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mc:AlternateContent xmlns:mc="http://schemas.openxmlformats.org/markup-compatibility/2006">
    <mc:Choice Requires="x15">
      <x15ac:absPath xmlns:x15ac="http://schemas.microsoft.com/office/spreadsheetml/2010/11/ac" url="D:\gbk\GBKgang\Project Sentiment Analysis Twitter\"/>
    </mc:Choice>
  </mc:AlternateContent>
  <xr:revisionPtr revIDLastSave="0" documentId="8_{E1C7A250-E971-49B9-9A95-844FE55D4AFF}" xr6:coauthVersionLast="47" xr6:coauthVersionMax="47" xr10:uidLastSave="{00000000-0000-0000-0000-000000000000}"/>
  <bookViews>
    <workbookView xWindow="-108" yWindow="-108" windowWidth="23256" windowHeight="12456" xr2:uid="{00000000-000D-0000-FFFF-FFFF00000000}"/>
  </bookViews>
  <sheets>
    <sheet name="Tweet GBK Mei 2024" sheetId="2" r:id="rId1"/>
    <sheet name="Sheet1" sheetId="1" r:id="rId2"/>
  </sheets>
  <definedNames>
    <definedName name="ExternalData_1" localSheetId="0" hidden="1">'Tweet GBK Mei 2024'!$A$1:$O$3681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05E382-82BC-4F64-97D4-0AC85734BA63}" keepAlive="1" name="Query - Tweet GBK Mei 2024" description="Connection to the 'Tweet GBK Mei 2024' query in the workbook." type="5" refreshedVersion="8" background="1" saveData="1">
    <dbPr connection="Provider=Microsoft.Mashup.OleDb.1;Data Source=$Workbook$;Location=&quot;Tweet GBK Mei 2024&quot;;Extended Properties=&quot;&quot;" command="SELECT * FROM [Tweet GBK Mei 2024]"/>
  </connection>
</connections>
</file>

<file path=xl/sharedStrings.xml><?xml version="1.0" encoding="utf-8"?>
<sst xmlns="http://schemas.openxmlformats.org/spreadsheetml/2006/main" count="289632" uniqueCount="141208">
  <si>
    <t>conversation_id_str</t>
  </si>
  <si>
    <t>created_at</t>
  </si>
  <si>
    <t>favorite_count</t>
  </si>
  <si>
    <t>full_text</t>
  </si>
  <si>
    <t>id_str</t>
  </si>
  <si>
    <t>image_url</t>
  </si>
  <si>
    <t>in_reply_to_screen_name</t>
  </si>
  <si>
    <t>lang</t>
  </si>
  <si>
    <t>location</t>
  </si>
  <si>
    <t>quote_count</t>
  </si>
  <si>
    <t>reply_count</t>
  </si>
  <si>
    <t>retweet_count</t>
  </si>
  <si>
    <t>tweet_url</t>
  </si>
  <si>
    <t>user_id_str</t>
  </si>
  <si>
    <t>username</t>
  </si>
  <si>
    <t>Thu May 30 18:23:48 +0000 2024</t>
  </si>
  <si>
    <t>@public_ene30079 @vadraaa @idextratime Beda kelas bro stasiun Bernabeu sama stadiun gbk wkwk</t>
  </si>
  <si>
    <t/>
  </si>
  <si>
    <t>publicEnenemies</t>
  </si>
  <si>
    <t>in</t>
  </si>
  <si>
    <t>Manchester</t>
  </si>
  <si>
    <t>https://x.com/Sch1zo7/status/1796246144332542049</t>
  </si>
  <si>
    <t>Sch1zo7</t>
  </si>
  <si>
    <t>Thu May 30 18:17:01 +0000 2024</t>
  </si>
  <si>
    <t>Lari lawan arus di GBK lebih baik daripada percaya sama omongan orang</t>
  </si>
  <si>
    <t>Cambridge, England</t>
  </si>
  <si>
    <t>https://x.com/ehhbbg/status/1796244438173516011</t>
  </si>
  <si>
    <t>ehhbbg</t>
  </si>
  <si>
    <t>Thu May 30 18:12:38 +0000 2024</t>
  </si>
  <si>
    <t>Tp bener juga sih sejak dia gak ikut ke gbk gua jd gak suka muak bgt lah https://t.co/deZzUJWRw4</t>
  </si>
  <si>
    <t>https://pbs.twimg.com/tweet_video_thumb/GO2Jyj6aMAAWpXL.jpg</t>
  </si>
  <si>
    <t>https://x.com/cutban9/status/1796243337164505382</t>
  </si>
  <si>
    <t>cutban9</t>
  </si>
  <si>
    <t>Thu May 30 18:09:10 +0000 2024</t>
  </si>
  <si>
    <t xml:space="preserve">@unmagnetism Coba klo dulu ke gbk gak ada tuh kata yg ada kambing </t>
  </si>
  <si>
    <t>unmagnetism</t>
  </si>
  <si>
    <t>https://x.com/cutban9/status/1796242464887685225</t>
  </si>
  <si>
    <t>Thu May 30 18:06:35 +0000 2024</t>
  </si>
  <si>
    <t>Lama2 ada aturan dilarang menerbangkan drone di kawasan gbk oleh @KemensetnegRI</t>
  </si>
  <si>
    <t>https://x.com/OghieGigs/status/1796241811394150483</t>
  </si>
  <si>
    <t>OghieGigs</t>
  </si>
  <si>
    <t>Thu May 30 18:03:08 +0000 2024</t>
  </si>
  <si>
    <t>@Persija_Jkt siapa yang kaget markir motor 20/25 ribu ?? kalo ga di pisahin dah kecot tadi hahaha kacau bener GBK kalah pokoknya .</t>
  </si>
  <si>
    <t>Persija_Jkt</t>
  </si>
  <si>
    <t xml:space="preserve">GROBOGAN </t>
  </si>
  <si>
    <t>https://x.com/0292crew/status/1796240945916297597</t>
  </si>
  <si>
    <t>0292crew</t>
  </si>
  <si>
    <t>Thu May 30 17:46:41 +0000 2024</t>
  </si>
  <si>
    <t>@hourlynathan_ Nonton ke GBK ga min tgl 6?</t>
  </si>
  <si>
    <t>hourlynathan_</t>
  </si>
  <si>
    <t>Atlantika</t>
  </si>
  <si>
    <t>https://x.com/narekhrajapatni/status/1796236803231649917</t>
  </si>
  <si>
    <t>narekhrajapatni</t>
  </si>
  <si>
    <t>Thu May 30 17:37:24 +0000 2024</t>
  </si>
  <si>
    <t>bener bener lagu produktif era kah gw?? masa gw punya NIAT buat jalan kaki dari rumah ke GBK muterin gbk okelah tapi dari rumah ke gbk????? gurl ke dokter pls</t>
  </si>
  <si>
    <t>https://x.com/shawtythesheep/status/1796234467620896972</t>
  </si>
  <si>
    <t>shawtythesheep</t>
  </si>
  <si>
    <t>Thu May 30 17:27:57 +0000 2024</t>
  </si>
  <si>
    <t>@adamori_g @vvotanet Ongkos tj berapa bang dari dutas ke GBK</t>
  </si>
  <si>
    <t>adamori_g</t>
  </si>
  <si>
    <t>https://x.com/dayatlur/status/1796232090310295720</t>
  </si>
  <si>
    <t>dayatlur</t>
  </si>
  <si>
    <t>Thu May 30 17:24:24 +0000 2024</t>
  </si>
  <si>
    <t>Pantes malam ini disini gak ada bintang ternyata bintang nya ada di gbk</t>
  </si>
  <si>
    <t>https://x.com/Isnimrym/status/1796231198680957065</t>
  </si>
  <si>
    <t>Isnimrym</t>
  </si>
  <si>
    <t>Thu May 30 17:21:16 +0000 2024</t>
  </si>
  <si>
    <t>@wldrckt @InfosuporterID Lah GBK bukan punya PSSI kocakkk semua bisa pake asal ada duit. Penyewaan konser duitnya gede ya kali nolak</t>
  </si>
  <si>
    <t>wldrckt</t>
  </si>
  <si>
    <t>Surakarta, Jawa Tengah</t>
  </si>
  <si>
    <t>https://x.com/redpalpet/status/1796230408683803111</t>
  </si>
  <si>
    <t>redpalpet</t>
  </si>
  <si>
    <t>Thu May 30 17:20:31 +0000 2024</t>
  </si>
  <si>
    <t>Tadi ngeliat Jourdy Pranata di Bakso Lapangan Tembak Senayan yang di dalam GBK!!!️</t>
  </si>
  <si>
    <t>https://x.com/dtrblz/status/1796230222154805700</t>
  </si>
  <si>
    <t>dtrblz</t>
  </si>
  <si>
    <t>Thu May 30 17:18:57 +0000 2024</t>
  </si>
  <si>
    <t>KL TD KITA JD KE GBK KITA GK BAKAL BISA BJIR UTG GAJADI @kiminegyou</t>
  </si>
  <si>
    <t xml:space="preserve">exo svt </t>
  </si>
  <si>
    <t>https://x.com/nasiloey/status/1796229825566560609</t>
  </si>
  <si>
    <t>nasiloey</t>
  </si>
  <si>
    <t>Thu May 30 17:18:00 +0000 2024</t>
  </si>
  <si>
    <t>@sageetarius tp ini minim berantem perkara stadion madrid soalnya rumputnya bisa diumpetin ke bawah tanah (not saying ure wrong tho. cm pihak gbk emg did the football part dirty)</t>
  </si>
  <si>
    <t>sageetarius</t>
  </si>
  <si>
    <t>https://x.com/valverdeight/status/1796229587371966812</t>
  </si>
  <si>
    <t>valverdeight</t>
  </si>
  <si>
    <t>Thu May 30 17:16:58 +0000 2024</t>
  </si>
  <si>
    <t>Nanti kalau udah kerja mau ah balik kerja olahraga dulu di gbk wkwk</t>
  </si>
  <si>
    <t>https://x.com/falerii_/status/1796229326188462492</t>
  </si>
  <si>
    <t>falerii_</t>
  </si>
  <si>
    <t>Thu May 30 17:16:39 +0000 2024</t>
  </si>
  <si>
    <t>seneng bgt dapet 5kilo walau jujur gbk tadi rame poll https://t.co/EQf9RcKFqn</t>
  </si>
  <si>
    <t>https://pbs.twimg.com/media/GO18-CdaQAog6bC.jpg</t>
  </si>
  <si>
    <t>Jakarta Capital Region</t>
  </si>
  <si>
    <t>https://x.com/mytrash06/status/1796229247427821745</t>
  </si>
  <si>
    <t>mytrash06</t>
  </si>
  <si>
    <t>Thu May 30 17:15:21 +0000 2024</t>
  </si>
  <si>
    <t>Mau ke GBK trial baseball Nala Sabtu dan Minggu besok tapi sadar diri jiwa introvert ini pasti tersiksa krn GBK pasti rame bgt krn mo ada tanding bola timnas.. Postpone dulu kali ye Naaal~</t>
  </si>
  <si>
    <t>Jakarta Capital Region, Indone</t>
  </si>
  <si>
    <t>https://x.com/uyabmehj/status/1796228920263774551</t>
  </si>
  <si>
    <t>uyabmehj</t>
  </si>
  <si>
    <t>Thu May 30 17:13:32 +0000 2024</t>
  </si>
  <si>
    <t>bsk sore larii ke gbk</t>
  </si>
  <si>
    <t>https://x.com/nanamikentu/status/1796228464091254887</t>
  </si>
  <si>
    <t>nanamikentu</t>
  </si>
  <si>
    <t>Thu May 30 17:12:57 +0000 2024</t>
  </si>
  <si>
    <t>Setelah melawan Tanzania Timnas Indonesia akan menghadapi Irak pada pertandingan lanjutan Grup F Kualifikasi Piala Dunia 2026 di Stadion GBK Kamis (6/6). Selanjutnya Indonesia akan melawan Filipina di Stadion GBK pada Selasa (11/6). #IndonesiavsTanza... https://t.co/JtIPI4IMEI</t>
  </si>
  <si>
    <t>Indonesia</t>
  </si>
  <si>
    <t>https://x.com/idxsportcom/status/1796228318003613804</t>
  </si>
  <si>
    <t>idxsportcom</t>
  </si>
  <si>
    <t>Thu May 30 17:07:25 +0000 2024</t>
  </si>
  <si>
    <t>@InfosuporterID Afa99 ni pasti ordal buat take off di lingkaran GBK skrg ribedddd</t>
  </si>
  <si>
    <t>InfosuporterID</t>
  </si>
  <si>
    <t>https://x.com/wepe20_/status/1796226923162648866</t>
  </si>
  <si>
    <t>wepe20_</t>
  </si>
  <si>
    <t>Thu May 30 17:06:27 +0000 2024</t>
  </si>
  <si>
    <t>mau nemenin temen lari di gbk iseng nanya satpam katanya timnas lagi latihan di dalem madya spot yg bisa diliat cuma dari sini alias GALIAT APA APA WOI KYK SEMUT https://t.co/CQ03xugjN8</t>
  </si>
  <si>
    <t>https://pbs.twimg.com/media/GO16pHKaAAEnc-q.jpg</t>
  </si>
  <si>
    <t>https://x.com/dindaajasih/status/1796226681210028198</t>
  </si>
  <si>
    <t>dindaajasih</t>
  </si>
  <si>
    <t>Thu May 30 17:06:01 +0000 2024</t>
  </si>
  <si>
    <t>@vvotanet naik Transjakarta aja nanti tinggal turun di halte GBK</t>
  </si>
  <si>
    <t>vvotanet</t>
  </si>
  <si>
    <t>https://x.com/fansidol48/status/1796226569394077803</t>
  </si>
  <si>
    <t>fansidol48</t>
  </si>
  <si>
    <t>Thu May 30 16:58:54 +0000 2024</t>
  </si>
  <si>
    <t>lo aja kali yg fomo ke gbk??? ya gapapa jg kl fomo demi kebaikan masalahnya lo nuduh gue ngikutin lo???</t>
  </si>
  <si>
    <t>rosesnzz_</t>
  </si>
  <si>
    <t>mars</t>
  </si>
  <si>
    <t>https://x.com/rosesnzz_/status/1796224780217327823</t>
  </si>
  <si>
    <t>Thu May 30 16:58:53 +0000 2024</t>
  </si>
  <si>
    <t>asal lo tau ya manusia gatau diri gue ke gbk dari jaman gue dikampus lama gue sampe skrg dan lo bilang gue ngikutin lo?????</t>
  </si>
  <si>
    <t>https://x.com/rosesnzz_/status/1796224774223565147</t>
  </si>
  <si>
    <t>Thu May 30 16:58:11 +0000 2024</t>
  </si>
  <si>
    <t>@umbakhangoluan @InfosuporterID Speak doang nanti ketumnya didepan kamera. Trus nanti nyalahin panpel gbk. Udah selesai gitu aja</t>
  </si>
  <si>
    <t>umbakhangoluan</t>
  </si>
  <si>
    <t>https://x.com/Alexsnipper/status/1796224600650691071</t>
  </si>
  <si>
    <t>Alexsnipper</t>
  </si>
  <si>
    <t>Thu May 30 16:56:45 +0000 2024</t>
  </si>
  <si>
    <t>kalo besok ada yg nangis di gbk itu bukan gue ya</t>
  </si>
  <si>
    <t>https://x.com/bukangirlboss/status/1796224238468419589</t>
  </si>
  <si>
    <t>bukangirlboss</t>
  </si>
  <si>
    <t>Thu May 30 16:56:04 +0000 2024</t>
  </si>
  <si>
    <t>Kalo Maman ga bikin gol ini kemenangan away lawan Bali dan menang lawan Barito di GBK masih ga cukup bikin Persija kita juara tahun 2018 Momen apa lagi yang paling lo inget dari Maman Abdurahman ketika di Persija?https://t.co/4O5ze1pkKs</t>
  </si>
  <si>
    <t>https://pbs.twimg.com/amplify_video_thumb/1747902193792090112/img/2QHLCLg_mUgH0RAq.jpg</t>
  </si>
  <si>
    <t>DKI Jakarta, Indonesia</t>
  </si>
  <si>
    <t>https://x.com/_AwayDay/status/1796224068208967763</t>
  </si>
  <si>
    <t>_AwayDay</t>
  </si>
  <si>
    <t>Thu May 30 16:55:26 +0000 2024</t>
  </si>
  <si>
    <t>@geREZAtuaaa Udaah jaaa gue ntr agustus w nnton di gbk uhuuyyy</t>
  </si>
  <si>
    <t>geREZAtuaaa</t>
  </si>
  <si>
    <t>unknown</t>
  </si>
  <si>
    <t>https://x.com/ikiuname/status/1796223908762505478</t>
  </si>
  <si>
    <t>ikiuname</t>
  </si>
  <si>
    <t>Thu May 30 16:54:37 +0000 2024</t>
  </si>
  <si>
    <t>Besok GBK ah</t>
  </si>
  <si>
    <t>Jakarta Utara, DKI Jakarta</t>
  </si>
  <si>
    <t>https://x.com/Redvelvetlattte/status/1796223704306983158</t>
  </si>
  <si>
    <t>Redvelvetlattte</t>
  </si>
  <si>
    <t>Thu May 30 16:53:34 +0000 2024</t>
  </si>
  <si>
    <t>@AkunPalsu64649 @toto_pwr @billabong180416 @Ariawan87degree @tmmyshelby_ @rajippps @Indostransfer Klo masalah bikin bagus sebagus gimanapun ttp ga bisa lagi2 bukan kuasa pssi. Pssi hanya menyewa tanggung jawab ada di pengelola. JIS sama GBK udh seharusnya di istirahatkan karna kedua stadion itu lapangannya sama2 belum rata. Masih butuh recovery</t>
  </si>
  <si>
    <t>AkunPalsu64649</t>
  </si>
  <si>
    <t>Kyoto</t>
  </si>
  <si>
    <t>https://x.com/damiu_21/status/1796223439814234620</t>
  </si>
  <si>
    <t>damiu_21</t>
  </si>
  <si>
    <t>Thu May 30 16:52:43 +0000 2024</t>
  </si>
  <si>
    <t>Gak kebayang kalo kemarin tds3 diadainnya setelah kerjasama waduhhh gabakal jadi soldout itu se gbk</t>
  </si>
  <si>
    <t>https://x.com/douxcebb_/status/1796223226080813157</t>
  </si>
  <si>
    <t>douxcebb_</t>
  </si>
  <si>
    <t>Thu May 30 16:51:02 +0000 2024</t>
  </si>
  <si>
    <t>@periberry_ aku jg ngechat kakak sebulan skali ngajak jogging gbk doank WKWKWK</t>
  </si>
  <si>
    <t>periberry_</t>
  </si>
  <si>
    <t>https://x.com/qiiurcapribae2/status/1796222802032484840</t>
  </si>
  <si>
    <t>qiiurcapribae2</t>
  </si>
  <si>
    <t>Thu May 30 16:46:09 +0000 2024</t>
  </si>
  <si>
    <t>yuk lari bsk di gbk!!</t>
  </si>
  <si>
    <t>https://x.com/iKithSeonho/status/1796221573210522060</t>
  </si>
  <si>
    <t>iKithSeonho</t>
  </si>
  <si>
    <t>Thu May 30 16:45:00 +0000 2024</t>
  </si>
  <si>
    <t>@utsugisaaan eh wait. gua mabok HAHAHAHAH D21 KE LEBAK BULUS DENG. tapi bisa kalo misal gamau nyambung ke stasiun kota dulu terus naek M1 busway. kalo kejauhan bisa turun cawang - naek 9C terus turun GBK terus naek 1 yang ke blok M. ini rutenyaa https://t.co/i2XCqP1JD4</t>
  </si>
  <si>
    <t>https://pbs.twimg.com/media/GO11vI5bcAAcGxN.png</t>
  </si>
  <si>
    <t>utsugisaaan</t>
  </si>
  <si>
    <t>Depok, Jawa Barat</t>
  </si>
  <si>
    <t>https://x.com/elbafbear/status/1796221281307935036</t>
  </si>
  <si>
    <t>elbafbear</t>
  </si>
  <si>
    <t>Thu May 30 15:10:01 +0000 2024</t>
  </si>
  <si>
    <t>@rintikhujan04 hayuu aku besok GBK</t>
  </si>
  <si>
    <t>rintikhujan04</t>
  </si>
  <si>
    <t>dipangkuanmu</t>
  </si>
  <si>
    <t>https://x.com/pastiguelah/status/1796197378112000225</t>
  </si>
  <si>
    <t>pastiguelah</t>
  </si>
  <si>
    <t>Thu May 30 15:05:08 +0000 2024</t>
  </si>
  <si>
    <t>@aalderrr Tadi gue juga ke gbk rame banget. Ada apa yaa</t>
  </si>
  <si>
    <t>aalderrr</t>
  </si>
  <si>
    <t>https://x.com/matchachusetts/status/1796196150766354511</t>
  </si>
  <si>
    <t>matchachusetts</t>
  </si>
  <si>
    <t>Thu May 30 15:03:34 +0000 2024</t>
  </si>
  <si>
    <t>sebenernya gatau memang regulasi dan dendanga segitu atau ngga. baru aja minggu kemaren pas mau lari di gbk pengen beli siomay sepeda gitu terus dia bilang belinya tahan dl soalnya ada petugas. pas masnya mau pergi ketangkep dan petugasnya maksa minta 250rb biar di lepas wth</t>
  </si>
  <si>
    <t>Canggu</t>
  </si>
  <si>
    <t>https://x.com/puyotiramisu/status/1796195756954525981</t>
  </si>
  <si>
    <t>puyotiramisu</t>
  </si>
  <si>
    <t>Thu May 30 15:02:03 +0000 2024</t>
  </si>
  <si>
    <t>Tooka gbk</t>
  </si>
  <si>
    <t>30praum</t>
  </si>
  <si>
    <t>https://x.com/rickpraum/status/1796195375201612057</t>
  </si>
  <si>
    <t>rickpraum</t>
  </si>
  <si>
    <t>Thu May 30 15:01:58 +0000 2024</t>
  </si>
  <si>
    <t xml:space="preserve">@Goen_Prayoga @AvoAvi1 @Indostransfer @PSSI gbk itu penuh konser jdwalnya Sisi pengelola : Udah tau jadwal penuh konser ko bisa nerima bokingan timnas? Emang tiket mahal wajib dibeli bang? Klo lo rasa kemahalan ya ga usah nonton ke gbk atuh. Nonton dilayar kaca saja. Ga ada yg maksa lo buat nonton jg </t>
  </si>
  <si>
    <t>Goen_Prayoga</t>
  </si>
  <si>
    <t>Dibelakang hakim garis</t>
  </si>
  <si>
    <t>https://x.com/wachieel/status/1796195353907122263</t>
  </si>
  <si>
    <t>wachieel</t>
  </si>
  <si>
    <t>Thu May 30 15:00:42 +0000 2024</t>
  </si>
  <si>
    <t>kadang kalo lari di gbk padahal serame itu tp saking kosongnya pikiran jd ngerasa sepi</t>
  </si>
  <si>
    <t>https://x.com/shdailyyy/status/1796195035290935709</t>
  </si>
  <si>
    <t>shdailyyy</t>
  </si>
  <si>
    <t>Thu May 30 14:58:29 +0000 2024</t>
  </si>
  <si>
    <t>Kalo venue di gbk baru boleh harga segitu. Kurang riset nih promotor satu.</t>
  </si>
  <si>
    <t>https://x.com/pecintakopimilo/status/1796194478329327844</t>
  </si>
  <si>
    <t>pecintakopimilo</t>
  </si>
  <si>
    <t>Thu May 30 14:58:15 +0000 2024</t>
  </si>
  <si>
    <t>@wachieel @AvoAvi1 @Indostransfer @PSSI Gu permasalahin knp ketawain pengelola GBK ? Gue tanya ini lo paham gk ? Udah jelas yg salah itu federasi mau ganti veneu yaa gk bisa jual tiket mahal kocak lo pikir main di Gbt-Sjh-solo-Batakan pada mau tiket mahal begitu ? Lo aja gk paham klo federasi mikirin untung mulu</t>
  </si>
  <si>
    <t>https://x.com/Goen_Prayoga/status/1796194417746878701</t>
  </si>
  <si>
    <t>Thu May 30 14:56:29 +0000 2024</t>
  </si>
  <si>
    <t>@daniellpurba gbk ya</t>
  </si>
  <si>
    <t>daniellpurba</t>
  </si>
  <si>
    <t>https://x.com/kithhen/status/1796193970973724981</t>
  </si>
  <si>
    <t>kithhen</t>
  </si>
  <si>
    <t>Thu May 30 14:55:39 +0000 2024</t>
  </si>
  <si>
    <t>kalau collabnya sebelum dream konser yakin mau boikot tuh konser se GBK? just asking ya wkwk</t>
  </si>
  <si>
    <t>https://x.com/justtheeve/status/1796193761568981288</t>
  </si>
  <si>
    <t>justtheeve</t>
  </si>
  <si>
    <t>Thu May 30 14:55:37 +0000 2024</t>
  </si>
  <si>
    <t>Want to trade Tiket timnas Indonesia Tukar Indonesia vs Irak dengan Indonesia vs Philipina Garuda east zona 8 2tiket Rencana ada meeting kantor dadakan di tgl 6 juni jadi mau tukar ditgl 11 Juni #zonauang GBK wts wtb Scammer jauh2 https://t.co/LYlmaagwuo</t>
  </si>
  <si>
    <t>https://pbs.twimg.com/media/GO1csvAX0AAolK4.jpg</t>
  </si>
  <si>
    <t>https://x.com/bonobonoya1412/status/1796193753553666102</t>
  </si>
  <si>
    <t>bonobonoya1412</t>
  </si>
  <si>
    <t>Thu May 30 14:53:39 +0000 2024</t>
  </si>
  <si>
    <t>PADAHALL KAN TINGGAL MASUKIN KULKAS AJA APA SUSAH NYA???? TOHH ENGGA JAUH JUGA???? ENGGA MESTII KELILING GBK DULU</t>
  </si>
  <si>
    <t>https://x.com/onyourm_rsll/status/1796193259313606662</t>
  </si>
  <si>
    <t>onyourm_rsll</t>
  </si>
  <si>
    <t>Thu May 30 14:52:22 +0000 2024</t>
  </si>
  <si>
    <t>kalo di korea sedeket hutan kota GBK mah gas abis ngantor wkwkwkwk</t>
  </si>
  <si>
    <t xml:space="preserve">EXO Planet // ONLY </t>
  </si>
  <si>
    <t>https://x.com/GabriellacyPark/status/1796192937686016408</t>
  </si>
  <si>
    <t>GabriellacyPark</t>
  </si>
  <si>
    <t>Wanita secapek itu abis kerja langsung ke GBK</t>
  </si>
  <si>
    <t>Maddie</t>
  </si>
  <si>
    <t>https://x.com/cohereince/status/1796192935484031458</t>
  </si>
  <si>
    <t>cohereince</t>
  </si>
  <si>
    <t>Thu May 30 14:52:01 +0000 2024</t>
  </si>
  <si>
    <t>@SeputarMadrid Info nobar di jakarta min selain GBK</t>
  </si>
  <si>
    <t>SeputarMadrid</t>
  </si>
  <si>
    <t>https://x.com/nhangpermana/status/1796192847550378120</t>
  </si>
  <si>
    <t>nhangpermana</t>
  </si>
  <si>
    <t>Thu May 30 14:50:55 +0000 2024</t>
  </si>
  <si>
    <t>@Indostransfer Mudah2an pas timnas lawan filipina bisa nayangin after match juga biar kerasa atmosfer GBK</t>
  </si>
  <si>
    <t>Indostransfer</t>
  </si>
  <si>
    <t>https://x.com/Ilham_491/status/1796192571745518007</t>
  </si>
  <si>
    <t>Ilham_491</t>
  </si>
  <si>
    <t>Thu May 30 14:49:32 +0000 2024</t>
  </si>
  <si>
    <t>Putihkan gbk https://t.co/XgDvEVkDel</t>
  </si>
  <si>
    <t>https://pbs.twimg.com/media/GO1bTlxWcAEpf41.jpg</t>
  </si>
  <si>
    <t>indonesia</t>
  </si>
  <si>
    <t>https://x.com/gintaaa27/status/1796192222783676624</t>
  </si>
  <si>
    <t>gintaaa27</t>
  </si>
  <si>
    <t>Thu May 30 14:49:08 +0000 2024</t>
  </si>
  <si>
    <t>@wachieel @AvoAvi1 @Indostransfer @PSSI Yg ngomong federasi punya gbk siapa ? Yg punya negaralah nyari untung ya yng sewa gede federasinya aja konyol tiket mahal tpi gk lihat klo gbk itu penuh konser jdwalnya</t>
  </si>
  <si>
    <t>https://x.com/Goen_Prayoga/status/1796192123735158942</t>
  </si>
  <si>
    <t>Thu May 30 14:47:45 +0000 2024</t>
  </si>
  <si>
    <t>@Goen_Prayoga @AvoAvi1 @Indostransfer @PSSI Sejak kapan Federasi Sepakbola punya gbk?</t>
  </si>
  <si>
    <t>https://x.com/wachieel/status/1796191773288481178</t>
  </si>
  <si>
    <t>Thu May 30 14:43:03 +0000 2024</t>
  </si>
  <si>
    <t>ajaibnya meskipun deket bgt sama stage soundnya gak bikin sakit telinga sama sekali. Beda pas nonton smtown di gbk waktu itu gue nonton di cat 1 balik2 sakit telinga padahal selama nonton pake udh w sumpel earphone. Jujur gatau apa yg bikin soundnya bagus(?)</t>
  </si>
  <si>
    <t>rupa2warnanya</t>
  </si>
  <si>
    <t>https://x.com/rupa2warnanya/status/1796190593342702023</t>
  </si>
  <si>
    <t>Thu May 30 14:41:57 +0000 2024</t>
  </si>
  <si>
    <t>Sebuah ide jalan kaki dari Dukuh Atas ke GBK gegara MRT gangguan. Alhasil long run. https://t.co/Hc25MTJhP5</t>
  </si>
  <si>
    <t>https://pbs.twimg.com/media/GO1ZkQWXQAAhhlp.jpg</t>
  </si>
  <si>
    <t>heynutnuts</t>
  </si>
  <si>
    <t>https://x.com/heynutnuts/status/1796190316325724327</t>
  </si>
  <si>
    <t>Thu May 30 14:37:06 +0000 2024</t>
  </si>
  <si>
    <t>@jajangmyeonn_ emang gila bgt ini antri tap-in halte gbk sampe atas‍‍‍ biasanya gw balik jam segituan jg cuma rame di dalemnya doang pdhl https://t.co/1hYANyXcrz</t>
  </si>
  <si>
    <t>https://pbs.twimg.com/media/GO1Yc4pXgAE1WvB.jpg</t>
  </si>
  <si>
    <t>jajangmyeonn_</t>
  </si>
  <si>
    <t>-</t>
  </si>
  <si>
    <t>https://x.com/macchiasha/status/1796189096617857261</t>
  </si>
  <si>
    <t>macchiasha</t>
  </si>
  <si>
    <t>Thu May 30 14:37:00 +0000 2024</t>
  </si>
  <si>
    <t>Harga tiket ngonser di GBK disamain buat venue segitu. Tobat dah tobaatt ime</t>
  </si>
  <si>
    <t>https://x.com/shortcakiey/status/1796189070839660797</t>
  </si>
  <si>
    <t>shortcakiey</t>
  </si>
  <si>
    <t>Thu May 30 14:33:56 +0000 2024</t>
  </si>
  <si>
    <t>@PT_Transjakarta malam min saya barusan naik 6V dari GBK kode bus MYS 18113 pintu sebelah kanan yang bagian kiri rusak ya karena tidak otomatis tertutup. Harus didorong oleh penumpang tapi membahayakan juga karena cukup kencang. Mohon ditindaklanjuti ya terimakasih</t>
  </si>
  <si>
    <t>PT_Transjakarta</t>
  </si>
  <si>
    <t>https://x.com/byolbici/status/1796188296092991634</t>
  </si>
  <si>
    <t>byolbici</t>
  </si>
  <si>
    <t>Thu May 30 14:33:23 +0000 2024</t>
  </si>
  <si>
    <t xml:space="preserve">Lama gak GBK td pagi ke stadion dkt rmh Eh ni paha cekit cekit sekarang Susyyyaahh yee remaja jompo </t>
  </si>
  <si>
    <t>bandar lampung</t>
  </si>
  <si>
    <t>https://x.com/heytintin10/status/1796188160407306691</t>
  </si>
  <si>
    <t>heytintin10</t>
  </si>
  <si>
    <t>Thu May 30 14:31:34 +0000 2024</t>
  </si>
  <si>
    <t>AAAAA MAUU aku minggu kerja di gbk klo mampir minta fribis doang gmn</t>
  </si>
  <si>
    <t>PERSONAL ACC</t>
  </si>
  <si>
    <t>https://x.com/makeitpaw/status/1796187701592334613</t>
  </si>
  <si>
    <t>makeitpaw</t>
  </si>
  <si>
    <t>Thu May 30 14:30:45 +0000 2024</t>
  </si>
  <si>
    <t>kaka gw stop ke gbk anj malming baru balik orgil</t>
  </si>
  <si>
    <t>your mom funeral</t>
  </si>
  <si>
    <t>https://x.com/sunsetbulvrd/status/1796187495832355158</t>
  </si>
  <si>
    <t>sunsetbulvrd</t>
  </si>
  <si>
    <t>Thu May 30 14:28:50 +0000 2024</t>
  </si>
  <si>
    <t>@Koreaboo INDONESIA WAYZENNI MENOLAK WAYV BAGIAN GRUP NCT DARI SM ENTERTAINMENT YANG MEMILIKI KERJASAMA KONTRAK DENGAN ST*RBUCKS UNTUK DATANG DI ACARA ALLOBANK. KAMI HARAP KEDATANGAN TERSEBUT DIBATALKAN @SMTOWN_Idn @NCTsmtown @WayV_official #IndonesiaTolakAllobankWayV #SM_보이콧_제노사이</t>
  </si>
  <si>
    <t>Koreaboo</t>
  </si>
  <si>
    <t>https://x.com/syfaza_/status/1796187014506623032</t>
  </si>
  <si>
    <t>syfaza_</t>
  </si>
  <si>
    <t>Thu May 30 14:27:51 +0000 2024</t>
  </si>
  <si>
    <t>Tahun lalu sih harga segitu udah dapet di GBK. Skrg cuma se BCIS ya? Smh https://t.co/n7RIXfiqS2</t>
  </si>
  <si>
    <t>https://pbs.twimg.com/media/GO1WWGqXAAA43i6.jpg</t>
  </si>
  <si>
    <t>MY plli</t>
  </si>
  <si>
    <t>https://x.com/bambyeppeo/status/1796186767067947385</t>
  </si>
  <si>
    <t>bambyeppeo</t>
  </si>
  <si>
    <t>Thu May 30 14:27:14 +0000 2024</t>
  </si>
  <si>
    <t>@PT_Transjakarta min rute 6D ga lewat gbk kah? Udh hampir sejam ga muncul2 yg ke tebet</t>
  </si>
  <si>
    <t>city of flowers~</t>
  </si>
  <si>
    <t>https://x.com/alitelidi/status/1796186611870236912</t>
  </si>
  <si>
    <t>alitelidi</t>
  </si>
  <si>
    <t>Thu May 30 14:19:34 +0000 2024</t>
  </si>
  <si>
    <t>Kalau bener bener nekad ya PSSI pake GBK Sementara dalam latihan saja Pemain banyak yg Cidera Turunkan ego lah @erickthohir Pake JIS toh ANIES sudah Habis https://t.co/CPn2STScz8</t>
  </si>
  <si>
    <t>https://pbs.twimg.com/media/GO1UcB6XYAMHf_q.jpg</t>
  </si>
  <si>
    <t>https://x.com/keepithink_crab/status/1796184682205212809</t>
  </si>
  <si>
    <t>keepithink_crab</t>
  </si>
  <si>
    <t>Thu May 30 14:19:19 +0000 2024</t>
  </si>
  <si>
    <t>Jadi kok ke GBK tapi jalan doang soalnya perutku perih gara-gara ayam tadi https://t.co/TCXRcmfAYc</t>
  </si>
  <si>
    <t>https://pbs.twimg.com/media/GO1UYaaXEAEfKj-.jpg</t>
  </si>
  <si>
    <t>https://x.com/ponitenggelam/status/1796184618472714691</t>
  </si>
  <si>
    <t>ponitenggelam</t>
  </si>
  <si>
    <t>Thu May 30 14:18:56 +0000 2024</t>
  </si>
  <si>
    <t>@AnangPradipta Gas habis ini groundingnya lari di GBK mas</t>
  </si>
  <si>
    <t>AnangPradipta</t>
  </si>
  <si>
    <t>https://x.com/fatanurhaliza/status/1796184521752125584</t>
  </si>
  <si>
    <t>fatanurhaliza</t>
  </si>
  <si>
    <t>Thu May 30 14:18:53 +0000 2024</t>
  </si>
  <si>
    <t>@rraileer ayo nonton minggu depan konser di gbk</t>
  </si>
  <si>
    <t>rraileer</t>
  </si>
  <si>
    <t>dnf sayang</t>
  </si>
  <si>
    <t>https://x.com/dionalfeks/status/1796184512738537739</t>
  </si>
  <si>
    <t>dionalfeks</t>
  </si>
  <si>
    <t>Thu May 30 14:17:58 +0000 2024</t>
  </si>
  <si>
    <t>@nctzenbase INDONESIA WAYZENNI MENOLAK WAYV BAGIAN GRUP NCT DARI SM ENTERTAINMENT YANG MEMILIKI KERJASAMA KONTRAK DENGAN ST*RBUCKS UNTUK DATANG DI ACARA ALLOBANK. KAMI HARAP KEDATANGAN TERSEBUT DIBATALKAN @SMTOWN_Idn @NCTsmtown @WayV_official #IndonesiaTolakAllobankWayV #SM_보이콧_제노사이</t>
  </si>
  <si>
    <t>nctzenbase</t>
  </si>
  <si>
    <t>https://x.com/syfaza_/status/1796184278956376208</t>
  </si>
  <si>
    <t>Thu May 30 14:17:01 +0000 2024</t>
  </si>
  <si>
    <t>https://x.com/syfaza_/status/1796184042829648382</t>
  </si>
  <si>
    <t>Thu May 30 14:16:56 +0000 2024</t>
  </si>
  <si>
    <t>@wldrckt @InfosuporterID Lah yang punya jadwal PSSI ngapa yg suruh ngatur GBK? Emangnya GBK punya PSSI? Ya kalo mau ngatur² sewa jangka panjang sonoh</t>
  </si>
  <si>
    <t>https://x.com/Hilihisasi/status/1796184021556220202</t>
  </si>
  <si>
    <t>Hilihisasi</t>
  </si>
  <si>
    <t>Thu May 30 14:14:44 +0000 2024</t>
  </si>
  <si>
    <t>kayanya emg gue harus ikut mega lari/jalan di gbk deh. udh butek bgt ni kepala</t>
  </si>
  <si>
    <t>https://x.com/vrmillionn/status/1796183465559195916</t>
  </si>
  <si>
    <t>vrmillionn</t>
  </si>
  <si>
    <t>Thu May 30 14:14:24 +0000 2024</t>
  </si>
  <si>
    <t>@starfess Mohon maaf sebelumnya bukan maksud mau salty ke nctzen kalian yg nonton TDS di GBK kemarin nyesel gak sih? Secara kalian yg fans maupun nonfans dijadikan target marketingnya SM mereka ngumumin colabnya belakangan kan..? Terutama buat New fans pasti bakalan beli karena IDOLANYA..</t>
  </si>
  <si>
    <t>starfess</t>
  </si>
  <si>
    <t>https://x.com/SariWXYZ1085/status/1796183383229296988</t>
  </si>
  <si>
    <t>SariWXYZ1085</t>
  </si>
  <si>
    <t>Thu May 30 14:08:25 +0000 2024</t>
  </si>
  <si>
    <t>anjing lah pulang ke kalideres dari gbk lebih menyiksa daripada dari monas</t>
  </si>
  <si>
    <t>my youth is yours</t>
  </si>
  <si>
    <t>https://x.com/ovousmevoyez/status/1796181878602354957</t>
  </si>
  <si>
    <t>ovousmevoyez</t>
  </si>
  <si>
    <t>Waahh Gila merinding denger OY OY OY OY yang nge gema wkwkwkw.. Yuk bisa yuk dalam waktu yg deket bisa bikin konser di GBK ️</t>
  </si>
  <si>
    <t>https://x.com/BPlottwist77324/status/1796181875750253040</t>
  </si>
  <si>
    <t>BPlottwist77324</t>
  </si>
  <si>
    <t>Thu May 30 14:07:11 +0000 2024</t>
  </si>
  <si>
    <t>@UpdateBolabola Ni akun malah bikin panas aja giring opini mulu kalo belum ada info jelas ga usah lah dishare ga penting anjir</t>
  </si>
  <si>
    <t>UpdateBolabola</t>
  </si>
  <si>
    <t>https://x.com/sprabekjul/status/1796181566957158453</t>
  </si>
  <si>
    <t>sprabekjul</t>
  </si>
  <si>
    <t>Thu May 30 14:05:12 +0000 2024</t>
  </si>
  <si>
    <t>@VinaHoonie1004 @APlanetent @BTOBCOMPANY @ime_indonesia Aku gatau sih tapi kayanya pas Cheneyol fancon yg VIP dapat zonk malah liatin tembok trus waktu BP konser di GBK kan dia juga promotor nya tapi seatnya ya gtu deh kacau.</t>
  </si>
  <si>
    <t>VinaHoonie1004</t>
  </si>
  <si>
    <t>Bekasi, Indonesia</t>
  </si>
  <si>
    <t>https://x.com/nin_hychan/status/1796181066467705248</t>
  </si>
  <si>
    <t>nin_hychan</t>
  </si>
  <si>
    <t>Thu May 30 14:03:46 +0000 2024</t>
  </si>
  <si>
    <t>@carbonizee mending kita ketemu di gbk aja jir drpda gajadi mulu</t>
  </si>
  <si>
    <t>carbonizee</t>
  </si>
  <si>
    <t>https://x.com/foxs_04/status/1796180704914477377</t>
  </si>
  <si>
    <t>foxs_04</t>
  </si>
  <si>
    <t>Thu May 30 14:01:16 +0000 2024</t>
  </si>
  <si>
    <t>@tukangsendall Di Lapangan Parkir Stadion Aquatic GBK Senayan bareng PRMI Jakarta</t>
  </si>
  <si>
    <t>tukangsendall</t>
  </si>
  <si>
    <t>From Valdebebas to Bernabéu</t>
  </si>
  <si>
    <t>https://x.com/SeputarMadrid/status/1796180077232701739</t>
  </si>
  <si>
    <t>Thu May 30 14:00:56 +0000 2024</t>
  </si>
  <si>
    <t>@yudithSatya @idextratime Tapi itu untuk pengelolaan GBK doang bang pertandingan bola itu apalagi timnas itu gak setiap bulan ada tapi perawatan jalan jika gak ada konser begituan apa bisa nutup untuk perawatan listrik dll?</t>
  </si>
  <si>
    <t>yudithSatya</t>
  </si>
  <si>
    <t>https://x.com/firmannzzz3/status/1796179991786344830</t>
  </si>
  <si>
    <t>firmannzzz3</t>
  </si>
  <si>
    <t>Thu May 30 13:59:43 +0000 2024</t>
  </si>
  <si>
    <t>@IspIlham lebih luas mana sama stadion gbk?</t>
  </si>
  <si>
    <t>IspIlham</t>
  </si>
  <si>
    <t>she/her🎀</t>
  </si>
  <si>
    <t>https://x.com/vel_coffeelover/status/1796179685233005022</t>
  </si>
  <si>
    <t>vel_coffeelover</t>
  </si>
  <si>
    <t>Thu May 30 13:58:44 +0000 2024</t>
  </si>
  <si>
    <t>Aksi seorang cleaning service di Gelora Bung Karno (GBK) Jakarta viral di media sosial usai merekam seorang wanita yang sedang mandi di toilet di area GBK. https://t.co/NDVuSxXhGN</t>
  </si>
  <si>
    <t>Jakarta</t>
  </si>
  <si>
    <t>https://x.com/indozonemedia/status/1796179439358705693</t>
  </si>
  <si>
    <t>indozonemedia</t>
  </si>
  <si>
    <t>Thu May 30 13:57:58 +0000 2024</t>
  </si>
  <si>
    <t>@heeliicious @ime_indonesia Kl mau naik haji bilang @ime_indonesia Ada gila gila nya lu ngasih harga. Malu sm yg ngasih harga di gbk ga semahal lu imeelek</t>
  </si>
  <si>
    <t>heeliicious</t>
  </si>
  <si>
    <t>https://x.com/yeogiyafiya/status/1796179248253689950</t>
  </si>
  <si>
    <t>yeogiyafiya</t>
  </si>
  <si>
    <t>Thu May 30 13:57:50 +0000 2024</t>
  </si>
  <si>
    <t>@love_gbk @mboti Diberhentikan? Trus untuk terduga korban bagaimana jika foto² telah tersebar? Dan di situ juga ada pelanggaran SOP pastinya.Apakah itu di luar tanggung jawab pihak GBK &amp;amp</t>
  </si>
  <si>
    <t>Thu May 30 13:54:23 +0000 2024</t>
  </si>
  <si>
    <t>Hari ini menyaksikan keributan mbak2 dan bapak2 di halte GBK seru banget jir goblok2an</t>
  </si>
  <si>
    <t>💻</t>
  </si>
  <si>
    <t>https://x.com/hasbunism/status/1796178343525585068</t>
  </si>
  <si>
    <t>hasbunism</t>
  </si>
  <si>
    <t>Thu May 30 13:54:19 +0000 2024</t>
  </si>
  <si>
    <t>@EmIEm___ @kangmbonceng @labiebsadat Sama aja dong seperti gbk tapi gbk belum sampe tgl 6 semoga aja lebih baik dari sebelumnya</t>
  </si>
  <si>
    <t>EmIEm___</t>
  </si>
  <si>
    <t>https://x.com/Barudakbolaa/status/1796178326509215811</t>
  </si>
  <si>
    <t>Barudakbolaa</t>
  </si>
  <si>
    <t>Thu May 30 13:53:39 +0000 2024</t>
  </si>
  <si>
    <t>@KXIA Iya kan pas BP dibawain IME juga kacau bgt seatnya malah yg di GBK ga beres emang. Lah dibandingkan sama NCT dream di GBK juga masih lebih murah dibandingkan SJ. Ku kira karena SJ gen 2 harusnya lebih murah gtu ini malah gilak harganya. Maruk banged deh</t>
  </si>
  <si>
    <t>KXIA</t>
  </si>
  <si>
    <t>https://x.com/nin_hychan/status/1796178160632975820</t>
  </si>
  <si>
    <t>Thu May 30 13:51:53 +0000 2024</t>
  </si>
  <si>
    <t>@rahmadian251 ngalah-ngalahin yg konser di GBK udah gitu bukan supershow.</t>
  </si>
  <si>
    <t>rahmadian251</t>
  </si>
  <si>
    <t>https://x.com/dsbie/status/1796177717236208006</t>
  </si>
  <si>
    <t>dsbie</t>
  </si>
  <si>
    <t>Thu May 30 13:51:13 +0000 2024</t>
  </si>
  <si>
    <t>@osb_bekasi1928 Jadi gini bagi orang bandung timnas tidak terlalu spesial lebih spesial Persib kenapa ? Karena ketika orang bandung nonton timnas di gbk banyak yang di sweping padahal tidak pake atribut persib kemudian ketika ada pemain persib yang main di timnas</t>
  </si>
  <si>
    <t>osb_bekasi1928</t>
  </si>
  <si>
    <t>https://x.com/Asetat10/status/1796177548663005574</t>
  </si>
  <si>
    <t>Asetat10</t>
  </si>
  <si>
    <t>Thu May 30 13:51:05 +0000 2024</t>
  </si>
  <si>
    <t>@smiledrips @Jerseyforum Kemren di GBK liat orng olahrga pake baju ini gilee keren bgt keliatanya wkwkw</t>
  </si>
  <si>
    <t>smiledrips</t>
  </si>
  <si>
    <t>https://x.com/syaldifadillah/status/1796177513116237891</t>
  </si>
  <si>
    <t>syaldifadillah</t>
  </si>
  <si>
    <t>Thu May 30 13:50:20 +0000 2024</t>
  </si>
  <si>
    <t>@idextratime Ti serius? Bandingin GBK sama Bernabeu? Biarpun sama-sama stadion tapi perbandingan fasilitasnya bumi-langit. Bernabeu canggih rumput diangkat sebelum konser+pasang stage. Sedangkan GBK rumput cuma ditutupin ala triplek yg bikin cepet mati &amp;amp</t>
  </si>
  <si>
    <t>Thu May 30 13:48:35 +0000 2024</t>
  </si>
  <si>
    <t>@njuseyoo Tadi pas nonton tiba tiba kepikiran.. Nanti JKT kalo show di GBK pasti keren yaa.. semua penonton nge chant atau nyanyi lagu bareng bareng.. pasti suaranya nge gema banget wkwk</t>
  </si>
  <si>
    <t>njuseyoo</t>
  </si>
  <si>
    <t>https://x.com/BPlottwist77324/status/1796176887137399184</t>
  </si>
  <si>
    <t>Thu May 30 13:47:53 +0000 2024</t>
  </si>
  <si>
    <t>@arewhyenn ikut dong gbk pagi atau sore?</t>
  </si>
  <si>
    <t>arewhyenn</t>
  </si>
  <si>
    <t>https://x.com/xutecupazz/status/1796176710347481106</t>
  </si>
  <si>
    <t>xutecupazz</t>
  </si>
  <si>
    <t>Thu May 30 13:47:38 +0000 2024</t>
  </si>
  <si>
    <t>@djaycoholyc Ganti cabor aja mas mendingan kalo di GBK</t>
  </si>
  <si>
    <t>djaycoholyc</t>
  </si>
  <si>
    <t>Tokyo-to, Japan</t>
  </si>
  <si>
    <t>https://x.com/fxmario/status/1796176645671248178</t>
  </si>
  <si>
    <t>fxmario</t>
  </si>
  <si>
    <t>Thu May 30 13:47:01 +0000 2024</t>
  </si>
  <si>
    <t>@xutecupazz Tadi lari di komplek gudang deket kosan. Kalo dirumah mah paling di GBK tiap weekend</t>
  </si>
  <si>
    <t>https://x.com/arewhyenn/status/1796176491564134555</t>
  </si>
  <si>
    <t>Thu May 30 13:44:59 +0000 2024</t>
  </si>
  <si>
    <t>Wei gbk rame bgt perasaan kaga ada konser https://t.co/6rTUulX9CP</t>
  </si>
  <si>
    <t>https://pbs.twimg.com/media/GO1Mhz0WUAAQM9b.jpg</t>
  </si>
  <si>
    <t>https://x.com/haikallail/status/1796175980714680671</t>
  </si>
  <si>
    <t>haikallail</t>
  </si>
  <si>
    <t>Thu May 30 13:44:33 +0000 2024</t>
  </si>
  <si>
    <t>@Schwein5teiger @PT_Transjakarta 1. Naik T11 turun di flyover Slipi Lalu naik ke halte Petamburan Lanjut 9/9A/3F transit Senayan arah timur Lalu naik 1B turun di Benhil 2 dkt mori tower 2. Naik T11 turun di flyover Slipi Lalu naik ke Petamburan Lanjut 3F turun GBK Lalu naik 4C dr GBK 1 turun Benhil 1</t>
  </si>
  <si>
    <t>Schwein5teiger</t>
  </si>
  <si>
    <t>https://x.com/bhismaaa10/status/1796175868370321578</t>
  </si>
  <si>
    <t>bhismaaa10</t>
  </si>
  <si>
    <t>Thu May 30 13:43:03 +0000 2024</t>
  </si>
  <si>
    <t>Ada yg di gbk?</t>
  </si>
  <si>
    <t>https://x.com/hutan_bamboo/status/1796175494724939992</t>
  </si>
  <si>
    <t>hutan_bamboo</t>
  </si>
  <si>
    <t>Thu May 30 13:42:33 +0000 2024</t>
  </si>
  <si>
    <t>@fxmario Gue udah lama ga lari malem di GBK kayaknya makin rame ya sekarang</t>
  </si>
  <si>
    <t>Ring 1</t>
  </si>
  <si>
    <t>https://x.com/djaycoholyc/status/1796175368065319023</t>
  </si>
  <si>
    <t>Thu May 30 13:40:40 +0000 2024</t>
  </si>
  <si>
    <t>@idextratime Adminnya ini secara gak langsung dukung cuci tangan pihak GBK dan PSSI kalau becus bisa kok dipake konser dan olahraga</t>
  </si>
  <si>
    <t>idextratime</t>
  </si>
  <si>
    <t>https://x.com/rudestrong/status/1796174892448063842</t>
  </si>
  <si>
    <t>rudestrong</t>
  </si>
  <si>
    <t>Thu May 30 13:37:49 +0000 2024</t>
  </si>
  <si>
    <t>Perdana jalan santai di GBK. Seru juga https://t.co/1jN9gWxzDm</t>
  </si>
  <si>
    <t>https://pbs.twimg.com/media/GO1K5P7XwAAs6Vr.jpg</t>
  </si>
  <si>
    <t>Bekasi</t>
  </si>
  <si>
    <t>https://x.com/Authorizki2/status/1796174177465954677</t>
  </si>
  <si>
    <t>Authorizki2</t>
  </si>
  <si>
    <t>Thu May 30 11:11:18 +0000 2024</t>
  </si>
  <si>
    <t>Hari hari GBK tapi pulang cepet karna tetiba rame https://t.co/VY99LGf8EF</t>
  </si>
  <si>
    <t>https://pbs.twimg.com/media/GO0pV38awAAaVTM.jpg</t>
  </si>
  <si>
    <t>lilway3505</t>
  </si>
  <si>
    <t>https://x.com/lilway3505/status/1796137305075335307</t>
  </si>
  <si>
    <t>Thu May 30 11:10:13 +0000 2024</t>
  </si>
  <si>
    <t>@kuegandjelrel baru mau joging2 gbk hhh</t>
  </si>
  <si>
    <t>kuegandjelrel</t>
  </si>
  <si>
    <t>https://x.com/amhasbi/status/1796137029404639599</t>
  </si>
  <si>
    <t>amhasbi</t>
  </si>
  <si>
    <t>Thu May 30 11:09:17 +0000 2024</t>
  </si>
  <si>
    <t>@wachieel @AvoAvi1 @Indostransfer @PSSI Knp diketawain pngelola GBK ? Konser lebih menjanjikan duitnya yng diketawain mah federasinya tiket mahal kualitas begitu</t>
  </si>
  <si>
    <t>https://x.com/Goen_Prayoga/status/1796136797337952519</t>
  </si>
  <si>
    <t>Thu May 30 11:04:48 +0000 2024</t>
  </si>
  <si>
    <t>@InfosuporterID Pengelola GBK tai pssi tai kaya gada stadion lain aja</t>
  </si>
  <si>
    <t>Somewhere in asgard</t>
  </si>
  <si>
    <t>https://x.com/jocapcipcup/status/1796135668961144871</t>
  </si>
  <si>
    <t>jocapcipcup</t>
  </si>
  <si>
    <t>Thu May 30 11:04:04 +0000 2024</t>
  </si>
  <si>
    <t>venue: gbk main stadium no telezoom with telezoom https://t.co/3AnvZf2lns</t>
  </si>
  <si>
    <t>https://pbs.twimg.com/ext_tw_video_thumb/1796134401455345664/pu/img/G-udFYNQCtrXgGiS.jpg</t>
  </si>
  <si>
    <t>bunda_jastip</t>
  </si>
  <si>
    <t>https://x.com/bunda_jastip/status/1796135481874231383</t>
  </si>
  <si>
    <t>Thu May 30 11:03:29 +0000 2024</t>
  </si>
  <si>
    <t>Pas bgt besok mau ke GBK kan tuh ada ada aja idup ini</t>
  </si>
  <si>
    <t>https://x.com/caramelsbux/status/1796135337087074425</t>
  </si>
  <si>
    <t>caramelsbux</t>
  </si>
  <si>
    <t>Thu May 30 11:02:30 +0000 2024</t>
  </si>
  <si>
    <t xml:space="preserve">@aiihiri memang salah aku berharap sama gbk match terakhir kemarin udah jadi warning </t>
  </si>
  <si>
    <t>aiihiri</t>
  </si>
  <si>
    <t>https://x.com/Flowweerrr88/status/1796135090788962719</t>
  </si>
  <si>
    <t>Flowweerrr88</t>
  </si>
  <si>
    <t>Thu May 30 11:01:15 +0000 2024</t>
  </si>
  <si>
    <t>Admin love GBK tukang bohong jadi males percaya</t>
  </si>
  <si>
    <t>Kotabumi-Bandung</t>
  </si>
  <si>
    <t>https://x.com/rachmanto165/status/1796134775410868284</t>
  </si>
  <si>
    <t>rachmanto165</t>
  </si>
  <si>
    <t>Thu May 30 11:01:05 +0000 2024</t>
  </si>
  <si>
    <t>Plissss tolong banget W udah lemes gak mood liat harga nya tadi kalo ot15 + gbk gpp deh</t>
  </si>
  <si>
    <t>https://x.com/yeppedao_o/status/1796134733190951383</t>
  </si>
  <si>
    <t>yeppedao_o</t>
  </si>
  <si>
    <t>Thu May 30 11:01:00 +0000 2024</t>
  </si>
  <si>
    <t>@PT_Transjakarta halo saya ingin complain soal pemotongan saldo emoney di halte TJ saya terpotong 2x. Saat tap in di halte st. Manggarai sebesar Rp14.000 dan saat tap out di halte GBK Rp3.500. Mohon infonya ya.</t>
  </si>
  <si>
    <t>https://x.com/Kimosaliim/status/1796134711804260741</t>
  </si>
  <si>
    <t>Kimosaliim</t>
  </si>
  <si>
    <t>Thu May 30 10:59:17 +0000 2024</t>
  </si>
  <si>
    <t>@nurulhaqqy @miripkevin @tmmyshelby_ @rajippps @Indostransfer Gimana mas setelah liat rcti? Betul kan kata w klo diliat JIS lbh bagus rumputnya. JIS balik dipegang lestarindo jadi mantep lagi rumputnya beda ama dulu yg megang sama kaya gbk</t>
  </si>
  <si>
    <t>nurulhaqqy</t>
  </si>
  <si>
    <t>https://x.com/BoyzAnfield/status/1796134280940360008</t>
  </si>
  <si>
    <t>BoyzAnfield</t>
  </si>
  <si>
    <t>Thu May 30 10:56:48 +0000 2024</t>
  </si>
  <si>
    <t>@nurulhaqqy @tmmyshelby_ @rajippps @Indostransfer dari sekilas babak pertama Selangor vs Sabah sih ya lebih bagus daripada GBK waktu lawan Vietnam kemarin walau belum sempurna juga</t>
  </si>
  <si>
    <t>https://x.com/miripkevin/status/1796133653602615614</t>
  </si>
  <si>
    <t>miripkevin</t>
  </si>
  <si>
    <t>Thu May 30 10:52:19 +0000 2024</t>
  </si>
  <si>
    <t xml:space="preserve">Ternyata rumput stadion JIS jauh lebih bagus dari rumput GBK </t>
  </si>
  <si>
    <t>https://x.com/artix_id/status/1796132525296824655</t>
  </si>
  <si>
    <t>artix_id</t>
  </si>
  <si>
    <t>Thu May 30 10:49:16 +0000 2024</t>
  </si>
  <si>
    <t xml:space="preserve">GBK PHP BANGETT WOYY GUE DAH MAKASIH YAA </t>
  </si>
  <si>
    <t>https://x.com/Flowweerrr88/status/1796131759727288626</t>
  </si>
  <si>
    <t>Thu May 30 10:46:33 +0000 2024</t>
  </si>
  <si>
    <t>WTB 2 tiket bola Indonesia vs Iraq tanggal 6 Juni 2024 stadion glora bung karno harga masuk akal!!! Wtb wts jkt jakarta timnas bola #timnas #timnasday #zonauang #zonajajan #gbk</t>
  </si>
  <si>
    <t>https://x.com/tehlecilovers/status/1796131075992797549</t>
  </si>
  <si>
    <t>tehlecilovers</t>
  </si>
  <si>
    <t>Thu May 30 10:46:04 +0000 2024</t>
  </si>
  <si>
    <t>Admin GBK nih ngapa denial terus sih kek pemrentah aja demen nutupin kebobrokannya</t>
  </si>
  <si>
    <t>https://x.com/Hilihisasi/status/1796130955314290999</t>
  </si>
  <si>
    <t>Thu May 30 10:44:57 +0000 2024</t>
  </si>
  <si>
    <t>Rumput dalam masa perawatan sebenarnya ini.. sayang jd melambat lagi perkembangan menuju sempurna nya ini.. Tp gapapa buat pembanding di GBK nanti tggl 6 Semoga gak hujan aja atau atap bs ditutup (butuh waktu 30menit) https://t.co/zeWmdp9ZBc</t>
  </si>
  <si>
    <t>https://pbs.twimg.com/media/GO0jUhjaMAAuw6a.jpg</t>
  </si>
  <si>
    <t>Mah5Utari</t>
  </si>
  <si>
    <t>Babylon, Candrabhāgā</t>
  </si>
  <si>
    <t>https://x.com/Mah5Utari/status/1796130672244924588</t>
  </si>
  <si>
    <t>Thu May 30 10:44:38 +0000 2024</t>
  </si>
  <si>
    <t>bsk jogging sendiri aja kli ya gua k gbk</t>
  </si>
  <si>
    <t>Kentucky</t>
  </si>
  <si>
    <t>https://x.com/knpsitot/status/1796130592834372072</t>
  </si>
  <si>
    <t>knpsitot</t>
  </si>
  <si>
    <t>Thu May 30 10:43:53 +0000 2024</t>
  </si>
  <si>
    <t xml:space="preserve">ALHMANDULILLAH MAKASIH GBK DAN SEMUA YANG MEMBANTU SUDAH GERCEP </t>
  </si>
  <si>
    <t>https://x.com/Flowweerrr88/status/1796130403058602366</t>
  </si>
  <si>
    <t>Thu May 30 10:43:18 +0000 2024</t>
  </si>
  <si>
    <t>@Alpawmal @Indostransfer Sing goblok ki koe. ndlogok gak paham opo² PSSI nduwe hak opo ngatur² GBK? Nek gelem booking 2 bulan full sakdurunge lah</t>
  </si>
  <si>
    <t>Alpawmal</t>
  </si>
  <si>
    <t>https://x.com/Hilihisasi/status/1796130256673284123</t>
  </si>
  <si>
    <t>Thu May 30 10:41:10 +0000 2024</t>
  </si>
  <si>
    <t>@hetluk @mrtjakarta Aku di gbk paling nanti naik busway</t>
  </si>
  <si>
    <t>hetluk</t>
  </si>
  <si>
    <t>https://x.com/danttezz/status/1796129720314003756</t>
  </si>
  <si>
    <t>danttezz</t>
  </si>
  <si>
    <t>Thu May 30 10:40:22 +0000 2024</t>
  </si>
  <si>
    <t>@caklancor Sore kak. Koridor 1 Blok M - Kalibesar rute 3F GBK - Kalideres dan Rute T11 Petamburan - Poris beroperasi melayani pelanggan. Terima kasih ^MD</t>
  </si>
  <si>
    <t>caklancor</t>
  </si>
  <si>
    <t>DKI Jakarta</t>
  </si>
  <si>
    <t>https://x.com/PT_Transjakarta/status/1796129518219919759</t>
  </si>
  <si>
    <t>Thu May 30 10:38:15 +0000 2024</t>
  </si>
  <si>
    <t>@rmm9230 @MafiaWasit Tapi sayang banget uang nya kalau satu kali match sewa 1m lebih.. uangnya masih bisa untuk cari pemain yang bagus daripada untuk sewa stadion karena GBK aja cuma 500 apalagi patriot pasti lebih relevan</t>
  </si>
  <si>
    <t>rmm9230</t>
  </si>
  <si>
    <t>https://x.com/stomper_mr58343/status/1796128987325829558</t>
  </si>
  <si>
    <t>stomper_mr58343</t>
  </si>
  <si>
    <t>Thu May 30 10:36:20 +0000 2024</t>
  </si>
  <si>
    <t>@aiihiri @Indostransfer @PSSI kenapa maksain banget nyewa di GBK? @erickthohir cc stafsus kemenpora @rianernesto</t>
  </si>
  <si>
    <t>Truman show's studio</t>
  </si>
  <si>
    <t>https://x.com/dimitar_berobat/status/1796128502309081452</t>
  </si>
  <si>
    <t>dimitar_berobat</t>
  </si>
  <si>
    <t>Thu May 30 10:35:19 +0000 2024</t>
  </si>
  <si>
    <t xml:space="preserve"> ancur ancuran tuh rumput GBK malu maluin https://t.co/UE3pdKssAP</t>
  </si>
  <si>
    <t>https://pbs.twimg.com/media/GO0hHrJbIAArHov.jpg</t>
  </si>
  <si>
    <t>https://x.com/convomf/status/1796128246616273056</t>
  </si>
  <si>
    <t>convomf</t>
  </si>
  <si>
    <t>Thu May 30 10:33:50 +0000 2024</t>
  </si>
  <si>
    <t xml:space="preserve">@_PrincessMilk GBK gak sih lbh besar </t>
  </si>
  <si>
    <t>_PrincessMilk</t>
  </si>
  <si>
    <t>https://x.com/ihohomase/status/1796127876468617423</t>
  </si>
  <si>
    <t>ihohomase</t>
  </si>
  <si>
    <t>Thu May 30 10:30:36 +0000 2024</t>
  </si>
  <si>
    <t>@alan_dofa @MafiaWasit Ya gimana biaya operasional GBK gede kalau ga disewakan buat konser ya ga nutup biaya operasional nya lagian kalau GBK mau dikhususkan buat timnas ya ga bakal kuat juga buat perawatan</t>
  </si>
  <si>
    <t>alan_dofa</t>
  </si>
  <si>
    <t>https://x.com/WawanSE79906999/status/1796127060701958619</t>
  </si>
  <si>
    <t>WawanSE79906999</t>
  </si>
  <si>
    <t>Thu May 30 10:28:02 +0000 2024</t>
  </si>
  <si>
    <t>Kabar terbaru dari rumput GBK! Meski terlihat masih ada yg belang mungkin tinggal menunggu kerapatan pertumbuhan rumput pihak GBK katanya optimis rumput bakal ideal di pertandingan WCQ Juni nanti. Gimana brok aman? ️ love_gbk https://t.co/iN1HeW2sNY</t>
  </si>
  <si>
    <t>https://pbs.twimg.com/media/GO0fcxpaoAA-_2b.jpg</t>
  </si>
  <si>
    <t>Inti Bumi</t>
  </si>
  <si>
    <t>https://x.com/wolesih/status/1796126415357653202</t>
  </si>
  <si>
    <t>wolesih</t>
  </si>
  <si>
    <t>Thu May 30 10:27:11 +0000 2024</t>
  </si>
  <si>
    <t>@nctzenbase INDONESIA WAYZENNI MENOLAK WAYV BAGIAN GRUP NCT DARI SM ENTERTAINMENT YANG MEMILIKI KERJASAMA KONTRAK DENGAN ST*RBUCKS UNTUK DATANG DI ACARA ALLOBANK. KAMI HARAP KEDATANGAN TERSEBUT DIBATALKAN @AlloBankID @WayV_official #IndonesiaTolakAllobankWayV #SM_보이콧_제노사이드</t>
  </si>
  <si>
    <t>https://x.com/syfaza_/status/1796126203255947488</t>
  </si>
  <si>
    <t>Thu May 30 10:24:15 +0000 2024</t>
  </si>
  <si>
    <t>Personel Satbrimobda Sulteng melaksanakan sterilisasi dan pengamanan dalam kegiatan Ibadah Kebangunan Rohani Bala Keselamatan Tahun 2024 di Mako Batalyon A Pelopor dan Gelora Bumi Kaktus (GBK). Kamis (30/05). #brimobuntukindonesia https://t.co/FrkKCjeSWC</t>
  </si>
  <si>
    <t>https://pbs.twimg.com/media/GO0elOMbYAAd3fs.jpg</t>
  </si>
  <si>
    <t>Palu, Sulteng</t>
  </si>
  <si>
    <t>https://x.com/KBMSulteng/status/1796125463557050827</t>
  </si>
  <si>
    <t>KBMSulteng</t>
  </si>
  <si>
    <t>Thu May 30 10:21:26 +0000 2024</t>
  </si>
  <si>
    <t>@hrdbacot Halte benhil ga ada. Mrt benhil gangguan. Kalo ke gbk dari intiland tower pake apa ya?</t>
  </si>
  <si>
    <t>hrdbacot</t>
  </si>
  <si>
    <t>https://x.com/rayzapratamaa/status/1796124752534536261</t>
  </si>
  <si>
    <t>rayzapratamaa</t>
  </si>
  <si>
    <t>Thu May 30 10:20:02 +0000 2024</t>
  </si>
  <si>
    <t>@hrdbacot Ada yg olahraga ke GBK tiap Minggu gak?</t>
  </si>
  <si>
    <t>Rock Bottom</t>
  </si>
  <si>
    <t>https://x.com/LBook23423/status/1796124400254697945</t>
  </si>
  <si>
    <t>LBook23423</t>
  </si>
  <si>
    <t>Thu May 30 10:19:49 +0000 2024</t>
  </si>
  <si>
    <t>Omo ini orang effort bgt mau jemput gue ke bekasi buat lari ke gbk ‍️‍️</t>
  </si>
  <si>
    <t>https://x.com/cclmochibby/status/1796124346764648919</t>
  </si>
  <si>
    <t>cclmochibby</t>
  </si>
  <si>
    <t>Thu May 30 10:16:14 +0000 2024</t>
  </si>
  <si>
    <t>Seminggu jelang match Indonesia vs Irak. Kira² gmn yach kondisi rumput GBK? Mana cuaca lagi panas disana...</t>
  </si>
  <si>
    <t>Tana Toraja</t>
  </si>
  <si>
    <t>https://x.com/maiorem28/status/1796123447187132756</t>
  </si>
  <si>
    <t>maiorem28</t>
  </si>
  <si>
    <t>Thu May 30 10:14:40 +0000 2024</t>
  </si>
  <si>
    <t>@MafiaWasit Sama aja kaya gbk rumput jis banyak yang bopeng</t>
  </si>
  <si>
    <t>MafiaWasit</t>
  </si>
  <si>
    <t>https://x.com/gapratam4/status/1796123050045481065</t>
  </si>
  <si>
    <t>gapratam4</t>
  </si>
  <si>
    <t>Thu May 30 10:13:56 +0000 2024</t>
  </si>
  <si>
    <t>@nctzenbase Aku gk komen muji2</t>
  </si>
  <si>
    <t>https://x.com/syfaza_/status/1796122865240318112</t>
  </si>
  <si>
    <t>Thu May 30 10:11:30 +0000 2024</t>
  </si>
  <si>
    <t>gbk ah nanti malem</t>
  </si>
  <si>
    <t xml:space="preserve">NSFW </t>
  </si>
  <si>
    <t>https://x.com/putune_denmas/status/1796122255073628457</t>
  </si>
  <si>
    <t>putune_denmas</t>
  </si>
  <si>
    <t>Thu May 30 10:10:00 +0000 2024</t>
  </si>
  <si>
    <t xml:space="preserve">Ga GBK ga JIS jelek dua-duanya </t>
  </si>
  <si>
    <t>https://x.com/geriandoindra/status/1796121879062978710</t>
  </si>
  <si>
    <t>geriandoindra</t>
  </si>
  <si>
    <t>Thu May 30 10:09:35 +0000 2024</t>
  </si>
  <si>
    <t>random bgt masa td mimpi lagi di gbk tbtb ada pertunjukkan sebong di videotron gitu trus ketemu rombongan seventeen mau nganterin hoshi wonu jh dk wamil???? jalan kaki gitu trus gw ikutin lah mereka sambil nangiss aneh bgt</t>
  </si>
  <si>
    <t>she/her ‘99</t>
  </si>
  <si>
    <t>https://x.com/rapunjzel_/status/1796121773919936990</t>
  </si>
  <si>
    <t>rapunjzel_</t>
  </si>
  <si>
    <t>Thu May 30 10:05:40 +0000 2024</t>
  </si>
  <si>
    <t>@nathanarhive Ini gbk?</t>
  </si>
  <si>
    <t>nathanarchive_</t>
  </si>
  <si>
    <t>https://x.com/coffee1892/status/1796120785901248896</t>
  </si>
  <si>
    <t>coffee1892</t>
  </si>
  <si>
    <t>Thu May 30 10:05:38 +0000 2024</t>
  </si>
  <si>
    <t>Ditawarin tiket Persija 4 biji ngga dulu. Maennya di JIS soalnya Kalo di GBK mah tancep gas.</t>
  </si>
  <si>
    <t>https://x.com/profangga/status/1796120776380153964</t>
  </si>
  <si>
    <t>profangga</t>
  </si>
  <si>
    <t>Thu May 30 10:01:25 +0000 2024</t>
  </si>
  <si>
    <t>admin farz kalo gabut nyari temen di kampus admin icek kalo gabut bengong di gbk</t>
  </si>
  <si>
    <t>jember jogja jakarta</t>
  </si>
  <si>
    <t>https://x.com/celaimadu/status/1796119716953456744</t>
  </si>
  <si>
    <t>celaimadu</t>
  </si>
  <si>
    <t>Thu May 30 10:00:56 +0000 2024</t>
  </si>
  <si>
    <t>@Indostransfer Tolol kabeh pengurus GBK udah tau ada FMD dalam waktu dekat malah milih tetep adain konser GOBLOK.</t>
  </si>
  <si>
    <t>https://x.com/Alpawmal/status/1796119593389326657</t>
  </si>
  <si>
    <t>Thu May 30 10:00:22 +0000 2024</t>
  </si>
  <si>
    <t>@_ttypokei Harganya ngalahin mahalnya tiket nct dream di GBK ya</t>
  </si>
  <si>
    <t>_ttypokei</t>
  </si>
  <si>
    <t>https://x.com/nin_hychan/status/1796119452582346888</t>
  </si>
  <si>
    <t>Thu May 30 09:59:30 +0000 2024</t>
  </si>
  <si>
    <t>@JakLockley Sore kak. Benar dari Halte GBK silakan menggunakan rute 1P turun di Bus stop St. Sudirman 2 lalu berjalan kaki menuju Bus stop Transport Hub Dukuh Atas naik rute 2P ( Dikenakan tarif kembali ) Terima kasih ^RJ</t>
  </si>
  <si>
    <t>JakLockley</t>
  </si>
  <si>
    <t>https://x.com/PT_Transjakarta/status/1796119235896185027</t>
  </si>
  <si>
    <t>Thu May 30 09:58:54 +0000 2024</t>
  </si>
  <si>
    <t>@billabong180416 @Ariawan87degree @tmmyshelby_ @rajippps @Indostransfer JIS itu aksesnya gak semudah GBK dan parkir nya terbatas. Penonton masih banyak yg pakai kendaraan pribadi bukan kendaraan umum.</t>
  </si>
  <si>
    <t>billabong180416</t>
  </si>
  <si>
    <t>https://x.com/toto_pwr/status/1796119084955820106</t>
  </si>
  <si>
    <t>toto_pwr</t>
  </si>
  <si>
    <t>Thu May 30 09:58:28 +0000 2024</t>
  </si>
  <si>
    <t xml:space="preserve"> Hari ini kutinggal pekerjaan siap-siap buat nonton pertandingan orang bilang aku ini kesurupan demi @Persija_Jkt apapun kulakukan persija jakarta ooooo persija jakarta oooooo . ⬅️⬅️ Berikut adalah lirik lagu yang sering dinyanyikan tahun 2005an di lebak bulu dan gbk </t>
  </si>
  <si>
    <t>1421</t>
  </si>
  <si>
    <t>https://x.com/RZK202/status/1796118973769203917</t>
  </si>
  <si>
    <t>RZK202</t>
  </si>
  <si>
    <t>Thu May 30 09:58:11 +0000 2024</t>
  </si>
  <si>
    <t xml:space="preserve">@Indostransfer Jadi paham pas latihan kemaren di lapangan yang jelek sebelum dipindah karena buat adaptasi kondisi rumput di GBK nanti pas match </t>
  </si>
  <si>
    <t>https://x.com/Averjackass/status/1796118905397600763</t>
  </si>
  <si>
    <t>Averjackass</t>
  </si>
  <si>
    <t>Thu May 30 09:57:30 +0000 2024</t>
  </si>
  <si>
    <t>keliatan nya rumput jis lebih bagus itu daripada gbk</t>
  </si>
  <si>
    <t>https://x.com/cakcaine/status/1796118730851676199</t>
  </si>
  <si>
    <t>cakcaine</t>
  </si>
  <si>
    <t>Thu May 30 09:30:21 +0000 2024</t>
  </si>
  <si>
    <t>@SmaD_asdf Itu yg kmrn di GBK pake kembang api transport gampang free entry venue aja masih lebi murah drpd ini mana mewah bgt gate masuknya pulakkk</t>
  </si>
  <si>
    <t>SmaD_asdf</t>
  </si>
  <si>
    <t>Bandung, Indonesia</t>
  </si>
  <si>
    <t>https://x.com/chelagustin7/status/1796111898334654924</t>
  </si>
  <si>
    <t>chelagustin7</t>
  </si>
  <si>
    <t>Thu May 30 09:29:35 +0000 2024</t>
  </si>
  <si>
    <t>OB Kepergok Intip Pengunjung di Kamar Mandi Umum GBK Langsung Dipecat.#newsupdate #update #news #text https://t.co/OQW53Kamzm</t>
  </si>
  <si>
    <t>https://x.com/kumparan/status/1796111704600031472</t>
  </si>
  <si>
    <t>kumparan</t>
  </si>
  <si>
    <t>Thu May 30 09:27:39 +0000 2024</t>
  </si>
  <si>
    <t>@MwauraRobert2 @HKigwangalla @SadickTusia @mudryk_jr @DullahTheking2 @babalao__ @faryus88 @Cheka___tz @Phbhimself @MariaSTsehai Nafikiri kila mtu anawekeza kulingana na ukubwa anaofikiria kuumudu. Hizi ekari ni nyingi kwa sisi tuoanza uwekezaji na chache kwa tuliokwisha kuvuka hatua hiyo. Licha ya udogo wake unaweza pia ukazichukua kutanua wigo wa uwekezaji wako.</t>
  </si>
  <si>
    <t>MwauraRobert2</t>
  </si>
  <si>
    <t>Third Planet</t>
  </si>
  <si>
    <t>https://x.com/gaspar_gbk/status/1796111219209707612</t>
  </si>
  <si>
    <t>gaspar_gbk</t>
  </si>
  <si>
    <t>Thu May 30 09:26:45 +0000 2024</t>
  </si>
  <si>
    <t>Akun LoveGBK merilis kondisi rumput terkini. Netizen Lihat dari atas dong Min Berikut Video penampakan rumput GBK dari akun Afa99 pada tanggal 29 Mei kemarin https://t.co/52ftP11Q8R</t>
  </si>
  <si>
    <t>https://pbs.twimg.com/media/GO0PHgBaUAEOwYI.jpg</t>
  </si>
  <si>
    <t>Stadion GBK</t>
  </si>
  <si>
    <t>https://x.com/InfosuporterID/status/1796110993409356028</t>
  </si>
  <si>
    <t>Thu May 30 09:25:11 +0000 2024</t>
  </si>
  <si>
    <t>@indomiieeee_ nobarnya di gbk ya nonton timnas</t>
  </si>
  <si>
    <t>indomiieeee_</t>
  </si>
  <si>
    <t>https://x.com/EsSelang/status/1796110596594938019</t>
  </si>
  <si>
    <t>EsSelang</t>
  </si>
  <si>
    <t>Thu May 30 09:24:11 +0000 2024</t>
  </si>
  <si>
    <t>Buat mereka yg liat timnas kalah penalti vs THA di GBK 2002 kalah di 2004 vs SGP krn Boaz cedera di final dan kalah nyesek vs MAS 2010 perspektif soal AFF Cup pasti beda sm mereka yg baru skrg2 ngikutin timnas. Ada innerchild yg perlu disembuhkan. Sekali aja juara biar plong.</t>
  </si>
  <si>
    <t>https://x.com/seniman_bola/status/1796110346463162445</t>
  </si>
  <si>
    <t>seniman_bola</t>
  </si>
  <si>
    <t>Thu May 30 09:21:35 +0000 2024</t>
  </si>
  <si>
    <t>Ayo GBK malem</t>
  </si>
  <si>
    <t>Bogor selatan-kelapa gading</t>
  </si>
  <si>
    <t>https://x.com/jambanpresto/status/1796109692181074392</t>
  </si>
  <si>
    <t>jambanpresto</t>
  </si>
  <si>
    <t>Thu May 30 09:19:46 +0000 2024</t>
  </si>
  <si>
    <t>@IraqFootballPod oke w bantu nih tapi janji keluarin pemain terbaik kamu nanti di GBK biar tak hajar koe awas aja pake squad ke 2 biat pas menang kalian gg ada alasana</t>
  </si>
  <si>
    <t>IraqFootballPod</t>
  </si>
  <si>
    <t>https://x.com/AfifSadega3/status/1796109235534602622</t>
  </si>
  <si>
    <t>AfifSadega3</t>
  </si>
  <si>
    <t>Thu May 30 09:19:44 +0000 2024</t>
  </si>
  <si>
    <t>@arungbudoyo Seminggu sekali saya sanggup. Kalau harian cuma mampu TJ walau kena macet. Pake TJ Dari Lebak bulus ke GBK bisa dari Halte Lebak bulus-Kebayoran Lama-GBK pintu Indonesia arena. Murah 3.500 karena jika naik MRT bisa 11.000</t>
  </si>
  <si>
    <t>shkupir</t>
  </si>
  <si>
    <t>Jakarta, Indonesia</t>
  </si>
  <si>
    <t>https://x.com/Elon_Bunnies/status/1796109226105856100</t>
  </si>
  <si>
    <t>Elon_Bunnies</t>
  </si>
  <si>
    <t>Thu May 30 09:19:09 +0000 2024</t>
  </si>
  <si>
    <t>@MafiaWasit Mainya jauh sih dari pusat kota dan dihari kerja klo di gbk mungkin bisa lebih rame</t>
  </si>
  <si>
    <t>diantara malam dan pagi mu</t>
  </si>
  <si>
    <t>https://x.com/gulakopimu/status/1796109078558548361</t>
  </si>
  <si>
    <t>gulakopimu</t>
  </si>
  <si>
    <t>Thu May 30 09:16:03 +0000 2024</t>
  </si>
  <si>
    <t>@Indostransfer Emang malu2in.. Stadion nasional kok begini.. Jadi mempertanyakan renovasi gbk kemarin...</t>
  </si>
  <si>
    <t>https://x.com/PengabdiTantan/status/1796108299395314115</t>
  </si>
  <si>
    <t>PengabdiTantan</t>
  </si>
  <si>
    <t>Thu May 30 09:14:49 +0000 2024</t>
  </si>
  <si>
    <t>@ansdesu_ @idn_abroad Harus kasih hastag boikot GBK kayaknya biar para pengurusnya sadar</t>
  </si>
  <si>
    <t>ansdesu_</t>
  </si>
  <si>
    <t>https://x.com/rizdrz345/status/1796107989054591329</t>
  </si>
  <si>
    <t>rizdrz345</t>
  </si>
  <si>
    <t>Thu May 30 09:12:04 +0000 2024</t>
  </si>
  <si>
    <t>Ini pengelola GBK gak dipecat aja apa? Kenapa Singapura bisa bagus pengelolaannya tapi GBK hancur lebur begini sih? Malu-maluin aja ih masa buat kualifikasi piala dunia kualitas lapangannya begini amat</t>
  </si>
  <si>
    <t>https://x.com/MySeimeiSama/status/1796107299532013656</t>
  </si>
  <si>
    <t>MySeimeiSama</t>
  </si>
  <si>
    <t>Thu May 30 09:10:55 +0000 2024</t>
  </si>
  <si>
    <t>pengen jogging di gbk deh tar malem</t>
  </si>
  <si>
    <t>https://x.com/dmskuy/status/1796107009239974360</t>
  </si>
  <si>
    <t>dmskuy</t>
  </si>
  <si>
    <t>Thu May 30 09:09:37 +0000 2024</t>
  </si>
  <si>
    <t>@RizzaIcha_ wakakakka ye kannn. kok ga di GBK aja sihhh kaya yg udah udah gituuu kan enakk</t>
  </si>
  <si>
    <t>RizzaIcha_</t>
  </si>
  <si>
    <t>https://x.com/nfanjani_/status/1796106681119580270</t>
  </si>
  <si>
    <t>nfanjani_</t>
  </si>
  <si>
    <t>Thu May 30 09:08:23 +0000 2024</t>
  </si>
  <si>
    <t>@Yuna_Rnya1 Lari yokk ke gbk</t>
  </si>
  <si>
    <t>Yuna_Rnya1</t>
  </si>
  <si>
    <t>Jakarta Pusat, DKI Jakarta</t>
  </si>
  <si>
    <t>https://x.com/Alfan2398/status/1796106372565623133</t>
  </si>
  <si>
    <t>Alfan2398</t>
  </si>
  <si>
    <t>Thu May 30 09:03:24 +0000 2024</t>
  </si>
  <si>
    <t>@K5chomi @godbless_lema USD inafahamika na watu wa dunia yote (major currency) hivyo kuiweka ni kuwafanya wateja kutoa wengi na wanaotoka sehemu mbalimbali za dunia kuelewa kiasi kwa urahisi. Kuitoa kwenye USD kwenda Tshs. unazidisha kwa 2 605.00. Karibu</t>
  </si>
  <si>
    <t>K5chomi</t>
  </si>
  <si>
    <t>https://x.com/gaspar_gbk/status/1796105115457253843</t>
  </si>
  <si>
    <t>Thu May 30 08:40:22 +0000 2024</t>
  </si>
  <si>
    <t>@Indostransfer bisaan admin gbk pake foto yg sudut pandangnya begini</t>
  </si>
  <si>
    <t>https://x.com/AwamLFC/status/1796099318388232642</t>
  </si>
  <si>
    <t>AwamLFC</t>
  </si>
  <si>
    <t>Thu May 30 08:38:02 +0000 2024</t>
  </si>
  <si>
    <t xml:space="preserve">@Indostransfer Coba pake drone pasti sedih ngelihatnya pengelola GBK mah sangat manipulatif </t>
  </si>
  <si>
    <t>https://x.com/BuzzerPapanAtas/status/1796098734914183221</t>
  </si>
  <si>
    <t>BuzzerPapanAtas</t>
  </si>
  <si>
    <t>Thu May 30 08:36:28 +0000 2024</t>
  </si>
  <si>
    <t>wts teulight gweh 450 kaga ada talinya dari awal bisa cod gbk kalo mau lewat syofi jg boleh tapi nambah biaya admin yh .</t>
  </si>
  <si>
    <t>23</t>
  </si>
  <si>
    <t>https://x.com/orenjidango/status/1796098339374796829</t>
  </si>
  <si>
    <t>orenjidango</t>
  </si>
  <si>
    <t>Thu May 30 08:36:05 +0000 2024</t>
  </si>
  <si>
    <t>@ime_indonesia 127 di IA tiket paling mahal 3.350.000 *cat unity ga dihitung* Dream di GBK tiket paling mahal 3.350.000 Lah iniii udahlah di BCIS yang harus keluarin TIKET MASUK ANCOL JUGA paling mahal 3.800.000!!! IME EDAAAAAAN</t>
  </si>
  <si>
    <t>ime_indonesia</t>
  </si>
  <si>
    <t>https://x.com/dewiipuspa/status/1796098242536444286</t>
  </si>
  <si>
    <t>dewiipuspa</t>
  </si>
  <si>
    <t>Thu May 30 08:35:40 +0000 2024</t>
  </si>
  <si>
    <t>Kl sedih emg pelampiasannya di block m atau gbk</t>
  </si>
  <si>
    <t>https://x.com/baekhyeollee/status/1796098139444715615</t>
  </si>
  <si>
    <t>baekhyeollee</t>
  </si>
  <si>
    <t>Thu May 30 08:32:56 +0000 2024</t>
  </si>
  <si>
    <t>@kittenkweenn Wahahah itulah kenapa aku jarang joging di ring road nya gbk lebih suka lari di luar nya</t>
  </si>
  <si>
    <t>kittenkweenn</t>
  </si>
  <si>
    <t>https://x.com/riidotcom_/status/1796097450303758807</t>
  </si>
  <si>
    <t>riidotcom_</t>
  </si>
  <si>
    <t>Thu May 30 08:32:00 +0000 2024</t>
  </si>
  <si>
    <t xml:space="preserve">@EnhypenUnionINA mau nyaranin fireworks tapi venuenya bukan gbk </t>
  </si>
  <si>
    <t>Thu May 30 08:31:41 +0000 2024</t>
  </si>
  <si>
    <t>aku 2 minggu yang lalu mana tau kalo dalam 2 minggu kedepan bakalan gini.. aku 2 minggu yang lalu lagi seneng mantengin orang orang tuker tiket lagi ngafalin denah gbk lagi nyoba makeup..</t>
  </si>
  <si>
    <t>https://x.com/dreamieslululu/status/1796097135487709634</t>
  </si>
  <si>
    <t>dreamieslululu</t>
  </si>
  <si>
    <t>Thu May 30 08:31:36 +0000 2024</t>
  </si>
  <si>
    <t>@Indostransfer Admin GBK nyari stok foto dari angle yg bagus biar ga keliatan bopeng: https://t.co/No59624UxO</t>
  </si>
  <si>
    <t>https://pbs.twimg.com/tweet_video_thumb/GO0EyUjb0AAh6JS.jpg</t>
  </si>
  <si>
    <t>https://x.com/PemudaTottenham/status/1796097113002320079</t>
  </si>
  <si>
    <t>PemudaTottenham</t>
  </si>
  <si>
    <t>Thu May 30 08:30:04 +0000 2024</t>
  </si>
  <si>
    <t xml:space="preserve">ime tuh at first masuk akal bornpink (gbk) and txt (bcis) vip tuh seharusnya sekitar 3.7 inc all if i remember correctly tapi ku juga kaget liag harga baru </t>
  </si>
  <si>
    <t>+62</t>
  </si>
  <si>
    <t>https://x.com/nishippangppang/status/1796096729001119916</t>
  </si>
  <si>
    <t>nishippangppang</t>
  </si>
  <si>
    <t>Thu May 30 08:27:12 +0000 2024</t>
  </si>
  <si>
    <t>@natasyaw12 @lix_lee007 NCT aja di GBK yaaaaa hahahahaha masa sesepuhnya di ancol</t>
  </si>
  <si>
    <t>natasyaw12</t>
  </si>
  <si>
    <t>https://x.com/caldervilia/status/1796096005760245848</t>
  </si>
  <si>
    <t>caldervilia</t>
  </si>
  <si>
    <t>Thu May 30 08:25:24 +0000 2024</t>
  </si>
  <si>
    <t>Sukete gbk sampe saiki sek elekk piye ngonowiiii</t>
  </si>
  <si>
    <t>Sidoarjo, Indonesia</t>
  </si>
  <si>
    <t>https://x.com/haiiibong/status/1796095552683118840</t>
  </si>
  <si>
    <t>haiiibong</t>
  </si>
  <si>
    <t>Thu May 30 08:24:46 +0000 2024</t>
  </si>
  <si>
    <t>@rosernu kotwis blok m hutan kota (dkt gbk)</t>
  </si>
  <si>
    <t>rosernu</t>
  </si>
  <si>
    <t>fmipa ub’24</t>
  </si>
  <si>
    <t>https://x.com/milkithh/status/1796095392314273884</t>
  </si>
  <si>
    <t>milkithh</t>
  </si>
  <si>
    <t>Thu May 30 08:24:14 +0000 2024</t>
  </si>
  <si>
    <t>@Bonamanam Yg di gbk promotor nya siapa mek?</t>
  </si>
  <si>
    <t>Bonamanam</t>
  </si>
  <si>
    <t>joyers 137, Eunhae</t>
  </si>
  <si>
    <t>https://x.com/bimilfans/status/1796095262114361416</t>
  </si>
  <si>
    <t>bimilfans</t>
  </si>
  <si>
    <t>Thu May 30 08:23:48 +0000 2024</t>
  </si>
  <si>
    <t>@tfkakbarr @Indostransfer Coba cek difoto resmi GBK diatas masih lo itu alat konser disamping</t>
  </si>
  <si>
    <t>tfkakbarr</t>
  </si>
  <si>
    <t>https://x.com/Arisagung291/status/1796095149316968810</t>
  </si>
  <si>
    <t>Arisagung291</t>
  </si>
  <si>
    <t>Thu May 30 08:23:43 +0000 2024</t>
  </si>
  <si>
    <t>@AvoAvi1 @Indostransfer @PSSI Seharusnya yg lo Ketawain pengelola gbk nya bro. Terus Lo tag pssi suruh pindah venue!</t>
  </si>
  <si>
    <t>AvoAvi1</t>
  </si>
  <si>
    <t>https://x.com/wachieel/status/1796095128722919903</t>
  </si>
  <si>
    <t>Thu May 30 08:16:54 +0000 2024</t>
  </si>
  <si>
    <t>@NzuzieN Yimalini i20L?</t>
  </si>
  <si>
    <t>NzuzieN</t>
  </si>
  <si>
    <t>Welkom, G-Hostel</t>
  </si>
  <si>
    <t>https://x.com/MaxCali_frmGBK/status/1796093415270056356</t>
  </si>
  <si>
    <t>MaxCali_frmGBK</t>
  </si>
  <si>
    <t>Thu May 30 08:16:13 +0000 2024</t>
  </si>
  <si>
    <t>@PT_Transjakarta Ini brarti kalo dari GBK mau pindah ke 2P tap in lagi ya?</t>
  </si>
  <si>
    <t xml:space="preserve">Heliopolis                    </t>
  </si>
  <si>
    <t>https://x.com/JakLockley/status/1796093242670289096</t>
  </si>
  <si>
    <t>Thu May 30 08:14:27 +0000 2024</t>
  </si>
  <si>
    <t>@IAMartin_ Wapambanomia Haki na Demokrasia https://t.co/JOXBKCc7sV</t>
  </si>
  <si>
    <t>IAMartin_</t>
  </si>
  <si>
    <t>https://x.com/gaspar_gbk/status/1796092798388588693</t>
  </si>
  <si>
    <t>Thu May 30 07:55:52 +0000 2024</t>
  </si>
  <si>
    <t>pengen lari di gbk deh</t>
  </si>
  <si>
    <t>https://x.com/youdishh_/status/1796088120128971172</t>
  </si>
  <si>
    <t>youdishh_</t>
  </si>
  <si>
    <t>Thu May 30 07:53:54 +0000 2024</t>
  </si>
  <si>
    <t>@rmdhnandri_ Ohh ini km yg td di GBK hahaha gagal fokus aku jogging ny tdi</t>
  </si>
  <si>
    <t>rmdhnandri_</t>
  </si>
  <si>
    <t>https://x.com/loemalone/status/1796087624601407633</t>
  </si>
  <si>
    <t>loemalone</t>
  </si>
  <si>
    <t>Thu May 30 07:53:08 +0000 2024</t>
  </si>
  <si>
    <t>@Indostransfer Percaya ke gbk</t>
  </si>
  <si>
    <t>Tasikmalaya, Jawa Barat</t>
  </si>
  <si>
    <t>https://x.com/FarhanMz992914/status/1796087434020639192</t>
  </si>
  <si>
    <t>FarhanMz992914</t>
  </si>
  <si>
    <t>Thu May 30 07:50:55 +0000 2024</t>
  </si>
  <si>
    <t>@Indostransfer @ariyn67 Sebelum lawan Vietnam juga postingan pengelola GBK juga bagus min. Tapi hari pertandingan Zonk</t>
  </si>
  <si>
    <t>https://x.com/supriday_/status/1796086873791873195</t>
  </si>
  <si>
    <t>supriday_</t>
  </si>
  <si>
    <t>Thu May 30 07:49:28 +0000 2024</t>
  </si>
  <si>
    <t xml:space="preserve">harga segitu harusnya GBK atau Indoarena dengan fasilitas </t>
  </si>
  <si>
    <t>Thu May 30 07:46:55 +0000 2024</t>
  </si>
  <si>
    <t>kalo harga segitu minimal venue gbk atau indonesia arena sih wkwk</t>
  </si>
  <si>
    <t>https://x.com/zayasuh/status/1796085868777611350</t>
  </si>
  <si>
    <t>zayasuh</t>
  </si>
  <si>
    <t>Thu May 30 07:41:57 +0000 2024</t>
  </si>
  <si>
    <t>nonton ahh mau ngeliat rumput jis yg cakep itu emng kaya rumput @love_gbk ancur begitu di pake konser trs perawatan nya ga becus hahahah</t>
  </si>
  <si>
    <t>https://x.com/helosepie/status/1796084619684524097</t>
  </si>
  <si>
    <t>helosepie</t>
  </si>
  <si>
    <t>Thu May 30 07:41:51 +0000 2024</t>
  </si>
  <si>
    <t>Kirain harganya ga jauh dari 3 koma ya utk VIP... ini sih gila bgd sampe 4 lebih include tax... minimal jangan di BCIS GBK sekalian kalo mau 4 juta... ps : OT15 juga ya... heh!!</t>
  </si>
  <si>
    <t>https://x.com/BADDIEZZZZZ_/status/1796084594783011120</t>
  </si>
  <si>
    <t>BADDIEZZZZZ_</t>
  </si>
  <si>
    <t>Thu May 30 07:41:29 +0000 2024</t>
  </si>
  <si>
    <t>@ltstudying tch pdhl ak dh ajak nisa maw ke gbk bsok</t>
  </si>
  <si>
    <t>ltstudying</t>
  </si>
  <si>
    <t>kacchan</t>
  </si>
  <si>
    <t>https://x.com/daydreamyin/status/1796084501631627553</t>
  </si>
  <si>
    <t>daydreamyin</t>
  </si>
  <si>
    <t>Thu May 30 07:40:02 +0000 2024</t>
  </si>
  <si>
    <t>@namdhosan Otw gbk</t>
  </si>
  <si>
    <t>namdhosan</t>
  </si>
  <si>
    <t>Jakarta Selatan, DKI Jakarta</t>
  </si>
  <si>
    <t>https://x.com/TheLaritan/status/1796084137490587658</t>
  </si>
  <si>
    <t>TheLaritan</t>
  </si>
  <si>
    <t>Thu May 30 07:37:47 +0000 2024</t>
  </si>
  <si>
    <t>Inilah slh satu alasan kenapa aku telat nemuin kamu di GBK @Guguk_Ken sampai2 kelewatan perform Smash. I really can't handle my self to check &amp;amp</t>
  </si>
  <si>
    <t>Thu May 30 07:34:30 +0000 2024</t>
  </si>
  <si>
    <t>@itsocaalate Maaf setahu saya nggak ada halte bjb daan mogot ada nya plang stop dekat mall daan mogot. Halte terdekat : halte pesakih bisa naik bus dari halte gbk jurusan 3f arah kalideres. Tinggal jalan kaki ke jalan tampak sirih / kcp bjb daan mogot.</t>
  </si>
  <si>
    <t>itsocaalate</t>
  </si>
  <si>
    <t>https://x.com/435Raindra/status/1796082745816555842</t>
  </si>
  <si>
    <t>435Raindra</t>
  </si>
  <si>
    <t>Thu May 30 07:33:50 +0000 2024</t>
  </si>
  <si>
    <t>sp mw ikut lari di gbk malem ini??</t>
  </si>
  <si>
    <t>https://x.com/aprilliacahyaa/status/1796082577943511176</t>
  </si>
  <si>
    <t>aprilliacahyaa</t>
  </si>
  <si>
    <t>Thu May 30 07:33:35 +0000 2024</t>
  </si>
  <si>
    <t>@itshalom29 Buat jenselle gue suka sama mereka karena ada akun tiktok yg shipperin keduanya. Kepo kan gue ya walaupun halu tapi gak tau kenapa gue suka. Semakin menjadi setelah era zoo keluar. Jiwa-jiwa shipper gue makin naik apalagi setelah GBK wkwk langsung deh buat AU mereka berdua.</t>
  </si>
  <si>
    <t>squidturtlee</t>
  </si>
  <si>
    <t>Kota Mataram, Nusa Tenggara Ba</t>
  </si>
  <si>
    <t>https://x.com/squidturtlee/status/1796082512797557144</t>
  </si>
  <si>
    <t>Thu May 30 07:32:46 +0000 2024</t>
  </si>
  <si>
    <t>@SiaranBolaLive dari konser Taylor aja Benabeu dapat 30jt pantesan GBK di relain juga</t>
  </si>
  <si>
    <t>SiaranBolaLive</t>
  </si>
  <si>
    <t>https://x.com/IndahSiswanto13/status/1796082309873246676</t>
  </si>
  <si>
    <t>IndahSiswanto13</t>
  </si>
  <si>
    <t>Thu May 30 06:55:14 +0000 2024</t>
  </si>
  <si>
    <t>@weni_hn @feedemady Mba gw pernah ke resto deket GBK nasi goreng harganya 125k dada langsung engap bgt belom lg pajak ama minuman jg 125 rb mah bisa pesen gado gado ampe perut meledak</t>
  </si>
  <si>
    <t>weni_hn</t>
  </si>
  <si>
    <t>Jabodetabek</t>
  </si>
  <si>
    <t>https://x.com/RynoArzando/status/1796072863591755924</t>
  </si>
  <si>
    <t>RynoArzando</t>
  </si>
  <si>
    <t>Thu May 30 06:55:05 +0000 2024</t>
  </si>
  <si>
    <t>IME klo ngasih harga suka ga ngotak yg di GBK kmrn aja benefit soundcheck harganya ga semahal IME yg cuma dpt benefit poca &amp;amp</t>
  </si>
  <si>
    <t>Thu May 30 06:50:58 +0000 2024</t>
  </si>
  <si>
    <t>@UpdateBolabola Timnas main Pilih GBK apa JIS neh https://t.co/GCN6iMc3Zs</t>
  </si>
  <si>
    <t>https://pbs.twimg.com/ext_tw_video_thumb/1796071608177831936/pu/img/HZDBGonMY17kNAWI.jpg</t>
  </si>
  <si>
    <t>Bumi</t>
  </si>
  <si>
    <t>https://x.com/alan_dofa/status/1796071786871951679</t>
  </si>
  <si>
    <t>Thu May 30 06:49:51 +0000 2024</t>
  </si>
  <si>
    <t>cegil mana yg gapernah ke gbk tapi tbtb ke gbk buat nyari lapangan latihan si nathan????</t>
  </si>
  <si>
    <t>https://x.com/whatssadd/status/1796071506558304386</t>
  </si>
  <si>
    <t>whatssadd</t>
  </si>
  <si>
    <t>Thu May 30 06:49:25 +0000 2024</t>
  </si>
  <si>
    <t>@anemonesreefs @ime_indonesia Emang ga ngotak si ime mah saingan harganya sama di SG udah gtu ngalahin harga konser dream di GBK</t>
  </si>
  <si>
    <t>anemonesreefs</t>
  </si>
  <si>
    <t>https://x.com/nin_hychan/status/1796071398437179430</t>
  </si>
  <si>
    <t>Thu May 30 06:48:15 +0000 2024</t>
  </si>
  <si>
    <t>@SiaranBolaLive kocak nya masih ada akun bola gede yang masih membenarkan konser di GBK dengan alasan hal yang sama bisa kok di stadion bernabeu</t>
  </si>
  <si>
    <t>X land</t>
  </si>
  <si>
    <t>https://x.com/vickotwitt/status/1796071103061721178</t>
  </si>
  <si>
    <t>vickotwitt</t>
  </si>
  <si>
    <t>Thu May 30 06:47:42 +0000 2024</t>
  </si>
  <si>
    <t>kata sm teh gini wah harus konser di indo dulu nih anak dream soalnya ada schedule kolab sama brand kopi yang itu kalau pengumuman kolaborasinya duluan bisa kosong tuh gbk</t>
  </si>
  <si>
    <t>https://x.com/sukasemwa/status/1796070967434756477</t>
  </si>
  <si>
    <t>sukasemwa</t>
  </si>
  <si>
    <t>Thu May 30 06:47:12 +0000 2024</t>
  </si>
  <si>
    <t>‼️ WTS / Want to Sell INDONESIA VS IRAK‼️ UPPER - 3 Tix UPPER+ MERCH - 2 Tix 6 Juni 2024 ️ GBK STADIUM all proof Harga Minat PC Tags: Kualifikasi Piala Dunia Iraq tiket #zonauang #Zonajajan https://t.co/wQqLoD735m</t>
  </si>
  <si>
    <t>https://pbs.twimg.com/media/GOzs5VxaQAAX24E.jpg</t>
  </si>
  <si>
    <t>https://x.com/LeoAlvairo/status/1796070839491735926</t>
  </si>
  <si>
    <t>LeoAlvairo</t>
  </si>
  <si>
    <t>Thu May 30 06:47:09 +0000 2024</t>
  </si>
  <si>
    <t>Baru nyadar Noraebang kemarin dapet freebies bias line aku &amp;lt</t>
  </si>
  <si>
    <t>Thu May 30 06:45:58 +0000 2024</t>
  </si>
  <si>
    <t>mari kita usahakan lari di gbk sama pacar makan pecel mendoan abis itu ndusel-ndusel sambil liatin orang main softball itu</t>
  </si>
  <si>
    <t>https://x.com/awdelene/status/1796070531235447261</t>
  </si>
  <si>
    <t>awdelene</t>
  </si>
  <si>
    <t>Thu May 30 06:43:27 +0000 2024</t>
  </si>
  <si>
    <t>@Everlastingfess Harga segini mah pindah gbk pake kereta keretaan kaya kemaren nct dream dreamis aja harga nya lebih murah dari ini anjer</t>
  </si>
  <si>
    <t>Everlastingfess</t>
  </si>
  <si>
    <t>Indonesian</t>
  </si>
  <si>
    <t>https://x.com/leetaeyu16/status/1796069899145519161</t>
  </si>
  <si>
    <t>leetaeyu16</t>
  </si>
  <si>
    <t>Thu May 30 06:41:31 +0000 2024</t>
  </si>
  <si>
    <t xml:space="preserve">Eh @ime_indonesia kalo u gamau bandingin ama yg gbk kemaren noh u liat unity 127 harga emang hampir mirip sama mahal tapi dia di IA woyyy! Venue baru dari cat mana aja worthed the price even cat genteng aja masih keliatan muka idol di stage </t>
  </si>
  <si>
    <t>https://x.com/obiteuk/status/1796069409515065752</t>
  </si>
  <si>
    <t>obiteuk</t>
  </si>
  <si>
    <t>Thu May 30 06:41:25 +0000 2024</t>
  </si>
  <si>
    <t>Minimal gbk arena dah</t>
  </si>
  <si>
    <t>Around at 규현's JUNGLE ARMPIT</t>
  </si>
  <si>
    <t>https://x.com/notmeong/status/1796069387230691789</t>
  </si>
  <si>
    <t>notmeong</t>
  </si>
  <si>
    <t>Thu May 30 06:41:03 +0000 2024</t>
  </si>
  <si>
    <t>WTS 1 TIKET TIMNAS VS IRAQ 300K AJA GAS TRIBUN ATAS TENGAH 1A 1B 12A 12B (best view di gbk) alesan jual tbtb gabisa nnton di hari h masi ada kerjaan (babi emng) tiket sisa 1 aja tags timnas indonesia indo pssi gbk garuda senior fifa world cup qualifiers zonauang zona uang wtb https://t.co/tiBKyfL46J</t>
  </si>
  <si>
    <t>https://pbs.twimg.com/media/GOzrfvMaAAA3fsp.jpg</t>
  </si>
  <si>
    <t>https://x.com/recoveringphase/status/1796069291676074054</t>
  </si>
  <si>
    <t>recoveringphase</t>
  </si>
  <si>
    <t>Thu May 30 06:39:08 +0000 2024</t>
  </si>
  <si>
    <t>Kalo dengan harga segitu di gbk atau indonesia arena mah gpp anjer pasti pada di gas lah iniii belom bayar tiket ancol mana penginapan dekat sana tuh mahal Bisabisanya harga lebih mahal dari yang konser di gbk asw</t>
  </si>
  <si>
    <t>https://x.com/leetaeyu16/status/1796068808890720704</t>
  </si>
  <si>
    <t>Thu May 30 06:38:13 +0000 2024</t>
  </si>
  <si>
    <t>@tri_wulansari14 @PT_Transjakarta Nyebrang ke pit stop pal batu 3 naik 6D turun di Gelora bung Karno 1 Lalu naik ke halte utama GBK Lanjut 1/6V/6M turun halte masjid agung</t>
  </si>
  <si>
    <t>tri_wulansari14</t>
  </si>
  <si>
    <t>https://x.com/bhismaaa10/status/1796068579726463218</t>
  </si>
  <si>
    <t>Thu May 30 06:37:56 +0000 2024</t>
  </si>
  <si>
    <t xml:space="preserve">@Aniyun3 @ime_indonesia Jauh beda banged sama di Korea ya ini mengecil banged udah gtu di BCIS lagi bukan GBK atau Indonesia Arena lho. Kalah harga NCT dream pas di GBK </t>
  </si>
  <si>
    <t>Aniyun3</t>
  </si>
  <si>
    <t>https://x.com/nin_hychan/status/1796068509199253996</t>
  </si>
  <si>
    <t>Thu May 30 06:37:51 +0000 2024</t>
  </si>
  <si>
    <t>Udah h-7 tapi rumput GBK masih jelek</t>
  </si>
  <si>
    <t>https://x.com/Xwyzpqr08/status/1796068487238176895</t>
  </si>
  <si>
    <t>Xwyzpqr08</t>
  </si>
  <si>
    <t>Thu May 30 06:37:20 +0000 2024</t>
  </si>
  <si>
    <t xml:space="preserve">@SJofficial lebih baik pakai dyandra atau mecima lagi dah.. harga konser juga masih standar kalau udh nyuntuh angka 4 jt lebih itu di luar umr indonesia masa harga paling murah setara harga cat 5 di gbk </t>
  </si>
  <si>
    <t>SJofficial</t>
  </si>
  <si>
    <t>https://x.com/IkaMariani21/status/1796068359240368213</t>
  </si>
  <si>
    <t>IkaMariani21</t>
  </si>
  <si>
    <t>Thu May 30 06:36:34 +0000 2024</t>
  </si>
  <si>
    <t>@lix_lee007 Minimal harga segitu mah GBK</t>
  </si>
  <si>
    <t>lix_lee007</t>
  </si>
  <si>
    <t>https://x.com/scubidothiscrap/status/1796068166671413323</t>
  </si>
  <si>
    <t>scubidothiscrap</t>
  </si>
  <si>
    <t>Thu May 30 06:33:25 +0000 2024</t>
  </si>
  <si>
    <t>deathbat indo emg spesial sampe dibikinin setlist khusus WKWK yuk comeback sini tahun depan!! next di GBK ajaa yakin rame sumpah we love you! https://t.co/8qfRILqq5U</t>
  </si>
  <si>
    <t>https://pbs.twimg.com/media/GOzpwGQbYAERH7J.jpg</t>
  </si>
  <si>
    <t>https://x.com/gryffindis/status/1796067370580201530</t>
  </si>
  <si>
    <t>gryffindis</t>
  </si>
  <si>
    <t>Thu May 30 06:32:58 +0000 2024</t>
  </si>
  <si>
    <t>@Fhabyab08 ayo gbk dong</t>
  </si>
  <si>
    <t>Fhabyab08</t>
  </si>
  <si>
    <t>tokyo</t>
  </si>
  <si>
    <t>https://x.com/hivoltescargot/status/1796067260898930782</t>
  </si>
  <si>
    <t>hivoltescargot</t>
  </si>
  <si>
    <t>Thu May 30 06:28:25 +0000 2024</t>
  </si>
  <si>
    <t>Selama konser di GBK aku selalu buka lapak deket arena https://t.co/HcO1VQOndS</t>
  </si>
  <si>
    <t>https://pbs.twimg.com/media/GOzomgdaQAA4cv2.jpg</t>
  </si>
  <si>
    <t>Jakarta Barat, DKI Jakarta</t>
  </si>
  <si>
    <t>https://x.com/kintan_ID/status/1796066115531034815</t>
  </si>
  <si>
    <t>kintan_ID</t>
  </si>
  <si>
    <t>Thu May 30 06:28:14 +0000 2024</t>
  </si>
  <si>
    <t>@sjwttt Emang sinting gila ime! mahalnya ngalahin sama konser di GBK ini cuma BCIS mendekati UMR Jakarta</t>
  </si>
  <si>
    <t>sjwttt</t>
  </si>
  <si>
    <t>https://x.com/nin_hychan/status/1796066068210856383</t>
  </si>
  <si>
    <t>Thu May 30 06:27:33 +0000 2024</t>
  </si>
  <si>
    <t>Mau tanya dong naik tj gbk ke tj priok bisa pake kartu krl ga ya?</t>
  </si>
  <si>
    <t>CARA KIRIM MENFESS</t>
  </si>
  <si>
    <t>https://x.com/vvotanet/status/1796065895439053079</t>
  </si>
  <si>
    <t>Thu May 30 06:26:58 +0000 2024</t>
  </si>
  <si>
    <t>@CatizenAI Eeeh cfvbbj. Gbk</t>
  </si>
  <si>
    <t>CatizenAI</t>
  </si>
  <si>
    <t>https://x.com/PsevdooTrip/status/1796065748709675101</t>
  </si>
  <si>
    <t>PsevdooTrip</t>
  </si>
  <si>
    <t>Thu May 30 06:26:32 +0000 2024</t>
  </si>
  <si>
    <t>nyewa meis sama gbk mahalan mana dah? gbk sih harusnya yekaaaan</t>
  </si>
  <si>
    <t>https://x.com/winechizcoffee/status/1796065640404427191</t>
  </si>
  <si>
    <t>winechizcoffee</t>
  </si>
  <si>
    <t>Thu May 30 06:20:30 +0000 2024</t>
  </si>
  <si>
    <t>di genteng gbk aja gw agak lemes kita usahakan menapaki genteng bernabeu itu</t>
  </si>
  <si>
    <t>https://x.com/tremeanza/status/1796064121231749234</t>
  </si>
  <si>
    <t>tremeanza</t>
  </si>
  <si>
    <t>Thu May 30 06:18:46 +0000 2024</t>
  </si>
  <si>
    <t>@hourlynathan_ @typagirlls Tp yang satu promo exc kak untung bukan foto gbk yg dijadiin promo</t>
  </si>
  <si>
    <t>https://x.com/antonleedd/status/1796063683358912730</t>
  </si>
  <si>
    <t>antonleedd</t>
  </si>
  <si>
    <t>Thu May 30 06:18:25 +0000 2024</t>
  </si>
  <si>
    <t>RUMPUT GBK DAH BAGUSSS Siap buat 6 dan 11 juni Alhamdulillah tuh duit milyaran gak sia-sia</t>
  </si>
  <si>
    <t>🌼🌹</t>
  </si>
  <si>
    <t>https://x.com/iniintankok/status/1796063598722097354</t>
  </si>
  <si>
    <t>iniintankok</t>
  </si>
  <si>
    <t>Thu May 30 06:13:51 +0000 2024</t>
  </si>
  <si>
    <t xml:space="preserve">@frdnoona Goblok emang ime dzalim bgt venue bcis harga di gbk </t>
  </si>
  <si>
    <t>frdnoona</t>
  </si>
  <si>
    <t>https://x.com/be4sismongcake/status/1796062450044883142</t>
  </si>
  <si>
    <t>be4sismongcake</t>
  </si>
  <si>
    <t>Thu May 30 06:13:43 +0000 2024</t>
  </si>
  <si>
    <t>smoga rosie kl iya gw lari kliling gbk 10kali</t>
  </si>
  <si>
    <t>https://x.com/camtonoshyshy/status/1796062415139770667</t>
  </si>
  <si>
    <t>camtonoshyshy</t>
  </si>
  <si>
    <t>Thu May 30 06:13:01 +0000 2024</t>
  </si>
  <si>
    <t>gbk apa ya nanti..</t>
  </si>
  <si>
    <t>https://x.com/rereygiii/status/1796062237276127527</t>
  </si>
  <si>
    <t>rereygiii</t>
  </si>
  <si>
    <t>Thu May 30 06:12:38 +0000 2024</t>
  </si>
  <si>
    <t>@skywaldker @PT_Transjakarta 1. Naik 9 transit Widya Chandra Lanjut 6M turun blok m 2. Naik 9c transit GBK Lalau naik 1 turun blok m</t>
  </si>
  <si>
    <t>skywaldker</t>
  </si>
  <si>
    <t>https://x.com/bhismaaa10/status/1796062140324868220</t>
  </si>
  <si>
    <t>Thu May 30 06:10:45 +0000 2024</t>
  </si>
  <si>
    <t>Cok jastipku malah entek piro iki??? Aku 5jt dpt pori Haechan Jeno di GBK stadium. Iki harga mirip aku oleh venue ancol dan view jelek??? Dzalim lu ime</t>
  </si>
  <si>
    <t>https://x.com/be4sismongcake/status/1796061669900063076</t>
  </si>
  <si>
    <t>Thu May 30 06:09:22 +0000 2024</t>
  </si>
  <si>
    <t>gua lari ke gbk izin ke nyokap gua dia ga nanya² lagi yaudah dong gua jalan trs pas gua jalan dia malahan marah² ke bokap gua yg bru pulang kerja bilang kalau gua lari sama 'i'. berasa tertuduh padahal gua gaizin lari sama siapa²</t>
  </si>
  <si>
    <t>https://x.com/m3milikimu/status/1796061319407206676</t>
  </si>
  <si>
    <t>m3milikimu</t>
  </si>
  <si>
    <t>Thu May 30 06:08:08 +0000 2024</t>
  </si>
  <si>
    <t>mendingan massive protest aja gak sih biar setidaknya turun harga. i mean kalo udah hargs segitu mending nyewa GBK aja sekalian atau adain soundcheck benefit tapi gue lebih mau turun harga.</t>
  </si>
  <si>
    <t>🐈‍⬛ 🐇</t>
  </si>
  <si>
    <t>https://x.com/hyukjaeable/status/1796061009628815618</t>
  </si>
  <si>
    <t>hyukjaeable</t>
  </si>
  <si>
    <t>Thu May 30 06:06:23 +0000 2024</t>
  </si>
  <si>
    <t>smlm gua lari ke gbk sendiri ternyata gua bisa pergi sendiri bangga bgt gua sama diri gua</t>
  </si>
  <si>
    <t>https://x.com/m3milikimu/status/1796060570963091581</t>
  </si>
  <si>
    <t>Thu May 30 06:01:03 +0000 2024</t>
  </si>
  <si>
    <t xml:space="preserve">Maap ya tp kok bisa2nya ini lebih mahal dr konser adeknya kemarin yg venue GBK proper pake fireworks dsb wkwk ini promotor apaan anj </t>
  </si>
  <si>
    <t>Rabbit hole</t>
  </si>
  <si>
    <t>https://x.com/Bonamanam/status/1796059226185642471</t>
  </si>
  <si>
    <t>Thu May 30 06:00:46 +0000 2024</t>
  </si>
  <si>
    <t>Janvok ime konser nak meis harga e koyo nak GBK. Bjir taek larang tiket e jancok</t>
  </si>
  <si>
    <t>https://x.com/be4sismongcake/status/1796059153468911697</t>
  </si>
  <si>
    <t>Thu May 30 06:00:43 +0000 2024</t>
  </si>
  <si>
    <t>[ Help RT!! ] Haai Teume!! Aku mau buka PO makanan untuk konser cocok banget buat ganjel perut kamu sebelum konser! Yuk diorder~ 29-30 Juni 2024 Indonesia Arena GBK https://t.co/x7zO5fD9oU #TREASURE_REBOOT_IN_JAKARTA #TREASURE_REBOOTinJKT https://t.co/6q5DZz27J5</t>
  </si>
  <si>
    <t>https://pbs.twimg.com/media/GOzhQBxbsAAjCBi.jpg</t>
  </si>
  <si>
    <t>https://x.com/kintan_ID/status/1796059142605455863</t>
  </si>
  <si>
    <t>Thu May 30 06:00:16 +0000 2024</t>
  </si>
  <si>
    <t>MASALAH UTAMA SEBENERNYA BUKAN TIKET. ITU NOMER DUA. TAPI GILE LO INI BCIS BISA DISAMAIN HARGANYA SAMA GBK. NGTAK DIKIT @ime_indonesia MINIMAL INDONESIA ARENA.</t>
  </si>
  <si>
    <t>https://x.com/teukkieduckie/status/1796059030429053354</t>
  </si>
  <si>
    <t>teukkieduckie</t>
  </si>
  <si>
    <t>Thu May 30 06:00:02 +0000 2024</t>
  </si>
  <si>
    <t>guys ayo kita pound fit atau main squash di gbk</t>
  </si>
  <si>
    <t>her</t>
  </si>
  <si>
    <t>https://x.com/0206bears/status/1796058969531646066</t>
  </si>
  <si>
    <t>0206bears</t>
  </si>
  <si>
    <t>Thu May 30 05:58:09 +0000 2024</t>
  </si>
  <si>
    <t>@FCDallas Pengen lihat dia di gbk nanti</t>
  </si>
  <si>
    <t>FCDallas</t>
  </si>
  <si>
    <t>https://x.com/Imissyouu_2/status/1796058496384839739</t>
  </si>
  <si>
    <t>Imissyouu_2</t>
  </si>
  <si>
    <t>Thu May 30 05:57:46 +0000 2024</t>
  </si>
  <si>
    <t>@ningningjimin @ime_indonesia 4jt bisa gbk itu wkwkkw</t>
  </si>
  <si>
    <t>ningningjimin</t>
  </si>
  <si>
    <t>https://x.com/locaunknownn/status/1796058399257641200</t>
  </si>
  <si>
    <t>locaunknownn</t>
  </si>
  <si>
    <t>Thu May 30 05:57:24 +0000 2024</t>
  </si>
  <si>
    <t>Trmkasih unt orang2 baik minggu lalu aku dikasih air mineral krn di tenant fun run gaada yg jual air mineral (sorry diblur krn merk boikot tp ini dikasih &amp;amp</t>
  </si>
  <si>
    <t>Thu May 30 05:57:23 +0000 2024</t>
  </si>
  <si>
    <t>Harganya ngalahin mahalnya konser di GBK padahal ini cuma BCIS</t>
  </si>
  <si>
    <t>https://x.com/nin_hychan/status/1796058303979528211</t>
  </si>
  <si>
    <t>Thu May 30 05:56:43 +0000 2024</t>
  </si>
  <si>
    <t xml:space="preserve">Ini lebih mahal dari cat dream yg gbk kaga sih vip nya </t>
  </si>
  <si>
    <t>https://x.com/kaachon10/status/1796058137918587186</t>
  </si>
  <si>
    <t>kaachon10</t>
  </si>
  <si>
    <t>Thu May 30 05:55:27 +0000 2024</t>
  </si>
  <si>
    <t>Buset dah ime ime venue jelek gitu mahal bener. Masih mending kemarin BP di GBK mahal tp worth it</t>
  </si>
  <si>
    <t>https://x.com/mowchiliy/status/1796057818455556277</t>
  </si>
  <si>
    <t>mowchiliy</t>
  </si>
  <si>
    <t>Thu May 30 05:53:32 +0000 2024</t>
  </si>
  <si>
    <t>Mbak mbak hitampink di harga 3.8 include tax aja di gbk...</t>
  </si>
  <si>
    <t>honeyDalnim</t>
  </si>
  <si>
    <t>Bali,Indonesia</t>
  </si>
  <si>
    <t>https://x.com/honeyDalnim/status/1796057334726488205</t>
  </si>
  <si>
    <t>Thu May 30 05:48:27 +0000 2024</t>
  </si>
  <si>
    <t>Mass ht kali ke ime sama sjofc. Ga ngotak ini harganya. Masa venue begitu lwbih mahal dari gbk stadion utama</t>
  </si>
  <si>
    <t>4.700 far away from Incheon</t>
  </si>
  <si>
    <t>https://x.com/HanamiAzura/status/1796056056344252501</t>
  </si>
  <si>
    <t>HanamiAzura</t>
  </si>
  <si>
    <t>Thu May 30 05:46:40 +0000 2024</t>
  </si>
  <si>
    <t>@ime_indonesia Kalo lu bikin ya di GBK itu baru pantes lu bikin hrga selangit gini. Malu sama dyandra woiiiii. Ngasih venu modelan kyk gini kasih harga gak ngotak</t>
  </si>
  <si>
    <t>https://x.com/itsblueworld_/status/1796055606983307437</t>
  </si>
  <si>
    <t>itsblueworld_</t>
  </si>
  <si>
    <t>Thu May 30 05:46:23 +0000 2024</t>
  </si>
  <si>
    <t>UDAH YA ada yang nanya lagi gbk gua bakar</t>
  </si>
  <si>
    <t>4thdaze</t>
  </si>
  <si>
    <t>RPS</t>
  </si>
  <si>
    <t>https://x.com/4thdaze/status/1796055533817839681</t>
  </si>
  <si>
    <t>Thu May 30 05:45:31 +0000 2024</t>
  </si>
  <si>
    <t xml:space="preserve">Bisa2nya lebih mahal dari yg kemaren di gbk ada firework show ada kereta dan pastinya demand nya lebih banyak </t>
  </si>
  <si>
    <t>https://x.com/onecloudism/status/1796055318985650460</t>
  </si>
  <si>
    <t>onecloudism</t>
  </si>
  <si>
    <t>Thu May 30 05:43:52 +0000 2024</t>
  </si>
  <si>
    <t>wkwkwkw kalo dia duduk di tribun gbk kesiksa sih</t>
  </si>
  <si>
    <t>https://x.com/yeoluvv/status/1796054903376298179</t>
  </si>
  <si>
    <t>yeoluvv</t>
  </si>
  <si>
    <t>Thu May 30 05:41:43 +0000 2024</t>
  </si>
  <si>
    <t xml:space="preserve">rumput GBK masih jelek aja btw </t>
  </si>
  <si>
    <t>https://x.com/ilustracsi/status/1796054362059636855</t>
  </si>
  <si>
    <t>ilustracsi</t>
  </si>
  <si>
    <t>Thu May 30 05:41:16 +0000 2024</t>
  </si>
  <si>
    <t>Pagi sore malem liat makin banyak orang joging di ayani Liat story temen juga di gbk tengah malem rame joging Orang orang dah mulai suka joging yah</t>
  </si>
  <si>
    <t>west borneo</t>
  </si>
  <si>
    <t>https://x.com/vnlvnl/status/1796054249245220896</t>
  </si>
  <si>
    <t>vnlvnl</t>
  </si>
  <si>
    <t>Thu May 30 05:08:15 +0000 2024</t>
  </si>
  <si>
    <t>Jual // WTS ticket WCQ indonesia vs iraq upper garuda 300k / tiket ready 2 tiket *tiba tiba ada schedule interview. info lebih detail bisa dm/wa tag timnas gbk tiket #zonauang #zonajajan #zonacuan</t>
  </si>
  <si>
    <t>https://x.com/collectaes/status/1796045938806370650</t>
  </si>
  <si>
    <t>collectaes</t>
  </si>
  <si>
    <t>Thu May 30 05:04:21 +0000 2024</t>
  </si>
  <si>
    <t>@brilliantechan Wahhh alhamdulillah congratulations kakkk nitip speak up tentang saudara muslim kita di Palestina ke echan yaaa mereka harus tauuuu‍</t>
  </si>
  <si>
    <t>brilliantechan</t>
  </si>
  <si>
    <t>https://x.com/syfaza_/status/1796044958568231214</t>
  </si>
  <si>
    <t>Thu May 30 04:55:48 +0000 2024</t>
  </si>
  <si>
    <t>@lobelywhale @PT_Transjakarta Naik 13 transit csw Lalu nyebrang ke Asean Lanjut 1/6M transit GBK Lanjut 9C turun Cawang sentral</t>
  </si>
  <si>
    <t>lobelywhale</t>
  </si>
  <si>
    <t>https://x.com/bhismaaa10/status/1796042807020286157</t>
  </si>
  <si>
    <t>Thu May 30 04:54:23 +0000 2024</t>
  </si>
  <si>
    <t>Gbk tadi pagi seru jugaaakkk.. olahraga sebelum ngantorrr... padahal semalem abis abisan nangis kram perut.. pagiy nya mutusin olahraga bntr eh dapet juga 3 5 km https://t.co/LXhO9VKnUo</t>
  </si>
  <si>
    <t>https://pbs.twimg.com/media/GOzTEujbUAAjEcf.jpg</t>
  </si>
  <si>
    <t>https://x.com/diantirisya/status/1796042448034021835</t>
  </si>
  <si>
    <t>diantirisya</t>
  </si>
  <si>
    <t>Thu May 30 04:50:08 +0000 2024</t>
  </si>
  <si>
    <t>Fak berani begini setelah konser di gbk wkwkw. Bener bener muak gw</t>
  </si>
  <si>
    <t>https://x.com/noturcmpny/status/1796041381359595544</t>
  </si>
  <si>
    <t>noturcmpny</t>
  </si>
  <si>
    <t>Thu May 30 04:40:46 +0000 2024</t>
  </si>
  <si>
    <t>@unnesmenfess avenged sevenfold kemaren hbis konser di GBK nder</t>
  </si>
  <si>
    <t>unnesmenfess</t>
  </si>
  <si>
    <t>https://x.com/hymysweety/status/1796039024295006325</t>
  </si>
  <si>
    <t>hymysweety</t>
  </si>
  <si>
    <t>Thu May 30 04:38:47 +0000 2024</t>
  </si>
  <si>
    <t>@caratstalk Tergantung venuenya kalo di gbk aku pengen di tribun</t>
  </si>
  <si>
    <t>caratstalk</t>
  </si>
  <si>
    <t>대한민국 서울</t>
  </si>
  <si>
    <t>https://x.com/gyuwonnist/status/1796038525697302952</t>
  </si>
  <si>
    <t>gyuwonnist</t>
  </si>
  <si>
    <t>Thu May 30 04:37:34 +0000 2024</t>
  </si>
  <si>
    <t xml:space="preserve">@beayourz @kimsichul_ @AGnationPower @elsakffadillah @notblganywhere @westenthu Boikot2 tiap konser tetep aje penuh tuh lapangan senayan atau GBK </t>
  </si>
  <si>
    <t>beayourz</t>
  </si>
  <si>
    <t>https://x.com/rikimartin24/status/1796038217952526574</t>
  </si>
  <si>
    <t>rikimartin24</t>
  </si>
  <si>
    <t>Thu May 30 04:31:14 +0000 2024</t>
  </si>
  <si>
    <t>@garagarabola_ Sangat yakin JIS vs GBK bakal lebih rame daripada pertandingannya sendiri</t>
  </si>
  <si>
    <t>garagarabola_</t>
  </si>
  <si>
    <t>https://x.com/bolo_emyu/status/1796036624821678175</t>
  </si>
  <si>
    <t>bolo_emyu</t>
  </si>
  <si>
    <t>Thu May 30 04:28:45 +0000 2024</t>
  </si>
  <si>
    <t>WANT TO SELL Ready 1 Tiket Cat Upper Indonesia vs Irak : 1. Bisa COD GBK (ditemenin sampe masuk Stadion) 2. Bisa pake Data Sendiri Minat DM aja #timnas ALL EYES ON RAFAH Elkan Nahan Cianjur Timnas PSSI #wts #wtb yati Pemain Terburuk https://t.co/CYuX0Iq9ZP</t>
  </si>
  <si>
    <t>https://pbs.twimg.com/media/GOzNOI0a8AA1GVf.jpg</t>
  </si>
  <si>
    <t>https://x.com/Conquerorr_23/status/1796035999543255383</t>
  </si>
  <si>
    <t>Conquerorr_23</t>
  </si>
  <si>
    <t>Thu May 30 04:24:50 +0000 2024</t>
  </si>
  <si>
    <t>@caratstalk tergantung venue nya jir kalo gbk kayanya mau ambil cat 2-3 tp ga memungkinkan bisa jg krna duit gacukup bjir tp keknya bs deh cat 3 insyaAllah itupun jg klo di gbk kalo bkn di gbk ga ah gaseru jir tapi keknya yg dh pasti bakal cat 2/3 mau venue manapun ASAL JGN ICE BSD</t>
  </si>
  <si>
    <t>https://x.com/kwnssny/status/1796035015064576459</t>
  </si>
  <si>
    <t>kwnssny</t>
  </si>
  <si>
    <t>Thu May 30 04:18:35 +0000 2024</t>
  </si>
  <si>
    <t>@IraqFootballPod Barter sama 3 poin ya di GBK nanti biar sama-sama lolos kita</t>
  </si>
  <si>
    <t>Jawa Timur, Indonesia</t>
  </si>
  <si>
    <t>https://x.com/tyonugrh_/status/1796033439713411370</t>
  </si>
  <si>
    <t>tyonugrh_</t>
  </si>
  <si>
    <t>Thu May 30 04:18:16 +0000 2024</t>
  </si>
  <si>
    <t>@ginaasz Siang kak. Silakan naik ke arah Petamburan (Rute T11) turun di bus stop Akses Bawah Flyover Slipi pindah ke Halte Petamburan naik ke arah GBK (Rute 3F) turun di Halte GBK pindah ke bus stop GBK 2 naik ke arah Pemuda Merdeka (Rute 4C) turun di bus stop RSCM. Teriima kasih ^LM</t>
  </si>
  <si>
    <t>ginaasz</t>
  </si>
  <si>
    <t>https://x.com/PT_Transjakarta/status/1796033360080285886</t>
  </si>
  <si>
    <t>Thu May 30 04:18:11 +0000 2024</t>
  </si>
  <si>
    <t>@realmadridindo1 terpaksa gimana?? itu stadion emang di upgrade biar bisa ngadain konser begitu woi. maka ny ngebangun tempat penyimpanan rumput underground. beda cerita kalo tuh GBK yg dipake konser. itu pun masih diperdebatkan karna fungsi tuh GBK sbg bangunan serba guna</t>
  </si>
  <si>
    <t>realmadridindo1</t>
  </si>
  <si>
    <t>https://x.com/mendung67090227/status/1796033338190213456</t>
  </si>
  <si>
    <t>mendung67090227</t>
  </si>
  <si>
    <t>Thu May 30 04:17:48 +0000 2024</t>
  </si>
  <si>
    <t>@bluemingdai_sy makanya itu mksd ku dengan si del td kl ngetweet gtu ntr kdepannya boomerang. kayak gatau aja ni fandom udh jd korban sensian krn gbk wkwk. ketambahan tweet dy kek gtu yauda lah stock hujatan aja</t>
  </si>
  <si>
    <t>bluemingdai_sy</t>
  </si>
  <si>
    <t>if you homophobic akut: dni</t>
  </si>
  <si>
    <t>https://x.com/kidult2you/status/1796033242677551279</t>
  </si>
  <si>
    <t>kidult2you</t>
  </si>
  <si>
    <t>Thu May 30 04:17:32 +0000 2024</t>
  </si>
  <si>
    <t>Melihat geografis Indonesia yang terbaik ngikutin sistemnya MLS. 24-32 klub dibagi 2 grup juara tiap grup jd tuan rumah 8 besar. Trs semifinal dan final di GBK/tempat netral. Euforianya dapet hemat biaya akomodasi bagi klub dll. Jgn lupa Liga 3 dibagi lagi divisinya.</t>
  </si>
  <si>
    <t>https://x.com/gsp1209/status/1796033175862624620</t>
  </si>
  <si>
    <t>gsp1209</t>
  </si>
  <si>
    <t>Thu May 30 04:13:28 +0000 2024</t>
  </si>
  <si>
    <t>Siapa tau soobin ke gbk</t>
  </si>
  <si>
    <t>https://x.com/_blueodi/status/1796032153458716879</t>
  </si>
  <si>
    <t>_blueodi</t>
  </si>
  <si>
    <t>Thu May 30 04:11:19 +0000 2024</t>
  </si>
  <si>
    <t>@idn_abroad Ya gak mungkin lah bisa pulih maksimal @PSSI aja yg paok kenapa maksain di GBK</t>
  </si>
  <si>
    <t>idn_abroad</t>
  </si>
  <si>
    <t>https://x.com/JrSinaga3/status/1796031610241892359</t>
  </si>
  <si>
    <t>JrSinaga3</t>
  </si>
  <si>
    <t>Thu May 30 04:03:49 +0000 2024</t>
  </si>
  <si>
    <t>Ga sabar liat dia main di GBK yg rumputnya jelek itu...</t>
  </si>
  <si>
    <t>https://x.com/DanielyoviePC/status/1796029725644865923</t>
  </si>
  <si>
    <t>DanielyoviePC</t>
  </si>
  <si>
    <t>Thu May 30 00:57:50 +0000 2024</t>
  </si>
  <si>
    <t>@Agungseptyanto_ @idextratime Minimal cari tau kenapa warga konoha marah marah. GBK gak bisa gini bl*k. Tua doang tapi d*ng*. https://t.co/3Io7Cv91RO</t>
  </si>
  <si>
    <t>https://pbs.twimg.com/ext_tw_video_thumb/1795982870026272768/pu/img/OQpxo70PdHMax2UK.jpg</t>
  </si>
  <si>
    <t>Agungseptyanto_</t>
  </si>
  <si>
    <t>https://x.com/Violetavach/status/1795982920890347592</t>
  </si>
  <si>
    <t>Violetavach</t>
  </si>
  <si>
    <t>Thu May 30 00:56:55 +0000 2024</t>
  </si>
  <si>
    <t>@Agungseptyanto_ @idextratime Beda bang Santiago sma GBK jauh bgt dri segi moderennya. Kalau di GBK sma kaya dsna mah jgn kan buat konser buat adu banteng jga gak Maslah.</t>
  </si>
  <si>
    <t>Puncak Bogor🥶</t>
  </si>
  <si>
    <t>https://x.com/BuddyHernandez9/status/1795982690895745516</t>
  </si>
  <si>
    <t>BuddyHernandez9</t>
  </si>
  <si>
    <t>Thu May 30 00:54:25 +0000 2024</t>
  </si>
  <si>
    <t>@unmagnetism Ga pernah ke gbk gak pernah juga tanam mangrove</t>
  </si>
  <si>
    <t>https://x.com/new_akunlagi/status/1795982058897961013</t>
  </si>
  <si>
    <t>new_akunlagi</t>
  </si>
  <si>
    <t>Thu May 30 00:52:34 +0000 2024</t>
  </si>
  <si>
    <t>@sleepiemfs ayo gbk</t>
  </si>
  <si>
    <t>sleepiemfs</t>
  </si>
  <si>
    <t>Mother Of City</t>
  </si>
  <si>
    <t>https://x.com/nonmolare/status/1795981594672398594</t>
  </si>
  <si>
    <t>nonmolare</t>
  </si>
  <si>
    <t>Thu May 30 00:46:48 +0000 2024</t>
  </si>
  <si>
    <t>@cwouette gatau wkwk gbk versi london</t>
  </si>
  <si>
    <t>cwouette</t>
  </si>
  <si>
    <t>she/her, 9teen.</t>
  </si>
  <si>
    <t>https://x.com/maxiiver/status/1795980142419857883</t>
  </si>
  <si>
    <t>maxiiver</t>
  </si>
  <si>
    <t>Thu May 30 00:41:56 +0000 2024</t>
  </si>
  <si>
    <t>@nctzenbase Percuma lebih dari satu gbk tp masih banyak yg berpikir kaya gini. Ini yg gue ss aja. Masih banyak yg tutup mata. https://t.co/AN5FlVojSM</t>
  </si>
  <si>
    <t>https://pbs.twimg.com/media/GOyZTTObAAA2BA_.jpg</t>
  </si>
  <si>
    <t>https://x.com/tetehnyadreamis/status/1795978917192360400</t>
  </si>
  <si>
    <t>tetehnyadreamis</t>
  </si>
  <si>
    <t>Thu May 30 00:40:22 +0000 2024</t>
  </si>
  <si>
    <t>@Indostransfer Championship seris pakai format dua leg kerasa capek lihat pemainnya Mending single match di GBK kayak zaman dulu. Resikonya mengundang animo suporter daerah ke ibukota dan tentu banyak catatan.</t>
  </si>
  <si>
    <t>Solo</t>
  </si>
  <si>
    <t>https://x.com/Salam_Doni/status/1795978524588982622</t>
  </si>
  <si>
    <t>Salam_Doni</t>
  </si>
  <si>
    <t>Thu May 30 00:39:04 +0000 2024</t>
  </si>
  <si>
    <t xml:space="preserve">@unmagnetism Ga pernah ke gbk cih! </t>
  </si>
  <si>
    <t>https://x.com/gemoibetol/status/1795978195797467473</t>
  </si>
  <si>
    <t>gemoibetol</t>
  </si>
  <si>
    <t>Thu May 30 00:34:09 +0000 2024</t>
  </si>
  <si>
    <t>Selama masih banyak pelari GBK merk ini kaga bakal tutup wkwkwk</t>
  </si>
  <si>
    <t>https://x.com/daffmuhammad_/status/1795976959068909895</t>
  </si>
  <si>
    <t>daffmuhammad_</t>
  </si>
  <si>
    <t>Thu May 30 00:33:53 +0000 2024</t>
  </si>
  <si>
    <t>@__ff_f @PENJUALMIRAZ @idn_abroad PSSI nya ngasih trust ke pengurus GBK tapi pengurusnya modal yakin bisa makanya ambil event banyak alhasil malah jeblok gitu..</t>
  </si>
  <si>
    <t>__ff_f</t>
  </si>
  <si>
    <t>SOC - INA</t>
  </si>
  <si>
    <t>https://x.com/Ilham9722/status/1795976891490259037</t>
  </si>
  <si>
    <t>Ilham9722</t>
  </si>
  <si>
    <t>Thu May 30 00:31:39 +0000 2024</t>
  </si>
  <si>
    <t>@pastiguelah Bole gk join sekali kali kl gbk</t>
  </si>
  <si>
    <t>https://x.com/sesakdisempak/status/1795976328748908617</t>
  </si>
  <si>
    <t>sesakdisempak</t>
  </si>
  <si>
    <t>Thu May 30 00:31:06 +0000 2024</t>
  </si>
  <si>
    <t xml:space="preserve">Sederhana tapi GBK nggak bisa </t>
  </si>
  <si>
    <t>https://x.com/Elfridayantii/status/1795976193746866677</t>
  </si>
  <si>
    <t>Elfridayantii</t>
  </si>
  <si>
    <t>Thu May 30 00:30:23 +0000 2024</t>
  </si>
  <si>
    <t>bangun pagi2 cuma buat nonton pemain anjing anak fifa juara pildun settingan ga pernah ke gbk https://t.co/ShvYG9fWhd</t>
  </si>
  <si>
    <t>https://pbs.twimg.com/media/GOyWp2fbcAAXp64.jpg</t>
  </si>
  <si>
    <t>unmagnetism12@gmail.com</t>
  </si>
  <si>
    <t>https://x.com/unmagnetism/status/1795976009885356116</t>
  </si>
  <si>
    <t>Thu May 30 00:25:34 +0000 2024</t>
  </si>
  <si>
    <t xml:space="preserve">@pocharomin Jadi takut soalnya sering ganti baju di toilet GBK </t>
  </si>
  <si>
    <t>pocharomin</t>
  </si>
  <si>
    <t>West Java, Indonesia</t>
  </si>
  <si>
    <t>https://x.com/chocobbokari/status/1795974799186940236</t>
  </si>
  <si>
    <t>chocobbokari</t>
  </si>
  <si>
    <t>Thu May 30 00:23:21 +0000 2024</t>
  </si>
  <si>
    <t xml:space="preserve">@idn_abroad GBK parahhh banget </t>
  </si>
  <si>
    <t>Perkumpulan kurir</t>
  </si>
  <si>
    <t>https://x.com/KisnaPutra27/status/1795974241717731586</t>
  </si>
  <si>
    <t>KisnaPutra27</t>
  </si>
  <si>
    <t>Thu May 30 00:22:38 +0000 2024</t>
  </si>
  <si>
    <t>@Agungseptyanto_ @idextratime penanganannya juga beda goblok disini buat konser lapangan langsung ancur di bernabeu rumputnya di pindahin di stadion lain pake grasscover kayak gbk tp bedanya gbk rusak. udah gitu beberapa kali konser deket matchday</t>
  </si>
  <si>
    <t>https://x.com/mfikri70/status/1795974060104359936</t>
  </si>
  <si>
    <t>mfikri70</t>
  </si>
  <si>
    <t>Thu May 30 00:21:12 +0000 2024</t>
  </si>
  <si>
    <t>Stamford Bridge 1988 lebih legit dari pada GBK hari ini</t>
  </si>
  <si>
    <t>lndonesia</t>
  </si>
  <si>
    <t>https://x.com/fltysxh/status/1795973701265211891</t>
  </si>
  <si>
    <t>fltysxh</t>
  </si>
  <si>
    <t>Thu May 30 00:17:08 +0000 2024</t>
  </si>
  <si>
    <t>@idn_abroad Ga bisa apa ini GBK di beli khusus buat timnas Indonesia aja giliran match penting dan menentukan malah ancur gini lapangan nya</t>
  </si>
  <si>
    <t>Kota Surabaya, Jawa Timur</t>
  </si>
  <si>
    <t>https://x.com/yusuffaisal27/status/1795972676789444690</t>
  </si>
  <si>
    <t>yusuffaisal27</t>
  </si>
  <si>
    <t>Thu May 30 00:16:24 +0000 2024</t>
  </si>
  <si>
    <t xml:space="preserve">Ngikut komunitas lari di GBK sepatu-sepatunya yg 3-4 jutaan semua. Eke? Pyopp Fledge aja </t>
  </si>
  <si>
    <t>kemang timur</t>
  </si>
  <si>
    <t>https://x.com/disinimojo/status/1795972490914598947</t>
  </si>
  <si>
    <t>disinimojo</t>
  </si>
  <si>
    <t>Thu May 30 00:03:53 +0000 2024</t>
  </si>
  <si>
    <t>@Lenny_diary - kedatangan nya relatif tepat waktu. - relatif tidak rame yg nunggu. - luas. pernah juga MRT rasa chaos serasa KRL kok pas ada konser sekitaran GBK tapi engga akan ada yg sampe senggol bacok karena kereta nya sudah tepat waktu.</t>
  </si>
  <si>
    <t>Lenny_diary</t>
  </si>
  <si>
    <t>jakarta</t>
  </si>
  <si>
    <t>https://x.com/GSWARIIors/status/1795969343148192234</t>
  </si>
  <si>
    <t>GSWARIIors</t>
  </si>
  <si>
    <t>Thu May 30 00:03:40 +0000 2024</t>
  </si>
  <si>
    <t>@idextratime Sederhana tapi gbk gabisa (rumput)</t>
  </si>
  <si>
    <t>unknown, tryna find a way back</t>
  </si>
  <si>
    <t>https://x.com/Fer_alamsyah/status/1795969290085998709</t>
  </si>
  <si>
    <t>Fer_alamsyah</t>
  </si>
  <si>
    <t>Wed May 29 23:59:45 +0000 2024</t>
  </si>
  <si>
    <t>@cheettahlee Udah donggg nyesek banget</t>
  </si>
  <si>
    <t>cheettahlee</t>
  </si>
  <si>
    <t xml:space="preserve">나혁 </t>
  </si>
  <si>
    <t>Wed May 29 23:58:56 +0000 2024</t>
  </si>
  <si>
    <t>Gbk sports complex tuh maksudnya di stadion nya kan ya?</t>
  </si>
  <si>
    <t>rps jaeyong • 👇👇👇</t>
  </si>
  <si>
    <t>https://x.com/angeltyongx/status/1795968098874396800</t>
  </si>
  <si>
    <t>angeltyongx</t>
  </si>
  <si>
    <t>Wed May 29 23:57:19 +0000 2024</t>
  </si>
  <si>
    <t>yg A7X kemaren aja masih tetap rame tuh pdhal mereka beneran terang2an dukung isrwil tapi konser di gbk nya kemaren juga tetap penuh wkwkw malah yg bilang boikot dan bilang band zionist kena semprot fansnya di tiktok</t>
  </si>
  <si>
    <t>https://x.com/squaliyj/status/1795967688981782666</t>
  </si>
  <si>
    <t>squaliyj</t>
  </si>
  <si>
    <t>Wed May 29 23:53:54 +0000 2024</t>
  </si>
  <si>
    <t>GBK = GELARAN BUAT KONSER</t>
  </si>
  <si>
    <t>Kota Mati</t>
  </si>
  <si>
    <t>https://x.com/_sah7d/status/1795966830689005680</t>
  </si>
  <si>
    <t>_sah7d</t>
  </si>
  <si>
    <t>Wed May 29 23:52:01 +0000 2024</t>
  </si>
  <si>
    <t>@idn_abroad terlalu makan banyak duit nih pengurus gbk yakin dah gw pertama dan terakhir dah main disitu setelah ini</t>
  </si>
  <si>
    <t>https://x.com/AnggaBeliandro/status/1795966358204608692</t>
  </si>
  <si>
    <t>AnggaBeliandro</t>
  </si>
  <si>
    <t>Wed May 29 23:49:26 +0000 2024</t>
  </si>
  <si>
    <t>malah dukung produk-produk pro para keparat z***nis itu. Mereka yang aku kenal dengan jiwa kemanusiaan yang tinggi aware akan pentingnya mental health aware akan pentingnya perlindungan anak &amp;amp</t>
  </si>
  <si>
    <t>Wed May 29 23:46:04 +0000 2024</t>
  </si>
  <si>
    <t xml:space="preserve">Sedih sedih banget. Izinin aku buat cuap-cuap sebentar. Kecewa rasa sakitnya bener-bener kayak yang *nyessss* gitu panas di hati. Udah boycot sana-sini sampe dititik harus boycot idol sendiri yang sering aku sebut my savior tapi mereka dalam keadaan yang sadar dan waras </t>
  </si>
  <si>
    <t>Wed May 29 23:42:25 +0000 2024</t>
  </si>
  <si>
    <t>Gue jadi bayangin klo nih collab rilis sblm konser tds jkt terus sijeuni ga sampe wts in tiket2 nya tapi mrka dateng sambil bawa printilan yg berbau PALESTINE terus ada dimana saat kita teriak bareng2 satu gbk dgn lantang FREE FREE PALESTINE kira2 gmn ya reaksi member?</t>
  </si>
  <si>
    <t>Dimanaja,kepo</t>
  </si>
  <si>
    <t>https://x.com/idamannyajeno/status/1795963938628161613</t>
  </si>
  <si>
    <t>idamannyajeno</t>
  </si>
  <si>
    <t>Wed May 29 23:42:11 +0000 2024</t>
  </si>
  <si>
    <t>Gimana perasaan kalian belakangan ini? Is your life going well? All went well?</t>
  </si>
  <si>
    <t>Wed May 29 23:40:44 +0000 2024</t>
  </si>
  <si>
    <t>Hi guys? Aku balik lagi dengan perasaan yang campur aduk:(</t>
  </si>
  <si>
    <t>Wed May 29 23:39:32 +0000 2024</t>
  </si>
  <si>
    <t>@idn_abroad Klo biaya pemeliharaan stadion dr mana ya? Full pengelola gbk atau ada bantuan pemerintah setempat? Klo full pengelola ya memang butuh pemasukan buat operasional sih buat siram lapang aja pasti lumayan. Sementara yg sewa gbk ga rutin.</t>
  </si>
  <si>
    <t>https://x.com/me_Atto/status/1795963213194158585</t>
  </si>
  <si>
    <t>me_Atto</t>
  </si>
  <si>
    <t>Wed May 29 23:37:56 +0000 2024</t>
  </si>
  <si>
    <t>gue bahkan baru naik tj untung msi di gbk</t>
  </si>
  <si>
    <t>random acc</t>
  </si>
  <si>
    <t>https://x.com/jhoongiee/status/1795962812533195020</t>
  </si>
  <si>
    <t>jhoongiee</t>
  </si>
  <si>
    <t>Wed May 29 23:36:43 +0000 2024</t>
  </si>
  <si>
    <t>@BoyzAnfield @claudeOtat @idn_abroad Itu jis dan gbk sama waktu recoverynya ga? Mxdnya dr terakhir kali dipakai konser sdh berapa lama?</t>
  </si>
  <si>
    <t>https://x.com/me_Atto/status/1795962507997122669</t>
  </si>
  <si>
    <t>Wed May 29 23:33:16 +0000 2024</t>
  </si>
  <si>
    <t>graduation di gbk kemaren tuh ternyata beneran mau perpisahan ya kita</t>
  </si>
  <si>
    <t>FSSF</t>
  </si>
  <si>
    <t>https://x.com/vollesonne/status/1795961638757048324</t>
  </si>
  <si>
    <t>vollesonne</t>
  </si>
  <si>
    <t>Wed May 29 20:44:48 +0000 2024</t>
  </si>
  <si>
    <t>@txtvict @BoyzAnfield @idn_abroad 1. China bisa tuh ganti venue stadion. 2. Rumput gbk masi jelek dan abis dipake konser harusnya manajemen resiko dan DD federasi lebih aktif. 3. Memang belum tapi rasanya supporter juga akan tetap datang. Meskipun trasportasi jadi tetep gak bakal cukup buat menuhin penonton.</t>
  </si>
  <si>
    <t>txtvict</t>
  </si>
  <si>
    <t>Metaverse</t>
  </si>
  <si>
    <t>https://x.com/ashitherewegoo/status/1795919242098876647</t>
  </si>
  <si>
    <t>ashitherewegoo</t>
  </si>
  <si>
    <t>Wed May 29 20:40:32 +0000 2024</t>
  </si>
  <si>
    <t>@gaspar_gbk Sidhani kama school ni mbaya shida ni kulimit elimu kuwa inahusu baadhi ya sekta tu na kuzisahau nyingine. Elimu inatakiwa kuwa pana na kugusa nyanja zote. Watu wawe free kupata elimu juu ya mambo wanayoyapenda (diversity) kuliko kuwabana na kuwapa elimu iliyopangwa.</t>
  </si>
  <si>
    <t>https://x.com/KushJ_I_K/status/1795918167702745174</t>
  </si>
  <si>
    <t>KushJ_I_K</t>
  </si>
  <si>
    <t>Wed May 29 20:33:40 +0000 2024</t>
  </si>
  <si>
    <t xml:space="preserve"> DI SULAP KELAS DUNIA !! Pelatih Tanzania dapat LANGSUNG TERPUKAU Stadion GBK Jelang vs Timnas U-23 https://t.co/22KDLyhwOL</t>
  </si>
  <si>
    <t>https://x.com/idntalk_com/status/1795916438345232857</t>
  </si>
  <si>
    <t>idntalk_com</t>
  </si>
  <si>
    <t>Wed May 29 20:31:50 +0000 2024</t>
  </si>
  <si>
    <t>@marklimania bulan ini 2 kali gak sih di gbk</t>
  </si>
  <si>
    <t>marklimania</t>
  </si>
  <si>
    <t>PRIV, DNF!</t>
  </si>
  <si>
    <t>https://x.com/fckmazelf/status/1795915979970801670</t>
  </si>
  <si>
    <t>fckmazelf</t>
  </si>
  <si>
    <t>Wed May 29 20:30:56 +0000 2024</t>
  </si>
  <si>
    <t>@panditfootball 2 wilayah seru..final nya di gbk</t>
  </si>
  <si>
    <t>panditfootball</t>
  </si>
  <si>
    <t>https://x.com/yogaprastyo49/status/1795915753792876695</t>
  </si>
  <si>
    <t>yogaprastyo49</t>
  </si>
  <si>
    <t>Wed May 29 20:01:03 +0000 2024</t>
  </si>
  <si>
    <t>CHANGAMKA WEWE MWEKEZAJI. SHAMBA: Ekari 46 BEI: 300 000 USD ENEO: Mikese~Morogoro (13Km from Morogoro road). Eneo lina HATI na documents zimenyooka. Ni shamba langu miti ina umri wa miaka 9. Karibu kijana mwekezaji. Kwa mawasiliano zaidi njoo inbox DM Help to share https://t.co/mn9pzIBLuH</t>
  </si>
  <si>
    <t>https://pbs.twimg.com/media/GOxZAo6WkAEd9Br.jpg</t>
  </si>
  <si>
    <t>https://x.com/gaspar_gbk/status/1795908233611141200</t>
  </si>
  <si>
    <t>Wed May 29 19:44:31 +0000 2024</t>
  </si>
  <si>
    <t>@peluvkh war tiket enha sama nonton timnas di gbk</t>
  </si>
  <si>
    <t>peluvkh</t>
  </si>
  <si>
    <t>cityland</t>
  </si>
  <si>
    <t>https://x.com/jejoyie/status/1795904072995975561</t>
  </si>
  <si>
    <t>jejoyie</t>
  </si>
  <si>
    <t>Wed May 29 19:38:32 +0000 2024</t>
  </si>
  <si>
    <t>@Raizeeel_ Dedemit gbk</t>
  </si>
  <si>
    <t>Raizeeel_</t>
  </si>
  <si>
    <t xml:space="preserve">CGK </t>
  </si>
  <si>
    <t>https://x.com/ambsr14/status/1795902567072878978</t>
  </si>
  <si>
    <t>ambsr14</t>
  </si>
  <si>
    <t>Wed May 29 19:29:56 +0000 2024</t>
  </si>
  <si>
    <t>Berharap GBK bisa kayak Bernabeu gini mah yha gws aja https://t.co/uYr2LeX38a</t>
  </si>
  <si>
    <t>https://pbs.twimg.com/media/GOxR5eEaMAMD32E.jpg</t>
  </si>
  <si>
    <t>api pencucian</t>
  </si>
  <si>
    <t>https://x.com/hehendasmu/status/1795900401306448167</t>
  </si>
  <si>
    <t>hehendasmu</t>
  </si>
  <si>
    <t>Wed May 29 19:03:54 +0000 2024</t>
  </si>
  <si>
    <t>Spertinya next time gwe jogging di gbk pake topeng aja kali ya</t>
  </si>
  <si>
    <t>https://x.com/fullofsinsxxx/status/1795893850214408487</t>
  </si>
  <si>
    <t>fullofsinsxxx</t>
  </si>
  <si>
    <t>Wed May 29 18:59:15 +0000 2024</t>
  </si>
  <si>
    <t>Rumput JIS Siap Dipakai untuk Kompetisi Netizen: GBK Malah Parah! https://t.co/QQRHa0nmGv</t>
  </si>
  <si>
    <t>https://x.com/SportCornerID/status/1795892678892335557</t>
  </si>
  <si>
    <t>SportCornerID</t>
  </si>
  <si>
    <t>Wed May 29 18:55:47 +0000 2024</t>
  </si>
  <si>
    <t xml:space="preserve">@kantiiiiiiiiiii @SeputarMadrid bukan gbk </t>
  </si>
  <si>
    <t>kantiiiiiiiiiii</t>
  </si>
  <si>
    <t>https://x.com/valverdeight/status/1795891807945109512</t>
  </si>
  <si>
    <t>Wed May 29 18:41:41 +0000 2024</t>
  </si>
  <si>
    <t>@sbyfess aku gbk</t>
  </si>
  <si>
    <t>sbyfess</t>
  </si>
  <si>
    <t>East Java, Indonesia</t>
  </si>
  <si>
    <t>https://x.com/anascuyy/status/1795888259203215558</t>
  </si>
  <si>
    <t>anascuyy</t>
  </si>
  <si>
    <t>Wed May 29 18:18:10 +0000 2024</t>
  </si>
  <si>
    <t>@idn_abroad Ya mau gimana GBK bukan punya PSSI GBK juga butuh duit buat biaya operasional kalau mau bikin khusus buat timnas ya tetap butuh biaya operasional yang ga murah ujung-ujungnya bakal disewain juga buat tutup biaya operasional</t>
  </si>
  <si>
    <t>https://x.com/WawanSE79906999/status/1795882340570509491</t>
  </si>
  <si>
    <t>Wed May 29 18:07:24 +0000 2024</t>
  </si>
  <si>
    <t>@kyualagom Hai kak silakan naik rute 3F arah GBK transit di halte Senen lalu naik koridor 9 arah Pinang Ranti transit di halte Simpang Kuningan dan naik rute 9A arah Grogol Reformasi turun di halte Jamsostek 3. Terima kasih ^ZL</t>
  </si>
  <si>
    <t>kyualagom</t>
  </si>
  <si>
    <t>https://x.com/PT_Transjakarta/status/1795879630420775402</t>
  </si>
  <si>
    <t>Wed May 29 18:04:32 +0000 2024</t>
  </si>
  <si>
    <t xml:space="preserve">Lagi musim orang2 munafik. Adek gua yang masih smp sampe syokk pas liat starbucks GBK masih rame banget. Sambil ngomong bukannya di boikot ya mas? </t>
  </si>
  <si>
    <t>https://x.com/wolfsurvive/status/1795878910942654564</t>
  </si>
  <si>
    <t>wolfsurvive</t>
  </si>
  <si>
    <t>Wed May 29 18:00:53 +0000 2024</t>
  </si>
  <si>
    <t>@ryvnosvke @starfess I feel you kak Aku juga baru into nct (terutama dreamies) pertengahan tahun kemarin (padahal udah tau mereka dari 2017). Sampe tds3 belabelain dateng ke gbk abis pulang gawe walaupun blm bisa nonton. Tapi endingnya begini y</t>
  </si>
  <si>
    <t>ryvnosvke</t>
  </si>
  <si>
    <t>Polaris</t>
  </si>
  <si>
    <t>https://x.com/dmisocheonsa/status/1795877989248614739</t>
  </si>
  <si>
    <t>dmisocheonsa</t>
  </si>
  <si>
    <t>Wed May 29 17:58:47 +0000 2024</t>
  </si>
  <si>
    <t>@andihiyat 100/10 may gua cmn berputar di celia sela dan gbk</t>
  </si>
  <si>
    <t>andihiyat</t>
  </si>
  <si>
    <t xml:space="preserve">malibu </t>
  </si>
  <si>
    <t>https://x.com/intrffllyy/status/1795877463240880537</t>
  </si>
  <si>
    <t>intrffllyy</t>
  </si>
  <si>
    <t>Wed May 29 16:38:02 +0000 2024</t>
  </si>
  <si>
    <t>@sheshoujo @mboti Jgn banyak cowo sange di gbk</t>
  </si>
  <si>
    <t>sheshoujo</t>
  </si>
  <si>
    <t>https://x.com/guardian1437/status/1795857142546633135</t>
  </si>
  <si>
    <t>guardian1437</t>
  </si>
  <si>
    <t>Wed May 29 16:34:40 +0000 2024</t>
  </si>
  <si>
    <t>kontol padahal kemaren gue belain soal gbk emang anjing</t>
  </si>
  <si>
    <t>the crib</t>
  </si>
  <si>
    <t>https://x.com/marioadpt/status/1795856293577506978</t>
  </si>
  <si>
    <t>marioadpt</t>
  </si>
  <si>
    <t>Wed May 29 16:33:48 +0000 2024</t>
  </si>
  <si>
    <t xml:space="preserve">tetep juga GBK kemaren full </t>
  </si>
  <si>
    <t>https://x.com/blankeryz/status/1795856076371296266</t>
  </si>
  <si>
    <t>blankeryz</t>
  </si>
  <si>
    <t>Wed May 29 16:32:19 +0000 2024</t>
  </si>
  <si>
    <t>@siiuhuuyy @aya_ayabae @teaa_juss Nanti kusuruh galleo booking gbk khusus buat kelen berdua biar akurr</t>
  </si>
  <si>
    <t>siiuhuuyy</t>
  </si>
  <si>
    <t>https://x.com/dummpppacc_/status/1795855701299822732</t>
  </si>
  <si>
    <t>dummpppacc_</t>
  </si>
  <si>
    <t>Wed May 29 16:31:59 +0000 2024</t>
  </si>
  <si>
    <t>@starfess Kecewa dan katanya mau boikot tp pas konser di gbk penuh ga konsisten kalian gaes</t>
  </si>
  <si>
    <t>https://x.com/biaiaikon/status/1795855617686380587</t>
  </si>
  <si>
    <t>biaiaikon</t>
  </si>
  <si>
    <t>Wed May 29 16:30:29 +0000 2024</t>
  </si>
  <si>
    <t>@dummpppacc_ @aya_ayabae @teaa_juss kurang lebar tolong siapin stadion GBK ya kack ️️️</t>
  </si>
  <si>
    <t>https://x.com/siiuhuuyy/status/1795855239960056069</t>
  </si>
  <si>
    <t>Wed May 29 16:28:49 +0000 2024</t>
  </si>
  <si>
    <t>@baksosapijawa berasa ngonser di gbk yah</t>
  </si>
  <si>
    <t>baksosapijawa</t>
  </si>
  <si>
    <t>Jkt-Rot🍉</t>
  </si>
  <si>
    <t>https://x.com/hourlynathan_/status/1795854819913052520</t>
  </si>
  <si>
    <t>Wed May 29 16:27:14 +0000 2024</t>
  </si>
  <si>
    <t>masalahnya bulan ini gak cuma mau ke gbk tapi gw juga mau jalan² katar anjir gk lucu bgt klo gw jalannya terseok seok sambil megangin pinggang</t>
  </si>
  <si>
    <t>https://x.com/jussanorris/status/1795854425082175911</t>
  </si>
  <si>
    <t>jussanorris</t>
  </si>
  <si>
    <t>Wed May 29 16:22:18 +0000 2024</t>
  </si>
  <si>
    <t>@BoyWillBeBoy5 @DukeofBdg gelut yu di GBK</t>
  </si>
  <si>
    <t>BoyWillBeBoy5</t>
  </si>
  <si>
    <t>https://x.com/natadecochol/status/1795853181299122317</t>
  </si>
  <si>
    <t>natadecochol</t>
  </si>
  <si>
    <t>Wed May 29 16:21:55 +0000 2024</t>
  </si>
  <si>
    <t>buat cowo yg pake baju oren celana pendek gelap (navy/black) sepatu on cloudmonster (kyknya) yg larinya ngelawan arah arus trs sblm pulang fotoin mamanya dkk i guess di gbk td pagi WOY PGN KETEMU LAGI BISA GA SI????</t>
  </si>
  <si>
    <t>https://x.com/shafahajrina13/status/1795853086923149340</t>
  </si>
  <si>
    <t>shafahajrina13</t>
  </si>
  <si>
    <t>Wed May 29 16:19:49 +0000 2024</t>
  </si>
  <si>
    <t>@starfess peminatnya tetep se gbk tuh wkwk</t>
  </si>
  <si>
    <t>https://x.com/jimindipities/status/1795852556511383668</t>
  </si>
  <si>
    <t>jimindipities</t>
  </si>
  <si>
    <t>Wed May 29 16:18:39 +0000 2024</t>
  </si>
  <si>
    <t>@idn_abroad Vendor yg kelola rumput GBK juga kurang bagus masih mending vendor yg urus rumput di JIS</t>
  </si>
  <si>
    <t>https://x.com/danny_fauzan/status/1795852264550089031</t>
  </si>
  <si>
    <t>danny_fauzan</t>
  </si>
  <si>
    <t>Wed May 29 16:13:34 +0000 2024</t>
  </si>
  <si>
    <t xml:space="preserve">sampe jadi pusat perhatian orang sekitar soalnya kita ngobrolnya seru bgt yg heboh berdua. HAHAHAHAHAHAAHAHAHAHAHAAH takut bgt bsk tbtb disamperin pas konseran trejo mampus lah awak. since he's ALWAYS STROLLING AROUND GBK </t>
  </si>
  <si>
    <t>jaehyvcie</t>
  </si>
  <si>
    <t>https://x.com/jaehyvcie/status/1795850983123435554</t>
  </si>
  <si>
    <t>Wed May 29 16:13:25 +0000 2024</t>
  </si>
  <si>
    <t>@KeenanKevin3 @osb_bekasi1928 Coba tanyain ke istrinya Ayi betik yang kemarin nonton timnas di GBK biar ga tolol2 banget jadi manusia bang wkwkw</t>
  </si>
  <si>
    <t>KeenanKevin3</t>
  </si>
  <si>
    <t>022</t>
  </si>
  <si>
    <t>https://x.com/puta__bbth/status/1795850947555385710</t>
  </si>
  <si>
    <t>puta__bbth</t>
  </si>
  <si>
    <t>Wed May 29 16:13:00 +0000 2024</t>
  </si>
  <si>
    <t>@kiwnci cobain yg di gbk dulu deh kamu</t>
  </si>
  <si>
    <t>kiwnci</t>
  </si>
  <si>
    <t>https://x.com/annabbue/status/1795850841292709901</t>
  </si>
  <si>
    <t>annabbue</t>
  </si>
  <si>
    <t>Wed May 29 16:04:30 +0000 2024</t>
  </si>
  <si>
    <t xml:space="preserve">Teruntuk bapak/ibu/mas/mbak nyaa yang baik hati yang udah amanin dompetku ke satpam gbk Terimakasih banyaaaak Ya allaaah padahal udh diumumin berkali2 tapi masih ga nyadar kalo dompet jatoh </t>
  </si>
  <si>
    <t>Radikula</t>
  </si>
  <si>
    <t>https://x.com/lstdin16/status/1795848700163666309</t>
  </si>
  <si>
    <t>lstdin16</t>
  </si>
  <si>
    <t>Wed May 29 16:03:51 +0000 2024</t>
  </si>
  <si>
    <t>@intinyadeh Dah direspon GBK min https://t.co/miiqwsJHT2</t>
  </si>
  <si>
    <t>intinyadeh</t>
  </si>
  <si>
    <t>https://x.com/nengnisye/status/1795848540637528211</t>
  </si>
  <si>
    <t>nengnisye</t>
  </si>
  <si>
    <t>Wed May 29 15:28:27 +0000 2024</t>
  </si>
  <si>
    <t>@osb_bekasi1928 pada komen sweeping tp selama gue nntn timnas atau lari di gbk gada tu sama sekali wkwk gue bukan orang asli jkt. jkt yg romeo juliet udah ga berlaku disini apakabar beli roti bakar malah pengen di bacok kmrn</t>
  </si>
  <si>
    <t>Jakarta capital region</t>
  </si>
  <si>
    <t>https://x.com/ureleventhought/status/1795839629213724810</t>
  </si>
  <si>
    <t>ureleventhought</t>
  </si>
  <si>
    <t>Wed May 29 15:28:20 +0000 2024</t>
  </si>
  <si>
    <t>@noturcutiegvrl Aku nginepnya di apart temenku daerah bsd tapi nanti ke gbk tanggal 11nyaaa</t>
  </si>
  <si>
    <t>noturcutiegvrl</t>
  </si>
  <si>
    <t>https://x.com/KimYunkiMin/status/1795839598771474648</t>
  </si>
  <si>
    <t>KimYunkiMin</t>
  </si>
  <si>
    <t>Wed May 29 15:27:48 +0000 2024</t>
  </si>
  <si>
    <t>@micasa93_ Aku nginepnya di apart temenku daerah bsd tapi nanti ke gbk tanggal 11nya.</t>
  </si>
  <si>
    <t>micasa93_</t>
  </si>
  <si>
    <t>https://x.com/KimYunkiMin/status/1795839467418505323</t>
  </si>
  <si>
    <t>Wed May 29 15:26:55 +0000 2024</t>
  </si>
  <si>
    <t>nonton video konsernya A7x kemaren di gbk nangis banget nyesel ga nonton</t>
  </si>
  <si>
    <t>https://x.com/AlimThoat/status/1795839245640507471</t>
  </si>
  <si>
    <t>AlimThoat</t>
  </si>
  <si>
    <t>Wed May 29 15:26:51 +0000 2024</t>
  </si>
  <si>
    <t>Nih yg sering ke gbk hati2</t>
  </si>
  <si>
    <t>https://x.com/frey_njord_son/status/1795839229253284105</t>
  </si>
  <si>
    <t>frey_njord_son</t>
  </si>
  <si>
    <t>Wed May 29 15:24:08 +0000 2024</t>
  </si>
  <si>
    <t>Pas main ke gbk dikasih ini sma tiw @Rcoonboyz stickernya cakep parahh nambah lagi koleksi stickerkuuu ️ makasihh ya beb https://t.co/LfuC0Vn7l3</t>
  </si>
  <si>
    <t>https://pbs.twimg.com/media/GOwZonnbEAECTUo.jpg</t>
  </si>
  <si>
    <t>https://x.com/vlsyeon_/status/1795838543648235816</t>
  </si>
  <si>
    <t>vlsyeon_</t>
  </si>
  <si>
    <t>Wed May 29 15:22:05 +0000 2024</t>
  </si>
  <si>
    <t>@PENJUALMIRAZ @idn_abroad Gbk udah didaftarin ke fifa sama pssi jadi homebase qwc jdi nggk bisa berubah yg jelas salah tuh konsernya knpa harus pake gbk knpa nggk pake stadion laen nohhh sekelas avanged aja di st.madya</t>
  </si>
  <si>
    <t>PENJUALMIRAZ</t>
  </si>
  <si>
    <t>yogyakarta</t>
  </si>
  <si>
    <t>https://x.com/iqheshundarrii/status/1795838027786535106</t>
  </si>
  <si>
    <t>iqheshundarrii</t>
  </si>
  <si>
    <t>Wed May 29 15:21:59 +0000 2024</t>
  </si>
  <si>
    <t>@idn_abroad Udahlah ngga usah maksain pake GBK pengelolanya oon</t>
  </si>
  <si>
    <t>https://x.com/alamshah1908/status/1795838002608181726</t>
  </si>
  <si>
    <t>alamshah1908</t>
  </si>
  <si>
    <t>Wed May 29 15:21:52 +0000 2024</t>
  </si>
  <si>
    <t>beneran demi pecel dari kantor yang di scbd itu terus jalan kaki tecepot cepot ke gbk️pegel tapi kalo sama temen2 yaa tetep seru2 ajahh https://t.co/2rSs3GMn2r</t>
  </si>
  <si>
    <t>https://pbs.twimg.com/media/GOwZHCfa0AEG9Ze.jpg</t>
  </si>
  <si>
    <t>https://x.com/dailydose_mei/status/1795837972035797206</t>
  </si>
  <si>
    <t>dailydose_mei</t>
  </si>
  <si>
    <t>Wed May 29 15:21:29 +0000 2024</t>
  </si>
  <si>
    <t>abis ketemu @sycjffry yang lagi liburan ke Batu sekalian cod freebies dari aya karena kemarin gak ketemu pas di GBK enjoy your holiday ya! makasih Sunghoon dan Renjun nya akan kujaga dengan baik https://t.co/NdmLuLC4MZ</t>
  </si>
  <si>
    <t>https://pbs.twimg.com/media/GOwZBeiaAAAXsCb.jpg</t>
  </si>
  <si>
    <t>https://x.com/soohyunno23/status/1795837876292477171</t>
  </si>
  <si>
    <t>soohyunno23</t>
  </si>
  <si>
    <t>Wed May 29 15:18:22 +0000 2024</t>
  </si>
  <si>
    <t>Pinter juga ngeluarin collab sama sbuck tuh abis konser di gbk kalau belum waduh ada ribut dulu kali sebelum konser.</t>
  </si>
  <si>
    <t>beda kabupaten</t>
  </si>
  <si>
    <t>https://x.com/rafastruick/status/1795837093606002822</t>
  </si>
  <si>
    <t>rafastruick</t>
  </si>
  <si>
    <t>Wed May 29 15:18:21 +0000 2024</t>
  </si>
  <si>
    <t>@PT_Transjakarta min besok rute 3F di GBK mulai jam berapa ya? Terus jadwal di google maps itu terupdate atau tidak ya? Terima kasih min</t>
  </si>
  <si>
    <t>she/her | ‘99🩰</t>
  </si>
  <si>
    <t>https://x.com/cheeerstoyouth/status/1795837086106583399</t>
  </si>
  <si>
    <t>cheeerstoyouth</t>
  </si>
  <si>
    <t>Wed May 29 15:17:09 +0000 2024</t>
  </si>
  <si>
    <t>@idn_abroad Hehe susah dibilangin emg nih GBK. Next jgn di GBK deh banyak stadion lain yg udah memenuhi std fifa</t>
  </si>
  <si>
    <t xml:space="preserve">Kalimantan </t>
  </si>
  <si>
    <t>https://x.com/putrasuryar2/status/1795836785651806381</t>
  </si>
  <si>
    <t>putrasuryar2</t>
  </si>
  <si>
    <t>Wed May 29 15:12:43 +0000 2024</t>
  </si>
  <si>
    <t>Jujur sayang banget sih. Woooi cizeni yg kmrin menuhi gbk mana suaranyaaa</t>
  </si>
  <si>
    <t>https://x.com/heavencluod/status/1795835670252212536</t>
  </si>
  <si>
    <t>heavencluod</t>
  </si>
  <si>
    <t>Wed May 29 15:10:23 +0000 2024</t>
  </si>
  <si>
    <t xml:space="preserve">@starfess Boycot boycott giliran ngadain konser di gbk aja pd dateng lu pd </t>
  </si>
  <si>
    <t>Wed May 29 15:10:12 +0000 2024</t>
  </si>
  <si>
    <t xml:space="preserve">ya Allah cuma jalan dari kantor ke gbk terus muterin fx aja kaki aku udah pegel yang sakit gituu baru 25 tahun meii pliiss </t>
  </si>
  <si>
    <t>https://x.com/dailydose_mei/status/1795835038963261624</t>
  </si>
  <si>
    <t>Wed May 29 15:05:40 +0000 2024</t>
  </si>
  <si>
    <t xml:space="preserve">ih makan dmn ini? taichan? gultik? foodcourt gbk? ajak aku bisa kaliiii </t>
  </si>
  <si>
    <t>https://x.com/gemiyayy/status/1795833898095747090</t>
  </si>
  <si>
    <t>gemiyayy</t>
  </si>
  <si>
    <t>Wed May 29 15:04:14 +0000 2024</t>
  </si>
  <si>
    <t>Bener ya lapangan bola buat bola aja ya. Ga boleh buat konser ya. Berarti fans bola yang pemikirannya gini bakal mau dong disuruh patungan bayarin pemeliharaan dan operasional GBK? Iya dong?</t>
  </si>
  <si>
    <t>Depok, Indonesia</t>
  </si>
  <si>
    <t>https://x.com/arienovianti/status/1795833535854764474</t>
  </si>
  <si>
    <t>arienovianti</t>
  </si>
  <si>
    <t>Wed May 29 15:04:13 +0000 2024</t>
  </si>
  <si>
    <t>@lbrashu Drpd 3jt dir jauh bgt digenteng gbk</t>
  </si>
  <si>
    <t>lbrashu</t>
  </si>
  <si>
    <t>Jaymingyujeno</t>
  </si>
  <si>
    <t>https://x.com/beyourmingyu/status/1795833531727495556</t>
  </si>
  <si>
    <t>beyourmingyu</t>
  </si>
  <si>
    <t>Wed May 29 15:02:32 +0000 2024</t>
  </si>
  <si>
    <t>Inikah downfall dari salah satu dari 3 besar grup kpop dengan fandom ter senggol bacok di Indonesia kah? Barusan konser GBK juga</t>
  </si>
  <si>
    <t>https://x.com/ecaesarp/status/1795833107289084285</t>
  </si>
  <si>
    <t>ecaesarp</t>
  </si>
  <si>
    <t>Wed May 29 15:02:21 +0000 2024</t>
  </si>
  <si>
    <t>@anokeano SAYAAAANNGGGG AAAAAAA aku mau cium kamu keliling gbk rasanya</t>
  </si>
  <si>
    <t>anokeano</t>
  </si>
  <si>
    <t>10 ㅡ 10</t>
  </si>
  <si>
    <t>https://x.com/cliurice/status/1795833061399228870</t>
  </si>
  <si>
    <t>cliurice</t>
  </si>
  <si>
    <t>Wed May 29 15:02:13 +0000 2024</t>
  </si>
  <si>
    <t>BJIR NATHAN KLO KM PAP NYA SIANG PASTI AKU IN FRAME (dari dalam gedung hehe) (vid ke 2 view gbk dari ruanganku sebrangan sm pap Nathan) https://t.co/749DTIfDwm</t>
  </si>
  <si>
    <t>https://pbs.twimg.com/media/GOwUjlXagAAdx4n.jpg</t>
  </si>
  <si>
    <t>https://x.com/hourlynathan_/status/1795833027639333202</t>
  </si>
  <si>
    <t>Wed May 29 15:00:43 +0000 2024</t>
  </si>
  <si>
    <t>@kamil5b Belim Ikut konser JKT48 di GBK</t>
  </si>
  <si>
    <t>kamil5b</t>
  </si>
  <si>
    <t>https://x.com/Bagastrus/status/1795832651145990532</t>
  </si>
  <si>
    <t>Bagastrus</t>
  </si>
  <si>
    <t>Wed May 29 14:59:11 +0000 2024</t>
  </si>
  <si>
    <t xml:space="preserve">@HalsOMG Gaskeun. Btw td ke GBK jg gak? Aku ngerasa kayak ada yg mirip </t>
  </si>
  <si>
    <t>HalsOMG</t>
  </si>
  <si>
    <t>Wakanda</t>
  </si>
  <si>
    <t>https://x.com/hiduptelanjang/status/1795832265739784530</t>
  </si>
  <si>
    <t>hiduptelanjang</t>
  </si>
  <si>
    <t>Wed May 29 14:58:27 +0000 2024</t>
  </si>
  <si>
    <t xml:space="preserve">@BigDadd13641472 @realmadridindo1 Merapat bareng @prmijakarta di lapangan parkir Stadion Aquatic GBK mas </t>
  </si>
  <si>
    <t>BigDadd13641472</t>
  </si>
  <si>
    <t>https://x.com/SeputarMadrid/status/1795832080536097193</t>
  </si>
  <si>
    <t>Wed May 29 14:58:13 +0000 2024</t>
  </si>
  <si>
    <t>ko bs ya umumin collab nya stlh konser di indo :( pdhl w yakin kl collabnya sblm konser gaakan laku tuh tiket GBK gaakan full ya gak si? apa emg udh di rencanain?</t>
  </si>
  <si>
    <t xml:space="preserve">she/her </t>
  </si>
  <si>
    <t>https://x.com/gyujiiiin/status/1795832020511387922</t>
  </si>
  <si>
    <t>gyujiiiin</t>
  </si>
  <si>
    <t>Wed May 29 14:57:45 +0000 2024</t>
  </si>
  <si>
    <t>Nyobain GBK malam-malam Check out my activity on Strava: https://t.co/YEogov6PeA https://t.co/IojonaUef3</t>
  </si>
  <si>
    <t>https://pbs.twimg.com/media/GOwTmCcaAAEWD8M.jpg</t>
  </si>
  <si>
    <t>https://x.com/wisnu93/status/1795831904266256806</t>
  </si>
  <si>
    <t>wisnu93</t>
  </si>
  <si>
    <t>Wed May 29 14:55:35 +0000 2024</t>
  </si>
  <si>
    <t>@dbeaniebear Nissan tuh memanjang kalo GBK ngelingker tp tetep kapasitas gede GBK yg dimaksud Scoups tuh sebenarnya Japan National Stadium</t>
  </si>
  <si>
    <t>dbeaniebear</t>
  </si>
  <si>
    <t>Caratland</t>
  </si>
  <si>
    <t>https://x.com/coupramates/status/1795831360143425540</t>
  </si>
  <si>
    <t>coupramates</t>
  </si>
  <si>
    <t>Wed May 29 14:55:33 +0000 2024</t>
  </si>
  <si>
    <t>@heolllllllll aku ngerasa ini kayak sengaja bgt rilisnya abis stop gbk... jadi makin emosi wkwkwkwk</t>
  </si>
  <si>
    <t>heolllllllll</t>
  </si>
  <si>
    <t>kwangnyaw club</t>
  </si>
  <si>
    <t>https://x.com/snowflakinaway/status/1795831350454522267</t>
  </si>
  <si>
    <t>snowflakinaway</t>
  </si>
  <si>
    <t>Wed May 29 14:55:13 +0000 2024</t>
  </si>
  <si>
    <t>@nct_menfess BETUUUL YUK SEMANGAT MULAI DARI KITA DLU AJA PELAN2 AJAK YG LAIN. SIJEUNI PSTI BISA. kemaren d GBK aja kita kompak nyanyi lho masa sekarang enggaaaaak????</t>
  </si>
  <si>
    <t>nct_menfess</t>
  </si>
  <si>
    <t>https://x.com/phokyuki/status/1795831267411558908</t>
  </si>
  <si>
    <t>phokyuki</t>
  </si>
  <si>
    <t>Wed May 29 14:55:10 +0000 2024</t>
  </si>
  <si>
    <t>@idn_abroad Giliran rumput blm ter recovery 100% pssi nyalahin pengelola gbk kan gitu pola nya pdhal suporter udah mengorbankan waktu &amp;amp</t>
  </si>
  <si>
    <t>Wed May 29 14:55:04 +0000 2024</t>
  </si>
  <si>
    <t>@idn_abroad Murni management gbk yang gabisa ngerawat rumput. Seharusnya kira ndak bisa pake opsi kontrak dengan vendor</t>
  </si>
  <si>
    <t>isekai</t>
  </si>
  <si>
    <t>https://x.com/nobinoobita_/status/1795831228874314014</t>
  </si>
  <si>
    <t>nobinoobita_</t>
  </si>
  <si>
    <t>Wed May 29 14:55:01 +0000 2024</t>
  </si>
  <si>
    <t xml:space="preserve">deket bgt gue mah ke gbk CUMA YA itu jumat </t>
  </si>
  <si>
    <t>artemiscatto</t>
  </si>
  <si>
    <t>https://x.com/artemiscatto/status/1795831217176420526</t>
  </si>
  <si>
    <t>Wed May 29 14:54:58 +0000 2024</t>
  </si>
  <si>
    <t>@fullofsinsxxx Laaaahh tau gitu tadi aku jadi lari ke gbk wkwkwk</t>
  </si>
  <si>
    <t>https://x.com/just_anoel/status/1795831202387292273</t>
  </si>
  <si>
    <t>just_anoel</t>
  </si>
  <si>
    <t>Wed May 29 13:52:08 +0000 2024</t>
  </si>
  <si>
    <t>@idn_abroad dududududu ditunggu progressnya pengelola gbk</t>
  </si>
  <si>
    <t>https://x.com/naanamars/status/1795815389190087000</t>
  </si>
  <si>
    <t>naanamars</t>
  </si>
  <si>
    <t>Wed May 29 13:50:16 +0000 2024</t>
  </si>
  <si>
    <t>@tanyakanrl Mereka kalo datang lagi konser di GBK buat 2 hari juga bakalan rame kok wk</t>
  </si>
  <si>
    <t>tanyakanrl</t>
  </si>
  <si>
    <t>https://x.com/stnsooyaaa_/status/1795814920220795035</t>
  </si>
  <si>
    <t>stnsooyaaa_</t>
  </si>
  <si>
    <t>Wed May 29 13:49:04 +0000 2024</t>
  </si>
  <si>
    <t>@pzstacio Udah gua DM jeff nya gua suruh konser di gbk tahun ini.</t>
  </si>
  <si>
    <t>pzstacio</t>
  </si>
  <si>
    <t>I, Jhies Evedith.</t>
  </si>
  <si>
    <t>https://x.com/exquisitin/status/1795814618163716312</t>
  </si>
  <si>
    <t>exquisitin</t>
  </si>
  <si>
    <t>Wed May 29 13:47:26 +0000 2024</t>
  </si>
  <si>
    <t>GBK yang ga tegas soal konser. Ngerasa masih bisa urus rumput dan terima konser dg jadwal yg mepet sama laga timnas. Bisa dong minta modifikasi panggung lu yang punya venue. Karena kerusakan paling parah tuh area panggung. Awas aja Juni nanti masih jelek tuh rumput.</t>
  </si>
  <si>
    <t>공진</t>
  </si>
  <si>
    <t>https://x.com/sogeumihada/status/1795814207121981733</t>
  </si>
  <si>
    <t>sogeumihada</t>
  </si>
  <si>
    <t>Wed May 29 13:46:53 +0000 2024</t>
  </si>
  <si>
    <t>gbk rasa padang mahsyar</t>
  </si>
  <si>
    <t>https://x.com/ADlKARAF/status/1795814070194782416</t>
  </si>
  <si>
    <t>ADlKARAF</t>
  </si>
  <si>
    <t>Wed May 29 13:45:26 +0000 2024</t>
  </si>
  <si>
    <t>@idn_abroad Kalo alasan ngasih sewa untuk konser karena biaya perawatan GBK mahal tapi masa iya masih gini....</t>
  </si>
  <si>
    <t>Bogor</t>
  </si>
  <si>
    <t>https://x.com/BillyAditia_/status/1795813706636624358</t>
  </si>
  <si>
    <t>BillyAditia_</t>
  </si>
  <si>
    <t>Wed May 29 13:44:49 +0000 2024</t>
  </si>
  <si>
    <t>Sore tadi pimpinan manajemen GBK nelpon saya minta maaf atas kejadian yang menimpa cewek2 di toilet tsb dan sedang mengusut tuntas. Semoga oknum pelaku dpt hukuman yg setimpal yaa aamiin</t>
  </si>
  <si>
    <t>mboti</t>
  </si>
  <si>
    <t>https://x.com/mboti/status/1795813548217847854</t>
  </si>
  <si>
    <t>Wed May 29 13:42:44 +0000 2024</t>
  </si>
  <si>
    <t xml:space="preserve">NANGISSS WOY GBK TANGGUNG JAWAB LOO GBK YAAA GUE TEGESIN SEKALI LAGI GBK </t>
  </si>
  <si>
    <t>https://x.com/Flowweerrr88/status/1795813026354151680</t>
  </si>
  <si>
    <t>Wed May 29 13:41:35 +0000 2024</t>
  </si>
  <si>
    <t>gue mau lari di gbk naik lrt turun di dukuh atas trs lanjut naik mrt dukuh atas-istora senayan (salah turun) pas br mau mulai lari udh cape duluan krn transit nya yg super jauh dan naik turun tangga</t>
  </si>
  <si>
    <t>https://x.com/jeyyizzz/status/1795812734250234140</t>
  </si>
  <si>
    <t>jeyyizzz</t>
  </si>
  <si>
    <t>Wed May 29 13:41:22 +0000 2024</t>
  </si>
  <si>
    <t>@nct_menfess SIJEUNI yg kemaren ke GBK mana suaraaaanyaaa!!!Yuk kompak yuk. UNFOLLOW GUYS. Turunin engagement akun mereka biar economic value nya turun. Jangan kasih revenue/pemasukan apapun. Brsama psti bisa gue yakin kalian bisa. Duit kerja keras kalian itu simpen dlu buat kalian sndri!</t>
  </si>
  <si>
    <t>https://x.com/phokyuki/status/1795812679912927465</t>
  </si>
  <si>
    <t>Wed May 29 13:41:20 +0000 2024</t>
  </si>
  <si>
    <t>hhhh benci topik rumput di gbk dibahas lagi</t>
  </si>
  <si>
    <t>她/هِيَ</t>
  </si>
  <si>
    <t>https://x.com/literartsy/status/1795812673256579446</t>
  </si>
  <si>
    <t>literartsy</t>
  </si>
  <si>
    <t>Wed May 29 13:40:52 +0000 2024</t>
  </si>
  <si>
    <t>@osb_bekasi1928 capo UG(Aples) dikeroyok oknum Jakmania LGI bekasi chant rasis ke viking pas nobar timnas terakhir pas Timnas main di GBK ada oknum Jakmania pake baju RUN BDG.</t>
  </si>
  <si>
    <t>Cirebon, Jawa Barat</t>
  </si>
  <si>
    <t>https://x.com/rizkyjoeabdilah/status/1795812554733945282</t>
  </si>
  <si>
    <t>rizkyjoeabdilah</t>
  </si>
  <si>
    <t>Wed May 29 13:40:11 +0000 2024</t>
  </si>
  <si>
    <t>@helosepie @love_gbk @jis Panggungnya cuma seuprit ditengah pula.</t>
  </si>
  <si>
    <t>https://x.com/sogeumihada/status/1795812385632223519</t>
  </si>
  <si>
    <t>Wed May 29 13:39:12 +0000 2024</t>
  </si>
  <si>
    <t>@helosepie @love_gbk @jis harusnya lebih malu sama konser penyanyi korea di hombase tim korsel. Ga ada panggung ke rumput stadion. https://t.co/IHkAsy7YZO</t>
  </si>
  <si>
    <t>https://pbs.twimg.com/media/GOwBnIVbkAA-Gtb.jpg</t>
  </si>
  <si>
    <t>https://x.com/sogeumihada/status/1795812135366471714</t>
  </si>
  <si>
    <t>Wed May 29 13:39:02 +0000 2024</t>
  </si>
  <si>
    <t>@h3ndrunk LU JADI KE GBK????</t>
  </si>
  <si>
    <t>h3ndrunk</t>
  </si>
  <si>
    <t>https://x.com/feelyeaa/status/1795812094895632464</t>
  </si>
  <si>
    <t>feelyeaa</t>
  </si>
  <si>
    <t>Wed May 29 13:38:58 +0000 2024</t>
  </si>
  <si>
    <t>@idn_abroad Pak @erickthohir klo emang rumput hasilnya masih sama sprti lawan Vietnam bRarti pengelola GBK n org PSSI harus d rombak.krna mereka telah bnyk bohongnya</t>
  </si>
  <si>
    <t>https://x.com/Tit12Tita/status/1795812077325672746</t>
  </si>
  <si>
    <t>Tit12Tita</t>
  </si>
  <si>
    <t>Wed May 29 13:38:36 +0000 2024</t>
  </si>
  <si>
    <t>@nathanarhive Siap2 kena hujat lah. Mungkin ini alasan kenapa timnas latihan di lapangan tarkam biar pas match day di GBK gak kaget lagi biar Irak aja yg kaget dapet surprise lapangan buluk</t>
  </si>
  <si>
    <t>https://x.com/OngssiMwohae/status/1795811983973052846</t>
  </si>
  <si>
    <t>OngssiMwohae</t>
  </si>
  <si>
    <t>Wed May 29 13:37:54 +0000 2024</t>
  </si>
  <si>
    <t>@idn_abroad Sudah saatnya gbk dialihfungsikan buat konser dan kampanye saja. Yang buat sepak bola di stadion lain. Batakan misal</t>
  </si>
  <si>
    <t>Bengawan</t>
  </si>
  <si>
    <t>https://x.com/aissaputra__/status/1795811808441409981</t>
  </si>
  <si>
    <t>aissaputra__</t>
  </si>
  <si>
    <t>Wed May 29 13:29:27 +0000 2024</t>
  </si>
  <si>
    <t>pemain udah bagus eh dikasih lapangan yg rumput nya modelan gini wkwk. GBK kapan benernya si?</t>
  </si>
  <si>
    <t>skz</t>
  </si>
  <si>
    <t>https://x.com/ihave5cats_/status/1795809683623821716</t>
  </si>
  <si>
    <t>ihave5cats_</t>
  </si>
  <si>
    <t>Wed May 29 13:29:15 +0000 2024</t>
  </si>
  <si>
    <t>@idn_abroad Pengola GBK kenapa gak mau kerjasama lestarindo ya bagus padahal dia bener terpercaya</t>
  </si>
  <si>
    <t>https://x.com/Fadilllah7/status/1795809633900331452</t>
  </si>
  <si>
    <t>Fadilllah7</t>
  </si>
  <si>
    <t>Wed May 29 13:27:11 +0000 2024</t>
  </si>
  <si>
    <t>@idn_abroad Benar-benar memprihatinkan pihak GBK niat nggak sih buat bagusin lapangannya udah dekat hari H loh kalau sampai lapangannya belum bagus juga kasihan nanti timnas nggak bisa main dengan baik. Masa pemainnya udah elit begitu tapi lapangannya kayak kandang sapi</t>
  </si>
  <si>
    <t>https://x.com/purpleplum_6/status/1795809112435163206</t>
  </si>
  <si>
    <t>purpleplum_6</t>
  </si>
  <si>
    <t>Wed May 29 13:27:07 +0000 2024</t>
  </si>
  <si>
    <t>@kritenk_ Mas JIS mau dipake persija buat mini turnamen. Selain itu kalo mas liat dari channel YT tsb kurang lebih sama keadaan JIS sama GBK. Tp recovery JIS lebih baik setelah kampanye gede di JIS rumputnya istirahat. Kedua AKSES TRANSUMNYA AGAK PR. kita liat pas mini turnamen gmn.</t>
  </si>
  <si>
    <t>kritenk_</t>
  </si>
  <si>
    <t>https://x.com/sogeumihada/status/1795809096073175510</t>
  </si>
  <si>
    <t>Wed May 29 13:26:49 +0000 2024</t>
  </si>
  <si>
    <t>APAAAAN LARI DI GBK BAWA BAWA ALBUM trimakazie banyak admin go kesayangan @withjcmkyu https://t.co/IUuRm2Epxl</t>
  </si>
  <si>
    <t>https://pbs.twimg.com/media/GOv-yCebAAAkFjr.jpg</t>
  </si>
  <si>
    <t>https://x.com/sohnjaegf/status/1795809021070565803</t>
  </si>
  <si>
    <t>sohnjaegf</t>
  </si>
  <si>
    <t>Wed May 29 13:25:45 +0000 2024</t>
  </si>
  <si>
    <t>ternyata makan malam di gbk https://t.co/YiyvNvbPHF</t>
  </si>
  <si>
    <t>https://pbs.twimg.com/media/GOv-iCObUAIsZmI.jpg</t>
  </si>
  <si>
    <t>https://x.com/bacodhehe/status/1795808751313899540</t>
  </si>
  <si>
    <t>bacodhehe</t>
  </si>
  <si>
    <t>Wed May 29 13:24:07 +0000 2024</t>
  </si>
  <si>
    <t>di halte gbk orang orang jam segini udah banyak yang selesai olahraga sementara gue baru mau pulang kerja ️‍ ⊹₊⋆｡°‍</t>
  </si>
  <si>
    <t>https://x.com/sandrabcdefghi/status/1795808341765279953</t>
  </si>
  <si>
    <t>sandrabcdefghi</t>
  </si>
  <si>
    <t>Wed May 29 13:23:59 +0000 2024</t>
  </si>
  <si>
    <t>@Saeyaangh idol LTZ bikin konser di GBK bisa penuh full capacity sih..</t>
  </si>
  <si>
    <t>Saeyaangh</t>
  </si>
  <si>
    <t>Dari dan Untuk Indonesia</t>
  </si>
  <si>
    <t>https://x.com/ebtanpurnamasiv/status/1795808308445811021</t>
  </si>
  <si>
    <t>ebtanpurnamasiv</t>
  </si>
  <si>
    <t>Wed May 29 13:21:01 +0000 2024</t>
  </si>
  <si>
    <t>@WidasSatyo Ya jelas penuh lah kapasitas gbk itu cuma 78.000 ada 3.1 jt penduduk indonesia yg termasuk golongan kelas atas yg artinya cuma butuh 2 5% penduduk kelas atas biar tiket coldplay sold out. Target yg ringan sekali itu.</t>
  </si>
  <si>
    <t>WidasSatyo</t>
  </si>
  <si>
    <t>world</t>
  </si>
  <si>
    <t>https://x.com/adlinur/status/1795807559741485103</t>
  </si>
  <si>
    <t>adlinur</t>
  </si>
  <si>
    <t>Wed May 29 13:20:48 +0000 2024</t>
  </si>
  <si>
    <t>@riansjahnoor @idn_abroad Ya setuju soal itu yg w bahas bkn soal itunya tpi soal pngelolaan lapangan jis lbh bagus dbanding gbk</t>
  </si>
  <si>
    <t>riansjahnoor</t>
  </si>
  <si>
    <t>https://x.com/BoyzAnfield/status/1795807504523559181</t>
  </si>
  <si>
    <t>Wed May 29 13:20:38 +0000 2024</t>
  </si>
  <si>
    <t>@timnasnyaET @idextratime heran aja sm gbk kayanya rumput gapernah bener</t>
  </si>
  <si>
    <t>timnasnyaET</t>
  </si>
  <si>
    <t>https://x.com/khrftama_/status/1795807463163486537</t>
  </si>
  <si>
    <t>khrftama_</t>
  </si>
  <si>
    <t>Wed May 29 13:20:28 +0000 2024</t>
  </si>
  <si>
    <t>@oinghyuk Kalau lupa ketikanmu sendiri loh itu yang tiba tiba bahas konser di GBK padahal nih NCTzen juga banyak yang ngamuk karena rencana SM itu naruh jadwal indo di awal sebelum collab di rilis. Jangan suka tiba tiba ngerasa di bully deh ketikan gue juga bukan yang kasar. https://t.co/gNLjADuvbs</t>
  </si>
  <si>
    <t>https://pbs.twimg.com/media/GOv9VbkbsAAnLwR.jpg</t>
  </si>
  <si>
    <t>ballepeach</t>
  </si>
  <si>
    <t>https://x.com/ballepeach/status/1795807423405711393</t>
  </si>
  <si>
    <t>Wed May 29 13:20:22 +0000 2024</t>
  </si>
  <si>
    <t>rumput @love_gbk dpt salam dari rumput @jis</t>
  </si>
  <si>
    <t>https://x.com/helosepie/status/1795807397006774622</t>
  </si>
  <si>
    <t>Wed May 29 13:20:20 +0000 2024</t>
  </si>
  <si>
    <t>Pengelola gbk emang kurang ajar</t>
  </si>
  <si>
    <t>Cisoka, Indonesia</t>
  </si>
  <si>
    <t>https://x.com/masterlmbt/status/1795807388228100216</t>
  </si>
  <si>
    <t>masterlmbt</t>
  </si>
  <si>
    <t>Wed May 29 13:20:08 +0000 2024</t>
  </si>
  <si>
    <t>@idn_abroad Wlkw gbk sama pssi gabelajar</t>
  </si>
  <si>
    <t>https://x.com/Vkree_/status/1795807338214969692</t>
  </si>
  <si>
    <t>Vkree_</t>
  </si>
  <si>
    <t>Wed May 29 13:19:29 +0000 2024</t>
  </si>
  <si>
    <t>@NalinisKitchen india has MODI ji</t>
  </si>
  <si>
    <t>NalinisKitchen</t>
  </si>
  <si>
    <t>ಮಾಂಡವ್ಯ, ಭಾರತ</t>
  </si>
  <si>
    <t>https://x.com/Advocate_GBK/status/1795807174473703754</t>
  </si>
  <si>
    <t>Advocate_GBK</t>
  </si>
  <si>
    <t>Wed May 29 13:19:15 +0000 2024</t>
  </si>
  <si>
    <t>maav gbk x gk mut</t>
  </si>
  <si>
    <t>https://x.com/Atsumeu/status/1795807115996791295</t>
  </si>
  <si>
    <t>Atsumeu</t>
  </si>
  <si>
    <t>Wed May 29 13:17:49 +0000 2024</t>
  </si>
  <si>
    <t>@idn_abroad Harusnya yg dislahkan ini pihak GBK dan PSSI tp karena pandai cuci tangan akhirnya dibentrokkin antara KPop dan Fans Bola</t>
  </si>
  <si>
    <t>https://x.com/rudestrong/status/1795806755353776318</t>
  </si>
  <si>
    <t>Wed May 29 13:17:21 +0000 2024</t>
  </si>
  <si>
    <t>@idn_abroad Gbk nih pengurusnya kudu dievaluasi deh Biaya sewa besar tp ga bisa menjamin kualitas perbaikan. Kan dari konser pasti income banyak tuh Harusnya bisa buat beli alat sama pemeliharaan rumput Di JIS aja udh punya alatnya walopun baru sebiji</t>
  </si>
  <si>
    <t>https://x.com/garem_oren/status/1795806638592729601</t>
  </si>
  <si>
    <t>garem_oren</t>
  </si>
  <si>
    <t>Wed May 29 13:03:19 +0000 2024</t>
  </si>
  <si>
    <t>@idn_abroad daftarinnya gbk aja ya? kan ada stadion bagus lainnya contoh batakan kurang cuan ya? eh rame maksudnya</t>
  </si>
  <si>
    <t>https://x.com/Budakcaurporat/status/1795803105197686924</t>
  </si>
  <si>
    <t>Budakcaurporat</t>
  </si>
  <si>
    <t>Wed May 29 13:01:22 +0000 2024</t>
  </si>
  <si>
    <t>kantor gue pindah trs skrg bener2 dr meja misal bengong nyender gt nengok ngadep gbk bjir nnti kalo pcd gmn ga makin galau gue</t>
  </si>
  <si>
    <t>⁹⁹'s</t>
  </si>
  <si>
    <t>https://x.com/kdyarm/status/1795802613461700790</t>
  </si>
  <si>
    <t>kdyarm</t>
  </si>
  <si>
    <t>Wed May 29 12:59:31 +0000 2024</t>
  </si>
  <si>
    <t xml:space="preserve">@chocoballhyuck Dri kmrn aku cari d Gbk gk dpt plzzz aku mau po.. </t>
  </si>
  <si>
    <t>chocoballhyuck</t>
  </si>
  <si>
    <t>💚🤍</t>
  </si>
  <si>
    <t>https://x.com/iu21_mh/status/1795802149839860177</t>
  </si>
  <si>
    <t>iu21_mh</t>
  </si>
  <si>
    <t>Wed May 29 12:59:15 +0000 2024</t>
  </si>
  <si>
    <t xml:space="preserve">@saintclevexx @idn_abroad Awal kerusakan GBK tuh pas kampanye pemilu selama seminggu berturut-turut dipake. Alhasil 1 bulan gak cukup buat recovery (waktu lawan Vietnam). Pas dipakai Persija udh mending eh malah dihantem konser lagi. </t>
  </si>
  <si>
    <t>boyoftheyearrr</t>
  </si>
  <si>
    <t>Tegal, Jawa Tengah</t>
  </si>
  <si>
    <t>https://x.com/zigicpmgks/status/1795802080390811705</t>
  </si>
  <si>
    <t>zigicpmgks</t>
  </si>
  <si>
    <t>Wed May 29 12:59:14 +0000 2024</t>
  </si>
  <si>
    <t>@Putra_ado @BoyzAnfield @idn_abroad Bener itu bekas sambungan sama rumput yg belom tumbuh daun baru di area pinggir &amp;amp</t>
  </si>
  <si>
    <t>Wed May 29 12:58:54 +0000 2024</t>
  </si>
  <si>
    <t>After office macet nya GBK ngalahin carefreeday tanda nya udah banyak yang aware sama kesehatan https://t.co/WMTwmaWbj1</t>
  </si>
  <si>
    <t>https://pbs.twimg.com/media/GOv4Y8vbQAAAQAu.jpg</t>
  </si>
  <si>
    <t>https://x.com/Ibnuaffn/status/1795801994277384212</t>
  </si>
  <si>
    <t>Ibnuaffn</t>
  </si>
  <si>
    <t>Wed May 29 12:57:30 +0000 2024</t>
  </si>
  <si>
    <t>@idextratime Tebak lokasyen konser? GBK</t>
  </si>
  <si>
    <t>Bikini bottom</t>
  </si>
  <si>
    <t>https://x.com/maszaza_/status/1795801642358493582</t>
  </si>
  <si>
    <t>maszaza_</t>
  </si>
  <si>
    <t>Wed May 29 12:56:41 +0000 2024</t>
  </si>
  <si>
    <t>@idn_abroad Stadion di Indonesia udah bagus bagus GBK mulu lapangan kek tai</t>
  </si>
  <si>
    <t>Kota Surabaya</t>
  </si>
  <si>
    <t>https://x.com/ddngjnrt/status/1795801434916639091</t>
  </si>
  <si>
    <t>ddngjnrt</t>
  </si>
  <si>
    <t>Wed May 29 12:56:38 +0000 2024</t>
  </si>
  <si>
    <t>@idn_abroad Maintenance rumput GBK jelek bgt kalo mau ada event kya u20 kemarin harus disterilkan berbulan bulan. Kalo di luar minggu ini dipake match minggu dpn dipake event bola internasional ya rumput bagus bagus aja</t>
  </si>
  <si>
    <t>https://x.com/maszaza_/status/1795801424858587215</t>
  </si>
  <si>
    <t>Wed May 29 12:55:50 +0000 2024</t>
  </si>
  <si>
    <t>25 taun idup baru kali ini ke gbk https://t.co/wMmhDeLYP6</t>
  </si>
  <si>
    <t>https://pbs.twimg.com/media/GOv3rypagAAoLhj.jpg</t>
  </si>
  <si>
    <t>https://x.com/bbtary/status/1795801224588955901</t>
  </si>
  <si>
    <t>bbtary</t>
  </si>
  <si>
    <t>Wed May 29 12:55:37 +0000 2024</t>
  </si>
  <si>
    <t>@jungkookiewbts lapangan GBK yaa</t>
  </si>
  <si>
    <t>jungkookiewbts</t>
  </si>
  <si>
    <t>https://x.com/nathanarchive_/status/1795801167731261509</t>
  </si>
  <si>
    <t>Wed May 29 12:55:02 +0000 2024</t>
  </si>
  <si>
    <t>@smtWTFs_69 @unobyair Pengalaman vs Vietnam di GBK yg udah jelek dari Maret. Tapi semoga gada yg cidera</t>
  </si>
  <si>
    <t>smtWTFs_69</t>
  </si>
  <si>
    <t>sometimes troll</t>
  </si>
  <si>
    <t>https://x.com/TheIndoLad/status/1795801022478061801</t>
  </si>
  <si>
    <t>TheIndoLad</t>
  </si>
  <si>
    <t>Wed May 29 12:54:38 +0000 2024</t>
  </si>
  <si>
    <t>@idn_abroad Pengelolanya kocak sih emg harusnya kan ada event gini entah promotor konser/pssi pasti booking jauh hari dan tanggalnya pasti udah fix.tapi bisa nya pengelola gbk nya nge iyain dua nya padahal jarak nya deket.</t>
  </si>
  <si>
    <t>Tulungagung, Indonesia</t>
  </si>
  <si>
    <t>https://x.com/ririkbocil/status/1795800919130378456</t>
  </si>
  <si>
    <t>ririkbocil</t>
  </si>
  <si>
    <t>Wed May 29 12:54:08 +0000 2024</t>
  </si>
  <si>
    <t>@idn_abroad Pas dipake persija di liga padahal udh lumayan bagus eh ini kayanya perkiraan ppk gbk &amp;amp</t>
  </si>
  <si>
    <t>Wed May 29 12:54:05 +0000 2024</t>
  </si>
  <si>
    <t>@idn_abroad Spill pengurus GBK dong..</t>
  </si>
  <si>
    <t>https://x.com/adeAfid/status/1795800780395458669</t>
  </si>
  <si>
    <t>adeAfid</t>
  </si>
  <si>
    <t>Wed May 29 12:53:52 +0000 2024</t>
  </si>
  <si>
    <t>@nathanarhive Ini GBK kak? Atau tempat latihan?</t>
  </si>
  <si>
    <t>Magic Shop🔮</t>
  </si>
  <si>
    <t>https://x.com/jungkookiewbts/status/1795800729245901096</t>
  </si>
  <si>
    <t>Wed May 29 12:53:04 +0000 2024</t>
  </si>
  <si>
    <t>@idn_abroad Siapa suruh maksa main di GBK terlalu memikirkan cuan bnyk penonton padahal bisa main di stadion lain di daerah selain jakarta meski penontonnya mungkin gak akan serame spt GBK yg oenting rumput enak buat main bola.</t>
  </si>
  <si>
    <t>https://x.com/PENJUALMIRAZ/status/1795800524681560282</t>
  </si>
  <si>
    <t>Wed May 29 12:51:28 +0000 2024</t>
  </si>
  <si>
    <t>Malam ini ringroad gbk kok keliatannya rame buangetttt</t>
  </si>
  <si>
    <t>(022)-(021)</t>
  </si>
  <si>
    <t>https://x.com/_rzkt/status/1795800124309885083</t>
  </si>
  <si>
    <t>_rzkt</t>
  </si>
  <si>
    <t>Wed May 29 10:47:30 +0000 2024</t>
  </si>
  <si>
    <t xml:space="preserve">malem lari di gbk besok pagi nya lari di gbk lagi malem nya nonton maliq n d essentials di astha district 8. menyala kaki ku </t>
  </si>
  <si>
    <t>https://x.com/oddrryperez/status/1795768926602969347</t>
  </si>
  <si>
    <t>oddrryperez</t>
  </si>
  <si>
    <t>Wed May 29 10:45:20 +0000 2024</t>
  </si>
  <si>
    <t>@polisiidol2nd Waktu piala presiden 2015 final ini mah Di gbk</t>
  </si>
  <si>
    <t>polisiidol2nd</t>
  </si>
  <si>
    <t>Bandung , Via Aldo Rossi</t>
  </si>
  <si>
    <t>https://x.com/ElgiawanR28/status/1795768382203232632</t>
  </si>
  <si>
    <t>ElgiawanR28</t>
  </si>
  <si>
    <t>Wed May 29 10:40:28 +0000 2024</t>
  </si>
  <si>
    <t>bjir kakakku nonton timnas di gbk cookkk AKU IRI</t>
  </si>
  <si>
    <t>https://x.com/possibileemark/status/1795767158271844795</t>
  </si>
  <si>
    <t>possibileemark</t>
  </si>
  <si>
    <t>Wed May 29 10:39:30 +0000 2024</t>
  </si>
  <si>
    <t xml:space="preserve">Tenrife Sea itu livenya magis banget pas di GBK kita gak boleh ikut nyanyi sedikitpun atau teriak suruh diem dan enjoy the music.... One paling mudah ditulis tapi bwang itu lagi bagus banget </t>
  </si>
  <si>
    <t>https://x.com/sipalingmade/status/1795766912020074672</t>
  </si>
  <si>
    <t>sipalingmade</t>
  </si>
  <si>
    <t>Wed May 29 10:37:23 +0000 2024</t>
  </si>
  <si>
    <t>biasanya makeup ga pernah ancur kyk gini minggu kmrn di buat panas²an di GBK yg terik bgt kyk mau meleleh panasnya aja ga begini pdhl skincare sama produk makeupnya sama https://t.co/2fgS4r54nL</t>
  </si>
  <si>
    <t>https://pbs.twimg.com/media/GOvYACbaoAAMKf3.jpg</t>
  </si>
  <si>
    <t>https://x.com/Woojae14_/status/1795766380245270943</t>
  </si>
  <si>
    <t>Woojae14_</t>
  </si>
  <si>
    <t>Wed May 29 10:30:45 +0000 2024</t>
  </si>
  <si>
    <t>Taman Literasi: nyantai sambil baca buku/ngemil Urban Forest: stroll around liat yang ijo-ijo South Quarter: spot foto estetik~ Parkir Timur Rooftop GBK: nikmatin night view kota sambil ngopi https://t.co/IA9c0Q8AE0</t>
  </si>
  <si>
    <t>https://pbs.twimg.com/media/GOvWVwfa8AEkVXx.jpg</t>
  </si>
  <si>
    <t>tiket</t>
  </si>
  <si>
    <t>https://x.com/tiket/status/1795764709263810707</t>
  </si>
  <si>
    <t>Wed May 29 10:29:02 +0000 2024</t>
  </si>
  <si>
    <t>@diethingy Mindiet kangennn lari di gbk deh</t>
  </si>
  <si>
    <t>diethingy</t>
  </si>
  <si>
    <t>https://x.com/ruangdietid/status/1795764279460979006</t>
  </si>
  <si>
    <t>ruangdietid</t>
  </si>
  <si>
    <t>Wed May 29 10:28:27 +0000 2024</t>
  </si>
  <si>
    <t>@gingsulyuma LET'S GOOO CAAA Kita bisa meet up tuh akckskd aku juga kan mau nonton cenmilli di Istora GBK tgl 20nyaa</t>
  </si>
  <si>
    <t>gingsulyuma</t>
  </si>
  <si>
    <t>🇮🇩 • she/her</t>
  </si>
  <si>
    <t>https://x.com/_shfry/status/1795764133692080223</t>
  </si>
  <si>
    <t>_shfry</t>
  </si>
  <si>
    <t>Wed May 29 10:27:43 +0000 2024</t>
  </si>
  <si>
    <t>see uu gbk</t>
  </si>
  <si>
    <t>https://x.com/blazterr19/status/1795763948001907013</t>
  </si>
  <si>
    <t>blazterr19</t>
  </si>
  <si>
    <t>Wed May 29 10:26:49 +0000 2024</t>
  </si>
  <si>
    <t>@mboti Bertaun2 ke GBK kl gw sendiri emang ga bakal pernah mau mandi di situ. Krn kl gw sendiri kek kaya ngerasa kurang private kurang ketutup aja areanya. Mending ke fx deh ato skarang kan dah ada sports hub dah ok bgt tu kl mo mandi. Trus baca crita ini jd makin2 ga mo mandi di gbk</t>
  </si>
  <si>
    <t>https://x.com/adhistyamanda/status/1795763722239238412</t>
  </si>
  <si>
    <t>adhistyamanda</t>
  </si>
  <si>
    <t>Wed May 29 10:20:55 +0000 2024</t>
  </si>
  <si>
    <t>REKOMENDASI PENGINAPAN DI TENGAH KOTA JAKARTA!! Gak sampe 2 menit dari stasiun sudirman Bisa jadi alternatif yang mau nonton konser di GBK &amp;amp</t>
  </si>
  <si>
    <t>Wed May 29 10:16:39 +0000 2024</t>
  </si>
  <si>
    <t>Serem banget bangsad untung ga pernah niat mandi di gbk</t>
  </si>
  <si>
    <t>ENTP/ESTP</t>
  </si>
  <si>
    <t>https://x.com/seringconfused/status/1795761162770071788</t>
  </si>
  <si>
    <t>seringconfused</t>
  </si>
  <si>
    <t>Wed May 29 10:16:29 +0000 2024</t>
  </si>
  <si>
    <t xml:space="preserve">SYNCHRONIZEFEST LINE UP NYA BAGUS BANGET... plis timnas lolos round 3dan ada jadwal main di GBK tgl 10okt plis biar ada alasan kalo ngonser doang ntar di marahin </t>
  </si>
  <si>
    <t>anywhere</t>
  </si>
  <si>
    <t>https://x.com/serifruitiy/status/1795761122827747344</t>
  </si>
  <si>
    <t>serifruitiy</t>
  </si>
  <si>
    <t>Wed May 29 10:09:36 +0000 2024</t>
  </si>
  <si>
    <t>gapapa next konser kita usahakan ada ash ituh ya kawan kawan. diperdengarkan di gbk boleh kaliiii</t>
  </si>
  <si>
    <t>littlebitsvt</t>
  </si>
  <si>
    <t>https://x.com/littlebitsvt/status/1795759389259030766</t>
  </si>
  <si>
    <t>Wed May 29 10:04:37 +0000 2024</t>
  </si>
  <si>
    <t>@fancyspain @westenthu @cuma_pelarian Ini deket GBK bukan si kak?</t>
  </si>
  <si>
    <t>fancyspain</t>
  </si>
  <si>
    <t>https://x.com/Arianasabela256/status/1795758135271129365</t>
  </si>
  <si>
    <t>Arianasabela256</t>
  </si>
  <si>
    <t>Wed May 29 10:04:17 +0000 2024</t>
  </si>
  <si>
    <t>Tiketnya masih ada masaa kasian ihh ohhh apa kapasitasnya di banyakin kali nya jadi gak abiss2 soalnya mau pindah ke gbk ? Iya sihh gt nya masa gak gt</t>
  </si>
  <si>
    <t>https://x.com/hidpsepertiLERI/status/1795758050814681162</t>
  </si>
  <si>
    <t>hidpsepertiLERI</t>
  </si>
  <si>
    <t>Wed May 29 10:03:47 +0000 2024</t>
  </si>
  <si>
    <t>#throwbackSHI2024 tahun ini konsernya 2 hari lagi kan? Indonesia Arena or GBK kan? AYOK CEPET AKU GASABAR MO KETEMU LAGI @day6official @mecimapro https://t.co/rplxzkdyMF</t>
  </si>
  <si>
    <t>https://pbs.twimg.com/media/GOvQTn9aYAEmEv1.jpg</t>
  </si>
  <si>
    <t>https://x.com/nanadnadya24/status/1795757926688411972</t>
  </si>
  <si>
    <t>nanadnadya24</t>
  </si>
  <si>
    <t>Wed May 29 09:56:38 +0000 2024</t>
  </si>
  <si>
    <t>@thelakescry SPARK MACET malas jadinya depanan gbk bgt</t>
  </si>
  <si>
    <t>thelakescry</t>
  </si>
  <si>
    <t>June : Avail</t>
  </si>
  <si>
    <t>https://x.com/kekazih/status/1795756123448086837</t>
  </si>
  <si>
    <t>kekazih</t>
  </si>
  <si>
    <t>Wed May 29 09:48:17 +0000 2024</t>
  </si>
  <si>
    <t>YUK BISA YUK KAK 360 GBK #throwbackSHI2024 https://t.co/LCUwyfyvQt</t>
  </si>
  <si>
    <t>https://pbs.twimg.com/ext_tw_video_thumb/1795753970511859712/pu/img/zjgwPmSGU4HHvMLn.jpg</t>
  </si>
  <si>
    <t>Heaven</t>
  </si>
  <si>
    <t>https://x.com/lilzorion/status/1795754024396018156</t>
  </si>
  <si>
    <t>lilzorion</t>
  </si>
  <si>
    <t>Wed May 29 09:46:54 +0000 2024</t>
  </si>
  <si>
    <t>gw salut bgt sama orang jkt yang abis pulang kerja jogging di gbk: ) kl gw mah pgn cpt2 balik rebahan</t>
  </si>
  <si>
    <t>Bekasi, Jawa Barat</t>
  </si>
  <si>
    <t>https://x.com/tweetnyavika/status/1795753675237016049</t>
  </si>
  <si>
    <t>tweetnyavika</t>
  </si>
  <si>
    <t>Wed May 29 09:36:59 +0000 2024</t>
  </si>
  <si>
    <t>@newacctaken @sucirmdiani @bearnotber berber jangan nyesel pwisss nanti kita kan ketemu di gbk yach</t>
  </si>
  <si>
    <t>newacctaken</t>
  </si>
  <si>
    <t>https://x.com/aycalterego/status/1795751182033658176</t>
  </si>
  <si>
    <t>aycalterego</t>
  </si>
  <si>
    <t>Wed May 29 09:34:05 +0000 2024</t>
  </si>
  <si>
    <t>Kalo kantor tandanya harus jalan jam setengah 5 udah di busway dan lari GBK FIX!!!!!</t>
  </si>
  <si>
    <t>https://x.com/sipalingmade/status/1795750449217478942</t>
  </si>
  <si>
    <t>Wed May 29 09:33:47 +0000 2024</t>
  </si>
  <si>
    <t>@bibblebubbleble @PT_Transjakarta 1. Naik 1 transit karet Lanjut naik 1B turun dpr/MPR lalu jalan kaki ke s park 2. Kalau males jalan Naik 1 transit karet Lanjut 1B turun Palmerah Lalu lanjut lagi naik 1B/1F yg arah karet/GBK Turun di halte taman ria Sebelah Senayan Park</t>
  </si>
  <si>
    <t>bibblebubbleble</t>
  </si>
  <si>
    <t>https://x.com/bhismaaa10/status/1795750375276101831</t>
  </si>
  <si>
    <t>Wed May 29 09:28:50 +0000 2024</t>
  </si>
  <si>
    <t>Timnas Indonesia menggelar latihan perdana jelang melawan Irak dan Filipina di Kualifikasi Piala Dunia 2026 Zona Asia. Sesi latihan digelar di Lapangan B Komplek Stadion GBK Selasa (28/5/2024) sore WIB. PAA #TimnasIndonesia #GBK #TimnasGaruda #SeputariNewsSiang #SeputariNews https://t.co/u7FvPHIHag</t>
  </si>
  <si>
    <t>https://pbs.twimg.com/media/GOvIFjAbwAAYV87.jpg</t>
  </si>
  <si>
    <t>iNews Tower Jakarta</t>
  </si>
  <si>
    <t>https://x.com/SeputariNews/status/1795749131102880196</t>
  </si>
  <si>
    <t>SeputariNews</t>
  </si>
  <si>
    <t>Wed May 29 09:25:48 +0000 2024</t>
  </si>
  <si>
    <t>@mboti Duh lg mau otw gbk ganti baju di st mrt aja deh</t>
  </si>
  <si>
    <t>https://x.com/jerengginang/status/1795748364023398676</t>
  </si>
  <si>
    <t>jerengginang</t>
  </si>
  <si>
    <t>Wed May 29 09:24:08 +0000 2024</t>
  </si>
  <si>
    <t xml:space="preserve">@mboti Haaa serem bgt. Mana sering mandi di gbk </t>
  </si>
  <si>
    <t>Figma</t>
  </si>
  <si>
    <t>https://x.com/microcatpy/status/1795747945457074434</t>
  </si>
  <si>
    <t>microcatpy</t>
  </si>
  <si>
    <t>Wed May 29 09:19:39 +0000 2024</t>
  </si>
  <si>
    <t>Timnas Putri Indonesia berhasil mengalahkan Singapura dengan skor 5 1 dalam laga persahabatan yang digelar di Stadion Madya GBK Jakarta pada Selasa malam tadi. https://t.co/PaVgHAR1Jk #mediadigitalcpp #indotvlive #timnasputri #singapura #indonesia #ligapersahabatan https://t.co/58VZ2taXN4</t>
  </si>
  <si>
    <t>https://pbs.twimg.com/ext_tw_video_thumb/1795746223363854336/pu/img/l7qA5qlTydeQ_QiZ.jpg</t>
  </si>
  <si>
    <t>https://x.com/mediadigitalcpp/status/1795746817516482798</t>
  </si>
  <si>
    <t>mediadigitalcpp</t>
  </si>
  <si>
    <t>Wed May 29 09:16:56 +0000 2024</t>
  </si>
  <si>
    <t>hati hati ini buat yang sering olahraga si GBK</t>
  </si>
  <si>
    <t>https://x.com/Giladiskon/status/1795746134432133139</t>
  </si>
  <si>
    <t>Giladiskon</t>
  </si>
  <si>
    <t>Wed May 29 09:07:42 +0000 2024</t>
  </si>
  <si>
    <t>GBK kuy https://t.co/vBjLUozeMT</t>
  </si>
  <si>
    <t>https://pbs.twimg.com/media/GOvDeKlbwAAyGFc.jpg</t>
  </si>
  <si>
    <t>https://x.com/byaipwi/status/1795743811370672197</t>
  </si>
  <si>
    <t>byaipwi</t>
  </si>
  <si>
    <t>Wed May 29 09:06:18 +0000 2024</t>
  </si>
  <si>
    <t>gbk yu sore ini</t>
  </si>
  <si>
    <t>rumah</t>
  </si>
  <si>
    <t>https://x.com/n0tyourseu/status/1795743458977853512</t>
  </si>
  <si>
    <t>n0tyourseu</t>
  </si>
  <si>
    <t>Wed May 29 09:05:12 +0000 2024</t>
  </si>
  <si>
    <t>Me time at Hutan Kota GBK. https://t.co/ltqilUK5rS</t>
  </si>
  <si>
    <t>https://pbs.twimg.com/media/GOvC5mCaEAAj65p.jpg</t>
  </si>
  <si>
    <t>South Jakarta</t>
  </si>
  <si>
    <t>https://x.com/hanif_aa/status/1795743179846943184</t>
  </si>
  <si>
    <t>hanif_aa</t>
  </si>
  <si>
    <t>Wed May 29 09:04:55 +0000 2024</t>
  </si>
  <si>
    <t>@piscesquest @westenthu cancel2 dia setuju eras tour ke sini di gbk buat 2 hari juga bakalan sold out semua</t>
  </si>
  <si>
    <t>piscesquest</t>
  </si>
  <si>
    <t>https://x.com/stnsooyaaa_/status/1795743110330470467</t>
  </si>
  <si>
    <t>Wed May 29 08:54:55 +0000 2024</t>
  </si>
  <si>
    <t>bodo amat hari ini mo ke gbk aja</t>
  </si>
  <si>
    <t>https://x.com/ElangGibranx/status/1795740595174129723</t>
  </si>
  <si>
    <t>ElangGibranx</t>
  </si>
  <si>
    <t>Wed May 29 08:53:21 +0000 2024</t>
  </si>
  <si>
    <t>Tau ditugasin ke JKT mah kemarin beli tiket Indonesia vs Philippines. * Si ingin masuk GBK *</t>
  </si>
  <si>
    <t>Death Star</t>
  </si>
  <si>
    <t>https://x.com/fransiscaami/status/1795740201362616642</t>
  </si>
  <si>
    <t>fransiscaami</t>
  </si>
  <si>
    <t>Wed May 29 08:47:02 +0000 2024</t>
  </si>
  <si>
    <t>@mboti seriusan ini dari kemarin kepikiran mau mandi di GBK plaza tenggara juga karena gerah banget. Tapi kaya was was ini aman gak ya. terus ganti bajupun juga was was ternyata ada kejadian ini ngeri bangettt</t>
  </si>
  <si>
    <t>https://x.com/sheshoujo/status/1795738611301961751</t>
  </si>
  <si>
    <t>Wed May 29 08:44:39 +0000 2024</t>
  </si>
  <si>
    <t>WANT TO SELL TAS SELEMPANG CHERRY Belum pernah aku pakai sama sekali ya. Price 180K aja yukkk Dom Depok. https://t.co/LuipRLF0aP</t>
  </si>
  <si>
    <t>https://pbs.twimg.com/ext_tw_video_thumb/1795737937478639616/pu/img/lrjJcWw3MXZhQS5M.jpg</t>
  </si>
  <si>
    <t>https://x.com/syfaza_/status/1795738011763872141</t>
  </si>
  <si>
    <t>Wed May 29 08:44:11 +0000 2024</t>
  </si>
  <si>
    <t>@basefwbiru Aku suka lari di gbk</t>
  </si>
  <si>
    <t>basefwbiru</t>
  </si>
  <si>
    <t>https://x.com/farrbyy/status/1795737892142411887</t>
  </si>
  <si>
    <t>farrbyy</t>
  </si>
  <si>
    <t>Wed May 29 08:43:17 +0000 2024</t>
  </si>
  <si>
    <t>Thom Haye Optimistis Timnas Indonesia Habisi Irak Kantongi Kejayaan di Stadion GBK https://t.co/af8jBBzLa9</t>
  </si>
  <si>
    <t>https://x.com/turunminum_id/status/1795737667503788465</t>
  </si>
  <si>
    <t>turunminum_id</t>
  </si>
  <si>
    <t>Wed May 29 08:42:08 +0000 2024</t>
  </si>
  <si>
    <t>@happpyoutside @neckdeepie @jeinjek Haii kak aku ada Indonesia vs iraq bisa dm ig :/heyitsstoro Trusted ya kak di temenin sampe masuk venue gbk</t>
  </si>
  <si>
    <t>happpyoutside</t>
  </si>
  <si>
    <t>https://x.com/rupyhawoo_/status/1795737378335945018</t>
  </si>
  <si>
    <t>rupyhawoo_</t>
  </si>
  <si>
    <t>Wed May 29 08:38:35 +0000 2024</t>
  </si>
  <si>
    <t>Gasss yg belum beli tiket nobar final UCL kalo kata mimin si buruann beli sekarang juga deh pembelian melalui link https://t.co/pQbZzb7Ctw ini yaa madss! Ayo kita nikmati dan rayakan bersama di lapangan akuatik GBK tanggal 1 dan 2 Juni nanti #HalaMadrid</t>
  </si>
  <si>
    <t>https://x.com/prmijakarta/status/1795736481446936975</t>
  </si>
  <si>
    <t>prmijakarta</t>
  </si>
  <si>
    <t>Wed May 29 08:36:52 +0000 2024</t>
  </si>
  <si>
    <t>YANG BENER AJA LO @love_gbk</t>
  </si>
  <si>
    <t>Союз Советских Социалистически</t>
  </si>
  <si>
    <t>https://x.com/niwseir/status/1795736052659069017</t>
  </si>
  <si>
    <t>niwseir</t>
  </si>
  <si>
    <t>Wed May 29 08:34:26 +0000 2024</t>
  </si>
  <si>
    <t>Timnas Indonesia sedang lakukan pemusatan latihan di Lapangan ABC Gelora Bung Karno (GBK) Senayan Jakarta pada Selasa (28/5/2024). Latihan ini dilakukan jelang dua laga terakhir di round 2 Kualifikasi Piala Dunia 2026 Zona Asia. https://t.co/luBNYwXNI2</t>
  </si>
  <si>
    <t>https://x.com/indozonemedia/status/1795735440659796004</t>
  </si>
  <si>
    <t>Wed May 29 08:33:08 +0000 2024</t>
  </si>
  <si>
    <t>Pelecehan-pelecehan seksual semacam ini dan dalam bentuk apa pun harus ditindak tegas. This cannot go unpunished. Ruang publik seperti GBK harus jadi ruang aman dan nyaman untuk semua orang termasuk perempuan. Also is it so hard to NOT become a disgusting sex offender???</t>
  </si>
  <si>
    <t>coldbutterbeer @ gmail</t>
  </si>
  <si>
    <t>https://x.com/kleponwajik/status/1795735111859933599</t>
  </si>
  <si>
    <t>kleponwajik</t>
  </si>
  <si>
    <t>Wed May 29 08:29:27 +0000 2024</t>
  </si>
  <si>
    <t>siapa yang mau nemenin aku bengong lagi di gbk???</t>
  </si>
  <si>
    <t>https://x.com/am8bis/status/1795734184415449142</t>
  </si>
  <si>
    <t>am8bis</t>
  </si>
  <si>
    <t>Wed May 29 08:28:55 +0000 2024</t>
  </si>
  <si>
    <t xml:space="preserve">GBK nih </t>
  </si>
  <si>
    <t>Bekasi Barat, Indonesia</t>
  </si>
  <si>
    <t>https://x.com/rgoestama/status/1795734050537374045</t>
  </si>
  <si>
    <t>rgoestama</t>
  </si>
  <si>
    <t>Wed May 29 08:25:54 +0000 2024</t>
  </si>
  <si>
    <t>@InfosuporterID ini stadionya persis di samping stadion pildun 2002 mirip kaya GBK &amp;amp</t>
  </si>
  <si>
    <t>Wed May 29 08:23:27 +0000 2024</t>
  </si>
  <si>
    <t>anjirlah cs gbk berarti dari...</t>
  </si>
  <si>
    <t>pa. fa. 00's. she.</t>
  </si>
  <si>
    <t>https://x.com/cykh117/status/1795732677171249193</t>
  </si>
  <si>
    <t>cykh117</t>
  </si>
  <si>
    <t>Wed May 29 08:20:38 +0000 2024</t>
  </si>
  <si>
    <t>Buat teman-teman yang suka mandi di GBK silakan dibaca yaa</t>
  </si>
  <si>
    <t>Moving Castle</t>
  </si>
  <si>
    <t>https://x.com/vanyasunanto/status/1795731967121797396</t>
  </si>
  <si>
    <t>vanyasunanto</t>
  </si>
  <si>
    <t>Wed May 29 08:20:15 +0000 2024</t>
  </si>
  <si>
    <t>dibanding bingung sama yang olahraga pagi di gbk gue lebih bingung sama orang yg ke mall jam 10.30 pas weekday dan udah nenteng belanjaan pdhl mall buka jam 10:((</t>
  </si>
  <si>
    <t>https://x.com/kittenkweenn/status/1795731869910327455</t>
  </si>
  <si>
    <t>Wed May 29 08:19:33 +0000 2024</t>
  </si>
  <si>
    <t>@collegemenfess ke lari di gbk sampe cape bgt</t>
  </si>
  <si>
    <t>collegemenfess</t>
  </si>
  <si>
    <t>Open 07.00-23.00 wib</t>
  </si>
  <si>
    <t>https://x.com/anotherjiv/status/1795731695104360585</t>
  </si>
  <si>
    <t>anotherjiv</t>
  </si>
  <si>
    <t>Wed May 29 08:10:15 +0000 2024</t>
  </si>
  <si>
    <t>Siapa mau jogging gbk today</t>
  </si>
  <si>
    <t>https://x.com/Lebronfailed/status/1795729351260180758</t>
  </si>
  <si>
    <t>Lebronfailed</t>
  </si>
  <si>
    <t>Wed May 29 08:09:07 +0000 2024</t>
  </si>
  <si>
    <t>kynya klo lg sedih atau galau mending ke gbk dah jogging sambil pake air airpods di tempat rame tapi ga kesepian walaupun sendiri wkwk</t>
  </si>
  <si>
    <t>https://x.com/zlsht/status/1795729069293912474</t>
  </si>
  <si>
    <t>zlsht</t>
  </si>
  <si>
    <t>Wed May 29 08:08:35 +0000 2024</t>
  </si>
  <si>
    <t>Update: korban sudah dihubungi pihak GBK. Mari kita liat komitmen GBK yang pasang tulisan gede2 anti pelecehan seksual. Ini foto pelaku udah ketemu. Kalo ga diusut kita ramein aja</t>
  </si>
  <si>
    <t>https://x.com/fxmario/status/1795728934837121518</t>
  </si>
  <si>
    <t>Wed May 29 08:07:15 +0000 2024</t>
  </si>
  <si>
    <t>EH ANJIR GBK AJA PLIS</t>
  </si>
  <si>
    <t>https://x.com/ajuyskena/status/1795728596503548099</t>
  </si>
  <si>
    <t>ajuyskena</t>
  </si>
  <si>
    <t>Wed May 29 08:02:20 +0000 2024</t>
  </si>
  <si>
    <t>@antqromantica Iyaaa mana ngilang kan dia malah cuma staff nya aja yg muncul di gbk emang dah edaaan</t>
  </si>
  <si>
    <t>antqromantica</t>
  </si>
  <si>
    <t>https://x.com/crescentcake_/status/1795727360647713173</t>
  </si>
  <si>
    <t>crescentcake_</t>
  </si>
  <si>
    <t>Wed May 29 08:01:39 +0000 2024</t>
  </si>
  <si>
    <t>@Aseteride @CorrydaSilva_ Ayo gbk aja ntar gw susulin</t>
  </si>
  <si>
    <t>Aseteride</t>
  </si>
  <si>
    <t>https://x.com/_pmaam_/status/1795727188379287820</t>
  </si>
  <si>
    <t>_pmaam_</t>
  </si>
  <si>
    <t>Wed May 29 07:58:12 +0000 2024</t>
  </si>
  <si>
    <t xml:space="preserve">@Aseteride taman suropati aja dulu gpp. gue jemput di gondang. abis itu baru coba GBK. MONYETTTT PUKIMAKKKKK </t>
  </si>
  <si>
    <t>Zookarta.</t>
  </si>
  <si>
    <t>https://x.com/CorrydaSilva_/status/1795726320485441951</t>
  </si>
  <si>
    <t>CorrydaSilva_</t>
  </si>
  <si>
    <t>Wed May 29 07:52:03 +0000 2024</t>
  </si>
  <si>
    <t>@ZentelaAsiatica mau coba jalan jam 5 sih sekalian lari dulu di GBK</t>
  </si>
  <si>
    <t>ZentelaAsiatica</t>
  </si>
  <si>
    <t>https://x.com/LouisXo9/status/1795724773139571197</t>
  </si>
  <si>
    <t>LouisXo9</t>
  </si>
  <si>
    <t>Wed May 29 07:46:57 +0000 2024</t>
  </si>
  <si>
    <t>paus ke GBK gaes</t>
  </si>
  <si>
    <t>Tangerang Selatan, Banten</t>
  </si>
  <si>
    <t>https://x.com/derrynasution/status/1795723489120588105</t>
  </si>
  <si>
    <t>derrynasution</t>
  </si>
  <si>
    <t>Wed May 29 07:43:41 +0000 2024</t>
  </si>
  <si>
    <t xml:space="preserve">Serem banget padahal baru mau nyoba mandi di gbk Btw pengalaman diintip pas mandi tu traumatis ternyata alasan aku kadang suka mandi ga nyalain lampu (walau malam) adalah krn pernah punya pengalaman diintip. Takut tbtb ada kamera ngerekam atau kepala ngintip lagi </t>
  </si>
  <si>
    <t>https://x.com/spencerrade/status/1795722666458165320</t>
  </si>
  <si>
    <t>spencerrade</t>
  </si>
  <si>
    <t>Wed May 29 07:40:56 +0000 2024</t>
  </si>
  <si>
    <t>Untuk yang sering ke GBK tetap hati-hati ya.. we never know :(</t>
  </si>
  <si>
    <t>https://x.com/natalixia/status/1795721976771948668</t>
  </si>
  <si>
    <t>natalixia</t>
  </si>
  <si>
    <t>Wed May 29 07:36:28 +0000 2024</t>
  </si>
  <si>
    <t xml:space="preserve">@TPDepartments Gak muat dong?! Rumahmu pasti segede gbk yah? Minat outdoor biar bisa melihat semilir angin menerpa rambutmu </t>
  </si>
  <si>
    <t>TPDepartments</t>
  </si>
  <si>
    <t>Mingyu.</t>
  </si>
  <si>
    <t>https://x.com/dokyeomoo/status/1795720850970431946</t>
  </si>
  <si>
    <t>dokyeomoo</t>
  </si>
  <si>
    <t>Wed May 29 07:28:29 +0000 2024</t>
  </si>
  <si>
    <t>harusnya gua ke gbk aja yaa siapa tau ketemu timnas lagi latihan</t>
  </si>
  <si>
    <t>https://x.com/thelifeofmgdln/status/1795718840200085918</t>
  </si>
  <si>
    <t>thelifeofmgdln</t>
  </si>
  <si>
    <t>Wed May 29 07:23:46 +0000 2024</t>
  </si>
  <si>
    <t>@gamagoaaaa72 Mauuuuu ya Allah mau yg pinkkk</t>
  </si>
  <si>
    <t>finding_mark72</t>
  </si>
  <si>
    <t>https://x.com/syfaza_/status/1795717655141466457</t>
  </si>
  <si>
    <t>Wed May 29 07:19:33 +0000 2024</t>
  </si>
  <si>
    <t>Yg begini aja pada denial giliran K-Pop konser di GBK beberapa bulan yg lalu malah di hujat habis-habisan... Dasar munafik!!!</t>
  </si>
  <si>
    <t xml:space="preserve"> she/her</t>
  </si>
  <si>
    <t>https://x.com/moonkoowi/status/1795716595979080063</t>
  </si>
  <si>
    <t>moonkoowi</t>
  </si>
  <si>
    <t>Wed May 29 07:16:33 +0000 2024</t>
  </si>
  <si>
    <t xml:space="preserve">jadi keinget pas jeno liat kembang api di gbk kemarin dia liat sambil pegang danji renjun </t>
  </si>
  <si>
    <t>https://x.com/cloudy3to1/status/1795715839880294473</t>
  </si>
  <si>
    <t>cloudy3to1</t>
  </si>
  <si>
    <t>Wed May 29 07:15:38 +0000 2024</t>
  </si>
  <si>
    <t xml:space="preserve">@theryo_rio @Dimas_Aldiansah @rizkidwika Banyak cari aja seputeran GBK </t>
  </si>
  <si>
    <t>zayn_zafron</t>
  </si>
  <si>
    <t>Kemang</t>
  </si>
  <si>
    <t>https://x.com/efekrumahpadang/status/1795715607947796687</t>
  </si>
  <si>
    <t>efekrumahpadang</t>
  </si>
  <si>
    <t>Wed May 29 07:15:00 +0000 2024</t>
  </si>
  <si>
    <t xml:space="preserve"> Disini ada yang niat nanti sore mau joging ga sekitar gbk f atau m bebas. Aku f ya</t>
  </si>
  <si>
    <t>https://x.com/RELATION_FESS/status/1795715448627245451</t>
  </si>
  <si>
    <t>RELATION_FESS</t>
  </si>
  <si>
    <t>Wed May 29 07:13:46 +0000 2024</t>
  </si>
  <si>
    <t>WANT TO SELL Ready 2 Tiket Cat Upper Indonesia vs Irak : 1. Bisa COD GBK (ditemenin sampe masuk Stadion) 2. Bisa pake Data Sendiri Minat DM aja #timnas ALL EYES ON RAFAH Elkan Nahan Cianjur Timnas PSSI #wts #wtb https://t.co/4G2Okn6hT4</t>
  </si>
  <si>
    <t>https://pbs.twimg.com/media/GOupZg-aoAAenBX.jpg</t>
  </si>
  <si>
    <t>https://x.com/Conquerorr_23/status/1795715137980239979</t>
  </si>
  <si>
    <t>Wed May 29 07:10:39 +0000 2024</t>
  </si>
  <si>
    <t>tiati ya guyssss yg mau mandi di gbk!!!</t>
  </si>
  <si>
    <t>🇲🇨</t>
  </si>
  <si>
    <t>https://x.com/cherishchubz/status/1795714354060623993</t>
  </si>
  <si>
    <t>cherishchubz</t>
  </si>
  <si>
    <t>Wed May 29 07:10:09 +0000 2024</t>
  </si>
  <si>
    <t>@nuriyahh23 @chynslsbla Ready nih COD GBK Dm aja</t>
  </si>
  <si>
    <t>nuriyahh23</t>
  </si>
  <si>
    <t>https://x.com/Conquerorr_23/status/1795714230433530013</t>
  </si>
  <si>
    <t>Wed May 29 07:06:03 +0000 2024</t>
  </si>
  <si>
    <t>Mohon baca ini buat kalian yang sering ke GBK</t>
  </si>
  <si>
    <t>https://x.com/fxmario/status/1795713194868289545</t>
  </si>
  <si>
    <t>Wed May 29 07:01:49 +0000 2024</t>
  </si>
  <si>
    <t>was there also &amp;amp</t>
  </si>
  <si>
    <t>Wed May 29 07:01:35 +0000 2024</t>
  </si>
  <si>
    <t>@sintasnap @ainurohman Lagian klo andai jadi pun gue rasa ttp GK bkl banyak orang yg bakal datang deh bre karena gini Indo open Minggu depan barengan Ama Timnas Day loh pasti orang2 pd milih berbondong2 ke GBK nonton timnas lah</t>
  </si>
  <si>
    <t>sintasnap</t>
  </si>
  <si>
    <t xml:space="preserve">Somewhere in the Nusantara </t>
  </si>
  <si>
    <t>https://x.com/KRathalos97/status/1795712074401857696</t>
  </si>
  <si>
    <t>KRathalos97</t>
  </si>
  <si>
    <t>Wed May 29 06:55:42 +0000 2024</t>
  </si>
  <si>
    <t>Dia pas kualifikasi bulan Maret juga ngeluh katanya udara GBK engap ya... https://t.co/DNUPE6DvlA</t>
  </si>
  <si>
    <t>https://pbs.twimg.com/ext_tw_video_thumb/1795509549677617152/pu/img/WIy87Rx-JZBtjbs2.jpg</t>
  </si>
  <si>
    <t>https://x.com/tunamayyooo/status/1795710593804230949</t>
  </si>
  <si>
    <t>tunamayyooo</t>
  </si>
  <si>
    <t>Wed May 29 06:54:54 +0000 2024</t>
  </si>
  <si>
    <t xml:space="preserve">@ddongmayer 2 gb yang kita omongin dengan excited sambil muterin gbk dan ternyata fansnya berantem </t>
  </si>
  <si>
    <t>viioletcrazy</t>
  </si>
  <si>
    <t>уоu.wіᥣᥣ.knоvv</t>
  </si>
  <si>
    <t>https://x.com/dalksoo/status/1795710390556651882</t>
  </si>
  <si>
    <t>dalksoo</t>
  </si>
  <si>
    <t>Wed May 29 06:45:05 +0000 2024</t>
  </si>
  <si>
    <t>@El_Bansosito Iraq pura pura itu padhl mau lepas dlm pertandingan VS Timnas Garuda Garuda draw Garuda menang Garuda kalah Ga ngeffect di Posisi Iraq Yg Penting dapat atensi bisa main di GBK lawan Timnas Hindia belanda rebound</t>
  </si>
  <si>
    <t>Kowi_Taperawati</t>
  </si>
  <si>
    <t>https://x.com/keepithink_crab/status/1795707919918637521</t>
  </si>
  <si>
    <t>Wed May 29 06:41:15 +0000 2024</t>
  </si>
  <si>
    <t>yaAllah gue antri buat 3F di GBK aja udah kesel duluan</t>
  </si>
  <si>
    <t>D</t>
  </si>
  <si>
    <t>https://x.com/lecrits/status/1795706956667314509</t>
  </si>
  <si>
    <t>lecrits</t>
  </si>
  <si>
    <t>Wed May 29 06:38:55 +0000 2024</t>
  </si>
  <si>
    <t>@constaellatae Beneran mau ngide lg ke gbk</t>
  </si>
  <si>
    <t>constaellatae</t>
  </si>
  <si>
    <t>https://x.com/chasingzzn/status/1795706366679716049</t>
  </si>
  <si>
    <t>chasingzzn</t>
  </si>
  <si>
    <t>Wed May 29 06:35:26 +0000 2024</t>
  </si>
  <si>
    <t>@dearestien KE GBK CEPETAN KITA RIBUT</t>
  </si>
  <si>
    <t>dearestien</t>
  </si>
  <si>
    <t>https://x.com/marksulky/status/1795705490238066817</t>
  </si>
  <si>
    <t>marksulky</t>
  </si>
  <si>
    <t>Wed May 29 06:34:50 +0000 2024</t>
  </si>
  <si>
    <t>jkt place to go : dating edition (ver. yeonjun) hutan kota gbk jakarta aquarium https://t.co/x0H2W9TFJA</t>
  </si>
  <si>
    <t>https://pbs.twimg.com/media/GOugeevaEAE9b8B.jpg</t>
  </si>
  <si>
    <t>❤️‍🩹</t>
  </si>
  <si>
    <t>https://x.com/maatchater/status/1795705339943498020</t>
  </si>
  <si>
    <t>maatchater</t>
  </si>
  <si>
    <t>Wed May 29 06:29:41 +0000 2024</t>
  </si>
  <si>
    <t>gbk ga si</t>
  </si>
  <si>
    <t>https://x.com/winmetawil/status/1795704044914430400</t>
  </si>
  <si>
    <t>winmetawil</t>
  </si>
  <si>
    <t>Wed May 29 06:29:32 +0000 2024</t>
  </si>
  <si>
    <t>baru kepikiran ternyata gua ngikutin mereka from ice bsd to gbk anjayyy. dulu sebong awal nonton di ice bsd trus ke gbk madya dream dari ice bsd ke gbk stadium trejo dari ice bsd ke indo arena (wlwpun gk jd nonton yh) enha di ice bsd</t>
  </si>
  <si>
    <t>https://x.com/rapunjzel_/status/1795704006540701769</t>
  </si>
  <si>
    <t>Wed May 29 06:22:27 +0000 2024</t>
  </si>
  <si>
    <t>@chynslsbla Ka COD gbk bisa?</t>
  </si>
  <si>
    <t>chynslsbla</t>
  </si>
  <si>
    <t>Cilegon, Indonesia</t>
  </si>
  <si>
    <t>https://x.com/nuriyahh23/status/1795702222539633148</t>
  </si>
  <si>
    <t>Wed May 29 06:21:47 +0000 2024</t>
  </si>
  <si>
    <t>Bisa lah encore di gbk lagi cung:)</t>
  </si>
  <si>
    <t>https://x.com/NadaaPwark/status/1795702056839414187</t>
  </si>
  <si>
    <t>NadaaPwark</t>
  </si>
  <si>
    <t>Wed May 29 06:21:30 +0000 2024</t>
  </si>
  <si>
    <t>Gak jadi deh gw rencana mandi di GBK . Ini kenapa GBK jadi gak aman dan gak nyaman sih?!</t>
  </si>
  <si>
    <t>https://x.com/itsnuke/status/1795701984584167504</t>
  </si>
  <si>
    <t>itsnuke</t>
  </si>
  <si>
    <t>Wed May 29 06:14:29 +0000 2024</t>
  </si>
  <si>
    <t>@SpacemanLuzz ya minimal lari di gbk 5 keliling ya</t>
  </si>
  <si>
    <t>SpacemanLuzz</t>
  </si>
  <si>
    <t>https://x.com/gewdkarma/status/1795700217792401432</t>
  </si>
  <si>
    <t>gewdkarma</t>
  </si>
  <si>
    <t>Wed May 29 06:05:17 +0000 2024</t>
  </si>
  <si>
    <t>Gbk yuk nanti malem..</t>
  </si>
  <si>
    <t>Kota Bekasi tapi bukan planet!</t>
  </si>
  <si>
    <t>https://x.com/akungabutaja_/status/1795697905946534135</t>
  </si>
  <si>
    <t>akungabutaja_</t>
  </si>
  <si>
    <t>Wed May 29 06:03:19 +0000 2024</t>
  </si>
  <si>
    <t>@mboti Kesel bgt baru jg kepikiran mau mandi di GBK hari ini</t>
  </si>
  <si>
    <t>https://x.com/nengnisye/status/1795697409697435775</t>
  </si>
  <si>
    <t>Wed May 29 06:00:42 +0000 2024</t>
  </si>
  <si>
    <t>PEMAIN timnas putri Indonesia Helsya Maeisyaroh menyebut kemenangan 5-1 atas Singapura dalam laga persahabatan di Stadion Madya Gelora Bung Karno (GBK) Jakarta Selasa (28/5) menjadi suntikan semangat bagi perkembangan sepak bola putri tanah air. https://t.co/0rbehhWRr0</t>
  </si>
  <si>
    <t>Jakarta - Indonesia</t>
  </si>
  <si>
    <t>https://x.com/mediaindonesia/status/1795696752320020684</t>
  </si>
  <si>
    <t>mediaindonesia</t>
  </si>
  <si>
    <t>Wed May 29 05:58:19 +0000 2024</t>
  </si>
  <si>
    <t>@gibran_tweet Mohon bantu kami Mas fotografer Ringroad GBK sebagai ekonomi kreatif</t>
  </si>
  <si>
    <t>gibran_tweet</t>
  </si>
  <si>
    <t>https://x.com/maribertanya29/status/1795696149678235923</t>
  </si>
  <si>
    <t>maribertanya29</t>
  </si>
  <si>
    <t>Wed May 29 05:56:22 +0000 2024</t>
  </si>
  <si>
    <t>Fancam Shania Gracia @S_GraciaJKT48 @GraciasFans_INA Video HD di Twitter pakai Wifi Video Full HD di Tiktok https://t.co/8wxDcpSa3N Mini Konser JKT48 x Nivea Men GBK #JKT48 https://t.co/iQby2NZTOd</t>
  </si>
  <si>
    <t>https://pbs.twimg.com/ext_tw_video_thumb/1795695312276987904/pu/img/gNRbPJ3QO9jOfNhU.jpg</t>
  </si>
  <si>
    <t>https://x.com/Fadil_Indonesia/status/1795695658755846599</t>
  </si>
  <si>
    <t>Fadil_Indonesia</t>
  </si>
  <si>
    <t>Wed May 29 05:53:27 +0000 2024</t>
  </si>
  <si>
    <t>@Persija_Jkt Mending buat beli tiket timnas di gbk ijin menepi dulu jak</t>
  </si>
  <si>
    <t>https://x.com/royalegembox/status/1795694926321291521</t>
  </si>
  <si>
    <t>royalegembox</t>
  </si>
  <si>
    <t>Wed May 29 05:51:59 +0000 2024</t>
  </si>
  <si>
    <t>Anjir semalem lari si GBK ga kebaca di gps. Jadinya ga bisa posting trek muter2 keliling stadion Masa iya udah hareudang2an lumpat di GBK dan ga diposting? Hadeuh wkwmwmwm</t>
  </si>
  <si>
    <t>https://x.com/rayzapratamaa/status/1795694557000253488</t>
  </si>
  <si>
    <t>Wed May 29 05:51:20 +0000 2024</t>
  </si>
  <si>
    <t>Kita teriak2: HEEEHH KELUAR LO!!NGAPAIN MANJAT2 NGINTIP ORANG MANDI Lalu keluar lah mas2 oknum berseragam cleaning service GBK. Dia lgsg defensif. Bilang sumpah demi Tuhan kl dia ga ngintip. Dan tampak kesal sama saya krn mergokin dia. Jawaban oknum tsb berubah2.</t>
  </si>
  <si>
    <t>https://x.com/mboti/status/1795694395515400267</t>
  </si>
  <si>
    <t>Wed May 29 05:49:01 +0000 2024</t>
  </si>
  <si>
    <t>Gw sontak teriak: Ihhh kok ada HP dr atas sana . Gw dan bbrp mbak2 lain langsung keluar ke arah lokasi tangan berHP td. Ternyata di sblh shower room cewek di Plaza Tenggara GBK itu nempel persis toilet disabilitas. Toiletnya dikunci. Kami gedor2 dr luar smbl teriak2</t>
  </si>
  <si>
    <t>https://x.com/mboti/status/1795693810229612857</t>
  </si>
  <si>
    <t>Wed May 29 05:46:32 +0000 2024</t>
  </si>
  <si>
    <t>Mau share kejadian td pagi (29/05/24) sekitar jam 8.10-8.20 WIB di Toilet Perempuan di Plaza Tenggara GBK deket sm tower Api. Gw udh kelar mandi lg ngaca mau pasang jilbab. Trus dr cermin gw liat ada tangan megang HP dr atas langit2 menjulur dr ruangan di sebelah shower cewek https://t.co/pz5zx35FTE</t>
  </si>
  <si>
    <t>https://pbs.twimg.com/media/GOuVbonasAAgqGz.jpg</t>
  </si>
  <si>
    <t>https://x.com/mboti/status/1795693187258003471</t>
  </si>
  <si>
    <t>Wed May 29 05:39:13 +0000 2024</t>
  </si>
  <si>
    <t>@LeenShar20 @Arvendita16 GBK ye.. hmz menarik</t>
  </si>
  <si>
    <t>LeenShar20</t>
  </si>
  <si>
    <t>reality</t>
  </si>
  <si>
    <t>https://x.com/munyamunya88/status/1795691344473841719</t>
  </si>
  <si>
    <t>munyamunya88</t>
  </si>
  <si>
    <t>Wed May 29 05:35:14 +0000 2024</t>
  </si>
  <si>
    <t>pgn jogging pagi di gbk</t>
  </si>
  <si>
    <t>https://x.com/gsha04lil/status/1795690342400102494</t>
  </si>
  <si>
    <t>gsha04lil</t>
  </si>
  <si>
    <t>Wed May 29 05:32:34 +0000 2024</t>
  </si>
  <si>
    <t xml:space="preserve">Abis ngedate ama ayangnya di akuarium tapi gamau langsung pulang padahal udh ngobrol lama sambil makan ramen y4 Iyaudah mau kemana emangnya? Itu aja gbk hutan kota. Mau piknik. Yaudah itu jajan dulu ke foodhall. OK </t>
  </si>
  <si>
    <t>nextsummertime</t>
  </si>
  <si>
    <t>homophobic and minor dni🙏🔞</t>
  </si>
  <si>
    <t>https://x.com/nextsummertime/status/1795689670183104709</t>
  </si>
  <si>
    <t>Wed May 29 05:32:33 +0000 2024</t>
  </si>
  <si>
    <t xml:space="preserve"> Masalah Elkan mungkin langsung tanyakan saja ke dia kata Shin Tae-yong di Lapangan B Gelora Bung Karno (GBK) Jakarta pada Selasa (28/5/2024). Mungkin Elkan yang lebih mengetahui ungkap mantan pelatih timnas Korea Selatan di Piala Dunia 2018 itu. Kemana kah engkau Baggott https://t.co/uEY6edQhJv</t>
  </si>
  <si>
    <t>https://pbs.twimg.com/media/GOuSOYSacAA6n7O.jpg</t>
  </si>
  <si>
    <t>https://x.com/tiaran693/status/1795689665816920419</t>
  </si>
  <si>
    <t>tiaran693</t>
  </si>
  <si>
    <t>Wed May 29 05:27:15 +0000 2024</t>
  </si>
  <si>
    <t xml:space="preserve">@momopolized cepat kembali ke jakarta kita jalan santai bareng di gbk </t>
  </si>
  <si>
    <t>momopolized</t>
  </si>
  <si>
    <t>Twiceland</t>
  </si>
  <si>
    <t>https://x.com/zalah261/status/1795688333487886774</t>
  </si>
  <si>
    <t>zalah261</t>
  </si>
  <si>
    <t>Wed May 29 05:20:11 +0000 2024</t>
  </si>
  <si>
    <t>Kayanya jiwa ak masih di GBK deh sampe masih mimpi tds3 Tolong ini OCD aku udah ga ketolong</t>
  </si>
  <si>
    <t>Kwangya</t>
  </si>
  <si>
    <t>https://x.com/pesawatjet04/status/1795686554549338288</t>
  </si>
  <si>
    <t>pesawatjet04</t>
  </si>
  <si>
    <t>Wed May 29 05:10:32 +0000 2024</t>
  </si>
  <si>
    <t>WTS TIKET UPPER GARUDA VS IRAQ BISA PAKE DATA PRIBADI (KOMUNITAS TIKET) COD GBK tag WTS WTB WTT TIKET TIMNAS</t>
  </si>
  <si>
    <t>https://x.com/trshitt/status/1795684124738585054</t>
  </si>
  <si>
    <t>trshitt</t>
  </si>
  <si>
    <t>Wed May 29 05:04:25 +0000 2024</t>
  </si>
  <si>
    <t>Gbk lah jelas</t>
  </si>
  <si>
    <t>https://x.com/notevenkn/status/1795682584820875486</t>
  </si>
  <si>
    <t>notevenkn</t>
  </si>
  <si>
    <t>Wed May 29 05:03:14 +0000 2024</t>
  </si>
  <si>
    <t>kaga ada abisnye jogging di gbk ampe ky kepiting rebus https://t.co/h6lcv7xYof</t>
  </si>
  <si>
    <t>https://pbs.twimg.com/media/GOuLhAfacAADWCF.jpg</t>
  </si>
  <si>
    <t>https://x.com/oddrryperez/status/1795682286937227564</t>
  </si>
  <si>
    <t>Wed May 29 05:02:20 +0000 2024</t>
  </si>
  <si>
    <t>@ieazzz Bantu jawab : naik bus 1 kota-blok m transit di halte gbk nyambung bus 3f arah kalideres turun di halte kalideres terus nyambung angkot/ojol ke bizpark .</t>
  </si>
  <si>
    <t>ieazzz</t>
  </si>
  <si>
    <t>https://x.com/435Raindra/status/1795682060633616810</t>
  </si>
  <si>
    <t>Wed May 29 05:01:58 +0000 2024</t>
  </si>
  <si>
    <t>seatplan one direction gbk 2015 jir https://t.co/5Tpr3vZdl2</t>
  </si>
  <si>
    <t>https://pbs.twimg.com/media/GOuLO-AaEAAuHyr.jpg</t>
  </si>
  <si>
    <t>Luna Nova</t>
  </si>
  <si>
    <t>https://x.com/jechickin/status/1795681970397254027</t>
  </si>
  <si>
    <t>jechickin</t>
  </si>
  <si>
    <t>Wed May 29 04:52:27 +0000 2024</t>
  </si>
  <si>
    <t>@worksfess 06.00 bangun sikat gigi cuci muka 06.30 berangkat (jalan ke halte) menuju lokasi interview 07.30 (bisa lebih trgntng macet gaknya) sampe di lokasi trus latihan di ruang tunggu/lobby 09.00 interview 11.00 jalan ke halte trus naik TJ otw GBK Nah udh tuh abis itu random siangnya</t>
  </si>
  <si>
    <t>worksfess</t>
  </si>
  <si>
    <t>https://x.com/Lostmen1700/status/1795679574296269246</t>
  </si>
  <si>
    <t>Lostmen1700</t>
  </si>
  <si>
    <t>Wed May 29 03:52:44 +0000 2024</t>
  </si>
  <si>
    <t xml:space="preserve">@jaejenojae @embunpagi_hari Lu aja mbun yang lari GBK sambil teriak nohyuck jaya jaya jaya </t>
  </si>
  <si>
    <t>jaejenojae</t>
  </si>
  <si>
    <t>𖤓 𝘢𝘯𝘥 ☾| ʕᵔⰙᵔ⠕ʔ centric ♡</t>
  </si>
  <si>
    <t>https://x.com/herewithae/status/1795664548898439233</t>
  </si>
  <si>
    <t>herewithae</t>
  </si>
  <si>
    <t>Wed May 29 03:44:41 +0000 2024</t>
  </si>
  <si>
    <t>@vloverloser @PT_Transjakarta 1. Naik 9C (pinang Ranti - Bunsen) Transit GBK Lalu naik 1 turun blok M 2. Naik 9 transit Widya Chandra Lanjut 6M turun blok M</t>
  </si>
  <si>
    <t>vloverloser</t>
  </si>
  <si>
    <t>https://x.com/bhismaaa10/status/1795662519845245412</t>
  </si>
  <si>
    <t>Wed May 29 03:44:00 +0000 2024</t>
  </si>
  <si>
    <t>Meremehkan fanbase wwx di indo gbk lah</t>
  </si>
  <si>
    <t>https://x.com/markjenoh/status/1795662347891335367</t>
  </si>
  <si>
    <t>markjenoh</t>
  </si>
  <si>
    <t>Wed May 29 03:40:36 +0000 2024</t>
  </si>
  <si>
    <t>GBK JIRRRR AKSES NYA GAMPANG</t>
  </si>
  <si>
    <t>nct dream</t>
  </si>
  <si>
    <t>https://x.com/kezithekid/status/1795661492391657515</t>
  </si>
  <si>
    <t>kezithekid</t>
  </si>
  <si>
    <t>Wed May 29 03:29:03 +0000 2024</t>
  </si>
  <si>
    <t>Konser pertama dalam hidup konser pertama langsung di GBK bersama bestie dan NCT DREAM yg pertama kalinya juga jdi BG yg menggelar konser di GBK #TDS3inJAKARTA https://t.co/QrvTII2UlA</t>
  </si>
  <si>
    <t>https://pbs.twimg.com/media/GOt18subsAArFzM.jpg</t>
  </si>
  <si>
    <t>https://x.com/hellophin/status/1795658585537704176</t>
  </si>
  <si>
    <t>hellophin</t>
  </si>
  <si>
    <t>Wed May 29 03:19:57 +0000 2024</t>
  </si>
  <si>
    <t>@lafleurday gbk nih teh sambil nonton soncek ensitih</t>
  </si>
  <si>
    <t>lafleurday</t>
  </si>
  <si>
    <t>https://x.com/chanbbinz/status/1795656298094362872</t>
  </si>
  <si>
    <t>chanbbinz</t>
  </si>
  <si>
    <t>Wed May 29 03:17:20 +0000 2024</t>
  </si>
  <si>
    <t>prefer gbk. gue udah pernah ke jis dan itu mayan susah aksesnya+sempit ditambah jauh pula diujung oi</t>
  </si>
  <si>
    <t>https://x.com/___shinchaan/status/1795655636556144755</t>
  </si>
  <si>
    <t>___shinchaan</t>
  </si>
  <si>
    <t>Wed May 29 03:15:00 +0000 2024</t>
  </si>
  <si>
    <t>Pemain timnas putri Indonesia Helsya Maeisyaroh menyebut kemenangan 5-1 atas Singapura dalam laga persahabatan di Stadion Madya Gelora Bung Karno (GBK) Jakarta Selasa (28/5) menjadi suntikan semangat bagi perkembangan sepak bola putri tanah air. https://t.co/0rbehhWjBs</t>
  </si>
  <si>
    <t>https://x.com/mediaindonesia/status/1795655049936327131</t>
  </si>
  <si>
    <t>Wed May 29 03:13:19 +0000 2024</t>
  </si>
  <si>
    <t>sorry guys sebenernya itu gw yang ngajakin sparing kelar konser di gbk #EveinJakarta https://t.co/NDuxYWBlvI</t>
  </si>
  <si>
    <t>https://pbs.twimg.com/media/GOtySgtbgAEwmYl.jpg</t>
  </si>
  <si>
    <t>https://x.com/Ajayes9/status/1795654625598877897</t>
  </si>
  <si>
    <t>Ajayes9</t>
  </si>
  <si>
    <t>Wed May 29 03:10:11 +0000 2024</t>
  </si>
  <si>
    <t>wtb tiket indonesia vs philippines di GBK #zonauang</t>
  </si>
  <si>
    <t>https://x.com/lullabne/status/1795653839145865411</t>
  </si>
  <si>
    <t>lullabne</t>
  </si>
  <si>
    <t>Wed May 29 03:09:52 +0000 2024</t>
  </si>
  <si>
    <t>@adizra_ ANJIR BENER LAGI kapan nih sust gbk lagi</t>
  </si>
  <si>
    <t>adizra_</t>
  </si>
  <si>
    <t>https://x.com/winmetawil/status/1795653757528887714</t>
  </si>
  <si>
    <t>Wed May 29 03:08:14 +0000 2024</t>
  </si>
  <si>
    <t>Di Jogja itu memang ga ada stadion yang buka malam hari untuk lari? Macam GBK dan Manahan misalnya?</t>
  </si>
  <si>
    <t>/tmp/world</t>
  </si>
  <si>
    <t>https://x.com/arvernester/status/1795653348785520769</t>
  </si>
  <si>
    <t>arvernester</t>
  </si>
  <si>
    <t>Wed May 29 03:07:32 +0000 2024</t>
  </si>
  <si>
    <t>@teochandesu Masuk dari samping gbk arena yg ada palangnya itu nyelip nyelip sedikit wkwk</t>
  </si>
  <si>
    <t>teochandesu</t>
  </si>
  <si>
    <t>https://x.com/ikscpw/status/1795653172104704057</t>
  </si>
  <si>
    <t>ikscpw</t>
  </si>
  <si>
    <t>Wed May 29 03:06:44 +0000 2024</t>
  </si>
  <si>
    <t>keputusan kita sudah benar @aun_gbk</t>
  </si>
  <si>
    <t>https://x.com/estitikaw/status/1795652968987164755</t>
  </si>
  <si>
    <t>estitikaw</t>
  </si>
  <si>
    <t>Wed May 29 03:05:15 +0000 2024</t>
  </si>
  <si>
    <t>Pelatih Timnas Putri Terkejut Shin Tae-yong Saksikan Laga Kontra Singapura Minta Diskusi dengan Coach Shin: Shin Tae-yong menjadi saksi mata atas kemenangan 5-1 Timnas Putri Indonesia atas Singapura di Stadion Madya GBK Jakarta Selasa (29/5/2024). https://t.co/VwUa0qWmUs https://t.co/c8X8RVZfpl</t>
  </si>
  <si>
    <t>https://pbs.twimg.com/media/GOtwhVPbsAA2Mjv.jpg</t>
  </si>
  <si>
    <t>Pulo Gadung, Indonesia</t>
  </si>
  <si>
    <t>https://x.com/tvOneNews/status/1795652595790541098</t>
  </si>
  <si>
    <t>tvOneNews</t>
  </si>
  <si>
    <t>Wed May 29 03:05:11 +0000 2024</t>
  </si>
  <si>
    <t>Laga Timnas Indonesia Vs Tanzania Ada di Agenda FIFA Bakal Dihitung di Ranking FIFA?: Dalam laman resmi FIFA tersemat jadwal pertandingan antara Timnas Indonesia melawan Tanzania yang akan berlnagsung di Stadion Madya GBK Jakarta pada Kamis. https://t.co/d5UQlLFemb https://t.co/WOOtrHPQVo</t>
  </si>
  <si>
    <t>https://pbs.twimg.com/media/GOtwghEaYAA_jPF.jpg</t>
  </si>
  <si>
    <t>https://x.com/tvOneNews/status/1795652581760659658</t>
  </si>
  <si>
    <t>Wed May 29 03:04:25 +0000 2024</t>
  </si>
  <si>
    <t>GBK ANJJJJ PANSIIIII jan bawa2 jis dulu dahhh</t>
  </si>
  <si>
    <t>https://x.com/zclwfyy/status/1795652387409138003</t>
  </si>
  <si>
    <t>zclwfyy</t>
  </si>
  <si>
    <t>Wed May 29 02:56:39 +0000 2024</t>
  </si>
  <si>
    <t>Semalem mimpi renjun ikut konser nangisss bangetttt mana konser nya kayak di gbk</t>
  </si>
  <si>
    <t>https://x.com/fryxxrdy/status/1795650431630385318</t>
  </si>
  <si>
    <t>fryxxrdy</t>
  </si>
  <si>
    <t>Wed May 29 02:56:17 +0000 2024</t>
  </si>
  <si>
    <t>@chelsianinta304 gbk arena pasti mahaaaal :'( mana yg bawa PK</t>
  </si>
  <si>
    <t>chelsianinta304</t>
  </si>
  <si>
    <t>https://x.com/yawnzziaaa/status/1795650341201203586</t>
  </si>
  <si>
    <t>yawnzziaaa</t>
  </si>
  <si>
    <t>Wed May 29 02:55:24 +0000 2024</t>
  </si>
  <si>
    <t>Bek PSM Makassar Yance Sayuri menderita cedera saat menjalani latihan perdana bersama timnas Indonesia di Lapangan Sepak Bola B Gelora Bung Karno (GBK) Jakarta Selasa (28/5).https://t.co/IcJmVcoXfI</t>
  </si>
  <si>
    <t>Denpasar, Bali</t>
  </si>
  <si>
    <t>https://x.com/nusabalicom/status/1795650120605929842</t>
  </si>
  <si>
    <t>nusabalicom</t>
  </si>
  <si>
    <t>Wed May 29 02:55:19 +0000 2024</t>
  </si>
  <si>
    <t>diet! Dari subuh udh sampe gbk demi lari pagi + naikin mood. Jangan lupa olahraga guyss!! https://t.co/GXyLubvJ9B</t>
  </si>
  <si>
    <t>https://pbs.twimg.com/media/GOtuPxWbgAAck9E.jpg</t>
  </si>
  <si>
    <t>Rules ⤵️</t>
  </si>
  <si>
    <t>https://x.com/diethingy/status/1795650099063992704</t>
  </si>
  <si>
    <t>Wed May 29 02:49:57 +0000 2024</t>
  </si>
  <si>
    <t>@herewithae @jaejenojae Demi deh kak gua kalo ke gbk lari tuh 2 x putaran doang abis itu foto foto terakhir juga tahun lalu</t>
  </si>
  <si>
    <t>https://x.com/embunpagi_hari/status/1795648745411059759</t>
  </si>
  <si>
    <t>embunpagi_hari</t>
  </si>
  <si>
    <t>Wed May 29 02:48:14 +0000 2024</t>
  </si>
  <si>
    <t>Budak! ade yang nonton TIMNAS di GBK tanggal 6 nanti nda? mungkin ade yang nonton langsung di GBK dan berangkat tgl 5 aku agik carik barengan ni solo soal nye</t>
  </si>
  <si>
    <t>West Borneo, Indonesia</t>
  </si>
  <si>
    <t>https://x.com/FessPonti/status/1795648316434489584</t>
  </si>
  <si>
    <t>FessPonti</t>
  </si>
  <si>
    <t>Wed May 29 02:47:38 +0000 2024</t>
  </si>
  <si>
    <t>@monstraykidsix Iyaa belum rejeki semua.. Klo deket an ga cukup.. Kmrn ada keperluan juga kan.. Jd yg cukup aja ntnnya.. Aku ntn jg yg tgl 2.. Pas gbk ga dpt tiket wkwk</t>
  </si>
  <si>
    <t>monstraykidsix</t>
  </si>
  <si>
    <t>https://x.com/flameme14/status/1795648164416176319</t>
  </si>
  <si>
    <t>flameme14</t>
  </si>
  <si>
    <t>Wed May 29 02:41:12 +0000 2024</t>
  </si>
  <si>
    <t>Halooo warga! Ini gue dapet info ada #SukareLahnmah yang mau bagiin freebies selebrasi #Lahnmah 2juta penonton! GBK &amp;amp</t>
  </si>
  <si>
    <t>Wed May 29 02:28:42 +0000 2024</t>
  </si>
  <si>
    <t xml:space="preserve">@jaejenojae Gue mau nazar tp gue takut lari keliling GBK kayak si met </t>
  </si>
  <si>
    <t>https://x.com/herewithae/status/1795643401251209416</t>
  </si>
  <si>
    <t>Wed May 29 02:28:39 +0000 2024</t>
  </si>
  <si>
    <t>Semalem rumput stadion Madya baik baik aja tuh padahal abis dipake konser 3 hari lalu terus rumput GBK tuh salahnya siapa/apa/bagaimana?</t>
  </si>
  <si>
    <t>https://x.com/devvasko/status/1795643385552007261</t>
  </si>
  <si>
    <t>devvasko</t>
  </si>
  <si>
    <t>Wed May 29 02:25:27 +0000 2024</t>
  </si>
  <si>
    <t xml:space="preserve">@nacityxx Wkwkwkwk iya bgtttt trs pas liat ini tuh ukurannya sama kek yg di gbk tapi harga di sana 5x lipat </t>
  </si>
  <si>
    <t>nacityxx</t>
  </si>
  <si>
    <t>https://x.com/fullsunsign/status/1795642583059980411</t>
  </si>
  <si>
    <t>fullsunsign</t>
  </si>
  <si>
    <t>Wed May 29 02:17:34 +0000 2024</t>
  </si>
  <si>
    <t xml:space="preserve">@xololynh @ime_indonesia Hahha kemaren lewat di tiktok ku jg ngeri emang Aku bukan pesimis di GBK tapi kayak..... Yaa bisa sih tp takut ngecewain Suju nya gitu loh </t>
  </si>
  <si>
    <t>xololynh</t>
  </si>
  <si>
    <t>https://x.com/grspena/status/1795640598608945257</t>
  </si>
  <si>
    <t>grspena</t>
  </si>
  <si>
    <t>Wed May 29 02:17:18 +0000 2024</t>
  </si>
  <si>
    <t>aku belom pernah nonton pertandingan besar ke gbk juga belom pernah jadi gaberani langsung sendiri</t>
  </si>
  <si>
    <t>sfavoory</t>
  </si>
  <si>
    <t>https://x.com/sfavoory/status/1795640528706711737</t>
  </si>
  <si>
    <t>Wed May 29 02:16:38 +0000 2024</t>
  </si>
  <si>
    <t>PLS CARI BARENGAN NONTON TIMNAS IDN-IRAQ 6 JUNI GBK. SIAPA YG SIRKELNYA MAU MENAMPUNG AKU temenku gajadi bisa karena kerjaaan mendadakk</t>
  </si>
  <si>
    <t>https://x.com/sfavoory/status/1795640361441988848</t>
  </si>
  <si>
    <t>Wed May 29 02:06:14 +0000 2024</t>
  </si>
  <si>
    <t xml:space="preserve">gak ke GBK bang? </t>
  </si>
  <si>
    <t>★ dunkmeow จุงจุง ★</t>
  </si>
  <si>
    <t>https://x.com/natathinker/status/1795637746872262764</t>
  </si>
  <si>
    <t>natathinker</t>
  </si>
  <si>
    <t>Wed May 29 01:59:40 +0000 2024</t>
  </si>
  <si>
    <t>@vivagoal_idn Pengelola gbk ini gimana sih? Masa pemeliharaan rumput lapangan ABC aja gg di perhatikan. Ckckck.</t>
  </si>
  <si>
    <t>vivagoal_idn</t>
  </si>
  <si>
    <t>Jaring</t>
  </si>
  <si>
    <t>https://x.com/omguyonom/status/1795636093913866652</t>
  </si>
  <si>
    <t>omguyonom</t>
  </si>
  <si>
    <t>Wed May 29 01:56:10 +0000 2024</t>
  </si>
  <si>
    <t>@anxietyoftokyo @jenoclies @piyy_ueue @tanyakanrl apaan dah smpe ke GBK wkwk aneh bet mslh boycot krna mereka jdi brand ny kga ada msuk ke mslh gbk hadehh hadehh</t>
  </si>
  <si>
    <t>anxietyoftokyo</t>
  </si>
  <si>
    <t>haii</t>
  </si>
  <si>
    <t>https://x.com/vieeeliaa/status/1795635213122638331</t>
  </si>
  <si>
    <t>vieeeliaa</t>
  </si>
  <si>
    <t>Tue May 28 22:01:13 +0000 2024</t>
  </si>
  <si>
    <t>Terlihat mas AHY dan bapak SBY presiden ke 6 Indonesia di atas panggung GBK.. p`b PDemokrat AgusYudhoyono Demokrat Harapan Rakyat https://t.co/MvfT56GhLG</t>
  </si>
  <si>
    <t>https://pbs.twimg.com/media/GF9Vrx4bsAAJrq1.jpg</t>
  </si>
  <si>
    <t>https://x.com/setiawann_24/status/1795576086983832021</t>
  </si>
  <si>
    <t>setiawann_24</t>
  </si>
  <si>
    <t>Tue May 28 22:01:11 +0000 2024</t>
  </si>
  <si>
    <t>Menutup masa kampanye @PDemokrat hadir all out di GBK untuk merapatkan barisan menangkan Prabowo-Gibran.. jrs AgusYudhoyono PDemokrat Demokrat Harapan Rakyat https://t.co/mbebqx5bP2</t>
  </si>
  <si>
    <t>https://pbs.twimg.com/ext_tw_video_thumb/1756201001139466240/pu/img/0BrS1UvuF2xLl_2l.jpg</t>
  </si>
  <si>
    <t>https://x.com/setiawann_24/status/1795576074501582943</t>
  </si>
  <si>
    <t>Tue May 28 21:48:17 +0000 2024</t>
  </si>
  <si>
    <t>Terlihat mas AHY dan bapak SBY presiden ke 6 Indonesia di atas panggung GBK.. p`b PDemokrat AgusYudhoyono Demokrat Harapan Rakyat https://t.co/9Ey0JXSuxm</t>
  </si>
  <si>
    <t>https://x.com/EnsnstFaisal/status/1795572828710072511</t>
  </si>
  <si>
    <t>EnsnstFaisal</t>
  </si>
  <si>
    <t>Tue May 28 21:48:13 +0000 2024</t>
  </si>
  <si>
    <t>Menutup masa kampanye @PDemokrat hadir all out di GBK untuk merapatkan barisan menangkan Prabowo-Gibran.. jrs AgusYudhoyono PDemokrat Demokrat Harapan Rakyat https://t.co/JfYEdxLEFt</t>
  </si>
  <si>
    <t>https://x.com/EnsnstFaisal/status/1795572811572146588</t>
  </si>
  <si>
    <t>Tue May 28 21:41:43 +0000 2024</t>
  </si>
  <si>
    <t>Terlihat mas AHY dan bapak SBY presiden ke 6 Indonesia di atas panggung GBK.. p`b PDemokrat AgusYudhoyono Demokrat Harapan Rakyat https://t.co/qZjVK6FLU6</t>
  </si>
  <si>
    <t>https://x.com/tria_adt/status/1795571175755837534</t>
  </si>
  <si>
    <t>tria_adt</t>
  </si>
  <si>
    <t>Tue May 28 21:41:39 +0000 2024</t>
  </si>
  <si>
    <t>Menutup masa kampanye @PDemokrat hadir all out di GBK untuk merapatkan barisan menangkan Prabowo-Gibran.. jrs AgusYudhoyono PDemokrat Demokrat Harapan Rakyat https://t.co/Yn76pHOScc</t>
  </si>
  <si>
    <t>https://x.com/tria_adt/status/1795571162510225645</t>
  </si>
  <si>
    <t>Tue May 28 21:35:10 +0000 2024</t>
  </si>
  <si>
    <t>@FrankKane11 Calamari</t>
  </si>
  <si>
    <t>FrankKane11</t>
  </si>
  <si>
    <t>https://x.com/GBK_S0M3NUMB3RS/status/1795569529566933456</t>
  </si>
  <si>
    <t>GBK_S0M3NUMB3RS</t>
  </si>
  <si>
    <t>Tue May 28 21:16:29 +0000 2024</t>
  </si>
  <si>
    <t>@wofaase_ Owura</t>
  </si>
  <si>
    <t>wofaase_</t>
  </si>
  <si>
    <t>Accra, Ghana</t>
  </si>
  <si>
    <t>https://x.com/GbkLeinad/status/1795564828590825713</t>
  </si>
  <si>
    <t>GbkLeinad</t>
  </si>
  <si>
    <t>Tue May 28 19:40:25 +0000 2024</t>
  </si>
  <si>
    <t>@thisismachange @muhasso1 @ThoemaMatungu @gaspar_gbk @GloryLivingst13 @Rais_wa_Chuo @MartinNNgondya1 @wasafifm hongera</t>
  </si>
  <si>
    <t>thisismachange</t>
  </si>
  <si>
    <t>eu</t>
  </si>
  <si>
    <t>Kasulu</t>
  </si>
  <si>
    <t>https://x.com/julius_jaji/status/1795540652778025388</t>
  </si>
  <si>
    <t>julius_jaji</t>
  </si>
  <si>
    <t>Tue May 28 18:42:21 +0000 2024</t>
  </si>
  <si>
    <t>@remarkablejune Samaa..tahun lalu jg trakir di gbk.. yuk kamis yukk</t>
  </si>
  <si>
    <t>remarkablejune</t>
  </si>
  <si>
    <t>Jakarta Selatan</t>
  </si>
  <si>
    <t>https://x.com/LuoYiGG99/status/1795526040015778164</t>
  </si>
  <si>
    <t>LuoYiGG99</t>
  </si>
  <si>
    <t>Tue May 28 18:29:12 +0000 2024</t>
  </si>
  <si>
    <t>Yang zodiaknya gemini sekarang lari keliling GBK 500x. Kalau berhenti di tengah ulang dan LARI LAGI SAMPE kakinya gemeter hebat</t>
  </si>
  <si>
    <t>https://x.com/AstralWonbin/status/1795522729766162444</t>
  </si>
  <si>
    <t>AstralWonbin</t>
  </si>
  <si>
    <t>Tue May 28 16:18:45 +0000 2024</t>
  </si>
  <si>
    <t>sayang sekali dulu gak mampir ke gbk stadion</t>
  </si>
  <si>
    <t xml:space="preserve">✧ active! </t>
  </si>
  <si>
    <t>https://x.com/tagsapalagi/status/1795489899153657921</t>
  </si>
  <si>
    <t>tagsapalagi</t>
  </si>
  <si>
    <t>Tue May 28 16:17:30 +0000 2024</t>
  </si>
  <si>
    <t>@Coffeem_8 Mending jogging bareng gweh tawaf gbk</t>
  </si>
  <si>
    <t>Coffeem_8</t>
  </si>
  <si>
    <t>https://x.com/Mayorikusuka/status/1795489587072241992</t>
  </si>
  <si>
    <t>Mayorikusuka</t>
  </si>
  <si>
    <t>Tue May 28 16:14:40 +0000 2024</t>
  </si>
  <si>
    <t>Terlihat mas AHY dan bapak SBY presiden ke 6 Indonesia di atas panggung GBK.. p`b PDemokrat AgusYudhoyono Demokrat Harapan Rakyat https://t.co/oTRXEMsczt</t>
  </si>
  <si>
    <t>Jakartaa</t>
  </si>
  <si>
    <t>https://x.com/YosepZainal/status/1795488872396476580</t>
  </si>
  <si>
    <t>YosepZainal</t>
  </si>
  <si>
    <t>Tue May 28 16:14:38 +0000 2024</t>
  </si>
  <si>
    <t>Menutup masa kampanye @PDemokrat hadir all out di GBK untuk merapatkan barisan menangkan Prabowo-Gibran.. jrs AgusYudhoyono PDemokrat Demokrat Harapan Rakyat https://t.co/KTqfNhrIHo</t>
  </si>
  <si>
    <t>https://x.com/YosepZainal/status/1795488862703333786</t>
  </si>
  <si>
    <t>Tue May 28 16:11:08 +0000 2024</t>
  </si>
  <si>
    <t>@bayiikc Gbk ini mah</t>
  </si>
  <si>
    <t>bayiikc</t>
  </si>
  <si>
    <t>https://x.com/crtsdlm/status/1795487983312994649</t>
  </si>
  <si>
    <t>crtsdlm</t>
  </si>
  <si>
    <t>Tue May 28 16:07:05 +0000 2024</t>
  </si>
  <si>
    <t>@Alfoo492 @Miss_msimbazi @meselineraphael @mbaruku__ @kapeto98 @juma84424 @heismomane @gaspar_gbk @FelicianROM @Fadhilidy code ya majini kama samaki 001</t>
  </si>
  <si>
    <t>Alfoo492</t>
  </si>
  <si>
    <t>Dar es Salaam, Tanzania</t>
  </si>
  <si>
    <t>https://x.com/EthanMagubika/status/1795486965019873571</t>
  </si>
  <si>
    <t>EthanMagubika</t>
  </si>
  <si>
    <t>Tue May 28 15:59:55 +0000 2024</t>
  </si>
  <si>
    <t>Gmn yh caranya morning walk yg aman dan nyaman selain ke gbk alias JAUH bgt masyaallah tabarakallah</t>
  </si>
  <si>
    <t>https://x.com/capekmikiranjg/status/1795485161896955934</t>
  </si>
  <si>
    <t>capekmikiranjg</t>
  </si>
  <si>
    <t>Tue May 28 15:58:56 +0000 2024</t>
  </si>
  <si>
    <t>@RizqianoTegar @hasbbiii_ @arjenzio_ @rizzawa @UpdateBolabola Iya pihak gbk ma terima2 aja pasti wong cuan tapi kan mereka ga bisa ngejamin kualitas rumputnya jir kaya ga profesional jadinya jadi pengelola stadion yg mana emg tugas utamanya menjaga kondisi rumput lapangan mgkn kedepannya gbk bakal ganti rumput deh kmrn mrk survey--</t>
  </si>
  <si>
    <t>RizqianoTegar</t>
  </si>
  <si>
    <t>https://x.com/__ff_f/status/1795484912138715227</t>
  </si>
  <si>
    <t>Tue May 28 15:52:46 +0000 2024</t>
  </si>
  <si>
    <t xml:space="preserve">@olivechamomile nih muka2 transit gbk budak korporat arah 3F </t>
  </si>
  <si>
    <t>olivechamomile</t>
  </si>
  <si>
    <t>https://x.com/Rainfar09/status/1795483361307426897</t>
  </si>
  <si>
    <t>Rainfar09</t>
  </si>
  <si>
    <t>Tue May 28 15:49:10 +0000 2024</t>
  </si>
  <si>
    <t>@tuanmudamalpi @arjenzio_ @hasbbiii_ @rizzawa @UpdateBolabola Enggak bro pihak gbk disini gw liatnya tetep gak profesional karena gabisa jamin kualitas lapangan setelah di pakai event kan udh tau ini homebase timnas buat main bola napa g bisa jamin kualitas rumputnya udh gitu pssinya cm daftarin 1 homebase doang di gbk jdnya g bs pindah</t>
  </si>
  <si>
    <t>tuanmudamalpi</t>
  </si>
  <si>
    <t>https://x.com/__ff_f/status/1795482455329440138</t>
  </si>
  <si>
    <t>Tue May 28 15:47:44 +0000 2024</t>
  </si>
  <si>
    <t>Misal TDS 4 di JIS gue spill deh ya plus minus nya buat gue. Cmiw + nya karna JIS deket dari rumah gue. Bikos sama² di jakarta utara. - nya di sana tuh panas pake banget melebihi GBK tempat parkir susah hotel terdekat juga susah and macet parah. Kebayang kan se riweuh apa</t>
  </si>
  <si>
    <t>https://x.com/jmrjluv_/status/1795482095722414534</t>
  </si>
  <si>
    <t>jmrjluv_</t>
  </si>
  <si>
    <t>Tue May 28 15:46:13 +0000 2024</t>
  </si>
  <si>
    <t>Ini bener bgt. Gw gapernah lari jatang banget terus kemarin rasanya keliling 6x gbk pas puteran terakhir dada kiri ky keteken dan kerasa sesek gw lgsg galama stop dan minum air yg banyak karna gejalanya persis ky serangan jantung</t>
  </si>
  <si>
    <t>https://x.com/dast1y/status/1795481711482126694</t>
  </si>
  <si>
    <t>dast1y</t>
  </si>
  <si>
    <t>Tue May 28 15:46:08 +0000 2024</t>
  </si>
  <si>
    <t>Ayuu dong siapapun yg mau lari di smb atau gbk butuh temen weh</t>
  </si>
  <si>
    <t>NCT &amp; SF9</t>
  </si>
  <si>
    <t>https://x.com/yellowtojun/status/1795481690116333696</t>
  </si>
  <si>
    <t>yellowtojun</t>
  </si>
  <si>
    <t>Tue May 28 15:44:12 +0000 2024</t>
  </si>
  <si>
    <t>@hourlynathan_ Untuk keamanan saya setuju Federasi harus perketat keamanan kalo bisa dikasih zona steril beberapa hari sebelum lagi agar pemain ga terganggu . Perkara lapangan itu salah pihak GBK nya ya sama halnya lapangan utama yg buruk tugas maintenance adalah pihak GBK</t>
  </si>
  <si>
    <t>https://x.com/projectcityu/status/1795481205821128891</t>
  </si>
  <si>
    <t>projectcityu</t>
  </si>
  <si>
    <t>Tue May 28 15:44:05 +0000 2024</t>
  </si>
  <si>
    <t>gbk tolong bgt</t>
  </si>
  <si>
    <t>reading acc.</t>
  </si>
  <si>
    <t>https://x.com/dreamovre/status/1795481174669939133</t>
  </si>
  <si>
    <t>dreamovre</t>
  </si>
  <si>
    <t>Tue May 28 15:43:02 +0000 2024</t>
  </si>
  <si>
    <t>Tiket allobank murah Mau ketemu wayV lagi tolongg Apa dari tgl 11 juni gw ga usah pulang ke semarang ngemper di gbk smpe tgl 22</t>
  </si>
  <si>
    <t>https://x.com/fairysunflowers/status/1795480911640973667</t>
  </si>
  <si>
    <t>fairysunflowers</t>
  </si>
  <si>
    <t>Tue May 28 15:41:18 +0000 2024</t>
  </si>
  <si>
    <t>lapangan softball gbk itu klo naik mrt turunnya dmn?</t>
  </si>
  <si>
    <t xml:space="preserve">Magic Shop </t>
  </si>
  <si>
    <t>https://x.com/gyunavaa/status/1795480475823456380</t>
  </si>
  <si>
    <t>gyunavaa</t>
  </si>
  <si>
    <t>Tue May 28 15:40:11 +0000 2024</t>
  </si>
  <si>
    <t>buka ojek tds 4 di gbk sekali jalan ceban aja</t>
  </si>
  <si>
    <t>https://x.com/bberiesbear/status/1795480195669053731</t>
  </si>
  <si>
    <t>bberiesbear</t>
  </si>
  <si>
    <t>Tue May 28 15:39:55 +0000 2024</t>
  </si>
  <si>
    <t>@frapucineo gbk yu</t>
  </si>
  <si>
    <t>frapucineo</t>
  </si>
  <si>
    <t>169'24</t>
  </si>
  <si>
    <t>https://x.com/mengmalas/status/1795480128736395598</t>
  </si>
  <si>
    <t>mengmalas</t>
  </si>
  <si>
    <t>Tue May 28 15:39:51 +0000 2024</t>
  </si>
  <si>
    <t>Adakah yang nonton di gbk juga? info dong yang nonton juga INFO DONG SIAPA AJA https://t.co/lJHNk6iszC</t>
  </si>
  <si>
    <t>https://pbs.twimg.com/media/GOrTpROa4AAo-q0.jpg</t>
  </si>
  <si>
    <t>https://x.com/setyafz/status/1795480110046593274</t>
  </si>
  <si>
    <t>setyafz</t>
  </si>
  <si>
    <t>Tue May 28 15:39:48 +0000 2024</t>
  </si>
  <si>
    <t xml:space="preserve">tds4 lengkap all 7 members di jakarta di gbk lagi aku nonton lagi dan support my 7dream </t>
  </si>
  <si>
    <t>https://x.com/fullofsunhc/status/1795480099061715174</t>
  </si>
  <si>
    <t>fullofsunhc</t>
  </si>
  <si>
    <t>Tue May 28 15:33:27 +0000 2024</t>
  </si>
  <si>
    <t>@SuboFamily @dausgonia Tp aku coba kapan sempatkan yaa ke subo. Ini masih mayan riweuh bolak balik larik mulu di gbk</t>
  </si>
  <si>
    <t>SuboFamily</t>
  </si>
  <si>
    <t>di mana saya bisa lari</t>
  </si>
  <si>
    <t>https://x.com/akunusam/status/1795478498389512585</t>
  </si>
  <si>
    <t>akunusam</t>
  </si>
  <si>
    <t>Tue May 28 15:29:22 +0000 2024</t>
  </si>
  <si>
    <t>Timnas Indonesia menggelar latihan perdana jelang partai Kualifikasi Piala Dunia 2026 Zona Asia di Lapangan B Kompleks Gelora Bung Karno (GBK) pada Selasa (28/5/2024). Dalam latihan perdana hari Selasa (28/5/2024) ini ada empat pemain yang belum bergabung yakni Pratama https://t.co/yMebwLj2g0</t>
  </si>
  <si>
    <t>https://pbs.twimg.com/ext_tw_video_thumb/1795477370624991232/pu/img/mn6QG89785oaPNAF.jpg</t>
  </si>
  <si>
    <t>https://x.com/KompasBola/status/1795477473339293725</t>
  </si>
  <si>
    <t>KompasBola</t>
  </si>
  <si>
    <t>Tue May 28 15:26:50 +0000 2024</t>
  </si>
  <si>
    <t>@daisyyhoon19 Nah iyaa enakan jis klo gbk view di cat belakang cuma hikmahnya doang</t>
  </si>
  <si>
    <t>daisyyhoon19</t>
  </si>
  <si>
    <t>enhypen only ot7</t>
  </si>
  <si>
    <t>https://x.com/fluffyjekiss/status/1795476833326006426</t>
  </si>
  <si>
    <t>fluffyjekiss</t>
  </si>
  <si>
    <t>Tue May 28 15:25:55 +0000 2024</t>
  </si>
  <si>
    <t>kalo cb suju rame gue muter lapangan gbk 10x anjir</t>
  </si>
  <si>
    <t>https://x.com/rxgvnd/status/1795476605038391494</t>
  </si>
  <si>
    <t>rxgvnd</t>
  </si>
  <si>
    <t>Tue May 28 15:25:03 +0000 2024</t>
  </si>
  <si>
    <t>@raniiiye Hai kak. Silakan naik rute 3F atau 10H menuju Halte GBK kemudian transit naik Koridor 1 arah Kota turun di Halte MH Thamrin ya kak. Terima kasih ^FN</t>
  </si>
  <si>
    <t>raniiiye</t>
  </si>
  <si>
    <t>https://x.com/PT_Transjakarta/status/1795476384879423753</t>
  </si>
  <si>
    <t>Tue May 28 15:24:15 +0000 2024</t>
  </si>
  <si>
    <t>@shameidka Gbk dulu 10 laps</t>
  </si>
  <si>
    <t>shameidka</t>
  </si>
  <si>
    <t>https://x.com/mauzsinan/status/1795476183251108117</t>
  </si>
  <si>
    <t>mauzsinan</t>
  </si>
  <si>
    <t>Tue May 28 15:23:10 +0000 2024</t>
  </si>
  <si>
    <t>sumpa gue gasabar denger lagu baru maliq yang terus terang trs pas di gbk kmrn gue nyanyiin lagunya trs dalem hati aaakkk excited.. keknya related ama gue makanya excited</t>
  </si>
  <si>
    <t>https://x.com/notbbdarl/status/1795475911841812609</t>
  </si>
  <si>
    <t>notbbdarl</t>
  </si>
  <si>
    <t>Tue May 28 15:20:44 +0000 2024</t>
  </si>
  <si>
    <t xml:space="preserve">Hari ini after pulang kerja main ke blok m jadi gojeknya lewatin gbk. Terus bawaannya mellow mulu kalo kalo lewat </t>
  </si>
  <si>
    <t>not shipper acc</t>
  </si>
  <si>
    <t>https://x.com/injunieyo/status/1795475301654475048</t>
  </si>
  <si>
    <t>injunieyo</t>
  </si>
  <si>
    <t>Tue May 28 15:19:34 +0000 2024</t>
  </si>
  <si>
    <t>@jasyne_ bjir kl km blg ke gbk ak ikut</t>
  </si>
  <si>
    <t>jasyne_</t>
  </si>
  <si>
    <t>hehechink</t>
  </si>
  <si>
    <t>https://x.com/johnnyjshe/status/1795475006060924961</t>
  </si>
  <si>
    <t>johnnyjshe</t>
  </si>
  <si>
    <t>Tue May 28 15:19:12 +0000 2024</t>
  </si>
  <si>
    <t>Baru kepikiran sekls ice bsd aja harganya udh pricey apalagi klo next tour di indo arena or gbk (semoga yah)</t>
  </si>
  <si>
    <t>https://x.com/fluffyjekiss/status/1795474912959959339</t>
  </si>
  <si>
    <t>Tue May 28 15:18:00 +0000 2024</t>
  </si>
  <si>
    <t>@idn_abroad Keknya GBK ntar lapangannya jelek deh mkanya latihan di lapangan jelek juga</t>
  </si>
  <si>
    <t>South Borneo, Indonesia</t>
  </si>
  <si>
    <t>https://x.com/ariefrrqaaan/status/1795474610437390359</t>
  </si>
  <si>
    <t>ariefrrqaaan</t>
  </si>
  <si>
    <t>Tue May 28 15:16:09 +0000 2024</t>
  </si>
  <si>
    <t>Timnas wanita Indonesia melumat Singapura 5-1 dalam laga uji coba di Stadion Madya Gelora Bung Karno (GBK) Jakarta Selasa (28/5/2024). https://t.co/3Y6V5QJbqo</t>
  </si>
  <si>
    <t>https://x.com/inilahdotcom/status/1795474148422230360</t>
  </si>
  <si>
    <t>inilahdotcom</t>
  </si>
  <si>
    <t>Tue May 28 15:15:57 +0000 2024</t>
  </si>
  <si>
    <t>Gila sewa lapangan mahal banget masa ga ada perawatan nya itu. Kacau bener GBK</t>
  </si>
  <si>
    <t>Alte Schönhauser straße 2</t>
  </si>
  <si>
    <t>https://x.com/Jr_billskyyy/status/1795474095955681404</t>
  </si>
  <si>
    <t>Jr_billskyyy</t>
  </si>
  <si>
    <t>Tue May 28 15:13:08 +0000 2024</t>
  </si>
  <si>
    <t xml:space="preserve">@ayeT___T parkirnya di fx atau gbk trus nyebrang aja </t>
  </si>
  <si>
    <t>ayeT___T</t>
  </si>
  <si>
    <t>The Duchy of Toussaint</t>
  </si>
  <si>
    <t>https://x.com/konstitutif/status/1795473388892541375</t>
  </si>
  <si>
    <t>konstitutif</t>
  </si>
  <si>
    <t>Tue May 28 15:11:45 +0000 2024</t>
  </si>
  <si>
    <t>ada yang lagi oura oura GALIAT sambil ngintip disela jari @erickthohir @AryaSinulingga @PSSI @love_gbk . Lapangan TARKAM ko dijadiin tempat Training camp pemain Eropa siii. Wkwkekwkwk</t>
  </si>
  <si>
    <t>https://x.com/DiazArdiansya15/status/1795473037867028510</t>
  </si>
  <si>
    <t>DiazArdiansya15</t>
  </si>
  <si>
    <t>Tue May 28 15:11:08 +0000 2024</t>
  </si>
  <si>
    <t xml:space="preserve">jujur gue belum berani nonton fancam tds3 di hp gue sejak pulang dr gbk wkwk hanya beberapa yg gue tonton selebihnya masih blm berani kayak gatau knp pcd ini terlalu menyerang gue sampe di tahap gamau denger lagu nct dream krn takut nangis </t>
  </si>
  <si>
    <t>LJN/YJM</t>
  </si>
  <si>
    <t>https://x.com/punggungleejeno/status/1795472884980392254</t>
  </si>
  <si>
    <t>punggungleejeno</t>
  </si>
  <si>
    <t>Tue May 28 15:09:41 +0000 2024</t>
  </si>
  <si>
    <t>orang gila mana yang tetep lari ke gbk meskipun kejar kejaran sama kereta terakhir</t>
  </si>
  <si>
    <t>https://x.com/pecel_rere/status/1795472517697810532</t>
  </si>
  <si>
    <t>pecel_rere</t>
  </si>
  <si>
    <t>Tue May 28 15:07:54 +0000 2024</t>
  </si>
  <si>
    <t xml:space="preserve">fyp gue masi dipenuhi tds3 jkt asli ya lebih susah move on dari moment nya klo artisnya kan kita bisa ketemu lagi cuma experience dan moment2 keren di gbk nya itu loh yg bikin gue help I m still at the restaurant </t>
  </si>
  <si>
    <t>자카르타</t>
  </si>
  <si>
    <t>https://x.com/cherrykkot/status/1795472069049881037</t>
  </si>
  <si>
    <t>cherrykkot</t>
  </si>
  <si>
    <t>Tue May 28 15:07:31 +0000 2024</t>
  </si>
  <si>
    <t>Jalur ingin jadi sholehot Sebenarnya olahraga bukan sesuatu yang baru aku lakukan. Olahragaku: SD: karate SMP: basket SMA: futsal S1: futsal Kerja: renang lari dan home workout S2-sekarang: gym Pindah ke Jakarta kok jauh banget tiap mau lari ke GBK padahal di Jember lari</t>
  </si>
  <si>
    <t>https://x.com/WandaRoxanne/status/1795471975210738013</t>
  </si>
  <si>
    <t>WandaRoxanne</t>
  </si>
  <si>
    <t>Tue May 28 15:06:33 +0000 2024</t>
  </si>
  <si>
    <t>@NyaiMom2 Aku pilih Bapak Prabowo Subianto dan Mas Gibran sampai ngikutin kampanye Akbar di GBK tgl 10 Feb . #TasSecondBerkah</t>
  </si>
  <si>
    <t>NyaiMom2</t>
  </si>
  <si>
    <t>https://x.com/navareborn08/status/1795471729562976319</t>
  </si>
  <si>
    <t>navareborn08</t>
  </si>
  <si>
    <t>Tue May 28 15:03:42 +0000 2024</t>
  </si>
  <si>
    <t>Haii temen-temen ada yang tau kosan harian deket gbk nggak yaa ?? #zonauang #wta #gbk</t>
  </si>
  <si>
    <t>https://x.com/padukanathan/status/1795471014710698010</t>
  </si>
  <si>
    <t>padukanathan</t>
  </si>
  <si>
    <t>Tue May 28 15:02:21 +0000 2024</t>
  </si>
  <si>
    <t>@akkiaoi kalo jogging memang sudah biasa jalan jam gitu kan karena gak ada jadwal jogging aja. gpp deh pagian. paling GBK dulu</t>
  </si>
  <si>
    <t>fupbee</t>
  </si>
  <si>
    <t>https://x.com/LouisXo9/status/1795470675693748297</t>
  </si>
  <si>
    <t>Tue May 28 15:02:02 +0000 2024</t>
  </si>
  <si>
    <t>Next nya kalian akan main di GBK... tunggu saja waktunya... tidak ada perbedaan antara sepakbola putra dan putri</t>
  </si>
  <si>
    <t>https://x.com/ZoneVenomWar/status/1795470593414070748</t>
  </si>
  <si>
    <t>ZoneVenomWar</t>
  </si>
  <si>
    <t>Tue May 28 15:01:28 +0000 2024</t>
  </si>
  <si>
    <t>@MunMinwiyy Iyaasii impact soalnya di gbk kann dan emg PANAS BGT KLO COSPLAY tahun lalu aku cosplay bachira aja PANAS BANGET tpi okelahh cuman klo jadi cosplay yg agak ribet bakal pr banget bangettt</t>
  </si>
  <si>
    <t>MunMinwiyy</t>
  </si>
  <si>
    <t xml:space="preserve">19. MDNI. </t>
  </si>
  <si>
    <t>https://x.com/reii_jung/status/1795470451713470581</t>
  </si>
  <si>
    <t>reii_jung</t>
  </si>
  <si>
    <t>Tue May 28 15:01:16 +0000 2024</t>
  </si>
  <si>
    <t xml:space="preserve">ice bsd gbk main stadium indonesia arena manifesting bisa nyobain venue konser di luar negeri juga gocheok sky dome KSPO dome tokyo dome kyocera osaka dome rajamangala stadium singapore indoor arena mall of asia arena </t>
  </si>
  <si>
    <t>https://x.com/mpupuyy/status/1795470400027279659</t>
  </si>
  <si>
    <t>mpupuyy</t>
  </si>
  <si>
    <t>Tue May 28 15:01:06 +0000 2024</t>
  </si>
  <si>
    <t>btw lapangan stadion madya gbk oke ya lebih bagus dr stadion utama padahal baru aja di pake konser juga kan?</t>
  </si>
  <si>
    <t>https://x.com/tjoehubner/status/1795470360269230508</t>
  </si>
  <si>
    <t>tjoehubner</t>
  </si>
  <si>
    <t>Tue May 28 14:58:51 +0000 2024</t>
  </si>
  <si>
    <t>@shandya Ih ayo!!! Kgnbgtsmbgshandya!!! ayo pliss agendain lari bareng di gbk bang</t>
  </si>
  <si>
    <t>shandya</t>
  </si>
  <si>
    <t>https://x.com/akunusam/status/1795469792239075412</t>
  </si>
  <si>
    <t>Tue May 28 14:54:24 +0000 2024</t>
  </si>
  <si>
    <t>Timnas wanita Indonesia berpesta gol ke gawang Singapura dalam laga uji coba yang berakhir dengan skor 5-1 di Stadion Madya Gelora Bung Karno (GBK). https://t.co/mX8gUA29zg</t>
  </si>
  <si>
    <t>NKRI</t>
  </si>
  <si>
    <t>https://x.com/antaranews/status/1795468675056623780</t>
  </si>
  <si>
    <t>antaranews</t>
  </si>
  <si>
    <t>Tue May 28 14:54:11 +0000 2024</t>
  </si>
  <si>
    <t>@rio_son_of_odin semalem kaki masih pegel abis 10k wkwk jdnya skip hari ini. besok nih ke gbk</t>
  </si>
  <si>
    <t>rio_son_of_odin</t>
  </si>
  <si>
    <t>https://x.com/patxxton/status/1795468618538565906</t>
  </si>
  <si>
    <t>patxxton</t>
  </si>
  <si>
    <t>Tue May 28 14:50:49 +0000 2024</t>
  </si>
  <si>
    <t>Masalahnya admin medsos Erspo kagak responsif wkwk.. Cuma pasang story jualan. Enak banget jualan lah hak orang yg beli bundling kagak dikasih kejelasan ke Garuda Store di GBK? Ya jelas aja pasti lu bakal bilang gak ready stock. Ready stock utk dijual kalo bundling kagak</t>
  </si>
  <si>
    <t>BillyJS_09</t>
  </si>
  <si>
    <t>https://x.com/BillyJS_09/status/1795467770966298826</t>
  </si>
  <si>
    <t>Tue May 28 14:49:46 +0000 2024</t>
  </si>
  <si>
    <t>@Rangerbiru Wkwkwk w tadi abis nonton kan kok beda banget ya kondisinya kaya pas gbk abis kemarin. Spanduk diturunin aja apa banget wkwkwk</t>
  </si>
  <si>
    <t>Rangerbiru</t>
  </si>
  <si>
    <t>Hell, MI</t>
  </si>
  <si>
    <t>https://x.com/Endovelicuss/status/1795467506162799079</t>
  </si>
  <si>
    <t>Endovelicuss</t>
  </si>
  <si>
    <t>Tue May 28 14:49:30 +0000 2024</t>
  </si>
  <si>
    <t xml:space="preserve">Erspo ini beneran sampah yakk wkwk.. Gw ke toko Erspo di tokped nanya baik-baik sebenernya gimana kabar jersey gw hasil bundling nonton Indonesia v Vietnam di bulan Maret lalu. Disuruh admin tokped-nya hubungi medsos Erspo trus suruh dateng ke GBK </t>
  </si>
  <si>
    <t>https://x.com/BillyJS_09/status/1795467439477506448</t>
  </si>
  <si>
    <t>Tue May 28 14:48:50 +0000 2024</t>
  </si>
  <si>
    <t>Rumput Madya masih bagus-bagus aja tuh H+3 dipake konser harusnya GBK juga demikian ya.. apalagi persiapannya lebih lama #TimnasDay</t>
  </si>
  <si>
    <t>https://x.com/SirajRafif/status/1795467271877337333</t>
  </si>
  <si>
    <t>SirajRafif</t>
  </si>
  <si>
    <t>Tue May 28 14:48:04 +0000 2024</t>
  </si>
  <si>
    <t>@nasicampurbabi Harusnya langsung night run at gbk sih wkwkw</t>
  </si>
  <si>
    <t>nasicampurbabi</t>
  </si>
  <si>
    <t>Everything in between</t>
  </si>
  <si>
    <t>https://x.com/reveredoud/status/1795467080118259813</t>
  </si>
  <si>
    <t>reveredoud</t>
  </si>
  <si>
    <t>Tue May 28 14:43:29 +0000 2024</t>
  </si>
  <si>
    <t>@Binhitt ANJIR??? SEMOGA NEXT TXTNYA YANG KONSER DI GBK YA WKWK</t>
  </si>
  <si>
    <t>Binhitt</t>
  </si>
  <si>
    <t xml:space="preserve">dubaddu wari-wari ᥫ᭡  </t>
  </si>
  <si>
    <t>https://x.com/yjunxchoi/status/1795465926785261706</t>
  </si>
  <si>
    <t>yjunxchoi</t>
  </si>
  <si>
    <t>Tue May 28 14:42:44 +0000 2024</t>
  </si>
  <si>
    <t>GBK LAHHHH</t>
  </si>
  <si>
    <t>solo stan dni.</t>
  </si>
  <si>
    <t>https://x.com/artfromrenjun/status/1795465738083533139</t>
  </si>
  <si>
    <t>artfromrenjun</t>
  </si>
  <si>
    <t>Tue May 28 14:42:22 +0000 2024</t>
  </si>
  <si>
    <t>Tiap galau malah lari sndri di gbk.. digondol kucing aja lu ta ta</t>
  </si>
  <si>
    <t>https://x.com/kristabndct/status/1795465644105961488</t>
  </si>
  <si>
    <t>kristabndct</t>
  </si>
  <si>
    <t>Tue May 28 14:41:39 +0000 2024</t>
  </si>
  <si>
    <t>@gyulcharon Wind kamu harus tau aku beli dimsum 6 biji pas kemaren nonton nctdream di gbk harganya 50rb</t>
  </si>
  <si>
    <t>gyulcharon</t>
  </si>
  <si>
    <t>Neverland</t>
  </si>
  <si>
    <t>https://x.com/wooheeyas/status/1795465462865629523</t>
  </si>
  <si>
    <t>wooheeyas</t>
  </si>
  <si>
    <t>Tue May 28 14:41:27 +0000 2024</t>
  </si>
  <si>
    <t>listening party mulu.. party langsung benerannya kapan bang?? @pledis_17 p p tolonk infokan aju nice live minimal di gbk</t>
  </si>
  <si>
    <t>chuppachupssstens</t>
  </si>
  <si>
    <t>https://x.com/akfm_xk/status/1795465413733871714</t>
  </si>
  <si>
    <t>akfm_xk</t>
  </si>
  <si>
    <t>Tue May 28 14:39:29 +0000 2024</t>
  </si>
  <si>
    <t>Jadi kepikiran ini engineer madya sama gbk beda atau apa kualitas engineer konser kpop ama band yg beda</t>
  </si>
  <si>
    <t>https://x.com/Endovelicuss/status/1795464919292215755</t>
  </si>
  <si>
    <t>Tue May 28 14:38:54 +0000 2024</t>
  </si>
  <si>
    <t>@UpdateBolabola Kok bisa Lapamgan madya gak rusak tapi yang gbk kok rusak</t>
  </si>
  <si>
    <t>Bojonegoro</t>
  </si>
  <si>
    <t>https://x.com/frdhasya/status/1795464772923613404</t>
  </si>
  <si>
    <t>frdhasya</t>
  </si>
  <si>
    <t>Tue May 28 14:38:20 +0000 2024</t>
  </si>
  <si>
    <t>Jalur maen (plus lg tinggal deket gbk)</t>
  </si>
  <si>
    <t>https://x.com/bbtary/status/1795464629335814597</t>
  </si>
  <si>
    <t>Tue May 28 14:37:45 +0000 2024</t>
  </si>
  <si>
    <t>Tadi liat timnas garuda pertiwi nyanyi tanah airku di akhir pertandingan. Ngebayangin nanti timnas bisa nyanyi juga kaya waktu itu. AAAAAA PLISSS MAU KE GBK</t>
  </si>
  <si>
    <t>jin jian cheng gf!</t>
  </si>
  <si>
    <t>https://x.com/saaa_urluve/status/1795464480832295235</t>
  </si>
  <si>
    <t>saaa_urluve</t>
  </si>
  <si>
    <t>Tue May 28 14:34:12 +0000 2024</t>
  </si>
  <si>
    <t>@arjenzio_ @hasbbiii_ @rizzawa @UpdateBolabola Itu konser juga udah jauh hari bookingnya mana bisa milih mana lebih penting sedangkan itu aset negara yg dikelola swasta dan untuk umum ya pssi udah sering juga kasus gini kenapa ngotot ttp di GBK gausa pake analogi2 bg</t>
  </si>
  <si>
    <t>arjenzio_</t>
  </si>
  <si>
    <t>Medan Selayang, Indonesia</t>
  </si>
  <si>
    <t>https://x.com/tuanmudamalpi/status/1795463587928146080</t>
  </si>
  <si>
    <t>Tue May 28 14:33:42 +0000 2024</t>
  </si>
  <si>
    <t>GBK DAN TURUTIN KEASBUNAN HAEHAN 6 HARI WKWKWKW</t>
  </si>
  <si>
    <t>https://x.com/shabielc_/status/1795463465638969686</t>
  </si>
  <si>
    <t>shabielc_</t>
  </si>
  <si>
    <t>Tue May 28 14:33:09 +0000 2024</t>
  </si>
  <si>
    <t xml:space="preserve">di kelapa gua masih muter terus nih tds3 kemarin di gbk </t>
  </si>
  <si>
    <t>kineruku</t>
  </si>
  <si>
    <t>https://x.com/kingilmore/status/1795463325507375141</t>
  </si>
  <si>
    <t>kingilmore</t>
  </si>
  <si>
    <t>Tue May 28 14:32:37 +0000 2024</t>
  </si>
  <si>
    <t>ihhhh pdhl td abis dr gbk tp ngga denger</t>
  </si>
  <si>
    <t>https://x.com/bbgyyuu/status/1795463190077223152</t>
  </si>
  <si>
    <t>bbgyyuu</t>
  </si>
  <si>
    <t>Tue May 28 14:30:50 +0000 2024</t>
  </si>
  <si>
    <t>sangking riweuhnya sama seatplan dan ticketing fate+ enhypen gua kelupaan kalo punya tiket indo vs iraq di gbk wkkwkw bener-bener gakinget kalo sdra gua kaga bahas tuh tiket bola</t>
  </si>
  <si>
    <t>Enhypen</t>
  </si>
  <si>
    <t>https://x.com/Jaysvibesz/status/1795462743438577938</t>
  </si>
  <si>
    <t>Jaysvibesz</t>
  </si>
  <si>
    <t>Tue May 28 14:29:13 +0000 2024</t>
  </si>
  <si>
    <t>@akunusam mas usam tadi di gbk juga gak siiih</t>
  </si>
  <si>
    <t>https://x.com/fickseeling/status/1795462335269871885</t>
  </si>
  <si>
    <t>fickseeling</t>
  </si>
  <si>
    <t>Tue May 28 14:28:28 +0000 2024</t>
  </si>
  <si>
    <t>mending besok aku berenang atau lari di gbk ya</t>
  </si>
  <si>
    <t>https://x.com/namuwuw/status/1795462145049788605</t>
  </si>
  <si>
    <t>namuwuw</t>
  </si>
  <si>
    <t>Tue May 28 14:27:46 +0000 2024</t>
  </si>
  <si>
    <t>@rio_son_of_odin huf sayang sekali saya ga ke gbk hr ini</t>
  </si>
  <si>
    <t>https://x.com/patxxton/status/1795461972064088534</t>
  </si>
  <si>
    <t>Tue May 28 14:26:49 +0000 2024</t>
  </si>
  <si>
    <t>itu rumput lapangan madya bagus2 aja gua liat abis dipake konser metal lohhh masa gbk konser kpop yg gabanyak loncat2 bisa rusak gitu ini brarti kesalahan nya dmana??</t>
  </si>
  <si>
    <t>kuvukiland</t>
  </si>
  <si>
    <t>https://x.com/JoelThama/status/1795461731730510091</t>
  </si>
  <si>
    <t>JoelThama</t>
  </si>
  <si>
    <t>Tue May 28 14:26:44 +0000 2024</t>
  </si>
  <si>
    <t>Aaaa nemu fancam lightstick pas di gbk kemaren seru banget</t>
  </si>
  <si>
    <t>chenle EOS</t>
  </si>
  <si>
    <t>https://x.com/ATGCDR/status/1795461709077045270</t>
  </si>
  <si>
    <t>ATGCDR</t>
  </si>
  <si>
    <t>Tue May 28 14:26:36 +0000 2024</t>
  </si>
  <si>
    <t xml:space="preserve">masa td w nonton bola timnas putri tu trus sampe nyanyi tanah airku trus w sedih bgt trus ada gbk nya trus w makin sedih </t>
  </si>
  <si>
    <t>https://x.com/markiypo/status/1795461677825380823</t>
  </si>
  <si>
    <t>markiypo</t>
  </si>
  <si>
    <t>Tue May 28 14:18:05 +0000 2024</t>
  </si>
  <si>
    <t>curiga kalau begini soon txt di gbk konsernya</t>
  </si>
  <si>
    <t>https://x.com/letchugobin/status/1795459535601283156</t>
  </si>
  <si>
    <t>letchugobin</t>
  </si>
  <si>
    <t>Tue May 28 14:17:08 +0000 2024</t>
  </si>
  <si>
    <t>Keren iki om @ejaferdiansyah Gilga VS Avenged at GBK Bojo Loro Josss https://t.co/vTifmb8jiY</t>
  </si>
  <si>
    <t>https://pbs.twimg.com/ext_tw_video_thumb/1795459210198781952/pu/img/XmuTtyxeAO3SoC1a.jpg</t>
  </si>
  <si>
    <t>Jawa Timur</t>
  </si>
  <si>
    <t>https://x.com/aven_januar/status/1795459296274403403</t>
  </si>
  <si>
    <t>aven_januar</t>
  </si>
  <si>
    <t>Tue May 28 14:12:21 +0000 2024</t>
  </si>
  <si>
    <t>Sehari ini udah 3 kali rewatch salma di java jazz beneran ini mah jadi pengen cepet cepet liat salma konser di GBK suatu saat nanti dan pasti bakal keren banget dengan konsep yang dibuat sama salma dan team https://t.co/6LRpjuIC8N</t>
  </si>
  <si>
    <t>https://x.com/RiniHr_10/status/1795458090114187477</t>
  </si>
  <si>
    <t>RiniHr_10</t>
  </si>
  <si>
    <t>Tue May 28 14:11:44 +0000 2024</t>
  </si>
  <si>
    <t>110 worth it gaa sih buat renang di gbk</t>
  </si>
  <si>
    <t>https://x.com/pwirnauuu/status/1795457937311138256</t>
  </si>
  <si>
    <t>pwirnauuu</t>
  </si>
  <si>
    <t>Tue May 28 14:10:22 +0000 2024</t>
  </si>
  <si>
    <t>Garuda Pertiwi berhasil mengandaskan perlawanan Singapura dalam laga persahabatan yang digelar di Stadion Madya GBK Jakarta. Laga yang terselenggara Selasa (28/5) malam ini berkesudahan dengan skor 5-1 untuk Indonesia. Yess girlsss #TimnasDay</t>
  </si>
  <si>
    <t>https://x.com/iphahh/status/1795457590928805916</t>
  </si>
  <si>
    <t>iphahh</t>
  </si>
  <si>
    <t>Tue May 28 14:05:33 +0000 2024</t>
  </si>
  <si>
    <t>wtb timnas indonesia vs irak upper 3 tiket wtb wts timnas garuda jakarta gbk</t>
  </si>
  <si>
    <t>22 | she/her</t>
  </si>
  <si>
    <t>https://x.com/souphieeee/status/1795456380486222096</t>
  </si>
  <si>
    <t>souphieeee</t>
  </si>
  <si>
    <t>Tue May 28 14:05:17 +0000 2024</t>
  </si>
  <si>
    <t>Another achievement terimakasih gbk karnamu aku semangat️‍ https://t.co/abYl3I7fcE</t>
  </si>
  <si>
    <t>https://pbs.twimg.com/media/GOq9_rpaIAAvgdc.jpg</t>
  </si>
  <si>
    <t>_almiraaputri</t>
  </si>
  <si>
    <t>https://x.com/_almiraaputri/status/1795456313633194166</t>
  </si>
  <si>
    <t>Tue May 28 14:04:13 +0000 2024</t>
  </si>
  <si>
    <t>promotor kyaknya jga masih liat pasar jdi coba di venue kecil sih siapa tau next bisa di arena jis gbk mungkin</t>
  </si>
  <si>
    <t>04 `sim j`</t>
  </si>
  <si>
    <t>https://x.com/jaeyunieesim/status/1795456045776552060</t>
  </si>
  <si>
    <t>jaeyunieesim</t>
  </si>
  <si>
    <t>Tue May 28 14:00:21 +0000 2024</t>
  </si>
  <si>
    <t>se7!! hal yang bisa disyukuri dr konser di ice adalah itu bener2 feels like intimate concert.. jadi mumpung masih bisa di ice bsd nikmatin aja guys: ) gue udh ngerasain ga enaknya nonton svt di gbk madya dan di rajamangala.. ternyata plg indah nonton svt itu di ice bsd: )</t>
  </si>
  <si>
    <t>성훈💓</t>
  </si>
  <si>
    <t>https://x.com/misushoon/status/1795455069879460067</t>
  </si>
  <si>
    <t>misushoon</t>
  </si>
  <si>
    <t>Tue May 28 13:58:30 +0000 2024</t>
  </si>
  <si>
    <t>abis lari di gbk sambil manifesting berkali kali tahun ini seventeen kesini dan venuenya gbk‍️‍️‍️‍️‍️‍️ 100 amin katanya dikabulin guys ayo bantu amin https://t.co/EBj7ICDbHg</t>
  </si>
  <si>
    <t>https://pbs.twimg.com/media/GOq8cCaWUAEAXDt.jpg</t>
  </si>
  <si>
    <t>https://x.com/anaaaf02/status/1795454606979248229</t>
  </si>
  <si>
    <t>anaaaf02</t>
  </si>
  <si>
    <t>Tue May 28 13:56:32 +0000 2024</t>
  </si>
  <si>
    <t>aku masih ga nyangka dreamies konseran di gbk</t>
  </si>
  <si>
    <t>jeno haechan</t>
  </si>
  <si>
    <t>https://x.com/terserahaura/status/1795454110755410425</t>
  </si>
  <si>
    <t>terserahaura</t>
  </si>
  <si>
    <t>Tue May 28 13:56:08 +0000 2024</t>
  </si>
  <si>
    <t xml:space="preserve">Apakah ini pertanda kalau txt bakal konser di GBK? </t>
  </si>
  <si>
    <t>INFP | 01L</t>
  </si>
  <si>
    <t>https://x.com/Binhitt/status/1795454009655914687</t>
  </si>
  <si>
    <t>Tue May 28 13:55:41 +0000 2024</t>
  </si>
  <si>
    <t>@tanyakanrl waktu desember 2023 gw feeling nih dia natalan di gbk ada cewe.. bjirrr tau tauuu ketauaan nyaa bulan april 2024 ternyata dia ke gbk ngerayaain natal sama cewe lain hiks adek kelas lg pantesan ga pap ga apa kalo gaada sinyal mah bisa aja kan rame.. tp minimal pap lah emng pakyu</t>
  </si>
  <si>
    <t>https://x.com/ranvyy00_/status/1795453896279654792</t>
  </si>
  <si>
    <t>ranvyy00_</t>
  </si>
  <si>
    <t>Tue May 28 13:54:49 +0000 2024</t>
  </si>
  <si>
    <t>GBK sj lahhh JIS gue sampe Depok jadi lemper kayaknya</t>
  </si>
  <si>
    <t>230809 ASM | 240518 TDS 3 ♡⁺‧˚</t>
  </si>
  <si>
    <t>https://x.com/salturday/status/1795453676833718733</t>
  </si>
  <si>
    <t>salturday</t>
  </si>
  <si>
    <t>Tue May 28 13:19:41 +0000 2024</t>
  </si>
  <si>
    <t>@_hellotias Senayan tuh deket banget jalan kaki juga nyampe. Tapi gue memutuskan untuk ga ke tempat latihan timnas. Masalahnya nathan pernah sesak pas debut main di GBK gue ga mau sampe nathan sesak napas lagi gara2 rebutan oksigen sama gue</t>
  </si>
  <si>
    <t>_hellotias</t>
  </si>
  <si>
    <t>https://x.com/There_is_a_List/status/1795444838428713008</t>
  </si>
  <si>
    <t>There_is_a_List</t>
  </si>
  <si>
    <t>Tue May 28 13:17:16 +0000 2024</t>
  </si>
  <si>
    <t>Gais adakah yg cewek yg nonton sendirian di gbk besok tanggal 6 ?</t>
  </si>
  <si>
    <t>https://x.com/bucinnbadminton/status/1795444229478686841</t>
  </si>
  <si>
    <t>bucinnbadminton</t>
  </si>
  <si>
    <t>Tue May 28 13:16:13 +0000 2024</t>
  </si>
  <si>
    <t>@idextratime JIS LEBIH LAYAK DARI GBK WKWKWK</t>
  </si>
  <si>
    <t>Condette, France</t>
  </si>
  <si>
    <t>https://x.com/FachriiiiiR/status/1795443966076506218</t>
  </si>
  <si>
    <t>FachriiiiiR</t>
  </si>
  <si>
    <t>Tue May 28 13:15:13 +0000 2024</t>
  </si>
  <si>
    <t>@AryaSuta1781990 @Indostransfer Terlalu jauh dari hotel mereka nginep kali bang soalnya ada hotel bintang 5 kan deket gbk biasanya disitu</t>
  </si>
  <si>
    <t>shxxars131</t>
  </si>
  <si>
    <t>https://x.com/pajambanaselole/status/1795443712065147310</t>
  </si>
  <si>
    <t>pajambanaselole</t>
  </si>
  <si>
    <t>Tue May 28 13:14:52 +0000 2024</t>
  </si>
  <si>
    <t>@redzlilac yang terakhir main di GBK kan kata Nathan atau thom haye engap</t>
  </si>
  <si>
    <t>redzlilac</t>
  </si>
  <si>
    <t>🇮🇩</t>
  </si>
  <si>
    <t>https://x.com/ayangferminn54/status/1795443622579740688</t>
  </si>
  <si>
    <t>ayangferminn54</t>
  </si>
  <si>
    <t>Tue May 28 13:14:17 +0000 2024</t>
  </si>
  <si>
    <t>minimal venue kondangannya di GBK https://t.co/bML9VRZRkR</t>
  </si>
  <si>
    <t>https://pbs.twimg.com/media/GOqyUsGakAAAkUt.jpg</t>
  </si>
  <si>
    <t>day6 • woodz</t>
  </si>
  <si>
    <t>https://x.com/wooddenly/status/1795443478589325480</t>
  </si>
  <si>
    <t>wooddenly</t>
  </si>
  <si>
    <t>Tue May 28 13:14:01 +0000 2024</t>
  </si>
  <si>
    <t>GBK LG LAHHHH</t>
  </si>
  <si>
    <t>https://x.com/glamoroussstar/status/1795443410024685993</t>
  </si>
  <si>
    <t>glamoroussstar</t>
  </si>
  <si>
    <t>Tue May 28 13:08:38 +0000 2024</t>
  </si>
  <si>
    <t>@afrkml Umur gw 51 thn. Semenjak umur 45 ke atas udah gak berani joging lg...paling jalan kaki aja...seminggu 2-3x....lumayan masih dapet 5-6km....kalo ke gbk masih dapet 5x putaran jalan kaki...</t>
  </si>
  <si>
    <t>afrkml</t>
  </si>
  <si>
    <t>https://x.com/wissnu0212/status/1795442055608692935</t>
  </si>
  <si>
    <t>wissnu0212</t>
  </si>
  <si>
    <t>Tue May 28 13:07:26 +0000 2024</t>
  </si>
  <si>
    <t>gbk akses transportnya banyak</t>
  </si>
  <si>
    <t xml:space="preserve">pinned©ann </t>
  </si>
  <si>
    <t>https://x.com/rentrouvaile/status/1795441752175935631</t>
  </si>
  <si>
    <t>rentrouvaile</t>
  </si>
  <si>
    <t>Tue May 28 13:07:01 +0000 2024</t>
  </si>
  <si>
    <t xml:space="preserve">dah beli tiket nobar Madrid di GBK </t>
  </si>
  <si>
    <t>https://x.com/COBAEINDRIDE/status/1795441648811569171</t>
  </si>
  <si>
    <t>COBAEINDRIDE</t>
  </si>
  <si>
    <t>Tue May 28 13:04:42 +0000 2024</t>
  </si>
  <si>
    <t>jangankan sidolig sjh gbla atau gbk. wembley juga pasti fullhouse sm bobotoh mah</t>
  </si>
  <si>
    <t>from river to the sea</t>
  </si>
  <si>
    <t>https://x.com/AdoDassler/status/1795441064993833083</t>
  </si>
  <si>
    <t>AdoDassler</t>
  </si>
  <si>
    <t>Tue May 28 12:34:14 +0000 2024</t>
  </si>
  <si>
    <t>@jogmfs Membuly rumput gbk</t>
  </si>
  <si>
    <t>jogmfs</t>
  </si>
  <si>
    <t>https://x.com/cie_shopped/status/1795433399077028330</t>
  </si>
  <si>
    <t>cie_shopped</t>
  </si>
  <si>
    <t>Tue May 28 12:33:25 +0000 2024</t>
  </si>
  <si>
    <t>@rizzawa @UpdateBolabola Event diambil semua sampe perlu konser biar cuannya bsia buat maintenance stadion. Heleh buat rumput aja lepas tanggung jawab pengelolaan masih kek primitif. Tu duit kemana aja woi rumput Lo aja nggk jelas GBK tolol</t>
  </si>
  <si>
    <t>rizzawa</t>
  </si>
  <si>
    <t>https://x.com/kiraaaaaa75/status/1795433195078603053</t>
  </si>
  <si>
    <t>kiraaaaaa75</t>
  </si>
  <si>
    <t>Tue May 28 12:33:22 +0000 2024</t>
  </si>
  <si>
    <t>@halcyonanaa ditunggu lari ke gbk nya terus kayangnya ituuu</t>
  </si>
  <si>
    <t>halcyonanaa</t>
  </si>
  <si>
    <t>mark lee</t>
  </si>
  <si>
    <t>https://x.com/yoourmo_on/status/1795433179484242136</t>
  </si>
  <si>
    <t>yoourmo_on</t>
  </si>
  <si>
    <t>Tue May 28 12:32:53 +0000 2024</t>
  </si>
  <si>
    <t>@arjenzio_ @hasbbiii_ @rizzawa @UpdateBolabola Lah kok pihak gbk pihak gbk mah nyari uang ya disewain yg mau nyewa ya pssi nya ngapa maksa di gbk</t>
  </si>
  <si>
    <t>https://x.com/tuanmudamalpi/status/1795433057249591611</t>
  </si>
  <si>
    <t>Tue May 28 12:32:45 +0000 2024</t>
  </si>
  <si>
    <t>Perjalanan dari Petukangan Utara ke Asean itu lebih cepet daripada Asean ke GBK.</t>
  </si>
  <si>
    <t>Haji Mencong, Cileduk</t>
  </si>
  <si>
    <t>https://x.com/upilkelabu/status/1795433026123673743</t>
  </si>
  <si>
    <t>upilkelabu</t>
  </si>
  <si>
    <t>Tue May 28 12:32:28 +0000 2024</t>
  </si>
  <si>
    <t>siapa tau tahun depan transport ke jis lebih memadai tpi klo skrg gbk masih paling oke</t>
  </si>
  <si>
    <t>https://x.com/miyawakianity/status/1795432955873251717</t>
  </si>
  <si>
    <t>miyawakianity</t>
  </si>
  <si>
    <t>Tue May 28 12:31:44 +0000 2024</t>
  </si>
  <si>
    <t xml:space="preserve">gbk lg aja jis mah keburu cape dluan macet²an nya </t>
  </si>
  <si>
    <t>she/her</t>
  </si>
  <si>
    <t>https://x.com/lovinglhcsm/status/1795432767960105004</t>
  </si>
  <si>
    <t>lovinglhcsm</t>
  </si>
  <si>
    <t>Tue May 28 12:30:04 +0000 2024</t>
  </si>
  <si>
    <t>@yarim Yg naksir auto ngantri sampe belakang gbk</t>
  </si>
  <si>
    <t>yarim</t>
  </si>
  <si>
    <t xml:space="preserve"> La Revista Insurgent Throneos</t>
  </si>
  <si>
    <t>https://x.com/jaemain/status/1795432348575805653</t>
  </si>
  <si>
    <t>jaemain</t>
  </si>
  <si>
    <t>Tue May 28 12:29:31 +0000 2024</t>
  </si>
  <si>
    <t>Dua hari jalan sore di gbk. Hari pertama daijoubu hari kedua diejoubu</t>
  </si>
  <si>
    <t>https://x.com/gingerthorns/status/1795432213351465064</t>
  </si>
  <si>
    <t>gingerthorns</t>
  </si>
  <si>
    <t>Tue May 28 12:28:13 +0000 2024</t>
  </si>
  <si>
    <t>tempat latihan kaya kandang sapi jelek bener emang dari kemaren lu kaga becus ya pihak GBK anjing</t>
  </si>
  <si>
    <t>https://x.com/robiinuchiha/status/1795431885587558686</t>
  </si>
  <si>
    <t>robiinuchiha</t>
  </si>
  <si>
    <t>Tue May 28 12:28:00 +0000 2024</t>
  </si>
  <si>
    <t xml:space="preserve">GBK harus di GBK kalau di jis akses udah susah tangga nya itu loh MasyaAllah banget. Alias genteng banget bos </t>
  </si>
  <si>
    <t>jeno heart!</t>
  </si>
  <si>
    <t>https://x.com/dumphazelnut/status/1795431831443210602</t>
  </si>
  <si>
    <t>dumphazelnut</t>
  </si>
  <si>
    <t>Tue May 28 12:27:16 +0000 2024</t>
  </si>
  <si>
    <t>Jakarta hari ke-19: Nyobain ke GBK. Tapi mau nyimpen barang aja lokernya bayar dan ngantri sepanjang ini. Lieur di jakarta mah sagala diduitkeun. Di gasibu mah kari gas weh lumpat ckckckckck https://t.co/ZvkHL0AWom</t>
  </si>
  <si>
    <t>https://pbs.twimg.com/media/GOqnj2wbIAAdcaM.jpg</t>
  </si>
  <si>
    <t>https://x.com/rayzapratamaa/status/1795431645312700546</t>
  </si>
  <si>
    <t>Tue May 28 12:26:34 +0000 2024</t>
  </si>
  <si>
    <t>Min @PT_Transjakarta kalo ke lapangan abc gbk naek tj apa ya?</t>
  </si>
  <si>
    <t xml:space="preserve">Jakarta, indonesia </t>
  </si>
  <si>
    <t>https://x.com/rinamulya/status/1795431470405980585</t>
  </si>
  <si>
    <t>rinamulya</t>
  </si>
  <si>
    <t>Tue May 28 12:23:23 +0000 2024</t>
  </si>
  <si>
    <t xml:space="preserve">@thetimetrappers Berarti bebrrapa tahun kedepan bakalan bolak2 ikn gbk atau yg tc ikn ga dipake </t>
  </si>
  <si>
    <t>thetimetrappers</t>
  </si>
  <si>
    <t>https://x.com/OghieGigs/status/1795430670229238030</t>
  </si>
  <si>
    <t>Tue May 28 12:23:17 +0000 2024</t>
  </si>
  <si>
    <t>@Indostransfer Pengelola GBK Cuman tau duit aja pengelolaan mereka 0 Besar!</t>
  </si>
  <si>
    <t>.</t>
  </si>
  <si>
    <t>https://x.com/xyzjayyy/status/1795430642957893651</t>
  </si>
  <si>
    <t>xyzjayyy</t>
  </si>
  <si>
    <t>Tue May 28 12:21:24 +0000 2024</t>
  </si>
  <si>
    <t>Gbk rame bgt?!?!?</t>
  </si>
  <si>
    <t>Lokasi</t>
  </si>
  <si>
    <t>https://x.com/Suckerzpunch/status/1795430170112991697</t>
  </si>
  <si>
    <t>Suckerzpunch</t>
  </si>
  <si>
    <t>Tue May 28 12:20:50 +0000 2024</t>
  </si>
  <si>
    <t>@meddddssss @idn_abroad @Indostransfer Pengelola GBK ini gak becus udah sewa mahal tapi kualitas jelek</t>
  </si>
  <si>
    <t>meddddssss</t>
  </si>
  <si>
    <t>https://x.com/holobis_/status/1795430027036881219</t>
  </si>
  <si>
    <t>holobis_</t>
  </si>
  <si>
    <t>Tue May 28 12:20:47 +0000 2024</t>
  </si>
  <si>
    <t>Teume Cibubur Cileungsi Jonggol Cijantung Ciracas Kalisari Cilangkap TMII Ps. Rebo Kp. Rambutan Jaktim yg lg cari trip barengan ke Indonesia Arena GBK buat REBOOT Tour. Ayo brg sama kita. 125RIBU AJAA LHO UTK PP. Tinggal duduk nyaman manis. #REBOOTinJKT</t>
  </si>
  <si>
    <t>Cibubur</t>
  </si>
  <si>
    <t>https://x.com/ngonserbareng/status/1795430015833960544</t>
  </si>
  <si>
    <t>ngonserbareng</t>
  </si>
  <si>
    <t>Tue May 28 12:20:36 +0000 2024</t>
  </si>
  <si>
    <t>@idn_abroad @vivagoal_idn smeoga cuman keram krn long flight dan ya gbs dipungkiri entah pssi/gbk gak dikondisikan untuk latihan timnas (jgn disewain dulu ke org lain). hadeh</t>
  </si>
  <si>
    <t>https://x.com/keluhangw2/status/1795429969268756778</t>
  </si>
  <si>
    <t>keluhangw2</t>
  </si>
  <si>
    <t>Tue May 28 12:17:49 +0000 2024</t>
  </si>
  <si>
    <t xml:space="preserve">@loudevr pgn lari ke gbk jg </t>
  </si>
  <si>
    <t>loudevr</t>
  </si>
  <si>
    <t>https://x.com/moiskzia/status/1795429266785767739</t>
  </si>
  <si>
    <t>moiskzia</t>
  </si>
  <si>
    <t>Tue May 28 12:16:52 +0000 2024</t>
  </si>
  <si>
    <t>@yellowandskies Meet up selanjutnya ternyata bukan TDS4 GBK tapi sel penjara bersama semua author / pecinta beel lainnya</t>
  </si>
  <si>
    <t>yellowandskies</t>
  </si>
  <si>
    <t>https://x.com/munyamunya88/status/1795429030428283266</t>
  </si>
  <si>
    <t>Tue May 28 12:16:25 +0000 2024</t>
  </si>
  <si>
    <t>Stadion kridosono HAHAHGSHAHA easy access. Gak sih gbk udah paling oke (belum pernah coba venue gede jkt lain)</t>
  </si>
  <si>
    <t>'97 | INA | 📸</t>
  </si>
  <si>
    <t>Tue May 28 12:14:49 +0000 2024</t>
  </si>
  <si>
    <t>@FT_IDN Emang pengelola GBK tuh jelek jangan salahkan PSSI nya masalah kualitas lapangan tapi salahkan pengelola GBK kenapa bisa kualitasnnya jelek padahal harga sewa lumayan mahal tapi kualitas jelek</t>
  </si>
  <si>
    <t>FT_IDN</t>
  </si>
  <si>
    <t>https://x.com/holobis_/status/1795428513438396551</t>
  </si>
  <si>
    <t>Tue May 28 12:14:17 +0000 2024</t>
  </si>
  <si>
    <t>Pelatih Timnas Indonesia Shin Tae-yong tidak memberikan jawaban yang jelas mengenai alasan dirinya tidak memanggil Elkan Baggott di skuad Garuda saat ditemui di Lapangan B Gelora Bung Karno (GBK) Selasa (28/5/2024). Kreatif: Muhammad Nauval Pratama Produser: Nibras Nada https://t.co/6WepgTDz61</t>
  </si>
  <si>
    <t>https://pbs.twimg.com/media/GOqkmJxbYAAZfR8.jpg</t>
  </si>
  <si>
    <t>https://x.com/KompasBola/status/1795428380021854555</t>
  </si>
  <si>
    <t>Tue May 28 12:13:46 +0000 2024</t>
  </si>
  <si>
    <t xml:space="preserve">@Wooniehae Mundur sebulan dulu bisalahhh yaaaa biar aku bisa melihat Ash mengguncang gbk </t>
  </si>
  <si>
    <t>Wooniehae</t>
  </si>
  <si>
    <t>https://x.com/kittenwonluv/status/1795428248140251561</t>
  </si>
  <si>
    <t>kittenwonluv</t>
  </si>
  <si>
    <t>Tue May 28 12:12:40 +0000 2024</t>
  </si>
  <si>
    <t>GBK. Jis katanya banyak tronton akses sulidh</t>
  </si>
  <si>
    <t>240518</t>
  </si>
  <si>
    <t>https://x.com/nayangietokki/status/1795427972771627481</t>
  </si>
  <si>
    <t>nayangietokki</t>
  </si>
  <si>
    <t>Tue May 28 12:12:00 +0000 2024</t>
  </si>
  <si>
    <t>gbk seminggu</t>
  </si>
  <si>
    <t>homopobic dni‼️</t>
  </si>
  <si>
    <t>https://x.com/mahaehyck/status/1795427803967672529</t>
  </si>
  <si>
    <t>mahaehyck</t>
  </si>
  <si>
    <t>Tue May 28 12:11:42 +0000 2024</t>
  </si>
  <si>
    <t>orang2 pd keren bgt abis pulang kerja langsung olahraga ke gbk (aku jg di gbk lari lari ke bakso bang john )</t>
  </si>
  <si>
    <t>https://x.com/amaramaramarah/status/1795427726700253372</t>
  </si>
  <si>
    <t>amaramaramarah</t>
  </si>
  <si>
    <t>Tue May 28 12:11:39 +0000 2024</t>
  </si>
  <si>
    <t>Deviiaaa~ freebiesnya udh sampe kiyowokk bgttt Makasih y @yellow1723 buat freebies menggemaskannya Trnyta aku berjodoh sm freebiesmu yg dr awal udh aku incer bgt tp paz di GBK aku gak kebagian krn gbs ketemu Semoga di TDS4 nti kita bs ketemu &amp;amp</t>
  </si>
  <si>
    <t>Tue May 28 12:09:14 +0000 2024</t>
  </si>
  <si>
    <t>@airoffreedom_ @UpdateBolabola Ketawa. Bos 2007 gua udah nonton timnas di GBK 2010 gua udah ikut desekdesekkan demo nurunin Nurdin Halid. Lo udah idup belom tahun segitu?</t>
  </si>
  <si>
    <t>airoffreedom_</t>
  </si>
  <si>
    <t>Slytherin Common Room</t>
  </si>
  <si>
    <t>https://x.com/Rangerbiru/status/1795427108669555185</t>
  </si>
  <si>
    <t>Tue May 28 12:08:50 +0000 2024</t>
  </si>
  <si>
    <t>Tetep tim gbk enak transportnya gampangggg</t>
  </si>
  <si>
    <t>https://x.com/hcjmrkanx_/status/1795427007611961801</t>
  </si>
  <si>
    <t>hcjmrkanx_</t>
  </si>
  <si>
    <t>Tue May 28 12:08:32 +0000 2024</t>
  </si>
  <si>
    <t>@koj1harunyan GBK GBK terus dari gen 1 ampe gen 12</t>
  </si>
  <si>
    <t>koj1harunyan</t>
  </si>
  <si>
    <t>https://x.com/hendrawahyuu13/status/1795426932848464032</t>
  </si>
  <si>
    <t>hendrawahyuu13</t>
  </si>
  <si>
    <t>Tue May 28 12:07:14 +0000 2024</t>
  </si>
  <si>
    <t>GBK LAGI AJAAA</t>
  </si>
  <si>
    <t>in the castle 🏰</t>
  </si>
  <si>
    <t>https://x.com/mhaymochii/status/1795426603062951945</t>
  </si>
  <si>
    <t>mhaymochii</t>
  </si>
  <si>
    <t>Tue May 28 12:06:44 +0000 2024</t>
  </si>
  <si>
    <t>@ks00ya hufft gbk aja gasi</t>
  </si>
  <si>
    <t>ks00ya</t>
  </si>
  <si>
    <t>https://x.com/kahjetlag/status/1795426477397397786</t>
  </si>
  <si>
    <t>kahjetlag</t>
  </si>
  <si>
    <t>Tue May 28 12:05:34 +0000 2024</t>
  </si>
  <si>
    <t>@toscaashl Dari halte gbk aj biar cpet</t>
  </si>
  <si>
    <t>toscaashl</t>
  </si>
  <si>
    <t>05 liner</t>
  </si>
  <si>
    <t>https://x.com/bluegazings/status/1795426185184522507</t>
  </si>
  <si>
    <t>bluegazings</t>
  </si>
  <si>
    <t>Tue May 28 12:04:36 +0000 2024</t>
  </si>
  <si>
    <t>Tiket doang mahal @PSSI mana nih fasilitas buat pemain juga dong diperhatikan sekalipun ini kesalahan Pengelola GBK ya federasi harus berani tegas gimana konsekuensinya perjanjian selama ini. Masa nunggu viral mulu baru komen klarifikasi bla bla bla fafifu wasweswos</t>
  </si>
  <si>
    <t>Patebon, Kendal 51351</t>
  </si>
  <si>
    <t>https://x.com/nrndrahrndhto/status/1795425941843579268</t>
  </si>
  <si>
    <t>nrndrahrndhto</t>
  </si>
  <si>
    <t>Tue May 28 12:04:34 +0000 2024</t>
  </si>
  <si>
    <t>@idn_abroad Uang sewa lapangan buat fun football dan konser plastik dikemanain hey @love_gbk????</t>
  </si>
  <si>
    <t>Bogor, Jawa Barat</t>
  </si>
  <si>
    <t>https://x.com/danigaluh/status/1795425934151237643</t>
  </si>
  <si>
    <t>danigaluh</t>
  </si>
  <si>
    <t>Tue May 28 12:04:14 +0000 2024</t>
  </si>
  <si>
    <t>@txtdrjkt PIM lah... Secara deket rmh... Apalagi klo lg males olahraga di gbk jalan2 aja dr parkiran terus muterin PIM 1 2 3 lumayan bakar kalori...</t>
  </si>
  <si>
    <t>txtdrjkt</t>
  </si>
  <si>
    <t>https://x.com/nofxsomepink/status/1795425851062079701</t>
  </si>
  <si>
    <t>nofxsomepink</t>
  </si>
  <si>
    <t>Tue May 28 12:04:10 +0000 2024</t>
  </si>
  <si>
    <t>kalo gue menang ini gue lgsg lari ke gbk trs kayang. mohon doanya https://t.co/WLshIga6MA</t>
  </si>
  <si>
    <t>https://pbs.twimg.com/media/GOqiR8RbcAAfX-E.jpg</t>
  </si>
  <si>
    <t>INFJ-T</t>
  </si>
  <si>
    <t>https://x.com/halcyonanaa/status/1795425833122976054</t>
  </si>
  <si>
    <t>Tue May 28 12:04:06 +0000 2024</t>
  </si>
  <si>
    <t>@noarmor6999 @FT_IDN Kebanyakan nonton bokep lu jadi bodoh madya lapangan ABC GBK dan sekitarnya itu satu pengelola</t>
  </si>
  <si>
    <t>noarmor6999</t>
  </si>
  <si>
    <t>https://x.com/TheIndoLad/status/1795425817511756183</t>
  </si>
  <si>
    <t>Tue May 28 12:03:35 +0000 2024</t>
  </si>
  <si>
    <t>tds4 mending di GBK lagi ajaa 2 hari.</t>
  </si>
  <si>
    <t>https://x.com/0502JISUNG/status/1795425684179013773</t>
  </si>
  <si>
    <t>0502JISUNG</t>
  </si>
  <si>
    <t>Tue May 28 12:02:44 +0000 2024</t>
  </si>
  <si>
    <t>Semoga anak2ku bisa tampil di gbk tapi dream venueku adalah venue2 besar korea aku pengen nonton anak2ku di negara mereka hue</t>
  </si>
  <si>
    <t>Read carrd before follow👇</t>
  </si>
  <si>
    <t>https://x.com/Kakikuleeknow/status/1795425470026334505</t>
  </si>
  <si>
    <t>Kakikuleeknow</t>
  </si>
  <si>
    <t>Tue May 28 12:02:36 +0000 2024</t>
  </si>
  <si>
    <t>gbk karena transport nya gampang</t>
  </si>
  <si>
    <t>https://x.com/najeminely/status/1795425437025517691</t>
  </si>
  <si>
    <t>najeminely</t>
  </si>
  <si>
    <t>Tue May 28 12:02:29 +0000 2024</t>
  </si>
  <si>
    <t xml:space="preserve">@idn_abroad Ini pengelola GBK perlu di audit gak sih duit milyaran ke manakah klo gak bisa ngurus rumput kan bisa hire profesional yg punya ilmu. Masak kudu disewain Dyandr* Ent. dlu </t>
  </si>
  <si>
    <t>https://x.com/flowyjaya/status/1795425406981713976</t>
  </si>
  <si>
    <t>flowyjaya</t>
  </si>
  <si>
    <t>Tue May 28 12:02:26 +0000 2024</t>
  </si>
  <si>
    <t>@FT_IDN Ayo pak erik omelin pengelola gbk yg ancur²an wkwk</t>
  </si>
  <si>
    <t>https://x.com/apayahh_41/status/1795425397947109879</t>
  </si>
  <si>
    <t>apayahh_41</t>
  </si>
  <si>
    <t>@kevo_255 Kabisa</t>
  </si>
  <si>
    <t>DDS_Muhas</t>
  </si>
  <si>
    <t>https://x.com/gaspar_gbk/status/1795425396760170826</t>
  </si>
  <si>
    <t>Tue May 28 12:01:46 +0000 2024</t>
  </si>
  <si>
    <t>Plss info kalau gue dtg ke GBK buat beli tiket konser treasure bakal ada gak? Promotor nyediain ga ya??</t>
  </si>
  <si>
    <t>yaudahlah ya mau diapain lagi</t>
  </si>
  <si>
    <t>https://x.com/luckyrutocity/status/1795425226894999606</t>
  </si>
  <si>
    <t>luckyrutocity</t>
  </si>
  <si>
    <t>Tue May 28 12:01:15 +0000 2024</t>
  </si>
  <si>
    <t>⏱️ Langsung dari Stadion Madya GBK! 🇮🇩 Ayo GARUDA! #KitaGaruda #PertiwiBerani https://t.co/FpWheYuH53</t>
  </si>
  <si>
    <t>https://pbs.twimg.com/media/GOqhnAVa0AABYUb.jpg</t>
  </si>
  <si>
    <t>https://x.com/TimnasIndonesia/status/1795425099044254040</t>
  </si>
  <si>
    <t>TimnasIndonesia</t>
  </si>
  <si>
    <t>Tue May 28 11:59:29 +0000 2024</t>
  </si>
  <si>
    <t>GBK LAHHH TRANSPORT KE JIS SUSAH</t>
  </si>
  <si>
    <t>dimana mana hatiku senang</t>
  </si>
  <si>
    <t>https://x.com/mahaeinlove/status/1795424654078914889</t>
  </si>
  <si>
    <t>mahaeinlove</t>
  </si>
  <si>
    <t>Tue May 28 11:20:46 +0000 2024</t>
  </si>
  <si>
    <t>2. THE DREAM SHOW 3 : DREAM( )SCAPE - NCT DREAM Konser The Dream Show 3 : DREAM( )SCAPE pada tanggal 18 Mei 2024 berhasil dilaksanakan di Gelora Bung Karno nih A-Listeners! Dengan Neobong GBK dipenuhi lautan cahaya hijau super cantik. https://t.co/4H4US3mCr4</t>
  </si>
  <si>
    <t>https://pbs.twimg.com/media/GOqYQzmakAEtoiI.jpg</t>
  </si>
  <si>
    <t>atmaradio_</t>
  </si>
  <si>
    <t>https://x.com/atmaradio_/status/1795414909423120852</t>
  </si>
  <si>
    <t>Tue May 28 11:18:30 +0000 2024</t>
  </si>
  <si>
    <t>@hourlynathan_ @cleantusn92 harusnya duit pengelola gbk banyak itungannya karena banyak yg nyewa. tp ngerawat aja kok sulit yh klau gabisa knp gak manggil tukang/ahli yg bisa memperbaikin kondisi rumput lg</t>
  </si>
  <si>
    <t>https://x.com/baksosapijawa/status/1795414340390293809</t>
  </si>
  <si>
    <t>Tue May 28 11:18:15 +0000 2024</t>
  </si>
  <si>
    <t>@tohirsamudra @idn_abroad Mainnya di gbk masa latihannya di jis</t>
  </si>
  <si>
    <t>tohirsamudra</t>
  </si>
  <si>
    <t>https://x.com/r0bbert_k1m/status/1795414277672898672</t>
  </si>
  <si>
    <t>r0bbert_k1m</t>
  </si>
  <si>
    <t>Tue May 28 11:17:32 +0000 2024</t>
  </si>
  <si>
    <t>favorit gua taman literasi sama tebet eco park sama hutan kota gbk iya sama kopi nako senayan park</t>
  </si>
  <si>
    <t>https://x.com/no____context/status/1795414097225527788</t>
  </si>
  <si>
    <t>no____context</t>
  </si>
  <si>
    <t>Tue May 28 11:17:01 +0000 2024</t>
  </si>
  <si>
    <t>@hourlynathan_ udh sepaket sama GBK jd ini buat shock terapy sebelum nginjek rumput GBK begitulah kira2</t>
  </si>
  <si>
    <t>Alam Semesta, Bima Sakti.</t>
  </si>
  <si>
    <t>https://x.com/Blue_buxss/status/1795413965692182763</t>
  </si>
  <si>
    <t>Blue_buxss</t>
  </si>
  <si>
    <t>Tue May 28 11:16:24 +0000 2024</t>
  </si>
  <si>
    <t>@idn_abroad Pengelolaan GBK tolol</t>
  </si>
  <si>
    <t>https://x.com/zobkin/status/1795413811870187839</t>
  </si>
  <si>
    <t>zobkin</t>
  </si>
  <si>
    <t>Tue May 28 11:16:07 +0000 2024</t>
  </si>
  <si>
    <t>@idn_abroad Di sby ada banyak lapangan bagus kalau hanya untuk latihan. Ini kenapa lapangan sekitar GBK kacau banget</t>
  </si>
  <si>
    <t>Surabaya</t>
  </si>
  <si>
    <t>https://x.com/mister_felix14/status/1795413738729939016</t>
  </si>
  <si>
    <t>mister_felix14</t>
  </si>
  <si>
    <t>Tue May 28 11:15:39 +0000 2024</t>
  </si>
  <si>
    <t>@zxcvbnmlp_17 @idn_abroad Mas di gbk bnyk lapangan latihan. Td uda pindah ke lapangan A yg lbh bagus. Kalo ke JIS kejauhan latihan nya.</t>
  </si>
  <si>
    <t>zxcvbnmlp_17</t>
  </si>
  <si>
    <t>https://x.com/Reynoldprima/status/1795413620945457529</t>
  </si>
  <si>
    <t>Reynoldprima</t>
  </si>
  <si>
    <t>Tue May 28 11:15:30 +0000 2024</t>
  </si>
  <si>
    <t>@idn_abroad Masih heran dengan ppk gbk ini beda jauh bgt sama vendor swasta lainnya.</t>
  </si>
  <si>
    <t>New Coral</t>
  </si>
  <si>
    <t>https://x.com/AnasXInud/status/1795413583435891020</t>
  </si>
  <si>
    <t>AnasXInud</t>
  </si>
  <si>
    <t>Tue May 28 11:14:48 +0000 2024</t>
  </si>
  <si>
    <t>@beezlesbf upper sekarang zonanya bebas ka tuh Zona 1-12 keliling GBK https://t.co/7sSLOjToLb</t>
  </si>
  <si>
    <t>https://pbs.twimg.com/media/GOqW-aPboAAV2yu.jpg</t>
  </si>
  <si>
    <t>beezlesbf</t>
  </si>
  <si>
    <t>Tangerang, Indonesia</t>
  </si>
  <si>
    <t>https://x.com/artnottt/status/1795413408340410863</t>
  </si>
  <si>
    <t>artnottt</t>
  </si>
  <si>
    <t>Tue May 28 11:14:40 +0000 2024</t>
  </si>
  <si>
    <t>@idn_abroad Kalo stadion GBK kondisinya gimana ya? sama madya</t>
  </si>
  <si>
    <t>South Sumatera</t>
  </si>
  <si>
    <t>https://x.com/Morph_Enigma/status/1795413374580511081</t>
  </si>
  <si>
    <t>Morph_Enigma</t>
  </si>
  <si>
    <t>Tue May 28 11:14:07 +0000 2024</t>
  </si>
  <si>
    <t>@ivarjaenal @UpdateBolabola Ini GBK gan</t>
  </si>
  <si>
    <t>ivarjaenal</t>
  </si>
  <si>
    <t>https://x.com/rizzawa/status/1795413238848565261</t>
  </si>
  <si>
    <t>Tue May 28 11:12:45 +0000 2024</t>
  </si>
  <si>
    <t>tiap denger graduation pikiran gw lgsg ada di gbk :)</t>
  </si>
  <si>
    <t>https://x.com/suhshinee_/status/1795412891933536611</t>
  </si>
  <si>
    <t>suhshinee_</t>
  </si>
  <si>
    <t>Tue May 28 11:10:09 +0000 2024</t>
  </si>
  <si>
    <t>PENGURUS GBK BENER2 aaaaaaa duitnya lu kemanain bjir</t>
  </si>
  <si>
    <t>https://x.com/iniintankok/status/1795412239392096580</t>
  </si>
  <si>
    <t>Tue May 28 11:08:10 +0000 2024</t>
  </si>
  <si>
    <t>@hourlynathan_ masih bagusan lapangan di desa tempat gw pengabdian anj dasar pengelola gbk</t>
  </si>
  <si>
    <t>my safe place for sharing!</t>
  </si>
  <si>
    <t>https://x.com/seoIeeive/status/1795411741083685030</t>
  </si>
  <si>
    <t>seoIeeive</t>
  </si>
  <si>
    <t>Tue May 28 11:07:53 +0000 2024</t>
  </si>
  <si>
    <t>@hourlynathan_ Setau aku ini emang lapangan ABC yang sering disewain sama pihak gbk kak. Jd emang rumputnya lebih parah.. disamping itu pengurus ga jago amat ngurus lapangan ya.</t>
  </si>
  <si>
    <t>https://x.com/cleantusn92/status/1795411669210063088</t>
  </si>
  <si>
    <t>cleantusn92</t>
  </si>
  <si>
    <t>Tue May 28 11:05:26 +0000 2024</t>
  </si>
  <si>
    <t>@garagarabola_ Mayan disemangatin dapat boost. Cuman lapangan B buat simulasi nanti di GBK klo rumputnya msh jelek.</t>
  </si>
  <si>
    <t>https://x.com/DKakang79560/status/1795411050290086204</t>
  </si>
  <si>
    <t>DKakang79560</t>
  </si>
  <si>
    <t>Tue May 28 11:05:06 +0000 2024</t>
  </si>
  <si>
    <t>@arifersaf Gw ke GBK dulu wkwk</t>
  </si>
  <si>
    <t>arifersaf</t>
  </si>
  <si>
    <t>Kalibata, South Jakarta</t>
  </si>
  <si>
    <t>https://x.com/rio_son_of_odin/status/1795410967641366771</t>
  </si>
  <si>
    <t>Tue May 28 11:03:59 +0000 2024</t>
  </si>
  <si>
    <t>@LeenShar20 @Arvendita16 Ku ketawa jahat dari GBK</t>
  </si>
  <si>
    <t>https://x.com/munyamunya88/status/1795410685993914630</t>
  </si>
  <si>
    <t>Tue May 28 11:03:49 +0000 2024</t>
  </si>
  <si>
    <t>today mails part 1 siap mengguncang indonesia arena GBK senayan bersama sakong thx to @lishaaths pengiriman super xpressssss ngueeeng https://t.co/OIHfbMHEtf</t>
  </si>
  <si>
    <t>https://pbs.twimg.com/media/GOqUcJna8AAjYEv.jpg</t>
  </si>
  <si>
    <t>https://x.com/hmdsojhwn/status/1795410644713484436</t>
  </si>
  <si>
    <t>hmdsojhwn</t>
  </si>
  <si>
    <t>Tue May 28 10:38:58 +0000 2024</t>
  </si>
  <si>
    <t>WTS Timnas Indonesia vs Filipina 2 tiket dan vs Irak 2 tiket (SOLD! ) seat Upper Garuda Lantai Atas Cat 3 GBK Jakarta minat DM aja World Cup Qualifier Philipines Iraq</t>
  </si>
  <si>
    <t>https://x.com/artnottt/status/1795404392440766643</t>
  </si>
  <si>
    <t>Tue May 28 10:38:20 +0000 2024</t>
  </si>
  <si>
    <t>Presiden Jokowi Hadiri Inaugurasi Ansor dan Pelantikan Pengurus Pusat GP Ansor 2024-2029 di GBK https://t.co/pB1nm0mcTk</t>
  </si>
  <si>
    <t>Tangerang Selatan</t>
  </si>
  <si>
    <t>https://x.com/Kabar_Tangsel/status/1795404230544839003</t>
  </si>
  <si>
    <t>Kabar_Tangsel</t>
  </si>
  <si>
    <t>Tue May 28 10:36:09 +0000 2024</t>
  </si>
  <si>
    <t xml:space="preserve">@nathanarhive aaaa agak nyesel ga ke gbk tp gamau ganggu mereka juga </t>
  </si>
  <si>
    <t>https://x.com/mschievouz/status/1795403683607507330</t>
  </si>
  <si>
    <t>mschievouz</t>
  </si>
  <si>
    <t>Tue May 28 10:35:14 +0000 2024</t>
  </si>
  <si>
    <t>@idn_abroad Gbk juga gini kah</t>
  </si>
  <si>
    <t>https://x.com/FarhanMz992914/status/1795403451293397267</t>
  </si>
  <si>
    <t>Tue May 28 10:32:41 +0000 2024</t>
  </si>
  <si>
    <t>Ingfokan yang di gbk</t>
  </si>
  <si>
    <t>South Lampung - South Jakarta</t>
  </si>
  <si>
    <t>https://x.com/seressu/status/1795402811129372984</t>
  </si>
  <si>
    <t>seressu</t>
  </si>
  <si>
    <t>Tue May 28 10:30:40 +0000 2024</t>
  </si>
  <si>
    <t xml:space="preserve">bukanya anggaran gbk itu banyak ya sekelas merawat rumput lapangan sepak bola aja males malesan kaya gitu terlihat pating blonteng kayak panu di geger </t>
  </si>
  <si>
    <t>https://x.com/Calvindondonk/status/1795402300829380928</t>
  </si>
  <si>
    <t>Calvindondonk</t>
  </si>
  <si>
    <t>Tue May 28 10:30:19 +0000 2024</t>
  </si>
  <si>
    <t>enha konser di indonesia arena atau gbk juga bakal penuh balik modal lu</t>
  </si>
  <si>
    <t>hijkeu</t>
  </si>
  <si>
    <t>ina based</t>
  </si>
  <si>
    <t>https://x.com/hijkeu/status/1795402214049202451</t>
  </si>
  <si>
    <t>Tue May 28 10:28:01 +0000 2024</t>
  </si>
  <si>
    <t>siapa tau ada yg mau nonton indo vs filipin tgl 11 juni di gbk i have 2 tickets available (upper garuda). selling it at normal priceeee!!!! dm @cherrryparfait #zonauang</t>
  </si>
  <si>
    <t>https://x.com/mrsmlangdon/status/1795401635159843058</t>
  </si>
  <si>
    <t>mrsmlangdon</t>
  </si>
  <si>
    <t>Tue May 28 10:27:25 +0000 2024</t>
  </si>
  <si>
    <t>@udaraaterbuka social chic yuk tp awal agustus sih di gbk ji jadi gampang kesana</t>
  </si>
  <si>
    <t>udaraaterbuka</t>
  </si>
  <si>
    <t>https://x.com/kacamatadd/status/1795401485968388145</t>
  </si>
  <si>
    <t>kacamatadd</t>
  </si>
  <si>
    <t>Tue May 28 10:26:52 +0000 2024</t>
  </si>
  <si>
    <t>5/03/2023 Jeno aku berharap bisa bertemu lagi di tempat yang lebih besar 23/09/2023 Haechan Bagaimana kalau TDS 3 di adakan di tempat ini (GBK) Their dream come true Being the first male kpop who successfully perform in the main stadium in JKT (GBK) #NCTDREAM https://t.co/OlT8ZuHOse</t>
  </si>
  <si>
    <t>https://pbs.twimg.com/ext_tw_video_thumb/1795400910497366016/pu/img/Kbfd2dp2Z-r2r4aN.jpg</t>
  </si>
  <si>
    <t>4.23</t>
  </si>
  <si>
    <t>https://x.com/Jenowsiee/status/1795401347829010785</t>
  </si>
  <si>
    <t>Jenowsiee</t>
  </si>
  <si>
    <t>Tue May 28 10:25:30 +0000 2024</t>
  </si>
  <si>
    <t>@NoviAgustina4_ hallo kak. saya ada tiket premium east. ntar bisa ketemu langsung di GBK</t>
  </si>
  <si>
    <t>NoviAgustina4_</t>
  </si>
  <si>
    <t>https://x.com/Ayub_AMTK/status/1795401002860048877</t>
  </si>
  <si>
    <t>Ayub_AMTK</t>
  </si>
  <si>
    <t>Tue May 28 10:23:09 +0000 2024</t>
  </si>
  <si>
    <t>@jeonguu04 @_jjvell iya ia tuh di luar gbk sebrang spark</t>
  </si>
  <si>
    <t>jeonguu04</t>
  </si>
  <si>
    <t>https://x.com/woosloves/status/1795400411890975118</t>
  </si>
  <si>
    <t>woosloves</t>
  </si>
  <si>
    <t>Tue May 28 10:22:00 +0000 2024</t>
  </si>
  <si>
    <t>@tohirsamudra @idn_abroad Hotel tempat mereka nginep kan di kawasan GBK jadi ya biar efektif waktu tempat latihannya pilih yg deket kalo ga di lapangan abc ya di stadion madya</t>
  </si>
  <si>
    <t>https://x.com/ansdesu_/status/1795400122605654224</t>
  </si>
  <si>
    <t>Tue May 28 10:21:05 +0000 2024</t>
  </si>
  <si>
    <t xml:space="preserve">@arahoy @thekennyverse Gbk donggg. Seindonesia merestui soalnya wkwkwk. Ibu nasi uduk langganan gue aja nonton LR </t>
  </si>
  <si>
    <t>arahoy</t>
  </si>
  <si>
    <t>https://x.com/Firaaviraa/status/1795399889020649501</t>
  </si>
  <si>
    <t>Firaaviraa</t>
  </si>
  <si>
    <t>Tue May 28 10:19:57 +0000 2024</t>
  </si>
  <si>
    <t>@idn_abroad Ini pengelola gbk niat ga sih ngelola asset gbk anjay lah bisa nya cuman terima duit doang wkwk</t>
  </si>
  <si>
    <t>https://x.com/Raptorzz8/status/1795399606823788587</t>
  </si>
  <si>
    <t>Raptorzz8</t>
  </si>
  <si>
    <t>Tue May 28 10:17:22 +0000 2024</t>
  </si>
  <si>
    <t>feeling gue next tour enhypen di GBK 2 hari</t>
  </si>
  <si>
    <t>heekook's heart ♡</t>
  </si>
  <si>
    <t>https://x.com/heezxvq/status/1795398954039054623</t>
  </si>
  <si>
    <t>heezxvq</t>
  </si>
  <si>
    <t>Tue May 28 10:15:35 +0000 2024</t>
  </si>
  <si>
    <t>BAWA GUE KE GBK LAPANGAN A SEKSRANG JUGAA GUE MAWW KETEMUUU TEJOOOOO</t>
  </si>
  <si>
    <t>https://x.com/meliatjoeaon/status/1795398508381716696</t>
  </si>
  <si>
    <t>meliatjoeaon</t>
  </si>
  <si>
    <t>Tue May 28 10:12:42 +0000 2024</t>
  </si>
  <si>
    <t xml:space="preserve">Ke GBK yuu mau foto sama mas tejoo </t>
  </si>
  <si>
    <t>https://x.com/abdexzz/status/1795397781450018928</t>
  </si>
  <si>
    <t>abdexzz</t>
  </si>
  <si>
    <t>Tue May 28 10:09:42 +0000 2024</t>
  </si>
  <si>
    <t>@sprklingstorm Hai kak silakan naik rute 1F arah GBK dan naik rute 3F arah Kalideres turun di halte Tanjung Duren. Terima kasih ^ZL</t>
  </si>
  <si>
    <t>sprklingstorm</t>
  </si>
  <si>
    <t>https://x.com/PT_Transjakarta/status/1795397025405538421</t>
  </si>
  <si>
    <t>Tue May 28 10:03:12 +0000 2024</t>
  </si>
  <si>
    <t>AKHIR TAHUN DI GBK YUK BONG</t>
  </si>
  <si>
    <t>https://x.com/jeinnaraa/status/1795395389153247302</t>
  </si>
  <si>
    <t>jeinnaraa</t>
  </si>
  <si>
    <t>Tue May 28 09:58:28 +0000 2024</t>
  </si>
  <si>
    <t xml:space="preserve">@pjsunkiest Iyaaaaa section apapun di mana pun dibawa happy and nyaman bisa liat kesayangan secara langsung </t>
  </si>
  <si>
    <t>pjsunkiest</t>
  </si>
  <si>
    <t>https://x.com/syfaza_/status/1795394199719911513</t>
  </si>
  <si>
    <t>Tue May 28 09:54:09 +0000 2024</t>
  </si>
  <si>
    <t>ya allah next fm di indo di gbk aja kamu beb</t>
  </si>
  <si>
    <t>02z</t>
  </si>
  <si>
    <t>https://x.com/yunomenteng/status/1795393111872717159</t>
  </si>
  <si>
    <t>yunomenteng</t>
  </si>
  <si>
    <t>Tue May 28 09:53:37 +0000 2024</t>
  </si>
  <si>
    <t>@justforshimjake betull siapa tau abis ini di gbk tour sebulan️️</t>
  </si>
  <si>
    <t>justforshimjake</t>
  </si>
  <si>
    <t xml:space="preserve"> she/her ʕ•ᴥ•ʔﾉ♡</t>
  </si>
  <si>
    <t>https://x.com/heepearls/status/1795392976522563827</t>
  </si>
  <si>
    <t>heepearls</t>
  </si>
  <si>
    <t>Tue May 28 09:53:13 +0000 2024</t>
  </si>
  <si>
    <t>GYM CLASS HEROES bakal menggelar konser di Hall Basket GBK Senayan pada tanggal 21 Juli 2024 mulai jam 4 sore menampilkan juga ADA BAND &amp;amp</t>
  </si>
  <si>
    <t>Tue May 28 09:52:10 +0000 2024</t>
  </si>
  <si>
    <t>Latihan perdana Timnas Senior di GBK Jakarta🇮🇩. https://t.co/kwG6mQyP7Q</t>
  </si>
  <si>
    <t>https://pbs.twimg.com/amplify_video_thumb/1795392552050569216/img/_PiF25d-MokG9Ym3.jpg</t>
  </si>
  <si>
    <t>https://x.com/UpdateBolabola/status/1795392614025568642</t>
  </si>
  <si>
    <t>Tue May 28 09:49:20 +0000 2024</t>
  </si>
  <si>
    <t xml:space="preserve">Temen gw kmrn: Yok tgl 18 jogging. Gak bs aku konser O oke gasido neng gbk ya. </t>
  </si>
  <si>
    <t>maunyasihkaya</t>
  </si>
  <si>
    <t xml:space="preserve">dimana aja </t>
  </si>
  <si>
    <t>https://x.com/maunyasihkaya/status/1795391898963808312</t>
  </si>
  <si>
    <t>Tue May 28 09:48:54 +0000 2024</t>
  </si>
  <si>
    <t xml:space="preserve">Kmrn tds gbk y jd gw ngeh yak kalo yg lain kan gw gatau </t>
  </si>
  <si>
    <t>https://x.com/maunyasihkaya/status/1795391791539400901</t>
  </si>
  <si>
    <t>Tue May 28 09:48:36 +0000 2024</t>
  </si>
  <si>
    <t>Bisa gak ada gitu list konser di gbk or tendor senayan selama 2024 ada apa aja sebagai orang yg biasa jogging tiap sabtu/minggu di GBK gw agak was was kmrn sempet gatau ada event cosplay anyjng macet</t>
  </si>
  <si>
    <t>https://x.com/maunyasihkaya/status/1795391717996376106</t>
  </si>
  <si>
    <t>Tue May 28 09:44:23 +0000 2024</t>
  </si>
  <si>
    <t>@Alfoo492 @morotow @Miss_msimbazi @millardayo @meselineraphael @mbaruku__ @juma84424 @heismomane @gaspar_gbk @EthanMagubika Vichwa vinawaka moto</t>
  </si>
  <si>
    <t>Tanzania</t>
  </si>
  <si>
    <t>https://x.com/TARETO_/status/1795390655939620990</t>
  </si>
  <si>
    <t>TARETO_</t>
  </si>
  <si>
    <t>Tue May 28 09:43:11 +0000 2024</t>
  </si>
  <si>
    <t>apa ke gbk ikut ody</t>
  </si>
  <si>
    <t>alewaye</t>
  </si>
  <si>
    <t>https://x.com/alewaye/status/1795390353513791920</t>
  </si>
  <si>
    <t>Tue May 28 09:42:51 +0000 2024</t>
  </si>
  <si>
    <t>WTS want to sale!! 1 tix tiket timnas indo vs filipina 11 june 2024!! ketemu di gbk ayok berangkat dari malang ayok #wts #timnas #tiket https://t.co/HgErJOon8u</t>
  </si>
  <si>
    <t>https://pbs.twimg.com/media/GOqB7hhbUAA3aI2.jpg</t>
  </si>
  <si>
    <t>https://x.com/larch93_/status/1795390268004602244</t>
  </si>
  <si>
    <t>larch93_</t>
  </si>
  <si>
    <t>Tue May 28 09:41:02 +0000 2024</t>
  </si>
  <si>
    <t>@k1k0enaktau tp km jadi ke GBK kan cel wkwk</t>
  </si>
  <si>
    <t>k1k0enaktau</t>
  </si>
  <si>
    <t>kwangya</t>
  </si>
  <si>
    <t>https://x.com/aiselsha/status/1795389811685196015</t>
  </si>
  <si>
    <t>aiselsha</t>
  </si>
  <si>
    <t>Tue May 28 09:40:20 +0000 2024</t>
  </si>
  <si>
    <t>@akulahayahaboy @WatchmenID Risponya lagi pertemuan di GBK @anantarispo</t>
  </si>
  <si>
    <t>akulahayahaboy</t>
  </si>
  <si>
    <t>https://x.com/eyelibooaboy/status/1795389634702373055</t>
  </si>
  <si>
    <t>eyelibooaboy</t>
  </si>
  <si>
    <t>Tue May 28 09:39:03 +0000 2024</t>
  </si>
  <si>
    <t>@khanzaknilay ini dehh tokonya aku belinya pas di gbk kemarin soalnyaa https://t.co/JYEzW99ok3</t>
  </si>
  <si>
    <t>khanzaknilay</t>
  </si>
  <si>
    <t>Sweden</t>
  </si>
  <si>
    <t>https://x.com/hazesclouds/status/1795389314442125442</t>
  </si>
  <si>
    <t>hazesclouds</t>
  </si>
  <si>
    <t>Tue May 28 09:38:24 +0000 2024</t>
  </si>
  <si>
    <t>sp yg di gbk</t>
  </si>
  <si>
    <t>https://x.com/lust3er/status/1795389147349426559</t>
  </si>
  <si>
    <t>lust3er</t>
  </si>
  <si>
    <t>Tue May 28 09:37:53 +0000 2024</t>
  </si>
  <si>
    <t>@imsasasasa Dah.. Beli deh beli nyar gue temenin jalan kaki lagi di gbk wkwkkw</t>
  </si>
  <si>
    <t>imsasasasa</t>
  </si>
  <si>
    <t>https://x.com/Vivitataaaa/status/1795389019699958229</t>
  </si>
  <si>
    <t>Vivitataaaa</t>
  </si>
  <si>
    <t>Tue May 28 09:35:39 +0000 2024</t>
  </si>
  <si>
    <t xml:space="preserve">ujan ga ya mau lari ke gbk </t>
  </si>
  <si>
    <t xml:space="preserve">kadang 🔞 </t>
  </si>
  <si>
    <t>https://x.com/sbttaekook/status/1795388458737004895</t>
  </si>
  <si>
    <t>sbttaekook</t>
  </si>
  <si>
    <t>Tue May 28 09:32:09 +0000 2024</t>
  </si>
  <si>
    <t>Timnas Indonesia melakukan Latihan perdana jelang melawan Tanzania. Latihan perdana ini digelar di Lapangan B GBK Jakarta Pusat sore ini (28/5). #TheFootballicious #TimnasIndonesia https://t.co/miMIBzaieb</t>
  </si>
  <si>
    <t>https://pbs.twimg.com/media/GOp_dNpbcAAVPBg.jpg</t>
  </si>
  <si>
    <t>Sports Marketing Indonesia</t>
  </si>
  <si>
    <t>https://x.com/footballicious/status/1795387577069158841</t>
  </si>
  <si>
    <t>footballicious</t>
  </si>
  <si>
    <t>Tue May 28 09:29:52 +0000 2024</t>
  </si>
  <si>
    <t>guyssss nctdream waktu announce bakal konser di gbk tuh tanggal berapa yaa?</t>
  </si>
  <si>
    <t>jeno jaemin anton's gf</t>
  </si>
  <si>
    <t>https://x.com/lovingAnt0n/status/1795387000243274020</t>
  </si>
  <si>
    <t>lovingAnt0n</t>
  </si>
  <si>
    <t>Tue May 28 09:28:26 +0000 2024</t>
  </si>
  <si>
    <t>@Alfoo492 @_twitsbyhumble @babalao__ @Cheka___tz @DullahTheking2 @EdimundiMs23872 @kapeto98 @mbaruku__ @juma84424 @heismomane Mbona kama mnataka kuhalilisha hili jambo sx ni dhambi</t>
  </si>
  <si>
    <t>https://x.com/gaspar_gbk/status/1795386642305548500</t>
  </si>
  <si>
    <t>Tue May 28 09:27:32 +0000 2024</t>
  </si>
  <si>
    <t>tapi kenapa ya orang orang kalau lagi sad tuh pengennya lari ke gbk? HAHAHA https://t.co/eCaNtT92Wa</t>
  </si>
  <si>
    <t>https://pbs.twimg.com/media/GOp-bUJa4AAeESv.jpg</t>
  </si>
  <si>
    <t>https://x.com/rootkasky/status/1795386415930613852</t>
  </si>
  <si>
    <t>rootkasky</t>
  </si>
  <si>
    <t>Tue May 28 09:23:23 +0000 2024</t>
  </si>
  <si>
    <t>@yustinop Curiga bentar lagi jadi 271triliun Sekalian di gbk harusnya fanmeet yg disini</t>
  </si>
  <si>
    <t>yustinop</t>
  </si>
  <si>
    <t>ESFJ❤️‍🔥</t>
  </si>
  <si>
    <t>https://x.com/debbytrii/status/1795385369468584235</t>
  </si>
  <si>
    <t>debbytrii</t>
  </si>
  <si>
    <t>Tue May 28 09:21:52 +0000 2024</t>
  </si>
  <si>
    <t>Jazz gunung Java Jazz Festival Di Istana Negara Di GBK Journey of Star Kapan ya sal manggung di situ?</t>
  </si>
  <si>
    <t>https://x.com/akuniila/status/1795384986432057351</t>
  </si>
  <si>
    <t>akuniila</t>
  </si>
  <si>
    <t>Tue May 28 09:21:40 +0000 2024</t>
  </si>
  <si>
    <t>Terlihat mas AHY dan bapak SBY presiden ke 6 Indonesia di atas panggung GBK.. p`b PDemokrat AgusYudhoyono Demokrat Harapan Rakyat https://t.co/1Gd8qtToiI</t>
  </si>
  <si>
    <t>https://x.com/Gurane11316/status/1795384936826126492</t>
  </si>
  <si>
    <t>Gurane11316</t>
  </si>
  <si>
    <t>Tue May 28 09:21:33 +0000 2024</t>
  </si>
  <si>
    <t>Menutup masa kampanye @PDemokrat hadir all out di GBK untuk merapatkan barisan menangkan Prabowo-Gibran.. jrs AgusYudhoyono PDemokrat Demokrat Harapan Rakyat https://t.co/tAvDVNyoEg</t>
  </si>
  <si>
    <t>https://x.com/Gurane11316/status/1795384909575663663</t>
  </si>
  <si>
    <t>Tue May 28 09:20:50 +0000 2024</t>
  </si>
  <si>
    <t>@pyeonqi Sabar kita baru pertama kali nanti selanjutnya di Indonesia Arena terus abis tu GBK biar bisa ada kembang apinya</t>
  </si>
  <si>
    <t>pyeonqi</t>
  </si>
  <si>
    <t>https://x.com/your_m00nlight/status/1795384729707147343</t>
  </si>
  <si>
    <t>your_m00nlight</t>
  </si>
  <si>
    <t>Tue May 28 09:20:07 +0000 2024</t>
  </si>
  <si>
    <t>@iluition @sugarspicyyyy @_chomonie GBK AJA UDAHHHH GBKKKK ((mmarah))</t>
  </si>
  <si>
    <t>iluition</t>
  </si>
  <si>
    <t>https://x.com/uyonfutsal/status/1795384547032609145</t>
  </si>
  <si>
    <t>uyonfutsal</t>
  </si>
  <si>
    <t>yuk tukeran sama svt sunbaenim sudah saatnya dream ke nissan svt ke gbk</t>
  </si>
  <si>
    <t>https://x.com/adenyalonjuin/status/1795384546357359071</t>
  </si>
  <si>
    <t>adenyalonjuin</t>
  </si>
  <si>
    <t>Tue May 28 09:15:09 +0000 2024</t>
  </si>
  <si>
    <t>sbnrnya yg ngide ke gbk sore2 gni sp si</t>
  </si>
  <si>
    <t>https://x.com/amaramaramarah/status/1795383296345690505</t>
  </si>
  <si>
    <t>Tue May 28 09:13:49 +0000 2024</t>
  </si>
  <si>
    <t>Kamu udah siap buat nonton laga Timnas? Pemain Timnas mulai berkumpul di Jakarta Senin (27/5/2024). Dilansir Bola (28/5/2024) pemusatan latihan akan digelar di Lapangan ABC Gelora Bung Karno (GBK) Senayan. | Narasi https://t.co/c3dynnHFI2</t>
  </si>
  <si>
    <t>https://pbs.twimg.com/ext_tw_video_thumb/1795382791418593280/pu/img/7f3ZypUXpcFbN542.jpg</t>
  </si>
  <si>
    <t>Community</t>
  </si>
  <si>
    <t>https://x.com/narasitv/status/1795382963548676378</t>
  </si>
  <si>
    <t>narasitv</t>
  </si>
  <si>
    <t>Tue May 28 09:13:39 +0000 2024</t>
  </si>
  <si>
    <t>Kenapa kalo pake mobil latihan tu bisa tu stop n go tapi kenapa pas pake mobil sendiri malah mundur lagi</t>
  </si>
  <si>
    <t>https://x.com/sprabekjul/status/1795382922243186774</t>
  </si>
  <si>
    <t>Tue May 28 09:13:37 +0000 2024</t>
  </si>
  <si>
    <t>@Disforus Klo gak di gbk minimla IA dulu gak papa</t>
  </si>
  <si>
    <t>Disforus</t>
  </si>
  <si>
    <t>Wonosobo, Indonesia</t>
  </si>
  <si>
    <t>https://x.com/cukurukukkk_mrk/status/1795382911451173098</t>
  </si>
  <si>
    <t>cukurukukkk_mrk</t>
  </si>
  <si>
    <t>Tue May 28 07:18:31 +0000 2024</t>
  </si>
  <si>
    <t>gbk yux sore ini</t>
  </si>
  <si>
    <t>https://x.com/oddrryperez/status/1795353947877904711</t>
  </si>
  <si>
    <t>Tue May 28 07:07:24 +0000 2024</t>
  </si>
  <si>
    <t>Wts tiket indonesia vs iraq 06 juni 2024 GBK. Premium west dan upper garuda. Wa 082210719694 #wtstiketindonesiavsiraq #tiketindonesiavsiraq #indonesiavsiraqkuwalivikasipialadunia #jualtiketindonesiavsiraq #wts #wtb https://t.co/wgcucuROeV</t>
  </si>
  <si>
    <t>https://pbs.twimg.com/media/GOpeWYSbAAAFqwY.jpg</t>
  </si>
  <si>
    <t>https://x.com/febrian81098973/status/1795351148347654645</t>
  </si>
  <si>
    <t>febrian81098973</t>
  </si>
  <si>
    <t>Tue May 28 07:01:06 +0000 2024</t>
  </si>
  <si>
    <t>@gaspar_gbk @AndrewE32193051 @HESLBTanzania Wanazingua hawa jamaa</t>
  </si>
  <si>
    <t>https://x.com/mr_ac_2024/status/1795349563567747276</t>
  </si>
  <si>
    <t>mr_ac_2024</t>
  </si>
  <si>
    <t>Tue May 28 06:50:15 +0000 2024</t>
  </si>
  <si>
    <t>@zidid_ ak kemarin jujur ke gbk WKWKWKWKWK</t>
  </si>
  <si>
    <t>zidid_</t>
  </si>
  <si>
    <t>https://x.com/lovjies/status/1795346830777270621</t>
  </si>
  <si>
    <t>lovjies</t>
  </si>
  <si>
    <t>Tue May 28 06:41:42 +0000 2024</t>
  </si>
  <si>
    <t>Sebenernya udah hopeless karna ini orang gimana pun anehnya kebijakan dia tetep rame dipuji puji orang. Bahkan waktu nonton timnas di GBK aja tiap di-announce kedatangannya sambutan dari penonton heboh banget. Gak tau apa yang ada di pikiran orang orang itu.</t>
  </si>
  <si>
    <t>https://x.com/mrpedestrian19/status/1795344681091645596</t>
  </si>
  <si>
    <t>mrpedestrian19</t>
  </si>
  <si>
    <t>Tue May 28 06:36:42 +0000 2024</t>
  </si>
  <si>
    <t xml:space="preserve">@theshooter_id Pasang banner sek gede neng GBK khusus nggo pinthus </t>
  </si>
  <si>
    <t>theshooter_id</t>
  </si>
  <si>
    <t>https://x.com/setogandumz/status/1795343421034598702</t>
  </si>
  <si>
    <t>setogandumz</t>
  </si>
  <si>
    <t>Tue May 28 06:35:44 +0000 2024</t>
  </si>
  <si>
    <t>lupaa post aman sentosa walau gw tercepot cepot nyampe gbk https://t.co/OhEpXSSxJA</t>
  </si>
  <si>
    <t>https://pbs.twimg.com/media/GOpXGTSaAAANh1X.jpg</t>
  </si>
  <si>
    <t>https://x.com/nabilahnshr/status/1795343178327015913</t>
  </si>
  <si>
    <t>nabilahnshr</t>
  </si>
  <si>
    <t>Tue May 28 06:34:31 +0000 2024</t>
  </si>
  <si>
    <t>@yaudrya @dpluzk @bobyrch @Alphafox78 @okidiko Pagi: tenis / jogging di gbk Siang: ngopi di kafe</t>
  </si>
  <si>
    <t>yaudrya</t>
  </si>
  <si>
    <t>https://x.com/erlanggaaditya/status/1795342875309600779</t>
  </si>
  <si>
    <t>erlanggaaditya</t>
  </si>
  <si>
    <t>Tue May 28 06:29:12 +0000 2024</t>
  </si>
  <si>
    <t>@junayyy__ Pernah Waktu itu gw baru pulang dari GBK tengah malem. Gw nangis karena ortu mau cerai. Kondisinya gw pake baju dan helm basah karena keujanan. Bensin juga abis sedangkan pom jauh bgt. Akhirnya gw d bantuin beli bensin sama polisi trus gw pulang pake baju &amp;amp</t>
  </si>
  <si>
    <t>Tue May 28 06:25:32 +0000 2024</t>
  </si>
  <si>
    <t>@soxgmin Doain aja tahun depan mereka ngonser di gbk lagi</t>
  </si>
  <si>
    <t>koeomi</t>
  </si>
  <si>
    <t>https://x.com/jaeraaf/status/1795340611173921216</t>
  </si>
  <si>
    <t>jaeraaf</t>
  </si>
  <si>
    <t>Tue May 28 06:21:49 +0000 2024</t>
  </si>
  <si>
    <t>Ini habis Singapore Open langsung Indonesia Open enggak sih? Mau nonton di GBK enggak ada uang (sedih).</t>
  </si>
  <si>
    <t>https://x.com/indcmaret/status/1795339678100656312</t>
  </si>
  <si>
    <t>indcmaret</t>
  </si>
  <si>
    <t>Tue May 28 06:20:33 +0000 2024</t>
  </si>
  <si>
    <t>@anysnii ayok GBK.</t>
  </si>
  <si>
    <t>anysnii</t>
  </si>
  <si>
    <t>https://x.com/nonmolare/status/1795339359069274444</t>
  </si>
  <si>
    <t>Tue May 28 06:20:03 +0000 2024</t>
  </si>
  <si>
    <t>Gua jarang banget chat sama adek gua terakhir chat pas konser itupun di suruh bapak buat minta kabar dah sampe blm di GBK awokwokwokwok Dan gua baru sadar dia ngetik begitu https://t.co/aMonNy4rCv</t>
  </si>
  <si>
    <t>https://pbs.twimg.com/media/GOpTgxXaEAA72zY.jpg</t>
  </si>
  <si>
    <t>https://x.com/jn_lee27/status/1795339233584152619</t>
  </si>
  <si>
    <t>jn_lee27</t>
  </si>
  <si>
    <t>Tue May 28 06:19:28 +0000 2024</t>
  </si>
  <si>
    <t xml:space="preserve">@y0unkuza wujudkanlah fanmeeting encore itu di gocheok dan gbk </t>
  </si>
  <si>
    <t>y0unkuza</t>
  </si>
  <si>
    <t>https://x.com/uyonfutsal/status/1795339085764247972</t>
  </si>
  <si>
    <t>Tue May 28 06:16:43 +0000 2024</t>
  </si>
  <si>
    <t>Timnas Putri Indonesia akan melakukan laga ujicoba internasional melawan Singapura pada Selasa (28/5/2024) di stadion Madya GBK Jakarta malam WIB. https://t.co/HpsoHmnOJg</t>
  </si>
  <si>
    <t>https://x.com/indozonemedia/status/1795338395746775426</t>
  </si>
  <si>
    <t>Tue May 28 06:12:34 +0000 2024</t>
  </si>
  <si>
    <t>Besok kalo ngga jadi photoshoot gas ke GBK lagi ah</t>
  </si>
  <si>
    <t>https://x.com/velviavision/status/1795337349880332327</t>
  </si>
  <si>
    <t>velviavision</t>
  </si>
  <si>
    <t>Tue May 28 06:08:59 +0000 2024</t>
  </si>
  <si>
    <t>@nct_menfess Kira2 sepadat apa gbk</t>
  </si>
  <si>
    <t>https://x.com/secret_chanAyy/status/1795336447031194032</t>
  </si>
  <si>
    <t>secret_chanAyy</t>
  </si>
  <si>
    <t>Tue May 28 05:55:52 +0000 2024</t>
  </si>
  <si>
    <t xml:space="preserve">gak sabar photostudio/bengong di gbk bersama teman temanku </t>
  </si>
  <si>
    <t>https://x.com/ZzznadinezzZ/status/1795333146143240326</t>
  </si>
  <si>
    <t>ZzznadinezzZ</t>
  </si>
  <si>
    <t>Tue May 28 05:55:40 +0000 2024</t>
  </si>
  <si>
    <t>bikin thread tapi pas kemarin ke gbk kaga ada yg gue temuin anjir ‍</t>
  </si>
  <si>
    <t>https://x.com/pvvifties/status/1795333094733717897</t>
  </si>
  <si>
    <t>pvvifties</t>
  </si>
  <si>
    <t>Tue May 28 05:55:05 +0000 2024</t>
  </si>
  <si>
    <t>Boleh lah ke gbk bulan bulan Oktober itu</t>
  </si>
  <si>
    <t>https://x.com/luvvmingyuu/status/1795332948415369605</t>
  </si>
  <si>
    <t>luvvmingyuu</t>
  </si>
  <si>
    <t>Tue May 28 05:52:19 +0000 2024</t>
  </si>
  <si>
    <t>Pernah cetak gol ke gawang Timnas Indonesia tahun 2018 di GBK.</t>
  </si>
  <si>
    <t>https://x.com/manopeee/status/1795332254933438842</t>
  </si>
  <si>
    <t>manopeee</t>
  </si>
  <si>
    <t>Tue May 28 05:51:12 +0000 2024</t>
  </si>
  <si>
    <t>@ogiwicaksana gbk bang</t>
  </si>
  <si>
    <t>ogiwicaksana</t>
  </si>
  <si>
    <t>https://x.com/SupirPete2/status/1795331971050340653</t>
  </si>
  <si>
    <t>SupirPete2</t>
  </si>
  <si>
    <t>Tue May 28 05:50:14 +0000 2024</t>
  </si>
  <si>
    <t>𝐒𝐊𝐔𝐀𝐓 𝐏𝐄𝐑𝐓𝐈𝐖𝐈 🇮🇩 Sampai jumpa di Stadion Madya GBK! ️ #KitaGaruda #BersamaGaruda #GarudaMendunia #PertiwiBerani https://t.co/AbrYSDaBBD</t>
  </si>
  <si>
    <t>https://pbs.twimg.com/media/GOpMr-6bcAA70ud.jpg</t>
  </si>
  <si>
    <t>https://x.com/TimnasIndonesia/status/1795331727386423476</t>
  </si>
  <si>
    <t>Tue May 28 05:46:41 +0000 2024</t>
  </si>
  <si>
    <t>@ilchillguchill Ketemu di gbk aja yuukkk</t>
  </si>
  <si>
    <t>ilchillguchill</t>
  </si>
  <si>
    <t>https://x.com/rzkynd14/status/1795330836990222593</t>
  </si>
  <si>
    <t>rzkynd14</t>
  </si>
  <si>
    <t>Tue May 28 05:44:08 +0000 2024</t>
  </si>
  <si>
    <t>GBK BOLEH KALI CHEOL</t>
  </si>
  <si>
    <t>https://x.com/Wonemo24/status/1795330192824783200</t>
  </si>
  <si>
    <t>Wonemo24</t>
  </si>
  <si>
    <t>Tue May 28 05:43:41 +0000 2024</t>
  </si>
  <si>
    <t>kenapa pas tds nya udah selesai baru nemu oramg wts slogan chenle bisa cod gbk?? mana lucu bangett slogannya</t>
  </si>
  <si>
    <t>https://x.com/jisumngg/status/1795330079607931275</t>
  </si>
  <si>
    <t>jisumngg</t>
  </si>
  <si>
    <t>Tue May 28 05:41:19 +0000 2024</t>
  </si>
  <si>
    <t>@amesanggina Siang kak silakan naik bus rute 3F arah GBK turun di Halte Grogol Reformasi dan transit Koridor 9 arah Pinang Ranti turun di Halte Simpang Kuningan kemudian transit rute 9D arah Pasar Minggu turun di bus stop Grand Pasar Minggu. Tks ^MB</t>
  </si>
  <si>
    <t>amesanggina</t>
  </si>
  <si>
    <t>https://x.com/PT_Transjakarta/status/1795329484062658837</t>
  </si>
  <si>
    <t>Tue May 28 05:38:40 +0000 2024</t>
  </si>
  <si>
    <t>Etapi kalau Dreamies stadium di GBK lagi dibawa Dyandra lagi aku mau sih haha</t>
  </si>
  <si>
    <t>minarimasu</t>
  </si>
  <si>
    <t>Mt. Kukuroo</t>
  </si>
  <si>
    <t>https://x.com/minarimasu/status/1795328817013354645</t>
  </si>
  <si>
    <t>Tue May 28 05:38:11 +0000 2024</t>
  </si>
  <si>
    <t xml:space="preserve">hashtag GBK dome juga dong @.MARK </t>
  </si>
  <si>
    <t>eaJ &amp; Mark ♥️</t>
  </si>
  <si>
    <t>https://x.com/aiinocap/status/1795328697064624252</t>
  </si>
  <si>
    <t>aiinocap</t>
  </si>
  <si>
    <t>Tue May 28 05:01:28 +0000 2024</t>
  </si>
  <si>
    <t>kalo besok tbtb mark lee solo concert di gbk juga gua jabanin dahhh</t>
  </si>
  <si>
    <t>https://x.com/netizenie/status/1795319458376086011</t>
  </si>
  <si>
    <t>netizenie</t>
  </si>
  <si>
    <t>Tue May 28 04:56:17 +0000 2024</t>
  </si>
  <si>
    <t>beneran di gbk ternyata</t>
  </si>
  <si>
    <t>m.</t>
  </si>
  <si>
    <t>https://x.com/wakachitos/status/1795318150093029421</t>
  </si>
  <si>
    <t>wakachitos</t>
  </si>
  <si>
    <t>Tue May 28 04:55:52 +0000 2024</t>
  </si>
  <si>
    <t>sejujurnya sekarang setiap dengerin Box rasanya kaya lagi ada di gbk ngonser lagi</t>
  </si>
  <si>
    <t>https://x.com/prettierdove/status/1795318048989282640</t>
  </si>
  <si>
    <t>prettierdove</t>
  </si>
  <si>
    <t>Tue May 28 04:53:14 +0000 2024</t>
  </si>
  <si>
    <t>@agusudarmansyah Masuk GBK</t>
  </si>
  <si>
    <t>agusudarmansyah</t>
  </si>
  <si>
    <t>https://x.com/afar_ol4n/status/1795317386138251301</t>
  </si>
  <si>
    <t>afar_ol4n</t>
  </si>
  <si>
    <t>Tue May 28 04:53:05 +0000 2024</t>
  </si>
  <si>
    <t>WTS INDONESIA VS IRAQ 6 JUNI 2024 GARUDA WEST ZONA 11 1 Tiket Atas nama pribadi Masuk barengan COD GBK #worldcupqualifier #indonesiavsiraq https://t.co/3TWDWY4FoN</t>
  </si>
  <si>
    <t>https://pbs.twimg.com/media/GOo_nOxbMAARKsC.jpg</t>
  </si>
  <si>
    <t>di alam bebas</t>
  </si>
  <si>
    <t>https://x.com/mamanbeng/status/1795317347085058315</t>
  </si>
  <si>
    <t>mamanbeng</t>
  </si>
  <si>
    <t>Tue May 28 04:47:31 +0000 2024</t>
  </si>
  <si>
    <t>mau coba panahan di gbk tp malah lg gbs now i gotta wait for mom gtau mau ngapain</t>
  </si>
  <si>
    <t>mirrmica</t>
  </si>
  <si>
    <t>https://x.com/mirrmica/status/1795315945168310744</t>
  </si>
  <si>
    <t>Tue May 28 04:46:16 +0000 2024</t>
  </si>
  <si>
    <t>wts tiket timnas vs irak -upper garuda 4 tix -north garuda 6 tix -south garuda 6 tix timnas indonesia vs Filipina -upper garuda 6 tix -garuda north 6 tix cod sekitar jaksel tag wtb wts timnas indonesia jakarta gbk !!! https://t.co/u6yALbVjde</t>
  </si>
  <si>
    <t>https://pbs.twimg.com/media/GOo-DCfbEAAWrkZ.jpg</t>
  </si>
  <si>
    <t>https://x.com/apatsqu/status/1795315630494957672</t>
  </si>
  <si>
    <t>apatsqu</t>
  </si>
  <si>
    <t>Tue May 28 04:44:53 +0000 2024</t>
  </si>
  <si>
    <t>wts tiket timnas vs irak -upper garuda 4 tix -north garuda 6 tix -south garuda 6 tix timnas indonesia vs Filipina -upper garuda 6 tix -garuda north 6 tix cod sekitar jaksel tag wtb wts timnas indonesia jakarta gbk !!!</t>
  </si>
  <si>
    <t>https://x.com/apatsqu/status/1795315282610995335</t>
  </si>
  <si>
    <t>Tue May 28 04:39:26 +0000 2024</t>
  </si>
  <si>
    <t>siapa yang tanggal 6 juni nanti nonton timnas ke gbk cungg</t>
  </si>
  <si>
    <t>https://x.com/2307cart/status/1795313913065812003</t>
  </si>
  <si>
    <t>2307cart</t>
  </si>
  <si>
    <t>Tue May 28 04:37:53 +0000 2024</t>
  </si>
  <si>
    <t>@blackewhiite @tanyakanrl mending lari di gbk</t>
  </si>
  <si>
    <t>brzndal</t>
  </si>
  <si>
    <t>Québec, Canada</t>
  </si>
  <si>
    <t>https://x.com/cstarbux/status/1795313522525827460</t>
  </si>
  <si>
    <t>cstarbux</t>
  </si>
  <si>
    <t>Tue May 28 04:34:41 +0000 2024</t>
  </si>
  <si>
    <t>Nanti di GBK yg nonton #timnas masih Jokowi apa udah Prabowo?</t>
  </si>
  <si>
    <t>https://x.com/Fenny_Penoy/status/1795312714203689152</t>
  </si>
  <si>
    <t>Fenny_Penoy</t>
  </si>
  <si>
    <t>Tue May 28 04:33:11 +0000 2024</t>
  </si>
  <si>
    <t>Nanti ke GBK bawa ransel atau tas kecil aja ya? Mau bawa jersey ganti takut kegerahan secara mainnya sore tapi males yg ada jadi rempong.</t>
  </si>
  <si>
    <t>https://x.com/rainof7/status/1795312338058551380</t>
  </si>
  <si>
    <t>rainof7</t>
  </si>
  <si>
    <t>Tue May 28 04:32:52 +0000 2024</t>
  </si>
  <si>
    <t>pengen lari di gbk</t>
  </si>
  <si>
    <t>https://x.com/errorhuman_zzz/status/1795312258639396870</t>
  </si>
  <si>
    <t>errorhuman_zzz</t>
  </si>
  <si>
    <t>Tue May 28 04:32:15 +0000 2024</t>
  </si>
  <si>
    <t>td papa nanya kak kmrn avanged sevenfold konser ya di gbk AKU AJA GTW MEREKA SIAPA</t>
  </si>
  <si>
    <t>https://x.com/onyourdns/status/1795312101994684545</t>
  </si>
  <si>
    <t>onyourdns</t>
  </si>
  <si>
    <t>Tue May 28 04:24:06 +0000 2024</t>
  </si>
  <si>
    <t>@AsfarBian Kita bawa ke gbk arena</t>
  </si>
  <si>
    <t>AsfarBian</t>
  </si>
  <si>
    <t>Ngawi, Indonesia</t>
  </si>
  <si>
    <t>https://x.com/kebakarand/status/1795310050988441614</t>
  </si>
  <si>
    <t>kebakarand</t>
  </si>
  <si>
    <t>Tue May 28 04:23:15 +0000 2024</t>
  </si>
  <si>
    <t>Menara saidah aja atau wisma atlet depan gbk daripada jadi sarang kunti</t>
  </si>
  <si>
    <t>Equator</t>
  </si>
  <si>
    <t>https://x.com/senituru/status/1795309838999925041</t>
  </si>
  <si>
    <t>senituru</t>
  </si>
  <si>
    <t>Tue May 28 04:13:11 +0000 2024</t>
  </si>
  <si>
    <t xml:space="preserve">Banyak yg newbie juga di olah raga slow pitch tsb jg jangan khawatir. Silahkan untuk yg ingin mencoba ada di Senayan GBK Jakarta. Tapi katanya antri lapangannya jadi harus di order dulu mungkin. Selamat mencoba </t>
  </si>
  <si>
    <t>ImaginarySteady</t>
  </si>
  <si>
    <t>https://x.com/ImaginarySteady/status/1795307306445582569</t>
  </si>
  <si>
    <t>Tue May 28 04:09:03 +0000 2024</t>
  </si>
  <si>
    <t>eh kata gua mah day6 di gbk aja</t>
  </si>
  <si>
    <t>🐧🌴🐻🐻‍❄️</t>
  </si>
  <si>
    <t>https://x.com/haksaengdeul/status/1795306263414460695</t>
  </si>
  <si>
    <t>haksaengdeul</t>
  </si>
  <si>
    <t>Tue May 28 03:21:41 +0000 2024</t>
  </si>
  <si>
    <t>hasil ngelilingin gbk https://t.co/17is7CmSmW</t>
  </si>
  <si>
    <t>https://pbs.twimg.com/media/GOoqsHjaAAAhhGV.jpg</t>
  </si>
  <si>
    <t>https://x.com/theylovemrk/status/1795294346255937933</t>
  </si>
  <si>
    <t>theylovemrk</t>
  </si>
  <si>
    <t>Tue May 28 03:05:25 +0000 2024</t>
  </si>
  <si>
    <t>️️ SIAP MENGGUNCANG GBK! Si neng neng cakep ini bakalan nemenin weekend kalian biar makin aduhai. Apalagi lagunya asik banget coy tunggu apa lagi kan? Nyok mari dateng ️️</t>
  </si>
  <si>
    <t>Mencari yang tak pasti, 1999</t>
  </si>
  <si>
    <t>https://x.com/lakikelahi/status/1795290252590125150</t>
  </si>
  <si>
    <t>lakikelahi</t>
  </si>
  <si>
    <t>Tue May 28 03:03:44 +0000 2024</t>
  </si>
  <si>
    <t>ICE Seating pojokan Depan deket main stage Belakang deket FOH Depan deket extended IA Lt. 2 lurus stage Lt. 2 restricted area Lt. 3 GBK Depan extended stage Depan pojokan JIS Lt. 3 (?) BCIS Belakng pojok deket tangga Lt. 2 pojokan Tendor Lt. 3 Istora Lt. 2 (?)</t>
  </si>
  <si>
    <t>https://x.com/Itsmyminemind/status/1795289828097233105</t>
  </si>
  <si>
    <t>Itsmyminemind</t>
  </si>
  <si>
    <t>Tue May 28 03:03:01 +0000 2024</t>
  </si>
  <si>
    <t>@setiawanbudiiii @SeputarMadrid @10ardaguler gbk sama @prmijakarta</t>
  </si>
  <si>
    <t>setiawanbudiiii</t>
  </si>
  <si>
    <t>https://x.com/unescudos/status/1795289647729524978</t>
  </si>
  <si>
    <t>unescudos</t>
  </si>
  <si>
    <t>Tue May 28 03:02:44 +0000 2024</t>
  </si>
  <si>
    <t>Timnas Indonesia Latihan Perdana di Lapangan ABC GBK Sore Ini Persiapan Kualifikasi Piala Dunia 2026 https://t.co/ZZuskxBsh5</t>
  </si>
  <si>
    <t>Padang</t>
  </si>
  <si>
    <t>https://x.com/CelahSumbar/status/1795289576111808940</t>
  </si>
  <si>
    <t>CelahSumbar</t>
  </si>
  <si>
    <t>Tue May 28 03:00:45 +0000 2024</t>
  </si>
  <si>
    <t>@fadlanocoy @rai_cikal33 jd inget nonton persib di gbk a nya hehe</t>
  </si>
  <si>
    <t>fadlanocoy</t>
  </si>
  <si>
    <t>https://x.com/imamfaisalahmad/status/1795289078528966682</t>
  </si>
  <si>
    <t>imamfaisalahmad</t>
  </si>
  <si>
    <t>Tue May 28 02:59:34 +0000 2024</t>
  </si>
  <si>
    <t>@muhmdhaikl @SeputarMadrid ikut prmi jkt aja di GBK</t>
  </si>
  <si>
    <t>muhmdhaikl</t>
  </si>
  <si>
    <t>https://x.com/unescudos/status/1795288779814850636</t>
  </si>
  <si>
    <t>Tue May 28 02:54:23 +0000 2024</t>
  </si>
  <si>
    <t>enih apa kita soundcheck sendiri di GBK WKWKWKW</t>
  </si>
  <si>
    <t>https://x.com/lucasnoona_/status/1795287476317348314</t>
  </si>
  <si>
    <t>lucasnoona_</t>
  </si>
  <si>
    <t>Tue May 28 02:52:58 +0000 2024</t>
  </si>
  <si>
    <t>@Akun_Asli @djaycoholyc sejak kita pulang dr gbk itu gw udah niatin lari tiap hari even cm 30 menit pas malam malam pokoknya gw akan terus berlari sampai gw nemuin yg namanya the joy of running kayak mb galih</t>
  </si>
  <si>
    <t>Akun_Asli</t>
  </si>
  <si>
    <t>https://x.com/trickyinvestor/status/1795287117549199402</t>
  </si>
  <si>
    <t>trickyinvestor</t>
  </si>
  <si>
    <t>Tue May 28 02:52:38 +0000 2024</t>
  </si>
  <si>
    <t xml:space="preserve">@ainakiwed Loh minggu ini ke gbk ya outfitnyaa jogging </t>
  </si>
  <si>
    <t>ainakiwed</t>
  </si>
  <si>
    <t>https://x.com/JTGUAH/status/1795287032820080796</t>
  </si>
  <si>
    <t>JTGUAH</t>
  </si>
  <si>
    <t>Tue May 28 02:50:16 +0000 2024</t>
  </si>
  <si>
    <t>freebies online gak banyak dapet freebies pas di gbk kecuali dari orang dalem (alias yg barengan gw sampe akhir wkwk) tp dikasih freebies online sama kakak cantik makasih kakakkk mari tds sampe tua!! @yellow813th https://t.co/P7NXtsjyvN</t>
  </si>
  <si>
    <t>https://pbs.twimg.com/media/GOojfgnbkAA52ot.jpg</t>
  </si>
  <si>
    <t>#MARK the rockstar of my life</t>
  </si>
  <si>
    <t>https://x.com/matchakeikeu/status/1795286436859740213</t>
  </si>
  <si>
    <t>matchakeikeu</t>
  </si>
  <si>
    <t>Tue May 28 02:49:35 +0000 2024</t>
  </si>
  <si>
    <t xml:space="preserve">@JTGUAH ke gbk centil begini? ya lepek </t>
  </si>
  <si>
    <t>https://x.com/ainakiwed/status/1795286265329537207</t>
  </si>
  <si>
    <t>Tue May 28 02:38:22 +0000 2024</t>
  </si>
  <si>
    <t>Jalur lari di gbk</t>
  </si>
  <si>
    <t>Venus</t>
  </si>
  <si>
    <t>https://x.com/HAZAHADID/status/1795283443275997510</t>
  </si>
  <si>
    <t>HAZAHADID</t>
  </si>
  <si>
    <t>Tue May 28 02:28:15 +0000 2024</t>
  </si>
  <si>
    <t>Presiden @jokowi Hadiri Inaugurasi Ansor dan Pelantikan Pengurus Pusat GP Ansor 2024-2029 di GBK #KabarKabinet https://t.co/ivlsW4p1rE</t>
  </si>
  <si>
    <t>https://x.com/setkabgoid/status/1795280900277883032</t>
  </si>
  <si>
    <t>setkabgoid</t>
  </si>
  <si>
    <t>Tue May 28 01:33:43 +0000 2024</t>
  </si>
  <si>
    <t>I had same experience too waktu lgi ngaso di hutan gbk circa 2018 an jd itu resto plataran dan hutan gbk blm ada. aku duduk di dalam gelap sm temen ku trs nyeletuk kerja disitu enak jg ya *sambil nunjuk 1 gedung spesifik* walaupun baru kesampeannya 3 tahun kemudian wkwk</t>
  </si>
  <si>
    <t>https://x.com/princessApric0t/status/1795267174833229931</t>
  </si>
  <si>
    <t>princessApric0t</t>
  </si>
  <si>
    <t>Tue May 28 01:29:18 +0000 2024</t>
  </si>
  <si>
    <t xml:space="preserve">nangesss liat rumput gbk masih jelek padahal qwc udah tinggal 8 hari lagi mana lawan iraq lagi </t>
  </si>
  <si>
    <t>https://x.com/gominnie_/status/1795266062398972087</t>
  </si>
  <si>
    <t>gominnie_</t>
  </si>
  <si>
    <t>Tue May 28 01:26:28 +0000 2024</t>
  </si>
  <si>
    <t>hari ini tanggal 28 10 hari yg lalu aku lg happy mau otw ke gbk :(</t>
  </si>
  <si>
    <t>https://x.com/813pdfs/status/1795265350063595521</t>
  </si>
  <si>
    <t>813pdfs</t>
  </si>
  <si>
    <t>Tue May 28 01:25:55 +0000 2024</t>
  </si>
  <si>
    <t>Timnas akan memulai latihan pada hari ini ⏰ 16.00 WIB di Lapangan ABC GBK. Semoga training berjalan dengan lancar &amp;amp</t>
  </si>
  <si>
    <t>Tue May 28 01:06:54 +0000 2024</t>
  </si>
  <si>
    <t>@khususkadalppkm Pagi kak. Silakan naik Koridor 1 tujuan Kalibesar transit di Halte GBK naik rute 3F tujuan Kalideres transit di Halte Jelambar naik Koridor 8 tujuan Lebak Bulus. Terima kasih ^MD</t>
  </si>
  <si>
    <t>rungkadcancer</t>
  </si>
  <si>
    <t>https://x.com/PT_Transjakarta/status/1795260425216385048</t>
  </si>
  <si>
    <t>Tue May 28 00:57:02 +0000 2024</t>
  </si>
  <si>
    <t>@taeilxtime @beaudeauxamat @tanyakanrl pada aneh pada ga baca padahal itu gbk bukan cuma untuk bola duang</t>
  </si>
  <si>
    <t>taeilxtime</t>
  </si>
  <si>
    <t>https://x.com/shav_san/status/1795257940833939593</t>
  </si>
  <si>
    <t>shav_san</t>
  </si>
  <si>
    <t>Tue May 28 00:37:25 +0000 2024</t>
  </si>
  <si>
    <t>@yim_ibnoe @InfosuporterID Iya parah bgt ya pihak GBK</t>
  </si>
  <si>
    <t>yim_ibnoe</t>
  </si>
  <si>
    <t>Republic of Korea</t>
  </si>
  <si>
    <t>https://x.com/WonjeenBY9/status/1795253005694247261</t>
  </si>
  <si>
    <t>WonjeenBY9</t>
  </si>
  <si>
    <t>Tue May 28 00:33:51 +0000 2024</t>
  </si>
  <si>
    <t>GBK. Nonton timnas.</t>
  </si>
  <si>
    <t>https://x.com/antokarief/status/1795252109400756420</t>
  </si>
  <si>
    <t>antokarief</t>
  </si>
  <si>
    <t>Tue May 28 00:33:09 +0000 2024</t>
  </si>
  <si>
    <t>Halo Sporty People waktunya bincang olahraga Sporty People pertandingan persahabatan sepak bola sektor perempuan dilaksanakan pukul 19.00 WIB hari ini loh di Stadion Madya GBK. #PSSI https://t.co/PVk9lY6cls</t>
  </si>
  <si>
    <t>https://pbs.twimg.com/media/GOoEG-Xa0AE1lvf.jpg</t>
  </si>
  <si>
    <t>https://x.com/sportime_id/status/1795251933797847118</t>
  </si>
  <si>
    <t>sportime_id</t>
  </si>
  <si>
    <t>Tue May 28 00:24:17 +0000 2024</t>
  </si>
  <si>
    <t>Di gbk tu juga bisa gini lo brow @pledis_17</t>
  </si>
  <si>
    <t>akang day6 - mas 17</t>
  </si>
  <si>
    <t>https://x.com/uhmyeaaaaaa/status/1795249701731844449</t>
  </si>
  <si>
    <t>uhmyeaaaaaa</t>
  </si>
  <si>
    <t>Tue May 28 00:04:20 +0000 2024</t>
  </si>
  <si>
    <t>@iwanfals Klw Om nton langsung di GBK nton bola Indonesia ' mungkin indonesia menang terus Ada OmiVL️️‍</t>
  </si>
  <si>
    <t>iwanfals</t>
  </si>
  <si>
    <t>https://x.com/AgustaRinno/status/1795244679300321316</t>
  </si>
  <si>
    <t>AgustaRinno</t>
  </si>
  <si>
    <t>Tue May 28 00:00:01 +0000 2024</t>
  </si>
  <si>
    <t>@unstopable_89 Duh pagi pagi udah d gbk aja om</t>
  </si>
  <si>
    <t>unstopable_89</t>
  </si>
  <si>
    <t>https://x.com/roticoklatkejuh/status/1795243594846183540</t>
  </si>
  <si>
    <t>roticoklatkejuh</t>
  </si>
  <si>
    <t>Mon May 27 23:57:21 +0000 2024</t>
  </si>
  <si>
    <t>@basefwbiru Nih dia yg suka lari di gbk @mamiyahhh</t>
  </si>
  <si>
    <t>https://x.com/Queen011295/status/1795242922847399980</t>
  </si>
  <si>
    <t>Queen011295</t>
  </si>
  <si>
    <t>Mon May 27 23:45:58 +0000 2024</t>
  </si>
  <si>
    <t>#Friendly FIFA International Women Friendly Match - INDONESIA v Singapore GBK Madya Stadium Jakarta 19.00 WIB LIVE Indosiar Debut Coach Mochi bersama Tim Senior🇮🇩 Semangat Garuda Pertiwi! #TimnasDay</t>
  </si>
  <si>
    <t>https://x.com/UpdateBolabola/status/1795240058770923835</t>
  </si>
  <si>
    <t>Mon May 27 21:22:55 +0000 2024</t>
  </si>
  <si>
    <t>@osb_bekasi1928 kirim alamat bang gue kirim kaca segede gbk biar selalu berkaca</t>
  </si>
  <si>
    <t>+62232 KOTA KUDA</t>
  </si>
  <si>
    <t>https://x.com/wawanrrrrr/status/1795204058174660910</t>
  </si>
  <si>
    <t>wawanrrrrr</t>
  </si>
  <si>
    <t>Mon May 27 21:05:44 +0000 2024</t>
  </si>
  <si>
    <t>@beaudeauxamat @JapanneseDrunk @tanyakanrl Bener! Dan mereka berani-beraninya bilang Kalau mereka (NCT Dream) maksa konser di GBK maka akan ada Kanjuruhan part 2 wah speechless banget.</t>
  </si>
  <si>
    <t>beaudeauxamat</t>
  </si>
  <si>
    <t>p/fa . indo/eng 💚</t>
  </si>
  <si>
    <t>https://x.com/taeilxtime/status/1795199733020922249</t>
  </si>
  <si>
    <t>Mon May 27 20:42:22 +0000 2024</t>
  </si>
  <si>
    <t>Terlihat mas AHY dan bapak SBY presiden ke 6 Indonesia di atas panggung GBK.. p`b PDemokrat AgusYudhoyono Demokrat Harapan Rakyat https://t.co/uCMge34LIK</t>
  </si>
  <si>
    <t>Semarang Tengah, Indonesia</t>
  </si>
  <si>
    <t>https://x.com/elmalia1049610/status/1795193853596631357</t>
  </si>
  <si>
    <t>elmalia1049610</t>
  </si>
  <si>
    <t>Mon May 27 20:42:20 +0000 2024</t>
  </si>
  <si>
    <t>Menutup masa kampanye @PDemokrat hadir all out di GBK untuk merapatkan barisan menangkan Prabowo-Gibran.. jrs AgusYudhoyono PDemokrat Demokrat Harapan Rakyat https://t.co/0hgGouasao</t>
  </si>
  <si>
    <t>https://x.com/elmalia1049610/status/1795193844167749803</t>
  </si>
  <si>
    <t>Mon May 27 20:37:19 +0000 2024</t>
  </si>
  <si>
    <t>@BayuKhoiri7 @Indostransfer Kalau jis pake sinar UV krna atas stadionnya tidak seterbuka gbk</t>
  </si>
  <si>
    <t>BayuKhoiri7</t>
  </si>
  <si>
    <t>https://x.com/aprim4973/status/1795192582709932466</t>
  </si>
  <si>
    <t>aprim4973</t>
  </si>
  <si>
    <t>Mon May 27 20:25:40 +0000 2024</t>
  </si>
  <si>
    <t xml:space="preserve">@convomfs kelingan jaman mbien 2014 ketemuan ng GBK wong okeh pas nonton Arsenal </t>
  </si>
  <si>
    <t>convomfs</t>
  </si>
  <si>
    <t>luar jangkauan.</t>
  </si>
  <si>
    <t>https://x.com/txtdrogut/status/1795189652397097081</t>
  </si>
  <si>
    <t>txtdrogut</t>
  </si>
  <si>
    <t>Mon May 27 20:20:06 +0000 2024</t>
  </si>
  <si>
    <t>Wts tiket Indonesia vs Irak Indonesia vs FILIPHINA Date: 6 Juni 2024 / 11 Juni 2024 At GBK Senayan Jakarta. Utk category yang di pesan silahkan hubungi wa kami di 08818859109 https://t.co/34XSU2seLc</t>
  </si>
  <si>
    <t>https://pbs.twimg.com/ext_tw_video_thumb/1795188158885515264/pu/img/bmAr5XZvSpSeax9C.jpg</t>
  </si>
  <si>
    <t>https://x.com/kiranafamily952/status/1795188251319279884</t>
  </si>
  <si>
    <t>kiranafamily952</t>
  </si>
  <si>
    <t>Mon May 27 20:05:39 +0000 2024</t>
  </si>
  <si>
    <t>gbk siap diguncang band rock ini dan gue siap NANYI PLUTO SAMBIL NANGIS</t>
  </si>
  <si>
    <t>https://x.com/mochalatthe/status/1795184615730135217</t>
  </si>
  <si>
    <t>mochalatthe</t>
  </si>
  <si>
    <t>Mon May 27 20:02:55 +0000 2024</t>
  </si>
  <si>
    <t>dapet wa nya karna mau ke gbk coba kalo gak ke gbk gadapet nomer nya dah tuh wkwk https://t.co/jWSmqL3xqt</t>
  </si>
  <si>
    <t>https://pbs.twimg.com/media/GOnGQv6a4AEq8xS.jpg</t>
  </si>
  <si>
    <t>221205_jpeg</t>
  </si>
  <si>
    <t>https://x.com/221205_jpeg/status/1795183927746805800</t>
  </si>
  <si>
    <t>Mon May 27 19:15:33 +0000 2024</t>
  </si>
  <si>
    <t>gowes pake Cross-Check udah lebih dari 116 km dalam waktu 5 hari tadi test ride pake Dunk PANDU untuk pertama kalinya dipake dari beli ternyata enak mayan lah dari depan lapangan softball GBK ke depan Seribu Rasa Menteng cuma 10min https://t.co/4l11MSFJWX</t>
  </si>
  <si>
    <t>https://pbs.twimg.com/media/GOm7bBEaAAABWky.jpg</t>
  </si>
  <si>
    <t>brick-river city</t>
  </si>
  <si>
    <t>https://x.com/hvbnthvg/status/1795172007534870711</t>
  </si>
  <si>
    <t>hvbnthvg</t>
  </si>
  <si>
    <t>Mon May 27 19:11:06 +0000 2024</t>
  </si>
  <si>
    <t>@pcsgmn Stadion Madya GBK konser Avenged Sevenfold hehe</t>
  </si>
  <si>
    <t>pcsgmn</t>
  </si>
  <si>
    <t>jkt</t>
  </si>
  <si>
    <t>https://x.com/xncubus/status/1795170886279979156</t>
  </si>
  <si>
    <t>xncubus</t>
  </si>
  <si>
    <t>Mon May 27 19:09:23 +0000 2024</t>
  </si>
  <si>
    <t>Kizazi chetu hiki ni cha huzuni ila kila mtu anajaribu kuishi katika picha ya furaha.</t>
  </si>
  <si>
    <t>https://x.com/gaspar_gbk/status/1795170452198818262</t>
  </si>
  <si>
    <t>Mon May 27 18:40:43 +0000 2024</t>
  </si>
  <si>
    <t xml:space="preserve">Dalam Nama Tuhan Yesus GBK lagi ya ntar pls aku janji datang </t>
  </si>
  <si>
    <t>hyukssii</t>
  </si>
  <si>
    <t>https://x.com/hyukssii/status/1795163239623405811</t>
  </si>
  <si>
    <t>Mon May 27 18:40:10 +0000 2024</t>
  </si>
  <si>
    <t>@putraandputri Gemecc Kuy lari bareng gbk</t>
  </si>
  <si>
    <t>putraandputri</t>
  </si>
  <si>
    <t xml:space="preserve">Bekasi </t>
  </si>
  <si>
    <t>https://x.com/badar_ti/status/1795163100242493936</t>
  </si>
  <si>
    <t>badar_ti</t>
  </si>
  <si>
    <t>Mon May 27 18:15:54 +0000 2024</t>
  </si>
  <si>
    <t>@SiaranBolaLive @SkySportsPL Blm ke GBK aja sih ini bang adebayor lbh berisik lg</t>
  </si>
  <si>
    <t>https://x.com/sojpiya/status/1795156996011737122</t>
  </si>
  <si>
    <t>sojpiya</t>
  </si>
  <si>
    <t>Mon May 27 17:51:39 +0000 2024</t>
  </si>
  <si>
    <t>ga nonton timnas di gbk ga sedih ga nonton timnas di gbk ga sedih ga nonton timnas di gbk ga sedih ga nonton timnas di gbk ga sedih ga nonton timnas di gbk ga sedih ga nonton timnas di gbk ga sedih ga nonton timnas di gbk ga sedih ga nonton timnas di gbk ga sedih</t>
  </si>
  <si>
    <t>tlong diculik</t>
  </si>
  <si>
    <t>https://x.com/rechiie_/status/1795150890455707780</t>
  </si>
  <si>
    <t>rechiie_</t>
  </si>
  <si>
    <t>Mon May 27 17:48:13 +0000 2024</t>
  </si>
  <si>
    <t>PERLU PERHATIAN PSSI/PANITIA: Yang juga amat penting adalah pemeriksaan seluruh barang bawaan prnonton stadion GBK JANGAN SAMPAI ADA YG BAWA FLARE atau Kembang Api segala jenisnya JANGAN SAMPAI bisa2 Timnas kena sanksi FIFA. https://t.co/YKegi5WNap</t>
  </si>
  <si>
    <t>https://x.com/GurunSupark017/status/1795150029427982809</t>
  </si>
  <si>
    <t>GurunSupark017</t>
  </si>
  <si>
    <t>Mon May 27 17:40:36 +0000 2024</t>
  </si>
  <si>
    <t xml:space="preserve">Kemarin balik dari gbk ketemu coach justin coy </t>
  </si>
  <si>
    <t>wall maria</t>
  </si>
  <si>
    <t>https://x.com/henselgais/status/1795148112127762459</t>
  </si>
  <si>
    <t>henselgais</t>
  </si>
  <si>
    <t>Mon May 27 17:36:58 +0000 2024</t>
  </si>
  <si>
    <t>@setiawanbudiiii @SeputarMadrid @10ardaguler Waktu lawan Liverpool di stadion madya gak si fans Liverpool di gbk</t>
  </si>
  <si>
    <t>Gedung dpr</t>
  </si>
  <si>
    <t>https://x.com/SusahSinyal0/status/1795147196637085727</t>
  </si>
  <si>
    <t>SusahSinyal0</t>
  </si>
  <si>
    <t>Mon May 27 17:35:41 +0000 2024</t>
  </si>
  <si>
    <t>Kalo dapet vip mah mau aja tapi beneran bakal pegel kayanya soalnya pas sc dapet di belakang dongak liatin member sambil keep hp eye level buat ngerekam beneran capek padahal cuma 3 lagu?!?! kalo gadapet vip cat 2 gbk tds3 ini udah terbaik sih kemaren</t>
  </si>
  <si>
    <t>https://x.com/wrznrdn/status/1795146873906368988</t>
  </si>
  <si>
    <t>wrznrdn</t>
  </si>
  <si>
    <t>Mon May 27 17:29:02 +0000 2024</t>
  </si>
  <si>
    <t>@Vannguku1 @HESLBTanzania Ungesema HESLB ingetosha mpaka useme Samia</t>
  </si>
  <si>
    <t>Vannguku1</t>
  </si>
  <si>
    <t>https://x.com/gaspar_gbk/status/1795145201498886579</t>
  </si>
  <si>
    <t>Mon May 27 17:23:08 +0000 2024</t>
  </si>
  <si>
    <t>@tiff4ny25 Iya sih GBK emg udh paling bener...</t>
  </si>
  <si>
    <t>tiff4ny25</t>
  </si>
  <si>
    <t>https://x.com/tentangceritaAU/status/1795143713930276886</t>
  </si>
  <si>
    <t>tentangceritaAU</t>
  </si>
  <si>
    <t>Mon May 27 17:20:51 +0000 2024</t>
  </si>
  <si>
    <t>@Northseay Suruh konser di GBK aja dulu.</t>
  </si>
  <si>
    <t>Northseay</t>
  </si>
  <si>
    <t>Yeya.</t>
  </si>
  <si>
    <t>https://x.com/skittleiz/status/1795143142229909746</t>
  </si>
  <si>
    <t>skittleiz</t>
  </si>
  <si>
    <t>Mon May 27 17:20:18 +0000 2024</t>
  </si>
  <si>
    <t>@gaspar_gbk @HESLBTanzania Kaka mimi nashukuru serikali ya samia kwa kujali wanachuo</t>
  </si>
  <si>
    <t>https://x.com/Vannguku1/status/1795143004048568639</t>
  </si>
  <si>
    <t>Mon May 27 17:09:16 +0000 2024</t>
  </si>
  <si>
    <t>jujur masih kyk agak ga nyangka ini konser dream di gbk https://t.co/tlUnRjQW4V</t>
  </si>
  <si>
    <t>https://pbs.twimg.com/ext_tw_video_thumb/1791847774558027776/pu/img/thW8PWoKeZC_SqAo.jpg</t>
  </si>
  <si>
    <t>🐻🐯</t>
  </si>
  <si>
    <t>https://x.com/haezzlnad/status/1795140226559443077</t>
  </si>
  <si>
    <t>haezzlnad</t>
  </si>
  <si>
    <t>Mon May 27 17:05:13 +0000 2024</t>
  </si>
  <si>
    <t>@ultraamilko hadeh otw muterin gbk 10x</t>
  </si>
  <si>
    <t>ultraamilko</t>
  </si>
  <si>
    <t>nyasar</t>
  </si>
  <si>
    <t>https://x.com/milkteaeae/status/1795139205913510198</t>
  </si>
  <si>
    <t>milkteaeae</t>
  </si>
  <si>
    <t>Mon May 27 17:03:32 +0000 2024</t>
  </si>
  <si>
    <t xml:space="preserve">@sebongri tp gatau lg kalo dia kesambet apa tiba2 jadi di GBK. </t>
  </si>
  <si>
    <t>madeleineputri</t>
  </si>
  <si>
    <t>sanctuary</t>
  </si>
  <si>
    <t>https://x.com/madeleineputri/status/1795138782938665328</t>
  </si>
  <si>
    <t>Mon May 27 17:01:29 +0000 2024</t>
  </si>
  <si>
    <t>@Craspenter Udah dibuka selebar dan seluas GBK ini kang yang keliatan cuma kenangan akan masa lalu doang</t>
  </si>
  <si>
    <t>Craspenter</t>
  </si>
  <si>
    <t>Somewhere in the UK</t>
  </si>
  <si>
    <t>https://x.com/mealtvi/status/1795138265168658580</t>
  </si>
  <si>
    <t>mealtvi</t>
  </si>
  <si>
    <t>Mon May 27 16:56:40 +0000 2024</t>
  </si>
  <si>
    <t>@sebongri karena fans cina dia besar banget terlalu besar resikonya buat dia gambling ambil venue yg outdoor. misal tiba2 di GBK terus sepi? bakalan heboh sejagad weibo. kalo jadi dia pasti dia cek ombak dulu. ga mungkin langsung tiba2 GBK/JIS.</t>
  </si>
  <si>
    <t>https://x.com/madeleineputri/status/1795137054826799208</t>
  </si>
  <si>
    <t>Mon May 27 16:54:37 +0000 2024</t>
  </si>
  <si>
    <t>@sebongri kalo dilogikain iya high risk kalo dia mau ambil GBK/JIS. pasar c-pop di indo masih belum sebesar malay/SG yg bisa di bukit jalil/national stadium. buktinya dia baru dateng lg setelah 16 tahun. kalo jadi dia mending ambil indoor sold out ngadain 2 hari drpd 1 hari ga sold out.</t>
  </si>
  <si>
    <t>sebongri</t>
  </si>
  <si>
    <t>https://x.com/madeleineputri/status/1795136538076119493</t>
  </si>
  <si>
    <t>Mon May 27 16:54:31 +0000 2024</t>
  </si>
  <si>
    <t>@kentalagiii ayoo lari gbk</t>
  </si>
  <si>
    <t>kentalagiii</t>
  </si>
  <si>
    <t>https://x.com/hivoltescargot/status/1795136514805915795</t>
  </si>
  <si>
    <t>Mon May 27 16:50:19 +0000 2024</t>
  </si>
  <si>
    <t xml:space="preserve">Tp ini bnrn gak sengaja sih.. Cuma berawal dari mendadak wa kak achi doang satu kalimat ke bandara gak kak? Trs di jwb iya lgsg tercepot cepot ngejar kereta bandara yg jam 6 keluar dari GBK jam 5.40.. Mana sempat ganti sepatu? Tp gataunya yg telat kyu nya flightnya delay </t>
  </si>
  <si>
    <t>https://x.com/babychwangkyu/status/1795135457258262797</t>
  </si>
  <si>
    <t>babychwangkyu</t>
  </si>
  <si>
    <t>Mon May 27 16:46:05 +0000 2024</t>
  </si>
  <si>
    <t>@t4wAran Eduwork ? Nebeng wifi ? Beli crepes ? Berenang ? Ke gbk ? Aku tau kamu berkembang mungkinkm dibutakan gelimang kesuksesan ataupun masa depan. Seolah olah aku masa lalu yg harus di buang.</t>
  </si>
  <si>
    <t>t4wAran</t>
  </si>
  <si>
    <t>https://x.com/j48580/status/1795134392982982835</t>
  </si>
  <si>
    <t>j48580</t>
  </si>
  <si>
    <t>Mon May 27 16:43:06 +0000 2024</t>
  </si>
  <si>
    <t xml:space="preserve">gue udh trauma dengan kata gbk KAKI GUE MAU JALAN SUSAH BGT memalukan sekali kmu len </t>
  </si>
  <si>
    <t>https://x.com/iKithSeonho/status/1795133641284108767</t>
  </si>
  <si>
    <t>Mon May 27 16:42:32 +0000 2024</t>
  </si>
  <si>
    <t xml:space="preserve">@madeleineputri Kak sorry nimbrung ini JJ Lin kemungkinan besar indoor kah di Indo? Nggak stadium kayak GBK/JIS? *mikir venue yg kosong 24 Ags antara SICC/JIS/GBK Stadium* </t>
  </si>
  <si>
    <t>https://x.com/sebongri/status/1795133497402683516</t>
  </si>
  <si>
    <t>Mon May 27 16:41:16 +0000 2024</t>
  </si>
  <si>
    <t>Ngebayangin sebong konser di GBK/JIS 360 stage kayak Ed gini 13 member pecicilan di atas panggung yg disulap jd playground nya mereka bakal FUN en PETJAH banget kek nya https://t.co/CENLrcjoev</t>
  </si>
  <si>
    <t>https://pbs.twimg.com/ext_tw_video_thumb/1795130533430870016/pu/img/fOJVWNKr1f-Ocywj.jpg</t>
  </si>
  <si>
    <t>https://x.com/tentangceritaAU/status/1795133177964437701</t>
  </si>
  <si>
    <t>Mon May 27 16:34:38 +0000 2024</t>
  </si>
  <si>
    <t>@Kacxio Ready 2 Tiket Cat Upper Indonesia vs Irak : 1. Bisa COD GBK (ditemenin sampe masuk Stadion) 2. Bisa pake Data Sendiri Minat DM aja</t>
  </si>
  <si>
    <t>Kacxio</t>
  </si>
  <si>
    <t>https://x.com/Conquerorr_23/status/1795131510686675101</t>
  </si>
  <si>
    <t>Mon May 27 16:30:58 +0000 2024</t>
  </si>
  <si>
    <t>ni orang ngebet aku nikah di gbk</t>
  </si>
  <si>
    <t>avail</t>
  </si>
  <si>
    <t>https://x.com/anyapocalypse/status/1795130585867792864</t>
  </si>
  <si>
    <t>anyapocalypse</t>
  </si>
  <si>
    <t>Mon May 27 16:30:11 +0000 2024</t>
  </si>
  <si>
    <t>@silitberuk nemu di gbk</t>
  </si>
  <si>
    <t>silitberuk</t>
  </si>
  <si>
    <t>https://x.com/seaarows/status/1795130390992109645</t>
  </si>
  <si>
    <t>seaarows</t>
  </si>
  <si>
    <t>Mon May 27 16:29:45 +0000 2024</t>
  </si>
  <si>
    <t>@TimnasIndonesia Ready 2 Tiket Cat Upper Indonesia vs Irak : 1. Bisa COD GBK (ditemenin sampe masuk Stadion) 2. Bisa pake Data Sendiri Minat DM aja</t>
  </si>
  <si>
    <t>https://x.com/Conquerorr_23/status/1795130280719659389</t>
  </si>
  <si>
    <t>Mon May 27 16:29:25 +0000 2024</t>
  </si>
  <si>
    <t>@janganpanique33 @gilabola_ina GBK full buat konser</t>
  </si>
  <si>
    <t>janganpanique33</t>
  </si>
  <si>
    <t>Malang</t>
  </si>
  <si>
    <t>https://x.com/Aroufin/status/1795130197122924683</t>
  </si>
  <si>
    <t>Aroufin</t>
  </si>
  <si>
    <t>Mon May 27 16:27:38 +0000 2024</t>
  </si>
  <si>
    <t>nikah boleh di gbk gasih? just ask!</t>
  </si>
  <si>
    <t>available</t>
  </si>
  <si>
    <t>https://x.com/karynamcknzie/status/1795129746914734302</t>
  </si>
  <si>
    <t>karynamcknzie</t>
  </si>
  <si>
    <t>Mon May 27 16:21:38 +0000 2024</t>
  </si>
  <si>
    <t xml:space="preserve">Semoga enhypen ke sini lagi terus konser nya jangan di bsd lagi yaa soalnya tempat nya kecil aku mau nya kaya nct di gbk </t>
  </si>
  <si>
    <t>ENHYPEN</t>
  </si>
  <si>
    <t>https://x.com/Jakeclsxyy/status/1795128237497913494</t>
  </si>
  <si>
    <t>Jakeclsxyy</t>
  </si>
  <si>
    <t>Mon May 27 16:20:50 +0000 2024</t>
  </si>
  <si>
    <t>@gilabola_ina Menyala bang jayadi ga sabar nunggu permainannya di gbk nanti</t>
  </si>
  <si>
    <t>gilabola_ina</t>
  </si>
  <si>
    <t>Kota Tangerang, Banten</t>
  </si>
  <si>
    <t>https://x.com/cutieeboo__/status/1795128035311489175</t>
  </si>
  <si>
    <t>cutieeboo__</t>
  </si>
  <si>
    <t>Mon May 27 16:20:12 +0000 2024</t>
  </si>
  <si>
    <t>haid day 2 yg lagi sakit nya tapi lbh sakit lg hatiku akhirnya iseng lari ke gbk dapet ±10k steps tp masih ttp berasa sedih https://t.co/QGzufCbCPI</t>
  </si>
  <si>
    <t>https://pbs.twimg.com/media/GOmTSGba4AAVsH7.jpg</t>
  </si>
  <si>
    <t>https://x.com/dinoeying/status/1795127876619993318</t>
  </si>
  <si>
    <t>dinoeying</t>
  </si>
  <si>
    <t>Mon May 27 16:19:37 +0000 2024</t>
  </si>
  <si>
    <t>@cinchaeunchaeng Aturan di gocheok sky dome emamg paling benerr Kl di indo harusnya di GBK atau minimal di tendoor atau istora deh</t>
  </si>
  <si>
    <t>cinchaeunchaeng</t>
  </si>
  <si>
    <t xml:space="preserve">on a glistening space rock  </t>
  </si>
  <si>
    <t>https://x.com/arumaacchi/status/1795127728858886535</t>
  </si>
  <si>
    <t>arumaacchi</t>
  </si>
  <si>
    <t>Mon May 27 16:19:15 +0000 2024</t>
  </si>
  <si>
    <t>@TAKAHIISA Anjaaaay pp aja masih sempet2nya rumah gw ga ada 10km ke senayan aja jarang banget lari sore di GBK saking teparnya</t>
  </si>
  <si>
    <t>TAKAHIISA</t>
  </si>
  <si>
    <t>Universe</t>
  </si>
  <si>
    <t>https://x.com/fichaaan09/status/1795127640434545046</t>
  </si>
  <si>
    <t>fichaaan09</t>
  </si>
  <si>
    <t>Mon May 27 15:39:03 +0000 2024</t>
  </si>
  <si>
    <t xml:space="preserve">Njun besok kalo konser ke Indonesia bisa liat gini ya di GBK bareng Dreamies </t>
  </si>
  <si>
    <t>Dreamies♡</t>
  </si>
  <si>
    <t>https://x.com/anggithalia_nh/status/1795117520707322348</t>
  </si>
  <si>
    <t>anggithalia_nh</t>
  </si>
  <si>
    <t>Mon May 27 15:36:24 +0000 2024</t>
  </si>
  <si>
    <t xml:space="preserve">KALO SAMPE WORLD TOUR TOLONG DONG STAGENYA 360° KAYA ED SHEERAN KEMAREN JADI BENER2 FULL SATU JIS/GBK GA KEBAYANG BANGET PASTI SERU BANGETT </t>
  </si>
  <si>
    <t>Jihyosimpp</t>
  </si>
  <si>
    <t>https://x.com/Jihyosimpp/status/1795116856644116679</t>
  </si>
  <si>
    <t>Mon May 27 15:33:52 +0000 2024</t>
  </si>
  <si>
    <t>lagi rajin2 lari minggu lalu lari di bundaran hi ternyata lagi barengan konser kahitna teruss minggu kemarin lari di gbk mampir ke stan2 gitu ternyata ada konser kotak bener2 olahraganya dapet seru2annya dapet</t>
  </si>
  <si>
    <t>ilahahaha_</t>
  </si>
  <si>
    <t>https://x.com/ilahahaha_/status/1795116216995971508</t>
  </si>
  <si>
    <t>Mon May 27 15:25:38 +0000 2024</t>
  </si>
  <si>
    <t>Sepertinya kita akan melihat tompel tompel di GBK nanti</t>
  </si>
  <si>
    <t>https://x.com/DiazArdiansya15/status/1795114146108707063</t>
  </si>
  <si>
    <t>Mon May 27 15:25:18 +0000 2024</t>
  </si>
  <si>
    <t>@wacteor GUA KE GBK PAKE BAJU PENGANTEN FULL MAKE UP APA YA?</t>
  </si>
  <si>
    <t>wacteor</t>
  </si>
  <si>
    <t>https://x.com/jacwir/status/1795114062558171384</t>
  </si>
  <si>
    <t>jacwir</t>
  </si>
  <si>
    <t>Mon May 27 15:16:51 +0000 2024</t>
  </si>
  <si>
    <t>padahal malming minggu lalu gw udah nyempetin ketemu lu ya di jakarta gw udah effort makeup cantik dress up kepanasan kegerahan jalan keliling gbk tapi ini balesan lu? kebangetan lu ye</t>
  </si>
  <si>
    <t>arananaa_j</t>
  </si>
  <si>
    <t>neozone</t>
  </si>
  <si>
    <t>https://x.com/arananaa_j/status/1795111936394224005</t>
  </si>
  <si>
    <t>Mon May 27 15:16:38 +0000 2024</t>
  </si>
  <si>
    <t xml:space="preserve">nathan abis rapiin rambut jadi persis kayak pertama kali debut di gbk i like it </t>
  </si>
  <si>
    <t>my safe space</t>
  </si>
  <si>
    <t>https://x.com/flawlessksj/status/1795111878454132884</t>
  </si>
  <si>
    <t>flawlessksj</t>
  </si>
  <si>
    <t>Mon May 27 15:13:24 +0000 2024</t>
  </si>
  <si>
    <t xml:space="preserve">Lama ga muter GBK tnyata gempor jg Niat mo cek kerjaan buat besok ini malah leyeh2 selonjoran kaki nyut2an </t>
  </si>
  <si>
    <t>Jakarta Capital Region, Indonesia</t>
  </si>
  <si>
    <t>https://x.com/roosida/status/1795111067627958600</t>
  </si>
  <si>
    <t>roosida</t>
  </si>
  <si>
    <t>Mon May 27 15:10:06 +0000 2024</t>
  </si>
  <si>
    <t>@anothertosol_ @R_AdelJKT48 mantap sa lgi nunggu jga gw nih Agustus di madya gbk</t>
  </si>
  <si>
    <t>anothertosol_</t>
  </si>
  <si>
    <t>https://x.com/dvraann_/status/1795110237671715175</t>
  </si>
  <si>
    <t>dvraann_</t>
  </si>
  <si>
    <t>Mon May 27 15:03:32 +0000 2024</t>
  </si>
  <si>
    <t>@staryuuuu @TimnasIndonesia beda tapi masih di komplek GBK.</t>
  </si>
  <si>
    <t>staryuuuu</t>
  </si>
  <si>
    <t>https://x.com/jalal_bachdim/status/1795108585015234614</t>
  </si>
  <si>
    <t>jalal_bachdim</t>
  </si>
  <si>
    <t>Mon May 27 15:03:02 +0000 2024</t>
  </si>
  <si>
    <t>roman picisan bersama hembusan angin gbk set 11 malem (enih fancam apaansi kga jls fokus kemane) https://t.co/ZRCCDGkGDc</t>
  </si>
  <si>
    <t>https://pbs.twimg.com/ext_tw_video_thumb/1795108294706798592/pu/img/6QS-7v8fdtDZ93A-.jpg</t>
  </si>
  <si>
    <t>dyandra ♡</t>
  </si>
  <si>
    <t>https://x.com/Iovingeric/status/1795108457042882805</t>
  </si>
  <si>
    <t>Iovingeric</t>
  </si>
  <si>
    <t>Mon May 27 15:01:37 +0000 2024</t>
  </si>
  <si>
    <t>@callmegyub nabung berapa taun ya bisa fotbar sama mark mark itu??? nabung 2 taun baru bisa ketemu di gbk itupun cat genteng plus bisa fotbar yg hargany seratus ribuan</t>
  </si>
  <si>
    <t>callmegyub</t>
  </si>
  <si>
    <t>Yogyakarta, Indonesia</t>
  </si>
  <si>
    <t>https://x.com/gfmark2309_/status/1795108100061437976</t>
  </si>
  <si>
    <t>gfmark2309_</t>
  </si>
  <si>
    <t>Mon May 27 14:58:35 +0000 2024</t>
  </si>
  <si>
    <t>mohon maaf bgt buat mba2 samping gua ini first concert ku diluar kendali kerasukan setan gbk soalnya tds3 gacorrr~~ https://t.co/nmYKADd575</t>
  </si>
  <si>
    <t>https://pbs.twimg.com/ext_tw_video_thumb/1795107051473104896/pu/img/vCkgE9TAjxiWNG0G.jpg</t>
  </si>
  <si>
    <t>https://x.com/puduu_bby/status/1795107339411808449</t>
  </si>
  <si>
    <t>puduu_bby</t>
  </si>
  <si>
    <t>Mon May 27 14:48:48 +0000 2024</t>
  </si>
  <si>
    <t>aduh mau balik ke gbk LAGI sama dreamies boleh ga https://t.co/3qK1Ka1h9h</t>
  </si>
  <si>
    <t>https://pbs.twimg.com/ext_tw_video_thumb/1794997187640008704/pu/img/jJY6LMsix8O568gr.jpg</t>
  </si>
  <si>
    <t>࣪ ִֶָ ☽. tsukki kei!!</t>
  </si>
  <si>
    <t>https://x.com/lilalele_/status/1795104876701131183</t>
  </si>
  <si>
    <t>lilalele_</t>
  </si>
  <si>
    <t>Mon May 27 14:44:36 +0000 2024</t>
  </si>
  <si>
    <t>@rayyinand ayo joging gbk anjg</t>
  </si>
  <si>
    <t>rayyinand</t>
  </si>
  <si>
    <t>DNFWC.</t>
  </si>
  <si>
    <t>https://x.com/portemafia/status/1795103820776665218</t>
  </si>
  <si>
    <t>portemafia</t>
  </si>
  <si>
    <t>Mon May 27 14:43:56 +0000 2024</t>
  </si>
  <si>
    <t>Potret sekitar jam 4 sore di gbk semingguan lalu Aaaaacckkkk https://t.co/IA5kTE95xH</t>
  </si>
  <si>
    <t>https://pbs.twimg.com/media/GOl9QLJa0AA7R0y.jpg</t>
  </si>
  <si>
    <t>Rotterdam, The Netherlands</t>
  </si>
  <si>
    <t>https://x.com/aquraquat/status/1795103651821682729</t>
  </si>
  <si>
    <t>aquraquat</t>
  </si>
  <si>
    <t>Mon May 27 14:43:44 +0000 2024</t>
  </si>
  <si>
    <t>@onyourdopamine_ done wihhh hbd ka semoga apa yang di ingin kan dan di harapkan segera tercapai aamiin congrats kaa uda ketemu dreams ikut senengg aku juga nonton tds3 ka di gbk kemarin siapa tau kita ga sengaja papasan tapi kita sama sama gatau</t>
  </si>
  <si>
    <t>onyourdopamine_</t>
  </si>
  <si>
    <t>Seoul, Republic of Korea</t>
  </si>
  <si>
    <t>https://x.com/recclyn/status/1795103602156921041</t>
  </si>
  <si>
    <t>recclyn</t>
  </si>
  <si>
    <t>Mon May 27 14:43:39 +0000 2024</t>
  </si>
  <si>
    <t>Berasa optimis sih kalo ngeliat skuad begini tinggal rumput GBK aja yg agak ragu</t>
  </si>
  <si>
    <t>Kebumen, Indonesia</t>
  </si>
  <si>
    <t>https://x.com/rif_arif97/status/1795103578475950449</t>
  </si>
  <si>
    <t>rif_arif97</t>
  </si>
  <si>
    <t>Mon May 27 14:43:38 +0000 2024</t>
  </si>
  <si>
    <t>@wacteor buat nonton di gbk to much ga?</t>
  </si>
  <si>
    <t>https://x.com/jacwir/status/1795103573878927557</t>
  </si>
  <si>
    <t>Mon May 27 14:41:22 +0000 2024</t>
  </si>
  <si>
    <t>@gaspar_gbk @HESLBTanzania tafta hela ndgu angu ww sio wakua chawa</t>
  </si>
  <si>
    <t>Kibondo Kigoma</t>
  </si>
  <si>
    <t>https://x.com/BuruhanJumanne/status/1795103005961851136</t>
  </si>
  <si>
    <t>BuruhanJumanne</t>
  </si>
  <si>
    <t>Mon May 27 14:40:59 +0000 2024</t>
  </si>
  <si>
    <t>@iwanfals Plus konser pakji Iwan di GBK pasti seru</t>
  </si>
  <si>
    <t>Palangkaraya</t>
  </si>
  <si>
    <t>https://x.com/Muhlis88293732/status/1795102906900705502</t>
  </si>
  <si>
    <t>Muhlis88293732</t>
  </si>
  <si>
    <t>Mon May 27 14:37:25 +0000 2024</t>
  </si>
  <si>
    <t>@I_EN_U oalahhh kirain ke GBK wkwk aku udah war tapi ga dapet eh tau nya enha ke indo jd ada hikmah nyaaa</t>
  </si>
  <si>
    <t>I_EN_U</t>
  </si>
  <si>
    <t>https://x.com/infpage_me/status/1795102012280906104</t>
  </si>
  <si>
    <t>infpage_me</t>
  </si>
  <si>
    <t>Mon May 27 14:37:17 +0000 2024</t>
  </si>
  <si>
    <t>@anothersusss aku udah baca ini seru bangettt aku baca sehari sebelum kita ke gbk itu</t>
  </si>
  <si>
    <t>anothersusss</t>
  </si>
  <si>
    <t>https://x.com/punyashilla/status/1795101978558681282</t>
  </si>
  <si>
    <t>punyashilla</t>
  </si>
  <si>
    <t>Mon May 27 14:35:15 +0000 2024</t>
  </si>
  <si>
    <t>Nissan 69 gbk 78 tp kenapa ttp keliatan gede nissan ya</t>
  </si>
  <si>
    <t>https://x.com/clowdyxue/status/1795101467117760562</t>
  </si>
  <si>
    <t>clowdyxue</t>
  </si>
  <si>
    <t>Mon May 27 14:34:57 +0000 2024</t>
  </si>
  <si>
    <t>ring road gbk jadi tempat pelarian para budak korporat</t>
  </si>
  <si>
    <t>https://x.com/Fahrurrozi___/status/1795101391070912734</t>
  </si>
  <si>
    <t>Fahrurrozi___</t>
  </si>
  <si>
    <t>Mon May 27 14:33:43 +0000 2024</t>
  </si>
  <si>
    <t>@bbykiilua Gbk sayang</t>
  </si>
  <si>
    <t>bbykiilua</t>
  </si>
  <si>
    <t>https://x.com/Urlastbabyy/status/1795101081480888395</t>
  </si>
  <si>
    <t>Urlastbabyy</t>
  </si>
  <si>
    <t>Mon May 27 14:28:14 +0000 2024</t>
  </si>
  <si>
    <t>tiba2 ke gbk buat jalan aja gw kangen dreamies hix</t>
  </si>
  <si>
    <t>mainly nomin - jaemjen</t>
  </si>
  <si>
    <t>https://x.com/jaemnoire/status/1795099698417553682</t>
  </si>
  <si>
    <t>jaemnoire</t>
  </si>
  <si>
    <t>Mon May 27 14:27:20 +0000 2024</t>
  </si>
  <si>
    <t>Nanti kita masak ya @sheinnamon</t>
  </si>
  <si>
    <t>pubrant</t>
  </si>
  <si>
    <t>https://x.com/moondefender_/status/1795099473468654074</t>
  </si>
  <si>
    <t>moondefender_</t>
  </si>
  <si>
    <t>Mon May 27 14:26:34 +0000 2024</t>
  </si>
  <si>
    <t>@tanyarlfes saranku justru vs Filipina di hari selasa tanggal 11 kak plus nya: + Last Match penentuan timnas lolos ke kualifikasi ronde 3 piala dunia + Euforia peluit akhir LEBIH GOKIL + main di GBK minus nya: - GAK ADA MINUSNYA</t>
  </si>
  <si>
    <t>tanyarlfes</t>
  </si>
  <si>
    <t>https://x.com/artnottt/status/1795099282329997472</t>
  </si>
  <si>
    <t>Mon May 27 14:21:59 +0000 2024</t>
  </si>
  <si>
    <t>@yellowskies_ Gbk gak deket kah dari kamu?</t>
  </si>
  <si>
    <t>yellowskies_</t>
  </si>
  <si>
    <t>https://x.com/Jaemren_10/status/1795098126308515940</t>
  </si>
  <si>
    <t>Jaemren_10</t>
  </si>
  <si>
    <t>Mon May 27 14:20:00 +0000 2024</t>
  </si>
  <si>
    <t>@caratstalk U 3 day GBK gue ikut ngewar betulan dah ra ketang mampu muk cat akhir restricted view</t>
  </si>
  <si>
    <t>https://x.com/nonanyanana/status/1795097626288771312</t>
  </si>
  <si>
    <t>nonanyanana</t>
  </si>
  <si>
    <t>Mon May 27 14:19:54 +0000 2024</t>
  </si>
  <si>
    <t>@ossehunie @selfolrps Paling paling bambu. Emg pake calo td nemu di gbk</t>
  </si>
  <si>
    <t>ossehunie</t>
  </si>
  <si>
    <t>CODE:94 papillon</t>
  </si>
  <si>
    <t>https://x.com/skuukzkuy/status/1795097601164845157</t>
  </si>
  <si>
    <t>skuukzkuy</t>
  </si>
  <si>
    <t>Mon May 27 14:18:54 +0000 2024</t>
  </si>
  <si>
    <t>teume! nanti pas di gbk boleh bawa topeng kek gini ga sihh?? sender mau bawa juga btw ini jaehyuk dapetnya dari fans yaa https://t.co/Nchm9RD4x0</t>
  </si>
  <si>
    <t>https://pbs.twimg.com/media/GOl3hrEbwAAI6uk.jpg</t>
  </si>
  <si>
    <t>https://x.com/treasuremenfess/status/1795097352019022325</t>
  </si>
  <si>
    <t>treasuremenfess</t>
  </si>
  <si>
    <t>Mon May 27 14:10:25 +0000 2024</t>
  </si>
  <si>
    <t>Ini jugaaaa aku ambil green cuma 1 5jt woeee!! mana duduk di istora section mana juga ke stage deket banget kapan konser harga segini tp view deket. Next svt konser pasti di gbk terus 1 5 pasti dapetnya di genteng gbk : )</t>
  </si>
  <si>
    <t>ㅈㅅ % ㅎㅅ</t>
  </si>
  <si>
    <t>https://x.com/shuasmoroll/status/1795095217370022255</t>
  </si>
  <si>
    <t>shuasmoroll</t>
  </si>
  <si>
    <t>Mon May 27 12:50:40 +0000 2024</t>
  </si>
  <si>
    <t>rekomendasi keychain nct dream a thread phonestrap manik mark renjun jeno haechan jaemin chenle jisung beads acryclic ganci gantungan kunci phonestrap keyring bag charm dreamies 7dream puncak 6.6 event shopee promo sale tds 3 tds3 konser concert encore indo tokyo dome gbk cb</t>
  </si>
  <si>
    <t>https://x.com/813hi_nana/status/1795075145083564145</t>
  </si>
  <si>
    <t>813hi_nana</t>
  </si>
  <si>
    <t>Mon May 27 12:49:31 +0000 2024</t>
  </si>
  <si>
    <t>@boyhideung gbk gapernah sepiiweekday aja ramee</t>
  </si>
  <si>
    <t>boyhideung</t>
  </si>
  <si>
    <t>https://x.com/kindahawttt/status/1795074858805584172</t>
  </si>
  <si>
    <t>kindahawttt</t>
  </si>
  <si>
    <t>Mon May 27 12:49:14 +0000 2024</t>
  </si>
  <si>
    <t>au anjir stop norak tar jg lu nonton dia kan pas tanding di gbk or at least di tipi</t>
  </si>
  <si>
    <t>https://x.com/halloweeniceae/status/1795074784612487472</t>
  </si>
  <si>
    <t>halloweeniceae</t>
  </si>
  <si>
    <t>Mon May 27 12:45:23 +0000 2024</t>
  </si>
  <si>
    <t>@saturnsjy kalo beneran mau AYO KE GBK WEEKEND nyiapin fisik road to reborn tour (kitanya ikut siap2)</t>
  </si>
  <si>
    <t>saturnsjy</t>
  </si>
  <si>
    <t>https://x.com/kdyscoups/status/1795073817947021794</t>
  </si>
  <si>
    <t>kdyscoups</t>
  </si>
  <si>
    <t>Mon May 27 12:43:06 +0000 2024</t>
  </si>
  <si>
    <t>@paspampresss Kukira lari di gbk lagi</t>
  </si>
  <si>
    <t>paspampresss</t>
  </si>
  <si>
    <t>https://x.com/abangmekdonal/status/1795073244422148227</t>
  </si>
  <si>
    <t>abangmekdonal</t>
  </si>
  <si>
    <t>Mon May 27 12:42:33 +0000 2024</t>
  </si>
  <si>
    <t xml:space="preserve"> Mel besok malem di kos? iya Jadi ga hari ini? gatau mau ke GBK ntar klo sempat mampir tau gitu tdi saya keluar kak ga nungguin kebiasaan</t>
  </si>
  <si>
    <t>Magic shop, Indonesia</t>
  </si>
  <si>
    <t>https://x.com/namugurl_/status/1795073103292231812</t>
  </si>
  <si>
    <t>namugurl_</t>
  </si>
  <si>
    <t>Mon May 27 12:39:35 +0000 2024</t>
  </si>
  <si>
    <t>&amp;amp</t>
  </si>
  <si>
    <t>Mon May 27 12:38:45 +0000 2024</t>
  </si>
  <si>
    <t>@iwanfals Nonton Kons3r Iwan Fals di GBK itu yg seru Pak.Hhhiiiiiii Kuyyyyy lah</t>
  </si>
  <si>
    <t>https://x.com/haris_sutami/status/1795072147548750054</t>
  </si>
  <si>
    <t>haris_sutami</t>
  </si>
  <si>
    <t>Mon May 27 12:37:49 +0000 2024</t>
  </si>
  <si>
    <t>Dahlama ga ke gbk masih lumayan rame ternyata</t>
  </si>
  <si>
    <t>https://x.com/boyhideung/status/1795071911233229253</t>
  </si>
  <si>
    <t>Mon May 27 12:34:13 +0000 2024</t>
  </si>
  <si>
    <t>mau lari di gbk sambil play about you - the 1975 https://t.co/PkodbEwstK</t>
  </si>
  <si>
    <t>https://pbs.twimg.com/media/GOlfj28aoAAWHUc.jpg</t>
  </si>
  <si>
    <t>earth.</t>
  </si>
  <si>
    <t>https://x.com/alfiyhnfh/status/1795071007004197296</t>
  </si>
  <si>
    <t>alfiyhnfh</t>
  </si>
  <si>
    <t>Mon May 27 12:33:39 +0000 2024</t>
  </si>
  <si>
    <t>@lviemk udah. ayo kita bawa pengadilannya ke GBK.</t>
  </si>
  <si>
    <t>lviemk</t>
  </si>
  <si>
    <t>https://x.com/sappheor/status/1795070865744249278</t>
  </si>
  <si>
    <t>sappheor</t>
  </si>
  <si>
    <t>Mon May 27 12:32:28 +0000 2024</t>
  </si>
  <si>
    <t>Eh gw kalo dokyeom perfom good to me depan mata gw gw rela jalan jongkok dari gbk ke menceng</t>
  </si>
  <si>
    <t>https://x.com/whiteUyU24/status/1795070568028385708</t>
  </si>
  <si>
    <t>whiteUyU24</t>
  </si>
  <si>
    <t>Mon May 27 12:12:35 +0000 2024</t>
  </si>
  <si>
    <t>@textfor_ Olahraga lari di gbk</t>
  </si>
  <si>
    <t>textfor_</t>
  </si>
  <si>
    <t>https://x.com/ThinkLalalaboo/status/1795065561459708207</t>
  </si>
  <si>
    <t>ThinkLalalaboo</t>
  </si>
  <si>
    <t>Mon May 27 12:11:32 +0000 2024</t>
  </si>
  <si>
    <t>guys kl sabtu sore di gbk lokernya harus war jg gak yah</t>
  </si>
  <si>
    <t>https://x.com/nureunim/status/1795065296744558782</t>
  </si>
  <si>
    <t>nureunim</t>
  </si>
  <si>
    <t>Mon May 27 12:09:29 +0000 2024</t>
  </si>
  <si>
    <t>Gas gbk cheol natal tiberias aja bisa penuh apalagi kalian</t>
  </si>
  <si>
    <t>https://x.com/ach_acoustic/status/1795064783189783016</t>
  </si>
  <si>
    <t>ach_acoustic</t>
  </si>
  <si>
    <t>Mon May 27 12:09:15 +0000 2024</t>
  </si>
  <si>
    <t>hahaha apalagi w cm bs foto di banner gbk sorry mark</t>
  </si>
  <si>
    <t>https://x.com/Markbedreamies/status/1795064724188524776</t>
  </si>
  <si>
    <t>Markbedreamies</t>
  </si>
  <si>
    <t>Mon May 27 12:04:28 +0000 2024</t>
  </si>
  <si>
    <t>@caratstalk jangan di gbk cuy nanti di bilang 'ngerusak rumput' nya cukup cowo cowo ijo ku aja svt jangan</t>
  </si>
  <si>
    <t>https://x.com/MulyadiMul24087/status/1795063521106968748</t>
  </si>
  <si>
    <t>MulyadiMul24087</t>
  </si>
  <si>
    <t>Mon May 27 12:03:11 +0000 2024</t>
  </si>
  <si>
    <t>Manifesting bts sm day6 kl kpnser di gbk aja krn bnrn 5 mnit nyampe rumah</t>
  </si>
  <si>
    <t>rant</t>
  </si>
  <si>
    <t>https://x.com/kireihm/status/1795063195326931022</t>
  </si>
  <si>
    <t>kireihm</t>
  </si>
  <si>
    <t>Mon May 27 12:02:26 +0000 2024</t>
  </si>
  <si>
    <t>Yuk bisa yuk gbk main stadium ️</t>
  </si>
  <si>
    <t>https://x.com/enedinalucyvy/status/1795063007468249338</t>
  </si>
  <si>
    <t>enedinalucyvy</t>
  </si>
  <si>
    <t>Mon May 27 11:59:21 +0000 2024</t>
  </si>
  <si>
    <t>Ready tiket timnas indonesia vs iraq upper/tribun atas cat 3 langsung dm aja ya kuota gak banyak no tipu-tipu bisa cod hari h di gbk. #tikettimnas #indonesia #timnasindonesia</t>
  </si>
  <si>
    <t>https://x.com/auysieew/status/1795062231148748868</t>
  </si>
  <si>
    <t>auysieew</t>
  </si>
  <si>
    <t>Mon May 27 11:58:51 +0000 2024</t>
  </si>
  <si>
    <t>Hari hari GBK https://t.co/gDzwXYdWFv</t>
  </si>
  <si>
    <t>https://pbs.twimg.com/media/GOlXdOjbwAAlYqz.jpg</t>
  </si>
  <si>
    <t>https://x.com/lilway3505/status/1795062106477195314</t>
  </si>
  <si>
    <t>Mon May 27 11:57:47 +0000 2024</t>
  </si>
  <si>
    <t>ada yg org Jakpus/sekitae GBK ga? mo nanya2 yg open dm</t>
  </si>
  <si>
    <t>rarely actv</t>
  </si>
  <si>
    <t>https://x.com/seloujiakh/status/1795061836976456082</t>
  </si>
  <si>
    <t>seloujiakh</t>
  </si>
  <si>
    <t>Mon May 27 11:21:27 +0000 2024</t>
  </si>
  <si>
    <t>anying fyp tiktok A7X gbk smw</t>
  </si>
  <si>
    <t>gundam</t>
  </si>
  <si>
    <t>https://x.com/erpudan/status/1795052695469871495</t>
  </si>
  <si>
    <t>erpudan</t>
  </si>
  <si>
    <t>Mon May 27 11:20:13 +0000 2024</t>
  </si>
  <si>
    <t>@papa_loren Saya rasa hukuman mati kurang manusiawi ya. Gimana klo hukumannya gak perlu penjara gak perlu dimiskinkan tpi cukup diikat di tengah GBK &amp;amp</t>
  </si>
  <si>
    <t>Mon May 27 11:19:54 +0000 2024</t>
  </si>
  <si>
    <t xml:space="preserve">@880410jc @lilylailacha @pledis_17 iyaa kaa apalagii kata Babeh juga kan pingin konser di stadium yng lbih bsar lagii. jadii cocok dah konser di gbk yukk bisa yukk konser di gbk </t>
  </si>
  <si>
    <t>880410jc</t>
  </si>
  <si>
    <t>https://x.com/gffleejen/status/1795052305231872350</t>
  </si>
  <si>
    <t>gffleejen</t>
  </si>
  <si>
    <t>Mon May 27 11:19:48 +0000 2024</t>
  </si>
  <si>
    <t>@buntand @FelixSGL1 @ghozyulhaq ketauan emang ga punya kuota. padahal banyak pekerja kasar di GBK dan JIS. mayoritas pula kalau ga ngebuzzer bilang aja.</t>
  </si>
  <si>
    <t>buntand</t>
  </si>
  <si>
    <t>https://x.com/hermangoranov/status/1795052279269069199</t>
  </si>
  <si>
    <t>hermangoranov</t>
  </si>
  <si>
    <t>Mon May 27 11:16:13 +0000 2024</t>
  </si>
  <si>
    <t>@gffleejen @lilylailacha @pledis_17 Melihat testimoni dari yang konser di jis kayanya masih kurang mumpuni apalagi masalah transport jadi paling enak emang gbk soalnya di tengah</t>
  </si>
  <si>
    <t>https://x.com/880410jc/status/1795051377976099207</t>
  </si>
  <si>
    <t>Mon May 27 11:11:55 +0000 2024</t>
  </si>
  <si>
    <t>@gfriendays DAY6 mending di GBK dah BSD kejauhan</t>
  </si>
  <si>
    <t>gfriendays</t>
  </si>
  <si>
    <t>https://x.com/howdybassist19/status/1795050294599909387</t>
  </si>
  <si>
    <t>howdybassist19</t>
  </si>
  <si>
    <t>Mon May 27 11:09:27 +0000 2024</t>
  </si>
  <si>
    <t>@gilabola_ina Santiago Bernabeu lah...tapi boro kesana ke GBK aja belum pernah buat liat timnas</t>
  </si>
  <si>
    <t>https://x.com/raindrop_laa/status/1795049675826893100</t>
  </si>
  <si>
    <t>raindrop_laa</t>
  </si>
  <si>
    <t>Mon May 27 11:08:22 +0000 2024</t>
  </si>
  <si>
    <t>@Disforus Baru aja kemaren ngomongin ini sama @piripiriwonpill sama @masrevitanf. Soalnya mau ngisi gbk venuenya yang kegedean wkwkkw</t>
  </si>
  <si>
    <t>YOUNG ONE 💞</t>
  </si>
  <si>
    <t>https://x.com/chickdounfeel/status/1795049402072965458</t>
  </si>
  <si>
    <t>chickdounfeel</t>
  </si>
  <si>
    <t>Mon May 27 11:07:49 +0000 2024</t>
  </si>
  <si>
    <t>Haechan makasih lo kagak neko-neko channnn soalnya gue belom siap kalo harus marah-marah jiwa gue masih di GBK</t>
  </si>
  <si>
    <t>https://x.com/fullsunthusias/status/1795049265040879931</t>
  </si>
  <si>
    <t>fullsunthusias</t>
  </si>
  <si>
    <t>Mon May 27 11:06:33 +0000 2024</t>
  </si>
  <si>
    <t>Mau upgrade ke dream c kalo gak dapat ttp setia jd penghuni genteng gbk</t>
  </si>
  <si>
    <t>https://x.com/suwrfer/status/1795048943102947648</t>
  </si>
  <si>
    <t>suwrfer</t>
  </si>
  <si>
    <t>Mon May 27 10:59:16 +0000 2024</t>
  </si>
  <si>
    <t>@terpilwon GBK AREAAA PLSSSSS tp kalau cuman antara 2 mending ice transum dan area sekitar lebih ramah kalau beres malam dibanding bcis bronx bgt</t>
  </si>
  <si>
    <t>terpilwon</t>
  </si>
  <si>
    <t>https://x.com/heyanzrh/status/1795047111966257548</t>
  </si>
  <si>
    <t>heyanzrh</t>
  </si>
  <si>
    <t>Mon May 27 10:57:22 +0000 2024</t>
  </si>
  <si>
    <t>Ya Allah mau nonton timnas di gbk please izinin sekali aja ya Allah</t>
  </si>
  <si>
    <t>https://x.com/xavionka/status/1795046635765895596</t>
  </si>
  <si>
    <t>xavionka</t>
  </si>
  <si>
    <t>Mon May 27 10:56:57 +0000 2024</t>
  </si>
  <si>
    <t xml:space="preserve">nct! pas di GBK kmren ga ada yang kaya ngasih barang buat member gitu ya waktu encore? atau emang ga di bolehin? penasaran aja sih </t>
  </si>
  <si>
    <t>SEND MF:</t>
  </si>
  <si>
    <t>https://x.com/nct_menfess/status/1795046528416960877</t>
  </si>
  <si>
    <t>Mon May 27 10:56:44 +0000 2024</t>
  </si>
  <si>
    <t>Kalo nanya baik2 masih oke sih. Tapi kalo udah marah2 emang harus disuruh push up 50x lanjut sprint keliling GBK 20 putaran panas2an di siang hari sampai kulit gosong dan mimisan</t>
  </si>
  <si>
    <t>https://x.com/adityarahmats/status/1795046476474728555</t>
  </si>
  <si>
    <t>adityarahmats</t>
  </si>
  <si>
    <t>Mon May 27 10:54:41 +0000 2024</t>
  </si>
  <si>
    <t>2024 TREASURE RELAY TOUR [REBOOT] IN JAKARTA 29-30 June 2024 Indonesia Arena GBK Senayan. ⭐️MECIMA https://t.co/3uowJYLlcc #kpopzone #zonakpop https://t.co/kiPoCYmgu5</t>
  </si>
  <si>
    <t>https://pbs.twimg.com/media/GOlIyI7bkAADmy5.jpg</t>
  </si>
  <si>
    <t>winniieeeeee_</t>
  </si>
  <si>
    <t>akun affiliate gado gado</t>
  </si>
  <si>
    <t>https://x.com/winniieeeeee_/status/1795045960344563883</t>
  </si>
  <si>
    <t>Mon May 27 10:53:53 +0000 2024</t>
  </si>
  <si>
    <t>@millochoo Benulll smoga next di gbk</t>
  </si>
  <si>
    <t>millochoo</t>
  </si>
  <si>
    <t>sometimes mulfand ఇ</t>
  </si>
  <si>
    <t>https://x.com/jeyiihrteu/status/1795045758233608477</t>
  </si>
  <si>
    <t>jeyiihrteu</t>
  </si>
  <si>
    <t>Mon May 27 10:53:28 +0000 2024</t>
  </si>
  <si>
    <t>@terpilwon GBK ATAU INDONESIA ARENA LAH</t>
  </si>
  <si>
    <t>Australia</t>
  </si>
  <si>
    <t>https://x.com/TWYWLFTV/status/1795045653195714805</t>
  </si>
  <si>
    <t>TWYWLFTV</t>
  </si>
  <si>
    <t>Mon May 27 10:52:42 +0000 2024</t>
  </si>
  <si>
    <t xml:space="preserve"> gaiss ayah sender bentar lg mau ultah trs rencana nya sender mau beliin tiket nnton timnas. Bagus nya beliin yg lawan irak di gbk atau yg tanzania ituu yaa di stadion madya? Sebutin plus minus nya dong gais</t>
  </si>
  <si>
    <t>https://x.com/tanyarlfes/status/1795045461247569948</t>
  </si>
  <si>
    <t>Mon May 27 10:50:10 +0000 2024</t>
  </si>
  <si>
    <t>[WTS] Tiket Timnas vs Vietnam Match 6 Juni 2024 Venue GBK Cat 3 Atas La Grande Indonesia/Tribun Utara . Tiket Persija vs PSIS (Guest Star JKT48) Match 30 Mei 2024 Venue JIS Tier 1&amp;amp</t>
  </si>
  <si>
    <t>Mon May 27 10:48:46 +0000 2024</t>
  </si>
  <si>
    <t xml:space="preserve">minimal gbk dulu kaya dream kemarin itu </t>
  </si>
  <si>
    <t>https://x.com/chuerub/status/1795044469890265570</t>
  </si>
  <si>
    <t>chuerub</t>
  </si>
  <si>
    <t>Mon May 27 10:47:25 +0000 2024</t>
  </si>
  <si>
    <t>Ketimbang dua pyteran gbk aje ampe pucet begitu lukhh @noteindri https://t.co/SxUpD5jbzG</t>
  </si>
  <si>
    <t>https://pbs.twimg.com/amplify_video_thumb/1795044041178185728/img/_H_uE8RdR_iQMObF.jpg</t>
  </si>
  <si>
    <t>https://x.com/_yvngr_/status/1795044128352305649</t>
  </si>
  <si>
    <t>_yvngr_</t>
  </si>
  <si>
    <t>Mon May 27 10:45:39 +0000 2024</t>
  </si>
  <si>
    <t xml:space="preserve">Sabar ya para selir mark Lee. Untung aja dia udah selesai tds di sini kalau engga bisa di demo depan GBK itu sama persatuan istri mark le se Indonesia </t>
  </si>
  <si>
    <t>https://x.com/Zakiyaaaff/status/1795043684754378934</t>
  </si>
  <si>
    <t>Zakiyaaaff</t>
  </si>
  <si>
    <t>Mon May 27 10:42:50 +0000 2024</t>
  </si>
  <si>
    <t xml:space="preserve"> SIAPPS - Menuju Masa Depan Hari ini SIAPPS diluncurkan di GBK oleh Presiden Jokowi. Fitur unggulan: 1. Peningkatan Karier 2. Pengembangan Keterampilan 3. Bantuan Hukum Masih banyak fitur lainnya segera hadir! Unduh SIAPPS sekarang Juga ! #siapps #giselle</t>
  </si>
  <si>
    <t>https://x.com/siapps_id/status/1795042974411202644</t>
  </si>
  <si>
    <t>siapps_id</t>
  </si>
  <si>
    <t>Mon May 27 10:40:31 +0000 2024</t>
  </si>
  <si>
    <t>@OghieGigs @TimnasIndonesia KAWASAN GBK UDAH GAK USAH NGADAIN EVENT OLAHRAGA TERUTAMA SEPAK BOLA... PENGURUSNYA AGAK GILA CUMA GARA2 GAK PUNYA DUIT BUAT PERAWATAN</t>
  </si>
  <si>
    <t>apsela korek's</t>
  </si>
  <si>
    <t>https://x.com/nophagundol/status/1795042392526971235</t>
  </si>
  <si>
    <t>nophagundol</t>
  </si>
  <si>
    <t>Mon May 27 10:36:16 +0000 2024</t>
  </si>
  <si>
    <t>OKE GASRUMPUT STADION GBK MASIH di dalam PROSES PERAWATAN INTENSIF. SEMOGA CEPAT SEHAT KEMBALI. https://t.co/9XFscC5X8i</t>
  </si>
  <si>
    <t>https://x.com/idnws_com/status/1795041322300219501</t>
  </si>
  <si>
    <t>idnws_com</t>
  </si>
  <si>
    <t>Mon May 27 10:35:37 +0000 2024</t>
  </si>
  <si>
    <t>long weekend kemarin diisi dengan jalan pagi di gbk makan siang ketemu member jeketi beli sepatu running nonton konser nidji ketemu sanak sodara dari kampung mabar badminton dan ditutup dengan makan mie ayam bersama. Makasih ya Allah Im so grateful</t>
  </si>
  <si>
    <t>KTA</t>
  </si>
  <si>
    <t>https://x.com/syzygyoo/status/1795041161461072184</t>
  </si>
  <si>
    <t>syzygyoo</t>
  </si>
  <si>
    <t>Mon May 27 10:35:29 +0000 2024</t>
  </si>
  <si>
    <t>@PT_Transjakarta Nunggu di Halte Ragunan jam 9 pagi mau naik bus 6V arah GBK. nunggu 30 menit</t>
  </si>
  <si>
    <t>https://x.com/cicakmans/status/1795041126778282221</t>
  </si>
  <si>
    <t>cicakmans</t>
  </si>
  <si>
    <t>Mon May 27 10:33:54 +0000 2024</t>
  </si>
  <si>
    <t>Gbk lautan doreng.. dlm rangka harlah ansor yg ke 90 Menuju ansor masa depan.. Jayalah ansor Jayalah negeriku @Official_Ansor @AnsorMagelang https://t.co/ITGgQIKksn</t>
  </si>
  <si>
    <t>https://pbs.twimg.com/ext_tw_video_thumb/1795040681557368832/pu/img/0MsMDv_6lWGOoxI-.jpg</t>
  </si>
  <si>
    <t>https://x.com/KangSumadi_/status/1795040727220580665</t>
  </si>
  <si>
    <t>KangSumadi_</t>
  </si>
  <si>
    <t>Mon May 27 10:33:33 +0000 2024</t>
  </si>
  <si>
    <t>tenang aja gais dia lagi kerja lagi kerja lagi Kerja</t>
  </si>
  <si>
    <t>https://x.com/onellee2305/status/1795040639970648393</t>
  </si>
  <si>
    <t>onellee2305</t>
  </si>
  <si>
    <t>Mon May 27 10:31:00 +0000 2024</t>
  </si>
  <si>
    <t>@wintersysw Maksudnya kita deket gitu kalo ke gbk mah emg panas pantat wkwk</t>
  </si>
  <si>
    <t>wintersysw</t>
  </si>
  <si>
    <t>https://x.com/jumeng_11/status/1795039998653215090</t>
  </si>
  <si>
    <t>jumeng_11</t>
  </si>
  <si>
    <t>Mon May 27 10:30:21 +0000 2024</t>
  </si>
  <si>
    <t>Kalo di gbk madya misal hujan yah siap-siap aja https://t.co/lJGiZMbIsH</t>
  </si>
  <si>
    <t>https://pbs.twimg.com/media/GOlDN1ubwAA1Yyh.jpg</t>
  </si>
  <si>
    <t>one ok rock japan</t>
  </si>
  <si>
    <t>https://x.com/Disforus/status/1795039836753023328</t>
  </si>
  <si>
    <t>Mon May 27 10:27:12 +0000 2024</t>
  </si>
  <si>
    <t>Plot twist : Konser DAY6 ternyata di stadion GBK Madya https://t.co/9Ex4uTOyYB</t>
  </si>
  <si>
    <t>https://pbs.twimg.com/media/GOlCfbjaAAA71ps.jpg</t>
  </si>
  <si>
    <t>https://x.com/Disforus/status/1795039041324286206</t>
  </si>
  <si>
    <t>Mon May 27 09:59:05 +0000 2024</t>
  </si>
  <si>
    <t>Jalan kaki sampai Tennis Indoor tuker tiket terus karena konsernya mulai masih jam 7 malam akhirnya memutuskan makan dulu ke fx jalan kaki lagi dari Tendor. Selesai shalat makan jalan kaki lagi dari fx buat shalat magrib di masjidnya GBK.</t>
  </si>
  <si>
    <t>tzarinaprisella</t>
  </si>
  <si>
    <t>https://x.com/tzarinaprisella/status/1795031964967121281</t>
  </si>
  <si>
    <t>Mon May 27 09:58:07 +0000 2024</t>
  </si>
  <si>
    <t xml:space="preserve">@caratstalk Selanjutnya GBK bang </t>
  </si>
  <si>
    <t>https://x.com/ndiinnn___/status/1795031725074010270</t>
  </si>
  <si>
    <t>ndiinnn___</t>
  </si>
  <si>
    <t>Mon May 27 09:57:55 +0000 2024</t>
  </si>
  <si>
    <t>Mulai dari Pak Jokowi Pak Prabowo poro menteri hadir dalam Inagurasi pelantikan PP GP Ansor di GBK sore ini #AnsorMemanggil https://t.co/t0jcLeWPnp</t>
  </si>
  <si>
    <t>Situbondo</t>
  </si>
  <si>
    <t>https://x.com/AfifFuadS/status/1795031670766080150</t>
  </si>
  <si>
    <t>AfifFuadS</t>
  </si>
  <si>
    <t>Mon May 27 09:57:20 +0000 2024</t>
  </si>
  <si>
    <t xml:space="preserve">w itung abis 3jt buat nonton timnas di gbk ntar </t>
  </si>
  <si>
    <t>Central Java</t>
  </si>
  <si>
    <t>https://x.com/purehstlr/status/1795031526331007336</t>
  </si>
  <si>
    <t>purehstlr</t>
  </si>
  <si>
    <t>Mon May 27 09:56:29 +0000 2024</t>
  </si>
  <si>
    <t>menurut ak konser di GBK vs Tokyo Dome masih GBK pemenangnya gmn pun... sampe adanya event 2shots ini bikin tantrum aja anjrot</t>
  </si>
  <si>
    <t>https://x.com/fweeninme/status/1795031309997273217</t>
  </si>
  <si>
    <t>fweeninme</t>
  </si>
  <si>
    <t>Mon May 27 09:56:21 +0000 2024</t>
  </si>
  <si>
    <t>Ternyata sampai Palmerah jam 3-an sore udah lumayan banyak pasukan ijo neon yang bakal nonton konser NCT di GBK konsernya Kyu di Tennis Indoor. Coba pesen taksi online di-cancel pesen lagi eh kena macet bapaknya. Cek maps akhirnya memutuskan jalan kaki aja berdua ke venue.</t>
  </si>
  <si>
    <t>https://x.com/tzarinaprisella/status/1795031278816723043</t>
  </si>
  <si>
    <t>Mon May 27 09:54:52 +0000 2024</t>
  </si>
  <si>
    <t>Throwback ke minggu lalu pas nonton konsernya Kyuhyun. Ditemenin Uda berangkat dari rumah walaupun si Udanya ga ikutan nonton. Katanya pas aku nonton nanti Uda mau main sendiri aja. Jadilah naik kereta turun di Palmerah stasiun paling deket ke komplek GBK.</t>
  </si>
  <si>
    <t>https://x.com/tzarinaprisella/status/1795030903267168560</t>
  </si>
  <si>
    <t>Mon May 27 09:51:02 +0000 2024</t>
  </si>
  <si>
    <t xml:space="preserve">ini kenapa ya setiap gw dapet loker GBK tiba-tiba mendung </t>
  </si>
  <si>
    <t>https://x.com/danttezz/status/1795029940141785318</t>
  </si>
  <si>
    <t>Mon May 27 09:50:20 +0000 2024</t>
  </si>
  <si>
    <t>@bebashambatann Museum moja di gbk zheyeng</t>
  </si>
  <si>
    <t>bebashambatann</t>
  </si>
  <si>
    <t>Pluto</t>
  </si>
  <si>
    <t>https://x.com/SCP1181222321/status/1795029762592661621</t>
  </si>
  <si>
    <t>SCP1181222321</t>
  </si>
  <si>
    <t>Mon May 27 09:45:31 +0000 2024</t>
  </si>
  <si>
    <t>manifesting enha next konser di gbk SOALNYA NGELIAT TDS 3 kemarin KAYAA HARGA NYA LEBIH MURAH DIBANDING BSD HALL INI ANJRT?????</t>
  </si>
  <si>
    <t>ONLY ENHYPEN</t>
  </si>
  <si>
    <t>https://x.com/millochoo/status/1795028553773244892</t>
  </si>
  <si>
    <t>Mon May 27 09:43:44 +0000 2024</t>
  </si>
  <si>
    <t>@jalusatria_ Infokan jadwal lari pace 1 di gbk</t>
  </si>
  <si>
    <t>jalusatria_</t>
  </si>
  <si>
    <t>https://x.com/AnjingNaekBajay/status/1795028104202563916</t>
  </si>
  <si>
    <t>AnjingNaekBajay</t>
  </si>
  <si>
    <t>Mon May 27 09:39:06 +0000 2024</t>
  </si>
  <si>
    <t xml:space="preserve">@Achi_Aja19 Pengen juga OR di GBK tapi rumahku kejauhan Plus Senin-Sabtu full </t>
  </si>
  <si>
    <t>Achi_Aja19</t>
  </si>
  <si>
    <t>https://x.com/R_Injilita/status/1795026937510813855</t>
  </si>
  <si>
    <t>R_Injilita</t>
  </si>
  <si>
    <t>Mon May 27 09:15:44 +0000 2024</t>
  </si>
  <si>
    <t>Oiya aku dari Bandung jadi berangkatnya naik @KeretaCepatID nih sampai Halim turun terus langsung naik lrt ke Dukuh Atas sambung naik mrt sampai ke Senayan Mastercard jalan deh ke GBK. Gampang https://t.co/cMpFhk7F1C</t>
  </si>
  <si>
    <t>https://pbs.twimg.com/media/GOkyHeHaoAAiTdm.jpg</t>
  </si>
  <si>
    <t>wjejjp</t>
  </si>
  <si>
    <t>bisa gambar</t>
  </si>
  <si>
    <t>https://x.com/wjejjp/status/1795021058342363580</t>
  </si>
  <si>
    <t>Mon May 27 09:08:58 +0000 2024</t>
  </si>
  <si>
    <t>@ImNominist Hai kak. Silakan dari bus stop GBK naik rute 6D turun di bus stop Lotte Avenue. Terima kasih ^DN</t>
  </si>
  <si>
    <t>ImNominist</t>
  </si>
  <si>
    <t>https://x.com/PT_Transjakarta/status/1795019353722679769</t>
  </si>
  <si>
    <t>Mon May 27 09:05:32 +0000 2024</t>
  </si>
  <si>
    <t>@PT_Transjakarta Min mau tanya kalo dari GBK ke lotte kuningan gimana min rutenya?</t>
  </si>
  <si>
    <t>Menangisi nomin</t>
  </si>
  <si>
    <t>https://x.com/ImNominist/status/1795018489620824187</t>
  </si>
  <si>
    <t>Mon May 27 09:05:00 +0000 2024</t>
  </si>
  <si>
    <t>Ternyata ada kolaborasi Banser sama polisi buat atur lalu lintas di sekitar GBK besok. Salut banget sama GP Ansor yang udah siapin semuanya dengan baik. #AnsorMemanggil https://t.co/t1G8Yj2nTv</t>
  </si>
  <si>
    <t>https://x.com/pailovie/status/1795018355289809023</t>
  </si>
  <si>
    <t>pailovie</t>
  </si>
  <si>
    <t>Masyarakat sekitar GBK harap maklum ya kalau besok ada kemacetan. Tapi tenang aja Banser udah siap bantuin pihak kepolisian biar semuanya tetap tertib. #AnsorMemanggil https://t.co/C3w4T3zsCx</t>
  </si>
  <si>
    <t>https://x.com/wendyqson/status/1795018355063312591</t>
  </si>
  <si>
    <t>wendyqson</t>
  </si>
  <si>
    <t>Mon May 27 09:04:08 +0000 2024</t>
  </si>
  <si>
    <t>@prlysweet Smangatt Btw kita gajadi ketemu ya sengg di gbk</t>
  </si>
  <si>
    <t>prlysweet</t>
  </si>
  <si>
    <t>02L</t>
  </si>
  <si>
    <t>https://x.com/khle_kunxx22/status/1795018138582696370</t>
  </si>
  <si>
    <t>khle_kunxx22</t>
  </si>
  <si>
    <t>Mon May 27 09:02:29 +0000 2024</t>
  </si>
  <si>
    <t>jangankan sampe subuh sampe diusir satpam gbk juga sanggup aju nice an</t>
  </si>
  <si>
    <t>https://x.com/nojamgirls_/status/1795017722780368947</t>
  </si>
  <si>
    <t>nojamgirls_</t>
  </si>
  <si>
    <t>Mon May 27 09:02:07 +0000 2024</t>
  </si>
  <si>
    <t xml:space="preserve">@jenjenosi Ini gemeter abis lagi jeliling gbk kahh kaa met? </t>
  </si>
  <si>
    <t>jenjenosi</t>
  </si>
  <si>
    <t>https://x.com/minisun06/status/1795017629104771214</t>
  </si>
  <si>
    <t>minisun06</t>
  </si>
  <si>
    <t>Mon May 27 09:00:24 +0000 2024</t>
  </si>
  <si>
    <t>Genteng GBK bergelut dengan foto polaroid di ttp penuh cinta sm oknum tsb</t>
  </si>
  <si>
    <t>https://x.com/jojohaechi/status/1795017199892996367</t>
  </si>
  <si>
    <t>jojohaechi</t>
  </si>
  <si>
    <t>Mon May 27 09:00:17 +0000 2024</t>
  </si>
  <si>
    <t xml:space="preserve">@caratstalk 3jt aja lahh rumah deket gbk </t>
  </si>
  <si>
    <t>https://x.com/pacarnenoy/status/1795017170843513255</t>
  </si>
  <si>
    <t>pacarnenoy</t>
  </si>
  <si>
    <t>Mon May 27 08:59:14 +0000 2024</t>
  </si>
  <si>
    <t>ya Allah sejak liat marklee di Tds3 gbk kemarinn bawaannya pengen SALTING TERUSSSS LIAT DIA CAMPUS CRUSH BGT JIRRR</t>
  </si>
  <si>
    <t>https://x.com/gollamatdish/status/1795016906577227974</t>
  </si>
  <si>
    <t>gollamatdish</t>
  </si>
  <si>
    <t>Mon May 27 08:58:29 +0000 2024</t>
  </si>
  <si>
    <t>Kl ngetik gaboleh asal kak bismillah kl di GBK gw ada rejeki</t>
  </si>
  <si>
    <t>02l she/her</t>
  </si>
  <si>
    <t>https://x.com/felixcursedegg/status/1795016716285534299</t>
  </si>
  <si>
    <t>felixcursedegg</t>
  </si>
  <si>
    <t>Mon May 27 08:53:32 +0000 2024</t>
  </si>
  <si>
    <t>Pengen lari di GBK klo naik lrt dri Bekasi barat turun dimana y?</t>
  </si>
  <si>
    <t>https://x.com/cat3san/status/1795015471101526498</t>
  </si>
  <si>
    <t>cat3san</t>
  </si>
  <si>
    <t>Mon May 27 08:51:53 +0000 2024</t>
  </si>
  <si>
    <t xml:space="preserve">what if taun depan dream konser di nissan svt di gbk </t>
  </si>
  <si>
    <t>https://x.com/hazesclouds/status/1795015056603672890</t>
  </si>
  <si>
    <t>Mon May 27 08:50:28 +0000 2024</t>
  </si>
  <si>
    <t xml:space="preserve">@seasonyblooms pd hal aku sm suami br ketemu di gbk menikmati malam minggu indah. tak kusangka2 mingdep nya aku hrs ketemu sm dia di pengadilan </t>
  </si>
  <si>
    <t>seasonyblooms</t>
  </si>
  <si>
    <t>She, her</t>
  </si>
  <si>
    <t>https://x.com/lovingaeonglee/status/1795014698355859571</t>
  </si>
  <si>
    <t>lovingaeonglee</t>
  </si>
  <si>
    <t>Mon May 27 08:49:29 +0000 2024</t>
  </si>
  <si>
    <t>Nonton softball gbk kali ya hari ini</t>
  </si>
  <si>
    <t>https://x.com/biasanyaomping/status/1795014452934230212</t>
  </si>
  <si>
    <t>biasanyaomping</t>
  </si>
  <si>
    <t>Mon May 27 08:48:11 +0000 2024</t>
  </si>
  <si>
    <t>@RELATION_FESS temenan yuk lg nyari partner lari ke gbk juga.</t>
  </si>
  <si>
    <t>https://x.com/matchaandlatte0/status/1795014123261960373</t>
  </si>
  <si>
    <t>matchaandlatte0</t>
  </si>
  <si>
    <t>Mon May 27 08:47:44 +0000 2024</t>
  </si>
  <si>
    <t xml:space="preserve">KAK MET SELAMAT LARI KELILING GBK </t>
  </si>
  <si>
    <t>DNFF.</t>
  </si>
  <si>
    <t>https://x.com/caramellenn_/status/1795014010691109145</t>
  </si>
  <si>
    <t>caramellenn_</t>
  </si>
  <si>
    <t>Mon May 27 08:44:00 +0000 2024</t>
  </si>
  <si>
    <t>@apoocattawin kalo dia ke gbk gue tonton deh WKWKWKWKWKWKWK ah kocakkkkk **crying to seantero of the galaxy**</t>
  </si>
  <si>
    <t>apoocattawin</t>
  </si>
  <si>
    <t>https://x.com/geminiesttt/status/1795013070710054949</t>
  </si>
  <si>
    <t>geminiesttt</t>
  </si>
  <si>
    <t>Mon May 27 08:43:57 +0000 2024</t>
  </si>
  <si>
    <t>niat numpak motor nak gbk tp malah mrt soale lagek tangi jam 3 kerjo jam 4</t>
  </si>
  <si>
    <t>Mboh</t>
  </si>
  <si>
    <t>https://x.com/ramaadhanr/status/1795013059812958543</t>
  </si>
  <si>
    <t>ramaadhanr</t>
  </si>
  <si>
    <t>Mon May 27 08:41:34 +0000 2024</t>
  </si>
  <si>
    <t>wkwwkw keinget kejadian gbk dia twnya gue nangis tnp sebab pdhl y krn lu pelittttt bgtttt ajg??? pdhl yg abisin minum gue dia trs ngomong mw ganti trs pas gue pilih minum dia gmw pdhl its fckin beda 3k doang wkakaka aduh pdhl kapan sih gue pelit setiap ada makanan sm lu???? :D</t>
  </si>
  <si>
    <t>☆</t>
  </si>
  <si>
    <t>https://x.com/givemeur4everr/status/1795012457263509571</t>
  </si>
  <si>
    <t>givemeur4everr</t>
  </si>
  <si>
    <t>Mon May 27 08:39:29 +0000 2024</t>
  </si>
  <si>
    <t>@lelezhongleejen Soalnya event cpc di plaza utara sedangkan door ku di plaza tenggara muterin gbk dah aku kmrn. Eh malah telat. Banyak tempat foto tu di plaza utara dan benner Chenle yg di pasang diluar stadion juga di bagian plazaa utaara. Sedih bgt. Diplaza tenggara cuma Mark Renjun</t>
  </si>
  <si>
    <t>lelezhongleejen</t>
  </si>
  <si>
    <t>대한민국</t>
  </si>
  <si>
    <t>https://x.com/nazhong0001/status/1795011932396618159</t>
  </si>
  <si>
    <t>nazhong0001</t>
  </si>
  <si>
    <t>Mon May 27 08:36:14 +0000 2024</t>
  </si>
  <si>
    <t>@indomiieeee_ pasti larinya di gbk</t>
  </si>
  <si>
    <t>https://x.com/thehatredonee/status/1795011114608058403</t>
  </si>
  <si>
    <t>thehatredonee</t>
  </si>
  <si>
    <t>Mon May 27 08:31:52 +0000 2024</t>
  </si>
  <si>
    <t>Malem niat mau lari di GBK tiba2 nyusruk kecelakaan motor. Dipakein ini selama 3 jam alias sampe sebotol besoknya udah bisa bertingkah main sepatu roda ditambah kejengkang pas lagi main Ajaib ini ramuan https://t.co/ZWn91VQbua</t>
  </si>
  <si>
    <t>https://pbs.twimg.com/media/GOkoGCuasAABlBq.jpg</t>
  </si>
  <si>
    <t>https://x.com/SCP1181222321/status/1795010018292428865</t>
  </si>
  <si>
    <t>Mon May 27 08:31:31 +0000 2024</t>
  </si>
  <si>
    <t>weekend ini ada kelas pound minggu depan pound lagi jogging ke gbk sm badminton sehat sehat dah saldo atm</t>
  </si>
  <si>
    <t>https://x.com/indomiieeee_/status/1795009929012506798</t>
  </si>
  <si>
    <t>Mon May 27 08:30:24 +0000 2024</t>
  </si>
  <si>
    <t>Bws next time kl fanmeet di area gbk noh minimal istora kayaknya biar kebagian semua</t>
  </si>
  <si>
    <t>https://x.com/22millioncarat/status/1795009647994179934</t>
  </si>
  <si>
    <t>22millioncarat</t>
  </si>
  <si>
    <t>Mon May 27 08:28:22 +0000 2024</t>
  </si>
  <si>
    <t xml:space="preserve">@terpilwon istora mirip banget sama venue nya tps kemarin semoga disitu/daerah gbk deh soalnya transum nya mudah </t>
  </si>
  <si>
    <t>데이식스 - 엑디즈 - mostly jyp</t>
  </si>
  <si>
    <t>https://x.com/callmeainat/status/1795009135072706888</t>
  </si>
  <si>
    <t>callmeainat</t>
  </si>
  <si>
    <t>Mon May 27 08:25:09 +0000 2024</t>
  </si>
  <si>
    <t>@buntand @mudahsenyumah @ghozyulhaq Bentuk BLUD itu paling rasional win win solution. Jangan Jakpro sendiri dibawah Divisi JIS n Jangan Dispora sehingga bentuk UPT Stadion tapi bikin BLUD Stadion JIS dimana sebagian peran Pemda tapi sebagian pula bergerak Otonom. Kurleb cara tatakelolanya ngikut GBK yang BLU</t>
  </si>
  <si>
    <t>FelixSGL1</t>
  </si>
  <si>
    <t>https://x.com/FelixSGL1/status/1795008327119683765</t>
  </si>
  <si>
    <t>Mon May 27 08:25:03 +0000 2024</t>
  </si>
  <si>
    <t>No. 1 klo vemuenya di GBK sabi sih kek dreamies kmrn️️</t>
  </si>
  <si>
    <t>https://x.com/LeenShar20/status/1795008301077508485</t>
  </si>
  <si>
    <t>Mon May 27 08:23:41 +0000 2024</t>
  </si>
  <si>
    <t>@heeseunite duduk aja seng kata ku yang penting kamu nntn kan? tahun depan doa aja semoga mereka ke sini dan tempat nya di gbk</t>
  </si>
  <si>
    <t>heeseunite</t>
  </si>
  <si>
    <t>https://x.com/JeyiiRockstarr/status/1795007959635988566</t>
  </si>
  <si>
    <t>JeyiiRockstarr</t>
  </si>
  <si>
    <t>Mon May 27 08:20:30 +0000 2024</t>
  </si>
  <si>
    <t xml:space="preserve">@ipitsubak di gbk lagi aja lah hayu </t>
  </si>
  <si>
    <t>ipitsubak</t>
  </si>
  <si>
    <t>jpn</t>
  </si>
  <si>
    <t>https://x.com/atikahelene/status/1795007156758131064</t>
  </si>
  <si>
    <t>atikahelene</t>
  </si>
  <si>
    <t>Mon May 27 07:54:39 +0000 2024</t>
  </si>
  <si>
    <t>Bobotoh gagal ka GBK teu kabagean beus. Lanjut nobar we jeung @vikingcyber https://t.co/gcI5mCh3cA</t>
  </si>
  <si>
    <t>https://pbs.twimg.com/ext_tw_video_thumb/1795000623433474048/pu/img/tG7z1ubT5yfAK0iv.jpg</t>
  </si>
  <si>
    <t>RickyNSas</t>
  </si>
  <si>
    <t>Raccoon City</t>
  </si>
  <si>
    <t>https://x.com/RickyNSas/status/1795000651338088464</t>
  </si>
  <si>
    <t>Mon May 27 07:53:08 +0000 2024</t>
  </si>
  <si>
    <t>@doyyichiii bolehh kalau di IA atau sekitaran gbk biar enak kalau turun dari kereta</t>
  </si>
  <si>
    <t>doyyichiii</t>
  </si>
  <si>
    <t>https://x.com/doiecherry/status/1795000268242968884</t>
  </si>
  <si>
    <t>doiecherry</t>
  </si>
  <si>
    <t>Mon May 27 07:52:45 +0000 2024</t>
  </si>
  <si>
    <t>@2030spage mari kita moshing di GBK</t>
  </si>
  <si>
    <t>2030spage</t>
  </si>
  <si>
    <t>Everywhere</t>
  </si>
  <si>
    <t>https://x.com/abcdeajae/status/1795000172973592745</t>
  </si>
  <si>
    <t>abcdeajae</t>
  </si>
  <si>
    <t>Mon May 27 07:52:41 +0000 2024</t>
  </si>
  <si>
    <t>@gilabola_ina GBK aja blm pernah</t>
  </si>
  <si>
    <t>https://x.com/5aybia/status/1795000155747586322</t>
  </si>
  <si>
    <t>5aybia</t>
  </si>
  <si>
    <t>Mon May 27 07:51:21 +0000 2024</t>
  </si>
  <si>
    <t>sesuai janji ntar aku lari keliling gbk pake bendera nohyuck ya. ditunggu https://t.co/rf1ZwqRucq</t>
  </si>
  <si>
    <t>https://pbs.twimg.com/media/GOke0X2aQAEgXT6.jpg</t>
  </si>
  <si>
    <t>nohyuck only, bxb (kinda nsfw)</t>
  </si>
  <si>
    <t>https://x.com/jenjenosi/status/1794999820769485066</t>
  </si>
  <si>
    <t>Mon May 27 07:48:54 +0000 2024</t>
  </si>
  <si>
    <t>pagi ke JIS siang ke GBK tygbtwagsmkycia</t>
  </si>
  <si>
    <t>Abysm</t>
  </si>
  <si>
    <t>https://x.com/trxsid/status/1794999203036553570</t>
  </si>
  <si>
    <t>trxsid</t>
  </si>
  <si>
    <t>Mon May 27 07:48:36 +0000 2024</t>
  </si>
  <si>
    <t>@haeicanah AMIIIINNNNN rencananya kamu mau ambil di cat berapa kalau di gbk lagi?????? sapa tau sama kek aku</t>
  </si>
  <si>
    <t>haeicanah</t>
  </si>
  <si>
    <t>https://x.com/bliiboo/status/1794999128529015150</t>
  </si>
  <si>
    <t>bliiboo</t>
  </si>
  <si>
    <t>Mon May 27 07:47:59 +0000 2024</t>
  </si>
  <si>
    <t>LUCU BANGET SAYANGGGGGG OMGGG YA ALLAH KO BISA SELUCU INI SIH??? KEMARIN DI GBK KEKER GITU TP MUKA HELLO KITTY https://t.co/DrhLXbjhPq</t>
  </si>
  <si>
    <t>https://pbs.twimg.com/media/GOkeCsybkAAiMgM.jpg</t>
  </si>
  <si>
    <t xml:space="preserve">SHE/HER ★ </t>
  </si>
  <si>
    <t>https://x.com/njmccard/status/1794998974212125172</t>
  </si>
  <si>
    <t>njmccard</t>
  </si>
  <si>
    <t>Mon May 27 07:46:42 +0000 2024</t>
  </si>
  <si>
    <t>Manifesting Exo planet di GBK ya Allah biar Exo L kebagian tiket semua terus bisa foto kayak gini please #exo #exoot9 #exoatGBK #exoplanetGBK https://t.co/PhkxDUNWqD</t>
  </si>
  <si>
    <t>https://pbs.twimg.com/media/GOkdwuebsAAZkQw.jpg</t>
  </si>
  <si>
    <t>https://x.com/chanyeolfanpag1/status/1794998652685160610</t>
  </si>
  <si>
    <t>chanyeolfanpag1</t>
  </si>
  <si>
    <t>Mon May 27 07:44:54 +0000 2024</t>
  </si>
  <si>
    <t xml:space="preserve">@JakeNunaa SUMPAH PDHL TDS DI GBK </t>
  </si>
  <si>
    <t>JakeNunaa</t>
  </si>
  <si>
    <t>she/her 02z</t>
  </si>
  <si>
    <t>https://x.com/tohypeenhypen/status/1794998198618272011</t>
  </si>
  <si>
    <t>tohypeenhypen</t>
  </si>
  <si>
    <t>Mon May 27 07:40:33 +0000 2024</t>
  </si>
  <si>
    <t xml:space="preserve">@lelezhongleejen Aku...Jaemim Chenle. Dan jujur susah bgt kmrm pas di gbk aja jadi ketinggalan event² lilsuns karna mau fotbar sama nadoong untung msh dpt moment sama nadoong tapi sedih ketinggalan event lilsuns di cpc </t>
  </si>
  <si>
    <t>https://x.com/nazhong0001/status/1794997104412401995</t>
  </si>
  <si>
    <t>Mon May 27 07:39:20 +0000 2024</t>
  </si>
  <si>
    <t>@injunssi @PT_Transjakarta 1. Naik 9C transit GBK Lanjut 1 turun blok M 2. Naik 9 transit simpang kuningan Lanjut 9D turun karet Sudirman</t>
  </si>
  <si>
    <t>injunssi</t>
  </si>
  <si>
    <t>https://x.com/bhismaaa10/status/1794996795267031137</t>
  </si>
  <si>
    <t>Mon May 27 07:36:54 +0000 2024</t>
  </si>
  <si>
    <t>GBK YUK YUK YUK</t>
  </si>
  <si>
    <t>FA &amp; Personal RPS</t>
  </si>
  <si>
    <t>https://x.com/joytystic/status/1794996183200612672</t>
  </si>
  <si>
    <t>joytystic</t>
  </si>
  <si>
    <t>Mon May 27 07:35:57 +0000 2024</t>
  </si>
  <si>
    <t>@wandasiwen @sunsadsm @oyasumipopon apa korelasinya deengan rumput gbk?</t>
  </si>
  <si>
    <t>wandasiwen</t>
  </si>
  <si>
    <t>Cikarang, Indonesia</t>
  </si>
  <si>
    <t>https://x.com/AditiyaFebria14/status/1794995943848423745</t>
  </si>
  <si>
    <t>AditiyaFebria14</t>
  </si>
  <si>
    <t>Mon May 27 07:33:35 +0000 2024</t>
  </si>
  <si>
    <t>@gilabola_ina GBK g ad min</t>
  </si>
  <si>
    <t>North Sumatra, Indonesia</t>
  </si>
  <si>
    <t>https://x.com/winlawin2/status/1794995350190919756</t>
  </si>
  <si>
    <t>winlawin2</t>
  </si>
  <si>
    <t>Mon May 27 07:32:29 +0000 2024</t>
  </si>
  <si>
    <t>@icecreamchill90 @PT_Transjakarta Naik 9C turun gbk</t>
  </si>
  <si>
    <t>icecreamchill90</t>
  </si>
  <si>
    <t>https://x.com/bhismaaa10/status/1794995072502804846</t>
  </si>
  <si>
    <t>Mon May 27 07:32:05 +0000 2024</t>
  </si>
  <si>
    <t>Nggak ada yang mau bikin thread buat jabarin jenis dan tipe stadion sepakbola kah? Kayak dari bentuknya ada yang model GBK ada trek lari ada yang gak ada.</t>
  </si>
  <si>
    <t>https://x.com/nathdeam/status/1794994974058238151</t>
  </si>
  <si>
    <t>nathdeam</t>
  </si>
  <si>
    <t>Mon May 27 07:31:20 +0000 2024</t>
  </si>
  <si>
    <t xml:space="preserve">@doielogy AMIT AMIT JANGAN SAMPE YA mari manifesting daerah gbk </t>
  </si>
  <si>
    <t>doielogy</t>
  </si>
  <si>
    <t>https://x.com/peachpinksjh/status/1794994784261783755</t>
  </si>
  <si>
    <t>peachpinksjh</t>
  </si>
  <si>
    <t>Mon May 27 07:30:22 +0000 2024</t>
  </si>
  <si>
    <t>@jenjenosi jdi ngga lari mengelilingi gbk?</t>
  </si>
  <si>
    <t>https://x.com/februarychese/status/1794994540098765281</t>
  </si>
  <si>
    <t>februarychese</t>
  </si>
  <si>
    <t>Mon May 27 07:29:53 +0000 2024</t>
  </si>
  <si>
    <t>@jenjenosi AYO LARI DI GBK AK TUNGGU</t>
  </si>
  <si>
    <t>해찬솔로</t>
  </si>
  <si>
    <t>https://x.com/ourdochsun/status/1794994417377673294</t>
  </si>
  <si>
    <t>ourdochsun</t>
  </si>
  <si>
    <t>Mon May 27 07:28:19 +0000 2024</t>
  </si>
  <si>
    <t>@jenjenosi ayok kak bawa benderamu lari keliling gbk https://t.co/QvdG6VXJw1</t>
  </si>
  <si>
    <t>https://pbs.twimg.com/media/GOkZjQ_akAEpJP6.jpg</t>
  </si>
  <si>
    <t>https://x.com/embunpagi_hari/status/1794994023515799709</t>
  </si>
  <si>
    <t>Mon May 27 07:28:14 +0000 2024</t>
  </si>
  <si>
    <t>@himoonira kenapa? pdhl ak inget dulu km nonton di GBK sebelum ada banyak pemain heritage. pas masih Elkan tok</t>
  </si>
  <si>
    <t>himoonira</t>
  </si>
  <si>
    <t>https://x.com/aiselsha/status/1794994001764089952</t>
  </si>
  <si>
    <t>Mon May 27 07:24:14 +0000 2024</t>
  </si>
  <si>
    <t xml:space="preserve">INI PCD KAPAN ILANGNYA ANJIRRR???? masa tadi aku lagi ujian statistik tapi kepalaku malah gak berhenti keputer perform dream run pas di gbk </t>
  </si>
  <si>
    <t>neocity</t>
  </si>
  <si>
    <t>https://x.com/haefscape/status/1794992995563131316</t>
  </si>
  <si>
    <t>haefscape</t>
  </si>
  <si>
    <t>Mon May 27 07:24:07 +0000 2024</t>
  </si>
  <si>
    <t>sapa yg kalo baru 5 putaran gbk dah ngeluh kangen kasur tp kalo muterin pim 12345678910 ready bang mesiiiiii syap 86 lasagna</t>
  </si>
  <si>
    <t>dnf</t>
  </si>
  <si>
    <t>https://x.com/mrcedeez/status/1794992967297675535</t>
  </si>
  <si>
    <t>mrcedeez</t>
  </si>
  <si>
    <t>Mon May 27 07:19:53 +0000 2024</t>
  </si>
  <si>
    <t>@vvotanet Masih ingin memenuhi GBK :3</t>
  </si>
  <si>
    <t>https://x.com/AdhitYook/status/1794991902263300525</t>
  </si>
  <si>
    <t>AdhitYook</t>
  </si>
  <si>
    <t>Mon May 27 07:16:04 +0000 2024</t>
  </si>
  <si>
    <t>MET MUTER GBK MET @jenjenosi https://t.co/HocFxNPxHG</t>
  </si>
  <si>
    <t>https://pbs.twimg.com/media/GOkWvVca0AAqDoH.jpg</t>
  </si>
  <si>
    <t>dreamleeline + jaedo + æspa</t>
  </si>
  <si>
    <t>https://x.com/dalkomhaec/status/1794990943596339633</t>
  </si>
  <si>
    <t>dalkomhaec</t>
  </si>
  <si>
    <t>Mon May 27 07:15:05 +0000 2024</t>
  </si>
  <si>
    <t>oalahh baru ingettt ini anjirrr stresss bgt si paling dah emang wkwkwk padahal mereka temenan stop merasa paling tau kudu di kasih kaca segede gbk</t>
  </si>
  <si>
    <t>https://x.com/phobeesask/status/1794990694844727405</t>
  </si>
  <si>
    <t>phobeesask</t>
  </si>
  <si>
    <t>Mon May 27 07:06:25 +0000 2024</t>
  </si>
  <si>
    <t>haechan ngajak konser di gbk lagi tgl 19 mei</t>
  </si>
  <si>
    <t>21+. dnff. eyon 🐳</t>
  </si>
  <si>
    <t>https://x.com/geyyau/status/1794988511835181066</t>
  </si>
  <si>
    <t>geyyau</t>
  </si>
  <si>
    <t>Mon May 27 07:00:40 +0000 2024</t>
  </si>
  <si>
    <t>Dua grup kpop yang udah tembus gbk aja mulai dari bawah dulu alias venue kecil.. gue masih gak abis pikir sama isi komenan tu vidio tiktok.</t>
  </si>
  <si>
    <t>https://x.com/notevenkn/status/1794987066180141127</t>
  </si>
  <si>
    <t>Mon May 27 06:10:20 +0000 2024</t>
  </si>
  <si>
    <t xml:space="preserve">@FelixSGL1 @vangtamvan @Stephanus_SJ @ghozyulhaq kalo gbk terlalu mahal bwt 1 musim .patriot jg gpp lah drpd gk jelas .dr manajemen bagusan dewa ato bali </t>
  </si>
  <si>
    <t>Yogyakarta</t>
  </si>
  <si>
    <t>https://x.com/Javan_eka/status/1794974399562404115</t>
  </si>
  <si>
    <t>Javan_eka</t>
  </si>
  <si>
    <t>Mon May 27 06:07:54 +0000 2024</t>
  </si>
  <si>
    <t>dyandra yg paling gua shock harga tiket unity si kocakk bgt mana mereka tiap pl selau exc tax sekelaz sec cat 1 dgn harga 4jt tp gada benefit apa apaaa?!?! soundcheck lah minimal tds kmrn di gbk masi ga nyangka sec cat 2 TRIBUN 2.9 https://t.co/ISTy8vt1zm</t>
  </si>
  <si>
    <t>https://pbs.twimg.com/media/GOkHI4laEAAYgpZ.jpg</t>
  </si>
  <si>
    <t>hewisecan</t>
  </si>
  <si>
    <t>https://x.com/hewisecan/status/1794973785394917544</t>
  </si>
  <si>
    <t>Mon May 27 06:07:08 +0000 2024</t>
  </si>
  <si>
    <t>Konser tds 3 gbk sama tokyo dome pas hari h konser ganangis tapi pas besokkannya lgsg meweeekk</t>
  </si>
  <si>
    <t>https://x.com/hrjkownsme/status/1794973592092127409</t>
  </si>
  <si>
    <t>hrjkownsme</t>
  </si>
  <si>
    <t>Mon May 27 06:04:51 +0000 2024</t>
  </si>
  <si>
    <t>nct! dream kurang dari sebulan ini konser dan penontonnya udah 200k gsd : 60.000 gbk : 40.000 todome : 100.000 ini belom termasuk kyocera 2 hari sama vantelin dome sehari</t>
  </si>
  <si>
    <t>https://x.com/nct_menfess/status/1794973019695382652</t>
  </si>
  <si>
    <t>Mon May 27 06:04:27 +0000 2024</t>
  </si>
  <si>
    <t>WTS Timnas Indonesia vs Filipina 2 tiket Timnas Indonesia vs Irak 2 tiket at GBK Jakarta seat Upper Garuda Lantai Atas Cat 3 DM ajaa World Cup Qualifier Philipines Iraq</t>
  </si>
  <si>
    <t>https://x.com/artnottt/status/1794972919400931810</t>
  </si>
  <si>
    <t>Mon May 27 06:04:10 +0000 2024</t>
  </si>
  <si>
    <t>13.03 WIB #Tol_DalamKota Kuningan KM 05 - KM 06 arah Semanggi PADAT kepadatan volume lalin. Keluar Pejompongan KM 09+800 dari arah Semanggi PADAT ada Kegiatan Masyarakat di jalan arteri arah GBK. Gunakan Jalur Alternatif. Simpang Pluit arah Kapuk PADAT kepadatan volume lalin.</t>
  </si>
  <si>
    <t>https://x.com/PTJASAMARGA/status/1794972849192477075</t>
  </si>
  <si>
    <t>PTJASAMARGA</t>
  </si>
  <si>
    <t>Mon May 27 06:03:42 +0000 2024</t>
  </si>
  <si>
    <t>Angin GBK Angin Todome Tetep Cute tapi vibesnya beda https://t.co/eY9TbBrvYl</t>
  </si>
  <si>
    <t>https://pbs.twimg.com/media/GOkGLetakAAbYvx.jpg</t>
  </si>
  <si>
    <t>https://x.com/Nanoobie/status/1794972729407365282</t>
  </si>
  <si>
    <t>Nanoobie</t>
  </si>
  <si>
    <t>Mon May 27 06:00:59 +0000 2024</t>
  </si>
  <si>
    <t>@vangtamvan @Stephanus_SJ @Javan_eka @ghozyulhaq Patriot or Stadion Madya GBK gapapa lah masih sekitaran Jakarta. Kalo ampe di Sleman lagi jauh bener borr</t>
  </si>
  <si>
    <t>vangtamvan</t>
  </si>
  <si>
    <t>https://x.com/FelixSGL1/status/1794972044733628877</t>
  </si>
  <si>
    <t>Mon May 27 06:00:35 +0000 2024</t>
  </si>
  <si>
    <t>AYO GBK BANGGG</t>
  </si>
  <si>
    <t>He/Him</t>
  </si>
  <si>
    <t>https://x.com/ustadzwonuu/status/1794971946712813800</t>
  </si>
  <si>
    <t>ustadzwonuu</t>
  </si>
  <si>
    <t>Mon May 27 05:55:53 +0000 2024</t>
  </si>
  <si>
    <t>@caratstalk GBK LEBIH GEDE KALO MASIH KURANG GEDE ADA JUGA JIS LOH!!</t>
  </si>
  <si>
    <t>https://x.com/onixchn/status/1794970762119664097</t>
  </si>
  <si>
    <t>onixchn</t>
  </si>
  <si>
    <t>Mon May 27 05:54:30 +0000 2024</t>
  </si>
  <si>
    <t xml:space="preserve">Staffnya sabar banget yaa Guys next konser kita harus bisa lebih tertib lagi yaa Jangan nanti karena ini malah gak bisa di GBK lagi </t>
  </si>
  <si>
    <t>https://x.com/cherrysundream/status/1794970413682086245</t>
  </si>
  <si>
    <t>cherrysundream</t>
  </si>
  <si>
    <t>Mon May 27 05:54:28 +0000 2024</t>
  </si>
  <si>
    <t>@adamseeing ayo lari gbk kalo libur</t>
  </si>
  <si>
    <t>adamseeing</t>
  </si>
  <si>
    <t>https://x.com/bluemecc4/status/1794970406560117146</t>
  </si>
  <si>
    <t>bluemecc4</t>
  </si>
  <si>
    <t>Mon May 27 05:54:15 +0000 2024</t>
  </si>
  <si>
    <t>@rinrin_2107 Hooh kurang 400k Tp bisa mhl gtu di gbk kah?</t>
  </si>
  <si>
    <t>rinrin_2107</t>
  </si>
  <si>
    <t>stayzoo🦕</t>
  </si>
  <si>
    <t>https://x.com/stayracha03/status/1794970352390737951</t>
  </si>
  <si>
    <t>stayracha03</t>
  </si>
  <si>
    <t>Mon May 27 05:50:06 +0000 2024</t>
  </si>
  <si>
    <t>12.49 WIB #Tol_DalamKota Kuningan KM 05 - KM 06 arah Semanggi PADAT kepadatan volume lalin. Keluar Pejompongan KM 09+800 dari arah Semanggi PADAT ada Kegiatan Masyarakat di jalan arteri arah GBK. Gunakan Jalur Alternatif. Simpang Pluit arah Kapuk PADAT kepadatan volume lalin.</t>
  </si>
  <si>
    <t>https://x.com/PTJASAMARGA/status/1794969308025790497</t>
  </si>
  <si>
    <t>Mon May 27 05:49:35 +0000 2024</t>
  </si>
  <si>
    <t>@usagisung Orang gilaaaa yaa tau si dia kang minyakk uangnya tdk habis habis makanya mau nyewa 1 gbk wkwkwk</t>
  </si>
  <si>
    <t>usagisung</t>
  </si>
  <si>
    <t>https://x.com/cloud_jone/status/1794969175779414350</t>
  </si>
  <si>
    <t>cloud_jone</t>
  </si>
  <si>
    <t>Mon May 27 05:46:26 +0000 2024</t>
  </si>
  <si>
    <t xml:space="preserve">@gilabola_ina Final world cup 2036 Di GBK Jakarta </t>
  </si>
  <si>
    <t>https://x.com/TumenggungAK/status/1794968383064305909</t>
  </si>
  <si>
    <t>TumenggungAK</t>
  </si>
  <si>
    <t>Mon May 27 05:38:25 +0000 2024</t>
  </si>
  <si>
    <t xml:space="preserve">@kimmicgyu pentol disekolah gbk mah cukup lah yaaa </t>
  </si>
  <si>
    <t>kimmicgyu</t>
  </si>
  <si>
    <t>saturn.</t>
  </si>
  <si>
    <t>https://x.com/iisyland/status/1794966366119936451</t>
  </si>
  <si>
    <t>iisyland</t>
  </si>
  <si>
    <t>Mon May 27 05:35:12 +0000 2024</t>
  </si>
  <si>
    <t>@fxmario saya sih jd penghuni GBK</t>
  </si>
  <si>
    <t>https://x.com/akundinii/status/1794965557063922095</t>
  </si>
  <si>
    <t>akundinii</t>
  </si>
  <si>
    <t>Mon May 27 04:19:09 +0000 2024</t>
  </si>
  <si>
    <t>gbk aja deh</t>
  </si>
  <si>
    <t>good night my LOVES</t>
  </si>
  <si>
    <t>https://x.com/jakedapetikan/status/1794946419851440538</t>
  </si>
  <si>
    <t>jakedapetikan</t>
  </si>
  <si>
    <t>Mon May 27 04:15:58 +0000 2024</t>
  </si>
  <si>
    <t>kenapa km di beach beach itu haaaa. semoga taun depan ada rezeki semoga aespa konsernya di bsd atau gak yang lebih besar ya kayak ia atau jis. gbk deh</t>
  </si>
  <si>
    <t>She/her.</t>
  </si>
  <si>
    <t>https://x.com/jaemscareu/status/1794945619787985374</t>
  </si>
  <si>
    <t>jaemscareu</t>
  </si>
  <si>
    <t>Mon May 27 04:12:17 +0000 2024</t>
  </si>
  <si>
    <t>Pengen lari di gbk sore ini keknya</t>
  </si>
  <si>
    <t>https://x.com/pinoy1919/status/1794944691580104854</t>
  </si>
  <si>
    <t>pinoy1919</t>
  </si>
  <si>
    <t>Mon May 27 04:12:09 +0000 2024</t>
  </si>
  <si>
    <t>Klo masih d bsd keknya standing aja dah kecuali emg konsernya di gbk baru milih yang seating</t>
  </si>
  <si>
    <t>https://x.com/Arminarltt/status/1794944657463685423</t>
  </si>
  <si>
    <t>Arminarltt</t>
  </si>
  <si>
    <t>Mon May 27 04:06:03 +0000 2024</t>
  </si>
  <si>
    <t>@solehsolihun Jadi inget kalo mau olahraga di komplek GBK biasa parkir kendaraan di gedung C kementrian pendidikan sebelah Senayan city lumayan murah dan aman disana</t>
  </si>
  <si>
    <t>solehsolihun</t>
  </si>
  <si>
    <t>https://x.com/madokafc1/status/1794943123313041445</t>
  </si>
  <si>
    <t>madokafc1</t>
  </si>
  <si>
    <t>Mon May 27 04:05:29 +0000 2024</t>
  </si>
  <si>
    <t xml:space="preserve">@uwadoyok @SeledingTekel bapak abi ge sami kang dulu saksi final gbk 94 abi mah nembe lahir </t>
  </si>
  <si>
    <t>uwadoyok</t>
  </si>
  <si>
    <t>Bandung, Jawa Barat</t>
  </si>
  <si>
    <t>https://x.com/fajarprian/status/1794942980253769857</t>
  </si>
  <si>
    <t>fajarprian</t>
  </si>
  <si>
    <t>Mon May 27 04:05:18 +0000 2024</t>
  </si>
  <si>
    <t>@caratstalk ke indo aja dulu beh masalah venue tinggal pilih mau di JIS apa GBK trus nanti minta promotor bikin stage 360° heheh</t>
  </si>
  <si>
    <t>https://x.com/shirahma29/status/1794942933541761238</t>
  </si>
  <si>
    <t>shirahma29</t>
  </si>
  <si>
    <t>Mon May 27 04:04:20 +0000 2024</t>
  </si>
  <si>
    <t xml:space="preserve">@dwntwnonly seharga trejo sekarang di gbk kak </t>
  </si>
  <si>
    <t>dwntwnonly</t>
  </si>
  <si>
    <t>call me ca!</t>
  </si>
  <si>
    <t>https://x.com/yoghurct/status/1794942690670551507</t>
  </si>
  <si>
    <t>yoghurct</t>
  </si>
  <si>
    <t>Mon May 27 04:00:58 +0000 2024</t>
  </si>
  <si>
    <t xml:space="preserve">Uang renang sama uang lari di gbk </t>
  </si>
  <si>
    <t>South Tangerang</t>
  </si>
  <si>
    <t>https://x.com/RizkyLeh/status/1794941841462468850</t>
  </si>
  <si>
    <t>RizkyLeh</t>
  </si>
  <si>
    <t>Mon May 27 04:00:40 +0000 2024</t>
  </si>
  <si>
    <t>and we desperate indo carat mikir itu gbk (tp gpp kita harus terus berharap)</t>
  </si>
  <si>
    <t>https://x.com/joshoohong/status/1794941766665429292</t>
  </si>
  <si>
    <t>joshoohong</t>
  </si>
  <si>
    <t>Mon May 27 03:59:41 +0000 2024</t>
  </si>
  <si>
    <t xml:space="preserve">@bgngsng Belom buka juga deh bang gbk keknya subuh subuh wkwk </t>
  </si>
  <si>
    <t>naga_bgng</t>
  </si>
  <si>
    <t>Bekasi Pinggiran</t>
  </si>
  <si>
    <t>https://x.com/piscoklumieree/status/1794941519612522772</t>
  </si>
  <si>
    <t>piscoklumieree</t>
  </si>
  <si>
    <t>Mon May 27 03:54:54 +0000 2024</t>
  </si>
  <si>
    <t>@mingdanmeng Mending gbk sih kalo jis fireworknya nyangkut sama ngeri member pada peres keringet wkwkk</t>
  </si>
  <si>
    <t>mingdanmeng</t>
  </si>
  <si>
    <t>CARATLAND</t>
  </si>
  <si>
    <t>https://x.com/Sooniedist/status/1794940317004964031</t>
  </si>
  <si>
    <t>Sooniedist</t>
  </si>
  <si>
    <t>Mon May 27 03:53:58 +0000 2024</t>
  </si>
  <si>
    <t>@sacrivizie benerr kak ini kalo anak2 di gbk gimana deh mahalnya</t>
  </si>
  <si>
    <t>sacrivizie</t>
  </si>
  <si>
    <t>https://x.com/y0urvirtualbae/status/1794940081805091282</t>
  </si>
  <si>
    <t>y0urvirtualbae</t>
  </si>
  <si>
    <t>Mon May 27 03:53:52 +0000 2024</t>
  </si>
  <si>
    <t>@1510page @ENHYPEN_members Tapi gbk capacity nya lebih banyak harusnya ga terlalu jauh mahalnya gasii?</t>
  </si>
  <si>
    <t>1510page</t>
  </si>
  <si>
    <t>엔하이픈</t>
  </si>
  <si>
    <t>https://x.com/senjayence/status/1794940054529519902</t>
  </si>
  <si>
    <t>senjayence</t>
  </si>
  <si>
    <t>Mon May 27 03:53:18 +0000 2024</t>
  </si>
  <si>
    <t>Ini di GBK juga dan panas tapi tetap ok</t>
  </si>
  <si>
    <t>https://x.com/fairyyellow23/status/1794939914184016081</t>
  </si>
  <si>
    <t>fairyyellow23</t>
  </si>
  <si>
    <t>Mon May 27 03:53:03 +0000 2024</t>
  </si>
  <si>
    <t>@senjayence @ENHYPEN_members jir ga kebayang kalau pke gbk berapa ya....ini hybe emg mahal kah jir</t>
  </si>
  <si>
    <t xml:space="preserve">sbt + fan acc </t>
  </si>
  <si>
    <t>https://x.com/1510page/status/1794939852502577331</t>
  </si>
  <si>
    <t>Mon May 27 03:52:58 +0000 2024</t>
  </si>
  <si>
    <t xml:space="preserve">@pshoonview Iya sumpah ini mah sama kaya harga blackpink tahun kemarin di gbk </t>
  </si>
  <si>
    <t>pshoonview</t>
  </si>
  <si>
    <t>he/him</t>
  </si>
  <si>
    <t>https://x.com/dimhoon/status/1794939830700478816</t>
  </si>
  <si>
    <t>dimhoon</t>
  </si>
  <si>
    <t>Mon May 27 03:51:49 +0000 2024</t>
  </si>
  <si>
    <t>@percnnt harusnya kalau di gbk gak akann seginii.</t>
  </si>
  <si>
    <t>percnnt</t>
  </si>
  <si>
    <t>TogetherWithOurHome127.</t>
  </si>
  <si>
    <t>https://x.com/namirahsals/status/1794939541071208692</t>
  </si>
  <si>
    <t>namirahsals</t>
  </si>
  <si>
    <t>Mon May 27 03:50:03 +0000 2024</t>
  </si>
  <si>
    <t>bangga bgt sama nct dream bisa konser di gbk &amp;amp</t>
  </si>
  <si>
    <t>Mon May 27 03:49:12 +0000 2024</t>
  </si>
  <si>
    <t xml:space="preserve">Kira kira kalo mereka konser di gbk berapa ya? </t>
  </si>
  <si>
    <t xml:space="preserve">mt after dm </t>
  </si>
  <si>
    <t>https://x.com/sacrivizie/status/1794938882368450644</t>
  </si>
  <si>
    <t>Mon May 27 03:48:45 +0000 2024</t>
  </si>
  <si>
    <t>@huncilover pink sc dengan venue sekecil itu mau nembus 4 5jt incl all APA LU BUTAAAA??? GMN KALO DI GBK INI SEMAHAL APA ANJIRRR umr menangis</t>
  </si>
  <si>
    <t>huncilover</t>
  </si>
  <si>
    <t>20</t>
  </si>
  <si>
    <t>https://x.com/jaywoncollect/status/1794938770330128484</t>
  </si>
  <si>
    <t>jaywoncollect</t>
  </si>
  <si>
    <t>Mon May 27 03:47:33 +0000 2024</t>
  </si>
  <si>
    <t xml:space="preserve">ih mau liat renjun keringetan di gbk </t>
  </si>
  <si>
    <t>https://x.com/huangcipi/status/1794938468621242510</t>
  </si>
  <si>
    <t>huangcipi</t>
  </si>
  <si>
    <t>Mon May 27 03:45:30 +0000 2024</t>
  </si>
  <si>
    <t>@risolesq gila ya mereka dari jaman istora senayan ke ice ke gbk ke todome gua bangga bgt walau suara gua ga keluar skrg</t>
  </si>
  <si>
    <t>risolesq</t>
  </si>
  <si>
    <t>日本🇯🇵</t>
  </si>
  <si>
    <t>https://x.com/Nasharche/status/1794937951543333300</t>
  </si>
  <si>
    <t>Nasharche</t>
  </si>
  <si>
    <t>Mon May 27 03:45:04 +0000 2024</t>
  </si>
  <si>
    <t>Gua berharap tds 4 di gbk lagi tapi versi full kek di tokyo dome n harga dan pembagian section nya lebih bersahabat gak haji mumpung dilihat warga kita nih rata2 masih banyak yang tim mendang mending dan hanya fokus ke 1 section doang terutama yang section paling deket stage</t>
  </si>
  <si>
    <t>SHE/HER || IDN/ENG</t>
  </si>
  <si>
    <t>https://x.com/jaecanmin/status/1794937841472127262</t>
  </si>
  <si>
    <t>jaecanmin</t>
  </si>
  <si>
    <t>Mon May 27 03:44:47 +0000 2024</t>
  </si>
  <si>
    <t>@dimhoon iyaa bener seengaknya di gbk ga si dengan harga segitu mah</t>
  </si>
  <si>
    <t>she/her▪︎01z</t>
  </si>
  <si>
    <t>https://x.com/pshoonview/status/1794937770710024492</t>
  </si>
  <si>
    <t>Mon May 27 03:43:19 +0000 2024</t>
  </si>
  <si>
    <t xml:space="preserve">mahal bgt!! lebih mahal dari promotor sebelah yg pke GBK </t>
  </si>
  <si>
    <t>https://x.com/fluffybluey/status/1794937402190114910</t>
  </si>
  <si>
    <t>fluffybluey</t>
  </si>
  <si>
    <t>Mon May 27 03:42:58 +0000 2024</t>
  </si>
  <si>
    <t>ini mahal bgt berasa nonton di gbk</t>
  </si>
  <si>
    <t>https://x.com/randmthng/status/1794937313459638620</t>
  </si>
  <si>
    <t>randmthng</t>
  </si>
  <si>
    <t>Mon May 27 03:42:16 +0000 2024</t>
  </si>
  <si>
    <t xml:space="preserve">anjrott mahal banget tiketnya lebih mahal dari dyandra pas di gbk kalau harganya segitu mending di gbk aja sekalian </t>
  </si>
  <si>
    <t>https://x.com/fluffybluey/status/1794937138766839873</t>
  </si>
  <si>
    <t>Mon May 27 03:41:13 +0000 2024</t>
  </si>
  <si>
    <t>Jakarta 18 Mei GBK Stadion https://t.co/fKETtaiqKA</t>
  </si>
  <si>
    <t>https://pbs.twimg.com/media/GOjlkT8aIAAen2T.jpg</t>
  </si>
  <si>
    <t>7dream_treasure</t>
  </si>
  <si>
    <t>https://x.com/7dream_treasure/status/1794936874269827333</t>
  </si>
  <si>
    <t>Mon May 27 03:40:18 +0000 2024</t>
  </si>
  <si>
    <t>Sc nya hampir kaya yg di GBK‍</t>
  </si>
  <si>
    <t>https://x.com/asamlambunkkl/status/1794936640244527288</t>
  </si>
  <si>
    <t>asamlambunkkl</t>
  </si>
  <si>
    <t>Mon May 27 03:40:16 +0000 2024</t>
  </si>
  <si>
    <t xml:space="preserve">@yaangjungwwoon tar kalo di GBK lebih ketar-ketir gegara makin mahal gmn njirf </t>
  </si>
  <si>
    <t>yaangjungwwoon</t>
  </si>
  <si>
    <t>https://x.com/ddejakesim/status/1794936633407758370</t>
  </si>
  <si>
    <t>ddejakesim</t>
  </si>
  <si>
    <t>Mon May 27 03:39:38 +0000 2024</t>
  </si>
  <si>
    <t>section nya kebanyakn udah berasa gbk luh</t>
  </si>
  <si>
    <t>엔진, she/her.</t>
  </si>
  <si>
    <t>https://x.com/taursjay/status/1794936473827131872</t>
  </si>
  <si>
    <t>taursjay</t>
  </si>
  <si>
    <t>Mon May 27 03:38:52 +0000 2024</t>
  </si>
  <si>
    <t>@mingdanmeng GBK AJA DULU SIH BEH AMAN KOK</t>
  </si>
  <si>
    <t>https://x.com/cutyouuoff/status/1794936281841201481</t>
  </si>
  <si>
    <t>cutyouuoff</t>
  </si>
  <si>
    <t>Mon May 27 03:38:49 +0000 2024</t>
  </si>
  <si>
    <t>@ddejakesim AAMIIN YA ALLAH GBK</t>
  </si>
  <si>
    <t>she/her, +62 (aleshaa 🥺)</t>
  </si>
  <si>
    <t>https://x.com/yaangjungwwoon/status/1794936269677724038</t>
  </si>
  <si>
    <t>Mon May 27 03:38:31 +0000 2024</t>
  </si>
  <si>
    <t>Kayanya gua hrus lari di gbk</t>
  </si>
  <si>
    <t>https://x.com/okebagussekali/status/1794936192749982024</t>
  </si>
  <si>
    <t>okebagussekali</t>
  </si>
  <si>
    <t>Mon May 27 03:35:47 +0000 2024</t>
  </si>
  <si>
    <t>@NATHANPROTECT @nathanarhive bagus nathan atau prof gausah update pas udh di gbk biar ga notice para cegil nya</t>
  </si>
  <si>
    <t>NATHANPROTECT</t>
  </si>
  <si>
    <t>https://x.com/akunkayyi/status/1794935505769140281</t>
  </si>
  <si>
    <t>akunkayyi</t>
  </si>
  <si>
    <t>Mon May 27 01:42:37 +0000 2024</t>
  </si>
  <si>
    <t>@nananyamark Weh project renjun ku muterin GBK ga Nemu samsek anjay</t>
  </si>
  <si>
    <t>nananyamark</t>
  </si>
  <si>
    <t>https://x.com/jn_lee27/status/1794907027594227820</t>
  </si>
  <si>
    <t>Mon May 27 01:41:41 +0000 2024</t>
  </si>
  <si>
    <t>Dan aku kayak ga sengaja gitu lihat hp dia dia lagi lihatin galeri hp dia ternyata dia kemarin nonton juga live konser @TheOfficialA7X di gbk nyeselnya aku kemarin ga sempet kenalan dan tanya namanya. dia duduk di seat sekitar 8 baris dari belakang seatnya dia di A</t>
  </si>
  <si>
    <t>x1085250</t>
  </si>
  <si>
    <t>https://x.com/x1085250/status/1794906792331489778</t>
  </si>
  <si>
    <t>Mon May 27 01:40:34 +0000 2024</t>
  </si>
  <si>
    <t>yokk bisa ke GBK pakai 360 ituuuuu!!!!</t>
  </si>
  <si>
    <t>https://x.com/evelinkristiana/status/1794906509971018165</t>
  </si>
  <si>
    <t>evelinkristiana</t>
  </si>
  <si>
    <t>Mon May 27 01:36:44 +0000 2024</t>
  </si>
  <si>
    <t xml:space="preserve">@cinderjaems Aamiin ya Allah semoga doa baik balik ke kk juga yaaa semangat </t>
  </si>
  <si>
    <t>cinderjaems</t>
  </si>
  <si>
    <t>https://x.com/syfaza_/status/1794905543896903928</t>
  </si>
  <si>
    <t>Mon May 27 01:34:41 +0000 2024</t>
  </si>
  <si>
    <t>@nct_menfess mana jeno gbk era itu??????!!!!</t>
  </si>
  <si>
    <t>JS' Line</t>
  </si>
  <si>
    <t>https://x.com/bobalopa/status/1794905030354682131</t>
  </si>
  <si>
    <t>bobalopa</t>
  </si>
  <si>
    <t>Mon May 27 01:31:14 +0000 2024</t>
  </si>
  <si>
    <t>gocheok sky dome 60k gbk 40k todome 100k baru 3 negara aja udah 200k DREAMIES YOU LL ALWAYS BE FAMOUS</t>
  </si>
  <si>
    <t>DREAMVELVET.</t>
  </si>
  <si>
    <t>https://x.com/bleuetreve/status/1794904160325996972</t>
  </si>
  <si>
    <t>bleuetreve</t>
  </si>
  <si>
    <t>Mon May 27 01:30:29 +0000 2024</t>
  </si>
  <si>
    <t xml:space="preserve">GBK lebih gede jadi kata w lu ke gbk tahun depan aja jangan tahun ini </t>
  </si>
  <si>
    <t>https://x.com/niubyjanne/status/1794903973725618494</t>
  </si>
  <si>
    <t>niubyjanne</t>
  </si>
  <si>
    <t>Mon May 27 01:29:56 +0000 2024</t>
  </si>
  <si>
    <t>@FelixSGL1 @vangtamvan @Javan_eka @ghozyulhaq Patriot kapasitas 33k sih.. kalo pertandingannya yakin bisa jual 50k tiket bisa jadi lebih cuan sewa GBK walau sewanya lebih mahal.. tapi kalo sewa JIS harus bener2 sold out kayaknya supaya lebih cuan dari GBK.. jadi emang dari segi cuan cuma feasible kalo misal lawan Persib..</t>
  </si>
  <si>
    <t>https://x.com/Stephanus_SJ/status/1794903836290879563</t>
  </si>
  <si>
    <t>Stephanus_SJ</t>
  </si>
  <si>
    <t>Mon May 27 01:28:09 +0000 2024</t>
  </si>
  <si>
    <t>@ramawombar Lalu bersua di GBK</t>
  </si>
  <si>
    <t>ramawombar</t>
  </si>
  <si>
    <t>San Francisco, CA</t>
  </si>
  <si>
    <t>https://x.com/masjengki/status/1794903386682532119</t>
  </si>
  <si>
    <t>masjengki</t>
  </si>
  <si>
    <t>Mon May 27 01:24:50 +0000 2024</t>
  </si>
  <si>
    <t xml:space="preserve">per hari 50rb berarti gbk 40rb ga kalah lah </t>
  </si>
  <si>
    <t>universe</t>
  </si>
  <si>
    <t>https://x.com/hunspiracy/status/1794902550430531808</t>
  </si>
  <si>
    <t>hunspiracy</t>
  </si>
  <si>
    <t>Mon May 27 01:19:53 +0000 2024</t>
  </si>
  <si>
    <t xml:space="preserve">Gocheok 60k Todome 100k Gbk 40k Total 200k </t>
  </si>
  <si>
    <t>https://x.com/nananucityx/status/1794901305275961351</t>
  </si>
  <si>
    <t>nananucityx</t>
  </si>
  <si>
    <t>Mon May 27 01:07:35 +0000 2024</t>
  </si>
  <si>
    <t>Avenged Sevenfold Bawakan Lagu Dear God Saat Konser di GBK Fans Bernostalgia https://t.co/DFAZOqx8b4 #TempoSeleb</t>
  </si>
  <si>
    <t>https://x.com/tempodotco/status/1794898209313288563</t>
  </si>
  <si>
    <t>tempodotco</t>
  </si>
  <si>
    <t>Mon May 27 01:05:09 +0000 2024</t>
  </si>
  <si>
    <t>Tiba2 mimpi ke konser nct yg di gbk kmren sm temen (non kpop) tanpa atribut apapun</t>
  </si>
  <si>
    <t>https://x.com/kangbrriii/status/1794897598631055846</t>
  </si>
  <si>
    <t>kangbrriii</t>
  </si>
  <si>
    <t>Mon May 27 00:59:22 +0000 2024</t>
  </si>
  <si>
    <t>@prommetheuuss joi running GBK</t>
  </si>
  <si>
    <t>prommetheuuss</t>
  </si>
  <si>
    <t>https://x.com/BNoe12383374/status/1794896142473601248</t>
  </si>
  <si>
    <t>BNoe12383374</t>
  </si>
  <si>
    <t>Mon May 27 00:57:57 +0000 2024</t>
  </si>
  <si>
    <t>abang abang pls ke gbk</t>
  </si>
  <si>
    <t>https://x.com/sstaaargazing/status/1794895783839641654</t>
  </si>
  <si>
    <t>sstaaargazing</t>
  </si>
  <si>
    <t>Mon May 27 00:51:21 +0000 2024</t>
  </si>
  <si>
    <t>gbk lebih2</t>
  </si>
  <si>
    <t>https://x.com/ilovhuiem/status/1794894123742400848</t>
  </si>
  <si>
    <t>ilovhuiem</t>
  </si>
  <si>
    <t>Mon May 27 00:47:38 +0000 2024</t>
  </si>
  <si>
    <t>@mbakenni Hahahaha kalo ada bilang aja lagi gladi kotor mau konser di GBK</t>
  </si>
  <si>
    <t>ttodareunna</t>
  </si>
  <si>
    <t>https://x.com/wildanon_/status/1794893188668567678</t>
  </si>
  <si>
    <t>wildanon_</t>
  </si>
  <si>
    <t>Mon May 27 00:38:18 +0000 2024</t>
  </si>
  <si>
    <t>@sweet_vocado Ot15 ke indo mesti gbk sih sujunya reunian elf nya jg ihiiy</t>
  </si>
  <si>
    <t>sweet_vocado</t>
  </si>
  <si>
    <t>https://x.com/win_9921/status/1794890838864248948</t>
  </si>
  <si>
    <t>win_9921</t>
  </si>
  <si>
    <t>Mon May 27 00:33:08 +0000 2024</t>
  </si>
  <si>
    <t>Pengen lari di gbk buat bakar memori</t>
  </si>
  <si>
    <t>https://x.com/haneyaa__/status/1794889540186095695</t>
  </si>
  <si>
    <t>haneyaa__</t>
  </si>
  <si>
    <t>Mon May 27 00:26:20 +0000 2024</t>
  </si>
  <si>
    <t>Imo cat2 (kalo next di gbk lagi) jarak pandangnya better bangett</t>
  </si>
  <si>
    <t>markleeheart</t>
  </si>
  <si>
    <t>https://x.com/bubbly0n/status/1794887827236471025</t>
  </si>
  <si>
    <t>bubbly0n</t>
  </si>
  <si>
    <t>Mon May 27 00:21:28 +0000 2024</t>
  </si>
  <si>
    <t>@aurevouire @tanyakanrl padahal tuh nyewa gbk 5M bjir</t>
  </si>
  <si>
    <t>aurevouire</t>
  </si>
  <si>
    <t>https://x.com/shav_san/status/1794886605880352822</t>
  </si>
  <si>
    <t>Mon May 27 00:18:05 +0000 2024</t>
  </si>
  <si>
    <t>@caratstalk SEMINGGU DI GBK YUK BANGG</t>
  </si>
  <si>
    <t>https://x.com/kwantutrii/status/1794885751257375133</t>
  </si>
  <si>
    <t>kwantutrii</t>
  </si>
  <si>
    <t>Mon May 27 00:11:02 +0000 2024</t>
  </si>
  <si>
    <t>GBK PLSSS (walaupun kek nya gue gak bakal nonton)</t>
  </si>
  <si>
    <t>https://x.com/Xiaotingnl/status/1794883980464173443</t>
  </si>
  <si>
    <t>Xiaotingnl</t>
  </si>
  <si>
    <t>Mon May 27 00:10:41 +0000 2024</t>
  </si>
  <si>
    <t>Ada momen unik yang terjadi usai Avenged Sevenfold menggelar konser di Stadion Madya GBK Jakarta Pusat pada Sabtu 25 Mei 2024. . Terekam dalam sebuah video sekumpulan fans dari grub band asal Amerika tersebut bersama-sama selawatan usai nonton konser. . Selengkapnya: https://t.co/CPmS1As7u2</t>
  </si>
  <si>
    <t>https://pbs.twimg.com/ext_tw_video_thumb/1794883827057545216/pu/img/eBauG89VIiooUixl.jpg</t>
  </si>
  <si>
    <t>https://x.com/pikiran_rakyat/status/1794883892337606909</t>
  </si>
  <si>
    <t>pikiran_rakyat</t>
  </si>
  <si>
    <t>Mon May 27 00:10:06 +0000 2024</t>
  </si>
  <si>
    <t>Kalo misal seventeen milih GBK kek nya gua bakal pilih section yang di atap ajaa..</t>
  </si>
  <si>
    <t>https://x.com/oksoolia_/status/1794883741715984891</t>
  </si>
  <si>
    <t>oksoolia_</t>
  </si>
  <si>
    <t>Mon May 27 00:09:39 +0000 2024</t>
  </si>
  <si>
    <t>@catachax hahahahah tapi kemarin mau ngajakin ke gbk</t>
  </si>
  <si>
    <t>catachax</t>
  </si>
  <si>
    <t>https://x.com/coklatball/status/1794883631862989039</t>
  </si>
  <si>
    <t>coklatball</t>
  </si>
  <si>
    <t>Mon May 27 00:03:32 +0000 2024</t>
  </si>
  <si>
    <t>@caratstalk GBK SU. gede banget nih scoupss. gak mau mampirrrr?</t>
  </si>
  <si>
    <t>🍉🍉🍉🍉🍉🍉</t>
  </si>
  <si>
    <t>https://x.com/kina__1967/status/1794882091613917559</t>
  </si>
  <si>
    <t>kina__1967</t>
  </si>
  <si>
    <t>Mon May 27 00:00:08 +0000 2024</t>
  </si>
  <si>
    <t xml:space="preserve">@x0lovelybila Aamiin ya Allah Bismillah goodluck kak buat segala urusan nya ya semoga Allah lancar kan dan mudahkan </t>
  </si>
  <si>
    <t>x0lovelybila</t>
  </si>
  <si>
    <t>https://x.com/syfaza_/status/1794881234369478775</t>
  </si>
  <si>
    <t>Sun May 26 23:52:04 +0000 2024</t>
  </si>
  <si>
    <t>siapa yang ke gbk hr iniii</t>
  </si>
  <si>
    <t>camaba ui (amin yra)</t>
  </si>
  <si>
    <t>https://x.com/beautyflop/status/1794879204410183838</t>
  </si>
  <si>
    <t>beautyflop</t>
  </si>
  <si>
    <t>Sun May 26 23:47:02 +0000 2024</t>
  </si>
  <si>
    <t xml:space="preserve">UDH BENER RUANGAN NYA DI LANTAI 2 KNP TIBA² LANTAI 3 SIH MANA KAKI GUE HBS SOK²AN LARI DI GBK </t>
  </si>
  <si>
    <t>https://x.com/iKithSeonho/status/1794877939420733818</t>
  </si>
  <si>
    <t>Sun May 26 23:44:04 +0000 2024</t>
  </si>
  <si>
    <t>@JONGSEONGIssue enggak kk gbk dah ak sewa!</t>
  </si>
  <si>
    <t>Dortmuind</t>
  </si>
  <si>
    <t>2005</t>
  </si>
  <si>
    <t>https://x.com/QueenWarslot/status/1794877190322212953</t>
  </si>
  <si>
    <t>QueenWarslot</t>
  </si>
  <si>
    <t>Sun May 26 23:43:02 +0000 2024</t>
  </si>
  <si>
    <t>@engkaa_aa @dendam Dulu malam-malam sering nemu ibu-ibu aerobikan di GBK tik tapi ngga tau jadwal pastinya</t>
  </si>
  <si>
    <t>engkaa_aa</t>
  </si>
  <si>
    <t>https://x.com/rossianihutami/status/1794876931793682524</t>
  </si>
  <si>
    <t>rossianihutami</t>
  </si>
  <si>
    <t>Sun May 26 23:24:30 +0000 2024</t>
  </si>
  <si>
    <t>@booajalah @readywith_mi @mingdanmeng Tp gbk juga panas dan agak pengap sih kak. Kmren anak dream di panggung aja keringetannya separah itu. Di floor juga panas banget harus kipasan terus</t>
  </si>
  <si>
    <t>booajalah</t>
  </si>
  <si>
    <t>99L - NCTzen, One-it</t>
  </si>
  <si>
    <t>https://x.com/pacarseungyoun_/status/1794872267127828868</t>
  </si>
  <si>
    <t>pacarseungyoun_</t>
  </si>
  <si>
    <t>Sun May 26 23:19:56 +0000 2024</t>
  </si>
  <si>
    <t>@JapanneseDrunk @tanyakanrl padahal kalo rumput rusak tuh udah resiko krn dipake izin konser gasih? pihak gbk nya jg pasti udah dapet bayaran kan bukannya numpang gitu aja</t>
  </si>
  <si>
    <t>https://x.com/yyooouliv/status/1794871120182841495</t>
  </si>
  <si>
    <t>yyooouliv</t>
  </si>
  <si>
    <t>Sun May 26 23:16:45 +0000 2024</t>
  </si>
  <si>
    <t>@Kusumah94841006 @Indostransfer Wadduh GBK lagi pemulihan wkwkwk.</t>
  </si>
  <si>
    <t>Kusumah94841006</t>
  </si>
  <si>
    <t>https://x.com/Fauziah01398513/status/1794870316474523839</t>
  </si>
  <si>
    <t>Fauziah01398513</t>
  </si>
  <si>
    <t>Sun May 26 23:06:25 +0000 2024</t>
  </si>
  <si>
    <t>@aqeeyya Latihan sebelum jog di gbk kalo udah sejauh ini</t>
  </si>
  <si>
    <t>aqeeyya</t>
  </si>
  <si>
    <t>Exiled to some quiet place</t>
  </si>
  <si>
    <t>https://x.com/enviemonde/status/1794867716786110611</t>
  </si>
  <si>
    <t>enviemonde</t>
  </si>
  <si>
    <t>Sun May 26 22:59:14 +0000 2024</t>
  </si>
  <si>
    <t>@kiatania85 @caratstalk Ngga Rajamangala gak 80ribu kalo seat capacity-nya. Cuma gak tau kalo konser kan tergantung layoutnya ya. Yang kubaca sih max di 60-70rb. GBK bisa aja lebih dari 80 ribuan karena kapasitas seat 78rb cuma layout buat konser kudu kayak Coldplay minimal atau stage tengah.</t>
  </si>
  <si>
    <t>kiatania85</t>
  </si>
  <si>
    <t>Di Mana Saja</t>
  </si>
  <si>
    <t>https://x.com/obatbatukwoodz/status/1794865908441292988</t>
  </si>
  <si>
    <t>obatbatukwoodz</t>
  </si>
  <si>
    <t>Sun May 26 22:54:27 +0000 2024</t>
  </si>
  <si>
    <t>@idextratime Ramean cfd di gbk ti</t>
  </si>
  <si>
    <t xml:space="preserve">Ohio </t>
  </si>
  <si>
    <t>https://x.com/adliyorke/status/1794864703845679261</t>
  </si>
  <si>
    <t>adliyorke</t>
  </si>
  <si>
    <t>Sun May 26 21:22:38 +0000 2024</t>
  </si>
  <si>
    <t>@chimelcc Bismillah congratulations ya kakkk ikut senang dan berbahagia semoga next konser dream bisa nonton juga yak kak doakan aku juga! Thank you kak sudah mau berbagi</t>
  </si>
  <si>
    <t>chimelcc</t>
  </si>
  <si>
    <t>https://x.com/syfaza_/status/1794841599261934065</t>
  </si>
  <si>
    <t>Sun May 26 20:59:50 +0000 2024</t>
  </si>
  <si>
    <t>ada untungnya gk di orgnisasi buat gw yg lbh fokus pas ke nntn aja gk ribet yg lain . tp harus siap kuarin duit bnyk sekali beli tiket ya better gini cma skrng mau di gbk / di patriot udh pda pinter ngeduitin. mlh culture shock pas away tiket -100 bgi gw murah bagi org sna mahal</t>
  </si>
  <si>
    <t>https://x.com/suciinrn_/status/1794835860439126074</t>
  </si>
  <si>
    <t>suciinrn_</t>
  </si>
  <si>
    <t>Sun May 26 20:29:58 +0000 2024</t>
  </si>
  <si>
    <t>Terlihat mas AHY dan bapak SBY presiden ke 6 Indonesia di atas panggung GBK.. ^bu PDemokrat AgusYudhoyono Demokrat Harapan Rakyat https://t.co/qZjVK6FLU6</t>
  </si>
  <si>
    <t>https://x.com/tria_adt/status/1794828343701024960</t>
  </si>
  <si>
    <t>Sun May 26 20:29:53 +0000 2024</t>
  </si>
  <si>
    <t>Menutup masa kampanye @PDemokrat hadir all out di GBK untuk merapatkan barisan menangkan Prabowo-Gibran.. mhu AgusYudhoyono PDemokrat Demokrat Harapan Rakyat https://t.co/Yn76pHOScc</t>
  </si>
  <si>
    <t>https://x.com/tria_adt/status/1794828325602607292</t>
  </si>
  <si>
    <t>Sun May 26 20:12:27 +0000 2024</t>
  </si>
  <si>
    <t xml:space="preserve">@mingdanmeng Keknya sebong sih trauma ya ama jis jd mending GBK aja </t>
  </si>
  <si>
    <t>https://x.com/MinWon9796_/status/1794823938771657021</t>
  </si>
  <si>
    <t>MinWon9796_</t>
  </si>
  <si>
    <t>Sun May 26 19:53:16 +0000 2024</t>
  </si>
  <si>
    <t>Tulishaelewana kuwa utaratibu ni ku~retweet https://t.co/orSofcwdwB</t>
  </si>
  <si>
    <t>https://pbs.twimg.com/media/GOh6bq_XgAAeoCB.jpg</t>
  </si>
  <si>
    <t>https://x.com/gaspar_gbk/status/1794819111224283525</t>
  </si>
  <si>
    <t>Sun May 26 19:39:09 +0000 2024</t>
  </si>
  <si>
    <t>UHUKKKKKKKK AK SIAP MENUNGGU KAKIAN FULLTEAM KE GBK</t>
  </si>
  <si>
    <t>stan bias mahal for broke life</t>
  </si>
  <si>
    <t>https://x.com/sound_of_chois/status/1794815555477893242</t>
  </si>
  <si>
    <t>sound_of_chois</t>
  </si>
  <si>
    <t>Sun May 26 19:34:18 +0000 2024</t>
  </si>
  <si>
    <t>misal nih kmrn avenged sevenfold konser di gbk kan fyp bgt tuh nah dia lgsg pengen nntn konsernya cok?? kek apasi lo tau lagunya aja kaga org selera lagu dy gajelas gt awowkwk</t>
  </si>
  <si>
    <t>j.</t>
  </si>
  <si>
    <t>https://x.com/jaelnx/status/1794814334801231998</t>
  </si>
  <si>
    <t>jaelnx</t>
  </si>
  <si>
    <t>Sun May 26 19:32:44 +0000 2024</t>
  </si>
  <si>
    <t>Dapat ikan bookmark risol puding cookies temen foto-foto ucapan selamat dari satpam gbk boyband Maaf ya ga bawa apa-apaaa sibuk benerann [nyogok pake bunga] https://t.co/2OHKfEAonq</t>
  </si>
  <si>
    <t>https://pbs.twimg.com/media/GOh1ud9bMAA68xy.jpg</t>
  </si>
  <si>
    <t>https://x.com/firmann_alam/status/1794813941937586219</t>
  </si>
  <si>
    <t>firmann_alam</t>
  </si>
  <si>
    <t>Sun May 26 19:25:35 +0000 2024</t>
  </si>
  <si>
    <t>sumpah dia kenapa ga lucu gini pas di gbk? mau liat yg kyut kyut jadi liat yg garang rawr https://t.co/lyVCSrKz8p</t>
  </si>
  <si>
    <t>https://pbs.twimg.com/media/GOh0IM4aQAAlNQ1.jpg</t>
  </si>
  <si>
    <t>from : @joykokenkoo</t>
  </si>
  <si>
    <t>https://x.com/joykokenko0/status/1794812142627217699</t>
  </si>
  <si>
    <t>joykokenko0</t>
  </si>
  <si>
    <t>Sun May 26 19:15:54 +0000 2024</t>
  </si>
  <si>
    <t>nyanyi lagu Bandung di Si Jalak️ nyanyi lagu Tanah Airku di GBK https://t.co/3q6QSrityU</t>
  </si>
  <si>
    <t>https://pbs.twimg.com/ext_tw_video_thumb/1794809571942539264/pu/img/7B0OQFru15S657fw.jpg</t>
  </si>
  <si>
    <t>https://x.com/sleepykrss/status/1794809704377675910</t>
  </si>
  <si>
    <t>sleepykrss</t>
  </si>
  <si>
    <t>Sun May 26 19:07:20 +0000 2024</t>
  </si>
  <si>
    <t>@JapanneseDrunk @tanyakanrl mereka nih kenapa gamau bgt nyalahin pengelola gbk ya yang jelas2 biang keroknya wkwk</t>
  </si>
  <si>
    <t>https://x.com/aurevouire/status/1794807548874547620</t>
  </si>
  <si>
    <t>Sun May 26 19:02:54 +0000 2024</t>
  </si>
  <si>
    <t xml:space="preserve">Lagi jalan kaki keluar dari area GBK pegangan ke si Dd takut nabrak sesuatu karena mata ke layar hp terus </t>
  </si>
  <si>
    <t>https://x.com/_rzkt/status/1794806436230471768</t>
  </si>
  <si>
    <t>Sun May 26 19:02:04 +0000 2024</t>
  </si>
  <si>
    <t xml:space="preserve">@JapanneseDrunk @tanyakanrl mewujudkan mimpi orang lain gimana maksudnya? kenapa kok seakan akan fans nct dream berkuasa bgt sampe bisa wujudin mimpi member buat konser di gbk??? keren juga fans nct dream punya power segede itu </t>
  </si>
  <si>
    <t>https://x.com/aurevouire/status/1794806225219305755</t>
  </si>
  <si>
    <t>Sun May 26 18:51:47 +0000 2024</t>
  </si>
  <si>
    <t>@nanaforyui Bogor sih deket tp lumayan pegel jg klo aku nyetir sendirian rumahku deket bgt sm GBK pas kakak nonton TDS harusnya kita meet up jd bisa poca date bareng semoga klo kakak ke Jakarta nonton konser nct lg kita bisa meet up️ nanti aku jajanin kakak makanan yg gk ada di Bogor</t>
  </si>
  <si>
    <t>nanaforyui</t>
  </si>
  <si>
    <t>https://x.com/krysoloiscoming/status/1794803637048496540</t>
  </si>
  <si>
    <t>krysoloiscoming</t>
  </si>
  <si>
    <t>Sun May 26 18:49:33 +0000 2024</t>
  </si>
  <si>
    <t>@prommetheuuss Gass atur jadwal free ke gbk yaah Biasa ke gbk hari apa aja???</t>
  </si>
  <si>
    <t>https://x.com/kiicows/status/1794803074135118227</t>
  </si>
  <si>
    <t>kiicows</t>
  </si>
  <si>
    <t>Sun May 26 18:36:30 +0000 2024</t>
  </si>
  <si>
    <t>Nii klo kmren dia bgini di gbk udh pasti gw terjun bebas mencintai secara ugal ugalan anjr</t>
  </si>
  <si>
    <t>https://x.com/sweetujeno/status/1794799792675266996</t>
  </si>
  <si>
    <t>sweetujeno</t>
  </si>
  <si>
    <t>Sun May 26 18:23:26 +0000 2024</t>
  </si>
  <si>
    <t>kalo tipe nya 360 derajat atau memanjang bisa sih gedean gbk</t>
  </si>
  <si>
    <t xml:space="preserve">UGC 1810/UGC 1813 </t>
  </si>
  <si>
    <t>https://x.com/pyralis27/status/1794796501916664110</t>
  </si>
  <si>
    <t>pyralis27</t>
  </si>
  <si>
    <t>Sun May 26 18:20:05 +0000 2024</t>
  </si>
  <si>
    <t>@caratstalk lo mau cari di negara mana dulu nder? di indo bahkan ada GBK sm JIS..</t>
  </si>
  <si>
    <t>https://x.com/vangreenlatte/status/1794795657397711335</t>
  </si>
  <si>
    <t>vangreenlatte</t>
  </si>
  <si>
    <t>Sun May 26 18:09:49 +0000 2024</t>
  </si>
  <si>
    <t>@nct_menfess Libur nder jisung mau pulang ke indo. Kebetulan mau ngukur baju couple buat wisuda aku. Sama sekalian mau membiasakan diri ama panasny indo takut nanti pas balik konser di gbk malah Jaketny dilepas lagi</t>
  </si>
  <si>
    <t>https://x.com/cumafangirl_/status/1794793076357300618</t>
  </si>
  <si>
    <t>cumafangirl_</t>
  </si>
  <si>
    <t>Sun May 26 18:08:52 +0000 2024</t>
  </si>
  <si>
    <t>manifesting suatu saat nanti dream konser di gbk dengan stage 360derajat apa ga pecah dan legendary</t>
  </si>
  <si>
    <t>https://x.com/svvvvv89/status/1794792837999206755</t>
  </si>
  <si>
    <t>svvvvv89</t>
  </si>
  <si>
    <t>Sun May 26 18:01:58 +0000 2024</t>
  </si>
  <si>
    <t>manifesting gbk bisa yuk</t>
  </si>
  <si>
    <t>https://x.com/mgcrushhh/status/1794791098512244822</t>
  </si>
  <si>
    <t>mgcrushhh</t>
  </si>
  <si>
    <t>Sun May 26 17:54:12 +0000 2024</t>
  </si>
  <si>
    <t xml:space="preserve">yok lah gpp gue ke gbk lagi sumpah </t>
  </si>
  <si>
    <t>ᴍᴜʟꜰᴀɴᴅ ʙᴜᴛ ꜱᴛɪʟʟ 🦋</t>
  </si>
  <si>
    <t>https://x.com/gyul_noona/status/1794789146554503278</t>
  </si>
  <si>
    <t>gyul_noona</t>
  </si>
  <si>
    <t>Sun May 26 17:53:03 +0000 2024</t>
  </si>
  <si>
    <t xml:space="preserve">@mingdanmeng GBK AJAAAA YOKKK BANHHHHHH </t>
  </si>
  <si>
    <t>rwr</t>
  </si>
  <si>
    <t>https://x.com/pubunny_/status/1794788854840557728</t>
  </si>
  <si>
    <t>pubunny_</t>
  </si>
  <si>
    <t>Sun May 26 17:52:35 +0000 2024</t>
  </si>
  <si>
    <t>@SandyWalsh_ @TimnasIndonesia sampai bertemu di GBK abangku</t>
  </si>
  <si>
    <t>SandyWalsh_</t>
  </si>
  <si>
    <t>https://x.com/ChoiWei11/status/1794788739623113030</t>
  </si>
  <si>
    <t>ChoiWei11</t>
  </si>
  <si>
    <t>Sun May 26 17:52:09 +0000 2024</t>
  </si>
  <si>
    <t>@convomf Orkestra teater fun activity melukis bikin kerajinan dll ngonser taman bermain olahraga gbk jalan jalan hunting makanan!</t>
  </si>
  <si>
    <t>Kabupaten Tangerang</t>
  </si>
  <si>
    <t>https://x.com/apalammm/status/1794788630353060116</t>
  </si>
  <si>
    <t>apalammm</t>
  </si>
  <si>
    <t>Sun May 26 17:49:34 +0000 2024</t>
  </si>
  <si>
    <t>@caratstalk GBK 4 hari 3 malam boleh tu bang sekalian bikin konten gose</t>
  </si>
  <si>
    <t>https://x.com/skutiemini/status/1794787979799736542</t>
  </si>
  <si>
    <t>skutiemini</t>
  </si>
  <si>
    <t>Sun May 26 17:46:26 +0000 2024</t>
  </si>
  <si>
    <t>Aku lebih saranin gbk yah drpd jis karna rill min enek bgt gue tiap hari pemandangan gue langsung jis lalu suka tbtb banjir laut pasang SUSAH AKSES TRANSPORTNYA WOOOY (gpp si aku nginep aja dikantor) TP GA MAUUU UDEH GBK PALING BENER</t>
  </si>
  <si>
    <t>𝘀𝗵𝗲/𝗵𝗲𝗿 • 97z</t>
  </si>
  <si>
    <t>https://x.com/moisunflowers/status/1794787190909841895</t>
  </si>
  <si>
    <t>moisunflowers</t>
  </si>
  <si>
    <t>Sun May 26 17:44:26 +0000 2024</t>
  </si>
  <si>
    <t>ternyata aku ngerecord omongan gimana kalo tds 3 di gbk juga pas smtown GSKDJDKD https://t.co/jNnDuqZLOX</t>
  </si>
  <si>
    <t>https://pbs.twimg.com/ext_tw_video_thumb/1794786653195980800/pu/img/weGHCxe5JdLyKabU.jpg</t>
  </si>
  <si>
    <t>seven dream</t>
  </si>
  <si>
    <t>https://x.com/dreamcope/status/1794786685726941208</t>
  </si>
  <si>
    <t>dreamcope</t>
  </si>
  <si>
    <t>Sun May 26 17:41:38 +0000 2024</t>
  </si>
  <si>
    <t>ayo ke gbk cheol jis capacitynya lebih gede tapi lebih accessible gbk jadi gbk aja yah sebongs AYO KESINI.......</t>
  </si>
  <si>
    <t>https://x.com/utokkihee/status/1794785981922693468</t>
  </si>
  <si>
    <t>utokkihee</t>
  </si>
  <si>
    <t>Sun May 26 17:30:54 +0000 2024</t>
  </si>
  <si>
    <t xml:space="preserve"> saacan maneh lahir bapa ge geus nyo'o flare di GBK -babeh aing</t>
  </si>
  <si>
    <t xml:space="preserve">bojongsoang - swansea </t>
  </si>
  <si>
    <t>https://x.com/brngyrownbomb/status/1794783281655009760</t>
  </si>
  <si>
    <t>brngyrownbomb</t>
  </si>
  <si>
    <t>Sun May 26 17:28:37 +0000 2024</t>
  </si>
  <si>
    <t xml:space="preserve">akan aku bawa kalian ke gbk gbk ituwh </t>
  </si>
  <si>
    <t>유우시</t>
  </si>
  <si>
    <t>https://x.com/0405ILY/status/1794782707538649367</t>
  </si>
  <si>
    <t>0405ILY</t>
  </si>
  <si>
    <t>Sun May 26 17:24:35 +0000 2024</t>
  </si>
  <si>
    <t xml:space="preserve">@channihae00 @woowziy @mywonranghae @joshonlee @gyoushe @minenotyourzz @Ang3lypy @kikiwindaynt @wonuhaogf @eisanuse @_seokmints @shuacorn @dkis_dokyeom @jjeonghanyj @yoonhancherry @_moonjiwoo from lebak bulus to GBK ga sih kita berdoa kesini ya itu 13 bujang </t>
  </si>
  <si>
    <t>ichanniegyu</t>
  </si>
  <si>
    <t>https://x.com/bbyongcherry912/status/1794781692743565566</t>
  </si>
  <si>
    <t>bbyongcherry912</t>
  </si>
  <si>
    <t>Sun May 26 17:23:05 +0000 2024</t>
  </si>
  <si>
    <t>@ddorinobeon Lagian kalo di GBK ntar rame sama fans si paling rumput</t>
  </si>
  <si>
    <t>ddorinobeon</t>
  </si>
  <si>
    <t>Surabaya, Jawa Timur</t>
  </si>
  <si>
    <t>https://x.com/uyouyours/status/1794781313771430387</t>
  </si>
  <si>
    <t>uyouyours</t>
  </si>
  <si>
    <t>Sun May 26 17:20:46 +0000 2024</t>
  </si>
  <si>
    <t>See you di GBK bang jay</t>
  </si>
  <si>
    <t>https://x.com/Pecintabarudak/status/1794780730385703102</t>
  </si>
  <si>
    <t>Pecintabarudak</t>
  </si>
  <si>
    <t>Sun May 26 17:19:20 +0000 2024</t>
  </si>
  <si>
    <t xml:space="preserve">@onreveries YAUDHH LU naik gojek muterin ringroad gbk </t>
  </si>
  <si>
    <t>onreveries</t>
  </si>
  <si>
    <t>dnfwc dnss</t>
  </si>
  <si>
    <t>https://x.com/jiseaok/status/1794780370195595561</t>
  </si>
  <si>
    <t>jiseaok</t>
  </si>
  <si>
    <t>Sun May 26 17:17:38 +0000 2024</t>
  </si>
  <si>
    <t>apa yg lebih nyesek selain nangiss? gabisa nonton bola di GBK besok tgl 6 junipdhl udah excited bgttt dari lama pen nonton bola langsung di GBK</t>
  </si>
  <si>
    <t>https://x.com/maunyakamuya/status/1794779942364082368</t>
  </si>
  <si>
    <t>maunyakamuya</t>
  </si>
  <si>
    <t>Sun May 26 17:13:33 +0000 2024</t>
  </si>
  <si>
    <t>@RELATION_FESS Aku jg pengen jogging di gbk tapi belum terlaksana karna males ayo mutualan</t>
  </si>
  <si>
    <t>https://x.com/aufregent/status/1794778915321659548</t>
  </si>
  <si>
    <t>aufregent</t>
  </si>
  <si>
    <t>Sun May 26 17:09:12 +0000 2024</t>
  </si>
  <si>
    <t>@RELATION_FESS Jogging bisa sendiri dan dimana aja. G harus ke gbk.</t>
  </si>
  <si>
    <t>On ganymede</t>
  </si>
  <si>
    <t>https://x.com/Durudu16/status/1794777818737635510</t>
  </si>
  <si>
    <t>Durudu16</t>
  </si>
  <si>
    <t>Sun May 26 17:06:46 +0000 2024</t>
  </si>
  <si>
    <t>Kaget bgt ngelihat Eve pake celana pendek macem orang mau jogging!! *mentang2 venuenya di gbk Tapi lucu jd kelihatan kecilnya badan dia.</t>
  </si>
  <si>
    <t>huchuabuabu</t>
  </si>
  <si>
    <t>白雪な世界</t>
  </si>
  <si>
    <t>https://x.com/huchuabuabu/status/1794777206637711835</t>
  </si>
  <si>
    <t>Sun May 26 17:06:19 +0000 2024</t>
  </si>
  <si>
    <t xml:space="preserve">yang di jp tuhkan ada yang distage bisa naik turun(???) apasi namanya pokonya itulahh her: bisa ga ya di gbk kaya gitu me: BISA BISAAAA GBK BISA!! </t>
  </si>
  <si>
    <t>https://x.com/scoupseh/status/1794777093492158874</t>
  </si>
  <si>
    <t>scoupseh</t>
  </si>
  <si>
    <t>Sun May 26 17:05:00 +0000 2024</t>
  </si>
  <si>
    <t xml:space="preserve">Sender mau cari temen baru yg suka olahraga/ struggle nurunin bb. Siapapun plis ajakin sender jogging bareng dong di GBK belum pernah kesana soalnya F23 here </t>
  </si>
  <si>
    <t>https://x.com/RELATION_FESS/status/1794776762922258539</t>
  </si>
  <si>
    <t>Sun May 26 17:01:05 +0000 2024</t>
  </si>
  <si>
    <t xml:space="preserve">@vangtamvan @FelixSGL1 @Javan_eka @ghozyulhaq kalo krisis keuangan ya mending GBK biaya sewa jauh lebih murah.. kecuali minta harga khusus ato subsidi </t>
  </si>
  <si>
    <t>https://x.com/Stephanus_SJ/status/1794775777466315111</t>
  </si>
  <si>
    <t>Sun May 26 17:00:27 +0000 2024</t>
  </si>
  <si>
    <t xml:space="preserve">@dbeaniebear @anotheraskaa @applemoonnaa Kakk ngga kokk western juga ga aman akun inget banget duluu 1d dihujat abis abisan kok pas 2015 sampe dikatain cowo tuh main bola bukan joget2 tapi emang jadwalnya 1d saat itu mepet juga sama jadwal bola di gbk intinya bagi mereka stadion tuh cuma untuk bola aja </t>
  </si>
  <si>
    <t>https://x.com/hongjisooflower/status/1794775619336822855</t>
  </si>
  <si>
    <t>hongjisooflower</t>
  </si>
  <si>
    <t>Sun May 26 16:34:09 +0000 2024</t>
  </si>
  <si>
    <t>Salah satu fancam aku pas Bornpink BP pdhl aku dptnya di cat 4 tapi sestabil dan sebagus ini padahal jauh banget woy tau aja kan gbk gimanaaa Ini juni bisa besok gak sih? Gamao kerjaaa https://t.co/gdqRZDbs5S</t>
  </si>
  <si>
    <t>https://pbs.twimg.com/ext_tw_video_thumb/1794768849520451584/pu/img/Bzo_1-i2-wCgGDFT.jpg</t>
  </si>
  <si>
    <t>https://x.com/itsowrelwho/status/1794768999177449645</t>
  </si>
  <si>
    <t>itsowrelwho</t>
  </si>
  <si>
    <t>Sun May 26 16:34:00 +0000 2024</t>
  </si>
  <si>
    <t>dream date: dia jadi host dan gue jadi pembicara di konferensi internasional atau konferensi matematikawan ️️️ (halu bgt ga sih?) dan gbk date dan stadion undip date dan ngiterin mall date atauuu makan date aja aku udah seneng bgttt</t>
  </si>
  <si>
    <t>https://x.com/pengencookies/status/1794768961042862144</t>
  </si>
  <si>
    <t>pengencookies</t>
  </si>
  <si>
    <t>Sun May 26 16:33:32 +0000 2024</t>
  </si>
  <si>
    <t>gmn tuh mintroops bu bos kepengen bgt nonton timnas di gbk langsung... beliin gaksih @gitroops</t>
  </si>
  <si>
    <t>Jakarta Timur, DKI Jakarta</t>
  </si>
  <si>
    <t>https://x.com/Subhanallahkiky/status/1794768846257361101</t>
  </si>
  <si>
    <t>Subhanallahkiky</t>
  </si>
  <si>
    <t>Sun May 26 16:33:11 +0000 2024</t>
  </si>
  <si>
    <t>habis workout di gbk tp knp feels kramnya kek abis digebukin warga</t>
  </si>
  <si>
    <t>https://x.com/chhoooiiiii/status/1794768757434601660</t>
  </si>
  <si>
    <t>chhoooiiiii</t>
  </si>
  <si>
    <t>Sun May 26 16:27:51 +0000 2024</t>
  </si>
  <si>
    <t>yuk seventeen langsung ke indo yuk gbk boleh banget kok apa mau jis? juga boleh atau mau di rumah ak? boleh banget loh</t>
  </si>
  <si>
    <t>going seventeen</t>
  </si>
  <si>
    <t>https://x.com/deokyeomlee/status/1794767413164310607</t>
  </si>
  <si>
    <t>deokyeomlee</t>
  </si>
  <si>
    <t>Sun May 26 16:27:27 +0000 2024</t>
  </si>
  <si>
    <t xml:space="preserve">@mingdanmeng Mentemen carattt mo ceritaaa. Aku kemarin maret konser bang Ed di JIS di dalemnya gak sumpek loh karna partisi yang ngelilingin stadion nya dibuka gitu jadi ada angin sepoi sepoi. Tapi emang sih kalo soal transport dan akses mah jeleeee :( jadi aku tetep dukung GBK </t>
  </si>
  <si>
    <t>https://x.com/eclipsetroops/status/1794767313482514574</t>
  </si>
  <si>
    <t>eclipsetroops</t>
  </si>
  <si>
    <t>Sun May 26 16:23:07 +0000 2024</t>
  </si>
  <si>
    <t>Encore nya di gbk</t>
  </si>
  <si>
    <t>https://x.com/minwonyyu/status/1794766222422405214</t>
  </si>
  <si>
    <t>minwonyyu</t>
  </si>
  <si>
    <t>Sun May 26 16:19:10 +0000 2024</t>
  </si>
  <si>
    <t xml:space="preserve">@markshug aku kayanya kalo di tribun gbk ada space aku bakal bersimpuh </t>
  </si>
  <si>
    <t>markshug</t>
  </si>
  <si>
    <t>https://x.com/jennerouz/status/1794765229706080352</t>
  </si>
  <si>
    <t>jennerouz</t>
  </si>
  <si>
    <t>Sun May 26 16:19:06 +0000 2024</t>
  </si>
  <si>
    <t>@xwzcrvl Saya gajadi berangkat kak jadi saya ga bisa datang ke gbk. Saya orang jateng</t>
  </si>
  <si>
    <t>xwzcrvl</t>
  </si>
  <si>
    <t>moon</t>
  </si>
  <si>
    <t>https://x.com/adamsaee05/status/1794765214493323410</t>
  </si>
  <si>
    <t>adamsaee05</t>
  </si>
  <si>
    <t>Sun May 26 16:18:35 +0000 2024</t>
  </si>
  <si>
    <t>@luvlyhanie muk jis gbk ttp jauh bagi aku wkwkwkwk</t>
  </si>
  <si>
    <t>luvlyhanie</t>
  </si>
  <si>
    <t>17 right here</t>
  </si>
  <si>
    <t>https://x.com/jeon1woorf/status/1794765082792185883</t>
  </si>
  <si>
    <t>jeon1woorf</t>
  </si>
  <si>
    <t>Sun May 26 16:18:23 +0000 2024</t>
  </si>
  <si>
    <t>jis kayak belum dulu deh masih keinget mingyu meres baju trs kemaren dreamies aja di gbk udh ngucur bgt tuh keringet. gabisa bayangin klo di jis bakal gmn jd lebih mendingan gbk siii</t>
  </si>
  <si>
    <t>🍚</t>
  </si>
  <si>
    <t>https://x.com/galsdreamie/status/1794765030480867496</t>
  </si>
  <si>
    <t>galsdreamie</t>
  </si>
  <si>
    <t>Sun May 26 16:18:18 +0000 2024</t>
  </si>
  <si>
    <t>@mingdanmeng YOK BISA YOK GBK !!</t>
  </si>
  <si>
    <t>https://x.com/itsahndrea/status/1794765011912638936</t>
  </si>
  <si>
    <t>itsahndrea</t>
  </si>
  <si>
    <t>Sun May 26 16:18:16 +0000 2024</t>
  </si>
  <si>
    <t xml:space="preserve">@95cheol_coups iya ih gbk gampang </t>
  </si>
  <si>
    <t>95cheol_coups</t>
  </si>
  <si>
    <t>https://x.com/jeon1woorf/status/1794765002739695895</t>
  </si>
  <si>
    <t>Sun May 26 16:18:06 +0000 2024</t>
  </si>
  <si>
    <t>@skyxqueen179 @idextratime @persib Yakali persib pesta di gbk ntr panas wkwkwkwkwk</t>
  </si>
  <si>
    <t>skyxqueen179</t>
  </si>
  <si>
    <t>https://x.com/sulthonmys/status/1794764962323390975</t>
  </si>
  <si>
    <t>sulthonmys</t>
  </si>
  <si>
    <t>Sun May 26 16:15:49 +0000 2024</t>
  </si>
  <si>
    <t xml:space="preserve">semoga haechan asbun GBK mu kejadian semoga yg Nissan stadium juga </t>
  </si>
  <si>
    <t>https://x.com/himarkeu/status/1794764386315481501</t>
  </si>
  <si>
    <t>himarkeu</t>
  </si>
  <si>
    <t>Sun May 26 16:15:45 +0000 2024</t>
  </si>
  <si>
    <t>@xxstarxxdust @caratstalk bisa jdi yaaa undangan itu di liat dri konseran mereka yg udah udah bahkan harus sold out semua pdhl nissan nampung 70k dibanding gbk 78k capacitynya</t>
  </si>
  <si>
    <t>xxstarxxdust</t>
  </si>
  <si>
    <t>mg’s ˗ˏˋ ♡ ˎˊ˗</t>
  </si>
  <si>
    <t>https://x.com/mingyueyo/status/1794764371555725774</t>
  </si>
  <si>
    <t>mingyueyo</t>
  </si>
  <si>
    <t>Sun May 26 16:15:37 +0000 2024</t>
  </si>
  <si>
    <t>@xwzcrvl Tiket IDN vs IRAQ Cat Upper Ready ya 1. Tiket Bisa pake Nama Sendiri/Buyer 2. Bisa COD GBK (ditemenin sampe masuk Stadion) Minat DM aja</t>
  </si>
  <si>
    <t>https://x.com/Conquerorr_23/status/1794764337007215081</t>
  </si>
  <si>
    <t>Sun May 26 16:13:20 +0000 2024</t>
  </si>
  <si>
    <t xml:space="preserve">Zayn yang takut banyak orang dihadapain sama gbk </t>
  </si>
  <si>
    <t>she/who remains</t>
  </si>
  <si>
    <t>https://x.com/glasgowluv/status/1794763760382689629</t>
  </si>
  <si>
    <t>glasgowluv</t>
  </si>
  <si>
    <t>Sun May 26 16:12:59 +0000 2024</t>
  </si>
  <si>
    <t>SUMPAH GUE BM BUBUR AYAM BANGET DARI KEMAREN ANJIRRR WKWKWK Bubur ayam yg biasa lewat tuh ga lewat2 biasanya dia pake motor jam 8an. Cuma 5k enak bgtt Kemaren ke GBK ada bubur ayam gue ampe isokey 25k yg penting ga BM lagi. And look at the bubur ayam 25k: https://t.co/LHfurn73BT</t>
  </si>
  <si>
    <t>https://pbs.twimg.com/media/GOhICUGacAAOcmp.jpg</t>
  </si>
  <si>
    <t>she/her ENFJ-T</t>
  </si>
  <si>
    <t>https://x.com/winterautumns_/status/1794763671627088050</t>
  </si>
  <si>
    <t>winterautumns_</t>
  </si>
  <si>
    <t>Sun May 26 16:12:38 +0000 2024</t>
  </si>
  <si>
    <t>Ada yg suka lari di Gbk ga?</t>
  </si>
  <si>
    <t>https://x.com/esskopisusu45/status/1794763583651545371</t>
  </si>
  <si>
    <t>esskopisusu45</t>
  </si>
  <si>
    <t>Sun May 26 16:11:43 +0000 2024</t>
  </si>
  <si>
    <t xml:space="preserve">@mrdzputra @DikySoemarno Klw homebase selalu di Jakarta gw yakin banyak sponsor yg mau masuk ke Persija untuk memenuhi kebutuhan tim di atas perlu anggaran yg gak sedikit mudah2an bisa ya untuk musim depan homebase selalu di jakarta booking JIS setahun nah klw partai besar di GBK </t>
  </si>
  <si>
    <t>mrdzputra</t>
  </si>
  <si>
    <t>https://x.com/RahmanTigermp/status/1794763355842035726</t>
  </si>
  <si>
    <t>RahmanTigermp</t>
  </si>
  <si>
    <t>Sun May 26 16:11:19 +0000 2024</t>
  </si>
  <si>
    <t xml:space="preserve">kita siap se gbk nyanyi golm serta adlibs nya plz </t>
  </si>
  <si>
    <t>https://x.com/jxxnghan/status/1794763252691505204</t>
  </si>
  <si>
    <t>jxxnghan</t>
  </si>
  <si>
    <t>Sun May 26 16:10:51 +0000 2024</t>
  </si>
  <si>
    <t>Ya Tuhan ini agaknya mustahil sih kalo ngetik ini semoga diberi rejeki buat nonton seventeen di gbk nih carat udh jwb pertanyaan scoups</t>
  </si>
  <si>
    <t>https://x.com/buddyz13/status/1794763135544627367</t>
  </si>
  <si>
    <t>buddyz13</t>
  </si>
  <si>
    <t>Sun May 26 16:10:09 +0000 2024</t>
  </si>
  <si>
    <t>Hari ini seru tapi ENGAP!! wkwkwkk berasa maraton keliling gbk Udah lama ga nonton konser begini nih apalagi sing a long yekhan...hampir semua lagu dari performance ikutan nyanyi pas gilirannya kakak kakak ku (kotakband) semua lagu di libas abis Dan yak! Siap siap besok</t>
  </si>
  <si>
    <t>https://x.com/Nikendarilutvi4/status/1794762958494707866</t>
  </si>
  <si>
    <t>Nikendarilutvi4</t>
  </si>
  <si>
    <t>Sun May 26 16:09:50 +0000 2024</t>
  </si>
  <si>
    <t>BISA GAK KALO NGONSER LAGI TOILETNYA DIBANYAKIN???? GW TIAP NGONSER DI GBK KELIMPUNGAN MULU NGANTRI TOILET</t>
  </si>
  <si>
    <t>https://x.com/dreamHARU_/status/1794762881365581918</t>
  </si>
  <si>
    <t>dreamHARU_</t>
  </si>
  <si>
    <t>Sun May 26 16:08:57 +0000 2024</t>
  </si>
  <si>
    <t>@caratstalk Yuk ketemu di gbk aja yuk bapak leader capacity-nya lebi gede nih dari nissan https://t.co/9tPkEcZ2kF</t>
  </si>
  <si>
    <t>https://pbs.twimg.com/media/GOhHH-ZbsAAKRzN.jpg</t>
  </si>
  <si>
    <t>캐럿렌드</t>
  </si>
  <si>
    <t>https://x.com/boo9yuri/status/1794762659029729687</t>
  </si>
  <si>
    <t>boo9yuri</t>
  </si>
  <si>
    <t>Sun May 26 16:08:39 +0000 2024</t>
  </si>
  <si>
    <t>@adistapid8nti mjb kak bisa sih harusnya ya kak. perayaan Natal sering di GBK tuh malah sampe 100k kalau konser karena stage dll bisalah harusnya 60 sampe 70k.</t>
  </si>
  <si>
    <t>adistapid8nti</t>
  </si>
  <si>
    <t>https://x.com/otraavezz/status/1794762582047481974</t>
  </si>
  <si>
    <t>otraavezz</t>
  </si>
  <si>
    <t>Sun May 26 16:08:30 +0000 2024</t>
  </si>
  <si>
    <t>@my25thofaugust salfok bgt fohnya kenapa gede bgt anjay di gbk</t>
  </si>
  <si>
    <t>my25thofaugust</t>
  </si>
  <si>
    <t>https://x.com/sar_echi/status/1794762544202293683</t>
  </si>
  <si>
    <t>sar_echi</t>
  </si>
  <si>
    <t>Sun May 26 16:07:36 +0000 2024</t>
  </si>
  <si>
    <t>@beebeyyss Hai kak silahkan naik rute 6V dari Halte GBK ke arah Ragunan ya. Terima kasih ^RR</t>
  </si>
  <si>
    <t>beebeyyss</t>
  </si>
  <si>
    <t>https://x.com/PT_Transjakarta/status/1794762319550910754</t>
  </si>
  <si>
    <t>@nalolaberaksiw weh coy itu lari di gbk brg rizky?</t>
  </si>
  <si>
    <t>nalolaberaksiw</t>
  </si>
  <si>
    <t>https://x.com/KirahviNr/status/1794762317227540660</t>
  </si>
  <si>
    <t>KirahviNr</t>
  </si>
  <si>
    <t>Sun May 26 16:06:48 +0000 2024</t>
  </si>
  <si>
    <t>JAKARTA PUNYA DUA LO MAU GBK ATAU JIS BEBAS DEH AH. GAS!!!!! CEPETAN!!!!!!!</t>
  </si>
  <si>
    <t>https://x.com/chikinmeokgo/status/1794762117545128014</t>
  </si>
  <si>
    <t>chikinmeokgo</t>
  </si>
  <si>
    <t>Sun May 26 16:06:41 +0000 2024</t>
  </si>
  <si>
    <t>kelebihan gbk:</t>
  </si>
  <si>
    <t>https://x.com/dhlh_mlss/status/1794762087648161850</t>
  </si>
  <si>
    <t>dhlh_mlss</t>
  </si>
  <si>
    <t>Sun May 26 16:03:38 +0000 2024</t>
  </si>
  <si>
    <t>@chaeng__scape Disuruh pegangin bola di GBK 4 jam</t>
  </si>
  <si>
    <t>YoungjiWork</t>
  </si>
  <si>
    <t>https://x.com/george_is_l0ud/status/1794761320207884709</t>
  </si>
  <si>
    <t>george_is_l0ud</t>
  </si>
  <si>
    <t>Sun May 26 16:00:40 +0000 2024</t>
  </si>
  <si>
    <t>@featandro coba ksh gmaps nya sp tw mreka butuh gt kan panduan dtg ke gbk kek mana</t>
  </si>
  <si>
    <t>featandro</t>
  </si>
  <si>
    <t>https://x.com/sebongiiee26/status/1794760572401262682</t>
  </si>
  <si>
    <t>sebongiiee26</t>
  </si>
  <si>
    <t>Sun May 26 16:00:00 +0000 2024</t>
  </si>
  <si>
    <t>WHISTLIST GUE 1. MAU KONSERAN DI JEPANG LIAT DREAMIES DI STADIUM 2. MAU LIAT MOONLIGHT+BEST FRIEND PERFORM DI TDS4 BISA GAK YA?? 3. NONTON TDS 4 JAKARTA DI GBK 2 HARI</t>
  </si>
  <si>
    <t>https://x.com/no00_jr/status/1794760406764048568</t>
  </si>
  <si>
    <t>no00_jr</t>
  </si>
  <si>
    <t>Sun May 26 15:59:03 +0000 2024</t>
  </si>
  <si>
    <t xml:space="preserve">Svt ngonser di gbk ak rela dicium mingyu </t>
  </si>
  <si>
    <t>https://x.com/bononwinGA/status/1794760168074621274</t>
  </si>
  <si>
    <t>bononwinGA</t>
  </si>
  <si>
    <t>Sun May 26 15:57:56 +0000 2024</t>
  </si>
  <si>
    <t>ni juga carat yg lain udh pada ngegas bgt bilang gbk gbk https://t.co/4OSHHRBBMC</t>
  </si>
  <si>
    <t>https://pbs.twimg.com/ext_tw_video_thumb/1794759774137118720/pu/img/2hmPGdaSqjvzes_c.jpg</t>
  </si>
  <si>
    <t>🍒</t>
  </si>
  <si>
    <t>https://x.com/isahongsam/status/1794759884606746990</t>
  </si>
  <si>
    <t>isahongsam</t>
  </si>
  <si>
    <t>Sun May 26 15:57:19 +0000 2024</t>
  </si>
  <si>
    <t>pulang malem after jogging di gbk tu different bgt vibesnya dah</t>
  </si>
  <si>
    <t>anak bintaro</t>
  </si>
  <si>
    <t>https://x.com/naulidzh/status/1794759731300692097</t>
  </si>
  <si>
    <t>naulidzh</t>
  </si>
  <si>
    <t>Sun May 26 15:56:39 +0000 2024</t>
  </si>
  <si>
    <t>Plis seru bgt?! Woy ajak gua ke gbk lagi plisss</t>
  </si>
  <si>
    <t>https://x.com/mwjadihelmbogo/status/1794759564489035816</t>
  </si>
  <si>
    <t>mwjadihelmbogo</t>
  </si>
  <si>
    <t>Sun May 26 15:55:40 +0000 2024</t>
  </si>
  <si>
    <t xml:space="preserve">@caratstalk Gas yok gbk </t>
  </si>
  <si>
    <t>🇵🇸 caramy est.18</t>
  </si>
  <si>
    <t>https://x.com/kthunvx/status/1794759317046083933</t>
  </si>
  <si>
    <t>kthunvx</t>
  </si>
  <si>
    <t>Sun May 26 15:55:30 +0000 2024</t>
  </si>
  <si>
    <t>@jhyvische Hai kak silahkan naik rute 3F turun di Halte GBK kemudian naik rute 1F ke arah Palmerah dan selanjutnya menggunakan transportasi lain ke alamat yang dituju. Terima kasih ^RR</t>
  </si>
  <si>
    <t>jhyvische</t>
  </si>
  <si>
    <t>https://x.com/PT_Transjakarta/status/1794759273869689303</t>
  </si>
  <si>
    <t>Sun May 26 15:54:58 +0000 2024</t>
  </si>
  <si>
    <t>Untung aja minggu ini aku MT hari kamis (karena tanggal merah) kalo sabtu ampun dah masa 2 minggu berturut tabrakan sama orang konser di gbk Nasib lokasi kntor disitu</t>
  </si>
  <si>
    <t>AR 60 Asia</t>
  </si>
  <si>
    <t>https://x.com/ayakamisalto/status/1794759140159758716</t>
  </si>
  <si>
    <t>ayakamisalto</t>
  </si>
  <si>
    <t>Sun May 26 15:54:11 +0000 2024</t>
  </si>
  <si>
    <t xml:space="preserve">Gemes banget abis main bola di gbk kah? </t>
  </si>
  <si>
    <t>https://x.com/harapeco_nyan/status/1794758944273179030</t>
  </si>
  <si>
    <t>harapeco_nyan</t>
  </si>
  <si>
    <t>Sun May 26 15:53:39 +0000 2024</t>
  </si>
  <si>
    <t>@SandyWalsh_ @TimnasIndonesia Safe flight bang. Sampe ketemu di GBK.</t>
  </si>
  <si>
    <t>https://x.com/kangerryudha/status/1794758808658649116</t>
  </si>
  <si>
    <t>kangerryudha</t>
  </si>
  <si>
    <t>Sun May 26 15:52:46 +0000 2024</t>
  </si>
  <si>
    <t xml:space="preserve">keasbunan gue klo misal tds4 2 hari di gbk tp at the same time ada konser exo lengkap di indonesia arena 3hari GUA HARUS PILIH YG MANAAAA </t>
  </si>
  <si>
    <t>https://x.com/akugafafah/status/1794758587434361147</t>
  </si>
  <si>
    <t>akugafafah</t>
  </si>
  <si>
    <t>Sun May 26 15:51:49 +0000 2024</t>
  </si>
  <si>
    <t>@caratstalk GBK bang GBK</t>
  </si>
  <si>
    <t>96L</t>
  </si>
  <si>
    <t>https://x.com/Ly_peach/status/1794758347247489160</t>
  </si>
  <si>
    <t>Ly_peach</t>
  </si>
  <si>
    <t xml:space="preserve">@biigscorpioo Omo werey oni gbk </t>
  </si>
  <si>
    <t>biigscorpioo</t>
  </si>
  <si>
    <t>home</t>
  </si>
  <si>
    <t>https://x.com/mendoki1/status/1794758345775009932</t>
  </si>
  <si>
    <t>mendoki1</t>
  </si>
  <si>
    <t>Sun May 26 15:49:01 +0000 2024</t>
  </si>
  <si>
    <t>GUE JALAN DRI GBK KE PARKIRAN BIS AJA NANGIS² GA SANGGUP JALAN GMN INI https://t.co/md4kfB0YKN</t>
  </si>
  <si>
    <t>https://pbs.twimg.com/media/GOhCkA-bEAAJsnO.jpg</t>
  </si>
  <si>
    <t>heejake</t>
  </si>
  <si>
    <t>https://x.com/icarusfallsses/status/1794757641153220981</t>
  </si>
  <si>
    <t>icarusfallsses</t>
  </si>
  <si>
    <t>Sun May 26 15:48:52 +0000 2024</t>
  </si>
  <si>
    <t>samper aku dong chan kesini kamu gamau ketemu sama aku emangnya gbk juga ga kalah gede loh sama nissan https://t.co/lmdxH4L2SZ</t>
  </si>
  <si>
    <t>https://pbs.twimg.com/amplify_video_thumb/1794332078265532416/img/nhXtJoheHJCu0QUB.jpg</t>
  </si>
  <si>
    <t>Galaxy far far away</t>
  </si>
  <si>
    <t>https://x.com/sarang3nunbit/status/1794757602641117413</t>
  </si>
  <si>
    <t>sarang3nunbit</t>
  </si>
  <si>
    <t>Sun May 26 14:36:03 +0000 2024</t>
  </si>
  <si>
    <t>@caratstalk infokann konser di gbk bang</t>
  </si>
  <si>
    <t>she/her 03l</t>
  </si>
  <si>
    <t>https://x.com/boocherryy/status/1794739279782113573</t>
  </si>
  <si>
    <t>boocherryy</t>
  </si>
  <si>
    <t>Sun May 26 14:35:40 +0000 2024</t>
  </si>
  <si>
    <t xml:space="preserve">@worksfess Ayooo nder temenan samaa akuuu aku cewee jg. Mulai suka berenang kalo weekend keliling Gbk kalo malem weekdays. Suka night drive tp gabisa nyetir sendiri karna takot jalanan jakarta banyak bgt cabangnya </t>
  </si>
  <si>
    <t>https://x.com/disertasimin/status/1794739181824233896</t>
  </si>
  <si>
    <t>disertasimin</t>
  </si>
  <si>
    <t>Sun May 26 14:35:39 +0000 2024</t>
  </si>
  <si>
    <t>Pernahnya di tj. Lg transit di halte gbk tbtb ada yg berantem taunya mantan suami istri. Si bapaknya galak bgt petugas tj sm penumpang lain dilawan. Akhirnya diamanin ke polda sm tni yg jaga</t>
  </si>
  <si>
    <t>https://x.com/coseumose/status/1794739180146413854</t>
  </si>
  <si>
    <t>coseumose</t>
  </si>
  <si>
    <t>Sun May 26 14:33:59 +0000 2024</t>
  </si>
  <si>
    <t>@jjongsun__ sama kakak ku di gbk hehe</t>
  </si>
  <si>
    <t>jjongsun__</t>
  </si>
  <si>
    <t>19</t>
  </si>
  <si>
    <t>https://x.com/bluejeyiieess/status/1794738759432593591</t>
  </si>
  <si>
    <t>bluejeyiieess</t>
  </si>
  <si>
    <t>Sun May 26 14:33:41 +0000 2024</t>
  </si>
  <si>
    <t>@caratstalk bang gbk lebih gede bang ayo cepet</t>
  </si>
  <si>
    <t>https://x.com/myghostlifee/status/1794738683356295319</t>
  </si>
  <si>
    <t>myghostlifee</t>
  </si>
  <si>
    <t xml:space="preserve">Plis banget ini mah sumpah bakal seru banget di gbk pliiissss </t>
  </si>
  <si>
    <t>https://x.com/nariwon/status/1794738682873995423</t>
  </si>
  <si>
    <t>nariwon</t>
  </si>
  <si>
    <t>Sun May 26 14:33:25 +0000 2024</t>
  </si>
  <si>
    <t>@idextratime Ga lewat GBK?</t>
  </si>
  <si>
    <t>https://x.com/sidabutarraja1/status/1794738615236649197</t>
  </si>
  <si>
    <t>sidabutarraja1</t>
  </si>
  <si>
    <t>Sun May 26 14:32:22 +0000 2024</t>
  </si>
  <si>
    <t>@parbie ahhh kalana mah kalo dikumpulin jg gbk ga muat ️</t>
  </si>
  <si>
    <t>parbie</t>
  </si>
  <si>
    <t>𖢷 ۪  ꒰1991꒱ ۪   SND</t>
  </si>
  <si>
    <t>https://x.com/wkffle/status/1794738351352021007</t>
  </si>
  <si>
    <t>wkffle</t>
  </si>
  <si>
    <t>Sun May 26 14:32:14 +0000 2024</t>
  </si>
  <si>
    <t xml:space="preserve">bisa kali Cheol mampir ke GBK </t>
  </si>
  <si>
    <t>https://x.com/SlowlyDep/status/1794738316774105274</t>
  </si>
  <si>
    <t>SlowlyDep</t>
  </si>
  <si>
    <t>Sun May 26 14:31:35 +0000 2024</t>
  </si>
  <si>
    <t xml:space="preserve">@duveyYjhan Eitsss yg adil di GBK karna pas banget di pusat jkt </t>
  </si>
  <si>
    <t>duveyYjhan</t>
  </si>
  <si>
    <t>https://x.com/snapxshoot/status/1794738154504954133</t>
  </si>
  <si>
    <t>snapxshoot</t>
  </si>
  <si>
    <t>Sun May 26 14:30:43 +0000 2024</t>
  </si>
  <si>
    <t>dua stadium itu punya kekurangan masing2 di jis akses kendaraan sgt syulit di gbk ntar fans sebelah koar koar soal rumput lagi [eneg gengs lama lama mah] jadi kata akumah udah paling bener dirumah aku aja udah</t>
  </si>
  <si>
    <t>isfj things</t>
  </si>
  <si>
    <t>https://x.com/anothernawzz/status/1794737938514997565</t>
  </si>
  <si>
    <t>anothernawzz</t>
  </si>
  <si>
    <t>Sun May 26 14:30:16 +0000 2024</t>
  </si>
  <si>
    <t>Kmrn simpangan sm al di GBK btw mata kita ketemu bodohnya aku sm teteh ga minta poto sm ngahngoh saling pandang al ghazali maybe al baru liat orang udik di2024 ya gmn di gbk ada konser eh ada anak ilang yg modal sendal jepit dompet ditaroh di ketek tp teteh as well tas CK https://t.co/q9psRDpJon</t>
  </si>
  <si>
    <t>https://pbs.twimg.com/media/GOgwiExbkAEab0N.jpg</t>
  </si>
  <si>
    <t>https://x.com/callmeuwik/status/1794737825008755005</t>
  </si>
  <si>
    <t>callmeuwik</t>
  </si>
  <si>
    <t>Sun May 26 14:29:37 +0000 2024</t>
  </si>
  <si>
    <t>@MencariKonten @skyxqueen179 @idextratime @persib Udah pernah pas final piala presiden 2015 bobotoh birukan GBK</t>
  </si>
  <si>
    <t>MencariKonten</t>
  </si>
  <si>
    <t>Bandung District</t>
  </si>
  <si>
    <t>https://x.com/aax3vv/status/1794737660332057029</t>
  </si>
  <si>
    <t>aax3vv</t>
  </si>
  <si>
    <t>Sun May 26 14:29:36 +0000 2024</t>
  </si>
  <si>
    <t>@htsanlu semalem cowo gua nekat ke gbk</t>
  </si>
  <si>
    <t>htsanlu</t>
  </si>
  <si>
    <t>🇵🇸</t>
  </si>
  <si>
    <t>https://x.com/drunctext/status/1794737658125836646</t>
  </si>
  <si>
    <t>drunctext</t>
  </si>
  <si>
    <t>Sun May 26 14:28:49 +0000 2024</t>
  </si>
  <si>
    <t>@FandomID_ @Indostransfer 10 barat 10 timur Championship series lnjut 10 besar sistem group msg2 1 match round robin 4 besar home and away final 1 match GBK 10 tim dibwh msg2 group buat playoff regelation series format yg mirip2 sm champhionship series cb min @id_fm msg2 tim kira2 dpt brp x main</t>
  </si>
  <si>
    <t>FandomID_</t>
  </si>
  <si>
    <t>Kota Bogor, Jawa Barat</t>
  </si>
  <si>
    <t>https://x.com/duhpusing/status/1794737459689042225</t>
  </si>
  <si>
    <t>duhpusing</t>
  </si>
  <si>
    <t>Sun May 26 14:27:16 +0000 2024</t>
  </si>
  <si>
    <t>@kwetiawsiramm mending lari ke GBK kak sm aku wkwk</t>
  </si>
  <si>
    <t>kwetiawsiramm</t>
  </si>
  <si>
    <t>Bintaro</t>
  </si>
  <si>
    <t>https://x.com/egi_23k/status/1794737068582846699</t>
  </si>
  <si>
    <t>egi_23k</t>
  </si>
  <si>
    <t>Sun May 26 14:24:49 +0000 2024</t>
  </si>
  <si>
    <t>LAH TERNYATA GBK LEBIH GEDE...???</t>
  </si>
  <si>
    <t>she/her | '00</t>
  </si>
  <si>
    <t>https://x.com/reveriecia/status/1794736451177070791</t>
  </si>
  <si>
    <t>reveriecia</t>
  </si>
  <si>
    <t>Sun May 26 14:24:20 +0000 2024</t>
  </si>
  <si>
    <t>@egi_23k Kira2 kpn nih ke gbk lg ?</t>
  </si>
  <si>
    <t>https://x.com/havelyfree/status/1794736331924574491</t>
  </si>
  <si>
    <t>havelyfree</t>
  </si>
  <si>
    <t>Sun May 26 14:24:19 +0000 2024</t>
  </si>
  <si>
    <t xml:space="preserve">@skyxqueen179 @idextratime @persib Kalo di GBK Persib diuntungin karena Bandung-Jakarta deket. Tapi apa gak bahaya itu puluhan ribu bobotoh ke Jakarta </t>
  </si>
  <si>
    <t>https://x.com/MencariKonten/status/1794736328321679453</t>
  </si>
  <si>
    <t>Sun May 26 14:23:22 +0000 2024</t>
  </si>
  <si>
    <t xml:space="preserve">@jjongsun__ lari di gbk sayang wkwk aku emang suka lari malem dibanding pagi </t>
  </si>
  <si>
    <t>https://x.com/bluejeyiieess/status/1794736086947877014</t>
  </si>
  <si>
    <t>Sun May 26 14:21:58 +0000 2024</t>
  </si>
  <si>
    <t>ayoo 360 degree stage di gbk main stadiummm @pledis_17</t>
  </si>
  <si>
    <t>she21her ♡</t>
  </si>
  <si>
    <t>https://x.com/sebongieshinee/status/1794735735263854616</t>
  </si>
  <si>
    <t>sebongieshinee</t>
  </si>
  <si>
    <t>Sun May 26 14:20:34 +0000 2024</t>
  </si>
  <si>
    <t>minggu lalu birukan gbk minggu ini birukan jalak harupat</t>
  </si>
  <si>
    <t>https://x.com/invisiblvapor/status/1794735382673989783</t>
  </si>
  <si>
    <t>invisiblvapor</t>
  </si>
  <si>
    <t>Sun May 26 14:19:26 +0000 2024</t>
  </si>
  <si>
    <t>@prommetheuuss Leggoo gbk barengg??</t>
  </si>
  <si>
    <t>https://x.com/kiicows/status/1794735098874765431</t>
  </si>
  <si>
    <t>Sun May 26 14:18:59 +0000 2024</t>
  </si>
  <si>
    <t>@idextratime @persib Kenapa ngga 1leg aja sih mainnya di tempat netral kek di GBK atau dimana gitu</t>
  </si>
  <si>
    <t>https://x.com/skyxqueen179/status/1794734985423049097</t>
  </si>
  <si>
    <t>Sun May 26 14:18:00 +0000 2024</t>
  </si>
  <si>
    <t>One ok rock konser di indo next nya di stadion madya GBK aja kek AV7....Adoh anjer jadi kangen lagi kan sama OOR HUEEEEEEE</t>
  </si>
  <si>
    <t xml:space="preserve">🌘Dream Perfect✨ </t>
  </si>
  <si>
    <t>https://x.com/nearbyouu/status/1794734737975853444</t>
  </si>
  <si>
    <t>nearbyouu</t>
  </si>
  <si>
    <t>Sun May 26 14:17:39 +0000 2024</t>
  </si>
  <si>
    <t>@GUNWOOKIssu @JAEHYUNIssue @LIZIssue @ZhanghaoIssuey @HANBINIssue welcome bang. kita masih nerima dengan lapang segede lapangan GBK kalau abang myung mau jadi anak ZB1. :)</t>
  </si>
  <si>
    <t>WhoopeJEONGHYEO</t>
  </si>
  <si>
    <t>https://x.com/nathanspov/status/1794734648830140641</t>
  </si>
  <si>
    <t>nathanspov</t>
  </si>
  <si>
    <t>Sun May 26 14:17:20 +0000 2024</t>
  </si>
  <si>
    <t>yuk bisa yuk gbk main stadium @pledis_17</t>
  </si>
  <si>
    <t>loving svt &amp; rv too much</t>
  </si>
  <si>
    <t>https://x.com/kkumihae/status/1794734570346307930</t>
  </si>
  <si>
    <t>kkumihae</t>
  </si>
  <si>
    <t>Sun May 26 14:17:03 +0000 2024</t>
  </si>
  <si>
    <t>Info loker (lowongan kerja) daerah senayan plis. Pengalaman admin 2 tahun nih. Biar pulang kerja bisa berlarian kesana kemari dan tertawa di GBK. #lokercot #lokerjakarta #infolokerjakarta #persibday #happywedding #arhan</t>
  </si>
  <si>
    <t>https://x.com/sicegilpremium/status/1794734498699255985</t>
  </si>
  <si>
    <t>sicegilpremium</t>
  </si>
  <si>
    <t>Sun May 26 14:16:43 +0000 2024</t>
  </si>
  <si>
    <t xml:space="preserve">nunggu ada yang komen seungcheol-ah GBK stadium in Jakarta can accomodate more than 75 thousand audiences </t>
  </si>
  <si>
    <t>bxb area</t>
  </si>
  <si>
    <t>https://x.com/loncengsalju_/status/1794734414297178549</t>
  </si>
  <si>
    <t>loncengsalju_</t>
  </si>
  <si>
    <t>Sun May 26 14:16:19 +0000 2024</t>
  </si>
  <si>
    <t>gas gbk makanya jkt jangan di unfollow beh https://t.co/GFdr5VyPMF</t>
  </si>
  <si>
    <t>https://pbs.twimg.com/media/GOgtWAmaAAAnR3K.jpg</t>
  </si>
  <si>
    <t>https://x.com/dandii_k/status/1794734313558384727</t>
  </si>
  <si>
    <t>dandii_k</t>
  </si>
  <si>
    <t>Sun May 26 14:15:40 +0000 2024</t>
  </si>
  <si>
    <t>@huzzle_nut kan tadi udah di gbk meureun</t>
  </si>
  <si>
    <t>huzzle_nut</t>
  </si>
  <si>
    <t>https://x.com/alamliarrr/status/1794734151243030754</t>
  </si>
  <si>
    <t>alamliarrr</t>
  </si>
  <si>
    <t>Sun May 26 14:14:49 +0000 2024</t>
  </si>
  <si>
    <t xml:space="preserve">@MadridIsWhite14 @idextratime @persib Kalo semifinal setuju 2 leg tp kalo final satu leg aja cukup misalnya kek main di gbk wembleynya indo </t>
  </si>
  <si>
    <t>Madddridismo</t>
  </si>
  <si>
    <t>https://x.com/julyck_07/status/1794733935374774315</t>
  </si>
  <si>
    <t>julyck_07</t>
  </si>
  <si>
    <t>Sun May 26 14:14:23 +0000 2024</t>
  </si>
  <si>
    <t>yuhuuu gbk lebih gede lohhh</t>
  </si>
  <si>
    <t>gyuhancheol</t>
  </si>
  <si>
    <t>https://x.com/haniebuu/status/1794733825165271423</t>
  </si>
  <si>
    <t>haniebuu</t>
  </si>
  <si>
    <t>Sun May 26 14:14:11 +0000 2024</t>
  </si>
  <si>
    <t>Kirain graduation g ada di setlist TDS3. Ternyata ada huhuhu benar2 belum rejeki buat nntn mereka di GBK kmren.</t>
  </si>
  <si>
    <t>in changmin's heart, his mind,</t>
  </si>
  <si>
    <t>https://x.com/aoimeganekun/status/1794733776758788566</t>
  </si>
  <si>
    <t>aoimeganekun</t>
  </si>
  <si>
    <t>Sun May 26 14:13:27 +0000 2024</t>
  </si>
  <si>
    <t>@nct_menfess Sayang jiwa kamu masih di gbk juga kah?</t>
  </si>
  <si>
    <t>Heart</t>
  </si>
  <si>
    <t>https://x.com/phavanillia/status/1794733591513194830</t>
  </si>
  <si>
    <t>phavanillia</t>
  </si>
  <si>
    <t>Sun May 26 13:38:29 +0000 2024</t>
  </si>
  <si>
    <t>Dan aku terharu respon nya banyak yg doain semoga dreamies bisa konser di nissan stadium bahkan ada carat juga yg doain. Semoga next konser svt juga bisa di gbk ya Btw makasih semua nya semoga doa baik kita semua terkabul https://t.co/06tS8gLIiu</t>
  </si>
  <si>
    <t>https://pbs.twimg.com/media/GOgkr0SaMAAPCPe.jpg</t>
  </si>
  <si>
    <t>hiyodrm</t>
  </si>
  <si>
    <t>https://x.com/hiyodrm/status/1794724792966447542</t>
  </si>
  <si>
    <t>Sun May 26 13:37:42 +0000 2024</t>
  </si>
  <si>
    <t>bisa kali GBK elaahhh</t>
  </si>
  <si>
    <t>https://x.com/biwrru/status/1794724595720958202</t>
  </si>
  <si>
    <t>biwrru</t>
  </si>
  <si>
    <t>Sun May 26 13:37:38 +0000 2024</t>
  </si>
  <si>
    <t>Uhuk uhuk! Bisa kaleeee GBK mah gas!!! ️</t>
  </si>
  <si>
    <t>https://x.com/yajishooo/status/1794724578893471915</t>
  </si>
  <si>
    <t>yajishooo</t>
  </si>
  <si>
    <t>Sun May 26 13:37:36 +0000 2024</t>
  </si>
  <si>
    <t>[17s] beneran nanya stadium yg lebih besar dari nissan apa emangnya ya selain gbk??</t>
  </si>
  <si>
    <t>We don't own any content</t>
  </si>
  <si>
    <t>https://x.com/caratstalk/status/1794724570286760069</t>
  </si>
  <si>
    <t>Sun May 26 13:37:35 +0000 2024</t>
  </si>
  <si>
    <t xml:space="preserve">@nct_menfess Jiwaku masih ketinggalan di gbk yang </t>
  </si>
  <si>
    <t>https://x.com/ecoutecherie_/status/1794724563739386363</t>
  </si>
  <si>
    <t>ecoutecherie_</t>
  </si>
  <si>
    <t>Sun May 26 13:35:09 +0000 2024</t>
  </si>
  <si>
    <t>gbk 3 hari gue jabanin bang</t>
  </si>
  <si>
    <t>https://x.com/buriedkento/status/1794723954487406869</t>
  </si>
  <si>
    <t>buriedkento</t>
  </si>
  <si>
    <t>Sun May 26 13:33:41 +0000 2024</t>
  </si>
  <si>
    <t>@caratstalk UHUUISKKAHUD GBK NYAMPE 80.000 NIH CHEOL UHUEUEUUUKKRKEKK UHUUEKEK</t>
  </si>
  <si>
    <t>https://x.com/dk_is_dokyeoum/status/1794723582943387799</t>
  </si>
  <si>
    <t>dk_is_dokyeoum</t>
  </si>
  <si>
    <t>Sun May 26 13:33:02 +0000 2024</t>
  </si>
  <si>
    <t xml:space="preserve">ngedenger cheol tadi bilang pengen konser di tempat lebih gede yg kepikiran di otak gua cuma gbk. padahal ada japan nasional stadium ya wkwkwk gapapa dah namanya juga menghibur diri </t>
  </si>
  <si>
    <t>carat only ♡</t>
  </si>
  <si>
    <t>https://x.com/minwonshie/status/1794723421039059438</t>
  </si>
  <si>
    <t>minwonshie</t>
  </si>
  <si>
    <t>Sun May 26 13:32:23 +0000 2024</t>
  </si>
  <si>
    <t>Yuk sayang bisa yuk di GBK</t>
  </si>
  <si>
    <t>https://x.com/arajsuhh/status/1794723257192763708</t>
  </si>
  <si>
    <t>arajsuhh</t>
  </si>
  <si>
    <t>Sun May 26 13:31:06 +0000 2024</t>
  </si>
  <si>
    <t>yu bisa yu ke gbk pls</t>
  </si>
  <si>
    <t>https://x.com/sseokminshi/status/1794722932562030684</t>
  </si>
  <si>
    <t>sseokminshi</t>
  </si>
  <si>
    <t>Sun May 26 13:30:34 +0000 2024</t>
  </si>
  <si>
    <t>Nonton SS5 SS6 sama SJ-M di GBK gapernah full. Hari ini full hiksroottt</t>
  </si>
  <si>
    <t>https://x.com/sunsetglow323/status/1794722799086604565</t>
  </si>
  <si>
    <t>sunsetglow323</t>
  </si>
  <si>
    <t>Sun May 26 13:30:29 +0000 2024</t>
  </si>
  <si>
    <t>@caratstalk Hihihi coba deh bang ke gbk</t>
  </si>
  <si>
    <t>🖤 Mingyu</t>
  </si>
  <si>
    <t>https://x.com/NiningAnggrein6/status/1794722778047979598</t>
  </si>
  <si>
    <t>NiningAnggrein6</t>
  </si>
  <si>
    <t>Sun May 26 13:30:26 +0000 2024</t>
  </si>
  <si>
    <t>Seungcheol Gbk muat 70rb kepala</t>
  </si>
  <si>
    <t>https://x.com/joytystic/status/1794722766157144269</t>
  </si>
  <si>
    <t>Sun May 26 13:29:29 +0000 2024</t>
  </si>
  <si>
    <t>kalau svt ke indo.. plis di gbk aja................ liat GDA pas di JIS itu kok kayaknya gerah bgt bgt bgt</t>
  </si>
  <si>
    <t>twice-svt. ♡</t>
  </si>
  <si>
    <t>https://x.com/versepages/status/1794722527849419145</t>
  </si>
  <si>
    <t>versepages</t>
  </si>
  <si>
    <t>Sun May 26 13:27:47 +0000 2024</t>
  </si>
  <si>
    <t>@caratstalk GBK kan bang</t>
  </si>
  <si>
    <t>https://x.com/lolitsonly/status/1794722101016113273</t>
  </si>
  <si>
    <t>lolitsonly</t>
  </si>
  <si>
    <t>Sun May 26 13:27:45 +0000 2024</t>
  </si>
  <si>
    <t xml:space="preserve">Yuk bisa yuk konser di indonesia di GBK aja </t>
  </si>
  <si>
    <t>https://x.com/shuaniejjonggie/status/1794722092333883586</t>
  </si>
  <si>
    <t>shuaniejjonggie</t>
  </si>
  <si>
    <t>Sun May 26 13:27:39 +0000 2024</t>
  </si>
  <si>
    <t>@putnurrr_ Tapi menurut gw svt harus udah pake GBK sih nuy soalnya fans nya makin banyak</t>
  </si>
  <si>
    <t>putnurrr_</t>
  </si>
  <si>
    <t>https://x.com/FitriLestarri/status/1794722063963640037</t>
  </si>
  <si>
    <t>FitriLestarri</t>
  </si>
  <si>
    <t>Sun May 26 13:26:49 +0000 2024</t>
  </si>
  <si>
    <t>@caratstalk GBK SAMA JIS BANG NIH LIRIK DONG AH KHEM KHEM</t>
  </si>
  <si>
    <t>https://x.com/mintcroissant_/status/1794721855796126194</t>
  </si>
  <si>
    <t>mintcroissant_</t>
  </si>
  <si>
    <t>Sun May 26 13:18:01 +0000 2024</t>
  </si>
  <si>
    <t>@blissezone Eh lupa kenapa kita ga meet up di gbk kemarin</t>
  </si>
  <si>
    <t>blissezone</t>
  </si>
  <si>
    <t>Mataram, NTB</t>
  </si>
  <si>
    <t>https://x.com/redvuckin/status/1794719643715965380</t>
  </si>
  <si>
    <t>redvuckin</t>
  </si>
  <si>
    <t>Sun May 26 13:17:55 +0000 2024</t>
  </si>
  <si>
    <t xml:space="preserve">@caratstalk Plot twist yang di maksud Cheol itu GBK </t>
  </si>
  <si>
    <t>CLOSE DULU YH.</t>
  </si>
  <si>
    <t>https://x.com/tummyw/status/1794719615018467558</t>
  </si>
  <si>
    <t>tummyw</t>
  </si>
  <si>
    <t>Sun May 26 13:17:16 +0000 2024</t>
  </si>
  <si>
    <t>@pledis_17 @mecimapro bisa kali kasih gbk 360 stage</t>
  </si>
  <si>
    <t>pledis_17</t>
  </si>
  <si>
    <t>https://x.com/aiylovewonwoo/status/1794719453407809825</t>
  </si>
  <si>
    <t>aiylovewonwoo</t>
  </si>
  <si>
    <t>Sun May 26 13:17:15 +0000 2024</t>
  </si>
  <si>
    <t>UHUK UHOEKOEOK bang gbk gasken langsung 5 hari</t>
  </si>
  <si>
    <t>https://x.com/sweetiestshu/status/1794719447225364842</t>
  </si>
  <si>
    <t>sweetiestshu</t>
  </si>
  <si>
    <t>Sun May 26 13:17:12 +0000 2024</t>
  </si>
  <si>
    <t>lari di gbk kenapa enak banget ya kayak seenak itu transportnya gampang ga pake bayar adem tinggal pake earphone terus dunia berasa milik lu sendiri specifically paling enak lari diatas jam 8 sampe tutup soalnya udah mulai sepi</t>
  </si>
  <si>
    <t>https://x.com/7819days/status/1794719435376521600</t>
  </si>
  <si>
    <t>7819days</t>
  </si>
  <si>
    <t>Sun May 26 13:16:04 +0000 2024</t>
  </si>
  <si>
    <t>Kepikiran jg nnti final piala indonesia sama commumity shield indonesia diadakan di gbk</t>
  </si>
  <si>
    <t>Iqbaljuan07</t>
  </si>
  <si>
    <t>Blitar, Jawa Timur</t>
  </si>
  <si>
    <t>https://x.com/Iqbaljuan07/status/1794719149568168292</t>
  </si>
  <si>
    <t>Sun May 26 13:15:08 +0000 2024</t>
  </si>
  <si>
    <t>@Yellowbrunch iyaa sih kalo bisa mah gbk ajaa jangan jis</t>
  </si>
  <si>
    <t>Yellowbrunch</t>
  </si>
  <si>
    <t>https://x.com/kamjjagiyaa/status/1794718915643482269</t>
  </si>
  <si>
    <t>kamjjagiyaa</t>
  </si>
  <si>
    <t>Sun May 26 13:15:03 +0000 2024</t>
  </si>
  <si>
    <t>@ethper @andibrian87 @kegblgnunfaedh @ethper boleh dooonnnggg... Elu mau buat apa??? Buat konser juga boleh. Bukan cuma GBK aja yg bisa buat konser</t>
  </si>
  <si>
    <t>ethper</t>
  </si>
  <si>
    <t>https://x.com/AndreKiehl/status/1794718896882380988</t>
  </si>
  <si>
    <t>AndreKiehl</t>
  </si>
  <si>
    <t>Sun May 26 13:14:45 +0000 2024</t>
  </si>
  <si>
    <t>babeh ayo lirik gbk</t>
  </si>
  <si>
    <t>https://x.com/iammrslly/status/1794718821372379456</t>
  </si>
  <si>
    <t>iammrslly</t>
  </si>
  <si>
    <t>Sun May 26 13:14:32 +0000 2024</t>
  </si>
  <si>
    <t>Happy anniversary kutunggu kalian di gbk https://t.co/tiNV5Fc73M</t>
  </si>
  <si>
    <t>https://pbs.twimg.com/media/GOgfNAEbkAAUS7v.jpg</t>
  </si>
  <si>
    <t>https://x.com/guiyowoo/status/1794718766653485335</t>
  </si>
  <si>
    <t>guiyowoo</t>
  </si>
  <si>
    <t>Sun May 26 13:14:19 +0000 2024</t>
  </si>
  <si>
    <t>@mingdanmeng GBK AJA PLIS AKHIR TAHUN TICKETING OKTOBER AKU USAHAIN UANGNYA AJA SEBONG PLS PLS PLS</t>
  </si>
  <si>
    <t>https://x.com/candycvrsh/status/1794718710462288116</t>
  </si>
  <si>
    <t>candycvrsh</t>
  </si>
  <si>
    <t>Sun May 26 13:13:59 +0000 2024</t>
  </si>
  <si>
    <t>@addictedtolhc mau all provider juga aku yang support anjir kalo ginii di apartku aja tapii sinyal di gbk jelek soalnua</t>
  </si>
  <si>
    <t>addictedtolhc</t>
  </si>
  <si>
    <t>https://x.com/jennerouz/status/1794718627314442300</t>
  </si>
  <si>
    <t>Sun May 26 13:13:28 +0000 2024</t>
  </si>
  <si>
    <t>@caratstalk maap aja nih cheol aja lupa ibu kota Indo apaan mana inget gbk dia mah</t>
  </si>
  <si>
    <t>Banten, Indonesia</t>
  </si>
  <si>
    <t>https://x.com/IzdyPie/status/1794718494615015853</t>
  </si>
  <si>
    <t>IzdyPie</t>
  </si>
  <si>
    <t>Sun May 26 13:12:45 +0000 2024</t>
  </si>
  <si>
    <t>sini guys gbk aja</t>
  </si>
  <si>
    <t>unlabeled</t>
  </si>
  <si>
    <t>https://x.com/susumllo/status/1794718316747219342</t>
  </si>
  <si>
    <t>susumllo</t>
  </si>
  <si>
    <t>Sun May 26 13:12:43 +0000 2024</t>
  </si>
  <si>
    <t>sudah saatnya kalian ke GBK bang</t>
  </si>
  <si>
    <t>https://x.com/lilddimples/status/1794718306697666860</t>
  </si>
  <si>
    <t>lilddimples</t>
  </si>
  <si>
    <t>Sun May 26 13:12:39 +0000 2024</t>
  </si>
  <si>
    <t>besok kerja tapi jiwa ini masih di gbk tanggal 18 mei 2024 please help me</t>
  </si>
  <si>
    <t>https://x.com/adorabbe/status/1794718293103919198</t>
  </si>
  <si>
    <t>adorabbe</t>
  </si>
  <si>
    <t>Sun May 26 13:11:54 +0000 2024</t>
  </si>
  <si>
    <t xml:space="preserve">BCIS PLEASEEEE sama lapangan basket gbk </t>
  </si>
  <si>
    <t>minor &amp; homophobes dni</t>
  </si>
  <si>
    <t>https://x.com/nyunonu/status/1794718103416545314</t>
  </si>
  <si>
    <t>nyunonu</t>
  </si>
  <si>
    <t>Sun May 26 13:05:00 +0000 2024</t>
  </si>
  <si>
    <t>@17CARATS_INA @pledis_17 pe @pledis_17 notice gbk dongg lebih besar nih</t>
  </si>
  <si>
    <t>17CARATS_INA</t>
  </si>
  <si>
    <t>caratland</t>
  </si>
  <si>
    <t>https://x.com/gyukmingyuu/status/1794716364219023826</t>
  </si>
  <si>
    <t>gyukmingyuu</t>
  </si>
  <si>
    <t>Sun May 26 13:04:06 +0000 2024</t>
  </si>
  <si>
    <t>gbk aja pls jangan jis</t>
  </si>
  <si>
    <t>carat only ♥︎ read my rentry</t>
  </si>
  <si>
    <t>https://x.com/worencats/status/1794716137445548107</t>
  </si>
  <si>
    <t>worencats</t>
  </si>
  <si>
    <t>Sun May 26 13:03:50 +0000 2024</t>
  </si>
  <si>
    <t>@caratstalk gbk seminggu cpt</t>
  </si>
  <si>
    <t>https://x.com/urfavpeachh/status/1794716071850881470</t>
  </si>
  <si>
    <t>urfavpeachh</t>
  </si>
  <si>
    <t>Sun May 26 13:03:48 +0000 2024</t>
  </si>
  <si>
    <t>@soundcheolie Ttp panas sama aja kek gbk juga panas sebenernya</t>
  </si>
  <si>
    <t>soundcheolie</t>
  </si>
  <si>
    <t>She/her 01L</t>
  </si>
  <si>
    <t>https://x.com/everyonewonuu/status/1794716065353888060</t>
  </si>
  <si>
    <t>everyonewonuu</t>
  </si>
  <si>
    <t>Sun May 26 13:03:36 +0000 2024</t>
  </si>
  <si>
    <t>yg lg di gbk absen dongggg lg rame gaa?</t>
  </si>
  <si>
    <t>03z</t>
  </si>
  <si>
    <t>https://x.com/blssomnight/status/1794716011838755062</t>
  </si>
  <si>
    <t>blssomnight</t>
  </si>
  <si>
    <t>Sun May 26 13:03:08 +0000 2024</t>
  </si>
  <si>
    <t>GBK KAPASITAS 77.000 AN JIS KAPASITAS 80.000 AN yuu bisa yuu jakarta banh coups</t>
  </si>
  <si>
    <t>35°52′ LU 128°36′ BT</t>
  </si>
  <si>
    <t>https://x.com/heyyocoups/status/1794715897137156403</t>
  </si>
  <si>
    <t>heyyocoups</t>
  </si>
  <si>
    <t>Sun May 26 13:03:00 +0000 2024</t>
  </si>
  <si>
    <t>Carat ina lUcu bgt nawarin GBK apa JIS. SEUNGCHEOL!!!!!! BACA INI SEUNGCHEOL!!!!</t>
  </si>
  <si>
    <t>https://x.com/ntmyusualself/status/1794715864396349530</t>
  </si>
  <si>
    <t>ntmyusualself</t>
  </si>
  <si>
    <t>Sun May 26 13:02:59 +0000 2024</t>
  </si>
  <si>
    <t>@cherrybbuny NAAAAH. Pls jangan jis udh pernah kesana buat liat lokasi. Ga strategis panas lahan parkir kurang minim kendaraan umum macet total soalnya deket arah ancol sana lg ad pembangunan jalanan gt gatau deh selesai kapan.. Bener mending gbk.</t>
  </si>
  <si>
    <t>cherrybbuny</t>
  </si>
  <si>
    <t>Universe Factory cabang INA</t>
  </si>
  <si>
    <t>https://x.com/RedRubyUniverse/status/1794715859061264796</t>
  </si>
  <si>
    <t>RedRubyUniverse</t>
  </si>
  <si>
    <t>Sun May 26 13:02:27 +0000 2024</t>
  </si>
  <si>
    <t>jen adekmu yg kepala pino itu kenapa lucu banget dari pas di gbk</t>
  </si>
  <si>
    <t>https://x.com/t5uki_kei/status/1794715723476201580</t>
  </si>
  <si>
    <t>t5uki_kei</t>
  </si>
  <si>
    <t>Sun May 26 13:02:19 +0000 2024</t>
  </si>
  <si>
    <t>@katarinadluu sorry vibesnya dah kayak konser di gbk soalnye</t>
  </si>
  <si>
    <t>katarinadluu</t>
  </si>
  <si>
    <t>ndun 🐣💛</t>
  </si>
  <si>
    <t>https://x.com/haeccanc/status/1794715692048191922</t>
  </si>
  <si>
    <t>haeccanc</t>
  </si>
  <si>
    <t>Sun May 26 13:02:08 +0000 2024</t>
  </si>
  <si>
    <t>GBK boleh kali pak @pledis_17</t>
  </si>
  <si>
    <t>https://x.com/tojoursbelle_/status/1794715644631658549</t>
  </si>
  <si>
    <t>tojoursbelle_</t>
  </si>
  <si>
    <t>Sun May 26 13:01:47 +0000 2024</t>
  </si>
  <si>
    <t>Jidat lana malam ini #jidatselayar #jidatlana #gbk https://t.co/BXvJG6Z5dN</t>
  </si>
  <si>
    <t>https://pbs.twimg.com/media/GOgcR5_boAA4HVs.jpg</t>
  </si>
  <si>
    <t>https://x.com/neo_voyagerr/status/1794715557763350546</t>
  </si>
  <si>
    <t>neo_voyagerr</t>
  </si>
  <si>
    <t>Sun May 26 13:01:39 +0000 2024</t>
  </si>
  <si>
    <t>@cheworchwe oalahhh wkwkw INI MAH AYOOO BENERAN RILL KE GBK PLISSSS</t>
  </si>
  <si>
    <t>cheworchwe</t>
  </si>
  <si>
    <t>https://x.com/shuaviii/status/1794715521021284583</t>
  </si>
  <si>
    <t>shuaviii</t>
  </si>
  <si>
    <t>Sun May 26 13:00:36 +0000 2024</t>
  </si>
  <si>
    <t>@caratstalk Gimana ya bilang nya biar mereka ke GBK pakek stage 360° aja biar gw war tiket vip nya gak berdarah2 banget️‍</t>
  </si>
  <si>
    <t>INDONESIA</t>
  </si>
  <si>
    <t>https://x.com/itsmineyess/status/1794715257405075793</t>
  </si>
  <si>
    <t>itsmineyess</t>
  </si>
  <si>
    <t>Sun May 26 13:00:09 +0000 2024</t>
  </si>
  <si>
    <t>gw pdhl warga jakut tp klo disuruh pilih mending ke GBK</t>
  </si>
  <si>
    <t>https://x.com/cherrybbuny/status/1794715143802409331</t>
  </si>
  <si>
    <t>Sun May 26 12:59:59 +0000 2024</t>
  </si>
  <si>
    <t xml:space="preserve">@shuaviii ntuh kan sekarang follow terakhir kata cheol pengen ketemu di stadium yg lebih gede carat ina bilang gbk sama jis wkwkwk </t>
  </si>
  <si>
    <t>Sun May 26 12:59:44 +0000 2024</t>
  </si>
  <si>
    <t>@loncengsalju_ iya sih tapi BANG GBK AJA BANGGGGGGGG 7 HARI 7 MALEM</t>
  </si>
  <si>
    <t>seoksoo • ina based</t>
  </si>
  <si>
    <t>https://x.com/seokissoo/status/1794715041478156650</t>
  </si>
  <si>
    <t>seokissoo</t>
  </si>
  <si>
    <t>Sun May 26 12:59:19 +0000 2024</t>
  </si>
  <si>
    <t>@17CARATS_INA @pledis_17 Yuk bisa yuk tahun ini next konser gbk @pledis_17</t>
  </si>
  <si>
    <t>https://x.com/jejuoppaboosk/status/1794714934326288697</t>
  </si>
  <si>
    <t>jejuoppaboosk</t>
  </si>
  <si>
    <t>Sun May 26 12:59:18 +0000 2024</t>
  </si>
  <si>
    <t>uhuk uhukkk gbk kan mksdnya uhuk</t>
  </si>
  <si>
    <t>https://x.com/youuumakemyday/status/1794714932010995874</t>
  </si>
  <si>
    <t>youuumakemyday</t>
  </si>
  <si>
    <t>Sun May 26 12:59:08 +0000 2024</t>
  </si>
  <si>
    <t>misal mendang mending nih jis tuh panas trs transum gk terlalu memadai penginapan disekitarnya mnrtku buat ke jis gk terlalu banyak.trs aksesnya GAMPANG BGT MACETTT gbk lokasi strategis penginapan banyak transum sekitarnya beragam bisa tj an mrt an krl an</t>
  </si>
  <si>
    <t>https://x.com/cherrybbuny/status/1794714890063794528</t>
  </si>
  <si>
    <t>Sun May 26 12:58:06 +0000 2024</t>
  </si>
  <si>
    <t>@hynnjincart gedean yg di jepang di nissan stadium barusann 11/12 sama gbk</t>
  </si>
  <si>
    <t>hynnjincart</t>
  </si>
  <si>
    <t>https://x.com/inoringg/status/1794714627487801654</t>
  </si>
  <si>
    <t>inoringg</t>
  </si>
  <si>
    <t>Sun May 26 12:57:20 +0000 2024</t>
  </si>
  <si>
    <t>Aamiiin bisa nontom dream di gbk lagi ya allah</t>
  </si>
  <si>
    <t>homefor🍉</t>
  </si>
  <si>
    <t>https://x.com/sahyuma_/status/1794714438135951741</t>
  </si>
  <si>
    <t>sahyuma_</t>
  </si>
  <si>
    <t>Sun May 26 12:57:02 +0000 2024</t>
  </si>
  <si>
    <t>agak takut kenapa2 di jis mending gbk ajah wlpun war dikit jugaa</t>
  </si>
  <si>
    <t>☕🍫!!</t>
  </si>
  <si>
    <t>https://x.com/twinsmw/status/1794714359018783225</t>
  </si>
  <si>
    <t>twinsmw</t>
  </si>
  <si>
    <t>Sun May 26 12:56:38 +0000 2024</t>
  </si>
  <si>
    <t xml:space="preserve">Banyak yang bilang GBK aja kalo Sebong konser kesini tapi jis lebih gede gak sih?? Walaupun panas juga kan.. itu gara gara atasnya gak dibuka kan.. </t>
  </si>
  <si>
    <t xml:space="preserve">𝙼𝙾𝙲𝙰 𝚒𝚜 𝚑𝚎𝚛𝚎 ✧˚ · . </t>
  </si>
  <si>
    <t>https://x.com/Utshukushi_TSK/status/1794714259307610594</t>
  </si>
  <si>
    <t>Utshukushi_TSK</t>
  </si>
  <si>
    <t>Sun May 26 12:56:32 +0000 2024</t>
  </si>
  <si>
    <t>klo konser gbk bisa nih next time adain cooling zone hshshs (walupuj yakij bakal penuh bnget hssh)</t>
  </si>
  <si>
    <t>https://x.com/pyralis27/status/1794714233940357378</t>
  </si>
  <si>
    <t>Sun May 26 12:55:06 +0000 2024</t>
  </si>
  <si>
    <t>@chittaphonesque masalahnya aku kmrn udah konser di gbk..... dan sebagus itu... damn</t>
  </si>
  <si>
    <t>chittaphonesque</t>
  </si>
  <si>
    <t>🔕 Notif</t>
  </si>
  <si>
    <t>https://x.com/kunhenqyanq/status/1794713876455678373</t>
  </si>
  <si>
    <t>kunhenqyanq</t>
  </si>
  <si>
    <t>Sun May 26 12:54:20 +0000 2024</t>
  </si>
  <si>
    <t>takut bgt kl emg bener di jis member ada trauma TAPI AYO DEH GBK AJA YUKKKK</t>
  </si>
  <si>
    <t>https://x.com/notudenu/status/1794713682334925068</t>
  </si>
  <si>
    <t>notudenu</t>
  </si>
  <si>
    <t>Sun May 26 12:54:19 +0000 2024</t>
  </si>
  <si>
    <t>@caratstalk bang kan waktu itu lu gbk nya bukan yg stadion utama kann jadi ayolahh anjirrr gbk cuyyy</t>
  </si>
  <si>
    <t>https://x.com/MIGYO_O3/status/1794713676974559526</t>
  </si>
  <si>
    <t>MIGYO_O3</t>
  </si>
  <si>
    <t>Sun May 26 12:54:02 +0000 2024</t>
  </si>
  <si>
    <t>GBK MAIN STADIUM IN JAKARTA SOON !!!</t>
  </si>
  <si>
    <t>https://x.com/winterinosw/status/1794713606057308662</t>
  </si>
  <si>
    <t>winterinosw</t>
  </si>
  <si>
    <t>Sun May 26 12:53:52 +0000 2024</t>
  </si>
  <si>
    <t>@ajunakimm @pledis_17 gbk seminggu sabi sih</t>
  </si>
  <si>
    <t>ajunakimm</t>
  </si>
  <si>
    <t>https://x.com/owchimol/status/1794713562751160736</t>
  </si>
  <si>
    <t>owchimol</t>
  </si>
  <si>
    <t>Sun May 26 12:53:10 +0000 2024</t>
  </si>
  <si>
    <t>seventeen tahun ini kita bisa kan aju nice di GBK bareng??</t>
  </si>
  <si>
    <t>https://x.com/lafkimingyu/status/1794713389308293452</t>
  </si>
  <si>
    <t>lafkimingyu</t>
  </si>
  <si>
    <t>Sun May 26 12:52:59 +0000 2024</t>
  </si>
  <si>
    <t>bang gbk dlu lah bang</t>
  </si>
  <si>
    <t xml:space="preserve">rps {svt, riize, ateez} </t>
  </si>
  <si>
    <t>https://x.com/pourkyeomchan/status/1794713339895156770</t>
  </si>
  <si>
    <t>pourkyeomchan</t>
  </si>
  <si>
    <t>Sun May 26 12:52:48 +0000 2024</t>
  </si>
  <si>
    <t>@Cheolssier smg mreka observe nya milih gbk krn jis selain panas jg jauh bgt coy diujung mn gd kendaraan umum repott</t>
  </si>
  <si>
    <t>Cheolssier</t>
  </si>
  <si>
    <t>https://x.com/soundofle/status/1794713297004200404</t>
  </si>
  <si>
    <t>soundofle</t>
  </si>
  <si>
    <t>Sun May 26 12:51:53 +0000 2024</t>
  </si>
  <si>
    <t>@PT_Transjakarta Halo admin mohon info bus terakhir rute GBK - Kalideres hari Minggu 26 Mei di jam berapa ya?</t>
  </si>
  <si>
    <t>https://x.com/Wwwid15/status/1794713064673341444</t>
  </si>
  <si>
    <t>Wwwid15</t>
  </si>
  <si>
    <t>Sun May 26 12:51:44 +0000 2024</t>
  </si>
  <si>
    <t xml:space="preserve">Jangan di JIS lah SEVENTEEN kan udah pernah ngerasain bercucuran keringat sampe megap-megap awal tahun... nah akhir tahun di GBK aja ga sieeee? </t>
  </si>
  <si>
    <t>https://x.com/calonistriwonu/status/1794713025854988458</t>
  </si>
  <si>
    <t>calonistriwonu</t>
  </si>
  <si>
    <t>Sun May 26 12:51:35 +0000 2024</t>
  </si>
  <si>
    <t xml:space="preserve">Gue senang banget kalau ada event di GBK tuh. Apalagi makanan-makanan Nusantara. Tapi emang harus merogoh kocek yang mayan juga. Nasi Bali: 51 Cendol Nangka: 31 Chi Cong Fan: 36 So far makanan event di GBK belum ada yang gagal </t>
  </si>
  <si>
    <t>Archieon14</t>
  </si>
  <si>
    <t>https://x.com/Archieon14/status/1794712991042351327</t>
  </si>
  <si>
    <t>Sun May 26 12:51:02 +0000 2024</t>
  </si>
  <si>
    <t>ayoooo skups kalo mau yang lebih gede ada tuh gbk sm jis gda kemaren kan di jis tuh skups boleh lah</t>
  </si>
  <si>
    <t>she/her — 16 💭</t>
  </si>
  <si>
    <t>https://x.com/17rightherew/status/1794712852282081434</t>
  </si>
  <si>
    <t>17rightherew</t>
  </si>
  <si>
    <t>Sun May 26 12:50:57 +0000 2024</t>
  </si>
  <si>
    <t>tp kayaknya kalo svt konser di indo dan di gbk gue mau coba war di tribun wkwkwkwkwk asik kayaknya konser mereka</t>
  </si>
  <si>
    <t>https://x.com/istanyoucapt/status/1794712831247700367</t>
  </si>
  <si>
    <t>istanyoucapt</t>
  </si>
  <si>
    <t>Sun May 26 12:50:35 +0000 2024</t>
  </si>
  <si>
    <t>ekhemmmm JIS GBK ada bang cheol</t>
  </si>
  <si>
    <t>https://x.com/cupcakebiscoff/status/1794712735986704461</t>
  </si>
  <si>
    <t>cupcakebiscoff</t>
  </si>
  <si>
    <t>Sun May 26 12:50:29 +0000 2024</t>
  </si>
  <si>
    <t>gas gbk uhukk</t>
  </si>
  <si>
    <t>https://x.com/tekukym/status/1794712713542939092</t>
  </si>
  <si>
    <t>tekukym</t>
  </si>
  <si>
    <t>Sun May 26 12:50:24 +0000 2024</t>
  </si>
  <si>
    <t xml:space="preserve">Kata gue kalau SS10 OT15 dan dateng ke jakarta venuenya pake gbk main stadium juga bakal sold out sih pada bangkit semua pasti sesepuh elfs apalagi yg biasnya kibum atau hangeng dan belum pernah liat live concert bareng mereka </t>
  </si>
  <si>
    <t>A peaceful place</t>
  </si>
  <si>
    <t>https://x.com/bubbleunhae/status/1794712692080734607</t>
  </si>
  <si>
    <t>bubbleunhae</t>
  </si>
  <si>
    <t>Sun May 26 12:50:15 +0000 2024</t>
  </si>
  <si>
    <t xml:space="preserve">Jangan JIS please GBK ajah </t>
  </si>
  <si>
    <t>https://x.com/freakeyfive/status/1794712655615467663</t>
  </si>
  <si>
    <t>freakeyfive</t>
  </si>
  <si>
    <t>Sun May 26 12:49:27 +0000 2024</t>
  </si>
  <si>
    <t>@mingdanmeng Jis gak dulu pls pengalamannya sangat buruk disana. Mending gbk 2 hari gasin</t>
  </si>
  <si>
    <t>hati uji</t>
  </si>
  <si>
    <t>https://x.com/CarSainy/status/1794712452191686688</t>
  </si>
  <si>
    <t>CarSainy</t>
  </si>
  <si>
    <t>Sun May 26 12:49:05 +0000 2024</t>
  </si>
  <si>
    <t>gas gbk</t>
  </si>
  <si>
    <t>ㅅㅂㅌ 221228 230901</t>
  </si>
  <si>
    <t>https://x.com/lovesigyu/status/1794712361720570140</t>
  </si>
  <si>
    <t>lovesigyu</t>
  </si>
  <si>
    <t>Sun May 26 12:48:58 +0000 2024</t>
  </si>
  <si>
    <t>pengen joging malam di gbk</t>
  </si>
  <si>
    <t>Kota Semarang, Jawa Tengah</t>
  </si>
  <si>
    <t>https://x.com/dikoncistang_/status/1794712331894886830</t>
  </si>
  <si>
    <t>dikoncistang_</t>
  </si>
  <si>
    <t>Sun May 26 12:48:53 +0000 2024</t>
  </si>
  <si>
    <t>Hari ini super mantap kegiatannya: Jogging keliling GBK (62 menit) Makan gorengan GBK Makan/minum Localicious GBK (Chi Cong Fan Nasi Bali Cendol Nangka) Karaoke Nav Blok M Square Makan Gudeg Bu Hendro Blok M Square https://t.co/DTLqbby9eM</t>
  </si>
  <si>
    <t>https://pbs.twimg.com/media/GOgZUw8aYAE1DtO.jpg</t>
  </si>
  <si>
    <t>https://x.com/Archieon14/status/1794712310478671985</t>
  </si>
  <si>
    <t>Sun May 26 12:47:29 +0000 2024</t>
  </si>
  <si>
    <t>Jirr bru ngeh wembley 90rb capacity ternyata sekeren itu kmrn my bangtan bois ngeluat 70rb di nissan aja kyk banyak bgt tp lupa pernah liat yg lebih banyak ayok svttt ke gbk dan wembleeey</t>
  </si>
  <si>
    <t xml:space="preserve">집 </t>
  </si>
  <si>
    <t>https://x.com/manda_mendesz/status/1794711958878597152</t>
  </si>
  <si>
    <t>manda_mendesz</t>
  </si>
  <si>
    <t>Sun May 26 12:46:43 +0000 2024</t>
  </si>
  <si>
    <t>ayoo bang ke gbk</t>
  </si>
  <si>
    <t>https://x.com/shuaviii/status/1794711763273015452</t>
  </si>
  <si>
    <t>Sun May 26 12:46:30 +0000 2024</t>
  </si>
  <si>
    <t>KITA KASIH GBK</t>
  </si>
  <si>
    <t>세븐틴</t>
  </si>
  <si>
    <t>https://x.com/__gongzhu/status/1794711710819099040</t>
  </si>
  <si>
    <t>__gongzhu</t>
  </si>
  <si>
    <t>Sun May 26 12:46:23 +0000 2024</t>
  </si>
  <si>
    <t>@meaniefly kantor u sekitar gbk kah??</t>
  </si>
  <si>
    <t>meaniefly</t>
  </si>
  <si>
    <t>https://x.com/quinflo_/status/1794711682872422847</t>
  </si>
  <si>
    <t>quinflo_</t>
  </si>
  <si>
    <t>Sun May 26 12:46:16 +0000 2024</t>
  </si>
  <si>
    <t>@caratstalk gbk 7 hari 7 mlm langsung encok gapapa demi aju nice</t>
  </si>
  <si>
    <t xml:space="preserve">왕자의 바다 </t>
  </si>
  <si>
    <t>https://x.com/jchanuxxh/status/1794711650131652695</t>
  </si>
  <si>
    <t>jchanuxxh</t>
  </si>
  <si>
    <t>Sun May 26 12:46:04 +0000 2024</t>
  </si>
  <si>
    <t>@jeon1woorf GBK sihhh katanya klo jis akses nya buat kendaraan susahhh</t>
  </si>
  <si>
    <t>csc</t>
  </si>
  <si>
    <t>https://x.com/95cheol_coups/status/1794711600848683125</t>
  </si>
  <si>
    <t>Sun May 26 12:45:36 +0000 2024</t>
  </si>
  <si>
    <t>Eh tapi ke GBK dulu bang kalau ke GBK nanti aku kerja keras deh biar bisa nonton kalian pakai duitku sendiri. Ini masih jadi beban ortu soalnya</t>
  </si>
  <si>
    <t>floww_mn</t>
  </si>
  <si>
    <t>Sector 17 ♡</t>
  </si>
  <si>
    <t>https://x.com/floww_mn/status/1794711485731766560</t>
  </si>
  <si>
    <t>Sun May 26 12:45:22 +0000 2024</t>
  </si>
  <si>
    <t>Avenged Sevenfold manggung di Jakarta lagi. Rasa kangen para fans selama hampir sepuluh tahun pun dibayar lunas. Permainan video AI (artificial intelligence) pun dipertontonkan. Dua jam A7X manggung di Stadion Madya GBK Jakarta Sabtu (25/5/2024). tak lupa lagu kebangsaan https://t.co/q3seNAsEeq</t>
  </si>
  <si>
    <t>https://pbs.twimg.com/ext_tw_video_thumb/1794711317091401728/pu/img/aIov7iVunSpnqsUm.jpg</t>
  </si>
  <si>
    <t>https://x.com/inilahdotcom/status/1794711425384108541</t>
  </si>
  <si>
    <t>Sun May 26 12:45:16 +0000 2024</t>
  </si>
  <si>
    <t>ayo gbk!!! @pledis_17 come to Jakarta juseyoooo</t>
  </si>
  <si>
    <t>seungcheol's heart</t>
  </si>
  <si>
    <t>https://x.com/sound_of_bee/status/1794711401707245659</t>
  </si>
  <si>
    <t>sound_of_bee</t>
  </si>
  <si>
    <t>Sun May 26 12:45:09 +0000 2024</t>
  </si>
  <si>
    <t xml:space="preserve">concert di gbk juseyoo </t>
  </si>
  <si>
    <t>16 —— 𖦹 8stars ✮˚. ᵎᵎ</t>
  </si>
  <si>
    <t>https://x.com/smyhomee/status/1794711368618394042</t>
  </si>
  <si>
    <t>smyhomee</t>
  </si>
  <si>
    <t>Sun May 26 12:45:01 +0000 2024</t>
  </si>
  <si>
    <t>mw ke hutan kota yang di gbk... kayanya bagus</t>
  </si>
  <si>
    <t xml:space="preserve"> ✴️</t>
  </si>
  <si>
    <t>https://x.com/nanamiketto/status/1794711334871093722</t>
  </si>
  <si>
    <t>nanamiketto</t>
  </si>
  <si>
    <t>Sun May 26 12:44:42 +0000 2024</t>
  </si>
  <si>
    <t>@thisKanu tumben ga di gbk</t>
  </si>
  <si>
    <t>thisKanu</t>
  </si>
  <si>
    <t>https://x.com/del0nixen/status/1794711255690990023</t>
  </si>
  <si>
    <t>del0nixen</t>
  </si>
  <si>
    <t>Sun May 26 12:44:10 +0000 2024</t>
  </si>
  <si>
    <t>bismillah gbk</t>
  </si>
  <si>
    <t>https://x.com/jjaekoocii/status/1794711123457155110</t>
  </si>
  <si>
    <t>jjaekoocii</t>
  </si>
  <si>
    <t>Sun May 26 12:44:04 +0000 2024</t>
  </si>
  <si>
    <t>lu kalo ke gbk gue nonton beneran ril min</t>
  </si>
  <si>
    <t>﹟221112 ﹟221113</t>
  </si>
  <si>
    <t>https://x.com/voyeages/status/1794711098459074704</t>
  </si>
  <si>
    <t>voyeages</t>
  </si>
  <si>
    <t>Sun May 26 12:43:57 +0000 2024</t>
  </si>
  <si>
    <t>@NakaRamatya HAH LU LAGI DI GBK JUGA WKWKW</t>
  </si>
  <si>
    <t>NakaRamatya</t>
  </si>
  <si>
    <t>Suatu tempat di bumi Indonesia</t>
  </si>
  <si>
    <t>https://x.com/jafaru88/status/1794711066980835804</t>
  </si>
  <si>
    <t>jafaru88</t>
  </si>
  <si>
    <t>Sun May 26 12:43:34 +0000 2024</t>
  </si>
  <si>
    <t>GBK aja yuk JIS demi allah susah sinyal susah ojol dahlah</t>
  </si>
  <si>
    <t>00's</t>
  </si>
  <si>
    <t>https://x.com/btskidultt/status/1794710971044503982</t>
  </si>
  <si>
    <t>btskidultt</t>
  </si>
  <si>
    <t>Sun May 26 12:42:59 +0000 2024</t>
  </si>
  <si>
    <t xml:space="preserve">@kimiyunie NAH GBK LEBIH GEDE DR NISSAN GA SII </t>
  </si>
  <si>
    <t>kimiyunie</t>
  </si>
  <si>
    <t xml:space="preserve">csc </t>
  </si>
  <si>
    <t>https://x.com/scheolscup/status/1794710825510592752</t>
  </si>
  <si>
    <t>scheolscup</t>
  </si>
  <si>
    <t>Sun May 26 12:42:28 +0000 2024</t>
  </si>
  <si>
    <t>Gbk buseh bang perlu dikasih paham begimana enih</t>
  </si>
  <si>
    <t>https://x.com/dolkyeomie/status/1794710695130619909</t>
  </si>
  <si>
    <t>dolkyeomie</t>
  </si>
  <si>
    <t>Sun May 26 12:41:56 +0000 2024</t>
  </si>
  <si>
    <t>360 di gbk exstage nya nyampe tribun please</t>
  </si>
  <si>
    <t>https://x.com/semangkukberas/status/1794710562607386873</t>
  </si>
  <si>
    <t>semangkukberas</t>
  </si>
  <si>
    <t>Sun May 26 12:41:53 +0000 2024</t>
  </si>
  <si>
    <t xml:space="preserve">ok real question. gbk bisa gak ya dipake sampe 70 atau 60 ribu deh audiencenya PER DAY. soalnya kmrn tds aja tub 40 rbu sekian. dan yg bikin gue bingung kok selisihnya jauh bgt.. </t>
  </si>
  <si>
    <t>it</t>
  </si>
  <si>
    <t>Sun May 26 12:41:34 +0000 2024</t>
  </si>
  <si>
    <t>@jeongshuca MARI KITA USAHAKAN DI GBK ITU</t>
  </si>
  <si>
    <t>jeongshuca</t>
  </si>
  <si>
    <t>9 + 13</t>
  </si>
  <si>
    <t>https://x.com/riyanantsya/status/1794710466708767029</t>
  </si>
  <si>
    <t>riyanantsya</t>
  </si>
  <si>
    <t>Sun May 26 12:36:50 +0000 2024</t>
  </si>
  <si>
    <t xml:space="preserve">Harusnya di wc juga di pakein ac masa abis berak doang kaya abis ngelilingin gbk Panas jakbar emang hot </t>
  </si>
  <si>
    <t>https://x.com/bulaaaannnn/status/1794709277351018990</t>
  </si>
  <si>
    <t>bulaaaannnn</t>
  </si>
  <si>
    <t>Sun May 26 12:36:45 +0000 2024</t>
  </si>
  <si>
    <t>rela nemenin sahi keliling gbk</t>
  </si>
  <si>
    <t>https://x.com/asahischatz/status/1794709257151226101</t>
  </si>
  <si>
    <t>asahischatz</t>
  </si>
  <si>
    <t>Sun May 26 12:36:26 +0000 2024</t>
  </si>
  <si>
    <t>@caratstalk LOH GBK????? JIS??????? SABILAH @pledis_17</t>
  </si>
  <si>
    <t>https://x.com/everry1wo_o/status/1794709177019064678</t>
  </si>
  <si>
    <t>everry1wo_o</t>
  </si>
  <si>
    <t>Sun May 26 12:35:39 +0000 2024</t>
  </si>
  <si>
    <t>Gua tu siap naik Tj lewati halte GBK kayaa flashback bgtt baru bgt kmrn ngelewatin trus inget kesana nonton konser balik nunggu tj lama bgtt di halte itu ujan ujan jam 1 malem. Gua kangen bgtt</t>
  </si>
  <si>
    <t>cheolmate__</t>
  </si>
  <si>
    <t>https://x.com/cheolmate__/status/1794708978733301791</t>
  </si>
  <si>
    <t>Sun May 26 12:35:38 +0000 2024</t>
  </si>
  <si>
    <t>Bang ayo bang gbk di pusat kota</t>
  </si>
  <si>
    <t>https://x.com/shuashine1230/status/1794708977382731787</t>
  </si>
  <si>
    <t>shuashine1230</t>
  </si>
  <si>
    <t>Sun May 26 12:35:03 +0000 2024</t>
  </si>
  <si>
    <t>@caratstalk uhui gbk bang seungcheol uhuk uhuk</t>
  </si>
  <si>
    <t>https://x.com/0reyouu/status/1794708827922891177</t>
  </si>
  <si>
    <t>0reyouu</t>
  </si>
  <si>
    <t>Sun May 26 12:34:59 +0000 2024</t>
  </si>
  <si>
    <t>@caratstalk sebebernya klo kapasitas gedean GBK cuman entah kenapa Nissan itu kayak impian para idol buat konser disana. mungkin karena fasilitasnya juga bagus wong kursinya aja ada ac nya</t>
  </si>
  <si>
    <t>21+</t>
  </si>
  <si>
    <t>https://x.com/hyggeuniverse/status/1794708812458524920</t>
  </si>
  <si>
    <t>hyggeuniverse</t>
  </si>
  <si>
    <t xml:space="preserve">10 bulan konser follow tour dan skrg udah selesaii selamat istirahat sebong. ditunggu konser berikutnya kalo mau bigger venue ada GBK nih di jakarta hehe </t>
  </si>
  <si>
    <t>https://x.com/hancoupshuaa/status/1794708810537545994</t>
  </si>
  <si>
    <t>hancoupshuaa</t>
  </si>
  <si>
    <t>Sun May 26 12:34:37 +0000 2024</t>
  </si>
  <si>
    <t>PLS GBK AJA JGN JISS susah transportt</t>
  </si>
  <si>
    <t>https://x.com/itsneynay/status/1794708719768637598</t>
  </si>
  <si>
    <t>itsneynay</t>
  </si>
  <si>
    <t>Sun May 26 12:34:14 +0000 2024</t>
  </si>
  <si>
    <t>@caratstalk gbk seminggu sabi bang</t>
  </si>
  <si>
    <t>main yapper</t>
  </si>
  <si>
    <t>https://x.com/M4NTULS/status/1794708621475111374</t>
  </si>
  <si>
    <t>M4NTULS</t>
  </si>
  <si>
    <t>Sun May 26 12:34:07 +0000 2024</t>
  </si>
  <si>
    <t>@gigglesofhao BETULL padahal mah ya udah di acc sama pihak gbk nya emang pada iri aja itu mah iri bilang boss ahay palpalpale</t>
  </si>
  <si>
    <t>gigglesofhao</t>
  </si>
  <si>
    <t>https://x.com/shuapargoy/status/1794708595633983629</t>
  </si>
  <si>
    <t>shuapargoy</t>
  </si>
  <si>
    <t>Sun May 26 12:33:57 +0000 2024</t>
  </si>
  <si>
    <t xml:space="preserve">GBK AJAAA JIS PENGAAPPP TAKUT HEATSTROKE </t>
  </si>
  <si>
    <t xml:space="preserve">Jakarta </t>
  </si>
  <si>
    <t>https://x.com/vnotf_/status/1794708552868889052</t>
  </si>
  <si>
    <t>vnotf_</t>
  </si>
  <si>
    <t>Sun May 26 12:33:56 +0000 2024</t>
  </si>
  <si>
    <t>Pls seventeen jakarta plss ayo pls GBK JIS gasss gua ga pilih pilih yang penting kesini duluuu</t>
  </si>
  <si>
    <t>https://x.com/cheolmate__/status/1794708546388652094</t>
  </si>
  <si>
    <t>Sun May 26 12:33:53 +0000 2024</t>
  </si>
  <si>
    <t>seru jg window shopping di gbk</t>
  </si>
  <si>
    <t>https://x.com/petzoldzzz/status/1794708534309031961</t>
  </si>
  <si>
    <t>petzoldzzz</t>
  </si>
  <si>
    <t>Sun May 26 12:33:44 +0000 2024</t>
  </si>
  <si>
    <t>𝙧𝙩 &amp;amp</t>
  </si>
  <si>
    <t>Sun May 26 12:33:07 +0000 2024</t>
  </si>
  <si>
    <t>@putnurrr_ Kalo pake gbk pilih tribun kayaknya asik nuyy melihat para sijeuni kmrn pas nct dream</t>
  </si>
  <si>
    <t>https://x.com/FitriLestarri/status/1794708341354373439</t>
  </si>
  <si>
    <t>Sun May 26 12:32:59 +0000 2024</t>
  </si>
  <si>
    <t>@shuapargoy wkwk iyaa sih tapi mau di JIS atau GBK tetep bakalan di julidin kalo promotornya gak bener pasang alas panggung sampe rumputnya begitu :(</t>
  </si>
  <si>
    <t>XU MINGHAO</t>
  </si>
  <si>
    <t>https://x.com/gigglesofhao/status/1794708308458389910</t>
  </si>
  <si>
    <t>Sun May 26 12:32:54 +0000 2024</t>
  </si>
  <si>
    <t>@Jaecoffemine hmm mungkin sih karena tds3 kemaren diperkecil jumlah (door) tribunnya manifesting 7dream gbk bareng injun pokoknya yah</t>
  </si>
  <si>
    <t>Jaecoffemine</t>
  </si>
  <si>
    <t>https://x.com/nanailuve/status/1794708286597746835</t>
  </si>
  <si>
    <t>nanailuve</t>
  </si>
  <si>
    <t>Sun May 26 12:32:40 +0000 2024</t>
  </si>
  <si>
    <t>@17CARATS_INA @pledis_17 Ayoo gass sih gbk</t>
  </si>
  <si>
    <t>https://x.com/belsfourthofmay/status/1794708228582039737</t>
  </si>
  <si>
    <t>belsfourthofmay</t>
  </si>
  <si>
    <t>Sun May 26 12:32:04 +0000 2024</t>
  </si>
  <si>
    <t>Btw mau nanya dong pure nanya ya ini mah soalnya aku ga tahu kan ada beberapa artis yang udah konser di gbk tapi pas kemarin ada tweet yang konser dengan audience terbesar kok aku ga liat gbk? Emang jadinya setelah setting panggung sama area kapasitasnya jadi berapa?</t>
  </si>
  <si>
    <t>tetehnyawoozi</t>
  </si>
  <si>
    <t>https://x.com/tetehnyawoozi/status/1794708078061125698</t>
  </si>
  <si>
    <t>Sun May 26 12:31:58 +0000 2024</t>
  </si>
  <si>
    <t>@17CARATS_INA @pledis_17 @mecimapro MIN TOLONG SAMAPAIMAN KE MBA MELANI BAWA SVT KE GBK SEGERA tenang aja pasti soldout ko</t>
  </si>
  <si>
    <t>https://x.com/Anissa137_/status/1794708054702957024</t>
  </si>
  <si>
    <t>Anissa137_</t>
  </si>
  <si>
    <t>Sun May 26 12:31:45 +0000 2024</t>
  </si>
  <si>
    <t>Scoups lu bilang mau konser di stadium lebih besar lagi kan di GBK bang lebih besar bisa kali habis caratland ke Indo kita opening next concert di jakarta aja</t>
  </si>
  <si>
    <t>https://x.com/SOS1402_/status/1794707998377705755</t>
  </si>
  <si>
    <t>SOS1402_</t>
  </si>
  <si>
    <t>Sun May 26 12:31:40 +0000 2024</t>
  </si>
  <si>
    <t xml:space="preserve">@FitriLestarri Kalo di gbk kita siap siap war tiket bgt siii piit dan war sama pecinta bolanya juga </t>
  </si>
  <si>
    <t>https://x.com/putnurrr_/status/1794707975720038471</t>
  </si>
  <si>
    <t>Sun May 26 12:31:21 +0000 2024</t>
  </si>
  <si>
    <t>Seventeen tour concert jangan jakarta mulu napa GBK? JIS? Coba sesekali di bandung gitu yaa GBLA boleh lah masuk list juga</t>
  </si>
  <si>
    <t>https://x.com/slv2323/status/1794707897970303234</t>
  </si>
  <si>
    <t>slv2323</t>
  </si>
  <si>
    <t>Sun May 26 12:30:52 +0000 2024</t>
  </si>
  <si>
    <t>GBK ayo gue garda terdepan wkwkwk</t>
  </si>
  <si>
    <t>https://x.com/ho5hiee/status/1794707776687796377</t>
  </si>
  <si>
    <t>ho5hiee</t>
  </si>
  <si>
    <t>Sun May 26 12:30:30 +0000 2024</t>
  </si>
  <si>
    <t xml:space="preserve">@mingdanmeng JIS jangan dulu deh engap banget kualitas udara disana terus transport juga susah mending GBK aja. Kalo di JIS nanti pada meres baju kayak mingyu pas GDA </t>
  </si>
  <si>
    <t>https://x.com/chanshraa/status/1794707685004415188</t>
  </si>
  <si>
    <t>chanshraa</t>
  </si>
  <si>
    <t>Sun May 26 12:29:38 +0000 2024</t>
  </si>
  <si>
    <t>Ayo ke gbk ayoooo</t>
  </si>
  <si>
    <t>https://x.com/tetehnyawoozi/status/1794707464568688763</t>
  </si>
  <si>
    <t>Sun May 26 12:29:31 +0000 2024</t>
  </si>
  <si>
    <t>@shuapargoy iyaaa wkwkwk kasiann soalnya itu ketutup bngttt di GBK aja udah panas pol kebuka lebar apalagi disana</t>
  </si>
  <si>
    <t>17’s</t>
  </si>
  <si>
    <t>https://x.com/scoupsay/status/1794707435703398869</t>
  </si>
  <si>
    <t>scoupsay</t>
  </si>
  <si>
    <t>Sun May 26 12:29:22 +0000 2024</t>
  </si>
  <si>
    <t>bisa bang... di gbk gas kan...</t>
  </si>
  <si>
    <t>⋆·˚ ༘ * — capri ୭  ᵎᵎ  🎀</t>
  </si>
  <si>
    <t>https://x.com/eisachive/status/1794707396428026208</t>
  </si>
  <si>
    <t>eisachive</t>
  </si>
  <si>
    <t>Sun May 26 12:29:18 +0000 2024</t>
  </si>
  <si>
    <t>@putnurrr_ Masa gak mampir GBK sih? Rugi dong</t>
  </si>
  <si>
    <t>https://x.com/FitriLestarri/status/1794707380426731979</t>
  </si>
  <si>
    <t>Sun May 26 12:13:41 +0000 2024</t>
  </si>
  <si>
    <t>gbk plisss gue jabanin dah beneran</t>
  </si>
  <si>
    <t>she/her | 22</t>
  </si>
  <si>
    <t>https://x.com/leem00ntae/status/1794703452331036766</t>
  </si>
  <si>
    <t>leem00ntae</t>
  </si>
  <si>
    <t>Sun May 26 12:13:40 +0000 2024</t>
  </si>
  <si>
    <t>@aespafess_ Kalau ganti venue keknya susah karena hari itu ada ive yg di bsd dan tbz (kemungkinan) di indonesia arena. Setau aku sisanya yg jd tempat konser itu gbk/jis dan demand aespa blm segede itu. Paling mungkin jdnya cm bisa up ganti jam</t>
  </si>
  <si>
    <t>aespafess_</t>
  </si>
  <si>
    <t>https://x.com/beeenxo/status/1794703448409284928</t>
  </si>
  <si>
    <t>beeenxo</t>
  </si>
  <si>
    <t>Sun May 26 12:13:33 +0000 2024</t>
  </si>
  <si>
    <t>Gbk yok bisa walaupun harus bersaing dengan fans bola</t>
  </si>
  <si>
    <t>https://x.com/sambatuntildied/status/1794703418776502458</t>
  </si>
  <si>
    <t>sambatuntildied</t>
  </si>
  <si>
    <t>Sun May 26 12:13:30 +0000 2024</t>
  </si>
  <si>
    <t>@CLIMCMXCVII Wislis joging di gbk</t>
  </si>
  <si>
    <t>CLIMCMXCVII</t>
  </si>
  <si>
    <t>https://x.com/diknosaur/status/1794703403983208710</t>
  </si>
  <si>
    <t>diknosaur</t>
  </si>
  <si>
    <t>Sun May 26 12:13:20 +0000 2024</t>
  </si>
  <si>
    <t xml:space="preserve">maunya jadi rumput gbk </t>
  </si>
  <si>
    <t>https://x.com/qrinablue/status/1794703362363142411</t>
  </si>
  <si>
    <t>qrinablue</t>
  </si>
  <si>
    <t>Sun May 26 12:13:13 +0000 2024</t>
  </si>
  <si>
    <t xml:space="preserve">Cheollllll GBK legoooooooo </t>
  </si>
  <si>
    <t>https://x.com/Linda131_Yu/status/1794703332881379503</t>
  </si>
  <si>
    <t>Linda131_Yu</t>
  </si>
  <si>
    <t>Sun May 26 12:13:10 +0000 2024</t>
  </si>
  <si>
    <t>p p p pppp choi seungcheol ayo ke jakarta gbk is waiting</t>
  </si>
  <si>
    <t>https://x.com/opipopeta/status/1794703319958753296</t>
  </si>
  <si>
    <t>opipopeta</t>
  </si>
  <si>
    <t>Sun May 26 12:13:08 +0000 2024</t>
  </si>
  <si>
    <t xml:space="preserve">Btw setelah nonton seventeen di nissan stadium tadi gw semakin sadar kalo mereka susah digapai. Kek CARAT UDAH BANYAK BANGET bakal susah war tiket emang udah wajar kalo konsernya di GBK atau JIS </t>
  </si>
  <si>
    <t>https://x.com/hazelfelicis/status/1794703313969303960</t>
  </si>
  <si>
    <t>hazelfelicis</t>
  </si>
  <si>
    <t>Sun May 26 12:13:07 +0000 2024</t>
  </si>
  <si>
    <t>Itu gbk boleh itu jd tour tambahan itu ya</t>
  </si>
  <si>
    <t xml:space="preserve"> haechan gf</t>
  </si>
  <si>
    <t>https://x.com/iJEONWOOq/status/1794703307946275040</t>
  </si>
  <si>
    <t>iJEONWOOq</t>
  </si>
  <si>
    <t>Sun May 26 12:13:00 +0000 2024</t>
  </si>
  <si>
    <t>km tinggal sebut aja mau jis apa gbk yg pntg sini dl</t>
  </si>
  <si>
    <t>https://x.com/sungcheolia/status/1794703279412375596</t>
  </si>
  <si>
    <t>sungcheolia</t>
  </si>
  <si>
    <t>Sun May 26 12:12:53 +0000 2024</t>
  </si>
  <si>
    <t>@caratstalk Keknya gue juga ngerasa dia lagi bicarakan GBK pd aja dulu salah urusan belakangan siapa tau bener. Aamiin</t>
  </si>
  <si>
    <t>https://x.com/junhuiwife4ever/status/1794703251126006197</t>
  </si>
  <si>
    <t>junhuiwife4ever</t>
  </si>
  <si>
    <t>Sun May 26 12:12:51 +0000 2024</t>
  </si>
  <si>
    <t>@caratstalk gue udah keee haaaah yg beneran notice GBK karena kapasitasnya lebih dari Nissan</t>
  </si>
  <si>
    <t>https://x.com/syalalahilili/status/1794703241525215596</t>
  </si>
  <si>
    <t>syalalahilili</t>
  </si>
  <si>
    <t>Sun May 26 12:12:46 +0000 2024</t>
  </si>
  <si>
    <t xml:space="preserve">@mingdanmeng Ayo beh pilih yg mana? Tapi better gbk aja sih kata akuu. Ntar klo udah fix gbk tinggal bilang sama mecima biar dianter kesini beh </t>
  </si>
  <si>
    <t>https://x.com/yoonjh0410/status/1794703220838990108</t>
  </si>
  <si>
    <t>yoonjh0410</t>
  </si>
  <si>
    <t>Sun May 26 12:12:35 +0000 2024</t>
  </si>
  <si>
    <t>@llemarkliee Iyaa buat kapasitas gedean gbk cuman gbk kalo dipake konser biasanya cuman 60rb brp gt sedangkan nissan bs lebih dari itu tergantung promotor sih sebenernya</t>
  </si>
  <si>
    <t>llemarkliee</t>
  </si>
  <si>
    <t>˗ˏˋ ♡ ˎˊ˗</t>
  </si>
  <si>
    <t>https://x.com/sidesofa/status/1794703175251018051</t>
  </si>
  <si>
    <t>sidesofa</t>
  </si>
  <si>
    <t>Sun May 26 12:12:33 +0000 2024</t>
  </si>
  <si>
    <t>first time konser di gbk langsung belang trus entah kenapa after konser pengennya makan mulu</t>
  </si>
  <si>
    <t>https://x.com/prischachan_/status/1794703164731769026</t>
  </si>
  <si>
    <t>prischachan_</t>
  </si>
  <si>
    <t>Sun May 26 12:12:32 +0000 2024</t>
  </si>
  <si>
    <t>@llemarkliee ktanya si iyaaaa gedean gbk</t>
  </si>
  <si>
    <t>she/her 02 homophobic dni!</t>
  </si>
  <si>
    <t>https://x.com/hhaechaniieee_/status/1794703163133706392</t>
  </si>
  <si>
    <t>hhaechaniieee_</t>
  </si>
  <si>
    <t>Sun May 26 12:12:19 +0000 2024</t>
  </si>
  <si>
    <t xml:space="preserve">@meowmeows17_ @caratstalk Semoga kalo gk GBK ya JIS deh aamiin </t>
  </si>
  <si>
    <t>meowmeows17_</t>
  </si>
  <si>
    <t>https://x.com/one_woosvt/status/1794703109740270023</t>
  </si>
  <si>
    <t>one_woosvt</t>
  </si>
  <si>
    <t>Sun May 26 12:12:15 +0000 2024</t>
  </si>
  <si>
    <t>@mingdanmeng GBK ntar fans bola pada menggonggong</t>
  </si>
  <si>
    <t>https://x.com/jjkoomii/status/1794703092384178585</t>
  </si>
  <si>
    <t>jjkoomii</t>
  </si>
  <si>
    <t>Sun May 26 12:12:10 +0000 2024</t>
  </si>
  <si>
    <t>@kwonsberry @caratstalk WKWKWKWKWK GBK kajjaaaa</t>
  </si>
  <si>
    <t>kwonsberry</t>
  </si>
  <si>
    <t>98</t>
  </si>
  <si>
    <t>https://x.com/shuakasep/status/1794703068682195281</t>
  </si>
  <si>
    <t>shuakasep</t>
  </si>
  <si>
    <t>Sun May 26 12:12:05 +0000 2024</t>
  </si>
  <si>
    <t xml:space="preserve">@caratstalk GBK bisa yuk seminggu full aju nice </t>
  </si>
  <si>
    <t xml:space="preserve">Caratland </t>
  </si>
  <si>
    <t>https://x.com/catsrfy/status/1794703048608276754</t>
  </si>
  <si>
    <t>catsrfy</t>
  </si>
  <si>
    <t>Sun May 26 12:07:34 +0000 2024</t>
  </si>
  <si>
    <t>Hhhh beres sudah rangkaian Follow Tour walaupun INDONESIA GA KEBAGIAN tapi kita ikut seneng nontonin lewat online streaming Pokoknya untuk SEVENTEEN kita tunggu di GBK!</t>
  </si>
  <si>
    <t>https://x.com/heyitswz/status/1794701911557619929</t>
  </si>
  <si>
    <t>heyitswz</t>
  </si>
  <si>
    <t>Sun May 26 12:07:09 +0000 2024</t>
  </si>
  <si>
    <t>@pepizzaboy GBK INDONESIA</t>
  </si>
  <si>
    <t>pepizzaboy</t>
  </si>
  <si>
    <t>Kota Parepare, Sulawesi Selata</t>
  </si>
  <si>
    <t>https://x.com/ZailaSari_2/status/1794701807559782653</t>
  </si>
  <si>
    <t>ZailaSari_2</t>
  </si>
  <si>
    <t>Sun May 26 12:07:06 +0000 2024</t>
  </si>
  <si>
    <t>@cheolnabila2 gbk noh cheol</t>
  </si>
  <si>
    <t>cheolnabila2</t>
  </si>
  <si>
    <t>https://x.com/cantoik/status/1794701794268127285</t>
  </si>
  <si>
    <t>cantoik</t>
  </si>
  <si>
    <t>Sun May 26 12:06:45 +0000 2024</t>
  </si>
  <si>
    <t>mmf ngelunjak tpi mending gbk pls drpd jis jis apa2 susah euy</t>
  </si>
  <si>
    <t>caratland.</t>
  </si>
  <si>
    <t>https://x.com/jhlovrss_/status/1794701707223670942</t>
  </si>
  <si>
    <t>jhlovrss_</t>
  </si>
  <si>
    <t>Sun May 26 12:06:38 +0000 2024</t>
  </si>
  <si>
    <t>gbk plss... Jis ga kuat sumpek+panas bgt takut member nanti malah pingsan trs akses jalannya lebih enak gbk buat cari transportatsi umum gampang. Kalo jis susah bgtt</t>
  </si>
  <si>
    <t>𝒘𝒊𝒍𝒅 𝒑𝒂𝒈𝒆 18+</t>
  </si>
  <si>
    <t>https://x.com/gisellove_/status/1794701679344099606</t>
  </si>
  <si>
    <t>gisellove_</t>
  </si>
  <si>
    <t>hindarin 1 bulan sebelum match kalo mau konser di gbk ato jis ‍↕️</t>
  </si>
  <si>
    <t>https://x.com/maxidentnoeasy/status/1794701679134490825</t>
  </si>
  <si>
    <t>maxidentnoeasy</t>
  </si>
  <si>
    <t>Sun May 26 12:06:35 +0000 2024</t>
  </si>
  <si>
    <t>@caratstalk GBK gas bang</t>
  </si>
  <si>
    <t>https://x.com/hi_rora/status/1794701666081816848</t>
  </si>
  <si>
    <t>hi_rora</t>
  </si>
  <si>
    <t>Sun May 26 12:06:33 +0000 2024</t>
  </si>
  <si>
    <t>bnyk yg milih gbk seyakin itu kh kalian</t>
  </si>
  <si>
    <t>https://x.com/jeon1woorf/status/1794701658125209917</t>
  </si>
  <si>
    <t>Sun May 26 12:06:14 +0000 2024</t>
  </si>
  <si>
    <t>Mungkin emang sengaja dilewatin dulu buat persiapan langsung ke gbk biar mereka pd sewa langsung penuhh wkwkwkw</t>
  </si>
  <si>
    <t>https://x.com/stepddaddu/status/1794701578575982662</t>
  </si>
  <si>
    <t>stepddaddu</t>
  </si>
  <si>
    <t>Sun May 26 12:06:09 +0000 2024</t>
  </si>
  <si>
    <t>rikwes dikit bro @pledis_17 gbk aja yang outdoor</t>
  </si>
  <si>
    <t>pledis</t>
  </si>
  <si>
    <t>https://x.com/junpihihi/status/1794701557856165984</t>
  </si>
  <si>
    <t>junpihihi</t>
  </si>
  <si>
    <t>Sun May 26 12:05:58 +0000 2024</t>
  </si>
  <si>
    <t>gbk bang.. fix itu mahhh</t>
  </si>
  <si>
    <t>https://x.com/dearjoshuaaa/status/1794701511731364230</t>
  </si>
  <si>
    <t>dearjoshuaaa</t>
  </si>
  <si>
    <t>Sun May 26 12:05:53 +0000 2024</t>
  </si>
  <si>
    <t>@mingdanmeng JIS panas borrr itu bagian atapnya kalo ga dibuka dalemnya panas. GBK oke cuma ada pihak yang lagi war wer wor</t>
  </si>
  <si>
    <t>I am a gurl, yoo!! 🙋‍♀️</t>
  </si>
  <si>
    <t>https://x.com/sideofdeepblue/status/1794701488947879986</t>
  </si>
  <si>
    <t>sideofdeepblue</t>
  </si>
  <si>
    <t>Sun May 26 12:05:50 +0000 2024</t>
  </si>
  <si>
    <t>@mingdanmeng JIS transportnya susahhh bangetttt please GBK aja udah</t>
  </si>
  <si>
    <t>https://x.com/starrycheoll/status/1794701474859258026</t>
  </si>
  <si>
    <t>starrycheoll</t>
  </si>
  <si>
    <t>Sun May 26 12:05:24 +0000 2024</t>
  </si>
  <si>
    <t>@mingdanmeng Jangan JIS GBK aja.</t>
  </si>
  <si>
    <t>https://x.com/starrycheoll/status/1794701368755880130</t>
  </si>
  <si>
    <t>Sun May 26 12:05:16 +0000 2024</t>
  </si>
  <si>
    <t xml:space="preserve">apa kita perlu promosiin gbk kek sentil pledis enih gbk gitu </t>
  </si>
  <si>
    <t>Kalimantan Selatan, Indonesia</t>
  </si>
  <si>
    <t>https://x.com/piupiuppiw/status/1794701331477004774</t>
  </si>
  <si>
    <t>piupiuppiw</t>
  </si>
  <si>
    <t>Sun May 26 12:05:14 +0000 2024</t>
  </si>
  <si>
    <t>scoups nanyain stadium yg lebih gede dari Nissan...bang gbk exist bang...ayo bang ke gbk bang....</t>
  </si>
  <si>
    <t>https://x.com/kasanannt/status/1794701326053753075</t>
  </si>
  <si>
    <t>kasanannt</t>
  </si>
  <si>
    <t>Sun May 26 12:05:03 +0000 2024</t>
  </si>
  <si>
    <t>@mingdanmeng gbk asal gak pas musim liga aja sie</t>
  </si>
  <si>
    <t>https://x.com/saricloudy/status/1794701278146359733</t>
  </si>
  <si>
    <t>saricloudy</t>
  </si>
  <si>
    <t>Sun May 26 12:05:00 +0000 2024</t>
  </si>
  <si>
    <t>@mingdanmeng uda di gbk aja biarin bodoamat apa kata fans2 bola</t>
  </si>
  <si>
    <t>https://x.com/everyone_chika/status/1794701268470079955</t>
  </si>
  <si>
    <t>everyone_chika</t>
  </si>
  <si>
    <t>Sun May 26 12:03:14 +0000 2024</t>
  </si>
  <si>
    <t xml:space="preserve">@ilchillguchill GEDEAN GBK WOY COUPSEEEE!!!!! TENGOK LAAAAH </t>
  </si>
  <si>
    <t>221B Baker Street, London, UK</t>
  </si>
  <si>
    <t>https://x.com/jeonfeline/status/1794700823450271957</t>
  </si>
  <si>
    <t>jeonfeline</t>
  </si>
  <si>
    <t>Sun May 26 12:02:53 +0000 2024</t>
  </si>
  <si>
    <t>Hahahahaah sampe nyanyi akkindaaa. Gue yakin bakal keluar lagi bener ajaaaa hiksssss gak nyangka follow tour 10 bulan! Next time aju nais vever ending di gbk bareng2 yaaaa aku siap di tunjuk️hueeee</t>
  </si>
  <si>
    <t>CARAT LAND</t>
  </si>
  <si>
    <t>https://x.com/Gyumars/status/1794700735487287315</t>
  </si>
  <si>
    <t>Gyumars</t>
  </si>
  <si>
    <t>Sun May 26 12:02:41 +0000 2024</t>
  </si>
  <si>
    <t xml:space="preserve">@mingdanmeng Jis kurang worth it selain akses kendaraan disana jg panas. Gbk oke lah minusny paling y war dikit ama fans b0l4 </t>
  </si>
  <si>
    <t>https://x.com/booajalah/status/1794700683171840375</t>
  </si>
  <si>
    <t>Sun May 26 12:02:21 +0000 2024</t>
  </si>
  <si>
    <t>@caratstalk mau juga dongg GBK tapi kayanya yang dimaksud japan national stadium</t>
  </si>
  <si>
    <t>https://x.com/mochii_daisy/status/1794700599315058988</t>
  </si>
  <si>
    <t>mochii_daisy</t>
  </si>
  <si>
    <t>Sun May 26 12:02:14 +0000 2024</t>
  </si>
  <si>
    <t>NANTI KALIAN KALAU TOUR LAGI MASUKIN INDONESIA YA?? KALIAN BISA LOH KONSER DI JIS ATAU GA GBK AYO NYANYI GOLM SAMA CARATINA NANTI KITA NYANYIIN gamau pulang mau nya di goyang PASTI SERUU DEH AYO KONSER KE INDONESIA MAU NANYI ALBUM BARU BARENG KALIAN @pledis_17</t>
  </si>
  <si>
    <t>ScoupsGf</t>
  </si>
  <si>
    <t>https://x.com/gyucheolsvts/status/1794700571414540556</t>
  </si>
  <si>
    <t>gyucheolsvts</t>
  </si>
  <si>
    <t>Sun May 26 12:02:01 +0000 2024</t>
  </si>
  <si>
    <t xml:space="preserve">mapai berjumpa di gbk </t>
  </si>
  <si>
    <t>sayjeansnew</t>
  </si>
  <si>
    <t>https://x.com/sayjeansnew/status/1794700516011933897</t>
  </si>
  <si>
    <t>Sun May 26 12:01:48 +0000 2024</t>
  </si>
  <si>
    <t>jujur gue eneg bat sama never ending aju nice. TAPI GUE TETEP MAU DENGERIN NEVER ENDING AJU NICE LANGSUNG DEPAN MATA!!!!!! AYO SVT KE GBK @pledis_17</t>
  </si>
  <si>
    <t>https://x.com/matchalaaatte/status/1794700462836609303</t>
  </si>
  <si>
    <t>matchalaaatte</t>
  </si>
  <si>
    <t>Sun May 26 12:01:42 +0000 2024</t>
  </si>
  <si>
    <t>@mingdanmeng serba salah di gbk fans bola pada sensitif di jis panas banget</t>
  </si>
  <si>
    <t>https://x.com/nanuraise/status/1794700434004910291</t>
  </si>
  <si>
    <t>nanuraise</t>
  </si>
  <si>
    <t>Sun May 26 12:01:13 +0000 2024</t>
  </si>
  <si>
    <t>Dari segala aspek antara JIS &amp;amp</t>
  </si>
  <si>
    <t>Sun May 26 12:00:52 +0000 2024</t>
  </si>
  <si>
    <t>GBK BANG SUMPAH GBK SINI NGAPA KE INDO BUSET https://t.co/xNvASS6oAB</t>
  </si>
  <si>
    <t>https://pbs.twimg.com/media/GOgOWD9aIAAMNzJ.jpg</t>
  </si>
  <si>
    <t>y'all alr know who i am</t>
  </si>
  <si>
    <t>https://x.com/minwonunpad/status/1794700226189819988</t>
  </si>
  <si>
    <t>minwonunpad</t>
  </si>
  <si>
    <t>bismillah GBK main stadium</t>
  </si>
  <si>
    <t>https://x.com/nedeyayaya/status/1794700225841635392</t>
  </si>
  <si>
    <t>nedeyayaya</t>
  </si>
  <si>
    <t>Sun May 26 12:00:51 +0000 2024</t>
  </si>
  <si>
    <t>@caratstalk Gedean Gbk sm Jis</t>
  </si>
  <si>
    <t>https://x.com/SecretPlace160/status/1794700220296765856</t>
  </si>
  <si>
    <t>SecretPlace160</t>
  </si>
  <si>
    <t>Sun May 26 12:00:50 +0000 2024</t>
  </si>
  <si>
    <t>berati tds4 di gbk dan 2 hari wkwkwk</t>
  </si>
  <si>
    <t>https://x.com/doy_yan_nari/status/1794700217268519346</t>
  </si>
  <si>
    <t>doy_yan_nari</t>
  </si>
  <si>
    <t>Sun May 26 12:00:46 +0000 2024</t>
  </si>
  <si>
    <t xml:space="preserve">@jeon1woorf gbk soalnya deket rumah </t>
  </si>
  <si>
    <t>caratland! s/h — MINOR</t>
  </si>
  <si>
    <t>https://x.com/essalaouq/status/1794700201833406691</t>
  </si>
  <si>
    <t>essalaouq</t>
  </si>
  <si>
    <t>Sun May 26 12:00:23 +0000 2024</t>
  </si>
  <si>
    <t xml:space="preserve">But I prefer GBK and organizer mecima </t>
  </si>
  <si>
    <t>MY</t>
  </si>
  <si>
    <t>https://x.com/forour1230/status/1794700103351251193</t>
  </si>
  <si>
    <t>forour1230</t>
  </si>
  <si>
    <t>Sun May 26 12:00:16 +0000 2024</t>
  </si>
  <si>
    <t>GBK dulu bangg</t>
  </si>
  <si>
    <t>https://x.com/ariadnemahita/status/1794700077128429885</t>
  </si>
  <si>
    <t>ariadnemahita</t>
  </si>
  <si>
    <t>@yo_onmyway @pledis_17 serius GBK 78k?</t>
  </si>
  <si>
    <t>yo_onmyway</t>
  </si>
  <si>
    <t>elfhame</t>
  </si>
  <si>
    <t>https://x.com/_bucolicc/status/1794700073429021122</t>
  </si>
  <si>
    <t>_bucolicc</t>
  </si>
  <si>
    <t>Sun May 26 12:00:04 +0000 2024</t>
  </si>
  <si>
    <t>svt ke gbk aku jungkir balik</t>
  </si>
  <si>
    <t xml:space="preserve">kwangya </t>
  </si>
  <si>
    <t>https://x.com/shaileyoon/status/1794700022996738117</t>
  </si>
  <si>
    <t>shaileyoon</t>
  </si>
  <si>
    <t>Sun May 26 11:59:57 +0000 2024</t>
  </si>
  <si>
    <t>guys tp kalo mereka kesini udh pasti gbk ga si??</t>
  </si>
  <si>
    <t>https://x.com/justdikeyy/status/1794699994345484441</t>
  </si>
  <si>
    <t>justdikeyy</t>
  </si>
  <si>
    <t>Sun May 26 11:52:34 +0000 2024</t>
  </si>
  <si>
    <t>@sweetestshu KESINI DLU CHEOL GBK NIH PLIZ</t>
  </si>
  <si>
    <t>sweetestshu</t>
  </si>
  <si>
    <t>https://x.com/shupocaz/status/1794698136159649875</t>
  </si>
  <si>
    <t>shupocaz</t>
  </si>
  <si>
    <t>Sun May 26 11:52:22 +0000 2024</t>
  </si>
  <si>
    <t>Bang ke GBK aja bang. Muat itu sekalian dah bikin stage 360 nya mantab itu @pledis_17</t>
  </si>
  <si>
    <t>https://x.com/DKitzme/status/1794698087350640737</t>
  </si>
  <si>
    <t>DKitzme</t>
  </si>
  <si>
    <t>Sun May 26 11:52:13 +0000 2024</t>
  </si>
  <si>
    <t xml:space="preserve">oiya lupa kalo jis sama gbk tuh masih gedean jis tapi gamau di jis karna umup ntar disana kl kata adekku </t>
  </si>
  <si>
    <t>https://x.com/luckykinghead/status/1794698050570727871</t>
  </si>
  <si>
    <t>luckykinghead</t>
  </si>
  <si>
    <t>Sun May 26 11:52:10 +0000 2024</t>
  </si>
  <si>
    <t>YOK GBK BANH KEMAREN ED SHEERAN 360 ANGLE JUGA!!!!!!</t>
  </si>
  <si>
    <t>caratland🎡</t>
  </si>
  <si>
    <t>https://x.com/gyeombucha/status/1794698035685151078</t>
  </si>
  <si>
    <t>gyeombucha</t>
  </si>
  <si>
    <t>Sun May 26 11:52:07 +0000 2024</t>
  </si>
  <si>
    <t>GBK SII KATA AKU MAH</t>
  </si>
  <si>
    <t>(04z)6-11-13</t>
  </si>
  <si>
    <t>https://x.com/kagayakuhoshi__/status/1794698025866289518</t>
  </si>
  <si>
    <t>kagayakuhoshi__</t>
  </si>
  <si>
    <t>scoups lu ngode mau ke gbk kan sebenernya</t>
  </si>
  <si>
    <t>https://x.com/seblakhan/status/1794698024930926935</t>
  </si>
  <si>
    <t>seblakhan</t>
  </si>
  <si>
    <t>Sun May 26 11:52:00 +0000 2024</t>
  </si>
  <si>
    <t>@caratstalk gbk 3 hari bole bgt tuh bang</t>
  </si>
  <si>
    <t>21+ | 📖 33/00</t>
  </si>
  <si>
    <t>https://x.com/yslonvogue/status/1794697996632031480</t>
  </si>
  <si>
    <t>yslonvogue</t>
  </si>
  <si>
    <t>ayo yuk gbk sayangku minimal 2 hari biar carat ina semua kebagian liat kalian https://t.co/XVlssNnYIT</t>
  </si>
  <si>
    <t>https://pbs.twimg.com/media/GOgMT2QbEAEuBPS.jpg</t>
  </si>
  <si>
    <t>20+</t>
  </si>
  <si>
    <t>https://x.com/sunshinetwae/status/1794697993595269472</t>
  </si>
  <si>
    <t>sunshinetwae</t>
  </si>
  <si>
    <t>Sun May 26 11:51:55 +0000 2024</t>
  </si>
  <si>
    <t>@starfess Asbunnya echan pas di smtown konser di GBK beneran kejadian</t>
  </si>
  <si>
    <t>https://x.com/Kharynha_Lee/status/1794697973852696580</t>
  </si>
  <si>
    <t>Kharynha_Lee</t>
  </si>
  <si>
    <t>Sun May 26 11:51:44 +0000 2024</t>
  </si>
  <si>
    <t xml:space="preserve">JIS sama GBK lebih gede loh bang hehe Yuk lirik yuk </t>
  </si>
  <si>
    <t>ISTP</t>
  </si>
  <si>
    <t>https://x.com/eporuejunie/status/1794697928847790318</t>
  </si>
  <si>
    <t>eporuejunie</t>
  </si>
  <si>
    <t>Sun May 26 11:51:36 +0000 2024</t>
  </si>
  <si>
    <t>@caratstalk tapi yg scoups maksud japan nastional stadium lebih gede dari gbk wkwkwkwkwk</t>
  </si>
  <si>
    <t>https://x.com/yuuki02__/status/1794697893263409248</t>
  </si>
  <si>
    <t>yuuki02__</t>
  </si>
  <si>
    <t>Sun May 26 11:51:30 +0000 2024</t>
  </si>
  <si>
    <t>@caratstalk ke GBK bang lebih gede</t>
  </si>
  <si>
    <t>https://x.com/lilaciseo/status/1794697867636158529</t>
  </si>
  <si>
    <t>lilaciseo</t>
  </si>
  <si>
    <t>Sun May 26 11:51:15 +0000 2024</t>
  </si>
  <si>
    <t>kak gbk dulu kak walaupun aku gatau bisa nonton ga tp gbk dulu kasian carat ina https://t.co/szSxUYDWcp</t>
  </si>
  <si>
    <t>https://pbs.twimg.com/media/GOgMJI1b0AAq5No.jpg</t>
  </si>
  <si>
    <t>https://x.com/khaaaivy/status/1794697807846400280</t>
  </si>
  <si>
    <t>khaaaivy</t>
  </si>
  <si>
    <t>Sun May 26 11:50:42 +0000 2024</t>
  </si>
  <si>
    <t xml:space="preserve">Scoups yg ngomong aku yg deg-degan GBK yuk </t>
  </si>
  <si>
    <t>https://x.com/mingyucandysx/status/1794697668914233769</t>
  </si>
  <si>
    <t>mingyucandysx</t>
  </si>
  <si>
    <t>Sun May 26 11:50:29 +0000 2024</t>
  </si>
  <si>
    <t>@caratstalk @dimplescoups17 Yok bisa yok di GBK with MECIMAAAA @mecimapro</t>
  </si>
  <si>
    <t>세븐틴 • 아이유 • 비아이 &amp; drama’s</t>
  </si>
  <si>
    <t>https://x.com/ichanology/status/1794697611297075619</t>
  </si>
  <si>
    <t>ichanology</t>
  </si>
  <si>
    <t>Sun May 26 11:50:24 +0000 2024</t>
  </si>
  <si>
    <t>aju nice ampe taun baru di gbk gas? @pledis_17</t>
  </si>
  <si>
    <t>btsvt | 21+</t>
  </si>
  <si>
    <t>https://x.com/vklifeu/status/1794697593030922505</t>
  </si>
  <si>
    <t>vklifeu</t>
  </si>
  <si>
    <t>Sun May 26 11:50:12 +0000 2024</t>
  </si>
  <si>
    <t>@loovingyu @peekahoshi yaudah sini tar w kasih oleh2 oksigen gbk beneran :p</t>
  </si>
  <si>
    <t>loovingyu</t>
  </si>
  <si>
    <t>Belahan Ketek Kiming</t>
  </si>
  <si>
    <t>https://x.com/nunanya_wonu/status/1794697543345147987</t>
  </si>
  <si>
    <t>nunanya_wonu</t>
  </si>
  <si>
    <t>Sun May 26 11:50:05 +0000 2024</t>
  </si>
  <si>
    <t>@moonmunamuna Betulll GBK bangg sini ke indo</t>
  </si>
  <si>
    <t>moonmunamuna</t>
  </si>
  <si>
    <t>https://x.com/deermoon17/status/1794697511623614466</t>
  </si>
  <si>
    <t>deermoon17</t>
  </si>
  <si>
    <t>Sun May 26 11:49:54 +0000 2024</t>
  </si>
  <si>
    <t>YA ALLAH KAPAN YA SVT KONSER DI GBK PAKE KEMBANG API YANG MERIAH ITU</t>
  </si>
  <si>
    <t>20, caratland.</t>
  </si>
  <si>
    <t>https://x.com/hoshicheoll/status/1794697466803364150</t>
  </si>
  <si>
    <t>hoshicheoll</t>
  </si>
  <si>
    <t>Sun May 26 11:45:29 +0000 2024</t>
  </si>
  <si>
    <t>@pitacheol @caratstalk GAKKKKKKK GBK MENDING</t>
  </si>
  <si>
    <t>pitacheol</t>
  </si>
  <si>
    <t>F/BA ⊹ CARAT ONLY ୨୧</t>
  </si>
  <si>
    <t>https://x.com/nwattawat/status/1794696354528452618</t>
  </si>
  <si>
    <t>nwattawat</t>
  </si>
  <si>
    <t>Sun May 26 11:45:27 +0000 2024</t>
  </si>
  <si>
    <t>@sweetestshu @hancoupshuaa masih ada harapan lah BISMILLAH GBK STADIUM</t>
  </si>
  <si>
    <t>https://x.com/chocopiepir/status/1794696345674264704</t>
  </si>
  <si>
    <t>chocopiepir</t>
  </si>
  <si>
    <t>Sun May 26 11:44:58 +0000 2024</t>
  </si>
  <si>
    <t>@mingdanmeng kasian kalo di jis gbk aja</t>
  </si>
  <si>
    <t>gose university</t>
  </si>
  <si>
    <t>https://x.com/midnightsooe/status/1794696225184526656</t>
  </si>
  <si>
    <t>midnightsooe</t>
  </si>
  <si>
    <t>Sun May 26 11:44:48 +0000 2024</t>
  </si>
  <si>
    <t>Ayo gbk bang gbk enak bgt serius</t>
  </si>
  <si>
    <t>she/her•00</t>
  </si>
  <si>
    <t>https://x.com/wonwoonungie/status/1794696183035900375</t>
  </si>
  <si>
    <t>wonwoonungie</t>
  </si>
  <si>
    <t>Sun May 26 11:44:30 +0000 2024</t>
  </si>
  <si>
    <t>@hancoupshuaa BENEERR TIBA-TIBA KEINGET GBK Ayolah caratland atau konser lagi di GBK kalian ga kangen sate? Ga kangen sm jajanan yg biasanya di makanan hotel kalian? @pledis_17</t>
  </si>
  <si>
    <t>in your dream</t>
  </si>
  <si>
    <t>https://x.com/wen_junhui17/status/1794696108687663250</t>
  </si>
  <si>
    <t>wen_junhui17</t>
  </si>
  <si>
    <t>Sun May 26 11:44:27 +0000 2024</t>
  </si>
  <si>
    <t>@jeon1woorf GBK!! JIS LIAT GDA PUANASSEE</t>
  </si>
  <si>
    <t>https://x.com/nwattawat/status/1794696095584628929</t>
  </si>
  <si>
    <t>GBK CHEOL GBK</t>
  </si>
  <si>
    <t>https://x.com/193seok/status/1794696093944660305</t>
  </si>
  <si>
    <t>193seok</t>
  </si>
  <si>
    <t>Sun May 26 11:44:20 +0000 2024</t>
  </si>
  <si>
    <t>gbk ajaa plss kalo bisa karna transportasi umumnya gampang &amp;amp</t>
  </si>
  <si>
    <t>Sun May 26 11:44:19 +0000 2024</t>
  </si>
  <si>
    <t>bang next tour gas kan gbk ya bang pls bang https://t.co/iXkIZQy5Ca</t>
  </si>
  <si>
    <t>https://pbs.twimg.com/media/GOgKiyPawAAz2Ol.jpg</t>
  </si>
  <si>
    <t xml:space="preserve">.  carat only </t>
  </si>
  <si>
    <t>https://x.com/W0NUJJANG/status/1794696059169747143</t>
  </si>
  <si>
    <t>W0NUJJANG</t>
  </si>
  <si>
    <t>Sun May 26 11:44:06 +0000 2024</t>
  </si>
  <si>
    <t>Seventeen km knp mimpinya ga di gbk aja lbh gede dr nissan loch</t>
  </si>
  <si>
    <t>Sun May 26 11:43:55 +0000 2024</t>
  </si>
  <si>
    <t>BANG GBK BANGGG</t>
  </si>
  <si>
    <t>https://x.com/shuaviii/status/1794695961496973314</t>
  </si>
  <si>
    <t>Sun May 26 11:43:51 +0000 2024</t>
  </si>
  <si>
    <t>yuk bisa yuk di gbk</t>
  </si>
  <si>
    <t>https://x.com/kwonhyyuck/status/1794695943612477571</t>
  </si>
  <si>
    <t>kwonhyyuck</t>
  </si>
  <si>
    <t>Sun May 26 11:43:48 +0000 2024</t>
  </si>
  <si>
    <t xml:space="preserve">konser di gbk 360° bagus bgt loh bang apa gak mau lirik ke sini gituh @pledis_17 bisa kali next tour </t>
  </si>
  <si>
    <t>https://x.com/kamjjagiyaa/status/1794695932006780972</t>
  </si>
  <si>
    <t>Sun May 26 11:43:45 +0000 2024</t>
  </si>
  <si>
    <t>@melanieppuchino @Lintas_Jaman Ada kok biasanya masih ketemu fi area terbuka hijau. Emang ga banyak tapi suka ada. Di GBK lumayan ada</t>
  </si>
  <si>
    <t>melanieppuchino</t>
  </si>
  <si>
    <t>Situbondo, Indonesia</t>
  </si>
  <si>
    <t>https://x.com/_uwanurwan/status/1794695919797236169</t>
  </si>
  <si>
    <t>_uwanurwan</t>
  </si>
  <si>
    <t>Sun May 26 11:43:29 +0000 2024</t>
  </si>
  <si>
    <t>@markleesaurs Ingetnya pas udah dirumah lagi dan rumahku dilmpung ngga mungkin ke gbk lagi</t>
  </si>
  <si>
    <t>markleesaurs</t>
  </si>
  <si>
    <t>https://x.com/frishyjie/status/1794695852289868178</t>
  </si>
  <si>
    <t>frishyjie</t>
  </si>
  <si>
    <t>Sun May 26 11:43:28 +0000 2024</t>
  </si>
  <si>
    <t>@caratstalk GBK pake stage 360° beuhhhh https://t.co/1UtlhHbDW8</t>
  </si>
  <si>
    <t>https://pbs.twimg.com/ext_tw_video_thumb/1155341258040066049/pu/img/kzd80sh6encfX_Lu.jpg</t>
  </si>
  <si>
    <t>https://x.com/uyouyours/status/1794695846489186374</t>
  </si>
  <si>
    <t>Sun May 26 11:43:26 +0000 2024</t>
  </si>
  <si>
    <t>Yuk lah ke GBK https://t.co/quorcToNHW</t>
  </si>
  <si>
    <t>https://pbs.twimg.com/media/GOgKWcKacAAQ4J5.jpg</t>
  </si>
  <si>
    <t>she/her • '99 | 24</t>
  </si>
  <si>
    <t>https://x.com/dailyforyjh_/status/1794695839979647322</t>
  </si>
  <si>
    <t>dailyforyjh_</t>
  </si>
  <si>
    <t>Sun May 26 11:43:09 +0000 2024</t>
  </si>
  <si>
    <t>@caratstalk ayooo ke indo nnti aku di floor deh bismillah gbk &amp;lt</t>
  </si>
  <si>
    <t>@mingdanmeng ga dulu deh kalau JIS aksesnya susah sirkulasi udaranya juga kureng bgt. bismillah aja GBK</t>
  </si>
  <si>
    <t>https://x.com/rahasyaya/status/1794695767325896981</t>
  </si>
  <si>
    <t>rahasyaya</t>
  </si>
  <si>
    <t>Sun May 26 11:39:27 +0000 2024</t>
  </si>
  <si>
    <t>@caratstalk EKHEM GBK 78RB EKHEMMMMMM</t>
  </si>
  <si>
    <t>https://x.com/fluffysgyu/status/1794694838044201281</t>
  </si>
  <si>
    <t>fluffysgyu</t>
  </si>
  <si>
    <t>Sun May 26 11:39:24 +0000 2024</t>
  </si>
  <si>
    <t>UHHHOWWUJKKK GBK GBK 78 UUHUKKK RIBU UHHUKKK</t>
  </si>
  <si>
    <t>https://x.com/inisitata/status/1794694825176150135</t>
  </si>
  <si>
    <t>inisitata</t>
  </si>
  <si>
    <t>Sun May 26 11:39:19 +0000 2024</t>
  </si>
  <si>
    <t>P P @pledis_17 Jakarta ada GBK</t>
  </si>
  <si>
    <t>Bukan di rumah istri Changmin</t>
  </si>
  <si>
    <t>https://x.com/hanchannie__/status/1794694802577219726</t>
  </si>
  <si>
    <t>hanchannie__</t>
  </si>
  <si>
    <t>Sun May 26 11:39:12 +0000 2024</t>
  </si>
  <si>
    <t>seungcheol ayo gbk bisa 100ribu orang ko. ini bukti: https://t.co/fkBHKEhWgB</t>
  </si>
  <si>
    <t>https://pbs.twimg.com/media/GOgJYvBbEAAeO-p.jpg</t>
  </si>
  <si>
    <t>https://x.com/lojelekserius/status/1794694774974496790</t>
  </si>
  <si>
    <t>lojelekserius</t>
  </si>
  <si>
    <t>Sun May 26 11:39:10 +0000 2024</t>
  </si>
  <si>
    <t>Jangan saranin jis weh sebut gbk ajaa</t>
  </si>
  <si>
    <t>21++</t>
  </si>
  <si>
    <t>https://x.com/chizipeacza/status/1794694766757863519</t>
  </si>
  <si>
    <t>chizipeacza</t>
  </si>
  <si>
    <t>Sun May 26 11:39:06 +0000 2024</t>
  </si>
  <si>
    <t>@caratstalk GBK aja ya kayaknya JIS sama mereka diblacklist nanti Mingyu ngeringin baju lagi wkwkwkwkkw</t>
  </si>
  <si>
    <t>https://x.com/Wondaymania/status/1794694746809729338</t>
  </si>
  <si>
    <t>Wondaymania</t>
  </si>
  <si>
    <t>Sun May 26 11:39:01 +0000 2024</t>
  </si>
  <si>
    <t>@joshuamochi betull aku ke gbk tinggal naik kereta trs jalan deh</t>
  </si>
  <si>
    <t>joshuamochi</t>
  </si>
  <si>
    <t>https://x.com/jeon1woorf/status/1794694728711348340</t>
  </si>
  <si>
    <t>@caratstalk ke gbk</t>
  </si>
  <si>
    <t>dkislove_</t>
  </si>
  <si>
    <t>in dk's love</t>
  </si>
  <si>
    <t>https://x.com/dkislove_/status/1794694727952216278</t>
  </si>
  <si>
    <t>Sun May 26 11:38:59 +0000 2024</t>
  </si>
  <si>
    <t>@sweetestshu AWOKWKWK kali aja. Kalau Asia Tenggara ada Bukit Jalil di Malaysia GBK JIS sama Stadion Shah Alam kalau ga salah.</t>
  </si>
  <si>
    <t>https://x.com/biskuittapai/status/1794694717281861717</t>
  </si>
  <si>
    <t>biskuittapai</t>
  </si>
  <si>
    <t>Sun May 26 11:38:53 +0000 2024</t>
  </si>
  <si>
    <t>Anyone GBK? Sapaaja celana hijo dongker pendek baju item cepak https://t.co/aQyZLCYFbz</t>
  </si>
  <si>
    <t>https://pbs.twimg.com/media/GOgJTpyaYAE4O7v.jpg</t>
  </si>
  <si>
    <t>https://x.com/HFD9929/status/1794694694825529473</t>
  </si>
  <si>
    <t>HFD9929</t>
  </si>
  <si>
    <t>Sun May 26 11:38:40 +0000 2024</t>
  </si>
  <si>
    <t>maksudnya gbk kan️</t>
  </si>
  <si>
    <t>https://x.com/dailelov/status/1794694638651249073</t>
  </si>
  <si>
    <t>dailelov</t>
  </si>
  <si>
    <t>Sun May 26 11:38:38 +0000 2024</t>
  </si>
  <si>
    <t>bisa please ayo GBK</t>
  </si>
  <si>
    <t>svt's heart</t>
  </si>
  <si>
    <t>https://x.com/woozislullaby/status/1794694631839662159</t>
  </si>
  <si>
    <t>woozislullaby</t>
  </si>
  <si>
    <t>Sun May 26 11:38:35 +0000 2024</t>
  </si>
  <si>
    <t>indo beneran di unfollow seventeen yaa next tour langsung gbk bang gass @pledis_17</t>
  </si>
  <si>
    <t>https://x.com/pinkbearluv/status/1794694617994281414</t>
  </si>
  <si>
    <t>pinkbearluv</t>
  </si>
  <si>
    <t>Sun May 26 11:38:32 +0000 2024</t>
  </si>
  <si>
    <t>@iconeeyah Soalnya bunder gbk teh jd kek kagok ke stagenya kecuali stagenya ditengah</t>
  </si>
  <si>
    <t>iconeeyah</t>
  </si>
  <si>
    <t>행복은 성적순이 아니라 세픈틴</t>
  </si>
  <si>
    <t>https://x.com/goingyelloww/status/1794694604438311164</t>
  </si>
  <si>
    <t>goingyelloww</t>
  </si>
  <si>
    <t>Sun May 26 11:38:20 +0000 2024</t>
  </si>
  <si>
    <t>GBK jangan dilupain bang @pledis_17</t>
  </si>
  <si>
    <t>https://x.com/greenbabybird7/status/1794694555822100614</t>
  </si>
  <si>
    <t>greenbabybird7</t>
  </si>
  <si>
    <t>Sun May 26 11:38:01 +0000 2024</t>
  </si>
  <si>
    <t xml:space="preserve">AKU TUNGGU DI GBK CHEOL </t>
  </si>
  <si>
    <t>Gresik, Indonesia</t>
  </si>
  <si>
    <t>https://x.com/rizkauh13/status/1794694475480264828</t>
  </si>
  <si>
    <t>rizkauh13</t>
  </si>
  <si>
    <t>Sun May 26 11:37:57 +0000 2024</t>
  </si>
  <si>
    <t>@pepizzaboy BEHH GBK BEH</t>
  </si>
  <si>
    <t>https://x.com/yoursuhlight/status/1794694459692900704</t>
  </si>
  <si>
    <t>yoursuhlight</t>
  </si>
  <si>
    <t>@caratstalk klo gk GBK JIS jg blehh</t>
  </si>
  <si>
    <t>https://x.com/avogadrro_/status/1794694459483172991</t>
  </si>
  <si>
    <t>avogadrro_</t>
  </si>
  <si>
    <t>Sun May 26 11:37:55 +0000 2024</t>
  </si>
  <si>
    <t>GBK Jamsil Busan Asiad Yanmar Japan National PH Arena Rajamangala My Dinh Bukit Jalil Singapore National Japan National Macau Olympics Sports Ajinomoto stadiums hopefully in China as well</t>
  </si>
  <si>
    <t>https://x.com/CaratJoeeeeeee/status/1794694451505611130</t>
  </si>
  <si>
    <t>CaratJoeeeeeee</t>
  </si>
  <si>
    <t>Sun May 26 11:37:53 +0000 2024</t>
  </si>
  <si>
    <t>svt kata gue lu perlu menjajah gbk sich @pledis_17</t>
  </si>
  <si>
    <t>onmyown</t>
  </si>
  <si>
    <t>https://x.com/yupijellybear/status/1794694441539969248</t>
  </si>
  <si>
    <t>yupijellybear</t>
  </si>
  <si>
    <t>Sun May 26 11:37:50 +0000 2024</t>
  </si>
  <si>
    <t>@jeon1woorf Gbk biar transportasinya gampang</t>
  </si>
  <si>
    <t>조슈아 || carat only zone❕</t>
  </si>
  <si>
    <t>https://x.com/joshuamochi/status/1794694429548462509</t>
  </si>
  <si>
    <t>Sun May 26 11:37:48 +0000 2024</t>
  </si>
  <si>
    <t>@NCTDreamINA Aamiin omongan doa dan harapan haechan taun lalu aja terkabul di tahun ini buat bisa TDS di GBK gue yakin harapan dia yg satu ini pun gak bakal missed suatu saat ya chan pasti!</t>
  </si>
  <si>
    <t>NCTDreamINA</t>
  </si>
  <si>
    <t>uju</t>
  </si>
  <si>
    <t>https://x.com/leettleo/status/1794694421457567752</t>
  </si>
  <si>
    <t>leettleo</t>
  </si>
  <si>
    <t>gue rasa gbk pun warnya masih berdarah-darah</t>
  </si>
  <si>
    <t>my heaven-made match</t>
  </si>
  <si>
    <t>https://x.com/kroessant/status/1794694419465249184</t>
  </si>
  <si>
    <t>kroessant</t>
  </si>
  <si>
    <t>Sun May 26 11:37:45 +0000 2024</t>
  </si>
  <si>
    <t>@LambeResing Nah ini headliner festival tiktok yang di GBK itu</t>
  </si>
  <si>
    <t>LambeResing</t>
  </si>
  <si>
    <t>https://x.com/ScuderiaLamRes/status/1794694408069415048</t>
  </si>
  <si>
    <t>ScuderiaLamRes</t>
  </si>
  <si>
    <t>Sun May 26 11:37:40 +0000 2024</t>
  </si>
  <si>
    <t>GBK GAS CHEOL JGN JIS TP YAKK</t>
  </si>
  <si>
    <t>she/her. 1️⃣9️⃣</t>
  </si>
  <si>
    <t>https://x.com/pretty8star/status/1794694388704272635</t>
  </si>
  <si>
    <t>pretty8star</t>
  </si>
  <si>
    <t>Sun May 26 11:37:28 +0000 2024</t>
  </si>
  <si>
    <t>@dictiwonary BISMILLAH GBK AMIINNNN</t>
  </si>
  <si>
    <t>dictiwonary</t>
  </si>
  <si>
    <t>mulfand area</t>
  </si>
  <si>
    <t>https://x.com/pretty_nebula_/status/1794694338028666946</t>
  </si>
  <si>
    <t>pretty_nebula_</t>
  </si>
  <si>
    <t>@versi_beta @tanyakanrl HAH TIBA DI GBK ANJENG</t>
  </si>
  <si>
    <t>versi_beta</t>
  </si>
  <si>
    <t>this acc full of depressing</t>
  </si>
  <si>
    <t>https://x.com/hahullll/status/1794694336799797319</t>
  </si>
  <si>
    <t>hahullll</t>
  </si>
  <si>
    <t>Sun May 26 11:37:26 +0000 2024</t>
  </si>
  <si>
    <t>GBK yUK BISA YUK</t>
  </si>
  <si>
    <t xml:space="preserve">rant. </t>
  </si>
  <si>
    <t>https://x.com/cotteshu/status/1794694330017591715</t>
  </si>
  <si>
    <t>cotteshu</t>
  </si>
  <si>
    <t>Sun May 26 11:37:19 +0000 2024</t>
  </si>
  <si>
    <t>GBK BISA KALI</t>
  </si>
  <si>
    <t>Hehehehe</t>
  </si>
  <si>
    <t>https://x.com/myshineonyou/status/1794694301030686740</t>
  </si>
  <si>
    <t>myshineonyou</t>
  </si>
  <si>
    <t>Sun May 26 11:37:18 +0000 2024</t>
  </si>
  <si>
    <t>@caratstalk ihhh bener gbk gedean lagi taauu bang</t>
  </si>
  <si>
    <t>https://x.com/novemberindahAL/status/1794694295980810647</t>
  </si>
  <si>
    <t>novemberindahAL</t>
  </si>
  <si>
    <t>Sun May 26 11:37:06 +0000 2024</t>
  </si>
  <si>
    <t>guys maaf jgn salty bigger than nissan stadium selain GBK itu mana lagi yg biasa buat konser?</t>
  </si>
  <si>
    <t>https://x.com/iisyland/status/1794694246114734346</t>
  </si>
  <si>
    <t>Sun May 26 11:36:57 +0000 2024</t>
  </si>
  <si>
    <t>stadium lebih gede dari nissan apaa? gbk????</t>
  </si>
  <si>
    <t>diamond life.</t>
  </si>
  <si>
    <t>https://x.com/rrznaway/status/1794694209171309012</t>
  </si>
  <si>
    <t>rrznaway</t>
  </si>
  <si>
    <t>Sun May 26 11:36:51 +0000 2024</t>
  </si>
  <si>
    <t>eh sebong dah pernah di gbk blum si?</t>
  </si>
  <si>
    <t>caratland, 42, teuland</t>
  </si>
  <si>
    <t>https://x.com/j_acoustiicc/status/1794694182977888344</t>
  </si>
  <si>
    <t>j_acoustiicc</t>
  </si>
  <si>
    <t>semalem abis share video selesai konser isinya muka girang bgt sambil muterin gbk trs yg reaction rame bgt tandanya emg happiness fit me so well kali ya.. once again thank you for being the reason of my happiness ya.. @ drimis https://t.co/VTwCy7fSpi</t>
  </si>
  <si>
    <t>https://pbs.twimg.com/media/GOgI2FGa0AAVej7.jpg</t>
  </si>
  <si>
    <t>https://x.com/ayoyingg/status/1794694182646563240</t>
  </si>
  <si>
    <t>ayoyingg</t>
  </si>
  <si>
    <t>Sun May 26 11:36:44 +0000 2024</t>
  </si>
  <si>
    <t>@onedfess kalo di gbk sama 1d aja sekalian</t>
  </si>
  <si>
    <t>onedfess</t>
  </si>
  <si>
    <t>gryffindor</t>
  </si>
  <si>
    <t>https://x.com/starfoxeeros/status/1794694152372076756</t>
  </si>
  <si>
    <t>starfoxeeros</t>
  </si>
  <si>
    <t>Sun May 26 11:36:40 +0000 2024</t>
  </si>
  <si>
    <t>@seungsberry @pledis_17 beda nissan itu syenk tapi emang lebih gede gbk sih tetepan</t>
  </si>
  <si>
    <t>seungsberry</t>
  </si>
  <si>
    <t xml:space="preserve">우리는 어디가지 않을께요 </t>
  </si>
  <si>
    <t>Sun May 26 11:36:38 +0000 2024</t>
  </si>
  <si>
    <t>kan kalian dah gak level main ke ice bsd .... itu gbk ada tuh pls aku musti memohon pake gaya apa lagi ya</t>
  </si>
  <si>
    <t>https://x.com/joytystic/status/1794694126883283389</t>
  </si>
  <si>
    <t>Sun May 26 11:36:30 +0000 2024</t>
  </si>
  <si>
    <t>@pepizzaboy GBK GEDE SAYANG</t>
  </si>
  <si>
    <t>L-1485</t>
  </si>
  <si>
    <t>https://x.com/kimoshzi/status/1794694094952001915</t>
  </si>
  <si>
    <t>kimoshzi</t>
  </si>
  <si>
    <t>Sun May 26 11:31:59 +0000 2024</t>
  </si>
  <si>
    <t>@pepizzaboy GBK BANG GBK BANG</t>
  </si>
  <si>
    <t>https://x.com/winnielavy/status/1794692956252979553</t>
  </si>
  <si>
    <t>winnielavy</t>
  </si>
  <si>
    <t>Sun May 26 11:31:58 +0000 2024</t>
  </si>
  <si>
    <t xml:space="preserve">@caratstalk Gpp semoga kita kebagian next konser WT yg baru di GBK </t>
  </si>
  <si>
    <t>Sound_of_coups mole</t>
  </si>
  <si>
    <t>https://x.com/coupsmole/status/1794692953988120577</t>
  </si>
  <si>
    <t>coupsmole</t>
  </si>
  <si>
    <t>Sun May 26 11:31:43 +0000 2024</t>
  </si>
  <si>
    <t>seru banget timelineku seputaran Nissan Stadium sama GBK Stadium hahaha</t>
  </si>
  <si>
    <t>https://x.com/subaksukoharjo/status/1794692888938635714</t>
  </si>
  <si>
    <t>subaksukoharjo</t>
  </si>
  <si>
    <t>Sun May 26 11:31:38 +0000 2024</t>
  </si>
  <si>
    <t>tapi masak iya sampai encore kita mau banding-bandingin terus sama yang lain. Kalian gak capek? Lagi pula yg penting dreamies enjoy dan semua negara berhak menikmati tds dengan caranya masing-masing. Hype gbk gak masalah tapi please tolong gak usah menjatuhkan/menjelek-jelekkan</t>
  </si>
  <si>
    <t>duskdaydawn</t>
  </si>
  <si>
    <t>https://x.com/duskdaydawn/status/1794692868566847671</t>
  </si>
  <si>
    <t>Sun May 26 11:31:31 +0000 2024</t>
  </si>
  <si>
    <t>Gbk kalo ga ada event cuma 10 menit doang</t>
  </si>
  <si>
    <t>young k's paw</t>
  </si>
  <si>
    <t>https://x.com/yellowyoungk/status/1794692841433968934</t>
  </si>
  <si>
    <t>yellowyoungk</t>
  </si>
  <si>
    <t>Sun May 26 11:31:30 +0000 2024</t>
  </si>
  <si>
    <t>@mingdanmeng Udah gbk..aja mending..</t>
  </si>
  <si>
    <t>https://x.com/annisa361868781/status/1794692837038260289</t>
  </si>
  <si>
    <t>annisa361868781</t>
  </si>
  <si>
    <t>Sun May 26 11:31:25 +0000 2024</t>
  </si>
  <si>
    <t>@caratstalk gbk aja bang jis panas banget</t>
  </si>
  <si>
    <t>https://x.com/scenervyyla/status/1794692815861264678</t>
  </si>
  <si>
    <t>scenervyyla</t>
  </si>
  <si>
    <t>Sun May 26 11:31:09 +0000 2024</t>
  </si>
  <si>
    <t>Langsung aja bilang GBK apa susahnya</t>
  </si>
  <si>
    <t>Somewhere in Earth</t>
  </si>
  <si>
    <t>https://x.com/cktmdfls/status/1794692747338957144</t>
  </si>
  <si>
    <t>cktmdfls</t>
  </si>
  <si>
    <t>Sun May 26 11:31:07 +0000 2024</t>
  </si>
  <si>
    <t xml:space="preserve">@pinkesem @caratstalk Terus aja bikin hinian biar dia beneran noyis kalo gbk lebih besar dan banyak carat yg mau mereka kesini </t>
  </si>
  <si>
    <t>pinkesem</t>
  </si>
  <si>
    <t>https://x.com/one_woosvt/status/1794692737960452097</t>
  </si>
  <si>
    <t>Sun May 26 11:31:00 +0000 2024</t>
  </si>
  <si>
    <t>Oh gbk lebih gede dr nissan? Keren jg indo punya</t>
  </si>
  <si>
    <t>https://x.com/pearlsandpop/status/1794692709313380788</t>
  </si>
  <si>
    <t>pearlsandpop</t>
  </si>
  <si>
    <t>GBK BULET BANG</t>
  </si>
  <si>
    <t>https://x.com/hanchorus/status/1794692708608757967</t>
  </si>
  <si>
    <t>hanchorus</t>
  </si>
  <si>
    <t>Sun May 26 11:30:55 +0000 2024</t>
  </si>
  <si>
    <t>sumpah iya bgt mana jeno waktu di jakarta banjir keringet semakin HOT MENYALA JENO KU perbedaan jeno di gbk vs di todome https://t.co/Nu84Xe1G8d</t>
  </si>
  <si>
    <t>https://pbs.twimg.com/media/GOgHeqUasAA-d2-.jpg</t>
  </si>
  <si>
    <t>https://x.com/hyuckjaeno/status/1794692689579090413</t>
  </si>
  <si>
    <t>hyuckjaeno</t>
  </si>
  <si>
    <t>Sun May 26 11:30:49 +0000 2024</t>
  </si>
  <si>
    <t>gbk stadium boleh</t>
  </si>
  <si>
    <t>https://x.com/mydec30th/status/1794692662739767668</t>
  </si>
  <si>
    <t>mydec30th</t>
  </si>
  <si>
    <t>Sun May 26 11:30:26 +0000 2024</t>
  </si>
  <si>
    <t xml:space="preserve">Kalo jembatan jis belum bisa dipake gbk aja daah. jis sulid aksesnya bjir </t>
  </si>
  <si>
    <t xml:space="preserve">caratland — 98's she/her </t>
  </si>
  <si>
    <t>https://x.com/svtmingho/status/1794692568980324829</t>
  </si>
  <si>
    <t>svtmingho</t>
  </si>
  <si>
    <t>Sun May 26 11:30:19 +0000 2024</t>
  </si>
  <si>
    <t xml:space="preserve">Manifesting GBK </t>
  </si>
  <si>
    <t>https://x.com/chociila/status/1794692537405616354</t>
  </si>
  <si>
    <t>chociila</t>
  </si>
  <si>
    <t>Sun May 26 11:30:12 +0000 2024</t>
  </si>
  <si>
    <t>aduh gamau kepedean dulu tapi mikirin capacity gbk aja gua udh senyum senyum sendiri</t>
  </si>
  <si>
    <t>read carrd byf 🤍</t>
  </si>
  <si>
    <t>https://x.com/beigewonwoo/status/1794692509152731290</t>
  </si>
  <si>
    <t>beigewonwoo</t>
  </si>
  <si>
    <t>Sun May 26 11:30:09 +0000 2024</t>
  </si>
  <si>
    <t>@indosat Pertama kali nonton timnas saat friendly match vs Islandia thn 2018 lalu. Semoga bisa nge-live timnas di GBK lagi tahun ini #IndosatSiPalingTimnas #BersamaGaruda https://t.co/J7doTnHqZt https://t.co/ljvn8ukgUX</t>
  </si>
  <si>
    <t>vsdini</t>
  </si>
  <si>
    <t>Jakarta &amp; Malang (Indonesia)</t>
  </si>
  <si>
    <t>https://x.com/vsdini/status/1794692498042065073</t>
  </si>
  <si>
    <t>https://x.com/pinkeuboksungah/status/1794692497761095918</t>
  </si>
  <si>
    <t>pinkeuboksungah</t>
  </si>
  <si>
    <t>GBK bisa to the full capacity kalo layout &amp;amp</t>
  </si>
  <si>
    <t>Sun May 26 11:28:25 +0000 2024</t>
  </si>
  <si>
    <t>ke GBK bang kapasitasnya lebih gede dari nissan nih https://t.co/ik2F63xGz0</t>
  </si>
  <si>
    <t>https://pbs.twimg.com/media/GOgGpgIacAAQUuQ.png</t>
  </si>
  <si>
    <t>🌷🐇 svteezhaul</t>
  </si>
  <si>
    <t>https://x.com/svteezhaul/status/1794692059808542973</t>
  </si>
  <si>
    <t>svteezhaul</t>
  </si>
  <si>
    <t>Sun May 26 11:28:24 +0000 2024</t>
  </si>
  <si>
    <t>Gbk buru sih announce @pledis_17</t>
  </si>
  <si>
    <t>https://x.com/carinanggraini/status/1794692056939733348</t>
  </si>
  <si>
    <t>carinanggraini</t>
  </si>
  <si>
    <t>gbk bang jan lupa kan bulet2 juga</t>
  </si>
  <si>
    <t>1999</t>
  </si>
  <si>
    <t>https://x.com/kimmingguri/status/1794692056612556867</t>
  </si>
  <si>
    <t>kimmingguri</t>
  </si>
  <si>
    <t>Sun May 26 11:28:23 +0000 2024</t>
  </si>
  <si>
    <t>@caratstalk GBK lebih gede bang JIS juga lebih gede</t>
  </si>
  <si>
    <t>https://x.com/lets_dowe/status/1794692051717771738</t>
  </si>
  <si>
    <t>lets_dowe</t>
  </si>
  <si>
    <t>bang gbk lebih gede bangg jepang mah udah kenyang lahh wkwkw @ scoups</t>
  </si>
  <si>
    <t>02's</t>
  </si>
  <si>
    <t>https://x.com/oatschoco/status/1794692051705180612</t>
  </si>
  <si>
    <t>oatschoco</t>
  </si>
  <si>
    <t>Sun May 26 11:28:19 +0000 2024</t>
  </si>
  <si>
    <t>uhukkk gbk uhukk</t>
  </si>
  <si>
    <t>https://x.com/mingooily/status/1794692035833966679</t>
  </si>
  <si>
    <t>mingooily</t>
  </si>
  <si>
    <t xml:space="preserve">bismillah GBK ya </t>
  </si>
  <si>
    <t>wonu's heart ˗ˏˋ ♡ ˎˊ˗</t>
  </si>
  <si>
    <t>https://x.com/jjeonwonwoou/status/1794692035703976324</t>
  </si>
  <si>
    <t>jjeonwonwoou</t>
  </si>
  <si>
    <t>Sun May 26 11:28:13 +0000 2024</t>
  </si>
  <si>
    <t>@chansolwife ni mkst dia gbk [td ak telpon dia]</t>
  </si>
  <si>
    <t>chansolwife</t>
  </si>
  <si>
    <t>https://x.com/oonuwno/status/1794692008147296718</t>
  </si>
  <si>
    <t>oonuwno</t>
  </si>
  <si>
    <t>Sun May 26 11:28:00 +0000 2024</t>
  </si>
  <si>
    <t xml:space="preserve">Let's go GBK Main Stadium (78K) and Bukit Jalil National Stadium (85K) </t>
  </si>
  <si>
    <t>https://x.com/obatbatukwoodz/status/1794691954066034714</t>
  </si>
  <si>
    <t>Sun May 26 11:27:59 +0000 2024</t>
  </si>
  <si>
    <t>GW MUAL BNGT LU PADA MAU KE GBK GKK?? @.pledis_17</t>
  </si>
  <si>
    <t>laveenday_</t>
  </si>
  <si>
    <t>https://x.com/laveenday_/status/1794691952677650872</t>
  </si>
  <si>
    <t>Sun May 26 11:27:57 +0000 2024</t>
  </si>
  <si>
    <t>aq mau mulai hidup hemat demi bisa nonton svt d gbk</t>
  </si>
  <si>
    <t>IDN</t>
  </si>
  <si>
    <t>https://x.com/caramels___/status/1794691943387271569</t>
  </si>
  <si>
    <t>caramels___</t>
  </si>
  <si>
    <t>Sun May 26 11:27:53 +0000 2024</t>
  </si>
  <si>
    <t>@dokieboo YUK BISA YUK SVT GOES TO GBK</t>
  </si>
  <si>
    <t>dokieboo</t>
  </si>
  <si>
    <t>https://x.com/joshuamochi/status/1794691924043190300</t>
  </si>
  <si>
    <t>Sun May 26 11:27:47 +0000 2024</t>
  </si>
  <si>
    <t>nanti tukeran yaa @NCTsmtown_DREAM di nissan @pledis_17 di gbk</t>
  </si>
  <si>
    <t>suka joshua</t>
  </si>
  <si>
    <t>https://x.com/jsmine157/status/1794691902048186769</t>
  </si>
  <si>
    <t>jsmine157</t>
  </si>
  <si>
    <t>Sun May 26 11:27:42 +0000 2024</t>
  </si>
  <si>
    <t>@pikeyeon Fix dy ngomin gbk (hlu dl)</t>
  </si>
  <si>
    <t>pikeyeon</t>
  </si>
  <si>
    <t>Joshua Hong’s heart</t>
  </si>
  <si>
    <t>https://x.com/shuaaaamoroll/status/1794691877666697512</t>
  </si>
  <si>
    <t>shuaaaamoroll</t>
  </si>
  <si>
    <t>Sun May 26 11:27:41 +0000 2024</t>
  </si>
  <si>
    <t>@iconeeyah Tp gbk teh selalu dipake setengahna wae nya makanya nampungnya kek sedikit Ini nissan 3/4 apa 5/6 nya dah nyisain segitu doang dan msh bnyk yg gak kebagian https://t.co/dqlHZv2CPP</t>
  </si>
  <si>
    <t>https://pbs.twimg.com/media/GOgGu2abEAE0tk-.jpg</t>
  </si>
  <si>
    <t>https://x.com/goingyelloww/status/1794691876051910958</t>
  </si>
  <si>
    <t>Sun May 26 11:27:36 +0000 2024</t>
  </si>
  <si>
    <t>Gass GBK aja!!Opsi gw cmn antara best view atau yang paling mahal https://t.co/A15gG20iU8</t>
  </si>
  <si>
    <t>https://pbs.twimg.com/media/GOgGuYFaUAA7pZT.jpg</t>
  </si>
  <si>
    <t>https://x.com/barryabay/status/1794691854015004944</t>
  </si>
  <si>
    <t>barryabay</t>
  </si>
  <si>
    <t>Sun May 26 11:27:26 +0000 2024</t>
  </si>
  <si>
    <t>GBK 78.000 CAPACITY JIS 82.000 CAPACITY pilih aja bro @pledis_17</t>
  </si>
  <si>
    <t xml:space="preserve">hao's lovetaker </t>
  </si>
  <si>
    <t>https://x.com/ajunakimm/status/1794691811291861086</t>
  </si>
  <si>
    <t>Sun May 26 11:27:08 +0000 2024</t>
  </si>
  <si>
    <t>gbk bang https://t.co/VV4YrmzD3l</t>
  </si>
  <si>
    <t>https://pbs.twimg.com/media/GOgGnzFbgAAVVQS.jpg</t>
  </si>
  <si>
    <t>18-02-30</t>
  </si>
  <si>
    <t>https://x.com/seoksoogyuhan/status/1794691735043621039</t>
  </si>
  <si>
    <t>seoksoogyuhan</t>
  </si>
  <si>
    <t>Sun May 26 11:27:07 +0000 2024</t>
  </si>
  <si>
    <t>Bang ude lah gas GBK</t>
  </si>
  <si>
    <t>to infinity and beyond 🚀</t>
  </si>
  <si>
    <t>https://x.com/gyuffle_ly/status/1794691730996187214</t>
  </si>
  <si>
    <t>gyuffle_ly</t>
  </si>
  <si>
    <t>Sun May 26 11:22:46 +0000 2024</t>
  </si>
  <si>
    <t>seungcheol gbk seungcheol.......</t>
  </si>
  <si>
    <t>https://x.com/xxsnll/status/1794690639478849850</t>
  </si>
  <si>
    <t>xxsnll</t>
  </si>
  <si>
    <t>Sun May 26 11:22:42 +0000 2024</t>
  </si>
  <si>
    <t>tapi kalo konser gini gbk kan dipake cuma 50 - 70 % ga si ???</t>
  </si>
  <si>
    <t>https://x.com/wolfie_pjwoo/status/1794690621841830194</t>
  </si>
  <si>
    <t>wolfie_pjwoo</t>
  </si>
  <si>
    <t>Sun May 26 11:22:41 +0000 2024</t>
  </si>
  <si>
    <t xml:space="preserve">SEUNGCHEOL AYO USAHAKAN GBK ITU </t>
  </si>
  <si>
    <t>https://x.com/kwamericano/status/1794690618427666525</t>
  </si>
  <si>
    <t>kwamericano</t>
  </si>
  <si>
    <t>Sun May 26 11:22:37 +0000 2024</t>
  </si>
  <si>
    <t>APA SUSAHNYA NYEBUT GBK</t>
  </si>
  <si>
    <t>https://x.com/hcsunfsoul/status/1794690599955927260</t>
  </si>
  <si>
    <t>hcsunfsoul</t>
  </si>
  <si>
    <t>Sun May 26 11:22:35 +0000 2024</t>
  </si>
  <si>
    <t>Guncang GBK bisa kali bang uhukk</t>
  </si>
  <si>
    <t>South Sumatra, Indonesia</t>
  </si>
  <si>
    <t>https://x.com/deokyeommi_/status/1794690592297095185</t>
  </si>
  <si>
    <t>deokyeommi_</t>
  </si>
  <si>
    <t>Sun May 26 11:22:31 +0000 2024</t>
  </si>
  <si>
    <t>@_GYUPHOBlA Aduh andai di GBK terus stage nya 360 pasti bagus banget tp kalo pake formasi dance asli agak susah kayanya</t>
  </si>
  <si>
    <t>_GYUPHOBlA</t>
  </si>
  <si>
    <t>https://x.com/eskulkul_l/status/1794690575859609767</t>
  </si>
  <si>
    <t>eskulkul_l</t>
  </si>
  <si>
    <t>Sun May 26 11:22:29 +0000 2024</t>
  </si>
  <si>
    <t>@caratstalk COWO KNPA SUSAH TO THE POINT TINGGAL BILANG GBK AJA KO</t>
  </si>
  <si>
    <t>𝒅𝒐𝒌𝒚𝒆𝒐𝒎’𝒔 𝒉𝒆𝒂𝒓𝒕𑃢</t>
  </si>
  <si>
    <t>https://x.com/leekyeomchan/status/1794690565629776074</t>
  </si>
  <si>
    <t>leekyeomchan</t>
  </si>
  <si>
    <t>Sun May 26 11:22:28 +0000 2024</t>
  </si>
  <si>
    <t>gbk plis</t>
  </si>
  <si>
    <t>https://x.com/seokicam/status/1794690562869829710</t>
  </si>
  <si>
    <t>seokicam</t>
  </si>
  <si>
    <t>GBK ieu mahh</t>
  </si>
  <si>
    <t>https://x.com/jaemingyu/status/1794690560797864447</t>
  </si>
  <si>
    <t>jaemingyu</t>
  </si>
  <si>
    <t>Sun May 26 11:22:27 +0000 2024</t>
  </si>
  <si>
    <t>@kimiyunie habis cheol ngomong gitu aku langsung search kapasitas gbk berapa wkwk</t>
  </si>
  <si>
    <t>https://x.com/nuunaaa13/status/1794690558721708422</t>
  </si>
  <si>
    <t>nuunaaa13</t>
  </si>
  <si>
    <t>GBK gede bang cheol wkwkw ga mau coba gitu aju nice di GBK</t>
  </si>
  <si>
    <t>https://x.com/cherrysscoups_/status/1794690558532960441</t>
  </si>
  <si>
    <t>cherrysscoups_</t>
  </si>
  <si>
    <t>Sun May 26 11:22:21 +0000 2024</t>
  </si>
  <si>
    <t>Ke gbk aja kata aku mas @.scoups</t>
  </si>
  <si>
    <t xml:space="preserve">kesayangan ibu² </t>
  </si>
  <si>
    <t>https://x.com/hyinfloyen/status/1794690532083655084</t>
  </si>
  <si>
    <t>hyinfloyen</t>
  </si>
  <si>
    <t>Sun May 26 11:22:17 +0000 2024</t>
  </si>
  <si>
    <t>lucu bangeet dreamzen manifest 7dream ke nissan stadium meanwhile carat manifest seventeen ke gbk bangga bangeet sama dua grupku iniii semogaaa tercapai yaaa svtdreamkuuu</t>
  </si>
  <si>
    <t>https://x.com/jsmine157/status/1794690517223268564</t>
  </si>
  <si>
    <t xml:space="preserve">@caratstalk Ya allah kalo sampe beneran tolong kasih aku uang buat berangkat dri kalimantan ke gbk plisss </t>
  </si>
  <si>
    <t>https://x.com/Riiisansana/status/1794690516900278399</t>
  </si>
  <si>
    <t>Riiisansana</t>
  </si>
  <si>
    <t>Sun May 26 11:22:15 +0000 2024</t>
  </si>
  <si>
    <t>@caratstalk GBK ANJIR TINGGAL TO THE POINT APA SUSAHNYA</t>
  </si>
  <si>
    <t>https://x.com/leekyeomchan/status/1794690509971321239</t>
  </si>
  <si>
    <t>Sun May 26 11:22:07 +0000 2024</t>
  </si>
  <si>
    <t xml:space="preserve">@caratstalk 360° panggung di GBK bisa bwankkk cusss tp akhir taun ajaa </t>
  </si>
  <si>
    <t>https://x.com/_dbfdl/status/1794690475250930043</t>
  </si>
  <si>
    <t>_dbfdl</t>
  </si>
  <si>
    <t>Sun May 26 11:22:02 +0000 2024</t>
  </si>
  <si>
    <t>GBK BANG GBK!!!!</t>
  </si>
  <si>
    <t>https://x.com/parkimbros/status/1794690451636949416</t>
  </si>
  <si>
    <t>parkimbros</t>
  </si>
  <si>
    <t>Sun May 26 11:22:01 +0000 2024</t>
  </si>
  <si>
    <t>ayo bang konser 360 angle bisa di gbk kok</t>
  </si>
  <si>
    <t>https://x.com/saluteveryday/status/1794690448528970127</t>
  </si>
  <si>
    <t>saluteveryday</t>
  </si>
  <si>
    <t>Sun May 26 11:20:59 +0000 2024</t>
  </si>
  <si>
    <t>Seungcheolnya mau venue yg lebih besar. Buru check gbk gih @pledis_17</t>
  </si>
  <si>
    <t xml:space="preserve"> </t>
  </si>
  <si>
    <t>https://x.com/scoupsnoona_/status/1794690189870399616</t>
  </si>
  <si>
    <t>scoupsnoona_</t>
  </si>
  <si>
    <t>Sun May 26 11:20:58 +0000 2024</t>
  </si>
  <si>
    <t>@caratstalk Wkwkkw tadi langsung kepikiran GBK juga</t>
  </si>
  <si>
    <t>looking for moots!</t>
  </si>
  <si>
    <t>https://x.com/kinaponduck/status/1794690183335739881</t>
  </si>
  <si>
    <t>kinaponduck</t>
  </si>
  <si>
    <t>Sun May 26 11:20:57 +0000 2024</t>
  </si>
  <si>
    <t>Kalo yg lebih besar dari nissan berarti di luar gak sih? Gbk masuk gak bang @pledis_17 ?</t>
  </si>
  <si>
    <t>26.5.15</t>
  </si>
  <si>
    <t>https://x.com/mijustmee/status/1794690182224171219</t>
  </si>
  <si>
    <t>mijustmee</t>
  </si>
  <si>
    <t>Sun May 26 11:20:56 +0000 2024</t>
  </si>
  <si>
    <t>lu yg dateng ke gbk atau gw yg nyeret lu pada @.svt</t>
  </si>
  <si>
    <t>caratland|04l</t>
  </si>
  <si>
    <t>https://x.com/sound_of_J/status/1794690174661869593</t>
  </si>
  <si>
    <t>sound_of_J</t>
  </si>
  <si>
    <t>Sun May 26 11:20:46 +0000 2024</t>
  </si>
  <si>
    <t>ehem gbk 78k just info bg</t>
  </si>
  <si>
    <t>living my best life</t>
  </si>
  <si>
    <t>https://x.com/wonseolda/status/1794690133469606030</t>
  </si>
  <si>
    <t>wonseolda</t>
  </si>
  <si>
    <t>Sun May 26 11:20:45 +0000 2024</t>
  </si>
  <si>
    <t xml:space="preserve">@chk_0312 bisa yuk seminggu di GBK </t>
  </si>
  <si>
    <t>kwonbakery</t>
  </si>
  <si>
    <t xml:space="preserve">🧸🎀༘⋆🌷₊ </t>
  </si>
  <si>
    <t>https://x.com/sasanunaa/status/1794690132202967235</t>
  </si>
  <si>
    <t>sasanunaa</t>
  </si>
  <si>
    <t>Sun May 26 11:20:43 +0000 2024</t>
  </si>
  <si>
    <t xml:space="preserve">@gyurounder yuk bisa yuk cheol gbk 78k nihh... jkt yuk jkt </t>
  </si>
  <si>
    <t>gyurounder</t>
  </si>
  <si>
    <t>https://x.com/odettije/status/1794690120312131832</t>
  </si>
  <si>
    <t>odettije</t>
  </si>
  <si>
    <t>Sun May 26 11:20:42 +0000 2024</t>
  </si>
  <si>
    <t>23 | akun baca rps</t>
  </si>
  <si>
    <t>https://x.com/bibliebeo/status/1794690119389397323</t>
  </si>
  <si>
    <t>bibliebeo</t>
  </si>
  <si>
    <t>Sun May 26 11:20:41 +0000 2024</t>
  </si>
  <si>
    <t xml:space="preserve">inisial GBK </t>
  </si>
  <si>
    <t>08z</t>
  </si>
  <si>
    <t>https://x.com/cheolseries/status/1794690113378894163</t>
  </si>
  <si>
    <t>cheolseries</t>
  </si>
  <si>
    <t>Sun May 26 11:20:39 +0000 2024</t>
  </si>
  <si>
    <t>[17s] CHEOL BILANG BIGGER THAN NISSAN... GBK?!</t>
  </si>
  <si>
    <t>https://x.com/caratstalk/status/1794690103887204477</t>
  </si>
  <si>
    <t>YaAllah beneran gbk ga si</t>
  </si>
  <si>
    <t>https://x.com/Taejikook/status/1794690103476150772</t>
  </si>
  <si>
    <t>Taejikook</t>
  </si>
  <si>
    <t>Sun May 26 11:20:32 +0000 2024</t>
  </si>
  <si>
    <t>bisa yuk 360 derajat panggung konser di gbk AMINNNNN</t>
  </si>
  <si>
    <t>https://x.com/hanshualuvr/status/1794690077798596730</t>
  </si>
  <si>
    <t>hanshualuvr</t>
  </si>
  <si>
    <t>Sun May 26 11:20:31 +0000 2024</t>
  </si>
  <si>
    <t>@iluvvvoo DEMI ALLAH GBK 360 DERAJAT OKE BANGET SIH BRO</t>
  </si>
  <si>
    <t>iluvvvoo</t>
  </si>
  <si>
    <t>https://x.com/pokaribits/status/1794690069871341884</t>
  </si>
  <si>
    <t>pokaribits</t>
  </si>
  <si>
    <t>Sun May 26 11:20:29 +0000 2024</t>
  </si>
  <si>
    <t>@caratstalk Eh beneran lebih gede gbk?</t>
  </si>
  <si>
    <t>https://x.com/sky_f_7teen/status/1794690061310763498</t>
  </si>
  <si>
    <t>sky_f_7teen</t>
  </si>
  <si>
    <t>Sun May 26 11:20:26 +0000 2024</t>
  </si>
  <si>
    <t>GBK ITU 78 KAK :)</t>
  </si>
  <si>
    <t>https://x.com/dhin_dhin/status/1794690052901232675</t>
  </si>
  <si>
    <t>dhin_dhin</t>
  </si>
  <si>
    <t xml:space="preserve">GBK bangg </t>
  </si>
  <si>
    <t>https://x.com/O7O5w/status/1794690049298325891</t>
  </si>
  <si>
    <t>O7O5w</t>
  </si>
  <si>
    <t>Sun May 26 11:20:21 +0000 2024</t>
  </si>
  <si>
    <t>GBK BANG GEDE BANGET BANG GBK</t>
  </si>
  <si>
    <t>https://x.com/ikanjunpang/status/1794690029367001538</t>
  </si>
  <si>
    <t>ikanjunpang</t>
  </si>
  <si>
    <t>Sun May 26 11:20:12 +0000 2024</t>
  </si>
  <si>
    <t>@caratstalk jebal cheol kalo mau ke GBK th depan aja bisa kagak kasian carat yg lagi mulai nabong nih</t>
  </si>
  <si>
    <t>Magelang Selatan, Indonesia</t>
  </si>
  <si>
    <t>https://x.com/vi_oct/status/1794689993291755599</t>
  </si>
  <si>
    <t>vi_oct</t>
  </si>
  <si>
    <t>Kata gue ke GBK!</t>
  </si>
  <si>
    <t>https://x.com/matchalaaatte/status/1794689992503259254</t>
  </si>
  <si>
    <t>Sun May 26 11:20:11 +0000 2024</t>
  </si>
  <si>
    <t xml:space="preserve">@minwonshie gbk tah </t>
  </si>
  <si>
    <t>https://x.com/nanaslyn/status/1794689988569035135</t>
  </si>
  <si>
    <t>nanaslyn</t>
  </si>
  <si>
    <t>Sun May 26 11:20:10 +0000 2024</t>
  </si>
  <si>
    <t xml:space="preserve">ada jis ada gbk tapi pls gbk aja </t>
  </si>
  <si>
    <t>https://x.com/wolfie_pjwoo/status/1794689982701117751</t>
  </si>
  <si>
    <t>Sun May 26 11:20:09 +0000 2024</t>
  </si>
  <si>
    <t>@caratstalk Gas yok gbk</t>
  </si>
  <si>
    <t>https://x.com/_skyyblueee/status/1794689980432093408</t>
  </si>
  <si>
    <t>_skyyblueee</t>
  </si>
  <si>
    <t>tolong aamiin kan dl svt konser di gbk (konteks aku buat igs konser svt di jp) https://t.co/qThNRXTDrX</t>
  </si>
  <si>
    <t>https://pbs.twimg.com/media/GOgFBaWaQAAL8tJ.jpg</t>
  </si>
  <si>
    <t>09, ina.</t>
  </si>
  <si>
    <t>https://x.com/podooongie/status/1794689979836420103</t>
  </si>
  <si>
    <t>podooongie</t>
  </si>
  <si>
    <t>Sun May 26 11:20:03 +0000 2024</t>
  </si>
  <si>
    <t>GBK yok bang @.pledis_17</t>
  </si>
  <si>
    <t>26 y.o 👧🏻</t>
  </si>
  <si>
    <t>https://x.com/101kwanieboo2/status/1794689954972610603</t>
  </si>
  <si>
    <t>101kwanieboo2</t>
  </si>
  <si>
    <t>Sun May 26 11:19:58 +0000 2024</t>
  </si>
  <si>
    <t>bener gw juga auto bilang gitu tadi. PPPPPP @pledis_17 GBK IS BIGGER THAN NISSAN BANGGGG https://t.co/lO2yf5mWC1</t>
  </si>
  <si>
    <t>https://pbs.twimg.com/media/GOgE_A4aQAAL3vd.jpg</t>
  </si>
  <si>
    <t>https://x.com/namjachinkyu/status/1794689934881915023</t>
  </si>
  <si>
    <t>namjachinkyu</t>
  </si>
  <si>
    <t>Sun May 26 11:19:52 +0000 2024</t>
  </si>
  <si>
    <t>AYO SEBONG IMPI IMPIKAANNN KONSER DI GBK</t>
  </si>
  <si>
    <t>EN- 17127 | 04L</t>
  </si>
  <si>
    <t>https://x.com/sapiacoustic/status/1794689910072606953</t>
  </si>
  <si>
    <t>sapiacoustic</t>
  </si>
  <si>
    <t>Sun May 26 11:19:49 +0000 2024</t>
  </si>
  <si>
    <t>@gyouretriever blom tau dia ada gbk sm jis</t>
  </si>
  <si>
    <t>gyouretriever</t>
  </si>
  <si>
    <t>https://x.com/joshuacousticc/status/1794689894708908102</t>
  </si>
  <si>
    <t>joshuacousticc</t>
  </si>
  <si>
    <t>Sun May 26 11:19:47 +0000 2024</t>
  </si>
  <si>
    <t>@panaspecial gbk juga bisa inimah</t>
  </si>
  <si>
    <t>panaspecial</t>
  </si>
  <si>
    <t>https://x.com/shelovesjww_/status/1794689887406584006</t>
  </si>
  <si>
    <t>shelovesjww_</t>
  </si>
  <si>
    <t>Sun May 26 11:19:44 +0000 2024</t>
  </si>
  <si>
    <t>@chk_0312 yu bisa yu 3hr di gbk wkwk</t>
  </si>
  <si>
    <t>https://x.com/oonuwno/status/1794689873728995497</t>
  </si>
  <si>
    <t>Sun May 26 11:19:41 +0000 2024</t>
  </si>
  <si>
    <t>demi apa banyakan gbk pls ayo ke indooooo</t>
  </si>
  <si>
    <t>https://x.com/hoshimatcha/status/1794689862979006752</t>
  </si>
  <si>
    <t>hoshimatcha</t>
  </si>
  <si>
    <t>Sun May 26 11:19:28 +0000 2024</t>
  </si>
  <si>
    <t>Ada gbk anjir cheol cepet kesini cepet</t>
  </si>
  <si>
    <t>https://x.com/svtcircle17/status/1794689809178591647</t>
  </si>
  <si>
    <t>svtcircle17</t>
  </si>
  <si>
    <t>Sun May 26 11:19:27 +0000 2024</t>
  </si>
  <si>
    <t xml:space="preserve">GBK panggung 360° bisa kali </t>
  </si>
  <si>
    <t>https://x.com/renneessance/status/1794689804267098424</t>
  </si>
  <si>
    <t>renneessance</t>
  </si>
  <si>
    <t>Sun May 26 11:19:26 +0000 2024</t>
  </si>
  <si>
    <t>Bang gbk bang gbk</t>
  </si>
  <si>
    <t>https://x.com/pacarhoranghae/status/1794689797459714467</t>
  </si>
  <si>
    <t>pacarhoranghae</t>
  </si>
  <si>
    <t>Sun May 26 11:19:24 +0000 2024</t>
  </si>
  <si>
    <t>pengen jg ikutan carat time ya Allah soon carat time di gbk aamiin</t>
  </si>
  <si>
    <t>https://x.com/jeon1woorf/status/1794689792552427789</t>
  </si>
  <si>
    <t>Sun May 26 11:19:15 +0000 2024</t>
  </si>
  <si>
    <t>Gbk kapasitasnya lebih banyak daripada Nissan kak @.seungcheol :)</t>
  </si>
  <si>
    <t>https://x.com/dhin_dhin/status/1794689754375823860</t>
  </si>
  <si>
    <t>Sun May 26 11:19:14 +0000 2024</t>
  </si>
  <si>
    <t>Ayo ke GBK https://t.co/N57vlHXHfG</t>
  </si>
  <si>
    <t>https://pbs.twimg.com/media/GOgEz7PaQAIiznt.jpg</t>
  </si>
  <si>
    <t>https://x.com/_skyyblueee/status/1794689750466781679</t>
  </si>
  <si>
    <t>Sun May 26 11:19:12 +0000 2024</t>
  </si>
  <si>
    <t>@_GYUPHOBlA Kita usahakan rose quartz &amp;amp</t>
  </si>
  <si>
    <t>Sun May 26 11:18:58 +0000 2024</t>
  </si>
  <si>
    <t>Ini dua cowo yang seminggu lalu ditemuin di gbk? https://t.co/6JwgN3vQvt</t>
  </si>
  <si>
    <t>https://pbs.twimg.com/media/GOgEwOhaYAA-cYe.jpg</t>
  </si>
  <si>
    <t>https://x.com/cxxpaa_r/status/1794689681973780712</t>
  </si>
  <si>
    <t>cxxpaa_r</t>
  </si>
  <si>
    <t>Sun May 26 11:18:53 +0000 2024</t>
  </si>
  <si>
    <t xml:space="preserve">@caratstalk GBK bakal sold out beb gaskan </t>
  </si>
  <si>
    <t>https://x.com/coupsmole/status/1794689659152535779</t>
  </si>
  <si>
    <t>Sun May 26 11:18:39 +0000 2024</t>
  </si>
  <si>
    <t xml:space="preserve">@caratstalk kalau mau 360 gbk gabisa gapapa cheol kita carat yg muter muter kalian diem ditengah nanti yuk ke jkt </t>
  </si>
  <si>
    <t>diaryasahi</t>
  </si>
  <si>
    <t>https://x.com/diaryasahi/status/1794689599991840771</t>
  </si>
  <si>
    <t>Sun May 26 11:18:35 +0000 2024</t>
  </si>
  <si>
    <t>Amin semoga gw belom pergi kemana² dan masih stay di Indonesia ya biar bisa nonton seventeen di gbk main stadium</t>
  </si>
  <si>
    <t>carat engene only!</t>
  </si>
  <si>
    <t>https://x.com/dialiingyouu/status/1794689585513193615</t>
  </si>
  <si>
    <t>dialiingyouu</t>
  </si>
  <si>
    <t>Sun May 26 11:18:32 +0000 2024</t>
  </si>
  <si>
    <t>GBK bang..</t>
  </si>
  <si>
    <t>https://x.com/moonmunamuna/status/1794689571860750369</t>
  </si>
  <si>
    <t>Sun May 26 11:18:28 +0000 2024</t>
  </si>
  <si>
    <t xml:space="preserve">EUMM GBK GEDE BGT BEHH </t>
  </si>
  <si>
    <t>https://x.com/gyuwoniesss/status/1794689557792956622</t>
  </si>
  <si>
    <t>gyuwoniesss</t>
  </si>
  <si>
    <t>@caratstalk Kirain gedean Nissan drpd gbk sampe w searching</t>
  </si>
  <si>
    <t>https://x.com/starrensf/status/1794689555653890266</t>
  </si>
  <si>
    <t>starrensf</t>
  </si>
  <si>
    <t>Sun May 26 11:18:17 +0000 2024</t>
  </si>
  <si>
    <t>Bang ke GBK SUMPAH DEH BISA TUH 360 DERAJAT AAAAAAA TP AAMIIIINN</t>
  </si>
  <si>
    <t>she/her | 03 | XIII VI XII IX</t>
  </si>
  <si>
    <t>https://x.com/hijauitukermit/status/1794689509092913539</t>
  </si>
  <si>
    <t>hijauitukermit</t>
  </si>
  <si>
    <t>Sun May 26 11:18:14 +0000 2024</t>
  </si>
  <si>
    <t xml:space="preserve">pgn kasitau seungcheol kalo GBK sama JIS kapasitasnya lebih gede dari Nissan Stadium tapi tabungan gue buat konser baru gocap </t>
  </si>
  <si>
    <t>https://x.com/astrovhiles/status/1794689495629205744</t>
  </si>
  <si>
    <t>astrovhiles</t>
  </si>
  <si>
    <t>Sun May 26 11:18:12 +0000 2024</t>
  </si>
  <si>
    <t>GBK BANGGG GBK JEBAL https://t.co/giBEDNgVv0</t>
  </si>
  <si>
    <t>https://pbs.twimg.com/media/GOgEkrIbAAA-PD8.jpg</t>
  </si>
  <si>
    <t>ot13</t>
  </si>
  <si>
    <t>https://x.com/gyouretriever/status/1794689489522327628</t>
  </si>
  <si>
    <t>Sun May 26 11:18:07 +0000 2024</t>
  </si>
  <si>
    <t xml:space="preserve">next dreamies nissan stadium sebong gbk AMINNNN </t>
  </si>
  <si>
    <t>https://x.com/bebidell/status/1794689469565800594</t>
  </si>
  <si>
    <t>bebidell</t>
  </si>
  <si>
    <t>Sun May 26 11:18:02 +0000 2024</t>
  </si>
  <si>
    <t>@hunmanity Eazyyyy buat gbk mahh iniiii lebih gedeeeee gbk ga sichhh napa dah dilewattt abang abangkuuu sayangggggg</t>
  </si>
  <si>
    <t>hunmanity</t>
  </si>
  <si>
    <t xml:space="preserve">indonesia </t>
  </si>
  <si>
    <t>https://x.com/cherryoca_/status/1794689448065790275</t>
  </si>
  <si>
    <t>cherryoca_</t>
  </si>
  <si>
    <t>Sun May 26 11:17:58 +0000 2024</t>
  </si>
  <si>
    <t>Histeris bgt tadi pas ini pada teriak gbk jadiin bwang @/pledis_17</t>
  </si>
  <si>
    <t>under the blue sky</t>
  </si>
  <si>
    <t>https://x.com/opik975/status/1794689428620972356</t>
  </si>
  <si>
    <t>opik975</t>
  </si>
  <si>
    <t>Sun May 26 11:17:52 +0000 2024</t>
  </si>
  <si>
    <t xml:space="preserve">@caratstalk Bang kesini aja dulu bisa pilih JIS atau mau GBK </t>
  </si>
  <si>
    <t>https://x.com/meowmeows17_/status/1794689406865219924</t>
  </si>
  <si>
    <t>Sun May 26 11:17:50 +0000 2024</t>
  </si>
  <si>
    <t xml:space="preserve">next tour gbk bang aku tunggu </t>
  </si>
  <si>
    <t>https://x.com/cherishplethora/status/1794689397465739320</t>
  </si>
  <si>
    <t>cherishplethora</t>
  </si>
  <si>
    <t>Sun May 26 11:17:45 +0000 2024</t>
  </si>
  <si>
    <t>@caratstalk Yuk bisa yuk gbk hayukkk gassss</t>
  </si>
  <si>
    <t>https://x.com/coupstastu1004/status/1794689376938758407</t>
  </si>
  <si>
    <t>coupstastu1004</t>
  </si>
  <si>
    <t>Sun May 26 11:16:34 +0000 2024</t>
  </si>
  <si>
    <t xml:space="preserve">KASIH TAU SEUNGCHEOL KALO ADA GBK PLEASE </t>
  </si>
  <si>
    <t>she's 00즈</t>
  </si>
  <si>
    <t>https://x.com/meygummii/status/1794689077905911869</t>
  </si>
  <si>
    <t>meygummii</t>
  </si>
  <si>
    <t>Sun May 26 11:16:32 +0000 2024</t>
  </si>
  <si>
    <t>NOH GBK ANJEENGGGG MELEK DIKIT PLS LAAHH GUE GAKUAT DITINGGAL LAMA LAMA GINII</t>
  </si>
  <si>
    <t>anin (she/her)</t>
  </si>
  <si>
    <t>https://x.com/dokiium/status/1794689070070968788</t>
  </si>
  <si>
    <t>dokiium</t>
  </si>
  <si>
    <t>Sun May 26 11:16:25 +0000 2024</t>
  </si>
  <si>
    <t>gbk kali maksudnya sebut aja cheol</t>
  </si>
  <si>
    <t>https://x.com/hoshylovebot/status/1794689040492712028</t>
  </si>
  <si>
    <t>hoshylovebot</t>
  </si>
  <si>
    <t>Sun May 26 11:16:24 +0000 2024</t>
  </si>
  <si>
    <t>GBK ayo sini cepet</t>
  </si>
  <si>
    <t>se7teen.</t>
  </si>
  <si>
    <t>https://x.com/miniigori/status/1794689037439267200</t>
  </si>
  <si>
    <t>miniigori</t>
  </si>
  <si>
    <t>seungcheol: ada yg lebih gede dari nissan stadium ga ya? ADA GBK JIRRRRRRRRRR</t>
  </si>
  <si>
    <t>OO즈</t>
  </si>
  <si>
    <t>https://x.com/cupascoups/status/1794689035002433644</t>
  </si>
  <si>
    <t>cupascoups</t>
  </si>
  <si>
    <t>Sun May 26 11:16:20 +0000 2024</t>
  </si>
  <si>
    <t>GBK MASUK SIH BANG</t>
  </si>
  <si>
    <t>https://x.com/Jimicasaaa/status/1794689018942390761</t>
  </si>
  <si>
    <t>Jimicasaaa</t>
  </si>
  <si>
    <t>Sun May 26 11:16:16 +0000 2024</t>
  </si>
  <si>
    <t xml:space="preserve">@caratstalk GBK terbukaaa mas scoupss monggo </t>
  </si>
  <si>
    <t>https://x.com/svtsall/status/1794689001687056538</t>
  </si>
  <si>
    <t>svtsall</t>
  </si>
  <si>
    <t>Sun May 26 11:16:15 +0000 2024</t>
  </si>
  <si>
    <t>seventeen aku tunggu di gbk (kalau aku ada rezekinya)</t>
  </si>
  <si>
    <t>https://x.com/mgwuffy0u/status/1794688997706641793</t>
  </si>
  <si>
    <t>mgwuffy0u</t>
  </si>
  <si>
    <t>Sun May 26 11:16:14 +0000 2024</t>
  </si>
  <si>
    <t>GBK + SNBJ YOK BISA YOK</t>
  </si>
  <si>
    <t>https://x.com/obatbatukwoodz/status/1794688993956901128</t>
  </si>
  <si>
    <t>Sun May 26 11:16:09 +0000 2024</t>
  </si>
  <si>
    <t xml:space="preserve">AYO KE GBK BANG LEBIH GEDE LHO </t>
  </si>
  <si>
    <t>🇮🇩/🇹🇼</t>
  </si>
  <si>
    <t>https://x.com/seungkwansshi/status/1794688972922429526</t>
  </si>
  <si>
    <t>seungkwansshi</t>
  </si>
  <si>
    <t>Sun May 26 11:16:07 +0000 2024</t>
  </si>
  <si>
    <t>scoups gbk juga besar loh... yuk ke gbk sayangku</t>
  </si>
  <si>
    <t>https://x.com/kkyeommmm/status/1794688963229401104</t>
  </si>
  <si>
    <t>kkyeommmm</t>
  </si>
  <si>
    <t>Sun May 26 11:16:03 +0000 2024</t>
  </si>
  <si>
    <t>kiw kiw GBK https://t.co/8Wj0me3iR4</t>
  </si>
  <si>
    <t>https://pbs.twimg.com/media/GOgEFHjbgAEN9q0.jpg</t>
  </si>
  <si>
    <t>ht</t>
  </si>
  <si>
    <t>https://x.com/viaaaevana/status/1794688948113150045</t>
  </si>
  <si>
    <t>viaaaevana</t>
  </si>
  <si>
    <t>Sun May 26 11:16:02 +0000 2024</t>
  </si>
  <si>
    <t xml:space="preserve">@caratstalk GBK GEDE SAINGANNYA GA CUMA CARAT INA TAPI BISMILLAH </t>
  </si>
  <si>
    <t>https://x.com/yourspacels/status/1794688945575616798</t>
  </si>
  <si>
    <t>yourspacels</t>
  </si>
  <si>
    <t>Sun May 26 11:15:52 +0000 2024</t>
  </si>
  <si>
    <t>uhukkk uhukkk promotor tolong banget buatin panggung 360 derajat buat svt di gbk</t>
  </si>
  <si>
    <t>exoplanet caratland</t>
  </si>
  <si>
    <t>https://x.com/classienie31/status/1794688903280218281</t>
  </si>
  <si>
    <t>classienie31</t>
  </si>
  <si>
    <t>Sun May 26 11:15:51 +0000 2024</t>
  </si>
  <si>
    <t>buru bang ke GBK</t>
  </si>
  <si>
    <t>04</t>
  </si>
  <si>
    <t>https://x.com/pcillaujes/status/1794688897848656372</t>
  </si>
  <si>
    <t>pcillaujes</t>
  </si>
  <si>
    <t>Sun May 26 11:15:49 +0000 2024</t>
  </si>
  <si>
    <t>GBK LEBIH GEDE DAN BULET BANGGG BISA 360 YOK BISAA YOKK</t>
  </si>
  <si>
    <t xml:space="preserve">☀️⭐️  and 🍊☀️⭐️ 𝒆𝒏𝒕𝒉𝒖  </t>
  </si>
  <si>
    <t>https://x.com/leeseoksy/status/1794688890579960280</t>
  </si>
  <si>
    <t>leeseoksy</t>
  </si>
  <si>
    <t>Sun May 26 11:15:47 +0000 2024</t>
  </si>
  <si>
    <t xml:space="preserve">Scoups sayangku GBK sangat memadai buat 360 angle concert sayang udah pernah dipraktekin sama Ed Sheeran lohh </t>
  </si>
  <si>
    <t>https://x.com/jumppenguin93/status/1794688882019299492</t>
  </si>
  <si>
    <t>jumppenguin93</t>
  </si>
  <si>
    <t>Sun May 26 11:15:45 +0000 2024</t>
  </si>
  <si>
    <t xml:space="preserve">GBK 78k kalau mau dipake semua </t>
  </si>
  <si>
    <t>https://x.com/dwmel28/status/1794688874301771995</t>
  </si>
  <si>
    <t>dwmel28</t>
  </si>
  <si>
    <t>PLS PLS KALO KONSER DI JIS/GBK GUE BUJUK AKAKA GUE DR SEKARANG CHEOLL</t>
  </si>
  <si>
    <t>https://x.com/imsokeren/status/1794688874255655145</t>
  </si>
  <si>
    <t>imsokeren</t>
  </si>
  <si>
    <t>Sun May 26 11:14:35 +0000 2024</t>
  </si>
  <si>
    <t xml:space="preserve">sebenernya mau bilang GBK tapi GBK buat konser biasanya ga dipake semua </t>
  </si>
  <si>
    <t>https://x.com/otraavezz/status/1794688579840663982</t>
  </si>
  <si>
    <t>Sun May 26 11:14:34 +0000 2024</t>
  </si>
  <si>
    <t>aduh tp kl beneran di gbk gmn war tiketnya ya TAKUT</t>
  </si>
  <si>
    <t>https://x.com/wonuhanism/status/1794688572467093575</t>
  </si>
  <si>
    <t>wonuhanism</t>
  </si>
  <si>
    <t>Sun May 26 11:14:29 +0000 2024</t>
  </si>
  <si>
    <t>TINGGAL NGOMONG GBK APA SUSAH NYA SI https://t.co/OhX7DKQVV3</t>
  </si>
  <si>
    <t>https://pbs.twimg.com/media/GOgDuExbMAAIwlm.jpg</t>
  </si>
  <si>
    <t>https://x.com/pikeyeon/status/1794688554700079190</t>
  </si>
  <si>
    <t>Sun May 26 11:14:25 +0000 2024</t>
  </si>
  <si>
    <t>Ehem gbk ehem jis https://t.co/PA9PKfIVj8</t>
  </si>
  <si>
    <t>https://pbs.twimg.com/media/GOgDtZpa8AAwehg.jpg</t>
  </si>
  <si>
    <t>https://x.com/deer_ineyes/status/1794688537004277987</t>
  </si>
  <si>
    <t>deer_ineyes</t>
  </si>
  <si>
    <t>Sun May 26 11:14:21 +0000 2024</t>
  </si>
  <si>
    <t>Bang mau bang gbk bang</t>
  </si>
  <si>
    <t>No.1 Adam simp!</t>
  </si>
  <si>
    <t>https://x.com/shusytrash/status/1794688518503153917</t>
  </si>
  <si>
    <t>shusytrash</t>
  </si>
  <si>
    <t>Sun May 26 11:14:19 +0000 2024</t>
  </si>
  <si>
    <t>gbk cheol gbk ‍️</t>
  </si>
  <si>
    <t>⩇⩇:⩇⩇</t>
  </si>
  <si>
    <t>https://x.com/justdusty_/status/1794688509489594577</t>
  </si>
  <si>
    <t>justdusty_</t>
  </si>
  <si>
    <t>Sun May 26 11:14:14 +0000 2024</t>
  </si>
  <si>
    <t>@caratstalk UKHUKKK OUWOGHKKKHUEKKK GBK 78 REBO BANG UKHUKKK OUWOGHKKKHUEKKK</t>
  </si>
  <si>
    <t>Istri Minwon</t>
  </si>
  <si>
    <t>https://x.com/kkungpachi/status/1794688489705148685</t>
  </si>
  <si>
    <t>kkungpachi</t>
  </si>
  <si>
    <t>Sun May 26 11:14:09 +0000 2024</t>
  </si>
  <si>
    <t>GBK Main Stadium Kajjaaaa @pledis_17</t>
  </si>
  <si>
    <t>https://x.com/wnwoori/status/1794688468649701440</t>
  </si>
  <si>
    <t>wnwoori</t>
  </si>
  <si>
    <t>Sun May 26 11:14:08 +0000 2024</t>
  </si>
  <si>
    <t>@caratstalk boleh tuh cheol gbk kiw kiw</t>
  </si>
  <si>
    <t>https://x.com/jujuenst/status/1794688463318769950</t>
  </si>
  <si>
    <t>jujuenst</t>
  </si>
  <si>
    <t>Sun May 26 11:14:02 +0000 2024</t>
  </si>
  <si>
    <t>lucu banget carats manifesting sebong gbk dz manifesting 7dream nissan semoga pada tercapai semua</t>
  </si>
  <si>
    <t>https://x.com/ojegpahyung/status/1794688438215868698</t>
  </si>
  <si>
    <t>ojegpahyung</t>
  </si>
  <si>
    <t>Sun May 26 11:14:00 +0000 2024</t>
  </si>
  <si>
    <t xml:space="preserve">BOLEH BGT GBK </t>
  </si>
  <si>
    <t>https://x.com/nadcaam/status/1794688433782497421</t>
  </si>
  <si>
    <t>nadcaam</t>
  </si>
  <si>
    <t>Sun May 26 11:13:59 +0000 2024</t>
  </si>
  <si>
    <t>GBK lebih gede kapasitasny cheol</t>
  </si>
  <si>
    <t>https://x.com/tmzndlem/status/1794688428405334232</t>
  </si>
  <si>
    <t>tmzndlem</t>
  </si>
  <si>
    <t>Sun May 26 11:13:57 +0000 2024</t>
  </si>
  <si>
    <t>iya ada bang gbk contohnya https://t.co/tLil0h8XBn</t>
  </si>
  <si>
    <t>https://pbs.twimg.com/media/GOgDkwGa0AAi7V2.jpg</t>
  </si>
  <si>
    <t>🚪</t>
  </si>
  <si>
    <t>https://x.com/bzldrizzle/status/1794688418720669821</t>
  </si>
  <si>
    <t>bzldrizzle</t>
  </si>
  <si>
    <t>Woy sp di GBK let's meet up</t>
  </si>
  <si>
    <t>Minors do not interact.</t>
  </si>
  <si>
    <t>https://x.com/hornpub9s/status/1794688417307197538</t>
  </si>
  <si>
    <t>hornpub9s</t>
  </si>
  <si>
    <t>Sun May 26 11:13:56 +0000 2024</t>
  </si>
  <si>
    <t>@wonwoodarl sumpahh aku langsung search gbk brp kapasitasnya</t>
  </si>
  <si>
    <t>wonwoodarl</t>
  </si>
  <si>
    <t>https://x.com/nuunaaa13/status/1794688415604334776</t>
  </si>
  <si>
    <t>Sun May 26 11:13:53 +0000 2024</t>
  </si>
  <si>
    <t xml:space="preserve">Kalau snapgram ku sering lari ke GBK berarti ada yang harus dibakar selain kalori </t>
  </si>
  <si>
    <t>https://x.com/___pawpaw/status/1794688402874613986</t>
  </si>
  <si>
    <t>___pawpaw</t>
  </si>
  <si>
    <t>gbk kuotanya 80rb tuh hm</t>
  </si>
  <si>
    <t>https://x.com/syuddudaddu/status/1794688401549193546</t>
  </si>
  <si>
    <t>syuddudaddu</t>
  </si>
  <si>
    <t>Sun May 26 11:13:50 +0000 2024</t>
  </si>
  <si>
    <t>wts tiket timnas vs irak -upper garuda 4 tix timnas indonesia vs Filipina -upper garuda 6 tix -garuda north 4 tix tag wtb wts timnas indonesia jakarta gbk !!!</t>
  </si>
  <si>
    <t>https://x.com/apatsqu/status/1794688388962103500</t>
  </si>
  <si>
    <t>Sun May 26 11:13:47 +0000 2024</t>
  </si>
  <si>
    <t>GBK GEDEEEEE NIH</t>
  </si>
  <si>
    <t>https://x.com/sapiacoustic/status/1794688378065367153</t>
  </si>
  <si>
    <t>Sun May 26 11:13:45 +0000 2024</t>
  </si>
  <si>
    <t xml:space="preserve">GBK 79 LOH CHEOLLL </t>
  </si>
  <si>
    <t>https://x.com/mnwondt/status/1794688370565927209</t>
  </si>
  <si>
    <t>mnwondt</t>
  </si>
  <si>
    <t>W TUNGGU LU DI GBK YAAAAA SEBONG</t>
  </si>
  <si>
    <t>ᴄᴀʀᴀᴛʟᴀɴᴅ!</t>
  </si>
  <si>
    <t>https://x.com/wooahaefactory/status/1794688368414257538</t>
  </si>
  <si>
    <t>wooahaefactory</t>
  </si>
  <si>
    <t>Sun May 26 11:13:39 +0000 2024</t>
  </si>
  <si>
    <t>AKU SIAP KALO TBTB ANNOUNCE DI GBK SAYANGGG https://t.co/qW4lhc0MrI</t>
  </si>
  <si>
    <t>https://pbs.twimg.com/media/GOgDiS-agAElVMy.jpg</t>
  </si>
  <si>
    <t>https://x.com/ngebulrokok/status/1794688345043501069</t>
  </si>
  <si>
    <t>ngebulrokok</t>
  </si>
  <si>
    <t>Sun May 26 11:13:33 +0000 2024</t>
  </si>
  <si>
    <t>GBK KAN https://t.co/2GpkGCoAG0</t>
  </si>
  <si>
    <t>https://pbs.twimg.com/media/GOgDg1JbsAAV8Fe.jpg</t>
  </si>
  <si>
    <t>ksy, jww, hvc, lcn,ljn,lhc,mrk</t>
  </si>
  <si>
    <t>https://x.com/l2jno/status/1794688320389406833</t>
  </si>
  <si>
    <t>l2jno</t>
  </si>
  <si>
    <t>Sun May 26 11:13:27 +0000 2024</t>
  </si>
  <si>
    <t>indonesia ada gbk kak ayo kesini https://t.co/Pd1PibLiRg</t>
  </si>
  <si>
    <t>https://pbs.twimg.com/media/GOgDe9lakAAiZad.jpg</t>
  </si>
  <si>
    <t>C A R A T L A N D💎</t>
  </si>
  <si>
    <t>https://x.com/chagyua/status/1794688293050995067</t>
  </si>
  <si>
    <t>chagyua</t>
  </si>
  <si>
    <t>Sun May 26 11:13:22 +0000 2024</t>
  </si>
  <si>
    <t>bang gbk jg gede bang next tour jgn lupa mampir mah kt gua teh @pledis_17 360° stageny jg bawa sekalian jg blh</t>
  </si>
  <si>
    <t>https://x.com/koalnaraa/status/1794688273836822615</t>
  </si>
  <si>
    <t>koalnaraa</t>
  </si>
  <si>
    <t>Sun May 26 11:13:21 +0000 2024</t>
  </si>
  <si>
    <t xml:space="preserve">mana seungcheol gak bilang stadium mana anggep aja salah satunya gbk </t>
  </si>
  <si>
    <t xml:space="preserve">caratland—read byf </t>
  </si>
  <si>
    <t>https://x.com/booshushuu/status/1794688270233903434</t>
  </si>
  <si>
    <t>booshushuu</t>
  </si>
  <si>
    <t>Sun May 26 11:13:18 +0000 2024</t>
  </si>
  <si>
    <t>pas cheol ngomong gini gue langsung keinget GBK anjir tru merinding dikit takutt...</t>
  </si>
  <si>
    <t>carat, aeri</t>
  </si>
  <si>
    <t>https://x.com/pacarnakyum/status/1794688255834919311</t>
  </si>
  <si>
    <t>pacarnakyum</t>
  </si>
  <si>
    <t>Sun May 26 11:13:13 +0000 2024</t>
  </si>
  <si>
    <t>KAMU DAH LIAT GBK BELOM YH @.SEUNGCHEOL</t>
  </si>
  <si>
    <t>https://x.com/hoshicheoll/status/1794688235526115345</t>
  </si>
  <si>
    <t>Sun May 26 11:13:05 +0000 2024</t>
  </si>
  <si>
    <t>GBK LEBIH GEDE YA CHEOL JUST INFO AJANIH YA</t>
  </si>
  <si>
    <t>https://x.com/aaaakangen/status/1794688199811592650</t>
  </si>
  <si>
    <t>aaaakangen</t>
  </si>
  <si>
    <t>Sun May 26 11:12:57 +0000 2024</t>
  </si>
  <si>
    <t>Gbk dulu plis</t>
  </si>
  <si>
    <t>redrubyv</t>
  </si>
  <si>
    <t>tembok ijo</t>
  </si>
  <si>
    <t>https://x.com/redrubyv/status/1794688168819896410</t>
  </si>
  <si>
    <t>Sun May 26 11:12:56 +0000 2024</t>
  </si>
  <si>
    <t>SVT KE GBK INI MAH</t>
  </si>
  <si>
    <t>https://x.com/l2jno/status/1794688163149140271</t>
  </si>
  <si>
    <t>Sun May 26 11:12:54 +0000 2024</t>
  </si>
  <si>
    <t>GBK YAAAA? ATAU JIS? BISA KALIII</t>
  </si>
  <si>
    <t>https://x.com/hannihaeyoo/status/1794688156509540668</t>
  </si>
  <si>
    <t>hannihaeyoo</t>
  </si>
  <si>
    <t>Sun May 26 11:12:38 +0000 2024</t>
  </si>
  <si>
    <t>gbk bang @pledis_17 YUK</t>
  </si>
  <si>
    <t>https://x.com/booshushuu/status/1794688088796758219</t>
  </si>
  <si>
    <t>Sun May 26 11:12:33 +0000 2024</t>
  </si>
  <si>
    <t>GBK GEDE BANG. NOH NYEMPIL BUKIT JALIL 80 RIBU https://t.co/r3YuHSIH4f</t>
  </si>
  <si>
    <t>https://pbs.twimg.com/media/GOgDSPSbgAAsZHp.jpg</t>
  </si>
  <si>
    <t>https://x.com/orenjiaji/status/1794688065916780638</t>
  </si>
  <si>
    <t>orenjiaji</t>
  </si>
  <si>
    <t>Sun May 26 11:12:31 +0000 2024</t>
  </si>
  <si>
    <t>sebong konser ke gbk taun ini gue keliling stadium 10km</t>
  </si>
  <si>
    <t>fa  |  sbt  |  mdni.</t>
  </si>
  <si>
    <t>https://x.com/dokieboo/status/1794688057326866776</t>
  </si>
  <si>
    <t>Sun May 26 11:12:19 +0000 2024</t>
  </si>
  <si>
    <t>Ada cheol yang lebih gede dari nissan kapasitasnya. GBK cheol GBK!!!</t>
  </si>
  <si>
    <t>https://x.com/tmzndlem/status/1794688010283598041</t>
  </si>
  <si>
    <t>Sun May 26 11:12:17 +0000 2024</t>
  </si>
  <si>
    <t>jakarta ada GBK bang</t>
  </si>
  <si>
    <t>💎 &amp; 📢</t>
  </si>
  <si>
    <t>https://x.com/icedsnowflakez/status/1794687998078165081</t>
  </si>
  <si>
    <t>icedsnowflakez</t>
  </si>
  <si>
    <t>Sun May 26 11:12:13 +0000 2024</t>
  </si>
  <si>
    <t>damn its either bukit jalil or gbk</t>
  </si>
  <si>
    <t>she 96z</t>
  </si>
  <si>
    <t>https://x.com/ochisatoru/status/1794687983049920569</t>
  </si>
  <si>
    <t>ochisatoru</t>
  </si>
  <si>
    <t>Sun May 26 11:12:06 +0000 2024</t>
  </si>
  <si>
    <t>GBK 78K AYO KE JAKARTAAA RAWRRRRRRR</t>
  </si>
  <si>
    <t>personal rant account</t>
  </si>
  <si>
    <t>https://x.com/runchseo/status/1794687954235105729</t>
  </si>
  <si>
    <t>runchseo</t>
  </si>
  <si>
    <t>Sun May 26 11:12:05 +0000 2024</t>
  </si>
  <si>
    <t>ada banggg! kuy gbk https://t.co/4UPL7XhSGE</t>
  </si>
  <si>
    <t>https://pbs.twimg.com/media/GOgDLVuboAA0ioQ.jpg</t>
  </si>
  <si>
    <t>https://x.com/gtcheoll/status/1794687950246306131</t>
  </si>
  <si>
    <t>gtcheoll</t>
  </si>
  <si>
    <t>Sun May 26 11:12:01 +0000 2024</t>
  </si>
  <si>
    <t>GBK WOI PLEDIS BURU!!!!! @pledis_17</t>
  </si>
  <si>
    <t>https://x.com/vcheolwifuee/status/1794687934299603147</t>
  </si>
  <si>
    <t>vcheolwifuee</t>
  </si>
  <si>
    <t>Sun May 26 11:11:59 +0000 2024</t>
  </si>
  <si>
    <t xml:space="preserve">ini pertanda add show di GBK sama Renjun </t>
  </si>
  <si>
    <t>https://x.com/323foruu/status/1794687924715577769</t>
  </si>
  <si>
    <t>323foruu</t>
  </si>
  <si>
    <t>Sun May 26 11:11:53 +0000 2024</t>
  </si>
  <si>
    <t xml:space="preserve">Seungcheol mau dateng yang lebih besar terus bisa 360° kan? Cek gbk cheol sekarang cepett </t>
  </si>
  <si>
    <t>CARAT°RPS 🍒🍓</t>
  </si>
  <si>
    <t>https://x.com/bunnycherryy/status/1794687900891918651</t>
  </si>
  <si>
    <t>bunnycherryy</t>
  </si>
  <si>
    <t>Sun May 26 11:11:52 +0000 2024</t>
  </si>
  <si>
    <t>[17s] uhukkkkk GBK lebih gede bangg .just inpo xixixixixii‍↔️‍↕️ https://t.co/xMUlIqd5pp</t>
  </si>
  <si>
    <t>https://pbs.twimg.com/media/GOgDIMxbEAAaJMc.jpg</t>
  </si>
  <si>
    <t>https://x.com/caratstalk/status/1794687895091220981</t>
  </si>
  <si>
    <t>Sun May 26 11:11:49 +0000 2024</t>
  </si>
  <si>
    <t>sebong ayo ke gbk</t>
  </si>
  <si>
    <t>03 - minor dni</t>
  </si>
  <si>
    <t>https://x.com/hoshyxixi/status/1794687882109833521</t>
  </si>
  <si>
    <t>hoshyxixi</t>
  </si>
  <si>
    <t>Sun May 26 11:11:31 +0000 2024</t>
  </si>
  <si>
    <t xml:space="preserve"> : ada tempat (stadium) yang lebih gede dari Nissan? aku mau kesana.. GBK BANG GBKKKKKKKKKKKKK</t>
  </si>
  <si>
    <t xml:space="preserve">s/her </t>
  </si>
  <si>
    <t>Sun May 26 11:11:28 +0000 2024</t>
  </si>
  <si>
    <t>S.coups mau konser di manaa??? Gbk kan? Apa JIS? SEVENTEN MAU KONSER DI INDONESIA KAN?????</t>
  </si>
  <si>
    <t>+6222</t>
  </si>
  <si>
    <t>https://x.com/dalkomhanihae/status/1794687794033639481</t>
  </si>
  <si>
    <t>dalkomhanihae</t>
  </si>
  <si>
    <t>AYO SVT WORLD TOUR INA DI GBK MAIN STADIUM</t>
  </si>
  <si>
    <t>𝒄𝒂𝒓𝒂𝒕𝒍𝒂𝒏𝒅💎</t>
  </si>
  <si>
    <t>https://x.com/doucherries/status/1794687792704012773</t>
  </si>
  <si>
    <t>doucherries</t>
  </si>
  <si>
    <t>Sun May 26 11:11:27 +0000 2024</t>
  </si>
  <si>
    <t>NGOMONG APE GBK GBK</t>
  </si>
  <si>
    <t>https://x.com/dokieboo/status/1794687788258127901</t>
  </si>
  <si>
    <t>Sun May 26 11:11:23 +0000 2024</t>
  </si>
  <si>
    <t>Ayo bang gbk 360° stagee lessgooo</t>
  </si>
  <si>
    <t>https://x.com/manda_mendesz/status/1794687773406011770</t>
  </si>
  <si>
    <t>Sun May 26 11:11:20 +0000 2024</t>
  </si>
  <si>
    <t>yuk bisa yuk gbk</t>
  </si>
  <si>
    <t>•    ֪세븐틴  ! •  ֺ ָ ⋆.</t>
  </si>
  <si>
    <t>https://x.com/shuaeats/status/1794687762303762544</t>
  </si>
  <si>
    <t>shuaeats</t>
  </si>
  <si>
    <t>Sun May 26 11:11:17 +0000 2024</t>
  </si>
  <si>
    <t>AYO CHEOL KE GBK ATUHHH GEDEEE POULL https://t.co/Lzmc3vIwmk</t>
  </si>
  <si>
    <t>https://pbs.twimg.com/media/GOgC_fMbkAA20xI.jpg</t>
  </si>
  <si>
    <t>carat</t>
  </si>
  <si>
    <t>https://x.com/onlyyrista/status/1794687749787906066</t>
  </si>
  <si>
    <t>onlyyrista</t>
  </si>
  <si>
    <t>Sun May 26 11:11:14 +0000 2024</t>
  </si>
  <si>
    <t>mampir dlu ke gbk woi</t>
  </si>
  <si>
    <t>https://x.com/kimmmseannnn/status/1794687736856871299</t>
  </si>
  <si>
    <t>kimmmseannnn</t>
  </si>
  <si>
    <t>@leekyeomchan SEMOGA GBK</t>
  </si>
  <si>
    <t>https://x.com/pacarnakyum/status/1794687736798204297</t>
  </si>
  <si>
    <t>Sun May 26 11:11:07 +0000 2024</t>
  </si>
  <si>
    <t>km liat tweet yg kapasitas gbk 78k ya</t>
  </si>
  <si>
    <t>read rentry byf</t>
  </si>
  <si>
    <t>https://x.com/evermuor/status/1794687706213253345</t>
  </si>
  <si>
    <t>evermuor</t>
  </si>
  <si>
    <t>Sun May 26 11:11:05 +0000 2024</t>
  </si>
  <si>
    <t>nih bang @pledis_17 kan nanya ada ga stadium lebih gede dari nissan ada nih GBK kapasitasnya lebih gede bang aslian ini mah keliatan kicik karna bulet aja bentuknya sama banyak keatas kursinya min @mecimapro boleh kali proposal nya GBK gitu ayo cheol plsplspls ke indo pls https://t.co/atdyDbUyKI</t>
  </si>
  <si>
    <t>https://pbs.twimg.com/media/GOgC8UOa4AA67TB.jpg</t>
  </si>
  <si>
    <t>caratsai — hybestan armi dni</t>
  </si>
  <si>
    <t>https://x.com/adoresvtws/status/1794687697371697661</t>
  </si>
  <si>
    <t>adoresvtws</t>
  </si>
  <si>
    <t>Sun May 26 11:11:04 +0000 2024</t>
  </si>
  <si>
    <t>MAKANYA SINI KE GBK !!!!!</t>
  </si>
  <si>
    <t>https://x.com/ssjshua/status/1794687691579396571</t>
  </si>
  <si>
    <t>ssjshua</t>
  </si>
  <si>
    <t>Sun May 26 11:11:02 +0000 2024</t>
  </si>
  <si>
    <t>Gbk cheol gbk......</t>
  </si>
  <si>
    <t>https://x.com/Sapiramyeon/status/1794687684973371674</t>
  </si>
  <si>
    <t>Sapiramyeon</t>
  </si>
  <si>
    <t>Sun May 26 11:11:00 +0000 2024</t>
  </si>
  <si>
    <t>GUE YAKIN DIA TAU GBK STADIUM</t>
  </si>
  <si>
    <t>https://x.com/everyonewonuu/status/1794687677914329188</t>
  </si>
  <si>
    <t>Sun May 26 11:10:57 +0000 2024</t>
  </si>
  <si>
    <t>gbk bang</t>
  </si>
  <si>
    <t>https://x.com/nikelnatrium/status/1794687662986871083</t>
  </si>
  <si>
    <t>nikelnatrium</t>
  </si>
  <si>
    <t>Sun May 26 11:10:49 +0000 2024</t>
  </si>
  <si>
    <t>kalo lu nanya capacity stadium yg lebih besar dari nissan gbk lah jawabannya @cheol</t>
  </si>
  <si>
    <t>22</t>
  </si>
  <si>
    <t>Sun May 26 11:10:48 +0000 2024</t>
  </si>
  <si>
    <t>gbk ae bang https://t.co/40qo3X6jdk</t>
  </si>
  <si>
    <t>https://pbs.twimg.com/media/GOgC3zba4AAeCX0.jpg</t>
  </si>
  <si>
    <t>gongjin</t>
  </si>
  <si>
    <t>https://x.com/hajaaaree/status/1794687626328592756</t>
  </si>
  <si>
    <t>hajaaaree</t>
  </si>
  <si>
    <t>Sun May 26 11:10:42 +0000 2024</t>
  </si>
  <si>
    <t>@jeongshuca HAHAHAHHA YUJ GBK YUK</t>
  </si>
  <si>
    <t>https://x.com/joshuamochi/status/1794687602735612378</t>
  </si>
  <si>
    <t>Sun May 26 11:10:30 +0000 2024</t>
  </si>
  <si>
    <t>LANGSUNG KEK HAH? GBK?</t>
  </si>
  <si>
    <t>https://x.com/adekmingyu/status/1794687552735379928</t>
  </si>
  <si>
    <t>adekmingyu</t>
  </si>
  <si>
    <t xml:space="preserve">GBK ya </t>
  </si>
  <si>
    <t>https://x.com/ithalovescat/status/1794687552546623664</t>
  </si>
  <si>
    <t>ithalovescat</t>
  </si>
  <si>
    <t>Sun May 26 11:10:29 +0000 2024</t>
  </si>
  <si>
    <t>Bang ayo gbk bangg Bismillah kalo mau 360 angel di nissan gw bisa nonton ya Allah</t>
  </si>
  <si>
    <t>https://x.com/kmgkwon101_/status/1794687546506842598</t>
  </si>
  <si>
    <t>kmgkwon101_</t>
  </si>
  <si>
    <t>Serem bro lawan arus di gbk</t>
  </si>
  <si>
    <t>Serpong, Indonesia</t>
  </si>
  <si>
    <t>https://x.com/aqwamman/status/1794687545563083076</t>
  </si>
  <si>
    <t>aqwamman</t>
  </si>
  <si>
    <t>Sun May 26 11:10:27 +0000 2024</t>
  </si>
  <si>
    <t xml:space="preserve">Ini mereka mw ke gbk gasihh kode bgt </t>
  </si>
  <si>
    <t>svt for life</t>
  </si>
  <si>
    <t>https://x.com/coupssiy/status/1794687538663424186</t>
  </si>
  <si>
    <t>coupssiy</t>
  </si>
  <si>
    <t>Sun May 26 11:10:17 +0000 2024</t>
  </si>
  <si>
    <t xml:space="preserve"> theres stadium bigger than nissan? BERHARAP GBK BOLEH GA SI!!??</t>
  </si>
  <si>
    <t>https://x.com/pikeyeon/status/1794687497240490335</t>
  </si>
  <si>
    <t>Sun May 26 11:10:12 +0000 2024</t>
  </si>
  <si>
    <t>kalo bukan gbk gatau lagi bang</t>
  </si>
  <si>
    <t>https://x.com/thedandeliwon/status/1794687475404984528</t>
  </si>
  <si>
    <t>thedandeliwon</t>
  </si>
  <si>
    <t>di jakarta ada gbk klo gatau @pledis_17</t>
  </si>
  <si>
    <t>ÜT: -6.37555,106.74583</t>
  </si>
  <si>
    <t>https://x.com/rosieroseranger/status/1794687474763206886</t>
  </si>
  <si>
    <t>rosieroseranger</t>
  </si>
  <si>
    <t>Sun May 26 11:10:11 +0000 2024</t>
  </si>
  <si>
    <t>APA INI BANG MAMPIR LAH KE GBK</t>
  </si>
  <si>
    <t>carat only</t>
  </si>
  <si>
    <t>https://x.com/svncloudie/status/1794687471743377781</t>
  </si>
  <si>
    <t>svncloudie</t>
  </si>
  <si>
    <t>Sun May 26 11:10:06 +0000 2024</t>
  </si>
  <si>
    <t>TINGGAL BILANG GBK APA SUSAHNYA????</t>
  </si>
  <si>
    <t>Sector 17</t>
  </si>
  <si>
    <t>https://x.com/anyeongeunnihao/status/1794687452416033072</t>
  </si>
  <si>
    <t>anyeongeunnihao</t>
  </si>
  <si>
    <t>Sun May 26 11:08:54 +0000 2024</t>
  </si>
  <si>
    <t>dibilang GBK lihat ke indo gak luuu @ svt https://t.co/6aqdN0frYj</t>
  </si>
  <si>
    <t>https://pbs.twimg.com/media/GOgCb-uaMAIbv4d.jpg</t>
  </si>
  <si>
    <t>hosheee</t>
  </si>
  <si>
    <t>https://x.com/hosrangi/status/1794687147032883306</t>
  </si>
  <si>
    <t>hosrangi</t>
  </si>
  <si>
    <t>Sun May 26 11:08:49 +0000 2024</t>
  </si>
  <si>
    <t>GBK AJA YUK</t>
  </si>
  <si>
    <t>https://x.com/gyugyuxxii/status/1794687127206396220</t>
  </si>
  <si>
    <t>gyugyuxxii</t>
  </si>
  <si>
    <t>Sun May 26 11:08:40 +0000 2024</t>
  </si>
  <si>
    <t>GBK SIH CHEOL GBK</t>
  </si>
  <si>
    <t>Dunia tipu tipu</t>
  </si>
  <si>
    <t>https://x.com/unanabananana/status/1794687089289855020</t>
  </si>
  <si>
    <t>unanabananana</t>
  </si>
  <si>
    <t>Sun May 26 11:08:39 +0000 2024</t>
  </si>
  <si>
    <t>@pledis_17 GBK STADIUM LEBIH BESAR BANG LEBIH BESAR DARI CINTAKU PADAMU AYO KE INDONESIA</t>
  </si>
  <si>
    <t>https://x.com/everyonewonuu/status/1794687086672630213</t>
  </si>
  <si>
    <t>Sun May 26 11:08:30 +0000 2024</t>
  </si>
  <si>
    <t>@skwonchie Emang gbk lebih besar dari nissan tapi nissan susah buat dapetin tempatnya kayak gasemua bisa</t>
  </si>
  <si>
    <t>skwonchie</t>
  </si>
  <si>
    <t>https://x.com/Ryn_ssss/status/1794687048739361228</t>
  </si>
  <si>
    <t>Ryn_ssss</t>
  </si>
  <si>
    <t>Sun May 26 11:08:28 +0000 2024</t>
  </si>
  <si>
    <t xml:space="preserve">seungcheol : ada stadium lebih besar dari nissan? adaaaaaa GBK/JIS ayo seventeen ke indo 🇲🇨 </t>
  </si>
  <si>
    <t>https://x.com/nanuraise/status/1794687038362640385</t>
  </si>
  <si>
    <t>Sun May 26 11:08:24 +0000 2024</t>
  </si>
  <si>
    <t>cheol lirik gbk yaa?</t>
  </si>
  <si>
    <t xml:space="preserve"> 05z </t>
  </si>
  <si>
    <t>https://x.com/dokyeomiaww/status/1794687020687905176</t>
  </si>
  <si>
    <t>dokyeomiaww</t>
  </si>
  <si>
    <t>Sun May 26 11:08:20 +0000 2024</t>
  </si>
  <si>
    <t>@dictiwonary WKWKWKWK TD PAS DNGER INI JG REFLEJ JAWAB GBK KANN</t>
  </si>
  <si>
    <t>05'</t>
  </si>
  <si>
    <t>https://x.com/nnaykmg/status/1794687007584895317</t>
  </si>
  <si>
    <t>nnaykmg</t>
  </si>
  <si>
    <t>Sun May 26 11:08:14 +0000 2024</t>
  </si>
  <si>
    <t xml:space="preserve"> tempat yang lebih gede dari nissan stadium ada GBK namanya di INDONESIA</t>
  </si>
  <si>
    <t>https://x.com/txsyxcxxps/status/1794686978870718747</t>
  </si>
  <si>
    <t>txsyxcxxps</t>
  </si>
  <si>
    <t>Sun May 26 11:08:00 +0000 2024</t>
  </si>
  <si>
    <t>@hannihaend gbk mau kembang api heboh stage 360 bikin flying fox atau APA BISA SUMPAH ASALKAN MEREKA MAU KESINI</t>
  </si>
  <si>
    <t>hannihaend</t>
  </si>
  <si>
    <t>https://x.com/scoupstudio/status/1794686923329683942</t>
  </si>
  <si>
    <t>scoupstudio</t>
  </si>
  <si>
    <t>Sun May 26 11:07:56 +0000 2024</t>
  </si>
  <si>
    <t>katanya cheol bigger than nissan: gbk https://t.co/yZI5PM0GiI</t>
  </si>
  <si>
    <t>https://pbs.twimg.com/media/GOgCOKhbAAArVcc.jpg</t>
  </si>
  <si>
    <t>caratland ♡</t>
  </si>
  <si>
    <t>https://x.com/cheoltempe/status/1794686905080304109</t>
  </si>
  <si>
    <t>cheoltempe</t>
  </si>
  <si>
    <t>Sun May 26 11:07:53 +0000 2024</t>
  </si>
  <si>
    <t>GBK SAYANGGGG @pledis_17 https://t.co/CHf3SwY0Un</t>
  </si>
  <si>
    <t>https://pbs.twimg.com/media/GOgCNwwasAEe4iM.jpg</t>
  </si>
  <si>
    <t>mt after dm | comms :</t>
  </si>
  <si>
    <t>https://x.com/ankylodino/status/1794686892329636041</t>
  </si>
  <si>
    <t>ankylodino</t>
  </si>
  <si>
    <t>Sun May 26 11:07:52 +0000 2024</t>
  </si>
  <si>
    <t>lebih besar dari nissan? yuk ke gbk kita buat stage 360 derajat</t>
  </si>
  <si>
    <t>95•96•97</t>
  </si>
  <si>
    <t>https://x.com/myyounghoo/status/1794686888143737045</t>
  </si>
  <si>
    <t>myyounghoo</t>
  </si>
  <si>
    <t>Sun May 26 11:07:47 +0000 2024</t>
  </si>
  <si>
    <t>IYAAA DI GBK CHEOL MAKANYA AYO</t>
  </si>
  <si>
    <t>https://x.com/bbyywonu/status/1794686869164503371</t>
  </si>
  <si>
    <t>bbyywonu</t>
  </si>
  <si>
    <t>Td coups ngomong ada ga ya stadium yg lebih gede dr nissan? gw jg mau kesana GAS BANG GBK</t>
  </si>
  <si>
    <t>0__0shi</t>
  </si>
  <si>
    <t>https://x.com/0__0shi/status/1794686867927163024</t>
  </si>
  <si>
    <t>katanya ada yang lebih besar dari Nissan maksudnya GBK kah??!</t>
  </si>
  <si>
    <t>https://x.com/yjh_hannie1004/status/1794686867029528754</t>
  </si>
  <si>
    <t>yjh_hannie1004</t>
  </si>
  <si>
    <t>Sun May 26 11:07:45 +0000 2024</t>
  </si>
  <si>
    <t>GBK kapasitasnya lebih banyak bang @.bangseungcheol atau bukit jalil bang</t>
  </si>
  <si>
    <t>https://x.com/fatihaW26/status/1794686859601449456</t>
  </si>
  <si>
    <t>fatihaW26</t>
  </si>
  <si>
    <t>Sun May 26 11:07:43 +0000 2024</t>
  </si>
  <si>
    <t xml:space="preserve">GUE LANGSUNG MIKIR GBK ANJIR WKWKWK </t>
  </si>
  <si>
    <t>https://x.com/hancoupshuaa/status/1794686850537554020</t>
  </si>
  <si>
    <t>Sun May 26 11:07:38 +0000 2024</t>
  </si>
  <si>
    <t xml:space="preserve">ada gbk bang ayo bang this is indonesia no england no usa </t>
  </si>
  <si>
    <t xml:space="preserve">🔞. she/her. </t>
  </si>
  <si>
    <t>https://x.com/tealnmagenta/status/1794686827569594607</t>
  </si>
  <si>
    <t>tealnmagenta</t>
  </si>
  <si>
    <t>Sun May 26 11:07:34 +0000 2024</t>
  </si>
  <si>
    <t>gbk kak @.cheol</t>
  </si>
  <si>
    <t>https://x.com/hoshicheoll/status/1794686814458098058</t>
  </si>
  <si>
    <t>Sun May 26 11:07:19 +0000 2024</t>
  </si>
  <si>
    <t>AYO CHEOL KE GBK</t>
  </si>
  <si>
    <t>dokyeom's heart</t>
  </si>
  <si>
    <t>https://x.com/dikeyyl/status/1794686749802963024</t>
  </si>
  <si>
    <t>dikeyyl</t>
  </si>
  <si>
    <t>Sun May 26 11:07:16 +0000 2024</t>
  </si>
  <si>
    <t>BABIK W UDH SHIK SHAK SHOK KIRAIN BAKAL BILANG GBK</t>
  </si>
  <si>
    <t>https://x.com/gyeombucha/status/1794686736318263683</t>
  </si>
  <si>
    <t>Sun May 26 11:07:11 +0000 2024</t>
  </si>
  <si>
    <t>bigger than nissan ada GBK GAPAPA PANAS EUNGAPPP BODOAMAT</t>
  </si>
  <si>
    <t>carat only!!</t>
  </si>
  <si>
    <t>https://x.com/wonsuv/status/1794686717624295595</t>
  </si>
  <si>
    <t>wonsuv</t>
  </si>
  <si>
    <t>stadion utama gbk kalo layout vertikal bisa kok lebih gede dari nissan @pledis_17</t>
  </si>
  <si>
    <t>skznim</t>
  </si>
  <si>
    <t>do not follow</t>
  </si>
  <si>
    <t>https://x.com/skznim/status/1794686715917173049</t>
  </si>
  <si>
    <t>Sun May 26 11:07:07 +0000 2024</t>
  </si>
  <si>
    <t>GBK CHEOL GBK LEBIH GEDE LEBIH 75 RIBU</t>
  </si>
  <si>
    <t>https://x.com/orenjiaji/status/1794686699521585391</t>
  </si>
  <si>
    <t xml:space="preserve">GBK GA SIH NJIR ?? WOY SCOUPS </t>
  </si>
  <si>
    <t>Neocity &amp; Caratland</t>
  </si>
  <si>
    <t>https://x.com/foreignswggrs9/status/1794686699504865585</t>
  </si>
  <si>
    <t>foreignswggrs9</t>
  </si>
  <si>
    <t>Sun May 26 11:07:05 +0000 2024</t>
  </si>
  <si>
    <t xml:space="preserve"> ada stadion yang lebih gede dari Nissan ga sih? gw spontan jawab GBK GAK SIH!!!!!!</t>
  </si>
  <si>
    <t>roseaquartz</t>
  </si>
  <si>
    <t>캐럿랜드🥕</t>
  </si>
  <si>
    <t>https://x.com/roseaquartz/status/1794686690633904546</t>
  </si>
  <si>
    <t>Sun May 26 11:07:01 +0000 2024</t>
  </si>
  <si>
    <t>gbk tuh lebih besar AYO KESINI @ csc</t>
  </si>
  <si>
    <t>(she/her)</t>
  </si>
  <si>
    <t>https://x.com/joshuusya/status/1794686673391108302</t>
  </si>
  <si>
    <t>joshuusya</t>
  </si>
  <si>
    <t>Sun May 26 11:07:00 +0000 2024</t>
  </si>
  <si>
    <t>@apatsqu tag wts wtb timnas bola indonesia jakarya gbk</t>
  </si>
  <si>
    <t>https://x.com/cantikaluuv/status/1794686671302312103</t>
  </si>
  <si>
    <t>cantikaluuv</t>
  </si>
  <si>
    <t>Sun May 26 11:06:56 +0000 2024</t>
  </si>
  <si>
    <t xml:space="preserve">stadium yg lebih besar dari nissan? GBK lah </t>
  </si>
  <si>
    <t>https://x.com/dikeyyl/status/1794686654621560975</t>
  </si>
  <si>
    <t>Sun May 26 11:06:51 +0000 2024</t>
  </si>
  <si>
    <t>BUAT SCOUPS KALO BACA TWEET INI KAMU NANYA KAN APAKAH ADA YANG LEBIH BESAR DARI NISSAN? JAWABANNYA ADA!!ADA BANGET STADION UTAMA GBK DI JAKARTA INDONESIA!!!! makanya kamu kesini biar liat sendiri sebesar apa SU GBK</t>
  </si>
  <si>
    <t>https://x.com/hidupamericano/status/1794686631548727623</t>
  </si>
  <si>
    <t>hidupamericano</t>
  </si>
  <si>
    <t>Sun May 26 11:06:49 +0000 2024</t>
  </si>
  <si>
    <t>NEXT KONSER DI GBK!</t>
  </si>
  <si>
    <t>mwnist. homophobic dni.</t>
  </si>
  <si>
    <t>https://x.com/jevnwonu/status/1794686623743160611</t>
  </si>
  <si>
    <t>jevnwonu</t>
  </si>
  <si>
    <t>Sun May 26 11:06:48 +0000 2024</t>
  </si>
  <si>
    <t>@kiwqis gw lagi olahraga anjay sini gbk</t>
  </si>
  <si>
    <t>kiwqis</t>
  </si>
  <si>
    <t>https://x.com/markeusie/status/1794686621864034538</t>
  </si>
  <si>
    <t>markeusie</t>
  </si>
  <si>
    <t>Sun May 26 11:06:45 +0000 2024</t>
  </si>
  <si>
    <t>GBK JUGA GEDE LOH CHEOLLLL!!!!</t>
  </si>
  <si>
    <t>https://x.com/ayurimaaa_/status/1794686606869410260</t>
  </si>
  <si>
    <t>ayurimaaa_</t>
  </si>
  <si>
    <t>Sun May 26 11:06:44 +0000 2024</t>
  </si>
  <si>
    <t>@skwonchie ada apaaa inii?? member bilang mw konser di gbk kah?</t>
  </si>
  <si>
    <t>https://x.com/midnightsooe/status/1794686603086238017</t>
  </si>
  <si>
    <t>Sun May 26 11:06:41 +0000 2024</t>
  </si>
  <si>
    <t xml:space="preserve"> theres stadium bigger than nissan? GBK CHEOL GBK!!!!</t>
  </si>
  <si>
    <t>https://x.com/d4iryun/status/1794686589446357303</t>
  </si>
  <si>
    <t>d4iryun</t>
  </si>
  <si>
    <t>Sun May 26 11:05:22 +0000 2024</t>
  </si>
  <si>
    <t>GBK KAH COUPSEU</t>
  </si>
  <si>
    <t>https://x.com/seegaeul/status/1794686259933450287</t>
  </si>
  <si>
    <t>seegaeul</t>
  </si>
  <si>
    <t>Sun May 26 11:05:20 +0000 2024</t>
  </si>
  <si>
    <t xml:space="preserve">GBK GA SIHHHH YG LEBIH GEDE DARI NISSAN??????? </t>
  </si>
  <si>
    <t>https://x.com/ithalovescat/status/1794686249988706475</t>
  </si>
  <si>
    <t>Sun May 26 11:05:19 +0000 2024</t>
  </si>
  <si>
    <t>YANG LEBIH GEDE DARI NISSAN GBK BANG AYOK KE GBK</t>
  </si>
  <si>
    <t>https://x.com/introduceday/status/1794686248638136414</t>
  </si>
  <si>
    <t>introduceday</t>
  </si>
  <si>
    <t>scoups tau gak si gbk itu 80.000 kapasitasnya lebih dr nissan ayo siniiiiiiiiyy</t>
  </si>
  <si>
    <t>https://x.com/bitterie9yu/status/1794686248495546708</t>
  </si>
  <si>
    <t>bitterie9yu</t>
  </si>
  <si>
    <t>Sun May 26 11:05:18 +0000 2024</t>
  </si>
  <si>
    <t>yuk gbk cheol !!! https://t.co/TG0hWNyTlx</t>
  </si>
  <si>
    <t>https://pbs.twimg.com/media/GOgBn2YbwAAt_eX.jpg</t>
  </si>
  <si>
    <t>DNF !</t>
  </si>
  <si>
    <t>https://x.com/hosiwpie/status/1794686244120883418</t>
  </si>
  <si>
    <t>hosiwpie</t>
  </si>
  <si>
    <t>Sun May 26 11:05:17 +0000 2024</t>
  </si>
  <si>
    <t>GBK WOY ESKUP GBK LEBIH GEDE DARI NISSAN STADIUM SINI GAK LU!!!</t>
  </si>
  <si>
    <t>https://x.com/seribuay/status/1794686236604715282</t>
  </si>
  <si>
    <t>seribuay</t>
  </si>
  <si>
    <t>Sun May 26 11:05:16 +0000 2024</t>
  </si>
  <si>
    <t xml:space="preserve">ada yg lebih besar dari nissan? GBK AYO KESINI </t>
  </si>
  <si>
    <t>est. 2016 ᯓ ᡣ𐭩 #TeamSVT</t>
  </si>
  <si>
    <t>https://x.com/dearjoshuahong/status/1794686232540369044</t>
  </si>
  <si>
    <t>dearjoshuahong</t>
  </si>
  <si>
    <t>Sun May 26 11:05:15 +0000 2024</t>
  </si>
  <si>
    <t>SEUNGCHEOL AYO KE GBK</t>
  </si>
  <si>
    <t>https://x.com/dokyeomsoul/status/1794686231156326504</t>
  </si>
  <si>
    <t>dokyeomsoul</t>
  </si>
  <si>
    <t>AYOK KITA WUJUDKAN PANGGUNG 360 DERAJAT ITU DI STADION UTAMA GBK SCOUPS!!!! PLEASEEEEEE!!! #SeventeenFollowAgainTour</t>
  </si>
  <si>
    <t>The Power Of Sunshine Jekarda</t>
  </si>
  <si>
    <t>https://x.com/nadabila98/status/1794686229067534518</t>
  </si>
  <si>
    <t>nadabila98</t>
  </si>
  <si>
    <t>ADA BANG YANG LEBIH GEDE KAPASITASNYA DARI NISSAN GBK LETS GAURRRRRRRR @pledis_17</t>
  </si>
  <si>
    <t>원우의 마음</t>
  </si>
  <si>
    <t>https://x.com/everyone_voo/status/1794686228622971021</t>
  </si>
  <si>
    <t>everyone_voo</t>
  </si>
  <si>
    <t>Sun May 26 11:05:12 +0000 2024</t>
  </si>
  <si>
    <t>GBK LEBIH GEDE CHEOL</t>
  </si>
  <si>
    <t>dnff</t>
  </si>
  <si>
    <t>https://x.com/talesofhansol/status/1794686216010637317</t>
  </si>
  <si>
    <t>talesofhansol</t>
  </si>
  <si>
    <t>Sun May 26 11:05:10 +0000 2024</t>
  </si>
  <si>
    <t xml:space="preserve">cheol km mau tempat yang lebih gede dari nissan kan? yuk bisa yuk ke gbk main stadium </t>
  </si>
  <si>
    <t>caratland • she/her</t>
  </si>
  <si>
    <t>https://x.com/s0nyoungie/status/1794686209329086776</t>
  </si>
  <si>
    <t>s0nyoungie</t>
  </si>
  <si>
    <t>Sun May 26 11:05:09 +0000 2024</t>
  </si>
  <si>
    <t>HAH ANJRIT MAU KEMANA??? GBK KAH BANG?????? @ seungcheol‍️</t>
  </si>
  <si>
    <t>https://x.com/middnightdew/status/1794686202672754718</t>
  </si>
  <si>
    <t>middnightdew</t>
  </si>
  <si>
    <t>Sun May 26 11:05:08 +0000 2024</t>
  </si>
  <si>
    <t>Bang.... gbk bang @pledis_17</t>
  </si>
  <si>
    <t>https://x.com/joytystic/status/1794686199933874578</t>
  </si>
  <si>
    <t>Sun May 26 11:05:05 +0000 2024</t>
  </si>
  <si>
    <t>@AnKiiim_ Robi itu nama samaran atau identitas KTP Gini aja kalau anda DPO apa yg anda lakukan? 1.ngumpet meninggalkan jejak 2.lari ke hutan 3.sring Update status medsos 4.nonton the jack di GBK 5.demo bela rohingya 6 share lok via medsos lgi jumatan https://t.co/X25weLs4AC</t>
  </si>
  <si>
    <t>https://pbs.twimg.com/media/GOgBktjbQAEtYVX.jpg</t>
  </si>
  <si>
    <t>AnKiiim_</t>
  </si>
  <si>
    <t>https://x.com/joniavtar/status/1794686186323345695</t>
  </si>
  <si>
    <t>joniavtar</t>
  </si>
  <si>
    <t>Sun May 26 11:05:04 +0000 2024</t>
  </si>
  <si>
    <t xml:space="preserve">@1127x0205 Gue baca gbk masa goblok anying </t>
  </si>
  <si>
    <t>1127x0205</t>
  </si>
  <si>
    <t>Balikpapan Selatan, Indonesia</t>
  </si>
  <si>
    <t>https://x.com/polarnyu/status/1794686185115361679</t>
  </si>
  <si>
    <t>polarnyu</t>
  </si>
  <si>
    <t>Sun May 26 11:05:03 +0000 2024</t>
  </si>
  <si>
    <t xml:space="preserve">stadium yg lebih besar drpd nissan? gbk? </t>
  </si>
  <si>
    <t xml:space="preserve"> 99’s</t>
  </si>
  <si>
    <t>https://x.com/skwonchie/status/1794686178249347488</t>
  </si>
  <si>
    <t>Sun May 26 11:05:01 +0000 2024</t>
  </si>
  <si>
    <t>@pledis_17 yang lebih gede dari nissan GBK COKKKK</t>
  </si>
  <si>
    <t>https://x.com/hanihae46_/status/1794686170913493490</t>
  </si>
  <si>
    <t>hanihae46_</t>
  </si>
  <si>
    <t>GBK KAN MAKSUD LU SEUNGCHEOL</t>
  </si>
  <si>
    <t>https://x.com/nasiloey/status/1794686169692926213</t>
  </si>
  <si>
    <t>Sun May 26 11:04:57 +0000 2024</t>
  </si>
  <si>
    <t>ADA CHEOL GBK LEBIH GEDE DR NISSAN KOK YOK BISA YOK</t>
  </si>
  <si>
    <t>RPS!! 20+ | cbyf</t>
  </si>
  <si>
    <t>https://x.com/choischeols/status/1794686156183085111</t>
  </si>
  <si>
    <t>choischeols</t>
  </si>
  <si>
    <t>Sun May 26 11:04:56 +0000 2024</t>
  </si>
  <si>
    <t>GBK CHEOLLLL GBK LEBIH GEDE</t>
  </si>
  <si>
    <t>https://x.com/ankylodino/status/1794686149002465731</t>
  </si>
  <si>
    <t>Sun May 26 11:04:55 +0000 2024</t>
  </si>
  <si>
    <t>ADA CHEOL ADA YANG LEBIH GEDE DARI NISSAN YAITU GBK STADIUM DI JAKARTA PLEASE MAKANYAA KESINI @pledis_17</t>
  </si>
  <si>
    <t>https://x.com/bbyywonu/status/1794686146955653215</t>
  </si>
  <si>
    <t>GBK LEBIH GEDE BANH HUH HAH HUH HAH</t>
  </si>
  <si>
    <t>https://x.com/jevnwonu/status/1794686145504362568</t>
  </si>
  <si>
    <t>Sun May 26 11:04:54 +0000 2024</t>
  </si>
  <si>
    <t>ada tempat yang lebih gede dari nissan????!!?? GBK LAAAAH ANJERRRRRRR GBK DIANGGURIN @pledis_17</t>
  </si>
  <si>
    <t>— 𝚗𝚞’𝚎𝚜𝚝 𝚍𝚊𝚢𝟼 𝚜𝚟𝚝</t>
  </si>
  <si>
    <t>https://x.com/cinlokpocin/status/1794686143315034557</t>
  </si>
  <si>
    <t>cinlokpocin</t>
  </si>
  <si>
    <t>Sun May 26 11:04:52 +0000 2024</t>
  </si>
  <si>
    <t>LESSGO GBK!!!!!! @pledis_17</t>
  </si>
  <si>
    <t>rps • 25+, she/her</t>
  </si>
  <si>
    <t>https://x.com/hosheekitty/status/1794686132644634892</t>
  </si>
  <si>
    <t>hosheekitty</t>
  </si>
  <si>
    <t>Sun May 26 11:04:48 +0000 2024</t>
  </si>
  <si>
    <t>Gbk bukan bang https://t.co/JVoe8DZhhq</t>
  </si>
  <si>
    <t>https://pbs.twimg.com/media/GOgBggoacAIf8xU.jpg</t>
  </si>
  <si>
    <t>https://x.com/joshuamochi/status/1794686117268398203</t>
  </si>
  <si>
    <t>Sun May 26 11:04:47 +0000 2024</t>
  </si>
  <si>
    <t>bang ada GBK bang cobain kapasitas total 78K exclude lapangan kalo sama lapangan bisa sampe 80-90k lebih bang sini ke indo bang</t>
  </si>
  <si>
    <t>https://x.com/adoresvtws/status/1794686112616808778</t>
  </si>
  <si>
    <t>Sun May 26 11:04:46 +0000 2024</t>
  </si>
  <si>
    <t>ada coups nama tempat nya GBK. https://t.co/RcX6OqW6O1</t>
  </si>
  <si>
    <t>https://pbs.twimg.com/media/GOgBfxEaIAAPCcA.jpg</t>
  </si>
  <si>
    <t>https://x.com/gyucheolsvts/status/1794686108548391311</t>
  </si>
  <si>
    <t>Sun May 26 11:04:44 +0000 2024</t>
  </si>
  <si>
    <t>lebih gede dari nissan apa? gbk???</t>
  </si>
  <si>
    <t>01’</t>
  </si>
  <si>
    <t>https://x.com/shuasebong/status/1794686097727144082</t>
  </si>
  <si>
    <t>shuasebong</t>
  </si>
  <si>
    <t>Sun May 26 11:04:43 +0000 2024</t>
  </si>
  <si>
    <t>GBK COK GBK LEBIH GEDE DRI YG SKARANG</t>
  </si>
  <si>
    <t>https://x.com/ssjshua/status/1794686096368079292</t>
  </si>
  <si>
    <t>Sun May 26 11:04:42 +0000 2024</t>
  </si>
  <si>
    <t>oy gbk oy gbk</t>
  </si>
  <si>
    <t>DNF</t>
  </si>
  <si>
    <t>https://x.com/h8nyu/status/1794686089715917103</t>
  </si>
  <si>
    <t>h8nyu</t>
  </si>
  <si>
    <t>Sun May 26 11:04:40 +0000 2024</t>
  </si>
  <si>
    <t>AYO KE GBK CHEOOOLLLL</t>
  </si>
  <si>
    <t>https://x.com/talesofhansol/status/1794686084938649695</t>
  </si>
  <si>
    <t>Sun May 26 11:04:39 +0000 2024</t>
  </si>
  <si>
    <t>ITU GBK 78K CHEOL</t>
  </si>
  <si>
    <t>she/her | 21+ 🍉</t>
  </si>
  <si>
    <t>https://x.com/yjhaoshi/status/1794686077766381868</t>
  </si>
  <si>
    <t>yjhaoshi</t>
  </si>
  <si>
    <t>Sun May 26 11:04:37 +0000 2024</t>
  </si>
  <si>
    <t>CHEOL GBK LEBIH GEDE DR NISSAN PLISSSSSSSS YUK BISA YUK KALO MAU STADIUM YG LEBIH BESARR</t>
  </si>
  <si>
    <t>blrps!wonchan</t>
  </si>
  <si>
    <t>https://x.com/dinothinkerz/status/1794686070011101638</t>
  </si>
  <si>
    <t>dinothinkerz</t>
  </si>
  <si>
    <t>ADA GBK JG BESAAR SEUNGCHEOL</t>
  </si>
  <si>
    <t>아포방포</t>
  </si>
  <si>
    <t>https://x.com/strwbrryjnie/status/1794686069193191869</t>
  </si>
  <si>
    <t>strwbrryjnie</t>
  </si>
  <si>
    <t>Sun May 26 11:04:36 +0000 2024</t>
  </si>
  <si>
    <t>temen-teme siap2 tds4 di gbk lagi ya. dan kayanya bakal 2 hari</t>
  </si>
  <si>
    <t>9🧸8</t>
  </si>
  <si>
    <t>https://x.com/fullsundayday/status/1794686066110439931</t>
  </si>
  <si>
    <t>fullsundayday</t>
  </si>
  <si>
    <t>Sun May 26 11:04:35 +0000 2024</t>
  </si>
  <si>
    <t>Manifesting gbk anjir</t>
  </si>
  <si>
    <t>mweonji</t>
  </si>
  <si>
    <t>25 // rants, rps, rts heavy.</t>
  </si>
  <si>
    <t>https://x.com/mweonji/status/1794686062696268279</t>
  </si>
  <si>
    <t>ADAA BANGG ADA GBK LEBIH GEDEEE BANGGG DARI NISSAN</t>
  </si>
  <si>
    <t>she/her 06</t>
  </si>
  <si>
    <t>https://x.com/mutnotinthemood/status/1794686062360691075</t>
  </si>
  <si>
    <t>mutnotinthemood</t>
  </si>
  <si>
    <t>Coupse kata gua burun ke gbk lagi dah skrng!!!! Gua maksa!!!!</t>
  </si>
  <si>
    <t>https://x.com/godblesssuh/status/1794686062306165168</t>
  </si>
  <si>
    <t>godblesssuh</t>
  </si>
  <si>
    <t>Sun May 26 11:04:32 +0000 2024</t>
  </si>
  <si>
    <t>eh ayo ke gbk bro</t>
  </si>
  <si>
    <t>she/her legal age</t>
  </si>
  <si>
    <t>https://x.com/sunseskies/status/1794686051065417899</t>
  </si>
  <si>
    <t>sunseskies</t>
  </si>
  <si>
    <t>@mas_kaaaa kotak di GBK ya?</t>
  </si>
  <si>
    <t>mas_kaaaa</t>
  </si>
  <si>
    <t>https://x.com/mba_bahenol/status/1794686048771129533</t>
  </si>
  <si>
    <t>mba_bahenol</t>
  </si>
  <si>
    <t>Sun May 26 11:04:31 +0000 2024</t>
  </si>
  <si>
    <t>GBK LEBIH BESAR BANG DRI NISSAN CEPET KESINII</t>
  </si>
  <si>
    <t>https://x.com/yoonhanihaeee/status/1794686043469549910</t>
  </si>
  <si>
    <t>yoonhanihaeee</t>
  </si>
  <si>
    <t>Sun May 26 11:04:30 +0000 2024</t>
  </si>
  <si>
    <t>GBK BANGGGG https://t.co/tX7eA3CFRb</t>
  </si>
  <si>
    <t>https://pbs.twimg.com/media/GOgBb3AbQAAFpnG.jpg</t>
  </si>
  <si>
    <t>526</t>
  </si>
  <si>
    <t>https://x.com/sunkith_/status/1794686039480733753</t>
  </si>
  <si>
    <t>sunkith_</t>
  </si>
  <si>
    <t>Sun May 26 11:04:29 +0000 2024</t>
  </si>
  <si>
    <t>GBK SEUNGCHEOL GBK LEBIH GEDE DARI NISSAN.</t>
  </si>
  <si>
    <t>https://x.com/huiilyu/status/1794686038033805317</t>
  </si>
  <si>
    <t>huiilyu</t>
  </si>
  <si>
    <t>gbk bang gbk lebih gede ayo kesini</t>
  </si>
  <si>
    <t>https://x.com/shelovesjww_/status/1794686035613598039</t>
  </si>
  <si>
    <t>ada yg lebih gede dari nissan IYA BANGGG GBK ITU BAANGGG</t>
  </si>
  <si>
    <t>ini lora/mplo | semi priv</t>
  </si>
  <si>
    <t>https://x.com/hyewoncute/status/1794686034971857267</t>
  </si>
  <si>
    <t>hyewoncute</t>
  </si>
  <si>
    <t>Sun May 26 11:04:25 +0000 2024</t>
  </si>
  <si>
    <t>BANG GBK LEBIH GEDE DARI NISSAN BANG!!! @pledis_17</t>
  </si>
  <si>
    <t>https://x.com/heyoogyu/status/1794686020405088265</t>
  </si>
  <si>
    <t>heyoogyu</t>
  </si>
  <si>
    <t>Sun May 26 11:04:22 +0000 2024</t>
  </si>
  <si>
    <t>AYO KE GBK 360 CHEEEOOOLLLL</t>
  </si>
  <si>
    <t>https://x.com/smoolbean/status/1794686007151054972</t>
  </si>
  <si>
    <t>smoolbean</t>
  </si>
  <si>
    <t>Sun May 26 11:04:20 +0000 2024</t>
  </si>
  <si>
    <t>ada gbk cheol</t>
  </si>
  <si>
    <t>https://x.com/yagaksie/status/1794685999798526395</t>
  </si>
  <si>
    <t>yagaksie</t>
  </si>
  <si>
    <t>Sun May 26 11:04:17 +0000 2024</t>
  </si>
  <si>
    <t>coups: ada yg lebij gede dari nissan? GBK PLZZZZZ</t>
  </si>
  <si>
    <t>https://x.com/nyunonu/status/1794685987077116361</t>
  </si>
  <si>
    <t>Sun May 26 11:04:16 +0000 2024</t>
  </si>
  <si>
    <t>BANG GBK BAAAANG YA ALLAH BANGGGG</t>
  </si>
  <si>
    <t>for 츄 &amp; 슈 (dnf, read carrd)</t>
  </si>
  <si>
    <t>https://x.com/a77elier/status/1794685980970221798</t>
  </si>
  <si>
    <t>a77elier</t>
  </si>
  <si>
    <t>Sun May 26 11:04:13 +0000 2024</t>
  </si>
  <si>
    <t>MKSD LOE GBK</t>
  </si>
  <si>
    <t>https://x.com/jevnwonu/status/1794685968873828422</t>
  </si>
  <si>
    <t>Sun May 26 11:04:12 +0000 2024</t>
  </si>
  <si>
    <t>GBK BANG GBK GEDEEEEEE</t>
  </si>
  <si>
    <t>Sun May 26 11:04:05 +0000 2024</t>
  </si>
  <si>
    <t>ADAAAA GBK CHEEROLLLLLL</t>
  </si>
  <si>
    <t>https://x.com/smoolbean/status/1794685938117034338</t>
  </si>
  <si>
    <t>Sun May 26 11:03:31 +0000 2024</t>
  </si>
  <si>
    <t>@NCTDreamINA mari berdoa yang baik-baik. terealisasi atau enggak urusan belakangan yang penting kita usahakan (dan ngomong) yang bagus-bagus aja. btw siap-siap tds4 di gbk lagi</t>
  </si>
  <si>
    <t>https://x.com/fullsundayday/status/1794685794441208076</t>
  </si>
  <si>
    <t>Sun May 26 11:02:12 +0000 2024</t>
  </si>
  <si>
    <t xml:space="preserve">ngeliat fancam-fancam di sini jadi kerasa kalo gbk gede juga ya ngga kalah gede sama todome gitu. todome mungkin emang lebih gede karena tinggi nah tapi gbk tuh lebar bangetttt. aaaaaa terharu lagi </t>
  </si>
  <si>
    <t>https://x.com/cistem_aperio/status/1794685460985577553</t>
  </si>
  <si>
    <t>cistem_aperio</t>
  </si>
  <si>
    <t>Sun May 26 11:01:27 +0000 2024</t>
  </si>
  <si>
    <t xml:space="preserve">Selama ini selalu ngira todome kapasitasnya lebih besar daripada stadion gbk </t>
  </si>
  <si>
    <t>https://x.com/ecoutecherie_/status/1794685274045476869</t>
  </si>
  <si>
    <t>Sun May 26 11:00:53 +0000 2024</t>
  </si>
  <si>
    <t>Si random tiba2 di gbk https://t.co/bIbelyG68o</t>
  </si>
  <si>
    <t>https://pbs.twimg.com/media/GOgAnIkacAEglN2.jpg</t>
  </si>
  <si>
    <t>https://x.com/huzzle_nut/status/1794685130449252794</t>
  </si>
  <si>
    <t>Sun May 26 11:00:16 +0000 2024</t>
  </si>
  <si>
    <t>Pacar aing selama di Tokgo Dome kenapa lucu banget sihh?? Padahal pas di GBK hot nya ajigileeeee</t>
  </si>
  <si>
    <t>https://x.com/moccatinkerbell/status/1794684977738830247</t>
  </si>
  <si>
    <t>moccatinkerbell</t>
  </si>
  <si>
    <t>Sun May 26 10:59:57 +0000 2024</t>
  </si>
  <si>
    <t>@juiccyhyuck Jadi ntar tuh dari jakut pake krl priok ke kampung bandan terus transit di kampung bandan (bekasi line) habis tuh dari kampung bandan ke sudirman. Di sudirman turun naik mrt ke istora nyampe depan gbk</t>
  </si>
  <si>
    <t>juiccyhyuck</t>
  </si>
  <si>
    <t>https://x.com/MlNlLEO/status/1794684898084864072</t>
  </si>
  <si>
    <t>MlNlLEO</t>
  </si>
  <si>
    <t>Sun May 26 10:59:24 +0000 2024</t>
  </si>
  <si>
    <t>@Bobanutrijell aku ada kak bs cod gbk pas hari h tp gbs dm km</t>
  </si>
  <si>
    <t>Bobanutrijell</t>
  </si>
  <si>
    <t>https://x.com/neckdeepie/status/1794684758808805668</t>
  </si>
  <si>
    <t>neckdeepie</t>
  </si>
  <si>
    <t>Sun May 26 10:58:44 +0000 2024</t>
  </si>
  <si>
    <t xml:space="preserve">seoul world cup nissan gbk rajamangala stadium for tds4 with 7dream </t>
  </si>
  <si>
    <t>https://x.com/haesgom/status/1794684590155763946</t>
  </si>
  <si>
    <t>haesgom</t>
  </si>
  <si>
    <t>Sun May 26 10:58:36 +0000 2024</t>
  </si>
  <si>
    <t xml:space="preserve">@Justdia_ fak gbk kemarin kering betul </t>
  </si>
  <si>
    <t>Justdia_</t>
  </si>
  <si>
    <t>https://x.com/aprilsbabby/status/1794684556035182971</t>
  </si>
  <si>
    <t>aprilsbabby</t>
  </si>
  <si>
    <t>Sun May 26 10:58:19 +0000 2024</t>
  </si>
  <si>
    <t xml:space="preserve">bismillah tahun depan ya chan. thn kemarin kamu pengen di gbk dan terwujud. next year semoga beneran bisa di stadium jepang ya </t>
  </si>
  <si>
    <t>https://x.com/najaeminbaby/status/1794684486938161338</t>
  </si>
  <si>
    <t>najaeminbaby</t>
  </si>
  <si>
    <t>Sun May 26 10:56:36 +0000 2024</t>
  </si>
  <si>
    <t>Neon ocean wave at GBK Jakarta #TheDreamShow3_in_JKT #TDS3inJAKARTA https://t.co/KJ2Q9iUWgu</t>
  </si>
  <si>
    <t>https://pbs.twimg.com/ext_tw_video_thumb/1794683994614931458/pu/img/tr8yhMBMte_PsJVC.jpg</t>
  </si>
  <si>
    <t>https://x.com/imvalerigom/status/1794684052102111718</t>
  </si>
  <si>
    <t>imvalerigom</t>
  </si>
  <si>
    <t>Sun May 26 10:56:02 +0000 2024</t>
  </si>
  <si>
    <t>jisung buka jaket &amp;amp</t>
  </si>
  <si>
    <t>Sun May 26 10:54:19 +0000 2024</t>
  </si>
  <si>
    <t xml:space="preserve">Mark lagi dong. Kan doi dah sewa GBK 2 hari. </t>
  </si>
  <si>
    <t>https://x.com/abbeliere/status/1794683477193028076</t>
  </si>
  <si>
    <t>abbeliere</t>
  </si>
  <si>
    <t>Sun May 26 10:51:36 +0000 2024</t>
  </si>
  <si>
    <t>@yourbabymoy Hai kak Silakan naik rute 10H arah 3F arah GBK kemudian transit naik koridor 1 arah Blok M dari Blok M naik rute 7B arah KP. Rambutan turun di bus stop Bina Harapan (Sebrang Potlot). Terima kasih ^DPS</t>
  </si>
  <si>
    <t>yourbabymoy</t>
  </si>
  <si>
    <t>https://x.com/PT_Transjakarta/status/1794682794263687518</t>
  </si>
  <si>
    <t>Sun May 26 10:49:24 +0000 2024</t>
  </si>
  <si>
    <t>@juiccyhyuck jauh banget dr jakut anjay naek tj aja turun di halte gbk</t>
  </si>
  <si>
    <t>https://x.com/ssenabluu/status/1794682239856591082</t>
  </si>
  <si>
    <t>ssenabluu</t>
  </si>
  <si>
    <t>Sun May 26 10:47:46 +0000 2024</t>
  </si>
  <si>
    <t>@NCTDreamINA yg gini2 biasanya kesampean tds 3 di gbk aja kesampean bismillah yaaa haechan &amp;amp</t>
  </si>
  <si>
    <t>Sun May 26 10:47:38 +0000 2024</t>
  </si>
  <si>
    <t>yuk Seventeen GBK yukkk @pledis_17</t>
  </si>
  <si>
    <t>https://x.com/dwmel28/status/1794681795738542449</t>
  </si>
  <si>
    <t>Sun May 26 10:47:19 +0000 2024</t>
  </si>
  <si>
    <t>yuk ah ke GBK @pledis_17</t>
  </si>
  <si>
    <t>https://x.com/otraavezz/status/1794681714792673574</t>
  </si>
  <si>
    <t>Sun May 26 10:46:23 +0000 2024</t>
  </si>
  <si>
    <t>plisss ini dari Jakut ke hutan kota gbk paling deket sama stasiun apa? mau naik tj jalan nya lumayan mau naik mrt tapi di jakut gak ada mrt fakmennnn https://t.co/lFvbn0EnSe</t>
  </si>
  <si>
    <t>https://pbs.twimg.com/media/GOf9SyubIAAT-gE.jpg</t>
  </si>
  <si>
    <t>https://x.com/juiccyhyuck/status/1794681483111928104</t>
  </si>
  <si>
    <t>Sun May 26 10:45:31 +0000 2024</t>
  </si>
  <si>
    <t>kalo haechan udah bersabda pasti terwujud tuh nissan stadium sama dream kayak gbk &amp;amp</t>
  </si>
  <si>
    <t>Sun May 26 10:43:26 +0000 2024</t>
  </si>
  <si>
    <t>next (harus) (wajib) gbk @pledis_17</t>
  </si>
  <si>
    <t>she/her • 원프♡⁠ • rcbyf‼️</t>
  </si>
  <si>
    <t>https://x.com/jeononutime/status/1794680740103504029</t>
  </si>
  <si>
    <t>jeononutime</t>
  </si>
  <si>
    <t>Sun May 26 10:43:18 +0000 2024</t>
  </si>
  <si>
    <t>ya allah nyawa gw msh di gbk</t>
  </si>
  <si>
    <t>https://x.com/pinktaloka/status/1794680705513136204</t>
  </si>
  <si>
    <t>pinktaloka</t>
  </si>
  <si>
    <t>Sun May 26 10:43:15 +0000 2024</t>
  </si>
  <si>
    <t>Bengong di softball gbk abis magrib gas</t>
  </si>
  <si>
    <t>https://x.com/cherryontob/status/1794680692015854060</t>
  </si>
  <si>
    <t>cherryontob</t>
  </si>
  <si>
    <t>Sun May 26 10:42:06 +0000 2024</t>
  </si>
  <si>
    <t>Mark Jeno Jaemin changing time ners tolong ners section saya (satu gbk) cegil semua #TDS3inJKT #THEDREAMSHOW3_in_JAKARTA #NCTDREAM_THEDREAMSHOW3 https://t.co/wUTmQIGox3</t>
  </si>
  <si>
    <t>https://pbs.twimg.com/ext_tw_video_thumb/1794679897560150016/pu/img/GnTiK55gpErWQe-o.jpg</t>
  </si>
  <si>
    <t>selosins</t>
  </si>
  <si>
    <t>barely there</t>
  </si>
  <si>
    <t>https://x.com/selosins/status/1794680404693393840</t>
  </si>
  <si>
    <t>Sun May 26 10:40:23 +0000 2024</t>
  </si>
  <si>
    <t>wts tiket timnas buat yang masih nyarii minat dm langsung yaa cod bisa banget no scam barengan bisa nanti pas di gbk.. #zonauang #wts #wtb #timnas https://t.co/WDQECDUuDB</t>
  </si>
  <si>
    <t>https://pbs.twimg.com/media/GOf77DebcAApxE-.jpg</t>
  </si>
  <si>
    <t>https://x.com/dreamers_xyz/status/1794679972399120766</t>
  </si>
  <si>
    <t>dreamers_xyz</t>
  </si>
  <si>
    <t>Sun May 26 10:37:31 +0000 2024</t>
  </si>
  <si>
    <t>Ayoooo di GBK kaya gini https://t.co/ejj551Tiw6</t>
  </si>
  <si>
    <t>https://pbs.twimg.com/ext_tw_video_thumb/1794679214651887616/pu/img/hyq3BiFgno2ZB_U8.jpg</t>
  </si>
  <si>
    <t>https://x.com/ayurimaaa_/status/1794679248793530742</t>
  </si>
  <si>
    <t>Sun May 26 10:36:12 +0000 2024</t>
  </si>
  <si>
    <t>HUHUHU AK JADI NANGIS GARA GARA LIHAT FANCAM PAS DI GBK MINGGU LALU HUHUHUHU</t>
  </si>
  <si>
    <t>Kak Mahen ♡.</t>
  </si>
  <si>
    <t>https://x.com/miqnjie/status/1794678918290796742</t>
  </si>
  <si>
    <t>miqnjie</t>
  </si>
  <si>
    <t>Sun May 26 10:34:36 +0000 2024</t>
  </si>
  <si>
    <t>adaa ga si fancam ini pas di gbk??</t>
  </si>
  <si>
    <t>no where</t>
  </si>
  <si>
    <t>https://x.com/seribule/status/1794678516564611341</t>
  </si>
  <si>
    <t>seribule</t>
  </si>
  <si>
    <t>Sun May 26 10:34:30 +0000 2024</t>
  </si>
  <si>
    <t>@Anhepar @worksfess Ayoo nderr ke gbk lari bareng juga gas btw aku di jaksel</t>
  </si>
  <si>
    <t>Anhepar</t>
  </si>
  <si>
    <t>https://x.com/choco_pie______/status/1794678491067428972</t>
  </si>
  <si>
    <t>choco_pie______</t>
  </si>
  <si>
    <t>Sun May 26 10:34:20 +0000 2024</t>
  </si>
  <si>
    <t xml:space="preserve">Hari ini CFD-an jalan cepat diselingi slooooow run Sarinah-GBK-Sarinah. Pulang lunch mandi istirahat quick nap bangun scroll Toktok lalu menangis HAHAHAHA gürllll PMS mood is real! </t>
  </si>
  <si>
    <t>PLANETEARTH</t>
  </si>
  <si>
    <t>https://x.com/daichante/status/1794678451334779167</t>
  </si>
  <si>
    <t>daichante</t>
  </si>
  <si>
    <t>Sun May 26 10:19:38 +0000 2024</t>
  </si>
  <si>
    <t>gbk yuk</t>
  </si>
  <si>
    <t>https://x.com/prommetheuuss/status/1794674748854767628</t>
  </si>
  <si>
    <t>Sun May 26 10:18:17 +0000 2024</t>
  </si>
  <si>
    <t>@haechanconfess Kaya bukan cowok yg kita temuin seminggu lalu di gbk</t>
  </si>
  <si>
    <t>haechanconfess</t>
  </si>
  <si>
    <t>https://x.com/Bungaprilita/status/1794674411469181329</t>
  </si>
  <si>
    <t>Bungaprilita</t>
  </si>
  <si>
    <t>Sun May 26 10:17:58 +0000 2024</t>
  </si>
  <si>
    <t xml:space="preserve">Ini editan bejibun tapi nanti aja gua mao ke GBK soalnya </t>
  </si>
  <si>
    <t>https://x.com/jesnadee/status/1794674330397556825</t>
  </si>
  <si>
    <t>jesnadee</t>
  </si>
  <si>
    <t>Sun May 26 10:17:01 +0000 2024</t>
  </si>
  <si>
    <t>nonton di gbk ya ini bukan di bioskop</t>
  </si>
  <si>
    <t>Pekanbaru</t>
  </si>
  <si>
    <t>https://x.com/sekorpio_/status/1794674091338997933</t>
  </si>
  <si>
    <t>sekorpio_</t>
  </si>
  <si>
    <t>Sun May 26 10:16:46 +0000 2024</t>
  </si>
  <si>
    <t>Bukit Jalil GBK JIS</t>
  </si>
  <si>
    <t>avocach0</t>
  </si>
  <si>
    <t>https://x.com/avocach0/status/1794674029691088972</t>
  </si>
  <si>
    <t>Sun May 26 10:15:33 +0000 2024</t>
  </si>
  <si>
    <t xml:space="preserve">Dia asbun aja langsung dikabulin percaya sama gue kaya pas di GBK kemaren </t>
  </si>
  <si>
    <t>https://x.com/xxxbluedrag/status/1794673723456520282</t>
  </si>
  <si>
    <t>xxxbluedrag</t>
  </si>
  <si>
    <t>Sun May 26 10:14:45 +0000 2024</t>
  </si>
  <si>
    <t xml:space="preserve">@starfess Echan asbun mo 7 hari konser di gbk pulang2 ke korea bisa nyusut badannya </t>
  </si>
  <si>
    <t>Dreamies and levi’s heart</t>
  </si>
  <si>
    <t>https://x.com/kazehayaRin1308/status/1794673519084945635</t>
  </si>
  <si>
    <t>kazehayaRin1308</t>
  </si>
  <si>
    <t>Sun May 26 10:14:32 +0000 2024</t>
  </si>
  <si>
    <t xml:space="preserve">@NCTDreamINA Klo konser di GBK itu mimpi mereka... Tokyo Dome jg suatu mimpi mereka. Harusnya kita seneng satu persatu mimpi mereka jd terwujud... </t>
  </si>
  <si>
    <t>HelenaWawondatu</t>
  </si>
  <si>
    <t>https://x.com/HelenaWawondatu/status/1794673465590730869</t>
  </si>
  <si>
    <t>Sun May 26 10:13:44 +0000 2024</t>
  </si>
  <si>
    <t xml:space="preserve">BUKAN KAH KEWARAN ANDA DIBAWA OKNUM YANG SUKA LARI PAGI DI GBK BUKAN BEGITU @isrenanworld @shashalattee GIMANA CARA NYA ANDA GA </t>
  </si>
  <si>
    <t>Bangkok</t>
  </si>
  <si>
    <t>https://x.com/darr_queen/status/1794673266814284254</t>
  </si>
  <si>
    <t>darr_queen</t>
  </si>
  <si>
    <t>Sun May 26 10:13:10 +0000 2024</t>
  </si>
  <si>
    <t>sumpah w lari hari sabtu kemarin di gbk sepi pol enak bgt</t>
  </si>
  <si>
    <t>https://x.com/mellsmells99/status/1794673121758417019</t>
  </si>
  <si>
    <t>mellsmells99</t>
  </si>
  <si>
    <t>Sun May 26 10:10:54 +0000 2024</t>
  </si>
  <si>
    <t>Gemas sekaliii mana Haechan Panglima Tempur minggu lalu di GBK?</t>
  </si>
  <si>
    <t>https://x.com/HerDJVUjourney/status/1794672552721445279</t>
  </si>
  <si>
    <t>HerDJVUjourney</t>
  </si>
  <si>
    <t>Sun May 26 10:07:45 +0000 2024</t>
  </si>
  <si>
    <t>@MuaraElegi ㅤ Ooh! Tebet. Aku biasanya di GBK sih. Tapi kemarin jogging di setiabudi. Bisa kali ya kapan-kapan ke GBK bareng? Atau kita cari yang tengah-tengah. ㅤ</t>
  </si>
  <si>
    <t>MuaraElegi</t>
  </si>
  <si>
    <t>JAKARTA PUSAT</t>
  </si>
  <si>
    <t>https://x.com/amoreveus/status/1794671761323393487</t>
  </si>
  <si>
    <t>amoreveus</t>
  </si>
  <si>
    <t>Sun May 26 10:07:30 +0000 2024</t>
  </si>
  <si>
    <t>@jaejaeminwonha ga deket deket banget lumayan lah sering ke gbk kah?</t>
  </si>
  <si>
    <t>jaejaeminwonha</t>
  </si>
  <si>
    <t>https://x.com/rarchvies/status/1794671694847860967</t>
  </si>
  <si>
    <t>rarchvies</t>
  </si>
  <si>
    <t>Sun May 26 10:07:19 +0000 2024</t>
  </si>
  <si>
    <t xml:space="preserve">@giejin7 wkwkwkwkw mana GBK luas banget lagi kudu janjian sebelum masuk venue sih kalau bisa udah janjian dimananya h-7 aamiin aamiin yaaaaa </t>
  </si>
  <si>
    <t>giejin7</t>
  </si>
  <si>
    <t>https://x.com/dineary_/status/1794671651722010822</t>
  </si>
  <si>
    <t>dineary_</t>
  </si>
  <si>
    <t>Sun May 26 10:06:54 +0000 2024</t>
  </si>
  <si>
    <t>EH ULANG GAK KMRN DI GBK LU COOL BGT ANJROOOOTT</t>
  </si>
  <si>
    <t>https://x.com/aaaaalllle/status/1794671544624632073</t>
  </si>
  <si>
    <t>aaaaalllle</t>
  </si>
  <si>
    <t>Sun May 26 10:06:23 +0000 2024</t>
  </si>
  <si>
    <t xml:space="preserve">Stadium in TDS3 GBK Rajamangala </t>
  </si>
  <si>
    <t xml:space="preserve"> Dreamville</t>
  </si>
  <si>
    <t>https://x.com/stuckingravitty/status/1794671417046540413</t>
  </si>
  <si>
    <t>stuckingravitty</t>
  </si>
  <si>
    <t>Sun May 26 10:05:37 +0000 2024</t>
  </si>
  <si>
    <t>Konteksnya itu konser NCT di GBK diposting kemarin sama @/peachpurelife di Tiktok. Videonya cuma dia masuk ke venue konser sound-nya tim panitia minta yg udah pake gelang utk angkat tangan &amp;amp</t>
  </si>
  <si>
    <t>Sun May 26 09:19:11 +0000 2024</t>
  </si>
  <si>
    <t>JKT TIMUR - GBK ABANG W NGEBUTTT MAMANGG</t>
  </si>
  <si>
    <t>#EveAsiaTour2024 | PCD FOREVER</t>
  </si>
  <si>
    <t>https://x.com/091305LC/status/1794659539335492056</t>
  </si>
  <si>
    <t>091305LC</t>
  </si>
  <si>
    <t>Sun May 26 09:18:34 +0000 2024</t>
  </si>
  <si>
    <t>Knp sejak ada konser di area gbk ice bsd tuh rasanya diujung bumi bgt gue pengen ke baekhyun tapi mager jugaaa... Tapi yg day2 tuh jam nya baguss TAPI MAGERRRR</t>
  </si>
  <si>
    <t>https://x.com/ires_chancoball/status/1794659383638638895</t>
  </si>
  <si>
    <t>ires_chancoball</t>
  </si>
  <si>
    <t>Sun May 26 09:17:18 +0000 2024</t>
  </si>
  <si>
    <t>p lari gbk yu</t>
  </si>
  <si>
    <t>https://x.com/thundderclouds/status/1794659064108196108</t>
  </si>
  <si>
    <t>thundderclouds</t>
  </si>
  <si>
    <t>Sun May 26 09:15:42 +0000 2024</t>
  </si>
  <si>
    <t>ya emg sih nissan udh pencapaian tertinggi masa tb2 ke gbk</t>
  </si>
  <si>
    <t>read carrd byf</t>
  </si>
  <si>
    <t>https://x.com/kilaonthespot/status/1794658659697676410</t>
  </si>
  <si>
    <t>kilaonthespot</t>
  </si>
  <si>
    <t>Sun May 26 09:15:18 +0000 2024</t>
  </si>
  <si>
    <t>DUH BISA KALI DON QUIXOTE DI GBK</t>
  </si>
  <si>
    <t>https://x.com/kwnssny/status/1794658561206927809</t>
  </si>
  <si>
    <t>Sun May 26 09:15:17 +0000 2024</t>
  </si>
  <si>
    <t>aduh ngga nyangkaa ini follow tour terakhir huhuhu di indo belum loh padahal belum nyalain kembang api di gbk loh padahal</t>
  </si>
  <si>
    <t>https://x.com/17rightherew/status/1794658556987547974</t>
  </si>
  <si>
    <t>Sun May 26 09:14:29 +0000 2024</t>
  </si>
  <si>
    <t>Avenged Sevenfold Live in Jakarta Only Stop In Asia Madya Stadium GBK Arena 25 May 2024 #A7x #AvengedSevenfold #A7xjakarta #ALittlePieceOfHeacen #GBKStadium #MadyaStadium https://t.co/lgKSuf6Vy7</t>
  </si>
  <si>
    <t>https://pbs.twimg.com/ext_tw_video_thumb/1794658264757731328/pu/img/jDx9aYmiDE_ZgcXN.jpg</t>
  </si>
  <si>
    <t>GML - SOC - JKT</t>
  </si>
  <si>
    <t>https://x.com/Remukan_Kacang/status/1794658352611709092</t>
  </si>
  <si>
    <t>Remukan_Kacang</t>
  </si>
  <si>
    <t>Sun May 26 09:14:08 +0000 2024</t>
  </si>
  <si>
    <t>@kiatania85 Bantu jawab kak dlu bets di gbk madya bukan main stadium</t>
  </si>
  <si>
    <t>https://x.com/itsdandeIion/status/1794658266309697894</t>
  </si>
  <si>
    <t>itsdandeIion</t>
  </si>
  <si>
    <t>Sun May 26 09:13:14 +0000 2024</t>
  </si>
  <si>
    <t xml:space="preserve">soalnya kmrn di gbk gue sama org di samping gue teriak LARI ADA ISTJ </t>
  </si>
  <si>
    <t>dreamzone</t>
  </si>
  <si>
    <t>https://x.com/dreamaegi/status/1794658039838167238</t>
  </si>
  <si>
    <t>dreamaegi</t>
  </si>
  <si>
    <t>Sun May 26 09:12:30 +0000 2024</t>
  </si>
  <si>
    <t>Nissan keliatan lebih gede drpd GBK main stad pdhl klo diliat dr kapasitas nya tuh gedean GBK. cuma beda nya GBK mbuled jd kaya kicik</t>
  </si>
  <si>
    <t>Caratland💎</t>
  </si>
  <si>
    <t>https://x.com/kyeomisyu/status/1794657855221772748</t>
  </si>
  <si>
    <t>kyeomisyu</t>
  </si>
  <si>
    <t>Sun May 26 09:10:09 +0000 2024</t>
  </si>
  <si>
    <t>@verdemiura Agendakan malam ini cari calo di GBK</t>
  </si>
  <si>
    <t>verdemiura</t>
  </si>
  <si>
    <t>https://x.com/saltytanjiro/status/1794657263074021774</t>
  </si>
  <si>
    <t>saltytanjiro</t>
  </si>
  <si>
    <t>Sun May 26 09:09:59 +0000 2024</t>
  </si>
  <si>
    <t>@presidenjisung gue yakin kalo lu dpt cat dream lu bakal nginep di gbk gamau pulang kan WKWKKW</t>
  </si>
  <si>
    <t>presidenjisung</t>
  </si>
  <si>
    <t>https://x.com/surisurimatsuri/status/1794657221231681555</t>
  </si>
  <si>
    <t>surisurimatsuri</t>
  </si>
  <si>
    <t>Sun May 26 09:07:35 +0000 2024</t>
  </si>
  <si>
    <t>Lari gbk pake jersey mu kali ya</t>
  </si>
  <si>
    <t>https://x.com/misibwang/status/1794656616064995399</t>
  </si>
  <si>
    <t>misibwang</t>
  </si>
  <si>
    <t>Sun May 26 09:03:57 +0000 2024</t>
  </si>
  <si>
    <t>@akucrushmu_ abis dari gbk kan</t>
  </si>
  <si>
    <t>akucrushmu_</t>
  </si>
  <si>
    <t>tarim, zabidi, madinah, gaza</t>
  </si>
  <si>
    <t>https://x.com/pernahnyamann/status/1794655705464721746</t>
  </si>
  <si>
    <t>pernahnyamann</t>
  </si>
  <si>
    <t>Sun May 26 09:03:38 +0000 2024</t>
  </si>
  <si>
    <t>@everytime_meee gue bawa engkong gue ke gbk kalo gini caranya mumpung ada si jeonghan</t>
  </si>
  <si>
    <t>everytime_meee</t>
  </si>
  <si>
    <t>01</t>
  </si>
  <si>
    <t>https://x.com/hunmanity/status/1794655623818400193</t>
  </si>
  <si>
    <t>Sun May 26 09:01:56 +0000 2024</t>
  </si>
  <si>
    <t>Kmrn di gbk jg treak poppy tp tida ternotice pdl ak mau️</t>
  </si>
  <si>
    <t>https://x.com/fulllsunny06/status/1794655194787311780</t>
  </si>
  <si>
    <t>fulllsunny06</t>
  </si>
  <si>
    <t>Sun May 26 08:57:43 +0000 2024</t>
  </si>
  <si>
    <t>Kapan gbk ngiriiiii huhuh pengen gbk kapan hhhubub</t>
  </si>
  <si>
    <t>https://x.com/changgoroo/status/1794654133183734228</t>
  </si>
  <si>
    <t>changgoroo</t>
  </si>
  <si>
    <t>Sun May 26 08:55:45 +0000 2024</t>
  </si>
  <si>
    <t>@caratstalk Bang ke gbk dah</t>
  </si>
  <si>
    <t>https://x.com/iniakudankamu/status/1794653641686864090</t>
  </si>
  <si>
    <t>iniakudankamu</t>
  </si>
  <si>
    <t>Sun May 26 08:55:02 +0000 2024</t>
  </si>
  <si>
    <t>ril petasan budget 100an juta ini bisa kok di gbk</t>
  </si>
  <si>
    <t>https://x.com/pokaribits/status/1794653458492244035</t>
  </si>
  <si>
    <t>Sun May 26 08:52:43 +0000 2024</t>
  </si>
  <si>
    <t>@nct_menfess padahal ke GBK tinggal glunding tapi masih sharing hotel. biar prepare+after concertnya bisa hype bareng temen. dan ternyata seruww meski double pp juga. tak pa tds4 mari kuta coba lagii https://t.co/DUpr7oDXCs</t>
  </si>
  <si>
    <t>https://pbs.twimg.com/media/GOfjRwEawAAGXYf.jpg</t>
  </si>
  <si>
    <t>https://x.com/haecii127/status/1794652877367210297</t>
  </si>
  <si>
    <t>haecii127</t>
  </si>
  <si>
    <t>Sun May 26 08:52:22 +0000 2024</t>
  </si>
  <si>
    <t>@myyounghoo eh rumornya emang svt mau ke gbk ga si?</t>
  </si>
  <si>
    <t xml:space="preserve">Jkt indonesia </t>
  </si>
  <si>
    <t>https://x.com/Skyblue_kstuff/status/1794652787697160511</t>
  </si>
  <si>
    <t>Skyblue_kstuff</t>
  </si>
  <si>
    <t>Sun May 26 08:52:11 +0000 2024</t>
  </si>
  <si>
    <t>Saking panasnya GBK waktu itu sampe begini https://t.co/GaVxKAfsin</t>
  </si>
  <si>
    <t>https://pbs.twimg.com/media/GOfjKHlagAAVKIm.jpg</t>
  </si>
  <si>
    <t>she/her 04L</t>
  </si>
  <si>
    <t>https://x.com/renvi_lisia/status/1794652742604202466</t>
  </si>
  <si>
    <t>renvi_lisia</t>
  </si>
  <si>
    <t>Sun May 26 08:51:14 +0000 2024</t>
  </si>
  <si>
    <t>Inget ya kagit @dineary_ bangtan konser kita harus ketemu klo di GBK sinyal juga ga ada. Jd kudu persiapan https://t.co/JPm8JTfHjB</t>
  </si>
  <si>
    <t>https://pbs.twimg.com/media/GOfi8QHbwAApF8i.jpg</t>
  </si>
  <si>
    <t>Borahae 💜</t>
  </si>
  <si>
    <t>https://x.com/giejin7/status/1794652504300622010</t>
  </si>
  <si>
    <t>Sun May 26 08:49:37 +0000 2024</t>
  </si>
  <si>
    <t>mau lari apakah gbk masih ditutup?</t>
  </si>
  <si>
    <t>https://x.com/silidkentel/status/1794652094680698941</t>
  </si>
  <si>
    <t>silidkentel</t>
  </si>
  <si>
    <t>Sun May 26 08:47:23 +0000 2024</t>
  </si>
  <si>
    <t>next kalo konser di gbk lagi keknya kalo nggak dapet paling depan langsung akan tetap memilih tribun cat 5 kaya kemaren SESERU ITU ANJAY. Kalo 2 hari w mau coba dah sehari di floor sehari di tribun</t>
  </si>
  <si>
    <t>https://x.com/bubbledrink21k/status/1794651535663886448</t>
  </si>
  <si>
    <t>bubbledrink21k</t>
  </si>
  <si>
    <t>Sun May 26 08:46:15 +0000 2024</t>
  </si>
  <si>
    <t xml:space="preserve">Akan kuusahakan sekuat tenaga bong kalo beneran gbk </t>
  </si>
  <si>
    <t>💎</t>
  </si>
  <si>
    <t>https://x.com/sound_of_skye/status/1794651248559563181</t>
  </si>
  <si>
    <t>sound_of_skye</t>
  </si>
  <si>
    <t>Sun May 26 08:44:52 +0000 2024</t>
  </si>
  <si>
    <t>@v218log @pledis_17 Dulu kyknya bets jg udh di gbk kan</t>
  </si>
  <si>
    <t>v218log</t>
  </si>
  <si>
    <t>https://x.com/kiatania85/status/1794650899815837964</t>
  </si>
  <si>
    <t>Sun May 26 08:43:58 +0000 2024</t>
  </si>
  <si>
    <t xml:space="preserve">Kenapa stadium japan anginnya kenceng tapi di GBK ga ada angin? </t>
  </si>
  <si>
    <t>https://x.com/haebarani/status/1794650674162245898</t>
  </si>
  <si>
    <t>haebarani</t>
  </si>
  <si>
    <t>Sun May 26 08:42:28 +0000 2024</t>
  </si>
  <si>
    <t>@kweenaan malem ini ke gbk dik bsk skripsian dikos</t>
  </si>
  <si>
    <t>kweenaan</t>
  </si>
  <si>
    <t>https://x.com/noturcrusssh/status/1794650298855920021</t>
  </si>
  <si>
    <t>noturcrusssh</t>
  </si>
  <si>
    <t>Sun May 26 08:42:20 +0000 2024</t>
  </si>
  <si>
    <t>Info konser gbk terdekat donk</t>
  </si>
  <si>
    <t>https://x.com/lidyaaull/status/1794650264236130711</t>
  </si>
  <si>
    <t>lidyaaull</t>
  </si>
  <si>
    <t>Sun May 26 08:42:09 +0000 2024</t>
  </si>
  <si>
    <t>Besok kita follow tour jakarta di gbk kaya gini</t>
  </si>
  <si>
    <t>https://x.com/9YUVUITTON/status/1794650216030957940</t>
  </si>
  <si>
    <t>9YUVUITTON</t>
  </si>
  <si>
    <t>Sun May 26 08:38:26 +0000 2024</t>
  </si>
  <si>
    <t>Cuaca hari ini ngingetin ke gbk bgt anjir lah knp sih</t>
  </si>
  <si>
    <t>https://x.com/hcjmrkanx_/status/1794649282253074434</t>
  </si>
  <si>
    <t>Sun May 26 08:38:04 +0000 2024</t>
  </si>
  <si>
    <t>lah ini bukannya yg di gbk?</t>
  </si>
  <si>
    <t>https://x.com/jmkhei/status/1794649190548885906</t>
  </si>
  <si>
    <t>jmkhei</t>
  </si>
  <si>
    <t>Sun May 26 08:36:36 +0000 2024</t>
  </si>
  <si>
    <t>@uuuuuniverse_ ya ampun ketinggalan di gbk</t>
  </si>
  <si>
    <t>uuuuuniverse_</t>
  </si>
  <si>
    <t>https://x.com/pearlljr/status/1794648822095958045</t>
  </si>
  <si>
    <t>pearlljr</t>
  </si>
  <si>
    <t>Sun May 26 08:36:15 +0000 2024</t>
  </si>
  <si>
    <t xml:space="preserve">Ampun sih cfd di gbk capeknya berkali2 lipat dahlah jalan di komplek aja </t>
  </si>
  <si>
    <t>ahgase ina</t>
  </si>
  <si>
    <t>https://x.com/nananagreen/status/1794648730748219571</t>
  </si>
  <si>
    <t>nananagreen</t>
  </si>
  <si>
    <t>Sun May 26 08:35:56 +0000 2024</t>
  </si>
  <si>
    <t>ehh itu aku pergi ber2 tpi pas di gbk nya kita pisah sihhh</t>
  </si>
  <si>
    <t>chanahceah</t>
  </si>
  <si>
    <t>DREAMZEN💙</t>
  </si>
  <si>
    <t>https://x.com/chanahceah/status/1794648651949806026</t>
  </si>
  <si>
    <t>Sun May 26 08:35:39 +0000 2024</t>
  </si>
  <si>
    <t>@NCTDreamINA membanggakan negara sendiri itu bagus tp kalau sampai terkesan merendahkan yg lain itu ga baik semangat nyari &amp;amp</t>
  </si>
  <si>
    <t>Sun May 26 08:35:31 +0000 2024</t>
  </si>
  <si>
    <t>BESOK KITA HARUS BISA FOTO DI GBK BARENG YAA MBAKKKK!!!! MARI KITA USAHAKAN TIKET KONSER ITUUU @its9yugf</t>
  </si>
  <si>
    <t>https://x.com/Spsiya3/status/1794648547167756398</t>
  </si>
  <si>
    <t>Spsiya3</t>
  </si>
  <si>
    <t>Sun May 26 08:34:02 +0000 2024</t>
  </si>
  <si>
    <t xml:space="preserve">dreamies kok di tokyo dome gemes semua gini sih?? balik ke gbk plisss </t>
  </si>
  <si>
    <t>south korea</t>
  </si>
  <si>
    <t>https://x.com/loveinmarkie/status/1794648173891465598</t>
  </si>
  <si>
    <t>loveinmarkie</t>
  </si>
  <si>
    <t>Sun May 26 08:32:46 +0000 2024</t>
  </si>
  <si>
    <t>ohh ini yg kmrn di gbk pamer otot wkwkkw https://t.co/Ltl86t8CzV</t>
  </si>
  <si>
    <t>https://pbs.twimg.com/ext_tw_video_thumb/1794639750034554880/pu/img/QdtZkZKsnmzYVL0R.jpg</t>
  </si>
  <si>
    <t>https://x.com/pinguninbirudaa/status/1794647854327447983</t>
  </si>
  <si>
    <t>pinguninbirudaa</t>
  </si>
  <si>
    <t>Sun May 26 08:32:07 +0000 2024</t>
  </si>
  <si>
    <t>Gbk lagi rame ga ya ga ada bola / konser kan??</t>
  </si>
  <si>
    <t>WAKANDA</t>
  </si>
  <si>
    <t>https://x.com/pororh/status/1794647693186535511</t>
  </si>
  <si>
    <t>pororh</t>
  </si>
  <si>
    <t>Sun May 26 08:30:06 +0000 2024</t>
  </si>
  <si>
    <t xml:space="preserve">Udh niat mau ke gbk tiba-tiba nempel kasur </t>
  </si>
  <si>
    <t>https://x.com/pororh/status/1794647186967589286</t>
  </si>
  <si>
    <t>Sun May 26 08:29:43 +0000 2024</t>
  </si>
  <si>
    <t>@ssefnum Gbk setiap saat rame nder</t>
  </si>
  <si>
    <t>ssefnum</t>
  </si>
  <si>
    <t>https://x.com/oceanthic/status/1794647086925062192</t>
  </si>
  <si>
    <t>oceanthic</t>
  </si>
  <si>
    <t>Sun May 26 08:25:35 +0000 2024</t>
  </si>
  <si>
    <t>gusy joging di gbk yang parkirnya cash dimana ya???</t>
  </si>
  <si>
    <t>bocil replay</t>
  </si>
  <si>
    <t>https://x.com/A_Fahreza99/status/1794646046712459548</t>
  </si>
  <si>
    <t>A_Fahreza99</t>
  </si>
  <si>
    <t>Sun May 26 08:25:17 +0000 2024</t>
  </si>
  <si>
    <t xml:space="preserve">Nanti di GBK kita pasang speaker biar Glory Glory MU berkumandang </t>
  </si>
  <si>
    <t>https://x.com/JalanArsenal/status/1794645974134161570</t>
  </si>
  <si>
    <t>JalanArsenal</t>
  </si>
  <si>
    <t>Sun May 26 08:25:02 +0000 2024</t>
  </si>
  <si>
    <t>yahhhh paling besok kl konser di gbk lagi tuh kereta kagak ada orang penontonnya pada begini wkkwkwkwkwkw syukur kagak roboh tuh barricade https://t.co/W28VZPIZPs</t>
  </si>
  <si>
    <t>https://pbs.twimg.com/ext_tw_video_thumb/1794645813664366592/pu/img/kua6ocetFfPcq0qV.jpg</t>
  </si>
  <si>
    <t>https://x.com/surisurimatsuri/status/1794645910724706491</t>
  </si>
  <si>
    <t>Sun May 26 08:24:35 +0000 2024</t>
  </si>
  <si>
    <t>@sunpriiddee jogging di GBK ajaa trus mampir ke acaranya fif astra tuh free entry</t>
  </si>
  <si>
    <t>sunpriiddee</t>
  </si>
  <si>
    <t>https://x.com/dooryblue/status/1794645797109411999</t>
  </si>
  <si>
    <t>dooryblue</t>
  </si>
  <si>
    <t>Sun May 26 08:22:38 +0000 2024</t>
  </si>
  <si>
    <t>wts // want to sell tiket timnas indonesia vs iraq/filipina upper garuda price 350k avail 4 tix bisa cod gbk dan masuk bareng t. wtb tiket indonesia vs iraq atau filipina upper garuda #zonauang #Zonajajan #ZonaBA</t>
  </si>
  <si>
    <t>https://x.com/neckdeepie/status/1794645305323143243</t>
  </si>
  <si>
    <t>Sun May 26 08:21:15 +0000 2024</t>
  </si>
  <si>
    <t>@wontwo34 based on google sama webnya gbk sih luas lapangannya cuma selisih 500-600 meter persegi... cm ya tribunnya gbk kayanya menang lebar...</t>
  </si>
  <si>
    <t>wontwo34</t>
  </si>
  <si>
    <t>https://x.com/trashbacg/status/1794644959288848572</t>
  </si>
  <si>
    <t>trashbacg</t>
  </si>
  <si>
    <t>Sun May 26 08:21:13 +0000 2024</t>
  </si>
  <si>
    <t>jiwanya sampe skrg masih di gbk https://t.co/6U3ZjWlojm</t>
  </si>
  <si>
    <t>https://pbs.twimg.com/media/GOfcERJawAEuzkE.jpg</t>
  </si>
  <si>
    <t>https://x.com/cakelqt/status/1794644949218255043</t>
  </si>
  <si>
    <t>cakelqt</t>
  </si>
  <si>
    <t>Sun May 26 08:21:02 +0000 2024</t>
  </si>
  <si>
    <t>Terlihat mas AHY dan bapak SBY presiden ke 6 Indonesia di atas panggung GBK.. ^bu PDemokrat AgusYudhoyono Demokrat Harapan Rakyat https://t.co/gTRkLvqQYn</t>
  </si>
  <si>
    <t>https://x.com/RisaFauzia36063/status/1794644903034786064</t>
  </si>
  <si>
    <t>RisaFauzia36063</t>
  </si>
  <si>
    <t>Sun May 26 08:20:22 +0000 2024</t>
  </si>
  <si>
    <t>stadion gbk</t>
  </si>
  <si>
    <t>rjphobic dni</t>
  </si>
  <si>
    <t>https://x.com/hon3ylemonn/status/1794644733643645338</t>
  </si>
  <si>
    <t>hon3ylemonn</t>
  </si>
  <si>
    <t>Sun May 26 08:18:30 +0000 2024</t>
  </si>
  <si>
    <t>manifesting follow tour jkt 3hr di gbk</t>
  </si>
  <si>
    <t>https://x.com/oonuwno/status/1794644264414216339</t>
  </si>
  <si>
    <t>Sun May 26 08:16:45 +0000 2024</t>
  </si>
  <si>
    <t>@onedfess di kawasan gbk aja plss indo arena atau tendoor</t>
  </si>
  <si>
    <t>https://x.com/jenaisbae/status/1794643826034065808</t>
  </si>
  <si>
    <t>jenaisbae</t>
  </si>
  <si>
    <t>Sun May 26 08:15:43 +0000 2024</t>
  </si>
  <si>
    <t>follow tour jkt gbk seated yukyuklah</t>
  </si>
  <si>
    <t>Melaka - Jogja</t>
  </si>
  <si>
    <t>https://x.com/nsftkaqs/status/1794643566607880287</t>
  </si>
  <si>
    <t>nsftkaqs</t>
  </si>
  <si>
    <t>Sun May 26 08:13:55 +0000 2024</t>
  </si>
  <si>
    <t>@trashbacg Iyah kl dimaksimalin emang stage ditaruh di sisi goal post kek di nissan. Kl stage-nya muat di nissan mungkin muat jg di sisi goal post nya gbk i think krn floor areanya (field+jogging track) kmgkinan besar malah luasan gbk kl nissan kan tribunnya tinggi. Did I make sense?</t>
  </si>
  <si>
    <t>https://x.com/wontwo34/status/1794643113178439868</t>
  </si>
  <si>
    <t>Sun May 26 08:12:52 +0000 2024</t>
  </si>
  <si>
    <t>ternyata ada yg norak juga pas di gbk kmrn wakakaa mereka yg begitu aku yg malu</t>
  </si>
  <si>
    <t>https://x.com/sonflawwer/status/1794642849734262933</t>
  </si>
  <si>
    <t>sonflawwer</t>
  </si>
  <si>
    <t>Sun May 26 08:12:19 +0000 2024</t>
  </si>
  <si>
    <t>malem lari yuk di gbk</t>
  </si>
  <si>
    <t>Barking, London</t>
  </si>
  <si>
    <t>https://x.com/rockfrbe/status/1794642709799723435</t>
  </si>
  <si>
    <t>rockfrbe</t>
  </si>
  <si>
    <t>Sun May 26 08:11:02 +0000 2024</t>
  </si>
  <si>
    <t xml:space="preserve">semoga nanti seventeen konser di gbk </t>
  </si>
  <si>
    <t>pledis fam</t>
  </si>
  <si>
    <t>https://x.com/ynjeonghan/status/1794642385852670361</t>
  </si>
  <si>
    <t>ynjeonghan</t>
  </si>
  <si>
    <t>Sun May 26 08:08:51 +0000 2024</t>
  </si>
  <si>
    <t>gaada yang bisa ngalahin asbun haechan konser 7 hari di gbk</t>
  </si>
  <si>
    <t>https://x.com/dreamaegi/status/1794641837640273987</t>
  </si>
  <si>
    <t>Sun May 26 08:06:25 +0000 2024</t>
  </si>
  <si>
    <t>bang @pledis_17 cobain di gbk dah mau pake balon udara mau tejun payung mau apa aja ayooo dah. cobain dulu yuukkkkk ke indonesia</t>
  </si>
  <si>
    <t>https://x.com/scoupsnoona_/status/1794641225989112107</t>
  </si>
  <si>
    <t>Sun May 26 08:06:06 +0000 2024</t>
  </si>
  <si>
    <t>Momen Avenged Sevenfold Bawakan Lagu Dear God di GBK Netizen: Anak Warnet Kumpul Nostalgia https://t.co/1t3486ynC8</t>
  </si>
  <si>
    <t>iNews Tower</t>
  </si>
  <si>
    <t>https://x.com/officialinews_/status/1794641145198444712</t>
  </si>
  <si>
    <t>officialinews_</t>
  </si>
  <si>
    <t>Sun May 26 08:04:37 +0000 2024</t>
  </si>
  <si>
    <t>@useprettiest @PT_Transjakarta 1. Dr halte PGC luar Naik 7 transit Kramat jati Lanjut 7B turun kejaksaan agung lalu jalan ke CSW lewat jembatan 2. Naik 7/5D/5C dr PGC luar Transit Cawang sentral Lanjut 9C transit GBK Lalu naik 1 turun kejaksaan agung</t>
  </si>
  <si>
    <t>useprettiest</t>
  </si>
  <si>
    <t>https://x.com/bhismaaa10/status/1794640773964861442</t>
  </si>
  <si>
    <t>Sun May 26 08:04:20 +0000 2024</t>
  </si>
  <si>
    <t>@BOGZOZI madya cukup kaa klo gbk makin kejauhan ntar dan banyak dudukk</t>
  </si>
  <si>
    <t>BOGZOZI</t>
  </si>
  <si>
    <t>biasku banyak</t>
  </si>
  <si>
    <t>https://x.com/yeolmae9/status/1794640698790314389</t>
  </si>
  <si>
    <t>yeolmae9</t>
  </si>
  <si>
    <t>Sun May 26 08:04:12 +0000 2024</t>
  </si>
  <si>
    <t>Lah gw kira berangkat bocahnya ke gbk semalem https://t.co/AacQ99L62M</t>
  </si>
  <si>
    <t>https://pbs.twimg.com/media/GOfYLBlbgAEX5Pg.jpg</t>
  </si>
  <si>
    <t>location not found</t>
  </si>
  <si>
    <t>https://x.com/hourlygogo/status/1794640667697946923</t>
  </si>
  <si>
    <t>hourlygogo</t>
  </si>
  <si>
    <t>Sun May 26 08:03:02 +0000 2024</t>
  </si>
  <si>
    <t xml:space="preserve">temen gue yang non kpopers aja tuh sampe gini di GBK?? banyak juga ya fans nct di sini </t>
  </si>
  <si>
    <t>https://x.com/ookiinashin66/status/1794640373203280117</t>
  </si>
  <si>
    <t>ookiinashin66</t>
  </si>
  <si>
    <t>Sun May 26 07:59:08 +0000 2024</t>
  </si>
  <si>
    <t>@onedfess indonesia arena yang di gbk itu kagak kepake bwt konser apa?</t>
  </si>
  <si>
    <t>Vormir</t>
  </si>
  <si>
    <t>https://x.com/socalledmarvel/status/1794639389982876004</t>
  </si>
  <si>
    <t>socalledmarvel</t>
  </si>
  <si>
    <t>Sun May 26 07:58:13 +0000 2024</t>
  </si>
  <si>
    <t>soon gbk begini y soalnya terakhir hujan badai</t>
  </si>
  <si>
    <t>https://x.com/dandii_k/status/1794639162924208314</t>
  </si>
  <si>
    <t>Sun May 26 07:57:11 +0000 2024</t>
  </si>
  <si>
    <t>@yeolmae9 next GBK aja ga sih promotornya harus lebih berani</t>
  </si>
  <si>
    <t>Bekasi No.354</t>
  </si>
  <si>
    <t>https://x.com/BOGZOZI/status/1794638900964831237</t>
  </si>
  <si>
    <t>Sun May 26 07:37:19 +0000 2024</t>
  </si>
  <si>
    <t>ada yang sore lari ke GBK? https://t.co/y5z1fnEvuD</t>
  </si>
  <si>
    <t>https://pbs.twimg.com/media/GOfSBQ6agAE4jjF.jpg</t>
  </si>
  <si>
    <t>https://x.com/nonmolare/status/1794633903166443753</t>
  </si>
  <si>
    <t>Sun May 26 07:36:43 +0000 2024</t>
  </si>
  <si>
    <t>ide bisnis ini coba diterapkan di GBK gais</t>
  </si>
  <si>
    <t>pachuika</t>
  </si>
  <si>
    <t>https://x.com/pachuika/status/1794633751609389413</t>
  </si>
  <si>
    <t>Sun May 26 07:36:30 +0000 2024</t>
  </si>
  <si>
    <t>bsbs nya gue kekunci di toilet gbk</t>
  </si>
  <si>
    <t>https://x.com/asw0op/status/1794633697205043625</t>
  </si>
  <si>
    <t>asw0op</t>
  </si>
  <si>
    <t>Sun May 26 07:36:06 +0000 2024</t>
  </si>
  <si>
    <t>Iya lagi gue sama temen2 gue celingak celinguk dulu sambil nanya aman nggak sih ujungnya ya bikin geter itu GBK juga alias ikut loncat</t>
  </si>
  <si>
    <t>mostly nomin</t>
  </si>
  <si>
    <t>https://x.com/cheewingun/status/1794633593794560229</t>
  </si>
  <si>
    <t>cheewingun</t>
  </si>
  <si>
    <t>Sun May 26 07:35:42 +0000 2024</t>
  </si>
  <si>
    <t>@woozibubbles GAK DEKET BANGET tpi sayang aja gitu klo dari gbk naik taksi yg mangkal gitu bayar 100rb jirr</t>
  </si>
  <si>
    <t>woozibubbles</t>
  </si>
  <si>
    <t>https://x.com/greatplotter/status/1794633494624370770</t>
  </si>
  <si>
    <t>greatplotter</t>
  </si>
  <si>
    <t>Sun May 26 07:34:30 +0000 2024</t>
  </si>
  <si>
    <t>ternyata gedean capacity gbk daripada nissan ya.. GAS LAH GBK @pledis_17 @mecimapro</t>
  </si>
  <si>
    <t>https://x.com/jyurassic/status/1794633192387076377</t>
  </si>
  <si>
    <t>jyurassic</t>
  </si>
  <si>
    <t>Sun May 26 07:32:45 +0000 2024</t>
  </si>
  <si>
    <t>@ssefnum gbk mau kapan aja ramai deh</t>
  </si>
  <si>
    <t>unlabeled | 21+</t>
  </si>
  <si>
    <t>https://x.com/hakameow/status/1794632753079836764</t>
  </si>
  <si>
    <t>hakameow</t>
  </si>
  <si>
    <t>Sun May 26 07:31:29 +0000 2024</t>
  </si>
  <si>
    <t>@markfcore Bismillah done all rules ya kak thank you kak sudah mau berbagi wish me luck https://t.co/8yeJ1pIt3H</t>
  </si>
  <si>
    <t>https://pbs.twimg.com/media/GOfQrbRbYAAoX-T.jpg</t>
  </si>
  <si>
    <t>markfcore</t>
  </si>
  <si>
    <t>https://x.com/syfaza_/status/1794632434006519848</t>
  </si>
  <si>
    <t>Sun May 26 07:29:05 +0000 2024</t>
  </si>
  <si>
    <t>Makasih sudah menemani masa mudaku yg gak muda-muda banget bismillah ketemu GBK</t>
  </si>
  <si>
    <t>https://x.com/tetetsmine/status/1794631828000895460</t>
  </si>
  <si>
    <t>tetetsmine</t>
  </si>
  <si>
    <t>Sun May 26 07:28:33 +0000 2024</t>
  </si>
  <si>
    <t>Mending gbk atau velo ya</t>
  </si>
  <si>
    <t>United Kingdom</t>
  </si>
  <si>
    <t>https://x.com/Fandi681/status/1794631695720985028</t>
  </si>
  <si>
    <t>Fandi681</t>
  </si>
  <si>
    <t>Sun May 26 07:26:47 +0000 2024</t>
  </si>
  <si>
    <t xml:space="preserve">Eh ayo dong jadiin bultang di gbk ini gue dari sekarang udah latian terus biar jago </t>
  </si>
  <si>
    <t>https://x.com/drops_ofyouth/status/1794631252353651004</t>
  </si>
  <si>
    <t>drops_ofyouth</t>
  </si>
  <si>
    <t>Sun May 26 07:24:45 +0000 2024</t>
  </si>
  <si>
    <t>@greatplotter Kalau di gbk aku jabanin nginep rumah km</t>
  </si>
  <si>
    <t>https://x.com/seokhanieo_/status/1794630739411267959</t>
  </si>
  <si>
    <t>seokhanieo_</t>
  </si>
  <si>
    <t>Sun May 26 07:24:31 +0000 2024</t>
  </si>
  <si>
    <t>gas lah jogging gbk</t>
  </si>
  <si>
    <t>https://x.com/jeongqhann/status/1794630681777279347</t>
  </si>
  <si>
    <t>jeongqhann</t>
  </si>
  <si>
    <t>Sun May 26 07:22:24 +0000 2024</t>
  </si>
  <si>
    <t>di gbk juga bisa kok kiw @pledis_17</t>
  </si>
  <si>
    <t>https://x.com/choischeols/status/1794630146777071862</t>
  </si>
  <si>
    <t>Sun May 26 07:20:16 +0000 2024</t>
  </si>
  <si>
    <t>soon mau lari di GBK</t>
  </si>
  <si>
    <t>uk</t>
  </si>
  <si>
    <t>https://x.com/catinthesocks/status/1794629609935556796</t>
  </si>
  <si>
    <t>catinthesocks</t>
  </si>
  <si>
    <t>Sun May 26 07:19:15 +0000 2024</t>
  </si>
  <si>
    <t>@misstyranty Bantu jawab : naik dari halte pinggir jalan tulisan gbk 2 naik bus 6d arah stasiun tebet turun di halte ambbasador tinggal nyebrang ke one satrio kuningan.</t>
  </si>
  <si>
    <t>misstyranty</t>
  </si>
  <si>
    <t>https://x.com/435Raindra/status/1794629353634209925</t>
  </si>
  <si>
    <t>Sun May 26 07:17:02 +0000 2024</t>
  </si>
  <si>
    <t>Pengingat : Avenged Sevenfold Live in jakarta Sabtu 25 Mei 2024 Stadion madya GBK senayan https://t.co/rntEDTeDtP</t>
  </si>
  <si>
    <t>https://pbs.twimg.com/media/GOfNX7Za8AEMA50.jpg</t>
  </si>
  <si>
    <t>South Pemalang</t>
  </si>
  <si>
    <t>https://x.com/Agung_susanto7/status/1794628796303454455</t>
  </si>
  <si>
    <t>Agung_susanto7</t>
  </si>
  <si>
    <t>Sun May 26 07:16:34 +0000 2024</t>
  </si>
  <si>
    <t>tau gitu w langsung naik 3f dari gbk</t>
  </si>
  <si>
    <t>akhyrrmdni17</t>
  </si>
  <si>
    <t>https://x.com/akhyrrmdni17/status/1794628678057685263</t>
  </si>
  <si>
    <t>Sun May 26 07:16:22 +0000 2024</t>
  </si>
  <si>
    <t xml:space="preserve">@blessworld30 gass gbk </t>
  </si>
  <si>
    <t>blessworld30</t>
  </si>
  <si>
    <t>https://x.com/guddeifriz/status/1794628629047201968</t>
  </si>
  <si>
    <t>guddeifriz</t>
  </si>
  <si>
    <t>Sun May 26 07:16:16 +0000 2024</t>
  </si>
  <si>
    <t>dua jam gue dibawa muter2 ga jelas sama tije dari gbk arah pulang disuruh ke juanda di juanda lama bgt w ke pasar baru di pasar baru ada bus tp buat yg di juanda kocyaakk gbk - rumah naik tije sampe 2 jam abis cfd</t>
  </si>
  <si>
    <t>https://x.com/akhyrrmdni17/status/1794628604955103486</t>
  </si>
  <si>
    <t>Sun May 26 07:14:39 +0000 2024</t>
  </si>
  <si>
    <t xml:space="preserve">@ernestprakasa @GePamungkas Tidak ada yang nyoba di stadion gbk kah show stan up nya </t>
  </si>
  <si>
    <t>ernestprakasa</t>
  </si>
  <si>
    <t>https://x.com/dki86058/status/1794628198128644365</t>
  </si>
  <si>
    <t>dki86058</t>
  </si>
  <si>
    <t>Sun May 26 07:13:45 +0000 2024</t>
  </si>
  <si>
    <t>@tubirfess Lah yang kemaren baru konser di gbk juga zionist (kerjasama sama starbucks) wmwkkw</t>
  </si>
  <si>
    <t>tubirfess</t>
  </si>
  <si>
    <t>https://x.com/waltuhamogus/status/1794627972198171060</t>
  </si>
  <si>
    <t>waltuhamogus</t>
  </si>
  <si>
    <t>Sun May 26 07:11:09 +0000 2024</t>
  </si>
  <si>
    <t>Nah iya kalo konser disini minimal gbk krn liat di negara lain propertynya cuma bisa buat stadium</t>
  </si>
  <si>
    <t>https://x.com/alynzahraa/status/1794627318557872349</t>
  </si>
  <si>
    <t>alynzahraa</t>
  </si>
  <si>
    <t>Sun May 26 07:10:44 +0000 2024</t>
  </si>
  <si>
    <t>@ksoon_woo Semoga dilancarkan kuliahnya dan lulus dengan nilai bagus juga dapet kerjaan yang nyaman dan gaji besar amiin untuk seventeen semoga kalian makin sukses bisa konser lagi di gbk dan tetep terus bareng bareng HAPPY 9TH ANNIVERSARY SEVENTEEN #세븐틴과_함께한청춘_벌써_9주년</t>
  </si>
  <si>
    <t>ksoon_woo</t>
  </si>
  <si>
    <t>Romance Untold</t>
  </si>
  <si>
    <t>https://x.com/imfryingjakee/status/1794627212836290978</t>
  </si>
  <si>
    <t>imfryingjakee</t>
  </si>
  <si>
    <t>Sun May 26 07:08:52 +0000 2024</t>
  </si>
  <si>
    <t>Bismillah dapet freebies 1 aja deh kemarin di gbk samsek gadapet</t>
  </si>
  <si>
    <t>https://x.com/alphailable/status/1794626742398882146</t>
  </si>
  <si>
    <t>alphailable</t>
  </si>
  <si>
    <t>Sun May 26 07:08:45 +0000 2024</t>
  </si>
  <si>
    <t>@bbuubbw Taman gbk</t>
  </si>
  <si>
    <t>bbuubbw</t>
  </si>
  <si>
    <t>Daruma Ikka</t>
  </si>
  <si>
    <t>https://x.com/Yensproud/status/1794626713206546804</t>
  </si>
  <si>
    <t>Yensproud</t>
  </si>
  <si>
    <t>Sun May 26 07:06:07 +0000 2024</t>
  </si>
  <si>
    <t>Di ice bsd 2hall yang sekecil itu aja gila bgttttt terus kemaren di gbk lebih gila lagiiiiii wkwk ga berenti2 aku bilang waaaah waaaah ga sempet record</t>
  </si>
  <si>
    <t>jojaejen</t>
  </si>
  <si>
    <t>https://x.com/jojaejen/status/1794626048732356955</t>
  </si>
  <si>
    <t>Sun May 26 07:04:12 +0000 2024</t>
  </si>
  <si>
    <t>Kalo jam jam segini kangen panas panas an di gbk kangen jaemin kapan nonton konser lagi</t>
  </si>
  <si>
    <t>https://x.com/nayangietokki/status/1794625565510824125</t>
  </si>
  <si>
    <t>Sun May 26 06:56:05 +0000 2024</t>
  </si>
  <si>
    <t>Capek bgt berantem sm temen cowo gue yg masih permasalahin rumput gbk kaya apa sih jelekkk itu kan udah dibawain ahli sm dyndra</t>
  </si>
  <si>
    <t>minors dni</t>
  </si>
  <si>
    <t>https://x.com/urcommonground/status/1794623525694935052</t>
  </si>
  <si>
    <t>urcommonground</t>
  </si>
  <si>
    <t>Sun May 26 06:54:54 +0000 2024</t>
  </si>
  <si>
    <t>Sp yg nnt sore ke gbk</t>
  </si>
  <si>
    <t>https://x.com/dinyourbabes/status/1794623225894502498</t>
  </si>
  <si>
    <t>dinyourbabes</t>
  </si>
  <si>
    <t>Sun May 26 06:52:49 +0000 2024</t>
  </si>
  <si>
    <t>TAKUT ILANG DI TRANSJAKARTA MALIHHHHH GMN INI KE GBK GW BERDOA AJALAH</t>
  </si>
  <si>
    <t>19 ↑ 🍞</t>
  </si>
  <si>
    <t>https://x.com/polaroideve/status/1794622702118211933</t>
  </si>
  <si>
    <t>polaroideve</t>
  </si>
  <si>
    <t>Sun May 26 06:19:13 +0000 2024</t>
  </si>
  <si>
    <t xml:space="preserve">@onedfess kyknya (no offense) klo gbk aga kegedean ya buat dia sendiri . dia pling bcis / ice bsd ga sii kl bisa .. Klo gbk buat oned baru pas </t>
  </si>
  <si>
    <t>https://x.com/nayya90626019/status/1794614246283825451</t>
  </si>
  <si>
    <t>nayya90626019</t>
  </si>
  <si>
    <t>Sun May 26 06:18:55 +0000 2024</t>
  </si>
  <si>
    <t>@chococattoo hwhwhwhwhhw ke gbk nya susah apalagi nonton bolaa nanti gada yg mau nganter</t>
  </si>
  <si>
    <t>lonnelynighty</t>
  </si>
  <si>
    <t>https://x.com/Faraasun/status/1794614173189734887</t>
  </si>
  <si>
    <t>Faraasun</t>
  </si>
  <si>
    <t>Sun May 26 06:18:46 +0000 2024</t>
  </si>
  <si>
    <t>bayangin akhir konser nanti seungcheol bilang abis ini kita masih ada last stop. tunggu infonya ya terus jederr last stop follow tour di gbk *asbun*</t>
  </si>
  <si>
    <t>https://x.com/bittersweeft/status/1794614133817757957</t>
  </si>
  <si>
    <t>bittersweeft</t>
  </si>
  <si>
    <t>Sun May 26 06:13:56 +0000 2024</t>
  </si>
  <si>
    <t>@watashiwahyuw Hai kak. Silakan naik rute 9D arah Tanah Abang transit di Halte Simpang Kuningan untuk naik rute 9C arah Bundaran Senayan turun di Halte GBK. Terima kasih ^ZR</t>
  </si>
  <si>
    <t>watashiwahyuw</t>
  </si>
  <si>
    <t>https://x.com/PT_Transjakarta/status/1794612918568304969</t>
  </si>
  <si>
    <t>Sun May 26 06:13:43 +0000 2024</t>
  </si>
  <si>
    <t>@tetehnyafajri Stadium utama gelora bunga karno wkwkwk. Kemarin kan yg bets additional di gbk madyaaa bisa kali nih kalo balik ke sini di stadium utamanyaaa</t>
  </si>
  <si>
    <t>tetehnyafajri</t>
  </si>
  <si>
    <t>https://x.com/distarrrrr/status/1794612862524231957</t>
  </si>
  <si>
    <t>distarrrrr</t>
  </si>
  <si>
    <t>Sun May 26 06:13:01 +0000 2024</t>
  </si>
  <si>
    <t>brutal bgt capeknya full day training dr jam 8 sampe jam 6 lgsg ke gbk nyampe rmh udh jam 12 tp terbayarkan oleh rombongan qasidah muh shadows n fren dgn setlistnya yg sintingggg</t>
  </si>
  <si>
    <t>https://x.com/abidatijm/status/1794612686174687505</t>
  </si>
  <si>
    <t>abidatijm</t>
  </si>
  <si>
    <t>Sun May 26 06:13:00 +0000 2024</t>
  </si>
  <si>
    <t xml:space="preserve">Anakna tanteku masuk kamarku pas ak nyetel mv hellfut di tv trus dia nanya mbak ini yg di GBK itu kah? Trs tak jawab IYAA KO KAMU TAUUUU dia cmn nyengir trs nanya lagi mbak ga nonton? Kujawab ko kamu tau siii dijawab iya soalnya itu pajangan gelangnya mba bela g nambah </t>
  </si>
  <si>
    <t>norenland</t>
  </si>
  <si>
    <t>https://x.com/r723jn/status/1794612683683348602</t>
  </si>
  <si>
    <t>r723jn</t>
  </si>
  <si>
    <t>Sun May 26 06:09:11 +0000 2024</t>
  </si>
  <si>
    <t>Si haechan pas di gbk kmrn sering di stage kanan krn tau cegilnya ini (yes. Me. Gue) kehalang foh buat liat stage kiri. Ow. Terhura. Wekekekek. Bercandak</t>
  </si>
  <si>
    <t>https://x.com/Haefullmoon/status/1794611722210451622</t>
  </si>
  <si>
    <t>Haefullmoon</t>
  </si>
  <si>
    <t>Sun May 26 06:09:05 +0000 2024</t>
  </si>
  <si>
    <t>Semoga tds 4 di gbk lagi dan gua bisa nonton lagi dari tribun cat 4</t>
  </si>
  <si>
    <t>https://x.com/syaronel/status/1794611697212445180</t>
  </si>
  <si>
    <t>syaronel</t>
  </si>
  <si>
    <t>Sun May 26 06:08:50 +0000 2024</t>
  </si>
  <si>
    <t xml:space="preserve">@baruteruss Heeh nya titah dorong muteran ringroad gbk </t>
  </si>
  <si>
    <t>baruteruss</t>
  </si>
  <si>
    <t>https://x.com/bubunanalelee/status/1794611634268471733</t>
  </si>
  <si>
    <t>bubunanalelee</t>
  </si>
  <si>
    <t>Sun May 26 06:08:43 +0000 2024</t>
  </si>
  <si>
    <t>melihat post dokter Alfan ternyata lumayan parah kondisi Timnas saat match vs Vietnam di GBK dan Vietnam. please please jangan bebal dan egois. kesehatan Timnas penting! tindakan preventif seperti karantina area hotel dan tempat latihan merupakan hal yg baik.</t>
  </si>
  <si>
    <t>https://x.com/nathanarchive_/status/1794611605344514446</t>
  </si>
  <si>
    <t>Sun May 26 06:08:23 +0000 2024</t>
  </si>
  <si>
    <t>@onigirimiyaaas ternyata satu gbk di php</t>
  </si>
  <si>
    <t>onigirimiyaaas</t>
  </si>
  <si>
    <t>https://x.com/syimisyimisyimi/status/1794611519722082624</t>
  </si>
  <si>
    <t>syimisyimisyimi</t>
  </si>
  <si>
    <t>Sun May 26 06:07:57 +0000 2024</t>
  </si>
  <si>
    <t>Lari di gbk yu</t>
  </si>
  <si>
    <t>https://x.com/ctrlfaltfn/status/1794611411785789581</t>
  </si>
  <si>
    <t>ctrlfaltfn</t>
  </si>
  <si>
    <t>Sun May 26 06:07:14 +0000 2024</t>
  </si>
  <si>
    <t xml:space="preserve">@memefess yang konser di GBK kemaren bukannya juga ikut campaign product pro zionist? naikin hastag doang terus dosanya gugur? </t>
  </si>
  <si>
    <t>memefess</t>
  </si>
  <si>
    <t>https://x.com/txtdrwumbo/status/1794611229438489080</t>
  </si>
  <si>
    <t>txtdrwumbo</t>
  </si>
  <si>
    <t>Sun May 26 06:04:25 +0000 2024</t>
  </si>
  <si>
    <t>Gbk juga bisa nih dis @pledis_17</t>
  </si>
  <si>
    <t>Iksan-si, Republic of Korea</t>
  </si>
  <si>
    <t>https://x.com/chocoddino/status/1794610522601685319</t>
  </si>
  <si>
    <t>chocoddino</t>
  </si>
  <si>
    <t>Sun May 26 06:03:47 +0000 2024</t>
  </si>
  <si>
    <t>Nnti sore Jogging di GBK yok? Anyone ️</t>
  </si>
  <si>
    <t>https://x.com/ZhNeste/status/1794610363612467700</t>
  </si>
  <si>
    <t>ZhNeste</t>
  </si>
  <si>
    <t>Sun May 26 06:02:43 +0000 2024</t>
  </si>
  <si>
    <t xml:space="preserve">@Zha_rizki Hahahaha semangaaatt!! See you in GBK </t>
  </si>
  <si>
    <t>Zha_rizki</t>
  </si>
  <si>
    <t>15 June 2024, GBK Ring Road</t>
  </si>
  <si>
    <t>https://x.com/hobbitiny/status/1794610095357415688</t>
  </si>
  <si>
    <t>hobbitiny</t>
  </si>
  <si>
    <t>Sun May 26 06:02:15 +0000 2024</t>
  </si>
  <si>
    <t xml:space="preserve">ayo sebentin ke gbk mau add show follow atau konser baru jg gpp yang penting ke jakartaaaaa </t>
  </si>
  <si>
    <t>https://x.com/wonwooahaey/status/1794609979116368143</t>
  </si>
  <si>
    <t>wonwooahaey</t>
  </si>
  <si>
    <t>Sun May 26 05:59:02 +0000 2024</t>
  </si>
  <si>
    <t>Temen gua beneran ya naik motor sampe ke gbk 10 jam sendirian</t>
  </si>
  <si>
    <t>00zZz😴</t>
  </si>
  <si>
    <t>https://x.com/meowbzen/status/1794609168252629237</t>
  </si>
  <si>
    <t>meowbzen</t>
  </si>
  <si>
    <t>Sun May 26 05:58:49 +0000 2024</t>
  </si>
  <si>
    <t>@anselyha bismillah gbk</t>
  </si>
  <si>
    <t>anselyha</t>
  </si>
  <si>
    <t>https://x.com/wooahaefactory/status/1794609112015368309</t>
  </si>
  <si>
    <t>Sun May 26 05:58:46 +0000 2024</t>
  </si>
  <si>
    <t>Gbk kan udah dibuat sedemikian rupa</t>
  </si>
  <si>
    <t>Sumatera</t>
  </si>
  <si>
    <t>https://x.com/chocolattenut/status/1794609102745907533</t>
  </si>
  <si>
    <t>chocolattenut</t>
  </si>
  <si>
    <t>Sun May 26 05:56:35 +0000 2024</t>
  </si>
  <si>
    <t>sumpah bagus bgtt kmren di gbk mau beli tpi bibir chenlenya penyok</t>
  </si>
  <si>
    <t>https://x.com/lelezhongleejen/status/1794608551962595596</t>
  </si>
  <si>
    <t>Sun May 26 05:53:20 +0000 2024</t>
  </si>
  <si>
    <t>@onedfess don t get me wrong ya gbk kapasitasnya banyak sedangkan kemarin di london aja cuma 2000 penonton (if i m not mistaken) kalopun zayn bakal tour kesini kayaknya gamungkin dia di stadion besar karna kayaknya dia belum berani (yk what i mean)</t>
  </si>
  <si>
    <t>https://x.com/sunflowrvoll6/status/1794607731774779498</t>
  </si>
  <si>
    <t>sunflowrvoll6</t>
  </si>
  <si>
    <t>Sun May 26 05:45:09 +0000 2024</t>
  </si>
  <si>
    <t>Sejauh ini lokal: GBK Soalnya dua konser yang aku datengin di GBK super majestic! Out of the world</t>
  </si>
  <si>
    <t>https://x.com/minarimasu/status/1794605672006599038</t>
  </si>
  <si>
    <t>Sun May 26 05:45:06 +0000 2024</t>
  </si>
  <si>
    <t>jujur iya kek bayangin lu pada translate kfans yg muja muji gbk jd apakah lu ga ngebayangin jfans mau translate kalian juga? trus nanti kebanyakan yg ditranslate malah yang indo tetep menang drpd yang apresiatif kek???? apakah ga malu</t>
  </si>
  <si>
    <t>since 2015</t>
  </si>
  <si>
    <t>https://x.com/jeonseulk/status/1794605662544244814</t>
  </si>
  <si>
    <t>jeonseulk</t>
  </si>
  <si>
    <t>Sun May 26 05:44:25 +0000 2024</t>
  </si>
  <si>
    <t>bolu kukusnya beneran kerasa ya bukan yg dua ribu gratiss pula. sizenya juga segede GBK. kalo seret semua roti juga serettt. tekstur bolu kukus emg gitu kalo mau yg lebih soft pluffy creamy jenisnya udah bukan bolu kukus lagii. yg kemarin ngeluh bolu kukus cepetan istighfar</t>
  </si>
  <si>
    <t>https://x.com/haecii127/status/1794605491190161413</t>
  </si>
  <si>
    <t>Sun May 26 05:43:29 +0000 2024</t>
  </si>
  <si>
    <t xml:space="preserve">@anotherthxtosay Olahraga di gbk mandi di sency. Banyak </t>
  </si>
  <si>
    <t>anotherthxtosay</t>
  </si>
  <si>
    <t>https://x.com/irgirey/status/1794605254379757577</t>
  </si>
  <si>
    <t>irgirey</t>
  </si>
  <si>
    <t>Sun May 26 05:40:14 +0000 2024</t>
  </si>
  <si>
    <t>@xmiraksx @ghozyulhaq Jangka panjangnya masih berpaku sama yang lama yaitu 2005-2025 yaitu emang bangun stadion. Kalo 2025-2045 yang mo dipikirin kawasan ntu itu jadi kawasan terpadu jadi gacuma Stadion kurleb 11-12 kek di GBK dimana lengkap multifungsi n one stop living lengkap smua ada.</t>
  </si>
  <si>
    <t>xmiraksx</t>
  </si>
  <si>
    <t>https://x.com/FelixSGL1/status/1794604438621221257</t>
  </si>
  <si>
    <t>Sun May 26 05:39:33 +0000 2024</t>
  </si>
  <si>
    <t>mas kmrn aku udh test drive di gbk mantep lah ayo bikin versi gbk @pledis_17 https://t.co/FfRRwICyIy</t>
  </si>
  <si>
    <t>https://pbs.twimg.com/media/GOe3D-VaYAA2Z9s.jpg</t>
  </si>
  <si>
    <t>https://x.com/cherrytigerpalm/status/1794604265534796145</t>
  </si>
  <si>
    <t>cherrytigerpalm</t>
  </si>
  <si>
    <t>Sun May 26 05:39:28 +0000 2024</t>
  </si>
  <si>
    <t xml:space="preserve">@chocokrunchies Kita masih bengang bengong jiwanya ketinggalan di gbk </t>
  </si>
  <si>
    <t>chocokrunchies</t>
  </si>
  <si>
    <t>Jaemin Sinb biased 🪐</t>
  </si>
  <si>
    <t>https://x.com/zzatkiyas/status/1794604244164919375</t>
  </si>
  <si>
    <t>zzatkiyas</t>
  </si>
  <si>
    <t>Sun May 26 05:38:35 +0000 2024</t>
  </si>
  <si>
    <t>@shuaviii YAKAANNN kmrn nct enak gaa kaa di gbk</t>
  </si>
  <si>
    <t>03</t>
  </si>
  <si>
    <t>https://x.com/woozischild/status/1794604021770334312</t>
  </si>
  <si>
    <t>woozischild</t>
  </si>
  <si>
    <t>Sun May 26 05:37:39 +0000 2024</t>
  </si>
  <si>
    <t>GBK 2 hari gasss Dah istora dah gbk madya udah saat nya GBK Main Stadium</t>
  </si>
  <si>
    <t>https://x.com/chocomengg/status/1794603785542869021</t>
  </si>
  <si>
    <t>chocomengg</t>
  </si>
  <si>
    <t>Sun May 26 05:37:07 +0000 2024</t>
  </si>
  <si>
    <t>gakmungkin kl baba lgsg gbk kl 1d bisa</t>
  </si>
  <si>
    <t>hati haechan coba ubekubek🐻</t>
  </si>
  <si>
    <t>https://x.com/nahyuckiee_/status/1794603651610419365</t>
  </si>
  <si>
    <t>nahyuckiee_</t>
  </si>
  <si>
    <t>Sun May 26 05:36:54 +0000 2024</t>
  </si>
  <si>
    <t>@sijeunize Dicari tmn ntn tds70 kl bs yg kuat pegangin buat naek tangga gbk</t>
  </si>
  <si>
    <t>sijeunize</t>
  </si>
  <si>
    <t>https://x.com/pinksushirice/status/1794603596862144684</t>
  </si>
  <si>
    <t>pinksushirice</t>
  </si>
  <si>
    <t>Sun May 26 05:32:42 +0000 2024</t>
  </si>
  <si>
    <t>nanti sore aku akan melakukan kegiatan orang dewasa (jogging ke gbk)</t>
  </si>
  <si>
    <t>do NOT follow</t>
  </si>
  <si>
    <t>https://x.com/anasiriustar/status/1794602540916732147</t>
  </si>
  <si>
    <t>anasiriustar</t>
  </si>
  <si>
    <t>Sun May 26 05:31:01 +0000 2024</t>
  </si>
  <si>
    <t>Sunday morning run at GBK ‍️ Lumayan konsisten pace 8. 13 km udah cukup ‍️ https://t.co/DDLExdMTfx</t>
  </si>
  <si>
    <t>https://pbs.twimg.com/media/GOe1Gk0bsAAueT9.jpg</t>
  </si>
  <si>
    <t>https://x.com/Wisnustr/status/1794602115551330579</t>
  </si>
  <si>
    <t>Wisnustr</t>
  </si>
  <si>
    <t>Sun May 26 05:30:13 +0000 2024</t>
  </si>
  <si>
    <t>@onedfess Zayn tuh mau pelan2 mulai perform dari venue kecil dulu. Jadi ga mungkin dia tiba2 bikin konser dengan penonton sebanyak GBK</t>
  </si>
  <si>
    <t>https://x.com/gy_tama/status/1794601916565217559</t>
  </si>
  <si>
    <t>gy_tama</t>
  </si>
  <si>
    <t>Sun May 26 05:30:05 +0000 2024</t>
  </si>
  <si>
    <t>huft gmn ya gamau svt di gbk tapiii mending di arena aja tp 3 hr gt HIKS (maruk)</t>
  </si>
  <si>
    <t>https://x.com/dillydillkoo/status/1794601880909443489</t>
  </si>
  <si>
    <t>dillydillkoo</t>
  </si>
  <si>
    <t>Sun May 26 05:28:16 +0000 2024</t>
  </si>
  <si>
    <t xml:space="preserve">@ALLINEUNSEOK Gue juga siap ke gbk </t>
  </si>
  <si>
    <t>ALLINEUNSEOK</t>
  </si>
  <si>
    <t>https://x.com/SeoulBubbly/status/1794601425777119257</t>
  </si>
  <si>
    <t>SeoulBubbly</t>
  </si>
  <si>
    <t>Sun May 26 05:28:00 +0000 2024</t>
  </si>
  <si>
    <t>Yuk di GBK yuk akhir tahun ini.</t>
  </si>
  <si>
    <t>https://x.com/mamabongbong/status/1794601358886314333</t>
  </si>
  <si>
    <t>mamabongbong</t>
  </si>
  <si>
    <t>Sun May 26 05:27:48 +0000 2024</t>
  </si>
  <si>
    <t>@Everlastingfess Keknya dateng agak sorean nih aku sama yeye. Abis panen lagi sibuk ngeringin gabah di gbk. https://t.co/KA79dEJNwp</t>
  </si>
  <si>
    <t>https://pbs.twimg.com/media/GOe0YE8aQAAocCq.jpg</t>
  </si>
  <si>
    <t>Bumiayu, Indonesia</t>
  </si>
  <si>
    <t>https://x.com/lov3hyukk/status/1794601309607432448</t>
  </si>
  <si>
    <t>lov3hyukk</t>
  </si>
  <si>
    <t>Sun May 26 05:27:12 +0000 2024</t>
  </si>
  <si>
    <t xml:space="preserve">Kalo seventeen di gbk soon buatin gini juga dong dari balai sarbini sampe gbk </t>
  </si>
  <si>
    <t>https://x.com/luckyhumanisme/status/1794601156683223509</t>
  </si>
  <si>
    <t>luckyhumanisme</t>
  </si>
  <si>
    <t>Sun May 26 05:27:11 +0000 2024</t>
  </si>
  <si>
    <t>di gbk gue hanya dpt 2 keliling karna dah jalan 8 km</t>
  </si>
  <si>
    <t>ftui'24</t>
  </si>
  <si>
    <t>https://x.com/scienzu/status/1794601153789149567</t>
  </si>
  <si>
    <t>scienzu</t>
  </si>
  <si>
    <t>Sun May 26 05:26:54 +0000 2024</t>
  </si>
  <si>
    <t>@SeoulBubbly KWWKWKWKWKKWWKKWKWKWKWKWKWKWKWKW ganteng bgt gaksih GW SIAP KE GBK</t>
  </si>
  <si>
    <t>riize only, selective.</t>
  </si>
  <si>
    <t>https://x.com/ALLINEUNSEOK/status/1794601081663832297</t>
  </si>
  <si>
    <t>Sun May 26 05:24:10 +0000 2024</t>
  </si>
  <si>
    <t xml:space="preserve">iri bgt sama yg bisa nonton a7x semalem di gbk </t>
  </si>
  <si>
    <t>https://x.com/tirekkk_/status/1794600395173658809</t>
  </si>
  <si>
    <t>tirekkk_</t>
  </si>
  <si>
    <t>Sun May 26 05:22:42 +0000 2024</t>
  </si>
  <si>
    <t>smtown sih soalnya wishlist dari jaman remaja yang nonton dvd smtown madison square garden sampe akhirnya kesampean di gbk</t>
  </si>
  <si>
    <t>https://x.com/janandayo/status/1794600024648864081</t>
  </si>
  <si>
    <t>janandayo</t>
  </si>
  <si>
    <t>Sun May 26 05:22:40 +0000 2024</t>
  </si>
  <si>
    <t>@oleliacapila siap mengguncang gbk lagi gak</t>
  </si>
  <si>
    <t>oleliacapila</t>
  </si>
  <si>
    <t>https://x.com/thehassinging/status/1794600017946452430</t>
  </si>
  <si>
    <t>thehassinging</t>
  </si>
  <si>
    <t>Sun May 26 05:22:20 +0000 2024</t>
  </si>
  <si>
    <t>ada yg mau ke gbk nnti sore or malem? klo ada bareng yuk</t>
  </si>
  <si>
    <t>https://x.com/havelyfree/status/1794599930922950866</t>
  </si>
  <si>
    <t>Sun May 26 05:19:05 +0000 2024</t>
  </si>
  <si>
    <t>AAAAMIIIIINNNN siapa tau next con gbk stadium gak diskip</t>
  </si>
  <si>
    <t>Sun May 26 05:18:10 +0000 2024</t>
  </si>
  <si>
    <t>@stockmapping Kayaknya Anies kan ga prediksi bahwa ada force majeure. Keadaan yang ga terprediksi sementara itu beliau juga hampir habis masa jabatannya. Ternyata Jakpro ga sepenuhnya baik2 aja. Makanya ada usul JIS dikelola BLU kek GBK jadi kalo BLUD Pemda bisa bantu untuk supporting</t>
  </si>
  <si>
    <t>stockmapping</t>
  </si>
  <si>
    <t>https://x.com/FelixSGL1/status/1794598884116980004</t>
  </si>
  <si>
    <t>Sun May 26 04:52:12 +0000 2024</t>
  </si>
  <si>
    <t>- paling malem sampe rumah set11 karena sama2 kerja trs deketan trs ya tumben aja lg boleh main sm nyokap - ngobrol sejam sampe jam 9 malem di depan musholla mrt - ngobrol2 aja di area penonton softball gbk sampe jam set9 doang si... - boleh cfd pagi2 abis kajian subuh</t>
  </si>
  <si>
    <t>amethystcil</t>
  </si>
  <si>
    <t>https://x.com/amethystcil/status/1794592348682465767</t>
  </si>
  <si>
    <t>Sun May 26 04:50:11 +0000 2024</t>
  </si>
  <si>
    <t>Capek sekaliy broww akibat berjalan muter gbk pake heels️</t>
  </si>
  <si>
    <t>https://x.com/haiangelaa/status/1794591842580971651</t>
  </si>
  <si>
    <t>haiangelaa</t>
  </si>
  <si>
    <t>Sun May 26 04:49:44 +0000 2024</t>
  </si>
  <si>
    <t>Whats most happiness? This #TDS3inJAKARTA Banner nononana masuk tipi gbk thanks yg udah bawa thx semuanya https://t.co/UshO6COJqF</t>
  </si>
  <si>
    <t>https://pbs.twimg.com/ext_tw_video_thumb/1794591700339597312/pu/img/4V8Fv5SOknEGjNtE.jpg</t>
  </si>
  <si>
    <t>beyond your heart</t>
  </si>
  <si>
    <t>https://x.com/crushedship/status/1794591727959089252</t>
  </si>
  <si>
    <t>crushedship</t>
  </si>
  <si>
    <t>Sun May 26 04:49:31 +0000 2024</t>
  </si>
  <si>
    <t>EPL udah FA udah.... Saatnya berpaling ke Timnas Indonesia di babak kualifikasi Piala Dunia 2026. Timnas main di GBK tp kita seru²an nobar di Surabaya aja yaaa... https://t.co/624QkwcNPt</t>
  </si>
  <si>
    <t>https://pbs.twimg.com/media/GOernk3bgAAaJ_c.jpg</t>
  </si>
  <si>
    <t>https://x.com/RyaWiedy/status/1794591675022774781</t>
  </si>
  <si>
    <t>RyaWiedy</t>
  </si>
  <si>
    <t>Sun May 26 04:48:30 +0000 2024</t>
  </si>
  <si>
    <t>@onedfess seiyapun ke Indo gakan langsung di gbk keknya</t>
  </si>
  <si>
    <t>ᶻ 𝗓 𐰁</t>
  </si>
  <si>
    <t>https://x.com/fromnanaw/status/1794591418746634434</t>
  </si>
  <si>
    <t>fromnanaw</t>
  </si>
  <si>
    <t>Sun May 26 04:48:04 +0000 2024</t>
  </si>
  <si>
    <t>#WTS 2tix Timnas Indonesia vs Philippines Cat Garuda South Zona 3 tanggal 11 Juni di GBK dijual karena jadinya nonton vs Iraq. 700k/tix aja ya yg minat serius bisa DM / japri 088211488080 (fast respon) #garudacalling #timnasindonesia #timnas #wtstimnas #indonesiavsphilippines https://t.co/UfXtjTp0c8</t>
  </si>
  <si>
    <t>https://pbs.twimg.com/ext_tw_video_thumb/1794591134146334720/pu/img/Lgh_zfbgA4ABoFJJ.jpg</t>
  </si>
  <si>
    <t>ÜT: -6.27214,106.65628</t>
  </si>
  <si>
    <t>https://x.com/irsyalfahri/status/1794591308281229811</t>
  </si>
  <si>
    <t>irsyalfahri</t>
  </si>
  <si>
    <t>Sun May 26 04:47:47 +0000 2024</t>
  </si>
  <si>
    <t>Kemarin di Basra stadium timnas kita diteror abis abisan kalo nanti di gbk cuma diteror cuma pake balon tepuk sama kaum fomo itu kan lucu</t>
  </si>
  <si>
    <t>tegal</t>
  </si>
  <si>
    <t>https://x.com/keripikboleed/status/1794591236206309816</t>
  </si>
  <si>
    <t>keripikboleed</t>
  </si>
  <si>
    <t>Sun May 26 04:45:12 +0000 2024</t>
  </si>
  <si>
    <t>Sore ada yg ke gbk ga?</t>
  </si>
  <si>
    <t>https://x.com/st_benhil/status/1794590586399588613</t>
  </si>
  <si>
    <t>st_benhil</t>
  </si>
  <si>
    <t>Sun May 26 04:45:04 +0000 2024</t>
  </si>
  <si>
    <t>Gak lagi beli makan sembarangan di gbk Niatnya mau sarapan habis car free day. Tapi yng bener aja masa segini 25 ribu https://t.co/OdQA0FRAVf</t>
  </si>
  <si>
    <t>https://pbs.twimg.com/media/GOeqmKAbQAAtodd.jpg</t>
  </si>
  <si>
    <t>https://x.com/Hellenica7/status/1794590551532359724</t>
  </si>
  <si>
    <t>Hellenica7</t>
  </si>
  <si>
    <t>Sun May 26 04:44:15 +0000 2024</t>
  </si>
  <si>
    <t>@sicncan @boxcil MAKSUDNYA U JG SIBUK SAMPE GA NGABARIN GWEH DAH DI GBK DAN GA FOTO EWH</t>
  </si>
  <si>
    <t>sicncan</t>
  </si>
  <si>
    <t>https://x.com/hcjmrkanx_/status/1794590349891170808</t>
  </si>
  <si>
    <t>Sun May 26 04:43:45 +0000 2024</t>
  </si>
  <si>
    <t>Jujur pas kelar tuh aus bngt dan mau beli minum cuman di gbk mahal bngt dan ngejar mrt sama krl kan. Akhirnya nahan aus trs pas di deket stasiun ada ES KELAPA MASIH BUKA . Langsung beli dan di motor langsung gua minum</t>
  </si>
  <si>
    <t>https://x.com/youknow1508/status/1794590224250806701</t>
  </si>
  <si>
    <t>youknow1508</t>
  </si>
  <si>
    <t>Sun May 26 04:42:35 +0000 2024</t>
  </si>
  <si>
    <t xml:space="preserve"> pernah nge tweet gini pas Dreamies d rujak gara2 ga dapat undangan Todome akhirnya sekalinya d kasih Todome dapat jackpot GBK dan Rajamangala</t>
  </si>
  <si>
    <t>https://x.com/KierranHan2319/status/1794589928489406617</t>
  </si>
  <si>
    <t>KierranHan2319</t>
  </si>
  <si>
    <t>Sun May 26 04:39:15 +0000 2024</t>
  </si>
  <si>
    <t>@cicitnyanobita Belom tau malah aquaric gbk kalo ke falatehan kuy lah bareng</t>
  </si>
  <si>
    <t>cicitnyanobita</t>
  </si>
  <si>
    <t>Indonesia 🇲🇨 Tanah Air Beta</t>
  </si>
  <si>
    <t>https://x.com/skinnyfolk/status/1794589088244478383</t>
  </si>
  <si>
    <t>skinnyfolk</t>
  </si>
  <si>
    <t>Sun May 26 04:37:47 +0000 2024</t>
  </si>
  <si>
    <t>@NCTDreamINA Next Bismillah Nissan 2 hari GBK 2 hari Comeback successful Lagu popular Gp friendly</t>
  </si>
  <si>
    <t>https://x.com/karimwidia391/status/1794588721876291854</t>
  </si>
  <si>
    <t>karimwidia391</t>
  </si>
  <si>
    <t>Sun May 26 04:37:33 +0000 2024</t>
  </si>
  <si>
    <t>@skinnyfolk Sama aku juga tinggal deket sana dan akhirnya udh sempet nyobain beberapa kali. Tapi pengen banget nyoba aquatic gbk</t>
  </si>
  <si>
    <t>Belakang Situs Tragedi Bintaro</t>
  </si>
  <si>
    <t>https://x.com/cicitnyanobita/status/1794588661436297592</t>
  </si>
  <si>
    <t>Sun May 26 04:35:38 +0000 2024</t>
  </si>
  <si>
    <t>@PT_Transjakarta haloooo kalo mau ke GBK dari bus stop masjid at-taqwa naik apa aja min? makasyiih</t>
  </si>
  <si>
    <t>https://x.com/watashiwahyuw/status/1794588178181230899</t>
  </si>
  <si>
    <t>Sun May 26 04:35:06 +0000 2024</t>
  </si>
  <si>
    <t>gr gr kmrn lari di gbk main stadium kaya jd ngayal kapan ya ngantri tiket ato foto di depan gbk buat konser seventeen kita usahakan ngonser di gbk main stadium itu https://t.co/T9RcCajbNU</t>
  </si>
  <si>
    <t>https://pbs.twimg.com/media/GOeoT0OaQAALsOq.jpg</t>
  </si>
  <si>
    <t>https://x.com/woozischild/status/1794588044353585281</t>
  </si>
  <si>
    <t>Sun May 26 04:31:46 +0000 2024</t>
  </si>
  <si>
    <t>@18stufff lari ke gbk aja</t>
  </si>
  <si>
    <t>18stufff</t>
  </si>
  <si>
    <t>https://x.com/kememignaw/status/1794587207187198460</t>
  </si>
  <si>
    <t>kememignaw</t>
  </si>
  <si>
    <t>Sun May 26 04:31:28 +0000 2024</t>
  </si>
  <si>
    <t>16. Tida melupakan enih dari penopang kehidupan jaemleist di semesta ini @JMCLKINGDOM timakaci suhuuu minumnya langsung ak abisin soalnya GBK panas bgt ueueueue https://t.co/nfebMklWNj</t>
  </si>
  <si>
    <t>https://pbs.twimg.com/media/GOenegGbgAAzvmZ.jpg</t>
  </si>
  <si>
    <t>kilavyall</t>
  </si>
  <si>
    <t xml:space="preserve">Seluas-luasnya semesta </t>
  </si>
  <si>
    <t>https://x.com/kilavyall/status/1794587129252872531</t>
  </si>
  <si>
    <t>Sun May 26 04:30:17 +0000 2024</t>
  </si>
  <si>
    <t>7. Ak dikasih enih ketika curhat ak nyasar di GBK ke kados lalu ditoel dikasih enih makasih yaaaaa keychain nya sangat gemessssss @lelecostsis https://t.co/8BIKfaQS1E</t>
  </si>
  <si>
    <t>https://pbs.twimg.com/media/GOenM5AaYAA60d3.jpg</t>
  </si>
  <si>
    <t>https://x.com/kilavyall/status/1794586833638277187</t>
  </si>
  <si>
    <t>Sun May 26 04:29:46 +0000 2024</t>
  </si>
  <si>
    <t>Timnas Indonesia vs Tanzania di GBK! Harga Tiket Mulai Rp250 ribu. Siap-siap Segera Borong Tempat Terbatas! https://t.co/KH0tFLCJRO https://t.co/1UFNkvmPuB https://t.co/bEmduEyg86 #TimnasIndonesia #Tanzania @TimnasIndonesia @PSSI https://t.co/qh7SDZdXJl</t>
  </si>
  <si>
    <t>https://pbs.twimg.com/media/GOenEbvbcAAJGYE.png</t>
  </si>
  <si>
    <t>https://x.com/bolagol___/status/1794586701177946565</t>
  </si>
  <si>
    <t>bolagol___</t>
  </si>
  <si>
    <t>Sun May 26 04:29:10 +0000 2024</t>
  </si>
  <si>
    <t>Coba kalo di gbk bisa +77k</t>
  </si>
  <si>
    <t>Kasur</t>
  </si>
  <si>
    <t>https://x.com/vernunline/status/1794586552938680610</t>
  </si>
  <si>
    <t>vernunline</t>
  </si>
  <si>
    <t>Sun May 26 04:28:04 +0000 2024</t>
  </si>
  <si>
    <t>@onedfess GBK terlalu besar buat zayn sendiri</t>
  </si>
  <si>
    <t>https://x.com/Bnanajjk_/status/1794586277293199444</t>
  </si>
  <si>
    <t>Bnanajjk_</t>
  </si>
  <si>
    <t>Sun May 26 04:23:03 +0000 2024</t>
  </si>
  <si>
    <t>@onedfess bukan deh kayaknya. mungkin sr mau bikin konser di gbk nder ntah itu artis siapa wkwk</t>
  </si>
  <si>
    <t>https://x.com/nayellsgurl/status/1794585011733303659</t>
  </si>
  <si>
    <t>nayellsgurl</t>
  </si>
  <si>
    <t>Sun May 26 04:22:07 +0000 2024</t>
  </si>
  <si>
    <t>nonton markli 2x di gbk selalu jidat tp gue jauh di antah berantah.. giliran di venue lebih intimate.. boro2 jidat malah segala keriting Indomie WKWKWK</t>
  </si>
  <si>
    <t>https://x.com/doiemoie/status/1794584779452756452</t>
  </si>
  <si>
    <t>doiemoie</t>
  </si>
  <si>
    <t>Sun May 26 04:22:01 +0000 2024</t>
  </si>
  <si>
    <t xml:space="preserve">Ditunggu di GBK guys </t>
  </si>
  <si>
    <t>she/her | 23</t>
  </si>
  <si>
    <t>https://x.com/doahaeseokmin/status/1794584752865091804</t>
  </si>
  <si>
    <t>doahaeseokmin</t>
  </si>
  <si>
    <t>Sun May 26 04:18:21 +0000 2024</t>
  </si>
  <si>
    <t>Gatau kl jogging di gbk hri minggu tuh rame mana baliknya beli somay</t>
  </si>
  <si>
    <t>Barcelona, Spain</t>
  </si>
  <si>
    <t>https://x.com/masasihguys/status/1794583831103860780</t>
  </si>
  <si>
    <t>masasihguys</t>
  </si>
  <si>
    <t>Sun May 26 04:17:55 +0000 2024</t>
  </si>
  <si>
    <t>Ga datang ke gbk tapi ikut dapat barang gemesnya. Terima kasih titipan nya sampai dengan selamat ️ @hcrjside @yellowsunkiss3d https://t.co/wAkFJmZrcy</t>
  </si>
  <si>
    <t>https://pbs.twimg.com/media/GOekX13a4AAWBD5.jpg</t>
  </si>
  <si>
    <t>동런 런동 덕후</t>
  </si>
  <si>
    <t>https://x.com/rjdh00/status/1794583721166918135</t>
  </si>
  <si>
    <t>rjdh00</t>
  </si>
  <si>
    <t>Sun May 26 04:14:40 +0000 2024</t>
  </si>
  <si>
    <t>ini si afnee yang nyuruh mam gbk gak sih?</t>
  </si>
  <si>
    <t>bluefordream</t>
  </si>
  <si>
    <t>https://x.com/dipsylemperabon/status/1794582902946300094</t>
  </si>
  <si>
    <t>dipsylemperabon</t>
  </si>
  <si>
    <t>Sun May 26 04:12:01 +0000 2024</t>
  </si>
  <si>
    <t>sfs! halooo adakah yg dom jakarta mau ngerayain bday kesayangan kita dengan piknik ala-ala gitu di hutan kota gbk?? ️ aku sendirian soalnya</t>
  </si>
  <si>
    <t>https://x.com/haechanconfess/status/1794582236400066890</t>
  </si>
  <si>
    <t>Sun May 26 04:11:25 +0000 2024</t>
  </si>
  <si>
    <t>Yah harusnya tadi foto di gate konser eve pas di gbk</t>
  </si>
  <si>
    <t>https://x.com/mediocook/status/1794582084138549587</t>
  </si>
  <si>
    <t>mediocook</t>
  </si>
  <si>
    <t>Sun May 26 04:07:56 +0000 2024</t>
  </si>
  <si>
    <t>Deket gbk ada gudeg enak ga si?</t>
  </si>
  <si>
    <t>https://x.com/prtmxjns/status/1794581207310868647</t>
  </si>
  <si>
    <t>prtmxjns</t>
  </si>
  <si>
    <t>Sun May 26 04:05:14 +0000 2024</t>
  </si>
  <si>
    <t>Di GBK stadiummmm</t>
  </si>
  <si>
    <t>#세븐틴 in</t>
  </si>
  <si>
    <t>https://x.com/morningsoonrice/status/1794580530119471339</t>
  </si>
  <si>
    <t>morningsoonrice</t>
  </si>
  <si>
    <t>Sun May 26 04:04:22 +0000 2024</t>
  </si>
  <si>
    <t>@ARSIPAJA Eh tiba2 jadinya susu bendera wkwkwk</t>
  </si>
  <si>
    <t>ARSIPAJA</t>
  </si>
  <si>
    <t>https://x.com/sprabekjul/status/1794580311952736417</t>
  </si>
  <si>
    <t>Sun May 26 04:04:16 +0000 2024</t>
  </si>
  <si>
    <t>Apa nanti sore ke GBK?</t>
  </si>
  <si>
    <t>https://x.com/GoEunShaf/status/1794580284027084900</t>
  </si>
  <si>
    <t>GoEunShaf</t>
  </si>
  <si>
    <t>Sun May 26 04:03:54 +0000 2024</t>
  </si>
  <si>
    <t xml:space="preserve">ada jg tuh yg coment kita jemput di bandara stres bgt gue lihat mereka itu atlet bukan idol kpop mereka jg udh ada yg jemput. klo kalian pengen liat mereka beli aja tiketnya terus nonton di GBK sambil ngasih semangat bukannya malah ganggu privasi mereka </t>
  </si>
  <si>
    <t>beban otak</t>
  </si>
  <si>
    <t>https://x.com/flingbnaa/status/1794580191689523528</t>
  </si>
  <si>
    <t>flingbnaa</t>
  </si>
  <si>
    <t>Sun May 26 04:01:56 +0000 2024</t>
  </si>
  <si>
    <t>@enginafess Setuju sec manapun worth it kok gess soalnya ice bsd tuh ga sebesar gbk jadi mau dari sec manapun bakal tetep keliatan dan deket dan mau day berapapun bakal tetep asik kok</t>
  </si>
  <si>
    <t>enginafess</t>
  </si>
  <si>
    <t>https://x.com/S9haaa/status/1794579696619040847</t>
  </si>
  <si>
    <t>S9haaa</t>
  </si>
  <si>
    <t>Sun May 26 04:00:25 +0000 2024</t>
  </si>
  <si>
    <t xml:space="preserve">Ya allah kemaren pas di gbk lupa mau beli pc mau beli merch </t>
  </si>
  <si>
    <t>https://x.com/asrar_eunoia/status/1794579317030363636</t>
  </si>
  <si>
    <t>asrar_eunoia</t>
  </si>
  <si>
    <t>Sun May 26 03:59:53 +0000 2024</t>
  </si>
  <si>
    <t>Sumpah sih tds kali ini byk drama wkwk. Dr kaum mendang mending kaum yg maunya di IA gatau SU GBK trs skrg after TDS jokes bgnian pls deh jangan iri2 gtu pdhl dream sndiri yg mnta jakarta duluan brarti jkt udh special kan? Masih aja iri sm negara lain</t>
  </si>
  <si>
    <t>https://x.com/loveerjn/status/1794579182858740017</t>
  </si>
  <si>
    <t>loveerjn</t>
  </si>
  <si>
    <t>Sun May 26 03:58:47 +0000 2024</t>
  </si>
  <si>
    <t>Not only todome tp gbk juga.....</t>
  </si>
  <si>
    <t>https://x.com/naleelu/status/1794578907813015837</t>
  </si>
  <si>
    <t>naleelu</t>
  </si>
  <si>
    <t>Sun May 26 03:58:25 +0000 2024</t>
  </si>
  <si>
    <t>Terus yg teriakin nama renjun satu gbk kmrn siapa? Kuyang?</t>
  </si>
  <si>
    <t>https://x.com/InreadAU/status/1794578813768364154</t>
  </si>
  <si>
    <t>InreadAU</t>
  </si>
  <si>
    <t>Sun May 26 03:56:19 +0000 2024</t>
  </si>
  <si>
    <t>@meses_curah @ikramwiese Delet gbk mah hotel mahal semua tp bentukannya yaa literally standart hotel kelas atas kalo yg aesthetic jarang</t>
  </si>
  <si>
    <t>meses_curah</t>
  </si>
  <si>
    <t>Tebet, Indonesia</t>
  </si>
  <si>
    <t>https://x.com/KodokMontog/status/1794578286800245136</t>
  </si>
  <si>
    <t>KodokMontog</t>
  </si>
  <si>
    <t>@santaiajaanjay nai rabu gbk jadi gaa?</t>
  </si>
  <si>
    <t>matchacilo</t>
  </si>
  <si>
    <t>niaga ui</t>
  </si>
  <si>
    <t>https://x.com/ilysh444/status/1794578283155349841</t>
  </si>
  <si>
    <t>ilysh444</t>
  </si>
  <si>
    <t>Sun May 26 03:55:56 +0000 2024</t>
  </si>
  <si>
    <t>@nct_menfess yg kyk gini langsung di tendang dari gbk boleh gk simalu in anjr</t>
  </si>
  <si>
    <t>https://x.com/neysijung/status/1794578186933883064</t>
  </si>
  <si>
    <t>neysijung</t>
  </si>
  <si>
    <t>Sun May 26 03:54:38 +0000 2024</t>
  </si>
  <si>
    <t>tp jadi sadar lg setelah liat foto2 todome... gbk panas bgt ye WKKWKKWKWKWK jadi prihatin lagi....</t>
  </si>
  <si>
    <t>https://x.com/snowflakinaway/status/1794577862483456413</t>
  </si>
  <si>
    <t>Sun May 26 03:52:35 +0000 2024</t>
  </si>
  <si>
    <t>@sundaebobbaa ini mandi di gbk</t>
  </si>
  <si>
    <t>dhxjsjkakzjskad</t>
  </si>
  <si>
    <t>https://x.com/mamiyahhh/status/1794577347351626061</t>
  </si>
  <si>
    <t>mamiyahhh</t>
  </si>
  <si>
    <t>Sun May 26 03:51:38 +0000 2024</t>
  </si>
  <si>
    <t>@moodiejeno mana bsd ternyata lebih panas dari gbk pas masih diluar sblm holding</t>
  </si>
  <si>
    <t>moodiejeno</t>
  </si>
  <si>
    <t>𝒥𝓂'𝓈 𝒽𝑒𝒶𝓇𝓉 !</t>
  </si>
  <si>
    <t>https://x.com/jaemztu/status/1794577106934116507</t>
  </si>
  <si>
    <t>jaemztu</t>
  </si>
  <si>
    <t>Sun May 26 03:51:31 +0000 2024</t>
  </si>
  <si>
    <t>helpp topi aku hilang di gbk kemarin any1 ketemu topi aku??!! https://t.co/Ak4XDO2h1Z</t>
  </si>
  <si>
    <t>https://pbs.twimg.com/tweet_video_thumb/GOeePlRaQAANojO.jpg</t>
  </si>
  <si>
    <t>https://x.com/sukamagalll/status/1794577076214980859</t>
  </si>
  <si>
    <t>sukamagalll</t>
  </si>
  <si>
    <t>Sun May 26 03:51:16 +0000 2024</t>
  </si>
  <si>
    <t>report hari ini</t>
  </si>
  <si>
    <t>Sun May 26 03:48:58 +0000 2024</t>
  </si>
  <si>
    <t xml:space="preserve">Orang gila mana yg jalan muterin istora senayan dan GBK terus ke benhil jalan kaki pula </t>
  </si>
  <si>
    <t>https://x.com/boogiidan/status/1794576434209632708</t>
  </si>
  <si>
    <t>boogiidan</t>
  </si>
  <si>
    <t>Sun May 26 03:48:52 +0000 2024</t>
  </si>
  <si>
    <t>Tragedi pagi ini Nyokap gw hpnya jatuh di GBK pas lagi CFD. HPnya connect find my ke HP gw gw ikutin titiknya sambil minta ditemnin satpam karna takut orgnya gak mau balikin</t>
  </si>
  <si>
    <t>https://x.com/ditawp/status/1794576410557964643</t>
  </si>
  <si>
    <t>ditawp</t>
  </si>
  <si>
    <t>Sun May 26 03:48:32 +0000 2024</t>
  </si>
  <si>
    <t>@idextratime Mana anjirlah lewat timnas lg selebrasi waktu di GBK dibilangnya boygrup sto entertainment. Mana mau ngajuin PSSI buat bikin photocard merchandise2 kek KPop tntg timnas gilak2 itu bukan satu org semua kaum yg reply sama semua</t>
  </si>
  <si>
    <t>https://x.com/kiraaaaaa75/status/1794576325442941400</t>
  </si>
  <si>
    <t>Sun May 26 03:45:54 +0000 2024</t>
  </si>
  <si>
    <t>@callmechloi ke gbk siang2 gini?</t>
  </si>
  <si>
    <t>callmechloi</t>
  </si>
  <si>
    <t>https://x.com/Zahra99388401/status/1794575664638812311</t>
  </si>
  <si>
    <t>Zahra99388401</t>
  </si>
  <si>
    <t>Sun May 26 03:45:45 +0000 2024</t>
  </si>
  <si>
    <t>@spaniishlatte Oalahh tadinya pengen ke gbk tapi takut masih ada konser</t>
  </si>
  <si>
    <t>spaniishlatte</t>
  </si>
  <si>
    <t>https://x.com/benadictus666/status/1794575626466410886</t>
  </si>
  <si>
    <t>benadictus666</t>
  </si>
  <si>
    <t>Sun May 26 03:45:07 +0000 2024</t>
  </si>
  <si>
    <t>Semoga dari ruangan konser kecil ini next bisa ngeliat bertiga di GBK so happy bisa tos &amp;amp</t>
  </si>
  <si>
    <t>Sun May 26 03:43:53 +0000 2024</t>
  </si>
  <si>
    <t>@spaniishlatte Tadi lewat ke GBK nggak juna?</t>
  </si>
  <si>
    <t>https://x.com/benadictus666/status/1794575154619826683</t>
  </si>
  <si>
    <t>Sun May 26 03:42:43 +0000 2024</t>
  </si>
  <si>
    <t xml:space="preserve">malam ini mo ke gbk lagii </t>
  </si>
  <si>
    <t>https://x.com/anysnii/status/1794574863044403643</t>
  </si>
  <si>
    <t>Sun May 26 03:41:55 +0000 2024</t>
  </si>
  <si>
    <t>@xdrdei Gbk ka?</t>
  </si>
  <si>
    <t>textfromale</t>
  </si>
  <si>
    <t>https://x.com/raauruss/status/1794574663282253953</t>
  </si>
  <si>
    <t>raauruss</t>
  </si>
  <si>
    <t>Sun May 26 03:41:45 +0000 2024</t>
  </si>
  <si>
    <t>@isaactangiis mending gbk jujurr jis susah bgt transportasi nya</t>
  </si>
  <si>
    <t>isaactangiis</t>
  </si>
  <si>
    <t>09’</t>
  </si>
  <si>
    <t>https://x.com/jj3onn/status/1794574619086844294</t>
  </si>
  <si>
    <t>jj3onn</t>
  </si>
  <si>
    <t>Sun May 26 03:40:41 +0000 2024</t>
  </si>
  <si>
    <t>Tiap ke GBK selalu ganti personil personil tetapnya cuma akyu #ELFunwalk https://t.co/r5JnIqC5QY</t>
  </si>
  <si>
    <t>https://pbs.twimg.com/media/GOeb1xea4AAfWOe.jpg</t>
  </si>
  <si>
    <t>https://x.com/Achi_Aja19/status/1794574349024006223</t>
  </si>
  <si>
    <t>Sun May 26 03:39:53 +0000 2024</t>
  </si>
  <si>
    <t xml:space="preserve">area gbk sih </t>
  </si>
  <si>
    <t>https://x.com/trashbacg/status/1794574147642957890</t>
  </si>
  <si>
    <t>Sun May 26 03:37:44 +0000 2024</t>
  </si>
  <si>
    <t>Todome udh beda level sama gbk sih banyak idol pasti punya mimpi tampil disana bergengsi ga sembarangan yang bisa konser di todome apalagi belom punya fanbase besar di jepang</t>
  </si>
  <si>
    <t>https://x.com/haettchan/status/1794573609538867449</t>
  </si>
  <si>
    <t>haettchan</t>
  </si>
  <si>
    <t>Sun May 26 03:32:21 +0000 2024</t>
  </si>
  <si>
    <t>manchester merah di jis manchester biru di gbk</t>
  </si>
  <si>
    <t>EH9, MCFC🩵</t>
  </si>
  <si>
    <t>https://x.com/ErlingHaalamd/status/1794572254736724427</t>
  </si>
  <si>
    <t>ErlingHaalamd</t>
  </si>
  <si>
    <t>Sun May 26 03:30:00 +0000 2024</t>
  </si>
  <si>
    <t>udah hampir 6thn aku nge stan kaliaan tapi kemaren blm bisa nonton konser kalian dan di gbk semoga tds 4 aku bisa nonton kaliaan dan full memb yaaa dreamies bawa renjun di tds 4 yaaa https://t.co/ksR0ynEefS</t>
  </si>
  <si>
    <t>https://pbs.twimg.com/media/GOeZaQUbAAEjIpH.jpg</t>
  </si>
  <si>
    <t>https://x.com/neoctaezone/status/1794571661305634964</t>
  </si>
  <si>
    <t>neoctaezone</t>
  </si>
  <si>
    <t>Sun May 26 03:26:12 +0000 2024</t>
  </si>
  <si>
    <t>kemarin di gbk ga ada confetti gini biar ga kotor apa gmn ya https://t.co/0jDjf1k4O5</t>
  </si>
  <si>
    <t>https://pbs.twimg.com/media/GOeYiQObgAAXsmA.jpg</t>
  </si>
  <si>
    <t>https://x.com/mkleov/status/1794570706069729310</t>
  </si>
  <si>
    <t>mkleov</t>
  </si>
  <si>
    <t>Sun May 26 03:25:36 +0000 2024</t>
  </si>
  <si>
    <t>@lovingaeonglee fix banget soalnya di gbk ada cewenya</t>
  </si>
  <si>
    <t>https://x.com/thecinnashu/status/1794570555229909107</t>
  </si>
  <si>
    <t>thecinnashu</t>
  </si>
  <si>
    <t>Sun May 26 03:17:06 +0000 2024</t>
  </si>
  <si>
    <t>@Far_away90 bisa ke tempatnya mas @AndiFa di The Wolff udah paling top di GBK itu.</t>
  </si>
  <si>
    <t>Far_away90</t>
  </si>
  <si>
    <t>Ciledug, Indonesia</t>
  </si>
  <si>
    <t>https://x.com/efenerr/status/1794568414750765156</t>
  </si>
  <si>
    <t>efenerr</t>
  </si>
  <si>
    <t>Sun May 26 03:09:04 +0000 2024</t>
  </si>
  <si>
    <t>ajg ada membwr a7x masuk indomaret gbk</t>
  </si>
  <si>
    <t>https://x.com/MasBatak98/status/1794566392509083835</t>
  </si>
  <si>
    <t>MasBatak98</t>
  </si>
  <si>
    <t>Sun May 26 03:08:58 +0000 2024</t>
  </si>
  <si>
    <t>GBK no ICE BSD no bengkel space yes https://t.co/WSwsLwj6vI</t>
  </si>
  <si>
    <t>https://pbs.twimg.com/media/GOeUmOnaYAAgOwl.jpg</t>
  </si>
  <si>
    <t>https://x.com/blue_jjunirex/status/1794566369457131846</t>
  </si>
  <si>
    <t>blue_jjunirex</t>
  </si>
  <si>
    <t>Sun May 26 03:08:23 +0000 2024</t>
  </si>
  <si>
    <t xml:space="preserve">Aaaaa mau juga apa ga bisa di gbk main stadium </t>
  </si>
  <si>
    <t>Bahasa, English, 日本語, 한국어</t>
  </si>
  <si>
    <t>https://x.com/kana_cchii/status/1794566222060880253</t>
  </si>
  <si>
    <t>kana_cchii</t>
  </si>
  <si>
    <t>Sun May 26 03:07:34 +0000 2024</t>
  </si>
  <si>
    <t>@rtmasyan @ghozyulhaq Kaya konsep GBK dimana hotel Sultan Spark Fairmont Sency PS trus Mulia blom sama perkantoran Sentra Senayan itu menopang kawasan PPK GBK mas. Kan lahan mereka HGB dengan skema KSO or BOT tadi</t>
  </si>
  <si>
    <t>https://x.com/FelixSGL1/status/1794566015646572556</t>
  </si>
  <si>
    <t>Sun May 26 03:07:02 +0000 2024</t>
  </si>
  <si>
    <t>@efenerr Mas ada coffe shop (yg recommended) deket GBK?</t>
  </si>
  <si>
    <t>https://x.com/Far_away90/status/1794565882171228172</t>
  </si>
  <si>
    <t>Sun May 26 03:04:22 +0000 2024</t>
  </si>
  <si>
    <t>@woodzhot Wkwkwk motoran ke gbk aja cape</t>
  </si>
  <si>
    <t>woodzhot</t>
  </si>
  <si>
    <t>INFJ</t>
  </si>
  <si>
    <t>https://x.com/uwangmori/status/1794565210101227720</t>
  </si>
  <si>
    <t>uwangmori</t>
  </si>
  <si>
    <t>Sun May 26 03:03:10 +0000 2024</t>
  </si>
  <si>
    <t>@rtmasyan @ghozyulhaq Kayaknya ga sih soalnya Pergubnya udah jelas. Bahwa Jakpro jadi pengelola. Ga seperti GBK dibawah BLUD. Walaupun ada usul kek gitu biar Jakpro ga berat kalo menurut mas bagusnya mana? Heheheh. Kalo ane sih justru tadinya BLUD. Cuman kalo Jakpro oke sih ya oke. Sepertinya ya....</t>
  </si>
  <si>
    <t>ditimpuks</t>
  </si>
  <si>
    <t>https://x.com/FelixSGL1/status/1794564909931626570</t>
  </si>
  <si>
    <t>Sun May 26 03:02:36 +0000 2024</t>
  </si>
  <si>
    <t>produktif bgt ak olahraga di gbk https://t.co/YUExzC8jtl</t>
  </si>
  <si>
    <t>https://pbs.twimg.com/media/GOeRt1-aQAA6zb6.jpg</t>
  </si>
  <si>
    <t>@sethozine's</t>
  </si>
  <si>
    <t>https://x.com/liestreve/status/1794564768747209192</t>
  </si>
  <si>
    <t>liestreve</t>
  </si>
  <si>
    <t>Sun May 26 03:00:57 +0000 2024</t>
  </si>
  <si>
    <t>Lagu warnet Dear God berkumandang ya semalam di GBK?</t>
  </si>
  <si>
    <t>https://x.com/sendysantuy123/status/1794564351724269899</t>
  </si>
  <si>
    <t>sendysantuy123</t>
  </si>
  <si>
    <t>Sun May 26 03:00:01 +0000 2024</t>
  </si>
  <si>
    <t>@Keluaranterlam2 @SiaranBolaLive Ada benernya sih waktu lawan Indo di GBK aja dikantongin sama Jordi Amat.</t>
  </si>
  <si>
    <t>Keluaranterlam2</t>
  </si>
  <si>
    <t>https://x.com/fasabimuhammad/status/1794564116084101479</t>
  </si>
  <si>
    <t>fasabimuhammad</t>
  </si>
  <si>
    <t>Sun May 26 02:57:52 +0000 2024</t>
  </si>
  <si>
    <t xml:space="preserve">Gak pernah olahraga seujungkukupun akhir2 ini tetiba kudu ngider2 di gbk.. badan sakit2 cuyyyyyy </t>
  </si>
  <si>
    <t>https://x.com/askmearmything/status/1794563575257940079</t>
  </si>
  <si>
    <t>askmearmything</t>
  </si>
  <si>
    <t>Sun May 26 02:55:56 +0000 2024</t>
  </si>
  <si>
    <t xml:space="preserve">@haefsz Kak sorry ini tds 3 gbk kemarin ada kereta kah? </t>
  </si>
  <si>
    <t>haefsz</t>
  </si>
  <si>
    <t>https://x.com/cheeselovert/status/1794563088274055635</t>
  </si>
  <si>
    <t>cheeselovert</t>
  </si>
  <si>
    <t>Sun May 26 02:54:20 +0000 2024</t>
  </si>
  <si>
    <t>Dreazen manifest GBK dan Nissan Stadium reaksi non dreamzen nanti ga sold out sok banget kek fandom besar aja blom cocok Fans unit lain manifest GBK dan Nissan Stadium reaksi enshitijen amin semoga next nissan dan gbk udah cocok sih Shitt mennn</t>
  </si>
  <si>
    <t>Dream Vibe</t>
  </si>
  <si>
    <t>https://x.com/Sunfsdongies_/status/1794562688615608830</t>
  </si>
  <si>
    <t>Sunfsdongies_</t>
  </si>
  <si>
    <t>Sun May 26 02:54:11 +0000 2024</t>
  </si>
  <si>
    <t>gbk disamain sm tokyo dome</t>
  </si>
  <si>
    <t>https://x.com/kangenchupa/status/1794562648685850745</t>
  </si>
  <si>
    <t>kangenchupa</t>
  </si>
  <si>
    <t>Sun May 26 02:52:33 +0000 2024</t>
  </si>
  <si>
    <t>@garagarabola_ Manchester biru di GBK Manchester merah di JIS</t>
  </si>
  <si>
    <t>https://x.com/uukonen/status/1794562239128883594</t>
  </si>
  <si>
    <t>uukonen</t>
  </si>
  <si>
    <t>Sun May 26 02:51:25 +0000 2024</t>
  </si>
  <si>
    <t>isinya juga lbh banyak deh biasanya tokyo dome 50-55k audiences kalo gbk tuh wlpn di google 77k tp isinya kmrn 40k audiences aja</t>
  </si>
  <si>
    <t>03’</t>
  </si>
  <si>
    <t>https://x.com/amorevolele/status/1794561950954696736</t>
  </si>
  <si>
    <t>amorevolele</t>
  </si>
  <si>
    <t>Sun May 26 02:49:25 +0000 2024</t>
  </si>
  <si>
    <t xml:space="preserve">@markfirstnlast Bismillah done all rules ya kak thank you kak sudah mau berbagi goodluck for you </t>
  </si>
  <si>
    <t>markfirstnlast</t>
  </si>
  <si>
    <t>https://x.com/syfaza_/status/1794561448657699303</t>
  </si>
  <si>
    <t>Sun May 26 02:49:01 +0000 2024</t>
  </si>
  <si>
    <t>@unmagnetism GBK Un apalagi pas tanggal 6 Juni nanti</t>
  </si>
  <si>
    <t>East Java</t>
  </si>
  <si>
    <t>https://x.com/Mirza_A_H_R/status/1794561349881860136</t>
  </si>
  <si>
    <t>Mirza_A_H_R</t>
  </si>
  <si>
    <t>Sun May 26 02:48:24 +0000 2024</t>
  </si>
  <si>
    <t>@jyanbaragi Bismillah done all rules ya kak thank you kak sudah mau berbagi pengen jaemin nyaaaa</t>
  </si>
  <si>
    <t>jyanbaragi</t>
  </si>
  <si>
    <t>https://x.com/syfaza_/status/1794561191391760665</t>
  </si>
  <si>
    <t>Sun May 26 02:48:20 +0000 2024</t>
  </si>
  <si>
    <t>@unmagnetism GBK un nanti ditonton 80.000 orang</t>
  </si>
  <si>
    <t>https://x.com/fanssiapa_/status/1794561178196385969</t>
  </si>
  <si>
    <t>fanssiapa_</t>
  </si>
  <si>
    <t>Sun May 26 02:48:03 +0000 2024</t>
  </si>
  <si>
    <t>@rtmasyan @ghozyulhaq Ane udah pernah komen jadi Jakpro itu lagi rancang2 n kira2 dah nitikin mana yang pas untuk bangun skema KSO jadi one stop living area ada MICE ada Kantor ada Mall ya pokoknya kek GBK lah supaya bisa nutup gitu. Kalo andel Stadion mana bisa hidup https://t.co/WfoL71YRiN</t>
  </si>
  <si>
    <t>https://x.com/FelixSGL1/status/1794561106587029665</t>
  </si>
  <si>
    <t>Sun May 26 02:47:07 +0000 2024</t>
  </si>
  <si>
    <t>Tebakan gue klo seventeen tahun ini konser stadium di indo. Maka klo di gbk bakalan dyandra yg bawa. Klo mecima maka bakalan di JIS. Krna gue ngerasa staun ini gbk udah di cup dyandra dahh. Dan hanya PERASAAN semoga salah. Yg bwa mecima dan bisa di gbk</t>
  </si>
  <si>
    <t>https://x.com/dimsumkids/status/1794560869558526298</t>
  </si>
  <si>
    <t>dimsumkids</t>
  </si>
  <si>
    <t>Sun May 26 02:46:36 +0000 2024</t>
  </si>
  <si>
    <t>Thank you Na Jaemin (Maaf ya semalam drop jdi lupa) https://t.co/h3ltYknors</t>
  </si>
  <si>
    <t>https://pbs.twimg.com/media/GOePerOawAAPskl.jpg</t>
  </si>
  <si>
    <t>https://x.com/syfaza_/status/1794560742215348354</t>
  </si>
  <si>
    <t>Sun May 26 02:45:11 +0000 2024</t>
  </si>
  <si>
    <t>Whatttt september mo ada misa bersama di GBK sama pauss</t>
  </si>
  <si>
    <t>https://x.com/dossierslouvre/status/1794560384940257424</t>
  </si>
  <si>
    <t>dossierslouvre</t>
  </si>
  <si>
    <t>Sun May 26 02:41:33 +0000 2024</t>
  </si>
  <si>
    <t>Udah gitu acaranya weekday aku juga ada kelas kuliah online. Mana presentasi kelompokku jadi aku melipir ke pelataran hutan gbk</t>
  </si>
  <si>
    <t>fikrispecs</t>
  </si>
  <si>
    <t>https://x.com/fikrispecs/status/1794559471231844505</t>
  </si>
  <si>
    <t>Sun May 26 02:39:46 +0000 2024</t>
  </si>
  <si>
    <t>@enginafess Mending ikut trip atau sewa hotel aja ya njin keluar venue tuh jam 11 an dan disana sulit transportasi umum gak kayak di gbk paling adanya cuma ojol dan itu pasti macet dan harganya tinggi.</t>
  </si>
  <si>
    <t>ENFP</t>
  </si>
  <si>
    <t>https://x.com/onyourbase/status/1794559019576676423</t>
  </si>
  <si>
    <t>onyourbase</t>
  </si>
  <si>
    <t>Sun May 26 02:39:44 +0000 2024</t>
  </si>
  <si>
    <t>Oh ya karena kemarin svt konser di nissan stadium i think svt deserved bgt buat konser di GBK Please yang bawa svt nanti kembang apinya yang mewah bangettt yaaa harus bagusss pokoknyaaaa gak mau tauu</t>
  </si>
  <si>
    <t>https://x.com/Baekvoc/status/1794559011771105465</t>
  </si>
  <si>
    <t>Baekvoc</t>
  </si>
  <si>
    <t>Sun May 26 02:35:00 +0000 2024</t>
  </si>
  <si>
    <t>Kalo ada rezeki lebih pengen banget trip ke bromo ya allah fyp tiktok gw bromo semua</t>
  </si>
  <si>
    <t>https://x.com/sprabekjul/status/1794557821197127903</t>
  </si>
  <si>
    <t>Sun May 26 02:32:01 +0000 2024</t>
  </si>
  <si>
    <t>siap gbk lg dan dr ujung genteng</t>
  </si>
  <si>
    <t>https://x.com/royalkyro/status/1794557070458458559</t>
  </si>
  <si>
    <t>royalkyro</t>
  </si>
  <si>
    <t>Sun May 26 02:29:41 +0000 2024</t>
  </si>
  <si>
    <t>List wish baru jogging sore di gbk sekalian ngapalin rute buat next konser dream. Ayok moots siapa yg mau ikutan</t>
  </si>
  <si>
    <t>https://x.com/bysquoia_/status/1794556482618376321</t>
  </si>
  <si>
    <t>bysquoia_</t>
  </si>
  <si>
    <t>Sun May 26 02:29:20 +0000 2024</t>
  </si>
  <si>
    <t>@masmascoklat Aku lagi di cfd bang gbk</t>
  </si>
  <si>
    <t>aromacoklat21</t>
  </si>
  <si>
    <t>https://x.com/Ryan82700451/status/1794556395171283276</t>
  </si>
  <si>
    <t>Ryan82700451</t>
  </si>
  <si>
    <t>Sun May 26 02:26:39 +0000 2024</t>
  </si>
  <si>
    <t>@sandyuda15 @ghozyulhaq GBK untuk posisi kek tukang2 ntu masih ada pengangkatan karyawan tetap ampe renov besar2an kelar yaitu pas AG2018. Selebihnya abis ntu ya pake outsourcing udah jarang kartap kecuali yang kantoran mas. Dimana tentunya dimulai dari PKWT dulu. Btw namanya juga Anies berjanji</t>
  </si>
  <si>
    <t>sandyuda15</t>
  </si>
  <si>
    <t>https://x.com/FelixSGL1/status/1794555719058153512</t>
  </si>
  <si>
    <t>Sun May 26 02:25:30 +0000 2024</t>
  </si>
  <si>
    <t>Dreamiesnya udah move on ke todome akunya masih nyangkut di GBK pcd tiada akhir ini namanya #THEDREAMSHOW3_IN_JAKARTA #TDS3INJAKARTA #TDS3 https://t.co/J9o88XavD1</t>
  </si>
  <si>
    <t>https://pbs.twimg.com/ext_tw_video_thumb/1794555356175269888/pu/img/iWaRh4IHvZlO-FaG.jpg</t>
  </si>
  <si>
    <t>https://x.com/rainnenadeya/status/1794555431790232046</t>
  </si>
  <si>
    <t>rainnenadeya</t>
  </si>
  <si>
    <t>Sun May 26 02:24:56 +0000 2024</t>
  </si>
  <si>
    <t>@AndrewsTjan Kalau mau cari sensasi lari telanjang di GBK aja Mas gak usah bikin thread yang ngadi-ngadi</t>
  </si>
  <si>
    <t>AndrewsTjan</t>
  </si>
  <si>
    <t>https://x.com/ksatriapingitan/status/1794555288898732076</t>
  </si>
  <si>
    <t>ksatriapingitan</t>
  </si>
  <si>
    <t>Sun May 26 02:24:08 +0000 2024</t>
  </si>
  <si>
    <t>@kuncigagal @ghozyulhaq Walaupun ada juga yang outsourcing tapi kan kek di GBK untuk posisi lapangan juga terbagi kan. Antara yang outsourcing dengan yang Kartap. Kira2 kek gitu mas. N bahkan sampe standar gaji aja itu benchmarking sama mereka mas</t>
  </si>
  <si>
    <t>https://x.com/FelixSGL1/status/1794555088029274503</t>
  </si>
  <si>
    <t>Sun May 26 02:23:15 +0000 2024</t>
  </si>
  <si>
    <t>@InfosuporterID wembley pake armordeck juga tapi ga separah gbk rusaknya :(</t>
  </si>
  <si>
    <t>be kind.</t>
  </si>
  <si>
    <t>https://x.com/avoqaco_/status/1794554864816791924</t>
  </si>
  <si>
    <t>avoqaco_</t>
  </si>
  <si>
    <t>Sun May 26 02:22:26 +0000 2024</t>
  </si>
  <si>
    <t>Kita birukan gbk</t>
  </si>
  <si>
    <t>💙</t>
  </si>
  <si>
    <t>https://x.com/jaemeisten/status/1794554660407189634</t>
  </si>
  <si>
    <t>jaemeisten</t>
  </si>
  <si>
    <t>Sun May 26 02:20:54 +0000 2024</t>
  </si>
  <si>
    <t xml:space="preserve">@jennerouz kita akan lebih sombong lg ga sih? kea WOY ENCORE NIH DI GBK </t>
  </si>
  <si>
    <t>dream maker.</t>
  </si>
  <si>
    <t>https://x.com/jaemarkjpg/status/1794554272568467727</t>
  </si>
  <si>
    <t>jaemarkjpg</t>
  </si>
  <si>
    <t>Sun May 26 02:19:57 +0000 2024</t>
  </si>
  <si>
    <t>@smoreesc iyaa emang kalo nyari kelebihan kekurangan ga bakal ada habisnya tpi aku masih kayak mau sombong bgttt ke semua orang anjir dreamies jadi boygroup pertama yang ngadain konser di main stadium gbk ga kalah keren sama todome kokkk</t>
  </si>
  <si>
    <t>https://x.com/jennerouz/status/1794554033513926735</t>
  </si>
  <si>
    <t>Sun May 26 02:19:34 +0000 2024</t>
  </si>
  <si>
    <t>Momen Avanged Sevenfold Bawakan Lagu Dear God di GBK Netizen: Anak Warnet Kumpul Nostalgia https://t.co/rGxNke9Pkv</t>
  </si>
  <si>
    <t>https://x.com/officialinews_/status/1794553939297485100</t>
  </si>
  <si>
    <t>Sun May 26 02:17:10 +0000 2024</t>
  </si>
  <si>
    <t>@smoreesc jujur mereka keren di semua negaraaa tapi aku masi gabisa move on dari yg gbk anjir selama yang perform masi dreamies tetep kece sihh</t>
  </si>
  <si>
    <t>https://x.com/jennerouz/status/1794553331656036709</t>
  </si>
  <si>
    <t>Sun May 26 02:15:53 +0000 2024</t>
  </si>
  <si>
    <t>@kimxkur @HOBIBOOST gbk 3 hari vip semua</t>
  </si>
  <si>
    <t>kimxkur</t>
  </si>
  <si>
    <t>https://x.com/Yentaegi/status/1794553008937910598</t>
  </si>
  <si>
    <t>Yentaegi</t>
  </si>
  <si>
    <t>Sun May 26 02:15:38 +0000 2024</t>
  </si>
  <si>
    <t>@Drew50630349 @ghozyulhaq Untuk manajemen kepegawaian JIS itu mengacu pada standarnya GBK. Kalo yang sekarang kerja disana ini yang PKWT mas dimana emang outsourcing. Kalo yang mo direkrut itu yang mo jadi Kartap mas jadi ya pegawainya Jakpro n itu gajinya lebih gede lagi. Kan JIS benchmarking ama GBK</t>
  </si>
  <si>
    <t>Drew50630349</t>
  </si>
  <si>
    <t>https://x.com/FelixSGL1/status/1794552946686046287</t>
  </si>
  <si>
    <t>@MINJUIssue boleh gak upgrade drowning di GBK?</t>
  </si>
  <si>
    <t>cbaekseung</t>
  </si>
  <si>
    <t>https://x.com/QueenWarslot/status/1794552945738170726</t>
  </si>
  <si>
    <t>Sun May 26 02:15:29 +0000 2024</t>
  </si>
  <si>
    <t>NAH INI AU YG BIKIN GUE TERCHENLE CHENLE SAMPE NANGISIN CHENLE PAS MENT DI GBK makasih udh pukpuk ak @xxnoturfans</t>
  </si>
  <si>
    <t>https://x.com/cherry__blush/status/1794552909428044209</t>
  </si>
  <si>
    <t>cherry__blush</t>
  </si>
  <si>
    <t>Sun May 26 02:14:34 +0000 2024</t>
  </si>
  <si>
    <t>@distarrrrr Minimal GBK lah yaa</t>
  </si>
  <si>
    <t>https://x.com/tetehnyafajri/status/1794552677910909436</t>
  </si>
  <si>
    <t>Sun May 26 02:09:24 +0000 2024</t>
  </si>
  <si>
    <t xml:space="preserve">gbk tuh best view emang di tribun bawah loh alias cat 2 kemarin. soalnya fancam smtown aku bagus bagus keliatan ke layar dan artisnya juga. kemarin nyobain di cat 3 berasa kek aksjjalfld males ngedit fancam karena kehalang pala orang </t>
  </si>
  <si>
    <t>https://x.com/jaeluscious/status/1794551378007953840</t>
  </si>
  <si>
    <t>jaeluscious</t>
  </si>
  <si>
    <t>Sun May 26 02:08:31 +0000 2024</t>
  </si>
  <si>
    <t xml:space="preserve">@NCTDreamINA kpopers sekarang ribet banget yh padahal tinggal hype dreamies ajaa mereka udah hebat banget loh konser di GBK padahal </t>
  </si>
  <si>
    <t>https://x.com/dimsumlopers/status/1794551155869245918</t>
  </si>
  <si>
    <t>dimsumlopers</t>
  </si>
  <si>
    <t>Sun May 26 02:07:36 +0000 2024</t>
  </si>
  <si>
    <t>bangun2 liat org share nonton konser di gbk. iri gue monyeeett</t>
  </si>
  <si>
    <t>https://x.com/wruarlwaralwa/status/1794550924008173917</t>
  </si>
  <si>
    <t>wruarlwaralwa</t>
  </si>
  <si>
    <t>Sun May 26 02:06:47 +0000 2024</t>
  </si>
  <si>
    <t>@PSSI please buy gbk gue capek liat drama tt ajg gue mau nyari template jj malah war mulu https://t.co/HwQaGYP6zW</t>
  </si>
  <si>
    <t>https://pbs.twimg.com/media/GOeGXm3bQAAqj7q.jpg</t>
  </si>
  <si>
    <t>PSSI</t>
  </si>
  <si>
    <t>INFJ–T ˚₊·</t>
  </si>
  <si>
    <t>https://x.com/biiruulangit/status/1794550718503981511</t>
  </si>
  <si>
    <t>biiruulangit</t>
  </si>
  <si>
    <t>Sun May 26 02:04:39 +0000 2024</t>
  </si>
  <si>
    <t>Owalah panggilannya GBK people. Fineeee</t>
  </si>
  <si>
    <t>havemyshoulder</t>
  </si>
  <si>
    <t>Pasar Rebo, Indonesia</t>
  </si>
  <si>
    <t>https://x.com/havemyshoulder/status/1794550184963346552</t>
  </si>
  <si>
    <t>Sun May 26 02:04:07 +0000 2024</t>
  </si>
  <si>
    <t>@Yentaegi @kimxkur wkwkwkwk ril nanti di gbk dah jago</t>
  </si>
  <si>
    <t>koobi</t>
  </si>
  <si>
    <t>https://x.com/HOBIBOOST/status/1794550048627535999</t>
  </si>
  <si>
    <t>HOBIBOOST</t>
  </si>
  <si>
    <t>Sun May 26 02:03:39 +0000 2024</t>
  </si>
  <si>
    <t>bnrn gw ga kebayang jir kalo di gbk dia begini hahahahahahahahaha ancurrrrrrr gw gebrak gbk https://t.co/XrPCUNbtjH</t>
  </si>
  <si>
    <t>https://pbs.twimg.com/ext_tw_video_thumb/1794360829049270272/pu/img/tBFIah53MQfk-Ddu.jpg</t>
  </si>
  <si>
    <t>https://x.com/jenohihu/status/1794549932004905285</t>
  </si>
  <si>
    <t>jenohihu</t>
  </si>
  <si>
    <t>Sun May 26 02:03:18 +0000 2024</t>
  </si>
  <si>
    <t>dua pacar haechan terus bayangin di GBK masih ketemu inggar haduhh... https://t.co/Mcw7sSCjYg</t>
  </si>
  <si>
    <t>https://pbs.twimg.com/media/GOeFkCFakAAfpaP.jpg</t>
  </si>
  <si>
    <t>AzqiyaAssyifa</t>
  </si>
  <si>
    <t>https://x.com/AzqiyaAssyifa/status/1794549842871779693</t>
  </si>
  <si>
    <t>Sun May 26 02:02:19 +0000 2024</t>
  </si>
  <si>
    <t>Kedua kalinya GPS huaweinya ngawur ‍ Udah bener di GBK tiba2 terbang ke palmerah https://t.co/NrRx6EWhP3</t>
  </si>
  <si>
    <t>https://pbs.twimg.com/media/GOeE6sJbMAAJiA2.jpg</t>
  </si>
  <si>
    <t xml:space="preserve">North Korea </t>
  </si>
  <si>
    <t>https://x.com/aintn0thing/status/1794549596909392204</t>
  </si>
  <si>
    <t>aintn0thing</t>
  </si>
  <si>
    <t>Sun May 26 01:56:39 +0000 2024</t>
  </si>
  <si>
    <t>anjir seyuyurnya karna ada standing sempet pengen tp takut anak2 standing ga kondusif dan konser berhenti padahal di GBK dan first banget tp syukurlah harga tiket yg mereka beli bisa membuat mereka kondusif dan konser lancar sampe akhir. walaupun ada drama2 begini.</t>
  </si>
  <si>
    <t>https://x.com/Kzaa_lj/status/1794548172104372274</t>
  </si>
  <si>
    <t>Kzaa_lj</t>
  </si>
  <si>
    <t>Sun May 26 01:53:10 +0000 2024</t>
  </si>
  <si>
    <t>Gemassss kecilllll apa tidak takut di haappp Akkkhhh ecan gemas kecil Kenapa kamu di gbk gak gini tolongggg https://t.co/b0fAq1Suoq</t>
  </si>
  <si>
    <t>https://pbs.twimg.com/media/GOeDQPXboAEKI2T.jpg</t>
  </si>
  <si>
    <t>https://x.com/Baekvoc/status/1794547293829644529</t>
  </si>
  <si>
    <t>Sun May 26 01:50:18 +0000 2024</t>
  </si>
  <si>
    <t xml:space="preserve">WantToAsk kenpaa konser di jepang tu always special ? Bukan apa tpi kek pasti beda aja gitu kyk tds 3 di gbk n tds 3 di tokyo dome d1 ada perbedaan dikittt gituu kyk skdshsjsbh Juga di tokyo dome jeno ment renjun tpi pas di gbk jeno ga ada ment renjun </t>
  </si>
  <si>
    <t xml:space="preserve">di hati njun </t>
  </si>
  <si>
    <t>https://x.com/njunnnnjie/status/1794546570450612281</t>
  </si>
  <si>
    <t>njunnnnjie</t>
  </si>
  <si>
    <t>Sun May 26 01:50:01 +0000 2024</t>
  </si>
  <si>
    <t>Gbk versi depok https://t.co/wm3JyR8JVl</t>
  </si>
  <si>
    <t>https://pbs.twimg.com/media/GOeCbcAa0AA6bBt.jpg</t>
  </si>
  <si>
    <t>https://x.com/vienvers/status/1794546501475340412</t>
  </si>
  <si>
    <t>vienvers</t>
  </si>
  <si>
    <t>Sun May 26 01:42:48 +0000 2024</t>
  </si>
  <si>
    <t>Tambahan referensi dari om @FelixSGL1 dulu rencananya Anies tuh warga kampung bayam bakal dijadiin karyawan Jakpro buat ngurus JIS. Digaji layak kayak pegawai GBK jadinya bisa bayar sewa rusun. Tentu ini perintah Anies normalnya BUMD ga bisa ya. Heru Budi ga lanjutin ini.</t>
  </si>
  <si>
    <t>ghozyulhaq</t>
  </si>
  <si>
    <t>https://x.com/ghozyulhaq/status/1794544683424919670</t>
  </si>
  <si>
    <t>Sun May 26 01:30:33 +0000 2024</t>
  </si>
  <si>
    <t>awal cerita ku lgi beli kebab lah dibelakang rumahku mana persis kan bentukannya kyk rumahku sekitarnya juga ydh selesai beli kebab kaki sakit bengkak gitu gatau knp mungkin efek naik tangga gbk akhirnya ku nyebrang jln raya trs hampir ketabrak motor udh diklakson untung slmt</t>
  </si>
  <si>
    <t>privayja</t>
  </si>
  <si>
    <t>rl</t>
  </si>
  <si>
    <t>https://x.com/privayja/status/1794541601571930232</t>
  </si>
  <si>
    <t>Sun May 26 01:29:07 +0000 2024</t>
  </si>
  <si>
    <t xml:space="preserve">@rio_son_of_odin @Prayogi11915214 gw dalem gbk kak </t>
  </si>
  <si>
    <t>https://x.com/limbooo20/status/1794541241268572473</t>
  </si>
  <si>
    <t>limbooo20</t>
  </si>
  <si>
    <t>Sun May 26 01:27:23 +0000 2024</t>
  </si>
  <si>
    <t>@reiikachu_ Bukan. GBK</t>
  </si>
  <si>
    <t>reiikachu_</t>
  </si>
  <si>
    <t>https://x.com/Julian066529157/status/1794540803853074434</t>
  </si>
  <si>
    <t>Julian066529157</t>
  </si>
  <si>
    <t>Sun May 26 01:26:50 +0000 2024</t>
  </si>
  <si>
    <t xml:space="preserve">Busettt gbk kaya pasar malem </t>
  </si>
  <si>
    <t>Spain</t>
  </si>
  <si>
    <t>https://x.com/septiazp/status/1794540667991212107</t>
  </si>
  <si>
    <t>septiazp</t>
  </si>
  <si>
    <t>Sun May 26 01:25:09 +0000 2024</t>
  </si>
  <si>
    <t>Aakhhhhh kl gt kmrn bawa km plg dari gbk https://t.co/ZVlR4lYPjl</t>
  </si>
  <si>
    <t>https://pbs.twimg.com/media/GOd81pKaAAA4YSv.jpg</t>
  </si>
  <si>
    <t>♡</t>
  </si>
  <si>
    <t>https://x.com/jaeminnieebby/status/1794540241107255740</t>
  </si>
  <si>
    <t>jaeminnieebby</t>
  </si>
  <si>
    <t>Sun May 26 01:24:53 +0000 2024</t>
  </si>
  <si>
    <t>gbk panas brodii</t>
  </si>
  <si>
    <t>dreamies</t>
  </si>
  <si>
    <t>https://x.com/lchnhae/status/1794540176238149847</t>
  </si>
  <si>
    <t>lchnhae</t>
  </si>
  <si>
    <t>Sun May 26 01:24:44 +0000 2024</t>
  </si>
  <si>
    <t xml:space="preserve">@pumpkinnjun Perjuangan tawaf gbk berakhir menyerah </t>
  </si>
  <si>
    <t>pumpkinnjun</t>
  </si>
  <si>
    <t>https://x.com/mollyscherry/status/1794540139894485067</t>
  </si>
  <si>
    <t>mollyscherry</t>
  </si>
  <si>
    <t>Sun May 26 01:24:06 +0000 2024</t>
  </si>
  <si>
    <t>@yeaaahim @moviemenfes nonton di GBK lah bln Juni</t>
  </si>
  <si>
    <t>avocalouve</t>
  </si>
  <si>
    <t>https://x.com/01ammr_/status/1794539979366093256</t>
  </si>
  <si>
    <t>01ammr_</t>
  </si>
  <si>
    <t>Sun May 26 01:23:27 +0000 2024</t>
  </si>
  <si>
    <t>ya tergantung. kalo gbk dan tendor ya aman bgt tp kalo ice gue big no</t>
  </si>
  <si>
    <t>https://x.com/anggitarahaha/status/1794539815691825175</t>
  </si>
  <si>
    <t>anggitarahaha</t>
  </si>
  <si>
    <t>Sun May 26 01:23:21 +0000 2024</t>
  </si>
  <si>
    <t>@imworthty Hai kak silakan naik koridor 3 transit di halte Jelambar lalu naik rute 8A arah Juanda kemudian naik koridor 2 arah Monumen Nasional dan naik koridor 1 arah Blok M turun di halte GBK. Terima kasih ^ZL</t>
  </si>
  <si>
    <t>imworthty</t>
  </si>
  <si>
    <t>https://x.com/PT_Transjakarta/status/1794539791775650150</t>
  </si>
  <si>
    <t>Sun May 26 01:20:30 +0000 2024</t>
  </si>
  <si>
    <t>jgn tnya sedihny aku ga ke gbk kmrn walau cmn nunggu diluar</t>
  </si>
  <si>
    <t>https://x.com/mayamiyukiapr/status/1794539071718719900</t>
  </si>
  <si>
    <t>mayamiyukiapr</t>
  </si>
  <si>
    <t>Sun May 26 01:17:47 +0000 2024</t>
  </si>
  <si>
    <t>@imworthty @PT_Transjakarta Silahkan naik Koridor 3 jurusan Roxy turun di Grogol lalu naik Koridor 9 jurusan Pinang Ranti turun di Petamburan lalu naik 8N jurusan Kebayoran via Asia Afrika turun di Stadion GBK</t>
  </si>
  <si>
    <t>https://x.com/RafifFadhlurra4/status/1794538389405946139</t>
  </si>
  <si>
    <t>RafifFadhlurra4</t>
  </si>
  <si>
    <t>Sun May 26 01:16:13 +0000 2024</t>
  </si>
  <si>
    <t>@PT_Transjakarta min kalo mau ke gbk dari kalideres naik apa</t>
  </si>
  <si>
    <t>https://x.com/imworthty/status/1794537993732227360</t>
  </si>
  <si>
    <t>Sun May 26 01:11:32 +0000 2024</t>
  </si>
  <si>
    <t>jogging di gbk seru gasii</t>
  </si>
  <si>
    <t>sby-sda</t>
  </si>
  <si>
    <t>https://x.com/likeafenol/status/1794536817297080524</t>
  </si>
  <si>
    <t>likeafenol</t>
  </si>
  <si>
    <t>Sun May 26 01:10:48 +0000 2024</t>
  </si>
  <si>
    <t>@andiniharsono GBK lagi yuuu</t>
  </si>
  <si>
    <t>andiniharsono</t>
  </si>
  <si>
    <t>https://x.com/EfaButar2/status/1794536629744676978</t>
  </si>
  <si>
    <t>EfaButar2</t>
  </si>
  <si>
    <t>Sun May 26 01:07:36 +0000 2024</t>
  </si>
  <si>
    <t>Sekarang lari di GBK dan udah nemu 3 orang lari pake shirt AKHLAK Ini tinggal nyari 4 orang lagi dan langsung otw mengubah dunia</t>
  </si>
  <si>
    <t>https://x.com/Archieon14/status/1794535824555712571</t>
  </si>
  <si>
    <t>Sun May 26 01:06:41 +0000 2024</t>
  </si>
  <si>
    <t xml:space="preserve"> melihat ini jd sadar ngonser jg harus tau target tau aja kalau di indo noona noona nya suka yg hot hot mana mendukung lg gbk lg hot hotnya</t>
  </si>
  <si>
    <t>dream</t>
  </si>
  <si>
    <t>https://x.com/lee_haechan6/status/1794535596876341680</t>
  </si>
  <si>
    <t>lee_haechan6</t>
  </si>
  <si>
    <t>Sun May 26 01:04:09 +0000 2024</t>
  </si>
  <si>
    <t>Gbk lebih gede dari nissan huehuehue yuk bisa yuk gbk main stadium bisa sampe 70an ribu jg @pledis_17</t>
  </si>
  <si>
    <t>https://x.com/shuashine1230/status/1794534957676982439</t>
  </si>
  <si>
    <t>Sun May 26 01:00:37 +0000 2024</t>
  </si>
  <si>
    <t xml:space="preserve">Perasaan di gbk kemarin gak begini adek kemarin begini </t>
  </si>
  <si>
    <t>https://x.com/w0rtel/status/1794534067494584321</t>
  </si>
  <si>
    <t>w0rtel</t>
  </si>
  <si>
    <t>Sun May 26 01:00:11 +0000 2024</t>
  </si>
  <si>
    <t>bangke jompo bnr gua skrg abis dr gbk mual meriang abis kulap bapil meriang anjeng ni keknya cuaca terlalu panas kl ya</t>
  </si>
  <si>
    <t>kosan debu</t>
  </si>
  <si>
    <t>https://x.com/jenodamri/status/1794533959424217540</t>
  </si>
  <si>
    <t>jenodamri</t>
  </si>
  <si>
    <t>Sun May 26 00:59:46 +0000 2024</t>
  </si>
  <si>
    <t>Nangiss njun tds4 nanti kalian ber7 di gbk lagi yaa.. liat kembang api bareng² lagi yaa.. ️️</t>
  </si>
  <si>
    <t>.haechanahceah</t>
  </si>
  <si>
    <t>https://x.com/haeleeun/status/1794533854667297205</t>
  </si>
  <si>
    <t>haeleeun</t>
  </si>
  <si>
    <t>Sun May 26 00:57:59 +0000 2024</t>
  </si>
  <si>
    <t>Ada lagi dari @callmebuna lucu sayangku renjun makasih sudah mau direpotin jalur kirim karena gak ketemu di gbk alias selalu gak pas moment jadinya https://t.co/fxjuMMv95l</t>
  </si>
  <si>
    <t>https://pbs.twimg.com/media/GOd2n20aIAA88sh.jpg</t>
  </si>
  <si>
    <t>claruion</t>
  </si>
  <si>
    <t>https://x.com/claruion/status/1794533406661058671</t>
  </si>
  <si>
    <t>Sun May 26 00:54:32 +0000 2024</t>
  </si>
  <si>
    <t>mengelilingi gbk dalam keadaan ingin berak</t>
  </si>
  <si>
    <t>selective!</t>
  </si>
  <si>
    <t>https://x.com/igotcheogot/status/1794532538838585574</t>
  </si>
  <si>
    <t>igotcheogot</t>
  </si>
  <si>
    <t>Sun May 26 00:53:47 +0000 2024</t>
  </si>
  <si>
    <t>konser nct dream minggu lalu di gbk termasuk sebuah pencapain BESAR. Krn mereka bg kpop pertama yg berhasil konser solo di gbk. Masih ngebayangin ini sampe skrg dan masih ga nyangka 40±rb orang jadi saksi mereka tampil di sana. Tds4 ayo di gbk lagi</t>
  </si>
  <si>
    <t>https://x.com/snowfullchan/status/1794532348463284485</t>
  </si>
  <si>
    <t>snowfullchan</t>
  </si>
  <si>
    <t>Sun May 26 00:50:08 +0000 2024</t>
  </si>
  <si>
    <t>Ga bisa dibandingin sm yg di ice soalnya tempatnya kecil jadi jarak tembak lighting/laser yg aman masih ada yg kena ke audience. Beda sm di gbk yg banyak free spotnya karna tempatnya gede.</t>
  </si>
  <si>
    <t>Dream in a dream</t>
  </si>
  <si>
    <t>https://x.com/hxangrenjxn/status/1794531429264822679</t>
  </si>
  <si>
    <t>hxangrenjxn</t>
  </si>
  <si>
    <t>Sun May 26 00:48:39 +0000 2024</t>
  </si>
  <si>
    <t>ini tuh salah banyak pihak gak sih pengelola gbk gak menyediakan rumput berkualitas yang tahan tekanan pengelola konser juga gak memastikan bahwa rumput akan tetap aman buktinya stadion luar kalo pengelolaannya bagus bisa langsung dipake ~8 hari setelah konser</t>
  </si>
  <si>
    <t>https://x.com/arslechanneling/status/1794531056391266694</t>
  </si>
  <si>
    <t>arslechanneling</t>
  </si>
  <si>
    <t>Sun May 26 00:48:31 +0000 2024</t>
  </si>
  <si>
    <t>@rio_son_of_odin arah gbk ya itu</t>
  </si>
  <si>
    <t>kadang jkt, kadang bks</t>
  </si>
  <si>
    <t>https://x.com/nobitaboti/status/1794531025810587951</t>
  </si>
  <si>
    <t>nobitaboti</t>
  </si>
  <si>
    <t>Sun May 26 00:48:11 +0000 2024</t>
  </si>
  <si>
    <t>lari pagi di gbk pake playlist tds 3 supaya apa https://t.co/FGoTVT5lNW</t>
  </si>
  <si>
    <t>https://pbs.twimg.com/media/GOd0V-Sb0AAFZCh.jpg</t>
  </si>
  <si>
    <t>please read carrd byf</t>
  </si>
  <si>
    <t>https://x.com/cloudystars82/status/1794530939739226152</t>
  </si>
  <si>
    <t>cloudystars82</t>
  </si>
  <si>
    <t>Sun May 26 00:47:09 +0000 2024</t>
  </si>
  <si>
    <t>Gue fikir gue udah kesiangan banget karena biasanya gue ke gbk tuh pagi banget kan. Baru kali ini jam segini naik MRT dan amaze sekali segerbong pake outfit olahraga semua. Salam olahraga!</t>
  </si>
  <si>
    <t>https://x.com/Vanceek/status/1794530678253760791</t>
  </si>
  <si>
    <t>Vanceek</t>
  </si>
  <si>
    <t>Sun May 26 00:45:11 +0000 2024</t>
  </si>
  <si>
    <t>Keseringan jogging di gbk gue gatau ternyata kalau hbkb di deket mess gue seasik ini?????? Jalanan ditutup anak2 pada maen bola ada yg maen tennis meja banyak ibu2 senam (gak kefoto) kalau mau baca buku ada perpustakaan kelilingnya. Keren bgt anjayyyy https://t.co/jDPqdzdHfW</t>
  </si>
  <si>
    <t>https://pbs.twimg.com/media/GOdzr9_a8AECTs0.jpg</t>
  </si>
  <si>
    <t>kotabasingse</t>
  </si>
  <si>
    <t>https://x.com/kotabasingse/status/1794530185733423403</t>
  </si>
  <si>
    <t>Sun May 26 00:43:38 +0000 2024</t>
  </si>
  <si>
    <t xml:space="preserve">@minaapplee @dia_Alex111382 Nah skrg ada avanged diem2 bae. Padahal sama2 konser Fans bola norak taunya di pakek konser cuma pas konser viral aja. Gatau jadwal GBK </t>
  </si>
  <si>
    <t>minaapplee</t>
  </si>
  <si>
    <t>https://x.com/badminton_coid/status/1794529795205927229</t>
  </si>
  <si>
    <t>badminton_coid</t>
  </si>
  <si>
    <t>Sun May 26 00:42:21 +0000 2024</t>
  </si>
  <si>
    <t xml:space="preserve">mau ke gbk gak bisa </t>
  </si>
  <si>
    <t>https://x.com/doformm/status/1794529473024659869</t>
  </si>
  <si>
    <t>doformm</t>
  </si>
  <si>
    <t>Sun May 26 00:41:36 +0000 2024</t>
  </si>
  <si>
    <t>tokyo dome ini keliatan padat karena kursinya dibuka sampe ke bagian yang sejajar sampe panggung itu ya? jadi kayak dimaksimalin banget. restricted viewsnya ada ya mereka soalnya gbk ini cuman dibuka setengahnya aja dari kapasitas stadium</t>
  </si>
  <si>
    <t>https://x.com/jeanxrey/status/1794529281378562130</t>
  </si>
  <si>
    <t>jeanxrey</t>
  </si>
  <si>
    <t>Sun May 26 00:37:34 +0000 2024</t>
  </si>
  <si>
    <t>Wow seru! Seluruh penonton di GBK kompak nyanyi bareng saat Avenged Sevenfold bawakan lagu Dear God Sabtu (25/5/2024) malam. https://t.co/Mj9tcDrAvr</t>
  </si>
  <si>
    <t>https://x.com/erakinimedia/status/1794528267682320717</t>
  </si>
  <si>
    <t>erakinimedia</t>
  </si>
  <si>
    <t>Sun May 26 00:37:25 +0000 2024</t>
  </si>
  <si>
    <t>kalo gbk kemaren dibikin full kyk gini tapi yg restrict view di jual dengan harga lebih murah kira-kira bakal tetep sold out ga ya https://t.co/zPW5Ueg5UI</t>
  </si>
  <si>
    <t>https://pbs.twimg.com/media/GOdx5ltb0AAohRc.jpg</t>
  </si>
  <si>
    <t>23 | she/her</t>
  </si>
  <si>
    <t>https://x.com/jiehyuck/status/1794528229723943298</t>
  </si>
  <si>
    <t>jiehyuck</t>
  </si>
  <si>
    <t>Sun May 26 00:36:14 +0000 2024</t>
  </si>
  <si>
    <t>andai pacarku di jakarta &amp;amp</t>
  </si>
  <si>
    <t>Sun May 26 00:33:46 +0000 2024</t>
  </si>
  <si>
    <t>@kalasijib gbk nih</t>
  </si>
  <si>
    <t>kalasijib</t>
  </si>
  <si>
    <t>https://x.com/nestapaaa1/status/1794527312354136151</t>
  </si>
  <si>
    <t>nestapaaa1</t>
  </si>
  <si>
    <t>Sun May 26 00:31:32 +0000 2024</t>
  </si>
  <si>
    <t>grup otw 8 tahun baru ke Tokyo dome. tapi nct dream leadernya Mark jadi leader #1 BG KPOP dan grup dari sm entertainment yang konser di GBK INA. menyala</t>
  </si>
  <si>
    <t>https://x.com/keju_aust/status/1794526750246138067</t>
  </si>
  <si>
    <t>keju_aust</t>
  </si>
  <si>
    <t>Sun May 26 00:31:07 +0000 2024</t>
  </si>
  <si>
    <t>Capeknya war kemaren udah kayak capeknya keliling gbk nonton konser</t>
  </si>
  <si>
    <t>https://x.com/mohontaeil/status/1794526643903725831</t>
  </si>
  <si>
    <t>mohontaeil</t>
  </si>
  <si>
    <t>Sat May 25 23:56:48 +0000 2024</t>
  </si>
  <si>
    <t>@worksfess Di blok m GBK Bunderan HI Taman Suropati Stasiun kota banyak yg jalan single koq</t>
  </si>
  <si>
    <t>Liverpool, England</t>
  </si>
  <si>
    <t>https://x.com/suzukabunny/status/1794518008033136976</t>
  </si>
  <si>
    <t>suzukabunny</t>
  </si>
  <si>
    <t>Sat May 25 23:44:33 +0000 2024</t>
  </si>
  <si>
    <t>Ngga sabar ya menunggu 6 Juni dan 11 Juni GBK Senayan Jakarta Timnas Day ! Jangan pernah lelah dukung timnas Indonesia menuju pentas Piala Dunia 26. Garuda di Dadaku ! Indonesia Bisa ! #lagilagibola #timnasindonesia #pialadunia #worldcup #gbk #senayan #irak #filipina https://t.co/HKJ64uGLiN</t>
  </si>
  <si>
    <t>https://pbs.twimg.com/ext_tw_video_thumb/1794514858362437632/pu/img/yP6SY7ZNdatNANO-.jpg</t>
  </si>
  <si>
    <t>https://x.com/lagilagibola/status/1794514926045724977</t>
  </si>
  <si>
    <t>lagilagibola</t>
  </si>
  <si>
    <t>Sat May 25 23:43:22 +0000 2024</t>
  </si>
  <si>
    <t>jiwa dan raga gue kebagi di jiexpo dan gbk</t>
  </si>
  <si>
    <t>https://x.com/h0pelessromcom/status/1794514626388078609</t>
  </si>
  <si>
    <t>h0pelessromcom</t>
  </si>
  <si>
    <t>Sat May 25 23:40:40 +0000 2024</t>
  </si>
  <si>
    <t>gw naik tj mau ke gbk tj isinya ibu njir</t>
  </si>
  <si>
    <t>https://x.com/Iekkerr_/status/1794513950807355500</t>
  </si>
  <si>
    <t>Iekkerr_</t>
  </si>
  <si>
    <t>Sat May 25 23:38:57 +0000 2024</t>
  </si>
  <si>
    <t xml:space="preserve">Jeno yg mode sangar di gbk sekarang jadi mode gemes giniii </t>
  </si>
  <si>
    <t>https://x.com/fngirli/status/1794513516335972690</t>
  </si>
  <si>
    <t>fngirli</t>
  </si>
  <si>
    <t>Sat May 25 23:32:46 +0000 2024</t>
  </si>
  <si>
    <t>@JohnToledozero ada 1 tiket ni atas nama pribadi cod gbk aja hari h</t>
  </si>
  <si>
    <t>JohnToledozero</t>
  </si>
  <si>
    <t>https://x.com/trshitt/status/1794511962711499090</t>
  </si>
  <si>
    <t>Sat May 25 23:31:40 +0000 2024</t>
  </si>
  <si>
    <t>INI DIAAAA KEKALAHAN GBK</t>
  </si>
  <si>
    <t>in the moonlight</t>
  </si>
  <si>
    <t>https://x.com/Imayori_/status/1794511685362794836</t>
  </si>
  <si>
    <t>Imayori_</t>
  </si>
  <si>
    <t>Sat May 25 23:30:48 +0000 2024</t>
  </si>
  <si>
    <t>@ghozyulhaq Iyalahhh gaji mereka minimal 7 blom sama bonus. Patokannya standar gaji pegawai di GBK mas. Apalagi mereka pegawai batch pertama ya pasti bonusnya pas banyak. N wajar mereka dikasih tempat deket ama Stadion karna tantangannya berat mas. Skalipun kerjanya ya kerja2 kasar</t>
  </si>
  <si>
    <t>https://x.com/FelixSGL1/status/1794511464901865843</t>
  </si>
  <si>
    <t>Sat May 25 23:30:08 +0000 2024</t>
  </si>
  <si>
    <t xml:space="preserve">Bisa-bisanya gua mimpi nonton konser sebong di gbk. Coba ini sampe kebawa ini gimana ceritanya </t>
  </si>
  <si>
    <t>https://x.com/itsoonyoungie/status/1794511297012502716</t>
  </si>
  <si>
    <t>itsoonyoungie</t>
  </si>
  <si>
    <t>Sat May 25 23:27:35 +0000 2024</t>
  </si>
  <si>
    <t>@Robby_Kswr Urang tadinya mikir final bakal sekali doang di GBK malah hahaha.</t>
  </si>
  <si>
    <t>Robby_Kswr</t>
  </si>
  <si>
    <t>https://x.com/lessthanjek/status/1794510656978534873</t>
  </si>
  <si>
    <t>lessthanjek</t>
  </si>
  <si>
    <t>Sat May 25 23:27:32 +0000 2024</t>
  </si>
  <si>
    <t>owh ternyata bnrn ya kalo misal dia selucu ini di gbk bsbs gbk roboh grgr gw https://t.co/XrPCUNaVu9</t>
  </si>
  <si>
    <t>https://x.com/jenohihu/status/1794510641870348481</t>
  </si>
  <si>
    <t>Sat May 25 23:26:29 +0000 2024</t>
  </si>
  <si>
    <t>Lagi dan lagi aku kepentok ini di GBK sakit nya baru berasa skg https://t.co/zJd2ehPvD0</t>
  </si>
  <si>
    <t>https://pbs.twimg.com/media/GOdhrU9bgAA1sXY.jpg</t>
  </si>
  <si>
    <t>https://x.com/agiilalalala/status/1794510380414505257</t>
  </si>
  <si>
    <t>agiilalalala</t>
  </si>
  <si>
    <t>Sat May 25 23:19:06 +0000 2024</t>
  </si>
  <si>
    <t>@A_ZeeJKT48 udh ini lagi mau olahraga di gbk</t>
  </si>
  <si>
    <t>A_ZeeJKT48</t>
  </si>
  <si>
    <t>https://x.com/gelshyakiraa/status/1794508522799190110</t>
  </si>
  <si>
    <t>gelshyakiraa</t>
  </si>
  <si>
    <t>Sat May 25 23:12:23 +0000 2024</t>
  </si>
  <si>
    <t>@AhmadSatrio3 Layout sama seating nya jelek banget tapi nih GBK Madya mending Indonesia Arena walau agak kecilan</t>
  </si>
  <si>
    <t>AhmadSatrio3</t>
  </si>
  <si>
    <t>https://x.com/vinosatwika/status/1794506831039287791</t>
  </si>
  <si>
    <t>vinosatwika</t>
  </si>
  <si>
    <t>Sat May 25 23:11:09 +0000 2024</t>
  </si>
  <si>
    <t xml:space="preserve">kebangun tidur dr mimpi yg aneh: - renjun kluar dr venue dan ngbrol2 sm aku sblm balik perform - nyasar di GBK ga bs nemuin gate venue TDS </t>
  </si>
  <si>
    <t>Grass</t>
  </si>
  <si>
    <t>https://x.com/puppyandfox/status/1794506518609756186</t>
  </si>
  <si>
    <t>puppyandfox</t>
  </si>
  <si>
    <t>Sat May 25 23:11:06 +0000 2024</t>
  </si>
  <si>
    <t>Tapi pengennya ambiencenya kayak GBK nyanyi semua banyak mau emang</t>
  </si>
  <si>
    <t>Escaterra</t>
  </si>
  <si>
    <t>https://x.com/Escaterra/status/1794506506320355760</t>
  </si>
  <si>
    <t>Sat May 25 22:51:54 +0000 2024</t>
  </si>
  <si>
    <t>@daysafterlust Sini nanti kita makan di Deket gbk</t>
  </si>
  <si>
    <t>daysafterlust</t>
  </si>
  <si>
    <t>Depok</t>
  </si>
  <si>
    <t>https://x.com/shawnsheepp/status/1794501675941830826</t>
  </si>
  <si>
    <t>shawnsheepp</t>
  </si>
  <si>
    <t>Sat May 25 22:50:06 +0000 2024</t>
  </si>
  <si>
    <t>@KuntoAjiW mas nanya mending jalan pagi apa tidur penasaran gbk sih</t>
  </si>
  <si>
    <t>KuntoAjiW</t>
  </si>
  <si>
    <t>https://x.com/wovvyll/status/1794501223762313616</t>
  </si>
  <si>
    <t>wovvyll</t>
  </si>
  <si>
    <t>Sat May 25 22:49:53 +0000 2024</t>
  </si>
  <si>
    <t xml:space="preserve">Multimedia Live Cam e A7x nde GBK asli gendeng </t>
  </si>
  <si>
    <t>https://x.com/RiantDaffa/status/1794501170431746085</t>
  </si>
  <si>
    <t>RiantDaffa</t>
  </si>
  <si>
    <t>Sat May 25 22:47:24 +0000 2024</t>
  </si>
  <si>
    <t>kayanya aku mw ke gbk aja gasi?</t>
  </si>
  <si>
    <t>https://x.com/wovvyll/status/1794500542770889072</t>
  </si>
  <si>
    <t>Sat May 25 22:40:06 +0000 2024</t>
  </si>
  <si>
    <t>@bbuubbw Laah bukanya mauu ke gbk makannya bangun</t>
  </si>
  <si>
    <t>https://x.com/Yensproud/status/1794498708379427294</t>
  </si>
  <si>
    <t>Sat May 25 22:35:46 +0000 2024</t>
  </si>
  <si>
    <t>rill pakku ws tau ak mau konseran.... oh yg km beli itunya dlu ya (membership) kmrn tapi taunya pakku di gbk dah rapopo ws direstuin brrti</t>
  </si>
  <si>
    <t>in another dimension</t>
  </si>
  <si>
    <t>https://x.com/ezrndm/status/1794497614781804783</t>
  </si>
  <si>
    <t>ezrndm</t>
  </si>
  <si>
    <t>Sat May 25 22:33:43 +0000 2024</t>
  </si>
  <si>
    <t>menteng-tebet-gbk https://t.co/FU1KhfQVIz</t>
  </si>
  <si>
    <t>https://pbs.twimg.com/media/GOdVlmwasAAuR6q.jpg</t>
  </si>
  <si>
    <t>bukanorganik</t>
  </si>
  <si>
    <t>https://x.com/bukanorganik/status/1794497099092160711</t>
  </si>
  <si>
    <t>Sat May 25 22:32:59 +0000 2024</t>
  </si>
  <si>
    <t>@lovingaeonglee GBK mode sini sama oppa ️‍</t>
  </si>
  <si>
    <t xml:space="preserve">nct, aespa, enhypen </t>
  </si>
  <si>
    <t>https://x.com/loveabline/status/1794496914744017282</t>
  </si>
  <si>
    <t>loveabline</t>
  </si>
  <si>
    <t>Sat May 25 22:29:57 +0000 2024</t>
  </si>
  <si>
    <t xml:space="preserve">@foryournana Tds4 minimal 2 hari gak sih di GBK lagi ??? Soalnya dpt respon positif dri K-sijeuni apalagi mreka yg udah tau jkt seseru bakal ikut deh K-sijeuni konseran di jkt juga </t>
  </si>
  <si>
    <t>foryournana</t>
  </si>
  <si>
    <t>https://x.com/callme__sha__/status/1794496153159147573</t>
  </si>
  <si>
    <t>callme__sha__</t>
  </si>
  <si>
    <t>Sat May 25 22:28:28 +0000 2024</t>
  </si>
  <si>
    <t>@markfirstnlast SEMOGA KITA SEMUA BISA NONTON TDS 4! FULL 7 MEMBER DAN SEMOGA DI TEMPAT YANG BESAR LAGI JUGA KAYA DI GBK!</t>
  </si>
  <si>
    <t>0323</t>
  </si>
  <si>
    <t>https://x.com/neochiess/status/1794495779769573671</t>
  </si>
  <si>
    <t>neochiess</t>
  </si>
  <si>
    <t>Sat May 25 22:26:27 +0000 2024</t>
  </si>
  <si>
    <t>@Anhepar @worksfess Nder boleh dm aku ya aku di jaktim bersedia nemenin kamu lari di gbk wkwkwkw</t>
  </si>
  <si>
    <t>https://x.com/pacicunanana/status/1794495270086214052</t>
  </si>
  <si>
    <t>pacicunanana</t>
  </si>
  <si>
    <t>Sat May 25 22:25:09 +0000 2024</t>
  </si>
  <si>
    <t xml:space="preserve">@Threeanglespro tanggung jawab gaaa. Gue sampe kebawa mimpi nonton Sonaki di GBK </t>
  </si>
  <si>
    <t>Threeanglespro</t>
  </si>
  <si>
    <t>https://x.com/saacciill/status/1794494944394236345</t>
  </si>
  <si>
    <t>saacciill</t>
  </si>
  <si>
    <t>Sat May 25 22:23:01 +0000 2024</t>
  </si>
  <si>
    <t>mark bring the printilannya nyampe GBK dan todome</t>
  </si>
  <si>
    <t xml:space="preserve"> ! she/her twentie</t>
  </si>
  <si>
    <t>https://x.com/LMK1999s/status/1794494409536675925</t>
  </si>
  <si>
    <t>LMK1999s</t>
  </si>
  <si>
    <t>Sat May 25 22:21:22 +0000 2024</t>
  </si>
  <si>
    <t>Kenapa waktu nct dream konser di gbk di permasalahin noh artis western ngonser di gbk sepi2 aja</t>
  </si>
  <si>
    <t>https://x.com/KuecoklatL/status/1794493992652206278</t>
  </si>
  <si>
    <t>KuecoklatL</t>
  </si>
  <si>
    <t>Sat May 25 22:17:34 +0000 2024</t>
  </si>
  <si>
    <t xml:space="preserve">@NCTDreamINA Dan GBK jg bukan koserr terakhirnya 7dream juga tds 4 ku nanti 7dream di GBK </t>
  </si>
  <si>
    <t>https://x.com/callme__sha__/status/1794493034337644824</t>
  </si>
  <si>
    <t>Sat May 25 22:13:02 +0000 2024</t>
  </si>
  <si>
    <t>#INFOTRANSJAKARTA | Rute 3F: Kalideres - GBK beroperasi pada pukul 10:00 - 21:00 WIB dikarenakan adanya kegiatan HBKB di kawasan Sudirman - Thamrin. #JAKI #perlutahu #Rute3F</t>
  </si>
  <si>
    <t>https://x.com/PT_Transjakarta/status/1794491895210709198</t>
  </si>
  <si>
    <t>Sat May 25 22:10:49 +0000 2024</t>
  </si>
  <si>
    <t>gbk doang foh segede gambreng</t>
  </si>
  <si>
    <t>https://x.com/bebebeaaars/status/1794491337544548435</t>
  </si>
  <si>
    <t>bebebeaaars</t>
  </si>
  <si>
    <t>Sat May 25 22:10:37 +0000 2024</t>
  </si>
  <si>
    <t>Itumah segede gor badminton jaem 7tahun kemudian kamu bisa tampil di gbk stadium you did well sayangkuuu</t>
  </si>
  <si>
    <t>https://x.com/jaemiinitb/status/1794491287670038903</t>
  </si>
  <si>
    <t>jaemiinitb</t>
  </si>
  <si>
    <t>Sat May 25 22:01:39 +0000 2024</t>
  </si>
  <si>
    <t>@nianuisa Kapasitas gbk 78rb ga mungkin dipake semua. Attendednya di gbk kurleb 56rb</t>
  </si>
  <si>
    <t>nianuisa</t>
  </si>
  <si>
    <t>https://x.com/drgnfrtsss/status/1794489030467616777</t>
  </si>
  <si>
    <t>drgnfrtsss</t>
  </si>
  <si>
    <t>Sat May 25 21:59:58 +0000 2024</t>
  </si>
  <si>
    <t>kek dulu gw tahunya istora deh namanya. bukan gbk. ilmu sejarah gw kacaulah ganti periode ganti......apapun.</t>
  </si>
  <si>
    <t>kabasiran, parung panjang</t>
  </si>
  <si>
    <t>https://x.com/escanabash_ip/status/1794488607237193749</t>
  </si>
  <si>
    <t>escanabash_ip</t>
  </si>
  <si>
    <t>Sat May 25 21:45:58 +0000 2024</t>
  </si>
  <si>
    <t>Terlihat mas AHY dan bapak SBY presiden ke 6 Indonesia di atas panggung GBK.. ^bu PDemokrat AgusYudhoyono Demokrat Harapan Rakyat https://t.co/oTRXEMsczt</t>
  </si>
  <si>
    <t>https://x.com/YosepZainal/status/1794485085170995644</t>
  </si>
  <si>
    <t>Sat May 25 21:45:53 +0000 2024</t>
  </si>
  <si>
    <t>Menutup masa kampanye @PDemokrat hadir all out di GBK untuk merapatkan barisan menangkan Prabowo-Gibran.. mhu AgusYudhoyono PDemokrat Demokrat Harapan Rakyat https://t.co/KTqfNhrIHo</t>
  </si>
  <si>
    <t>https://x.com/YosepZainal/status/1794485064224718951</t>
  </si>
  <si>
    <t>Sat May 25 21:31:32 +0000 2024</t>
  </si>
  <si>
    <t>@radenrauf Nama alfian novriansyah umur 27 tahun dan sekarang bekerja sebagai resepsionis hotel didaerah jakarta timur. Hobi gua ngegym dan juga lari sore di GBK barangkali bisa nemu jodoh disini salam kenal semua. #LoveStory https://t.co/3e1JohahM5</t>
  </si>
  <si>
    <t>https://pbs.twimg.com/media/GOdHXKYboAA50og.jpg</t>
  </si>
  <si>
    <t>radenrauf</t>
  </si>
  <si>
    <t>raono lokasine</t>
  </si>
  <si>
    <t>https://x.com/raono_nickname/status/1794481449653170204</t>
  </si>
  <si>
    <t>raono_nickname</t>
  </si>
  <si>
    <t>Sat May 25 21:27:16 +0000 2024</t>
  </si>
  <si>
    <t>sound mereka jauh lebih bagus dr gbk kemariin huhu apa krn efek indoor disana?</t>
  </si>
  <si>
    <t xml:space="preserve">defin •  20↑ </t>
  </si>
  <si>
    <t>https://x.com/bubblyhrj/status/1794480377685536927</t>
  </si>
  <si>
    <t>bubblyhrj</t>
  </si>
  <si>
    <t>Sat May 25 21:21:37 +0000 2024</t>
  </si>
  <si>
    <t>@SeputarMadrid Seenganya beliau pernah ngerasain angker nya GBK https://t.co/LUpChzviWK</t>
  </si>
  <si>
    <t>https://pbs.twimg.com/media/GOdFGexaMAAnffQ.jpg</t>
  </si>
  <si>
    <t>https://x.com/yourpinchat/status/1794478956273598521</t>
  </si>
  <si>
    <t>yourpinchat</t>
  </si>
  <si>
    <t>Sat May 25 21:14:20 +0000 2024</t>
  </si>
  <si>
    <t>Merinding banget kapan yah kaya gini di GBK</t>
  </si>
  <si>
    <t>https://x.com/HyojungMyCandy/status/1794477123325022323</t>
  </si>
  <si>
    <t>HyojungMyCandy</t>
  </si>
  <si>
    <t>Sat May 25 21:07:21 +0000 2024</t>
  </si>
  <si>
    <t>AAAA NAIK KERETA GBK KYUT KYUT KYUT https://t.co/Pf6YT9v62M</t>
  </si>
  <si>
    <t>https://pbs.twimg.com/media/GOdB1PDbMAAHci5.jpg</t>
  </si>
  <si>
    <t>https://x.com/vollesonne/status/1794475366075236682</t>
  </si>
  <si>
    <t>Sat May 25 20:59:08 +0000 2024</t>
  </si>
  <si>
    <t>seventeen gbk bisa kali yah</t>
  </si>
  <si>
    <t>https://x.com/flandwwn/status/1794473296626581908</t>
  </si>
  <si>
    <t>flandwwn</t>
  </si>
  <si>
    <t>Sat May 25 20:40:11 +0000 2024</t>
  </si>
  <si>
    <t>kangen napas bareng dreamies di gbk</t>
  </si>
  <si>
    <t>https://x.com/jennerouz/status/1794468528705433723</t>
  </si>
  <si>
    <t>Sat May 25 20:34:29 +0000 2024</t>
  </si>
  <si>
    <t>@OnefootballM Dari pada malaya anjnggg maen di GBK kaburrrr kaburan</t>
  </si>
  <si>
    <t>OnefootballM</t>
  </si>
  <si>
    <t>Sumatera Selatan, Indonesia</t>
  </si>
  <si>
    <t>https://x.com/m_tungga/status/1794467095578869953</t>
  </si>
  <si>
    <t>m_tungga</t>
  </si>
  <si>
    <t>Sat May 25 20:28:57 +0000 2024</t>
  </si>
  <si>
    <t xml:space="preserve">@bemywhales @tomatkaramel nyesek juga gajadi nnton HITC padahal seminggu sebelumnya tuh masih ada konser NCT DREAM TDS 1 di GBK </t>
  </si>
  <si>
    <t>bemywhales</t>
  </si>
  <si>
    <t>https://x.com/shanbinzb/status/1794465701606166916</t>
  </si>
  <si>
    <t>shanbinzb</t>
  </si>
  <si>
    <t>Sat May 25 20:22:07 +0000 2024</t>
  </si>
  <si>
    <t>Loh bukannya bp di gbk 70K lebih ya?</t>
  </si>
  <si>
    <t>https://x.com/nianuisa/status/1794463983325565413</t>
  </si>
  <si>
    <t>Sat May 25 20:05:53 +0000 2024</t>
  </si>
  <si>
    <t>avenged sevenfold konser di indo tapi gua gabisa nntn. Mana tadi pas lewat GBK liat bubaran orang orang rasanya nyess bgt. damn</t>
  </si>
  <si>
    <t>https://x.com/cokobier/status/1794459895556866348</t>
  </si>
  <si>
    <t>cokobier</t>
  </si>
  <si>
    <t>Sat May 25 20:00:39 +0000 2024</t>
  </si>
  <si>
    <t>Pelatih Irak Singgung soal Pemain Belanda di Timnas Indonesia dan Bilang Pertandingan di GBK Nanti akan Beda dari Leg Pertama: Bergabungnya sejumlah pemain keturunan Belanda di Timnas Indonesia membuat Pelatih Irak Jesus Casas berkomentar. Jika laga leg https://t.co/3N1QMJUDuQ https://t.co/PxpaOXCqIc</t>
  </si>
  <si>
    <t>https://pbs.twimg.com/media/GOcykYYboAA_TL8.jpg</t>
  </si>
  <si>
    <t>https://x.com/tvOneNews/status/1794458578918785507</t>
  </si>
  <si>
    <t>Sat May 25 19:56:48 +0000 2024</t>
  </si>
  <si>
    <t>@cowobangkit tadi om di stadion madya gbk</t>
  </si>
  <si>
    <t>cowobangkit</t>
  </si>
  <si>
    <t>https://x.com/Gurcakkks/status/1794457611372523804</t>
  </si>
  <si>
    <t>Gurcakkks</t>
  </si>
  <si>
    <t>Sat May 25 19:51:42 +0000 2024</t>
  </si>
  <si>
    <t>yg di GBK malam ini pasti puas bgt https://t.co/cCETCuD1vH</t>
  </si>
  <si>
    <t>https://pbs.twimg.com/media/GOcwdWibEAAVkeY.png</t>
  </si>
  <si>
    <t>https://x.com/spoilerdt/status/1794456327193821403</t>
  </si>
  <si>
    <t>spoilerdt</t>
  </si>
  <si>
    <t>Sat May 25 19:27:13 +0000 2024</t>
  </si>
  <si>
    <t>Kalau gbk dipakai sampai tribun samping mungkin kelihatan makin gede dan wow</t>
  </si>
  <si>
    <t>제노 only &amp; 재민 only</t>
  </si>
  <si>
    <t>https://x.com/seolluna/status/1794450167636353213</t>
  </si>
  <si>
    <t>seolluna</t>
  </si>
  <si>
    <t>Sat May 25 19:19:44 +0000 2024</t>
  </si>
  <si>
    <t>Oke gbk bisa yuk 78rb penuh kok pasti.</t>
  </si>
  <si>
    <t>https://x.com/whaleisdrowning/status/1794448283806605459</t>
  </si>
  <si>
    <t>whaleisdrowning</t>
  </si>
  <si>
    <t>Sat May 25 19:07:50 +0000 2024</t>
  </si>
  <si>
    <t>Weeeee anj fyp gua avenged semua kalo kaga skripsian udah gua datengin tu mamang shadow ke gbk</t>
  </si>
  <si>
    <t>Jawa Barat, Indonesia</t>
  </si>
  <si>
    <t>https://x.com/cofurionn/status/1794445289220440214</t>
  </si>
  <si>
    <t>cofurionn</t>
  </si>
  <si>
    <t>Sat May 25 19:04:50 +0000 2024</t>
  </si>
  <si>
    <t>Coba bayangin klo GBK ini indoor.. duar di box juga kalah duar sama highnote injeuni Lanjutkan kawan Indonesia punya strepsil sama larutan cap kaki 3</t>
  </si>
  <si>
    <t>NEO CITY</t>
  </si>
  <si>
    <t>https://x.com/taengkyungie/status/1794444534866493903</t>
  </si>
  <si>
    <t>taengkyungie</t>
  </si>
  <si>
    <t>Sat May 25 19:03:32 +0000 2024</t>
  </si>
  <si>
    <t>yang di gbk mungkin kehalang foh atau tiang jangan mengeluh ada yg lebih dari itu guys</t>
  </si>
  <si>
    <t>👑🐯🐻🦊🦁🐬</t>
  </si>
  <si>
    <t>https://x.com/soonsonie/status/1794444205152169999</t>
  </si>
  <si>
    <t>soonsonie</t>
  </si>
  <si>
    <t>Sat May 25 19:01:04 +0000 2024</t>
  </si>
  <si>
    <t>daerah GBK pantes macet ada Avenged 7Fold ajg ajg</t>
  </si>
  <si>
    <t>https://x.com/mhmdrivano/status/1794443586370752966</t>
  </si>
  <si>
    <t>mhmdrivano</t>
  </si>
  <si>
    <t>Sat May 25 18:58:13 +0000 2024</t>
  </si>
  <si>
    <t>Cegil mana yg uda tau rumahnya di jl.raya bogor+ lintas provinsi tp pulang dr gbk-hi-blokm jam11malem ini cegil! Di guide saha? No ones! Just me Emg berani sendirian? Iyaa harus berani lah kalo ngga sm diri sendiri sm siapa lagi??? https://t.co/oeeOSBRBfX</t>
  </si>
  <si>
    <t>https://pbs.twimg.com/media/GOckQ-PboAAzlkZ.jpg</t>
  </si>
  <si>
    <t>https://x.com/callmeuwik/status/1794442868872122634</t>
  </si>
  <si>
    <t>Sat May 25 18:57:59 +0000 2024</t>
  </si>
  <si>
    <t xml:space="preserve">kalo denger trio dream run-btg-fireflies suka tiba tiba berasa ada di gbk lagi </t>
  </si>
  <si>
    <t>vaIboie</t>
  </si>
  <si>
    <t>she adores dojaemarkhyuck</t>
  </si>
  <si>
    <t>https://x.com/vaIboie/status/1794442807127711783</t>
  </si>
  <si>
    <t>Sat May 25 18:57:22 +0000 2024</t>
  </si>
  <si>
    <t>bener bener ngango bgt semingguan ini kaya berasa masih di gbk &amp;amp</t>
  </si>
  <si>
    <t>Sat May 25 18:46:57 +0000 2024</t>
  </si>
  <si>
    <t>@pawsikiater Waaaah klo anak anytime sih bisa jd gym buddy Lari2 di gbk pernah nyoba?</t>
  </si>
  <si>
    <t>pawsikiater</t>
  </si>
  <si>
    <t>https://x.com/argastepanus/status/1794440032637403361</t>
  </si>
  <si>
    <t>argastepanus</t>
  </si>
  <si>
    <t>Sat May 25 18:46:11 +0000 2024</t>
  </si>
  <si>
    <t>Pengen ganti matic ajaaaa aaaa</t>
  </si>
  <si>
    <t>https://x.com/sprabekjul/status/1794439838797869476</t>
  </si>
  <si>
    <t>Sat May 25 18:43:36 +0000 2024</t>
  </si>
  <si>
    <t>gbk jir............................. apa tergantung yang bawa juga ya? waktu black pink gak keliatan apa apa banget</t>
  </si>
  <si>
    <t>in the building🐶</t>
  </si>
  <si>
    <t>https://x.com/mongieee_/status/1794439189188206653</t>
  </si>
  <si>
    <t>mongieee_</t>
  </si>
  <si>
    <t>Sat May 25 18:39:42 +0000 2024</t>
  </si>
  <si>
    <t>kak aku save ya sedih banget punya ku ketutup genteng gbk jadi keliatan setengah aja BTW cantikkkkk</t>
  </si>
  <si>
    <t>https://x.com/cherishplethora/status/1794438208941412645</t>
  </si>
  <si>
    <t>Sat May 25 18:35:08 +0000 2024</t>
  </si>
  <si>
    <t>di gbk nder</t>
  </si>
  <si>
    <t>( she/her)</t>
  </si>
  <si>
    <t>https://x.com/HAECHWlE/status/1794437059072921911</t>
  </si>
  <si>
    <t>HAECHWlE</t>
  </si>
  <si>
    <t>Sat May 25 18:34:29 +0000 2024</t>
  </si>
  <si>
    <t>jatuh cinta sm gbk di pagi hari TAPIIII lebih jatuh cinta sm gbk malam hari https://t.co/NhBwVFtcNT</t>
  </si>
  <si>
    <t>https://pbs.twimg.com/media/GOce1VSaQAAQ52_.jpg</t>
  </si>
  <si>
    <t>https://x.com/sideesqeels/status/1794436893524066575</t>
  </si>
  <si>
    <t>sideesqeels</t>
  </si>
  <si>
    <t>Sat May 25 18:31:45 +0000 2024</t>
  </si>
  <si>
    <t xml:space="preserve">Sedih sih ga nonton konser Avenged Sevenfold di GBK Tapi malas lihat kelakuan tipu-tipu tiket konser di Indo Congrats @TheOfficialA7X </t>
  </si>
  <si>
    <t>Belakang Langit Biru</t>
  </si>
  <si>
    <t>https://x.com/udandobar/status/1794436208774234489</t>
  </si>
  <si>
    <t>udandobar</t>
  </si>
  <si>
    <t>Sat May 25 18:30:37 +0000 2024</t>
  </si>
  <si>
    <t>@erirendy5 @dexglenniza Iya soalnya gimana mau final di GBK orang kompetisi piala Indonesianya gaada wkwkwk</t>
  </si>
  <si>
    <t>erirendy5</t>
  </si>
  <si>
    <t>https://x.com/rizkydimas_139/status/1794435923846877358</t>
  </si>
  <si>
    <t>rizkydimas_139</t>
  </si>
  <si>
    <t>Sat May 25 18:29:16 +0000 2024</t>
  </si>
  <si>
    <t>Biasanya cuma bisa ngetik 너무이쁘다 kalo ada preview Jaemin kemarin bisa neriakin langsung meskipun jaraknya dari cat 6 gbk awokwokwok https://t.co/NE0S0jW0Uc</t>
  </si>
  <si>
    <t>https://pbs.twimg.com/ext_tw_video_thumb/1794434980657176576/pu/img/beFbjAK87Q_TC2ML.jpg</t>
  </si>
  <si>
    <t>Najaemjaem13</t>
  </si>
  <si>
    <t xml:space="preserve"> 드림나라에서</t>
  </si>
  <si>
    <t>https://x.com/Najaemjaem13/status/1794435583646834885</t>
  </si>
  <si>
    <t>Sat May 25 17:52:52 +0000 2024</t>
  </si>
  <si>
    <t>ngajak gw ke gbk lagi bang? https://t.co/PDfpmjoiw7</t>
  </si>
  <si>
    <t>https://pbs.twimg.com/media/GOcVUNfaMAAFjLH.jpg</t>
  </si>
  <si>
    <t>https://x.com/kyuppypasta/status/1794426420309164330</t>
  </si>
  <si>
    <t>kyuppypasta</t>
  </si>
  <si>
    <t>Sat May 25 17:51:58 +0000 2024</t>
  </si>
  <si>
    <t>Nissan Stadium sama GBK klo kesuruhan kapasitas gedean GBK. Nissan sekitar 72rb sementara GBK 78rb klo kata mbak Wiki.</t>
  </si>
  <si>
    <t>Every corners of the world</t>
  </si>
  <si>
    <t>https://x.com/stanology101/status/1794426193867112711</t>
  </si>
  <si>
    <t>stanology101</t>
  </si>
  <si>
    <t>Sat May 25 17:41:49 +0000 2024</t>
  </si>
  <si>
    <t>Kegocek di Lobby pas berangkat.. eh pas pulang dari GBK baru ninu ninu itu rombongan A7X &amp;amp</t>
  </si>
  <si>
    <t>Sat May 25 17:40:33 +0000 2024</t>
  </si>
  <si>
    <t>@convomf td pengen lari di gbk gajadi tp gpp dpt hoki pas gajadi</t>
  </si>
  <si>
    <t>https://x.com/guramisya/status/1794423322354307222</t>
  </si>
  <si>
    <t>guramisya</t>
  </si>
  <si>
    <t>Sat May 25 17:40:31 +0000 2024</t>
  </si>
  <si>
    <t xml:space="preserve">PLSS BGTT SETIDAKNYA YG DIA POPPY DI GBK PAS REHEAL MALEM² KETANGKEP SM KAMERA BEHIND THE SCENES NEO PRODUCTION </t>
  </si>
  <si>
    <t xml:space="preserve">이제노 마음속에 </t>
  </si>
  <si>
    <t>https://x.com/Lvndrbear_/status/1794423313454043446</t>
  </si>
  <si>
    <t>Lvndrbear_</t>
  </si>
  <si>
    <t>Sat May 25 17:38:26 +0000 2024</t>
  </si>
  <si>
    <t>w lewat gbk kedengeran suara cak mat sedih bgt jir</t>
  </si>
  <si>
    <t>https://x.com/jepwuuu/status/1794422789249917240</t>
  </si>
  <si>
    <t>jepwuuu</t>
  </si>
  <si>
    <t>Sat May 25 17:38:06 +0000 2024</t>
  </si>
  <si>
    <t>kenapa ya ni mata ky gabisa tidur bgt gitu kalo blm jam satu gaya bgt jir ini gue lari keliling gbk jg masi kuat</t>
  </si>
  <si>
    <t>https://x.com/mice212009/status/1794422706492121358</t>
  </si>
  <si>
    <t>mice212009</t>
  </si>
  <si>
    <t>Sat May 25 17:38:00 +0000 2024</t>
  </si>
  <si>
    <t>@nct_menfess dyandra takut gbk roboh</t>
  </si>
  <si>
    <t>NT #22</t>
  </si>
  <si>
    <t>https://x.com/tjo3aon/status/1794422680634138715</t>
  </si>
  <si>
    <t>tjo3aon</t>
  </si>
  <si>
    <t>Sat May 25 17:35:54 +0000 2024</t>
  </si>
  <si>
    <t>@apcalypseaffsx tai gue ajakin ke gbk gmw</t>
  </si>
  <si>
    <t>apcalypseaffsx</t>
  </si>
  <si>
    <t>🌺🍒🌹🏵</t>
  </si>
  <si>
    <t>https://x.com/doyioeo/status/1794422153179447567</t>
  </si>
  <si>
    <t>doyioeo</t>
  </si>
  <si>
    <t>Sat May 25 17:32:12 +0000 2024</t>
  </si>
  <si>
    <t xml:space="preserve">Sedih malem ini gabisa nonton cnblue kalau maksain takut die soalnya di bsd Kayanya kalau di gbk atau kokas masih bisa lah dipaksa paksain. Kalau di bsd fix die sih pulang pulang langsung IV drop </t>
  </si>
  <si>
    <t>https://x.com/tacendream/status/1794421222459187686</t>
  </si>
  <si>
    <t>tacendream</t>
  </si>
  <si>
    <t>Sat May 25 17:31:55 +0000 2024</t>
  </si>
  <si>
    <t>@yaelahte Knp judi sat nonton timnas lah ke gbk</t>
  </si>
  <si>
    <t>yaelahte</t>
  </si>
  <si>
    <t>https://x.com/ArsaniVino/status/1794421151189623182</t>
  </si>
  <si>
    <t>ArsaniVino</t>
  </si>
  <si>
    <t>Sat May 25 17:31:29 +0000 2024</t>
  </si>
  <si>
    <t>Orang titik jemput dimana ini gojek muter dulu ke GBK</t>
  </si>
  <si>
    <t>AraZuliaryo</t>
  </si>
  <si>
    <t>https://x.com/AraZuliaryo/status/1794421040996818986</t>
  </si>
  <si>
    <t>Sat May 25 17:31:25 +0000 2024</t>
  </si>
  <si>
    <t>soekarno betulan ga main wkt buat gbk</t>
  </si>
  <si>
    <t>https://x.com/flaficik/status/1794421024664228311</t>
  </si>
  <si>
    <t>flaficik</t>
  </si>
  <si>
    <t>Sat May 25 17:30:00 +0000 2024</t>
  </si>
  <si>
    <t>@ppppanteqqqq Indo arena adalah venue terenak setela istora Kalo istora kekecilan tp gbk kegedean indo arena adalah jawabannya</t>
  </si>
  <si>
    <t>ppppanteqqqq</t>
  </si>
  <si>
    <t>https://x.com/allkapalskz/status/1794420666000883930</t>
  </si>
  <si>
    <t>allkapalskz</t>
  </si>
  <si>
    <t>Sat May 25 17:29:44 +0000 2024</t>
  </si>
  <si>
    <t xml:space="preserve">Oh iyah tdi ke gbk ternyata ada konser ny avenged sevenfold cukkk cakeup2 yg pada nonton cwo nya WKWKWK </t>
  </si>
  <si>
    <t>https://x.com/seikameena/status/1794420600834027567</t>
  </si>
  <si>
    <t>seikameena</t>
  </si>
  <si>
    <t>Sat May 25 17:08:06 +0000 2024</t>
  </si>
  <si>
    <t>kudune yahmene isih neng gbk</t>
  </si>
  <si>
    <t>Octagon.</t>
  </si>
  <si>
    <t>https://x.com/izulhaq_/status/1794415155268493810</t>
  </si>
  <si>
    <t>izulhaq_</t>
  </si>
  <si>
    <t>Sat May 25 17:07:36 +0000 2024</t>
  </si>
  <si>
    <t>Ini di gbk jga bisa.. yu mampir indo yuu #세븐틴과_함께한청춘_벌써_9주년 #SVT_Shinin9_Diamonds</t>
  </si>
  <si>
    <t>https://x.com/rachel9596_/status/1794415029653320004</t>
  </si>
  <si>
    <t>rachel9596_</t>
  </si>
  <si>
    <t>Sat May 25 17:05:30 +0000 2024</t>
  </si>
  <si>
    <t>Lo pernah gak sih anjing kesel bgt nangis di GBK.</t>
  </si>
  <si>
    <t>https://x.com/jadiindomie/status/1794414501774913644</t>
  </si>
  <si>
    <t>jadiindomie</t>
  </si>
  <si>
    <t>Sat May 25 17:04:45 +0000 2024</t>
  </si>
  <si>
    <t>setelah sekian lama akhirnya bisa malam mingguan lagi sama Caty kita milih ngabisin waktu di GBK banyak hal yang kita lihat kita saling cerita terus ditutup dengan jalan² sedikit daerah Jakarta dan makan bakso + es podeng blok s terimakasih banyak Caty</t>
  </si>
  <si>
    <t>https://x.com/brokenlifedaily/status/1794414311521353944</t>
  </si>
  <si>
    <t>brokenlifedaily</t>
  </si>
  <si>
    <t>Sat May 25 17:04:43 +0000 2024</t>
  </si>
  <si>
    <t xml:space="preserve">GOKILL BANGETT DREAMIES INI COY grup kpop kedua yang berhasil konser di gbk ya? so proud </t>
  </si>
  <si>
    <t>https://x.com/metaphoricallyz/status/1794414304445538631</t>
  </si>
  <si>
    <t>metaphoricallyz</t>
  </si>
  <si>
    <t>Sat May 25 17:03:37 +0000 2024</t>
  </si>
  <si>
    <t>Jam segini mah gue bru smpe hotel trs lgsg tepar krn hbs mengelilingi gbk</t>
  </si>
  <si>
    <t>https://x.com/thefloverxy/status/1794414026887512346</t>
  </si>
  <si>
    <t>thefloverxy</t>
  </si>
  <si>
    <t>Sat May 25 17:02:03 +0000 2024</t>
  </si>
  <si>
    <t>@RIIZEfess Baik bgtttt!!! Hannie abis ini kamu cb sm riize trs ku doakan 7riize bisa konser di jamsil gocheok tokyo dome gbk rajamangala aamiin.</t>
  </si>
  <si>
    <t>RIIZEfess</t>
  </si>
  <si>
    <t>https://x.com/peachjjhyn/status/1794413632278913419</t>
  </si>
  <si>
    <t>peachjjhyn</t>
  </si>
  <si>
    <t>Sat May 25 16:59:48 +0000 2024</t>
  </si>
  <si>
    <t>baru beberapa bulan lalu garnacho kena tekel asnawi di gbk malem ini dia angkat piala di wembley wkwkwk</t>
  </si>
  <si>
    <t>https://x.com/pagertribun/status/1794413069449502833</t>
  </si>
  <si>
    <t>pagertribun</t>
  </si>
  <si>
    <t>Sat May 25 16:59:33 +0000 2024</t>
  </si>
  <si>
    <t>Kenapa fandom gue suka berisik dan ribut kecil jadi gede yaa... Kan udah didatengin juga kemaren masih aja ributin gedean stadium jepang sama gbk lempar bola keretaan putaran kereta cuman sekali kek buat apa gitu?? Kalo pcd ya pcd aja</t>
  </si>
  <si>
    <t>caratzen</t>
  </si>
  <si>
    <t>https://x.com/aisunliquefy/status/1794413003628286037</t>
  </si>
  <si>
    <t>aisunliquefy</t>
  </si>
  <si>
    <t>Sat May 25 16:58:28 +0000 2024</t>
  </si>
  <si>
    <t>@namakusylvia Aku udah wanti2 mas bojo tar siapin duit buat foya2 nonton salma di GBK. Sekitar 3 atau 4 tahun lagi. Jadi jgn sampe punya bayi baru lagi dulu</t>
  </si>
  <si>
    <t>namakusylvia</t>
  </si>
  <si>
    <t>https://x.com/NFirdausa62903/status/1794412731141107770</t>
  </si>
  <si>
    <t>NFirdausa62903</t>
  </si>
  <si>
    <t>Sat May 25 16:58:26 +0000 2024</t>
  </si>
  <si>
    <t>@thisKanu wuow tadi aku dr gbk</t>
  </si>
  <si>
    <t>https://x.com/syhrzq/status/1794412723234848783</t>
  </si>
  <si>
    <t>syhrzq</t>
  </si>
  <si>
    <t>Sat May 25 16:58:20 +0000 2024</t>
  </si>
  <si>
    <t>@13nnna kalo full 55k klo gasalah di gbk pun klo full 78k kan ya</t>
  </si>
  <si>
    <t>13nnna</t>
  </si>
  <si>
    <t>18</t>
  </si>
  <si>
    <t>https://x.com/813jfile/status/1794412699948126551</t>
  </si>
  <si>
    <t>813jfile</t>
  </si>
  <si>
    <t>Sat May 25 16:57:11 +0000 2024</t>
  </si>
  <si>
    <t>@nightfuryyyy menyalaa dreamies injeuni gbk kuu‍‍</t>
  </si>
  <si>
    <t>nightfuryyyy</t>
  </si>
  <si>
    <t>https://x.com/subakyeochin/status/1794412408812999006</t>
  </si>
  <si>
    <t>subakyeochin</t>
  </si>
  <si>
    <t>Sat May 25 16:55:18 +0000 2024</t>
  </si>
  <si>
    <t>Soon svt di gbk plissss</t>
  </si>
  <si>
    <t>https://x.com/melioramagna/status/1794411932948295946</t>
  </si>
  <si>
    <t>melioramagna</t>
  </si>
  <si>
    <t>Sat May 25 16:54:36 +0000 2024</t>
  </si>
  <si>
    <t>Nanti ketemu di TDS 4 di GBK ber 7 yaa adek2 kesayangankuu #TDS3inJAKARTA #TDS3inJKT #THEDREAMSHOW3_in_JAKARTA #NCTDREAM_THEDREAMSHOW3 https://t.co/Yf7PWP7V8z</t>
  </si>
  <si>
    <t>https://pbs.twimg.com/media/GOcH9J9boAAUGGR.jpg</t>
  </si>
  <si>
    <t>https://x.com/krystaljsj11/status/1794411757647306842</t>
  </si>
  <si>
    <t>krystaljsj11</t>
  </si>
  <si>
    <t>Sat May 25 16:54:06 +0000 2024</t>
  </si>
  <si>
    <t>semogaaa tds 4 nanti kalo pake gbk yang floor itu dibagi bagi lagi yang belakang kategori apa yang depan apa karenaaa harga sama tapi view beda jauh bayangin aja yang cat 1 belakang itu kalo mereka ga ke extended stage jauh bgt cuma keliatan kek lidi lidian</t>
  </si>
  <si>
    <t>https://x.com/fullchaan/status/1794411631646253398</t>
  </si>
  <si>
    <t>fullchaan</t>
  </si>
  <si>
    <t>Sat May 25 16:53:10 +0000 2024</t>
  </si>
  <si>
    <t>bus arah kota di gbk kok ga muncul2 sihhhh udah numpuk org bubaran konser @PT_Transjakarta</t>
  </si>
  <si>
    <t>https://x.com/gformagic/status/1794411399378338237</t>
  </si>
  <si>
    <t>gformagic</t>
  </si>
  <si>
    <t>Sat May 25 16:40:01 +0000 2024</t>
  </si>
  <si>
    <t>eyy terimakasih sudah jadi sebesar ini!!!! BESOK KONSER PAKE MECIM AJA PLS PLS PLS DI GBK 5 HARI YAH @pledis_17 HAPPY 9TH ANNIVERSARY SEVENTEEN #세븐틴과_함께한청춘_벌써_9주년 #SVT_Shinin9_Diamonds</t>
  </si>
  <si>
    <t>MDNI</t>
  </si>
  <si>
    <t>Sat May 25 16:39:29 +0000 2024</t>
  </si>
  <si>
    <t>@soongyuexe Manifesting GBK 2024 AAMIIN</t>
  </si>
  <si>
    <t>soongyuexe</t>
  </si>
  <si>
    <t>https://x.com/bunnyfath/status/1794407954172768606</t>
  </si>
  <si>
    <t>bunnyfath</t>
  </si>
  <si>
    <t>Sat May 25 16:39:03 +0000 2024</t>
  </si>
  <si>
    <t xml:space="preserve">Ya Allah lancarkan lah rezeki carat ina.. semoga nanti kita bisa kumpul bareng² di GBK seminggu </t>
  </si>
  <si>
    <t>https://x.com/jww_nunu/status/1794407844080656526</t>
  </si>
  <si>
    <t>jww_nunu</t>
  </si>
  <si>
    <t>Sat May 25 16:37:55 +0000 2024</t>
  </si>
  <si>
    <t>a7x hari ini di gbk yaa?? kl denger lagu nya jd inget pas kecil sering denger krn disetel terus sm mama papa</t>
  </si>
  <si>
    <t>di kamar</t>
  </si>
  <si>
    <t>https://x.com/vlavandeu/status/1794407559929213382</t>
  </si>
  <si>
    <t>vlavandeu</t>
  </si>
  <si>
    <t>Sat May 25 16:37:47 +0000 2024</t>
  </si>
  <si>
    <t>GBK YOK BISA YOK</t>
  </si>
  <si>
    <t>https://x.com/cherishchubz/status/1794407528748790135</t>
  </si>
  <si>
    <t>Sat May 25 16:36:25 +0000 2024</t>
  </si>
  <si>
    <t>@subakyeochin Tapi ya di gbk tuh ga dipenuhi semua kursinya</t>
  </si>
  <si>
    <t>https://x.com/myjenoren/status/1794407181946933586</t>
  </si>
  <si>
    <t>myjenoren</t>
  </si>
  <si>
    <t>Sat May 25 16:35:49 +0000 2024</t>
  </si>
  <si>
    <t xml:space="preserve">Posenya berulah lagi pas di Tokyo Dome wkwk kemarin pas di GBK Jakarta anteng ya </t>
  </si>
  <si>
    <t>https://x.com/tyoungjaems/status/1794407030989742546</t>
  </si>
  <si>
    <t>tyoungjaems</t>
  </si>
  <si>
    <t>Sat May 25 16:33:57 +0000 2024</t>
  </si>
  <si>
    <t>@mieayamyahudd Mentari : Gpp yg ptg pernah di gbk</t>
  </si>
  <si>
    <t>mieayamyahudd</t>
  </si>
  <si>
    <t>https://x.com/cegiluhuy/status/1794406563459014880</t>
  </si>
  <si>
    <t>cegiluhuy</t>
  </si>
  <si>
    <t>Sat May 25 16:33:09 +0000 2024</t>
  </si>
  <si>
    <t>@prettyvici0us Gua tidur Maghrib mimpi ngebom gbk sama agoyyy wkwkwk</t>
  </si>
  <si>
    <t>prettyvici0us</t>
  </si>
  <si>
    <t>https://x.com/CASANOV_AA/status/1794406360702132424</t>
  </si>
  <si>
    <t>CASANOV_AA</t>
  </si>
  <si>
    <t>Sat May 25 16:32:32 +0000 2024</t>
  </si>
  <si>
    <t xml:space="preserve">Baru sempet nontonin beberapa fancam tds3 di gbk kemarin dan sumoah ya itu lighting-nya ga ngerti itu aku yang ga bisa ngatur pencahayaan pas video apa emang cahaya lampu sorotnya terang banget. Mukanya Jaemin sampe ada yang ga keliatan sama sekali saking terangnya </t>
  </si>
  <si>
    <t>https://x.com/tyoungjaems/status/1794406203508097183</t>
  </si>
  <si>
    <t>Sat May 25 16:31:08 +0000 2024</t>
  </si>
  <si>
    <t>sbnrnya lebih gede todome apa gbk sih kok foto di todome keknya deket gitu</t>
  </si>
  <si>
    <t>🦕🐶🦊🦋💙</t>
  </si>
  <si>
    <t>https://x.com/lovningrenjun/status/1794405854114140211</t>
  </si>
  <si>
    <t>lovningrenjun</t>
  </si>
  <si>
    <t>Sat May 25 16:31:02 +0000 2024</t>
  </si>
  <si>
    <t>kelar jg wisuda yg melelahkan ini. tp lebih lelah hati kecil gwe yg hrs dtg ke gbk krna venue wisudanya disana. stop menyakiti hati ak</t>
  </si>
  <si>
    <t>https://x.com/gbbrivc/status/1794405828897947732</t>
  </si>
  <si>
    <t>gbbrivc</t>
  </si>
  <si>
    <t>Sat May 25 16:31:00 +0000 2024</t>
  </si>
  <si>
    <t>@PT_Transjakarta min buat besok pagi ke GBK dari pinang Ranti bisa pake 9c atau ga ya? Kan ada cfd atau ada alternatif lain?</t>
  </si>
  <si>
    <t>https://x.com/ydj_19/status/1794405821096579527</t>
  </si>
  <si>
    <t>ydj_19</t>
  </si>
  <si>
    <t>Sat May 25 16:29:36 +0000 2024</t>
  </si>
  <si>
    <t>@sleepyrqra Hahahaha gak boleh liat yang mulus. Lo jadi nonton san di GBK?</t>
  </si>
  <si>
    <t>sleepyrqra</t>
  </si>
  <si>
    <t>https://x.com/AdityaPradanaaa/status/1794405469144166524</t>
  </si>
  <si>
    <t>AdityaPradanaaa</t>
  </si>
  <si>
    <t>Sat May 25 16:28:35 +0000 2024</t>
  </si>
  <si>
    <t>Konser Avenged Sevenfold Selesai Jalan Sekitar GBK Macet. #newsupdate #update #news #text https://t.co/uCyMJp00i3</t>
  </si>
  <si>
    <t>https://x.com/kumparan/status/1794405210514956315</t>
  </si>
  <si>
    <t>Sat May 25 16:28:20 +0000 2024</t>
  </si>
  <si>
    <t>Tau gk sih.. selama di gbk kemarin.. bahkan pas konsernya lagi berjalan.. selalu ada sekelebat di pikiran Kalau Renjun ada pasti lebih seru Kalau Renjun ikut psti dia happy bgt deh sedih bgt gk ada Renjun Pokoknya Renjun harus ngerasain konser disini Mau sehappy apa</t>
  </si>
  <si>
    <t>https://x.com/ttotttoroooo/status/1794405150335128016</t>
  </si>
  <si>
    <t>ttotttoroooo</t>
  </si>
  <si>
    <t>Sat May 25 16:27:19 +0000 2024</t>
  </si>
  <si>
    <t>Baru sampe jakarta konser yg gbk baru kelar</t>
  </si>
  <si>
    <t>https://x.com/rjslamp/status/1794404891194233117</t>
  </si>
  <si>
    <t>rjslamp</t>
  </si>
  <si>
    <t>Sat May 25 15:52:21 +0000 2024</t>
  </si>
  <si>
    <t>@cegiluhuy TAPI ULTAH MENTARI DIRAYAIN DI JAVA JAZZ MENTARI DAH PERNAH DEBUT DI GBK JG GA NGAJAK ADIK2NYA.</t>
  </si>
  <si>
    <t>https://x.com/punyaputtt/status/1794396092144234648</t>
  </si>
  <si>
    <t>punyaputtt</t>
  </si>
  <si>
    <t>Sat May 25 15:51:37 +0000 2024</t>
  </si>
  <si>
    <t>Orang - orang di gbk lagi pada nyanyi hymne A7x kaliya sekarangg️</t>
  </si>
  <si>
    <t>Jetlagger ✈</t>
  </si>
  <si>
    <t>https://x.com/Prtwiayud/status/1794395909171953795</t>
  </si>
  <si>
    <t>Prtwiayud</t>
  </si>
  <si>
    <t>Sat May 25 15:50:14 +0000 2024</t>
  </si>
  <si>
    <t>miris teu bisa dangu keun afterlife di GBK euy</t>
  </si>
  <si>
    <t xml:space="preserve">setia menunggu </t>
  </si>
  <si>
    <t>https://x.com/brokeandpeace/status/1794395561543749939</t>
  </si>
  <si>
    <t>brokeandpeace</t>
  </si>
  <si>
    <t>Sat May 25 15:49:49 +0000 2024</t>
  </si>
  <si>
    <t>@kidshy04 @tamarkgotchu AKSHDHFK kayanya untuk sementara waktu gabisa lewat gbk dulu karena PCD PCD PCD</t>
  </si>
  <si>
    <t>kidshy04</t>
  </si>
  <si>
    <t>love grows (where nana goes)</t>
  </si>
  <si>
    <t>https://x.com/lucylovvna/status/1794395454018593103</t>
  </si>
  <si>
    <t>lucylovvna</t>
  </si>
  <si>
    <t>Sat May 25 15:49:45 +0000 2024</t>
  </si>
  <si>
    <t>selalu bangga sm pencapaian2 dua anak baik salma dan rony. terimakasih banyak banyak buat weR1 salmine salmocean pasal pasar rona dan semua yg sayang salma rony trs bersamai mereka sampai bikin konser di GBK dan sampai nanti nanti selamanya pokonya wuff u gengs</t>
  </si>
  <si>
    <t>https://x.com/shzalunaa/status/1794395438730342710</t>
  </si>
  <si>
    <t>shzalunaa</t>
  </si>
  <si>
    <t>Sat May 25 15:49:21 +0000 2024</t>
  </si>
  <si>
    <t>@mdyiflm ucapan terimakasih kondangan di gbk nya kaos sama totebag yaa tergantung duduk dimana</t>
  </si>
  <si>
    <t>mdyiflm</t>
  </si>
  <si>
    <t>https://x.com/rahmaditarr/status/1794395338163605555</t>
  </si>
  <si>
    <t>rahmaditarr</t>
  </si>
  <si>
    <t>Sat May 25 15:48:30 +0000 2024</t>
  </si>
  <si>
    <t>sumpah aku secinta itu sama cushion laneige kek iseng beli buat konser trnyata sebadai itu anj menerjang panasnya gbk dri plaza tenggara ke timur keringetan dari jam 1 siang sampe kelar konser https://t.co/kohbnAfGvx</t>
  </si>
  <si>
    <t>https://pbs.twimg.com/media/GOb402gbkAAMReG.jpg</t>
  </si>
  <si>
    <t>hc</t>
  </si>
  <si>
    <t>https://x.com/cikisseu/status/1794395122999935360</t>
  </si>
  <si>
    <t>cikisseu</t>
  </si>
  <si>
    <t>Sat May 25 15:47:54 +0000 2024</t>
  </si>
  <si>
    <t>Ada yang nonton Konsernya @avengedsevenfold di GBK Kabiners ?? - : @infokonser https://t.co/2bK0U6zf67</t>
  </si>
  <si>
    <t>https://pbs.twimg.com/ext_tw_video_thumb/1794394838751924224/pu/img/KJNuCMuIUTeNMBSL.jpg</t>
  </si>
  <si>
    <t>https://x.com/KabarBintaro/status/1794394973527507367</t>
  </si>
  <si>
    <t>KabarBintaro</t>
  </si>
  <si>
    <t>Sat May 25 15:45:56 +0000 2024</t>
  </si>
  <si>
    <t>Wow! Suasana di halaman Stadion Madya GBK menghitam. Belasan ribu Sevenfoldism memenuhi area foodcourt toilet portabel dan suvenir. Begini penampakannya. Via @detik_pop https://t.co/16WzLu732N</t>
  </si>
  <si>
    <t>https://x.com/detikcom/status/1794394476687089801</t>
  </si>
  <si>
    <t>detikcom</t>
  </si>
  <si>
    <t>Sat May 25 15:44:36 +0000 2024</t>
  </si>
  <si>
    <t>Last week jam segini uda jajan taichan depan GBK kelar ngonser kayaknya</t>
  </si>
  <si>
    <t>https://x.com/lilacaesa/status/1794394142874960107</t>
  </si>
  <si>
    <t>lilacaesa</t>
  </si>
  <si>
    <t>Sat May 25 15:43:46 +0000 2024</t>
  </si>
  <si>
    <t>Minggu kmrn jam segini gw lg jalan keluar gbk :(</t>
  </si>
  <si>
    <t>https://x.com/cimetidinn/status/1794393932807447027</t>
  </si>
  <si>
    <t>cimetidinn</t>
  </si>
  <si>
    <t>Sat May 25 15:43:27 +0000 2024</t>
  </si>
  <si>
    <t>@JoUnct93840 Aku aku akuu! Dari gbk ke kalideres terus balik lagiii</t>
  </si>
  <si>
    <t>JoUnct93840</t>
  </si>
  <si>
    <t>https://x.com/bosankurusss/status/1794393851723145716</t>
  </si>
  <si>
    <t>bosankurusss</t>
  </si>
  <si>
    <t>Sat May 25 15:42:52 +0000 2024</t>
  </si>
  <si>
    <t>pas di gbk gk sempat mencari freebies trs skrg kyknya inilah waktunya mencari freebies</t>
  </si>
  <si>
    <t>https://x.com/2jaeno/status/1794393706478584026</t>
  </si>
  <si>
    <t>2jaeno</t>
  </si>
  <si>
    <t>Sat May 25 15:42:47 +0000 2024</t>
  </si>
  <si>
    <t>beneran otak gue masih di gbk</t>
  </si>
  <si>
    <t>00즈</t>
  </si>
  <si>
    <t>https://x.com/yoitfullsun/status/1794393685989429631</t>
  </si>
  <si>
    <t>yoitfullsun</t>
  </si>
  <si>
    <t>Sat May 25 15:42:45 +0000 2024</t>
  </si>
  <si>
    <t>@_blurrywords Pantas ndak bisa. Padahal tdk sengaja tadi buka tiktok ada yg live juga di gbk</t>
  </si>
  <si>
    <t>_blurrywords</t>
  </si>
  <si>
    <t>Kota Palu, Sulawesi Tengah</t>
  </si>
  <si>
    <t>https://x.com/niarasyid_/status/1794393678561386811</t>
  </si>
  <si>
    <t>niarasyid_</t>
  </si>
  <si>
    <t>Sat May 25 15:41:29 +0000 2024</t>
  </si>
  <si>
    <t>minggu lalu jam segini lg linglung didepan gbk</t>
  </si>
  <si>
    <t>https://x.com/zeniaar_/status/1794393357055365245</t>
  </si>
  <si>
    <t>zeniaar_</t>
  </si>
  <si>
    <t>Sat May 25 15:40:54 +0000 2024</t>
  </si>
  <si>
    <t>Yg pernah kehilangan SEPATU DI GBK nih malingnya https://t.co/SYAe7gsPir</t>
  </si>
  <si>
    <t>https://pbs.twimg.com/media/GOb3Hb1aQAADBQw.jpg</t>
  </si>
  <si>
    <t>https://x.com/tan00r/status/1794393211420701160</t>
  </si>
  <si>
    <t>tan00r</t>
  </si>
  <si>
    <t>Sat May 25 15:39:03 +0000 2024</t>
  </si>
  <si>
    <t>aku baru tau kereta di gbk ga aman buat member......</t>
  </si>
  <si>
    <t>https://x.com/icachibo/status/1794392744687001967</t>
  </si>
  <si>
    <t>icachibo</t>
  </si>
  <si>
    <t>Sat May 25 15:36:48 +0000 2024</t>
  </si>
  <si>
    <t>sekolah kalian ada yg ketipu lomba glopreus gak (lomba paskib di gbk)</t>
  </si>
  <si>
    <t>she/her 19</t>
  </si>
  <si>
    <t>https://x.com/peachhgguk/status/1794392178774725006</t>
  </si>
  <si>
    <t>peachhgguk</t>
  </si>
  <si>
    <t>Sat May 25 15:36:26 +0000 2024</t>
  </si>
  <si>
    <t>mauu nonton timnas di gbk nanti cuma takut dikira struick ntarrr</t>
  </si>
  <si>
    <t>https://x.com/maulanaasidikk/status/1794392086487372059</t>
  </si>
  <si>
    <t>maulanaasidikk</t>
  </si>
  <si>
    <t>Sat May 25 15:36:16 +0000 2024</t>
  </si>
  <si>
    <t>Kok bisa yaaa goyangin ls nya seragam gituu?gue kemaren di gbk mah brutal iya digantung doang iya dijadiin mic pun iya</t>
  </si>
  <si>
    <t>https://x.com/JSPwerk/status/1794392045995585700</t>
  </si>
  <si>
    <t>JSPwerk</t>
  </si>
  <si>
    <t>Sat May 25 15:35:59 +0000 2024</t>
  </si>
  <si>
    <t>abis isi gform yg pertanyaanny ultah jaemin kapan trus karna panik malah set di tahun 2024 yg bener ajee ini yg di gbk kemaren siapaa</t>
  </si>
  <si>
    <t>https://x.com/whimbrel_sun/status/1794391975086731382</t>
  </si>
  <si>
    <t>whimbrel_sun</t>
  </si>
  <si>
    <t>Sat May 25 15:35:34 +0000 2024</t>
  </si>
  <si>
    <t>Harus lagi sih di GBK tapi harus ada akuu yaa hehehe WORTH IT LAH CUY</t>
  </si>
  <si>
    <t>https://x.com/bynojae/status/1794391867423146035</t>
  </si>
  <si>
    <t>bynojae</t>
  </si>
  <si>
    <t>Sat May 25 15:35:03 +0000 2024</t>
  </si>
  <si>
    <t>dateng gausah cepet2 dan gausah takut parkir 1000 jalan menuju gbk. trus bawa CASH tp gue males mending ngajak temen yg suka bawa cash aja hehe</t>
  </si>
  <si>
    <t xml:space="preserve">25 </t>
  </si>
  <si>
    <t>https://x.com/gslbarbie/status/1794391739173831079</t>
  </si>
  <si>
    <t>gslbarbie</t>
  </si>
  <si>
    <t>Sat May 25 15:34:58 +0000 2024</t>
  </si>
  <si>
    <t>Siapa yang sebelum lari ke GBK malah jajan dulu? https://t.co/x1Ox4FaqSe</t>
  </si>
  <si>
    <t>https://pbs.twimg.com/media/GOb1wNCbMAALHos.jpg</t>
  </si>
  <si>
    <t>https://x.com/Raizeeel_/status/1794391718529470974</t>
  </si>
  <si>
    <t>Sat May 25 15:34:56 +0000 2024</t>
  </si>
  <si>
    <t>@ristiiiningtyas Enggak njiiirrr wkwkwkw kaya semi outdoor gitu. Atasnya agak ketutup. Beda sama GBK</t>
  </si>
  <si>
    <t>ristiiiningtyas</t>
  </si>
  <si>
    <t>https://x.com/skytdy/status/1794391708857483530</t>
  </si>
  <si>
    <t>skytdy</t>
  </si>
  <si>
    <t>Sat May 25 15:34:44 +0000 2024</t>
  </si>
  <si>
    <t>Jam segini keluar dari gbk habis ngeliat dreamies ngehibur jalan keluar pulang tapi ngelag mencoba mengingat pas di konser ngapain aja terus liat tulisan THANK YOU besar di gate awal masuk dan pcd</t>
  </si>
  <si>
    <t>Rembang, Indonesia</t>
  </si>
  <si>
    <t>https://x.com/firraroll/status/1794391660807467500</t>
  </si>
  <si>
    <t>firraroll</t>
  </si>
  <si>
    <t>Sat May 25 15:34:09 +0000 2024</t>
  </si>
  <si>
    <t>siapa yg joging 2puteran di gbk pulang² veli martabak!!! gueee orangnyaa!!!</t>
  </si>
  <si>
    <t>TXT</t>
  </si>
  <si>
    <t>https://x.com/Ywnzunezz/status/1794391512484290878</t>
  </si>
  <si>
    <t>Ywnzunezz</t>
  </si>
  <si>
    <t>Sat May 25 15:32:55 +0000 2024</t>
  </si>
  <si>
    <t>INI MARK LEE YG MINGGU LALU DI GBK SANGAT ASKAKAKAKAK ITU??? YG HAMPIR BUAT AKU OLENG DAN MEMBAGI CINTAKU UNTUK LEE JENO DENGANNYA????? IYAAA??????</t>
  </si>
  <si>
    <t>https://x.com/sweetnnamonroll/status/1794391201497661878</t>
  </si>
  <si>
    <t>sweetnnamonroll</t>
  </si>
  <si>
    <t>Sat May 25 15:31:56 +0000 2024</t>
  </si>
  <si>
    <t>@Nala_JKT48 Keren nala selfie sama gbk</t>
  </si>
  <si>
    <t>Nala_JKT48</t>
  </si>
  <si>
    <t>https://x.com/neo_voyagerr/status/1794390956902633920</t>
  </si>
  <si>
    <t>Sat May 25 15:31:50 +0000 2024</t>
  </si>
  <si>
    <t xml:space="preserve">@udangsaltedegg next time ntar lu ke gbk buat binsik sama gua </t>
  </si>
  <si>
    <t>udangsaltedegg</t>
  </si>
  <si>
    <t>https://x.com/mclarrensz/status/1794390928230318478</t>
  </si>
  <si>
    <t>mclarrensz</t>
  </si>
  <si>
    <t>Sat May 25 15:31:15 +0000 2024</t>
  </si>
  <si>
    <t>eh masa dia kan konsernya di madya holdingnya di ring gbk bjir https://t.co/OJGqUPGX5T</t>
  </si>
  <si>
    <t>https://pbs.twimg.com/media/GOb0587bcAADEbw.jpg</t>
  </si>
  <si>
    <t>https://x.com/ddaybrue/status/1794390784130830700</t>
  </si>
  <si>
    <t>ddaybrue</t>
  </si>
  <si>
    <t>Sat May 25 15:31:06 +0000 2024</t>
  </si>
  <si>
    <t>Kamis 23 Mei 2024. hihi senegnya ada temen piknik GBK https://t.co/VYuUm1Yf78</t>
  </si>
  <si>
    <t>https://pbs.twimg.com/media/GOb01Jia8AATl8U.jpg</t>
  </si>
  <si>
    <t>https://x.com/salsabilaisme/status/1794390744624742859</t>
  </si>
  <si>
    <t>salsabilaisme</t>
  </si>
  <si>
    <t>Sat May 25 15:30:55 +0000 2024</t>
  </si>
  <si>
    <t>4. Di GBK banyak liat yang di anter ortunya yg mana aku liatnya seneng tapi iri juga 5. Banyak banget ternyata yang berhasil stay di dunia ini berkat dreamies 6. Berhasi dapet temen baru di tempat yg bener bener asing dan contactan sampe sekrang</t>
  </si>
  <si>
    <t>byuljangnim</t>
  </si>
  <si>
    <t>https://x.com/byuljangnim/status/1794390698499911912</t>
  </si>
  <si>
    <t>Sat May 25 15:30:54 +0000 2024</t>
  </si>
  <si>
    <t>Taun ini bener bener kerasa roller coaster banget sama TDS.. 1. Bangga karena dream boygrup pertama yg tampil di GBK yg mana kapasitasnya lebih besar dari tokyo dom sama gocheok sky dom 2. Bisa ke GBK pas hari H walaupun gak nonton 3. Renjun absen gegara anxietynya</t>
  </si>
  <si>
    <t>https://x.com/byuljangnim/status/1794390695459074376</t>
  </si>
  <si>
    <t>Sat May 25 15:29:24 +0000 2024</t>
  </si>
  <si>
    <t>@terdongren Lebih serem lg kalau sampe ada lempar bola bersyukur bgt gaada. Lagian dipikiran mereka yg pada lari ngedeket tuh apa sih yaa? Ngeri banget nnti tds taun depan diilangin tuh kereta dari GBK</t>
  </si>
  <si>
    <t>terdongren</t>
  </si>
  <si>
    <t>https://x.com/syvgar/status/1794390318550536634</t>
  </si>
  <si>
    <t>syvgar</t>
  </si>
  <si>
    <t>Sat May 25 15:29:15 +0000 2024</t>
  </si>
  <si>
    <t>bener bener gbk bikin auranya jd GRRAHHH GRRR</t>
  </si>
  <si>
    <t>https://x.com/melkiieys/status/1794390277714858467</t>
  </si>
  <si>
    <t>melkiieys</t>
  </si>
  <si>
    <t>Sat May 25 15:29:12 +0000 2024</t>
  </si>
  <si>
    <t>Avenged Sevenfold menggelar konser tur albumnya berjudul Life Is But A Dream Sabtu (25/5) di Stadion Madya GBK Senayan. #kumparanHITS #newsupdate https://t.co/6wb9y9f7ps</t>
  </si>
  <si>
    <t>https://x.com/kumparan/status/1794390267195523395</t>
  </si>
  <si>
    <t>Sat May 25 15:28:16 +0000 2024</t>
  </si>
  <si>
    <t xml:space="preserve">@RudiartoT78475 @_riverheaven Main di GBK kan selevel piala eropa </t>
  </si>
  <si>
    <t>RudiartoT78475</t>
  </si>
  <si>
    <t>Jakarta _ Indonesia  🇮🇩</t>
  </si>
  <si>
    <t>https://x.com/Dimasbravia1102/status/1794390033912549869</t>
  </si>
  <si>
    <t>Dimasbravia1102</t>
  </si>
  <si>
    <t>Sat May 25 15:28:08 +0000 2024</t>
  </si>
  <si>
    <t>22:12 - 18.05.24 masih didalem GBK https://t.co/Gp5Xad4R74</t>
  </si>
  <si>
    <t>https://pbs.twimg.com/media/GOb0MQ3aEAAouOF.jpg</t>
  </si>
  <si>
    <t>peraya:nameless:nctzen</t>
  </si>
  <si>
    <t>https://x.com/fullsundr/status/1794389998751699154</t>
  </si>
  <si>
    <t>fullsundr</t>
  </si>
  <si>
    <t>Sat May 25 15:26:51 +0000 2024</t>
  </si>
  <si>
    <t>@udangsaltedegg ke gbk buat jajan?? yo jelas buat lari muter. 15 menit 2 putaran</t>
  </si>
  <si>
    <t>https://x.com/mclarrensz/status/1794389676465496463</t>
  </si>
  <si>
    <t>Sat May 25 15:26:40 +0000 2024</t>
  </si>
  <si>
    <t>eh iya deh gbk gede tapi karena ada jalur lari jadi keliatan kek dikit banget kalo di tokyo dome tuh keliatan gede karena full dan padet banget sampe hampir sejajar sama layar samping padahal kapasitasnya banyakan gbk.</t>
  </si>
  <si>
    <t>Jkt |  etc ⇢</t>
  </si>
  <si>
    <t>https://x.com/dayisyfluffy/status/1794389628226863424</t>
  </si>
  <si>
    <t>dayisyfluffy</t>
  </si>
  <si>
    <t>Sat May 25 15:23:23 +0000 2024</t>
  </si>
  <si>
    <t xml:space="preserve">@treasuremenfess hii teume sorry oot kalian yg dari luar Jabodetabek nginep nya di hotel apa yg deket sm GBK ? </t>
  </si>
  <si>
    <t>'02</t>
  </si>
  <si>
    <t>https://x.com/inidinu/status/1794388801592390081</t>
  </si>
  <si>
    <t>inidinu</t>
  </si>
  <si>
    <t>Sat May 25 15:23:21 +0000 2024</t>
  </si>
  <si>
    <t>710 personel gabungan kawal konser Avenged Sevenfold di Stadion Madya GBK https://t.co/aWWlMos4w7</t>
  </si>
  <si>
    <t>https://x.com/officialinews_/status/1794388795980460369</t>
  </si>
  <si>
    <t>Sat May 25 15:23:07 +0000 2024</t>
  </si>
  <si>
    <t>MENYALA PANAS GBK</t>
  </si>
  <si>
    <t>https://x.com/kembangbeji/status/1794388736740134983</t>
  </si>
  <si>
    <t>kembangbeji</t>
  </si>
  <si>
    <t>Sat May 25 15:22:27 +0000 2024</t>
  </si>
  <si>
    <t>dulu inget bgt gue masih sedih gabisa nonton konser sebong di istora trs sedih lagi gajadi nonton di ice sedih lagi gabisa nonton di gbk skrg makin sedih mereka ga kesini kesini</t>
  </si>
  <si>
    <t>https://x.com/dreamiesluph/status/1794388566480720263</t>
  </si>
  <si>
    <t>dreamiesluph</t>
  </si>
  <si>
    <t>Sat May 25 15:19:40 +0000 2024</t>
  </si>
  <si>
    <t xml:space="preserve">@doyellow231 Huh aku kmarin gadapet mawar sama sekali pas di venue. Padahal dah muter2 1 GBK </t>
  </si>
  <si>
    <t>doyellow231</t>
  </si>
  <si>
    <t>https://x.com/syvgar/status/1794387867130830957</t>
  </si>
  <si>
    <t>Sat May 25 15:19:07 +0000 2024</t>
  </si>
  <si>
    <t>Gbk madya tendor (gbk complex emang juara)</t>
  </si>
  <si>
    <t>https://x.com/AIYEZIMING/status/1794387728597135774</t>
  </si>
  <si>
    <t>AIYEZIMING</t>
  </si>
  <si>
    <t>Sat May 25 15:18:26 +0000 2024</t>
  </si>
  <si>
    <t>@convomf kaos jaket celana training sepatu running first date nya run date di gbk</t>
  </si>
  <si>
    <t>https://x.com/slaiolaiku/status/1794387558706942323</t>
  </si>
  <si>
    <t>slaiolaiku</t>
  </si>
  <si>
    <t>Sat May 25 15:18:03 +0000 2024</t>
  </si>
  <si>
    <t>@itsvousmvyz GBK atau Gocheok sky dome yh nnyie enaknya?</t>
  </si>
  <si>
    <t>itsvousmvyz</t>
  </si>
  <si>
    <t xml:space="preserve">. . . Joullagers. 97haven. </t>
  </si>
  <si>
    <t>https://x.com/ofGyuri/status/1794387460149178479</t>
  </si>
  <si>
    <t>ofGyuri</t>
  </si>
  <si>
    <t>Sat May 25 15:16:39 +0000 2024</t>
  </si>
  <si>
    <t>Pemain yang pernah main di GBK masuk</t>
  </si>
  <si>
    <t>https://x.com/gilarogo/status/1794387109224260041</t>
  </si>
  <si>
    <t>gilarogo</t>
  </si>
  <si>
    <t>Sat May 25 15:16:22 +0000 2024</t>
  </si>
  <si>
    <t>@udangsaltedegg sokin ke gbk bareng</t>
  </si>
  <si>
    <t>https://x.com/mclarrensz/status/1794387039233929426</t>
  </si>
  <si>
    <t>Sat May 25 15:02:34 +0000 2024</t>
  </si>
  <si>
    <t>baru inget malem ini avenged sevenfold ada di GBK</t>
  </si>
  <si>
    <t>https://x.com/c3ye0/status/1794383566266315101</t>
  </si>
  <si>
    <t>c3ye0</t>
  </si>
  <si>
    <t>Sat May 25 15:02:22 +0000 2024</t>
  </si>
  <si>
    <t>jam segini kita baru keluar gbk trus war gojek buat pulang https://t.co/E4JqIMqqQb</t>
  </si>
  <si>
    <t>https://pbs.twimg.com/media/GObuSuMbAAAai4R.jpg</t>
  </si>
  <si>
    <t>https://x.com/onyours__soo/status/1794383514558955840</t>
  </si>
  <si>
    <t>onyours__soo</t>
  </si>
  <si>
    <t>Sat May 25 15:02:21 +0000 2024</t>
  </si>
  <si>
    <t xml:space="preserve">tds 3 ️️️ krn merasa kpopan pas udah gede tu ternyata seru bgt ya trus ketemu temen2 dari twt jg yg udah lama temenan online. ketemu temen baru dari konser trip krn luar kota kan dari berangkat sampe pulanh bareng terus mulai dari tidur mandi makan trus di gbk jg bareng </t>
  </si>
  <si>
    <t>🍉</t>
  </si>
  <si>
    <t>https://x.com/calopsian/status/1794383510901572087</t>
  </si>
  <si>
    <t>calopsian</t>
  </si>
  <si>
    <t>Sat May 25 14:59:16 +0000 2024</t>
  </si>
  <si>
    <t>nct dream &amp;amp</t>
  </si>
  <si>
    <t>Sat May 25 14:59:09 +0000 2024</t>
  </si>
  <si>
    <t>@Soudepearl Aku maunya nitip lari puterin gbk 10 puteran deh</t>
  </si>
  <si>
    <t>Soudepearl</t>
  </si>
  <si>
    <t>https://x.com/abcdelyss/status/1794382702814343578</t>
  </si>
  <si>
    <t>abcdelyss</t>
  </si>
  <si>
    <t>Sat May 25 14:58:44 +0000 2024</t>
  </si>
  <si>
    <t>@ninsttokki aku ngerasa gedean nissan (?) wkwk beda bentuk gitu kalo gbk ring roadnya bulet kalo nissan ring roadnya lonjong</t>
  </si>
  <si>
    <t>ninsttokki</t>
  </si>
  <si>
    <t>https://x.com/fifungirl/status/1794382601287000371</t>
  </si>
  <si>
    <t>fifungirl</t>
  </si>
  <si>
    <t>Sat May 25 14:58:39 +0000 2024</t>
  </si>
  <si>
    <t>Semoga musim depan ada di GBK dengan segudang piala yg pernah diraih @Persija_Jkt Cc @DikySoemarno @Csp1928 @CN_PERSIJA @Ultras_Sector5 @JaKantor2010 @InfokomJakmania</t>
  </si>
  <si>
    <t>https://x.com/fchiniba/status/1794382580479099242</t>
  </si>
  <si>
    <t>fchiniba</t>
  </si>
  <si>
    <t>Sat May 25 14:58:36 +0000 2024</t>
  </si>
  <si>
    <t>tds 3 minggu lalu masi gapercaya malming kali ini ga di gbk</t>
  </si>
  <si>
    <t>https://x.com/calopsian/status/1794382565367005523</t>
  </si>
  <si>
    <t>Sat May 25 14:57:56 +0000 2024</t>
  </si>
  <si>
    <t>ngeliat fancam tds3 tokyo tp masih kepikiran minggu lalu di gbk tuh real definisi stuck in the moment</t>
  </si>
  <si>
    <t>https://x.com/strawbaekrycake/status/1794382399897481268</t>
  </si>
  <si>
    <t>strawbaekrycake</t>
  </si>
  <si>
    <t>Sat May 25 14:57:25 +0000 2024</t>
  </si>
  <si>
    <t>DREAMIES DI GBK TUH SMEGVWBSDBNSSH BGT GUE GA KUAT https://t.co/JksEAKD8yq</t>
  </si>
  <si>
    <t>https://pbs.twimg.com/media/GObtKSWa4AEsOBo.jpg</t>
  </si>
  <si>
    <t>nmist, mhist</t>
  </si>
  <si>
    <t>https://x.com/veyyara/status/1794382269475602704</t>
  </si>
  <si>
    <t>veyyara</t>
  </si>
  <si>
    <t>Sat May 25 14:56:24 +0000 2024</t>
  </si>
  <si>
    <t>@XxXtentacel333 nongkrong di gbk https://t.co/WdzPXiWyU3</t>
  </si>
  <si>
    <t>https://pbs.twimg.com/media/GObs7XjbMAALkat.jpg</t>
  </si>
  <si>
    <t>XxXtentacel333</t>
  </si>
  <si>
    <t>https://x.com/hylarry_/status/1794382014097076349</t>
  </si>
  <si>
    <t>hylarry_</t>
  </si>
  <si>
    <t>Sat May 25 14:56:23 +0000 2024</t>
  </si>
  <si>
    <t>suka sih di ICE gk gede gede amat gk jauh jauh amat tp GBK JUGA OKE semua suka yg svt suka</t>
  </si>
  <si>
    <t>½crazy ½lost</t>
  </si>
  <si>
    <t>https://x.com/mingyuggwp/status/1794382006928973824</t>
  </si>
  <si>
    <t>mingyuggwp</t>
  </si>
  <si>
    <t>Sat May 25 14:56:01 +0000 2024</t>
  </si>
  <si>
    <t>@eajhyuk yupp.. Impact arena (current) kynya udh venue indoor yg paling gede sih.. manifesting anak2 th depan konser di bkk national stadium ato rajamanggala. Amin!! trus konser jkt udh di gbk. amiinn!!</t>
  </si>
  <si>
    <t>eajhyuk</t>
  </si>
  <si>
    <t>https://x.com/fgrling/status/1794381918257209457</t>
  </si>
  <si>
    <t>fgrling</t>
  </si>
  <si>
    <t>Sat May 25 14:56:00 +0000 2024</t>
  </si>
  <si>
    <t>kapasitas nissan sama gbk nih kurleb sama tapi kalau diliat dari group photo group yang udah pernah tampil kenapa kayak KECIL BANGET YA JAUH BEDANYA</t>
  </si>
  <si>
    <t>21+ / RPF-RPS</t>
  </si>
  <si>
    <t>https://x.com/lov3rage/status/1794381912670359628</t>
  </si>
  <si>
    <t>lov3rage</t>
  </si>
  <si>
    <t>Sat May 25 14:55:58 +0000 2024</t>
  </si>
  <si>
    <t>@peluvkh Muterin gbk</t>
  </si>
  <si>
    <t>Tangerang</t>
  </si>
  <si>
    <t>https://x.com/ssstttami/status/1794381901727465620</t>
  </si>
  <si>
    <t>ssstttami</t>
  </si>
  <si>
    <t>Sat May 25 14:55:23 +0000 2024</t>
  </si>
  <si>
    <t xml:space="preserve">wkwkwkw di gbk maren juga gini woyy hace </t>
  </si>
  <si>
    <t>https://x.com/LOVERJUNZ/status/1794381757720248489</t>
  </si>
  <si>
    <t>LOVERJUNZ</t>
  </si>
  <si>
    <t>Sat May 25 14:55:16 +0000 2024</t>
  </si>
  <si>
    <t>@svtcha04 Happy 9th Anniversary SVT Thank you for your music dance and existing for carat life semoga next konser lagi di gbk dan sukses buat seterusnya Mau teen age kak #세븐틴과_함께한청춘_벌써_9주년 #SVT_Shinin9_Diamonds</t>
  </si>
  <si>
    <t>svtcha04</t>
  </si>
  <si>
    <t>https://x.com/imfryingjakee/status/1794381728691458486</t>
  </si>
  <si>
    <t>Sat May 25 14:53:31 +0000 2024</t>
  </si>
  <si>
    <t>@Soudepearl GBK 5 PUTARAB</t>
  </si>
  <si>
    <t>https://x.com/snowwyicy/status/1794381286502703604</t>
  </si>
  <si>
    <t>snowwyicy</t>
  </si>
  <si>
    <t>Sat May 25 14:29:04 +0000 2024</t>
  </si>
  <si>
    <t xml:space="preserve">semoga tds4 tetep bisa di gbk. kapasitas 60k sehari aamiin lebih juga bolehh sihh. viewnya miring juga gapapaaaa aku mah </t>
  </si>
  <si>
    <t>https://x.com/frdnoona/status/1794375135878959532</t>
  </si>
  <si>
    <t>Sat May 25 14:28:48 +0000 2024</t>
  </si>
  <si>
    <t>minggu kemarin jam segini kayaknya masih karokean di gbk gak sih? lagu apa ya kira2 pas jam segini</t>
  </si>
  <si>
    <t>📍ISTJ</t>
  </si>
  <si>
    <t>https://x.com/babysbearz/status/1794375065972461763</t>
  </si>
  <si>
    <t>babysbearz</t>
  </si>
  <si>
    <t>Sat May 25 14:27:31 +0000 2024</t>
  </si>
  <si>
    <t>Masihhh noraebbang di gbk</t>
  </si>
  <si>
    <t>https://x.com/hanactzen/status/1794374743325557236</t>
  </si>
  <si>
    <t>hanactzen</t>
  </si>
  <si>
    <t>Sat May 25 14:26:57 +0000 2024</t>
  </si>
  <si>
    <t>@paninibaguette Mau ke GBK tadi</t>
  </si>
  <si>
    <t>paninibaguette</t>
  </si>
  <si>
    <t>https://x.com/gaeul_i/status/1794374600270483832</t>
  </si>
  <si>
    <t>gaeul_i</t>
  </si>
  <si>
    <t>Sat May 25 14:25:56 +0000 2024</t>
  </si>
  <si>
    <t>@jeffreypeachyie Hai Kak. Rute 3F beroperasi mulai pukul 05:00 - 21:00 WIB dari Kalideres dan pukul 22:00 WIB dari GBK. Terima kasih ^DIJ</t>
  </si>
  <si>
    <t>jeffreypeachyie</t>
  </si>
  <si>
    <t>https://x.com/PT_Transjakarta/status/1794374345445298642</t>
  </si>
  <si>
    <t>Sat May 25 14:25:29 +0000 2024</t>
  </si>
  <si>
    <t>Please gw mohon kasih kesempatan lgi buat 7dream nnti ke gbk tokdome sma rajamangala please please buat renjun @NCTsmtown_DREAM</t>
  </si>
  <si>
    <t>https://x.com/drmrbrnd/status/1794374232664895950</t>
  </si>
  <si>
    <t>drmrbrnd</t>
  </si>
  <si>
    <t>Sat May 25 14:25:25 +0000 2024</t>
  </si>
  <si>
    <t>kalo tds4 2day di gbk. hari pertama aku bakal nonton di floor dan hari kedua bakal nonton dari tribun jadi ayo semangat nabungnya winda</t>
  </si>
  <si>
    <t xml:space="preserve">💙Kyu💞Jiun🐰 🇮🇩BDO 🇨🇳NKG </t>
  </si>
  <si>
    <t>https://x.com/zhaowinda/status/1794374213807321283</t>
  </si>
  <si>
    <t>zhaowinda</t>
  </si>
  <si>
    <t>Sat May 25 14:24:40 +0000 2024</t>
  </si>
  <si>
    <t xml:space="preserve"> ya Allah malming gw masi stuck di GBK ya Allah </t>
  </si>
  <si>
    <t>— Zee.</t>
  </si>
  <si>
    <t>https://x.com/jjsnolee/status/1794374027953459472</t>
  </si>
  <si>
    <t>jjsnolee</t>
  </si>
  <si>
    <t>Sat May 25 14:24:34 +0000 2024</t>
  </si>
  <si>
    <t xml:space="preserve">Seminggu yg lalu lagi konseran di GBK sekarang kek hampa bgt gimana iniiii </t>
  </si>
  <si>
    <t>https://x.com/nananajemin/status/1794374002972233781</t>
  </si>
  <si>
    <t>nananajemin</t>
  </si>
  <si>
    <t>Sat May 25 14:24:15 +0000 2024</t>
  </si>
  <si>
    <t>@MCRofficial a7x aja konser gbk u kapan gua dh siap nyanyi the world is ugly paling kenceng</t>
  </si>
  <si>
    <t>MCRofficial</t>
  </si>
  <si>
    <t>https://x.com/masasihguys/status/1794373921330151792</t>
  </si>
  <si>
    <t>Sat May 25 14:24:11 +0000 2024</t>
  </si>
  <si>
    <t>transport publik susah klo naik mobil pribadi bayar parkirnya mahal temen gw ada yg kena 100k buat parkir doank selama konser mana ga bisa pake emoney pula. tempat nunggu disana juga rada susah. udah paling bener gbk aja</t>
  </si>
  <si>
    <t>bucindocchi</t>
  </si>
  <si>
    <t>https://x.com/bucindocchi/status/1794373903554687318</t>
  </si>
  <si>
    <t>Sat May 25 14:24:10 +0000 2024</t>
  </si>
  <si>
    <t xml:space="preserve"> tds 4 bisa lah di JIS eh sumpah jangan anjir walaupun secara stage lumayan karna bisa yg 360 itu tapi buat aspek lain kek transport sinyal tempat nunggu sebelum masuk JIS itu ga banget sumpah. susah sinyal lebih parah dari gbk macet banget &amp;gt</t>
  </si>
  <si>
    <t>Sat May 25 14:23:37 +0000 2024</t>
  </si>
  <si>
    <t>YA ALLAH DIAJAK KELILING JAKARTA TAKUT BGT KALO LEWAT GBK (lebay)</t>
  </si>
  <si>
    <t>## she-her !?%</t>
  </si>
  <si>
    <t>https://x.com/kittyjaeminaa/status/1794373763880091896</t>
  </si>
  <si>
    <t>kittyjaeminaa</t>
  </si>
  <si>
    <t>Sat May 25 14:23:15 +0000 2024</t>
  </si>
  <si>
    <t>@lovingaeonglee di gbk kek caper banget ada cewenya nonton sie</t>
  </si>
  <si>
    <t>homophobic dni</t>
  </si>
  <si>
    <t>https://x.com/maujaeyong/status/1794373669323780378</t>
  </si>
  <si>
    <t>maujaeyong</t>
  </si>
  <si>
    <t>Sat May 25 14:22:39 +0000 2024</t>
  </si>
  <si>
    <t>@PT_Transjakarta min busway 3F dari gbk malem ini sampe jam berapa?</t>
  </si>
  <si>
    <t>https://x.com/jeffreypeachyie/status/1794373520446857706</t>
  </si>
  <si>
    <t>Sat May 25 14:21:33 +0000 2024</t>
  </si>
  <si>
    <t>Nathan yg ini mah nontonnya di GBK bukan di bioskop</t>
  </si>
  <si>
    <t>https://x.com/littlesaturnus_/status/1794373243308220829</t>
  </si>
  <si>
    <t>littlesaturnus_</t>
  </si>
  <si>
    <t>Sat May 25 14:20:55 +0000 2024</t>
  </si>
  <si>
    <t>ada yang live a7x di GBK ?</t>
  </si>
  <si>
    <t>Udah di jalan, tunggu aja (:</t>
  </si>
  <si>
    <t>https://x.com/eukaratu/status/1794373083148751205</t>
  </si>
  <si>
    <t>eukaratu</t>
  </si>
  <si>
    <t>Sat May 25 14:20:52 +0000 2024</t>
  </si>
  <si>
    <t>@PT_Transjakarta haloo mau tanya. kalo mau ke GBK dari halte jembatan merah 1 (saharjo) rutenya ke mana yaa? thank you!</t>
  </si>
  <si>
    <t>https://x.com/TAESA4N/status/1794373070234472831</t>
  </si>
  <si>
    <t>TAESA4N</t>
  </si>
  <si>
    <t>Sat May 25 14:20:38 +0000 2024</t>
  </si>
  <si>
    <t>@nct_menfess maaf oot mau tanya kmrin tds gbk pada bawa telezoom udah boleh kah?gpp?</t>
  </si>
  <si>
    <t>https://x.com/mavelyin/status/1794373012881625216</t>
  </si>
  <si>
    <t>mavelyin</t>
  </si>
  <si>
    <t>Sat May 25 14:20:07 +0000 2024</t>
  </si>
  <si>
    <t>Minggu lalu jam segini gue lagi nangisin kembang api gbk</t>
  </si>
  <si>
    <t>https://x.com/adoredoo/status/1794372882291884419</t>
  </si>
  <si>
    <t>adoredoo</t>
  </si>
  <si>
    <t>Sat May 25 14:19:28 +0000 2024</t>
  </si>
  <si>
    <t>@akaasqhi kata lo mending date di gedung sate? jogging keliling gbk abis itu keliling lagi pake aerok??</t>
  </si>
  <si>
    <t>akaasqhi</t>
  </si>
  <si>
    <t>rant.</t>
  </si>
  <si>
    <t>https://x.com/egkusahkepoo/status/1794372719435485460</t>
  </si>
  <si>
    <t>egkusahkepoo</t>
  </si>
  <si>
    <t>Sat May 25 14:19:07 +0000 2024</t>
  </si>
  <si>
    <t>GBK kapasitas fullnya 70k tpi yg dipake cuman setengahnya aja tokyo dome kapasitasnya emang cuma 55k tpi mrka bisa make full. Scara penonton kayaknya lbih banyak tokyo tpi tempatnya lbih kecil d banding GBK makanya di tokyo keliatan banyakk banget.</t>
  </si>
  <si>
    <t>https://x.com/hhfhslsbl/status/1794372630218432749</t>
  </si>
  <si>
    <t>hhfhslsbl</t>
  </si>
  <si>
    <t>Sat May 25 14:18:52 +0000 2024</t>
  </si>
  <si>
    <t>0213! TOLONGGGG DI MUSEUM KAN FOTO INI GUYSSSS. KIBARIN DI GBK PAS TDS 4 https://t.co/cOmCnHZhIf</t>
  </si>
  <si>
    <t>https://pbs.twimg.com/media/GObkVowaMAA-J1o.jpg</t>
  </si>
  <si>
    <t>❗ BACA RULES ❗👉</t>
  </si>
  <si>
    <t>https://x.com/markminstate/status/1794372566918017084</t>
  </si>
  <si>
    <t>markminstate</t>
  </si>
  <si>
    <t>@aldithedexstrom @dsa32_moonlight @FerrilWaits @rizmode @IDN99Nat @FT_IDN gw mau turun gunung udah 12 tahun ga nonton ke gbk pengen nonton yg samping vip tapi mon maap kalau aji mumpung kayak gini sih gak dulu... wkwkwk</t>
  </si>
  <si>
    <t>aldithedexstrom</t>
  </si>
  <si>
    <t>https://x.com/gamstxpedersen/status/1794372565756178778</t>
  </si>
  <si>
    <t>gamstxpedersen</t>
  </si>
  <si>
    <t>Sat May 25 14:18:45 +0000 2024</t>
  </si>
  <si>
    <t>TP-47 vs GBK #kakkonen https://t.co/EUi42D0Fzl</t>
  </si>
  <si>
    <t>https://pbs.twimg.com/media/GObkTILWEAI29tz.jpg</t>
  </si>
  <si>
    <t>https://x.com/JensLindmark/status/1794372539227197744</t>
  </si>
  <si>
    <t>JensLindmark</t>
  </si>
  <si>
    <t>Sat May 25 14:18:36 +0000 2024</t>
  </si>
  <si>
    <t>gabisa gue dengerin setlist ini keinget di gbk teruss https://t.co/v8sycI27KI</t>
  </si>
  <si>
    <t>https://pbs.twimg.com/media/GObkRnubQAAlY43.jpg</t>
  </si>
  <si>
    <t>https://x.com/jj4aehyun/status/1794372499393880262</t>
  </si>
  <si>
    <t>jj4aehyun</t>
  </si>
  <si>
    <t>Sat May 25 14:18:35 +0000 2024</t>
  </si>
  <si>
    <t>ga sabar liat bang Jay main di GBK lagi https://t.co/YJe6b3PBPf</t>
  </si>
  <si>
    <t>https://pbs.twimg.com/ext_tw_video_thumb/1794372479294767104/pu/img/ypXAkJ8_mDM8q7Ju.jpg</t>
  </si>
  <si>
    <t>https://x.com/lanoelly_/status/1794372497636495811</t>
  </si>
  <si>
    <t>lanoelly_</t>
  </si>
  <si>
    <t>Sat May 25 14:18:26 +0000 2024</t>
  </si>
  <si>
    <t xml:space="preserve">beneran butuh banget tips move on dari tds3 gbk udah seminggu tapi masih kepikiran banget aduh </t>
  </si>
  <si>
    <t>narcissism0813</t>
  </si>
  <si>
    <t>https://x.com/jaematlet/status/1794372458537242686</t>
  </si>
  <si>
    <t>jaematlet</t>
  </si>
  <si>
    <t>Sat May 25 14:18:16 +0000 2024</t>
  </si>
  <si>
    <t>lucuuuu lucu nyawa nono bgt kemarin di gbk LEE JENO y cill?? https://t.co/zpSHnfvOAJ</t>
  </si>
  <si>
    <t>https://pbs.twimg.com/amplify_video_thumb/1794311327344943104/img/7J4eYe_fNuCEZhvj.jpg</t>
  </si>
  <si>
    <t>taurusboy🐶</t>
  </si>
  <si>
    <t>https://x.com/shyssasa/status/1794372417034612998</t>
  </si>
  <si>
    <t>shyssasa</t>
  </si>
  <si>
    <t>Sat May 25 14:17:51 +0000 2024</t>
  </si>
  <si>
    <t xml:space="preserve">RAMBUT BARU GK NGEFEK KALO UDH BALIK SETELAN PABRIK GEMES BGT HEEYYYY MANA KETUA PANGLIMA GBK MALAM MALAMKU BAGAI MALAM SERIBU BINTANG </t>
  </si>
  <si>
    <t>https://x.com/fuulsunn/status/1794372311560355972</t>
  </si>
  <si>
    <t>fuulsunn</t>
  </si>
  <si>
    <t>Sat May 25 14:17:13 +0000 2024</t>
  </si>
  <si>
    <t>@PT_Transjakarta min untuk hari ini rute 3F dan 9C sampai jam berapa ya? keberangkatan dari GBK</t>
  </si>
  <si>
    <t>https://x.com/cindydbora/status/1794372153552621915</t>
  </si>
  <si>
    <t>cindydbora</t>
  </si>
  <si>
    <t>@tamhyun lari sampe GBK?</t>
  </si>
  <si>
    <t>tamhyun</t>
  </si>
  <si>
    <t>키스 오브 라이프</t>
  </si>
  <si>
    <t>https://x.com/belmle/status/1794372152743133485</t>
  </si>
  <si>
    <t>belmle</t>
  </si>
  <si>
    <t>Sat May 25 14:16:53 +0000 2024</t>
  </si>
  <si>
    <t xml:space="preserve">Gokilll size the day dengerin langsung dari luar GBK aja ampe merinding.. menyala </t>
  </si>
  <si>
    <t>https://x.com/Arilay_x/status/1794372066533429314</t>
  </si>
  <si>
    <t>Arilay_x</t>
  </si>
  <si>
    <t>Sat May 25 14:15:50 +0000 2024</t>
  </si>
  <si>
    <t>Ada kah yang ke GBK tanggal 6 nanti? Rep yaaa cari temen (DIUTAMAKAN CEWE)</t>
  </si>
  <si>
    <t>Istana kucing</t>
  </si>
  <si>
    <t>https://x.com/icedcoffeamel/status/1794371805685465492</t>
  </si>
  <si>
    <t>icedcoffeamel</t>
  </si>
  <si>
    <t>Sat May 25 14:15:21 +0000 2024</t>
  </si>
  <si>
    <t>@ikramwiese setiabudi/blok m mas deket sama stasiun mrt jd kalo mau ke gbk gampang</t>
  </si>
  <si>
    <t>ikramwiese</t>
  </si>
  <si>
    <t>https://x.com/kittenkweenn/status/1794371681139728442</t>
  </si>
  <si>
    <t>Sat May 25 14:14:19 +0000 2024</t>
  </si>
  <si>
    <t>@isaactangiis Bener tapi secara transportasi dan tempat menang gbk</t>
  </si>
  <si>
    <t xml:space="preserve">17 </t>
  </si>
  <si>
    <t>https://x.com/sweretys/status/1794371423345266912</t>
  </si>
  <si>
    <t>sweretys</t>
  </si>
  <si>
    <t>Sat May 25 14:14:14 +0000 2024</t>
  </si>
  <si>
    <t>MINGGU KEMARIN GUA JAM SEGINI LAGI SERU SERUAN DI DALEM GBK BJIRRR</t>
  </si>
  <si>
    <t>she/her, bxb shipper</t>
  </si>
  <si>
    <t>https://x.com/thisjichn/status/1794371399664140536</t>
  </si>
  <si>
    <t>thisjichn</t>
  </si>
  <si>
    <t>Sat May 25 14:01:12 +0000 2024</t>
  </si>
  <si>
    <t>ax7 concert di gbk?</t>
  </si>
  <si>
    <t>https://x.com/everytimeblooms/status/1794368123006775401</t>
  </si>
  <si>
    <t>everytimeblooms</t>
  </si>
  <si>
    <t>Sat May 25 14:00:51 +0000 2024</t>
  </si>
  <si>
    <t>Stadion Madya GBK Menghitam oleh Fans A7X https://t.co/yYZk73zYJM</t>
  </si>
  <si>
    <t>https://x.com/detik_pop/status/1794368035069083845</t>
  </si>
  <si>
    <t>detik_pop</t>
  </si>
  <si>
    <t>Sat May 25 14:00:39 +0000 2024</t>
  </si>
  <si>
    <t>@isaactangiis kasiann ntar yang nontonnn mending gbk</t>
  </si>
  <si>
    <t>rps! 쿱정</t>
  </si>
  <si>
    <t>https://x.com/coupshann_/status/1794367983399362809</t>
  </si>
  <si>
    <t>coupshann_</t>
  </si>
  <si>
    <t>Sat May 25 13:59:39 +0000 2024</t>
  </si>
  <si>
    <t xml:space="preserve">kalo dreamies konsernya di gbk minggu ini cakep banget bulannya pas hampir purnama penuh </t>
  </si>
  <si>
    <t>https://x.com/hyucksails/status/1794367731833459164</t>
  </si>
  <si>
    <t>hyucksails</t>
  </si>
  <si>
    <t>Sat May 25 13:59:13 +0000 2024</t>
  </si>
  <si>
    <t>@23seasons_ Bangeeettt dia emg semi influencer (vidnya kadang naik kadang ga) dan ada geng ber 5 shipper klrgcmr tp pas di gbk sok bgt sedih buat konten mereka hhhhh aku mual sebel bgt mau keluar dr lingkaran setan tapi diluar dr itu mereka seru hiksz</t>
  </si>
  <si>
    <t>23seasons_</t>
  </si>
  <si>
    <t>https://x.com/getukmanies/status/1794367622269817116</t>
  </si>
  <si>
    <t>getukmanies</t>
  </si>
  <si>
    <t>Sat May 25 13:58:02 +0000 2024</t>
  </si>
  <si>
    <t>@jenohihu gw gabisa jiul gw mau tinggal di gbk selamanya</t>
  </si>
  <si>
    <t>— 7</t>
  </si>
  <si>
    <t>https://x.com/haeccil/status/1794367324075766145</t>
  </si>
  <si>
    <t>haeccil</t>
  </si>
  <si>
    <t>Sat May 25 13:56:13 +0000 2024</t>
  </si>
  <si>
    <t>@Ywnzunezz @taewigyulvr_ mbj kak tutup jam 10 kah gbk?</t>
  </si>
  <si>
    <t>https://x.com/maattchaha/status/1794366867626475913</t>
  </si>
  <si>
    <t>maattchaha</t>
  </si>
  <si>
    <t>Sat May 25 13:56:12 +0000 2024</t>
  </si>
  <si>
    <t>@isaactangiis Ditutup krn ini acara award sih ka (kebetulan aku EO sponsorshipnya hehe) Cm emang engga sih JIS tuh mau dibuka atau di tutup sama aja udah paling bener di GBK.</t>
  </si>
  <si>
    <t>moonlight</t>
  </si>
  <si>
    <t>https://x.com/nickyrp__/status/1794366863339815242</t>
  </si>
  <si>
    <t>nickyrp__</t>
  </si>
  <si>
    <t>Sat May 25 13:56:03 +0000 2024</t>
  </si>
  <si>
    <t>@loafygyu kmrn JIS ditutup atasnya krn hujan jdnya pengap tp emg mending GBK sih</t>
  </si>
  <si>
    <t>loafygyu</t>
  </si>
  <si>
    <t>she/her • 🧸</t>
  </si>
  <si>
    <t>https://x.com/isaactangiis/status/1794366826627105190</t>
  </si>
  <si>
    <t>Sat May 25 13:55:45 +0000 2024</t>
  </si>
  <si>
    <t xml:space="preserve">Tds4 bnran bisa di gbk gk ya </t>
  </si>
  <si>
    <t>https://x.com/drmrbrnd/status/1794366750869610984</t>
  </si>
  <si>
    <t>Sat May 25 13:54:54 +0000 2024</t>
  </si>
  <si>
    <t>gbk tutup jam brp sih</t>
  </si>
  <si>
    <t>https://x.com/maattchaha/status/1794366533810143493</t>
  </si>
  <si>
    <t>Sat May 25 13:54:15 +0000 2024</t>
  </si>
  <si>
    <t>@miinsintya tp kmrn krn hujan jadinya ditutup tp emg mending GBK sih</t>
  </si>
  <si>
    <t>miinsintya</t>
  </si>
  <si>
    <t>https://x.com/isaactangiis/status/1794366372690153922</t>
  </si>
  <si>
    <t>Sat May 25 13:53:43 +0000 2024</t>
  </si>
  <si>
    <t>@haechiaan Wkwkwkwkkwkwkwk GBK lebih strategis jalannya (jd gampang pulang nya</t>
  </si>
  <si>
    <t>fullchanieee</t>
  </si>
  <si>
    <t>https://x.com/isaactangiis/status/1794366237860135272</t>
  </si>
  <si>
    <t>Sat May 25 13:53:40 +0000 2024</t>
  </si>
  <si>
    <t>SEDIH BGT YA ALLAH minggu kmrn jam segini lagi lompat-lompat fireflies gw mau ke gbk lagimau tds lagikangen https://t.co/QjhlCuLf3S</t>
  </si>
  <si>
    <t>https://pbs.twimg.com/media/GObekeQbcAApqp2.jpg</t>
  </si>
  <si>
    <t>https://x.com/haeccil/status/1794366226896130085</t>
  </si>
  <si>
    <t>Sat May 25 13:53:29 +0000 2024</t>
  </si>
  <si>
    <t>Bapak gojeknya ngajak galau anjrit tdi kan aku mau ke fx lewat sency trs pas udh sampe gbk lg rame gtu trs si bapaknya bilang ada nct lg ya ka trs aku lngsng jwb hehehe ga pak mereka udh di jepang lg ngibur cewenya yg disana mana aku lg dengerin never goodbye</t>
  </si>
  <si>
    <t>https://x.com/markkeugfreal/status/1794366178527465684</t>
  </si>
  <si>
    <t>markkeugfreal</t>
  </si>
  <si>
    <t>Sat May 25 13:53:13 +0000 2024</t>
  </si>
  <si>
    <t>@lovingaeonglee di GBK ada aku nder soalnya makanya blio mau menunjukkan sisi kece nya</t>
  </si>
  <si>
    <t>https://x.com/no00_jr/status/1794366111707955532</t>
  </si>
  <si>
    <t>Sat May 25 13:52:41 +0000 2024</t>
  </si>
  <si>
    <t xml:space="preserve">Aku juga mau minta maaf karena kemaren beberapa ada yang colek aku dan gak dapet waktu freebies yang di gbk abis yang belum kedapetan kemaren bisa co disini ya kalo mau maaf banget kemaren kena serang warga </t>
  </si>
  <si>
    <t>https://x.com/speciallhuman/status/1794365976634626311</t>
  </si>
  <si>
    <t>speciallhuman</t>
  </si>
  <si>
    <t>Sat May 25 13:52:35 +0000 2024</t>
  </si>
  <si>
    <t>@hyuniejenn pikiran masih di gbk ya kayanya</t>
  </si>
  <si>
    <t>hyuniejenn</t>
  </si>
  <si>
    <t>https://x.com/_jjnlee/status/1794365954572550320</t>
  </si>
  <si>
    <t>_jjnlee</t>
  </si>
  <si>
    <t>Sat May 25 13:52:28 +0000 2024</t>
  </si>
  <si>
    <t>@sweretys GBK emg udh paling bener sih pdhl scr kapasitas JIS menang</t>
  </si>
  <si>
    <t>https://x.com/isaactangiis/status/1794365921907368350</t>
  </si>
  <si>
    <t>Sat May 25 13:41:46 +0000 2024</t>
  </si>
  <si>
    <t>otw hutan kota gbk https://t.co/eytVHsUd4x</t>
  </si>
  <si>
    <t>https://pbs.twimg.com/media/GObb2WCbIAECTR8.jpg</t>
  </si>
  <si>
    <t>ENTP-T 18</t>
  </si>
  <si>
    <t>https://x.com/thainatorn/status/1794363231823364128</t>
  </si>
  <si>
    <t>thainatorn</t>
  </si>
  <si>
    <t>Sat May 25 13:40:42 +0000 2024</t>
  </si>
  <si>
    <t>ina arena sih aku udah pernah semua di kompleks gbk termasuk madya ice beach city jggg tapi yg paling baguss dan pas ina arena https://t.co/LgnJSViKEr</t>
  </si>
  <si>
    <t>https://pbs.twimg.com/media/GObbmIYbUAAJXp2.jpg</t>
  </si>
  <si>
    <t>_mylov4u</t>
  </si>
  <si>
    <t>🎧 she/her 20</t>
  </si>
  <si>
    <t>https://x.com/_mylov4u/status/1794362961164972459</t>
  </si>
  <si>
    <t>Sat May 25 13:40:08 +0000 2024</t>
  </si>
  <si>
    <t>hehe harusnya jam segini minggu kmrn aku ada di gbk ⭐️___⭐️</t>
  </si>
  <si>
    <t>deutsche’</t>
  </si>
  <si>
    <t>https://x.com/vuowel/status/1794362820311843160</t>
  </si>
  <si>
    <t>vuowel</t>
  </si>
  <si>
    <t>Sat May 25 13:39:44 +0000 2024</t>
  </si>
  <si>
    <t xml:space="preserve">@thisbeemark woi aku promosiin ya bnr ya AKU PAS DI GBK GA KETEMU KM SOALNYA </t>
  </si>
  <si>
    <t>thisbeemark</t>
  </si>
  <si>
    <t>https://x.com/jbluesyn/status/1794362719292022964</t>
  </si>
  <si>
    <t>jbluesyn</t>
  </si>
  <si>
    <t>Sat May 25 13:39:15 +0000 2024</t>
  </si>
  <si>
    <t>@NCTDreamINA Pasti nder aku kebayang juga pas di GBK kemarin yg liat kembang api sama-sama terus ada renjun. Berkaca-kaca pasti matanya. Belum lagi project yg keren itu duh kebayang bahagia nya renjun. Gpp aku berharap renjun bisa cepet pulih. Aku harap dia bisa bareng sama NCT dream lagi</t>
  </si>
  <si>
    <t>renjun huang</t>
  </si>
  <si>
    <t>https://x.com/kyungmintschoco/status/1794362595740426346</t>
  </si>
  <si>
    <t>kyungmintschoco</t>
  </si>
  <si>
    <t>Sat May 25 13:38:52 +0000 2024</t>
  </si>
  <si>
    <t xml:space="preserve">Nissan 72k gbk 77k Trnyta gbk se gede itu TDS4 GBK AJAA tpi seat nya banyaaakinn </t>
  </si>
  <si>
    <t>https://x.com/drmrbrnd/status/1794362499833397685</t>
  </si>
  <si>
    <t>Sat May 25 13:38:00 +0000 2024</t>
  </si>
  <si>
    <t>bawaanya kosong. kangen malming kemarin di gbk</t>
  </si>
  <si>
    <t>oktadeanya</t>
  </si>
  <si>
    <t>https://x.com/oktadeanya/status/1794362281184444825</t>
  </si>
  <si>
    <t>Sat May 25 13:37:38 +0000 2024</t>
  </si>
  <si>
    <t xml:space="preserve">@isaactangiis GBK tapi rumahku sabi </t>
  </si>
  <si>
    <t>https://x.com/csyease/status/1794362188515475811</t>
  </si>
  <si>
    <t>csyease</t>
  </si>
  <si>
    <t>Sat May 25 13:37:19 +0000 2024</t>
  </si>
  <si>
    <t>Untung td sore ga jadinke GBK. Bener aja kan ada persiapan konsernya A7X yg ada macet bangak si Nala ga bisa enjoy maen sepatu rodanya.. (meski aku berharap bisa curi2 denger GRnya sih huhu)</t>
  </si>
  <si>
    <t>https://x.com/uyabmehj/status/1794362109775770088</t>
  </si>
  <si>
    <t>Sat May 25 13:37:13 +0000 2024</t>
  </si>
  <si>
    <t>tapi malas jika harus ke kampus atau ke gbk karena jauh betul</t>
  </si>
  <si>
    <t>ImSunflawer</t>
  </si>
  <si>
    <t>multiverse</t>
  </si>
  <si>
    <t>https://x.com/ImSunflawer/status/1794362084995834200</t>
  </si>
  <si>
    <t>Sat May 25 13:36:54 +0000 2024</t>
  </si>
  <si>
    <t>https://x.com/officialinews_/status/1794362005887025400</t>
  </si>
  <si>
    <t>Sat May 25 13:36:46 +0000 2024</t>
  </si>
  <si>
    <t>pingin teleportasi ke gbk hmm @geefxap</t>
  </si>
  <si>
    <t>https://x.com/_Rexza/status/1794361971967770912</t>
  </si>
  <si>
    <t>_Rexza</t>
  </si>
  <si>
    <t>Sat May 25 13:36:43 +0000 2024</t>
  </si>
  <si>
    <t>Freebies yang aku dapatin waktu tds 3 kemarin thankyou to @bearytulips @stunningif and thanks to kak @thepartoftar udah mau diajak cod boneka dilautan gbk yg banyak manusia itu https://t.co/ukVaa0O1bQ</t>
  </si>
  <si>
    <t>https://pbs.twimg.com/media/GObapkbbwAEgtjG.jpg</t>
  </si>
  <si>
    <t>https://x.com/babysyodaa/status/1794361959636410576</t>
  </si>
  <si>
    <t>babysyodaa</t>
  </si>
  <si>
    <t>Sat May 25 13:35:51 +0000 2024</t>
  </si>
  <si>
    <t>@isaactangiis GBK demi apapun</t>
  </si>
  <si>
    <t>https://x.com/zoseey/status/1794361743080382541</t>
  </si>
  <si>
    <t>zoseey</t>
  </si>
  <si>
    <t>Sat May 25 13:34:45 +0000 2024</t>
  </si>
  <si>
    <t>torni di hutan kota gbk inimah</t>
  </si>
  <si>
    <t>https://x.com/thainatorn/status/1794361466927333553</t>
  </si>
  <si>
    <t>Sat May 25 13:34:44 +0000 2024</t>
  </si>
  <si>
    <t>HEHEHE PANAS SOALNYA GBK</t>
  </si>
  <si>
    <t>https://x.com/nanadoongie1308/status/1794361459654513147</t>
  </si>
  <si>
    <t>nanadoongie1308</t>
  </si>
  <si>
    <t>Sat May 25 13:34:32 +0000 2024</t>
  </si>
  <si>
    <t>O37 sementara gbk sedang https://t.co/SpAAqHFk5L</t>
  </si>
  <si>
    <t>https://pbs.twimg.com/media/GObaMama8AASiTj.jpg</t>
  </si>
  <si>
    <t>arriettyuve</t>
  </si>
  <si>
    <t>🐈‍⬛ — dunkmeow!</t>
  </si>
  <si>
    <t>https://x.com/arriettyuve/status/1794361412388851895</t>
  </si>
  <si>
    <t>Sat May 25 13:34:30 +0000 2024</t>
  </si>
  <si>
    <t>@isaactangiis Gbk pastii deh</t>
  </si>
  <si>
    <t>https://x.com/sweretys/status/1794361400728682665</t>
  </si>
  <si>
    <t>Sat May 25 13:34:14 +0000 2024</t>
  </si>
  <si>
    <t>@v218log @pledis_17 promo spotify id lancar terus exhibition seharga tiket konser masa iya gak coba gbk rugi laah</t>
  </si>
  <si>
    <t>https://x.com/jeononutime/status/1794361336421625984</t>
  </si>
  <si>
    <t>Sat May 25 13:34:07 +0000 2024</t>
  </si>
  <si>
    <t xml:space="preserve">W tadi ke hutan kota gbk terus gasengaja ketemu moa lagi pada piknik </t>
  </si>
  <si>
    <t>https://x.com/unaaine/status/1794361307392786590</t>
  </si>
  <si>
    <t>unaaine</t>
  </si>
  <si>
    <t>Sat May 25 13:34:03 +0000 2024</t>
  </si>
  <si>
    <t>@hikseungT_T baru sehari??? mmf aku masih pcd jiwaku masi di gbk</t>
  </si>
  <si>
    <t>hikseungT_T</t>
  </si>
  <si>
    <t>she(her)</t>
  </si>
  <si>
    <t>https://x.com/simjackey/status/1794361287503483272</t>
  </si>
  <si>
    <t>simjackey</t>
  </si>
  <si>
    <t>Sat May 25 13:33:59 +0000 2024</t>
  </si>
  <si>
    <t>Seminggu yg lalu di gbk https://t.co/RkET6ummwo</t>
  </si>
  <si>
    <t>https://pbs.twimg.com/ext_tw_video_thumb/1794361201956454400/pu/img/FQ_gfzDDqVKQoUzy.jpg</t>
  </si>
  <si>
    <t xml:space="preserve">bin </t>
  </si>
  <si>
    <t>https://x.com/aevelilaa/status/1794361270013133267</t>
  </si>
  <si>
    <t>aevelilaa</t>
  </si>
  <si>
    <t>Sat May 25 13:33:57 +0000 2024</t>
  </si>
  <si>
    <t>@isaactangiis Mending gbk sumpah kak jis tuh akses kendaraan nya susah bangettt</t>
  </si>
  <si>
    <t>berlin</t>
  </si>
  <si>
    <t>https://x.com/Jellybeanight/status/1794361265433067927</t>
  </si>
  <si>
    <t>Jellybeanight</t>
  </si>
  <si>
    <t>Sat May 25 13:33:43 +0000 2024</t>
  </si>
  <si>
    <t xml:space="preserve">Sampe familiar sama calo2 yg ada di gbk </t>
  </si>
  <si>
    <t>https://x.com/ayidne/status/1794361205345407205</t>
  </si>
  <si>
    <t>ayidne</t>
  </si>
  <si>
    <t>Sat May 25 13:33:21 +0000 2024</t>
  </si>
  <si>
    <t>sabi nih gbk bang</t>
  </si>
  <si>
    <t>https://x.com/dowooonu/status/1794361113477595402</t>
  </si>
  <si>
    <t>dowooonu</t>
  </si>
  <si>
    <t>Sat May 25 13:32:59 +0000 2024</t>
  </si>
  <si>
    <t xml:space="preserve">@isaactangiis @shardiyantari nah ini tapi kayaknya lebih prefer gbk sih akses jg lbh gampang </t>
  </si>
  <si>
    <t>https://x.com/meowungiee/status/1794361019139309704</t>
  </si>
  <si>
    <t>meowungiee</t>
  </si>
  <si>
    <t>Sat May 25 13:32:05 +0000 2024</t>
  </si>
  <si>
    <t>@dandellionljn Nissan mah panjang sih lebih luas jga buat bnyk orng klo gbk bulet kek kmrn setengah doang</t>
  </si>
  <si>
    <t>dandellionljn</t>
  </si>
  <si>
    <t>https://x.com/drmrbrnd/status/1794360792865018134</t>
  </si>
  <si>
    <t>Sat May 25 13:31:15 +0000 2024</t>
  </si>
  <si>
    <t xml:space="preserve">@lovingaeonglee Kalo gbk itu LEE JENO kalo todome itu samoyed kak </t>
  </si>
  <si>
    <t>https://x.com/bboongbboong17/status/1794360584575811725</t>
  </si>
  <si>
    <t>bboongbboong17</t>
  </si>
  <si>
    <t>Sat May 25 13:31:05 +0000 2024</t>
  </si>
  <si>
    <t>@isaactangiis gbk plssss katanya jis ketutup kann??</t>
  </si>
  <si>
    <t>https://x.com/coupshann_/status/1794360540623745193</t>
  </si>
  <si>
    <t>Sat May 25 13:30:21 +0000 2024</t>
  </si>
  <si>
    <t xml:space="preserve">@Punahkala Kan konser di GBK </t>
  </si>
  <si>
    <t>Punahkala</t>
  </si>
  <si>
    <t>https://x.com/chndrnns/status/1794360359249465634</t>
  </si>
  <si>
    <t>chndrnns</t>
  </si>
  <si>
    <t>Sat May 25 13:30:18 +0000 2024</t>
  </si>
  <si>
    <t>@dandellionljn Lah lebih banyak gbk dong??</t>
  </si>
  <si>
    <t>https://x.com/drmrbrnd/status/1794360346289066485</t>
  </si>
  <si>
    <t>Sat May 25 13:30:15 +0000 2024</t>
  </si>
  <si>
    <t>yuk sebong yuk gbk utama saya siap pcd sebulan</t>
  </si>
  <si>
    <t>https://x.com/miluvsvt/status/1794360332405924098</t>
  </si>
  <si>
    <t>miluvsvt</t>
  </si>
  <si>
    <t>Sat May 25 13:30:11 +0000 2024</t>
  </si>
  <si>
    <t xml:space="preserve">Terus aku mikirnya kemaren beneran banyak banget anak kicil yang ditemenin emak bapaknya nonton apa ga shock liat bentukan dream begituan kemaren di gbk WKWKWKWK w aja yang udah legal shock BANGET ini lagi baby shark dudududu yang ditemenin ortunya </t>
  </si>
  <si>
    <t>https://x.com/naemisnanaaa/status/1794360315205042424</t>
  </si>
  <si>
    <t>naemisnanaaa</t>
  </si>
  <si>
    <t>Sat May 25 13:29:27 +0000 2024</t>
  </si>
  <si>
    <t>Gbk gada foh kek godome gini bisa kali ya</t>
  </si>
  <si>
    <t>https://x.com/fulllsunny06/status/1794360132543164831</t>
  </si>
  <si>
    <t>Sat May 25 13:29:00 +0000 2024</t>
  </si>
  <si>
    <t xml:space="preserve">WOIIIII STOP PESIMIS TAUN DEPAN TOKYO DOME + GBK 2 DAY U HEAR MEE </t>
  </si>
  <si>
    <t>https://x.com/chanieceru/status/1794360016390287640</t>
  </si>
  <si>
    <t>chanieceru</t>
  </si>
  <si>
    <t>Sat May 25 13:10:52 +0000 2024</t>
  </si>
  <si>
    <t>710 Personel Gabungan Siap Amankan Konser Avenged Sevenfold di GBK Malam Ini https://t.co/i9SQ20DtLw</t>
  </si>
  <si>
    <t>https://x.com/eradotid/status/1794355452526149986</t>
  </si>
  <si>
    <t>eradotid</t>
  </si>
  <si>
    <t>Sat May 25 13:10:45 +0000 2024</t>
  </si>
  <si>
    <t>Plis di GBK kapasitasnya ngga kalah banyak lho. Apa mau di JIS? Tapo kudu manggil tukang AC sih Pliss kalian ngga ada alasan ngga ke Indo https://t.co/pNz67l6Mn0</t>
  </si>
  <si>
    <t>https://pbs.twimg.com/media/GObUQvKbcAAbeut.jpg</t>
  </si>
  <si>
    <t>https://x.com/matchakiwi/status/1794355426823434431</t>
  </si>
  <si>
    <t>matchakiwi</t>
  </si>
  <si>
    <t>Sat May 25 13:10:09 +0000 2024</t>
  </si>
  <si>
    <t>bang ayo bang kesini bangggg gbk juga bisa dibikin kek gini https://t.co/3GmlMdcJ00</t>
  </si>
  <si>
    <t>https://pbs.twimg.com/amplify_video_thumb/1794318081537576960/img/JV2LKESknEmHJACc.jpg</t>
  </si>
  <si>
    <t>wh/kj</t>
  </si>
  <si>
    <t>https://x.com/anemofall/status/1794355273718702317</t>
  </si>
  <si>
    <t>anemofall</t>
  </si>
  <si>
    <t>Sat May 25 13:08:42 +0000 2024</t>
  </si>
  <si>
    <t>@PS_AmandaJKT48 cie lg di gbk ni</t>
  </si>
  <si>
    <t>PS_AmandaJKT48</t>
  </si>
  <si>
    <t>tb 160/ bb 48</t>
  </si>
  <si>
    <t>https://x.com/hopelejs/status/1794354908034121985</t>
  </si>
  <si>
    <t>hopelejs</t>
  </si>
  <si>
    <t>Sat May 25 13:08:36 +0000 2024</t>
  </si>
  <si>
    <t xml:space="preserve">@isaactangiis jis deket rumah bgtt tapi engap gbk udh paling bener cm jaraknya lumayan dri rumah </t>
  </si>
  <si>
    <t>https://x.com/cheolryhae/status/1794354882583142862</t>
  </si>
  <si>
    <t>cheolryhae</t>
  </si>
  <si>
    <t>Sat May 25 13:08:24 +0000 2024</t>
  </si>
  <si>
    <t>@isaactangiis gbk sih</t>
  </si>
  <si>
    <t>yapperfield</t>
  </si>
  <si>
    <t>https://x.com/glusein/status/1794354834080137675</t>
  </si>
  <si>
    <t>glusein</t>
  </si>
  <si>
    <t>Sat May 25 13:08:18 +0000 2024</t>
  </si>
  <si>
    <t xml:space="preserve">Ehhh gilaa ludess dongg padahal pas di gbk sangking bingungnya bagi kesiapa sampek kanan kiri depan berlakang seat sc seat konser pas ngantri aku bagi in sangking udah ga tau mau ngabisin gimana </t>
  </si>
  <si>
    <t>chicago</t>
  </si>
  <si>
    <t>https://x.com/itsbbysuh/status/1794354807123464686</t>
  </si>
  <si>
    <t>itsbbysuh</t>
  </si>
  <si>
    <t>Sat May 25 13:08:14 +0000 2024</t>
  </si>
  <si>
    <t>gue masi sedih allobank yg ini bener2 war ny susah tiba2 dapet tauny gue gadapet izinn dgn alasan area gbk ada demo (yg sbnrny tu dibolehin tp krn gue izin h-1 bgt jd begitu dah) https://t.co/zDvF0jx0Qe</t>
  </si>
  <si>
    <t>https://x.com/61cheys/status/1794354792367870268</t>
  </si>
  <si>
    <t>61cheys</t>
  </si>
  <si>
    <t>Sat May 25 13:07:44 +0000 2024</t>
  </si>
  <si>
    <t>Di gbk cewe nya dateng soalnya</t>
  </si>
  <si>
    <t>https://x.com/blushietea/status/1794354664689074262</t>
  </si>
  <si>
    <t>blushietea</t>
  </si>
  <si>
    <t>Sat May 25 13:07:32 +0000 2024</t>
  </si>
  <si>
    <t>@isaactangiis gbk jis aksesnya susaa trs engep juga</t>
  </si>
  <si>
    <t>01z</t>
  </si>
  <si>
    <t>https://x.com/jeonghaniiez/status/1794354617159147550</t>
  </si>
  <si>
    <t>jeonghaniiez</t>
  </si>
  <si>
    <t>Sat May 25 13:06:40 +0000 2024</t>
  </si>
  <si>
    <t>minggu kemaren jam segini masih teriak2 di gbk sekarang aku dah ngantuk anjir wkwkwk</t>
  </si>
  <si>
    <t>kandang daegal</t>
  </si>
  <si>
    <t>https://x.com/neobytogether/status/1794354397549662682</t>
  </si>
  <si>
    <t>neobytogether</t>
  </si>
  <si>
    <t>Sat May 25 13:05:14 +0000 2024</t>
  </si>
  <si>
    <t>@isaactangiis Gbk jis katanya transportasi susah</t>
  </si>
  <si>
    <t>dobby</t>
  </si>
  <si>
    <t>https://x.com/doyybiew/status/1794354036310966750</t>
  </si>
  <si>
    <t>doyybiew</t>
  </si>
  <si>
    <t>Sat May 25 13:03:54 +0000 2024</t>
  </si>
  <si>
    <t>@hiloffyu Gbk lari bareng</t>
  </si>
  <si>
    <t>hiloffyu</t>
  </si>
  <si>
    <t>https://x.com/Faldylouis_/status/1794353700238233771</t>
  </si>
  <si>
    <t>Faldylouis_</t>
  </si>
  <si>
    <t>Sat May 25 13:03:48 +0000 2024</t>
  </si>
  <si>
    <t>kalau seventeen konser di Jakarta lebih enak konsernya di JIS atau GBK? https://t.co/GzLodbewvz</t>
  </si>
  <si>
    <t>https://pbs.twimg.com/media/GObTJw_bMAErRnC.jpg</t>
  </si>
  <si>
    <t>https://x.com/isaactangiis/status/1794353675231793258</t>
  </si>
  <si>
    <t>Sat May 25 13:03:07 +0000 2024</t>
  </si>
  <si>
    <t>kalo di gbk sekalian goreng kerupuk soalnya</t>
  </si>
  <si>
    <t>https://x.com/legitarmpits/status/1794353505979019754</t>
  </si>
  <si>
    <t>legitarmpits</t>
  </si>
  <si>
    <t>Sat May 25 13:02:03 +0000 2024</t>
  </si>
  <si>
    <t xml:space="preserve">Not the ssaem and the whole pals commenting on my bengong bingung as nyawanya masih di GBK tanggal 18 Mei </t>
  </si>
  <si>
    <t>hopefullyrightsideinhistory</t>
  </si>
  <si>
    <t>https://x.com/chassyopeia/status/1794353235173802462</t>
  </si>
  <si>
    <t>chassyopeia</t>
  </si>
  <si>
    <t>Sat May 25 13:01:47 +0000 2024</t>
  </si>
  <si>
    <t>di jakarta juga ada GBK sama JIS loh ayo kesini @pledis_17</t>
  </si>
  <si>
    <t>https://x.com/legendnintyfive/status/1794353168782123370</t>
  </si>
  <si>
    <t>legendnintyfive</t>
  </si>
  <si>
    <t>Sat May 25 12:52:19 +0000 2024</t>
  </si>
  <si>
    <t xml:space="preserve">Iyaa sih emang gimana angin Di todome kann berrr ademm ber ac di GBK kaaan wwwrrrrrrrr MENYALA ABANGKUUHH Mana bisaa keringatan tiba tiba lucuuuu kann yang ada makin </t>
  </si>
  <si>
    <t>https://x.com/jaenawogyu/status/1794350786618818701</t>
  </si>
  <si>
    <t>jaenawogyu</t>
  </si>
  <si>
    <t>Sat May 25 12:52:10 +0000 2024</t>
  </si>
  <si>
    <t>ternyata lucu cosplay jadi bobotoh persib lawan arema malang di gbk https://t.co/ek4TWlzrs3</t>
  </si>
  <si>
    <t>https://pbs.twimg.com/media/GObQfQNacAAgXDf.jpg</t>
  </si>
  <si>
    <t>https://x.com/tiaraputie/status/1794350748769350115</t>
  </si>
  <si>
    <t>tiaraputie</t>
  </si>
  <si>
    <t>Sat May 25 12:51:42 +0000 2024</t>
  </si>
  <si>
    <t>tahun depan gbk lagi ya le bawa renjun juga</t>
  </si>
  <si>
    <t>jaehyun❤</t>
  </si>
  <si>
    <t>https://x.com/puppyjjae/status/1794350629697228914</t>
  </si>
  <si>
    <t>puppyjjae</t>
  </si>
  <si>
    <t>Sat May 25 12:51:27 +0000 2024</t>
  </si>
  <si>
    <t>belum pernah di indonesia arena tapi area gbk tuh oke kaya tendor dan istora karena lokasinya strategis</t>
  </si>
  <si>
    <t>https://x.com/ppppanteqqqq/status/1794350570087780820</t>
  </si>
  <si>
    <t>Sat May 25 12:51:16 +0000 2024</t>
  </si>
  <si>
    <t>Besok jogging di gbk rame ga ya</t>
  </si>
  <si>
    <t>https://x.com/estehmaniszzz/status/1794350520146223261</t>
  </si>
  <si>
    <t>estehmaniszzz</t>
  </si>
  <si>
    <t>Sat May 25 12:50:37 +0000 2024</t>
  </si>
  <si>
    <t>@akunmilikminnie Wah min sekalian melepaskan beban kah? Aku ga bisa terlalu seneng/terlalu sedih mual min. Maap ya min klo twt an ku bikin khawatir atau lebay tp aman kok min aku dah tau cara atasin nya t Tp min aku mau ngajak gelud boleh gak️ GBK yok️</t>
  </si>
  <si>
    <t>auriyudis_base</t>
  </si>
  <si>
    <t>https://x.com/carramelliaa/status/1794350360280367390</t>
  </si>
  <si>
    <t>carramelliaa</t>
  </si>
  <si>
    <t>Sat May 25 12:50:28 +0000 2024</t>
  </si>
  <si>
    <t xml:space="preserve">tds4 </t>
  </si>
  <si>
    <t>Sat May 25 12:49:20 +0000 2024</t>
  </si>
  <si>
    <t>besok mending ke gbk pagi atau sore ya?</t>
  </si>
  <si>
    <t>https://x.com/kittenkweenn/status/1794350037096673309</t>
  </si>
  <si>
    <t>Sat May 25 12:49:05 +0000 2024</t>
  </si>
  <si>
    <t>710 Polisi Jaga Konser Avenged Sevenfold di GBK Deathbat Diimbau Waspada Pencuri https://t.co/SuzSJvxCtW #TempoMetro</t>
  </si>
  <si>
    <t>https://x.com/tempodotco/status/1794349973632585922</t>
  </si>
  <si>
    <t>Sat May 25 12:48:56 +0000 2024</t>
  </si>
  <si>
    <t>ㅤ 𝗗𝗜𝗩𝗘 𝗜𝗦 𝗕𝗔𝗖𝗞 ‼️‼️ yang lagi senggang yuk segera merapat ke Indonesia Arena GBK karena DIVE Comeback Showcase 'THE CHRONICLE OF 𝖳𝖧𝖤 𝖡𝖫𝖮𝖮𝖣 𝖬𝖮𝖮𝖭' sudah dimulai! jangan sampai terlewat. ㅤ https://t.co/IEOqMWPKmD</t>
  </si>
  <si>
    <t>https://pbs.twimg.com/tweet_video_thumb/GObPwAkacAASpQI.jpg</t>
  </si>
  <si>
    <t xml:space="preserve">S-IC. NSFW. </t>
  </si>
  <si>
    <t>https://x.com/delusimakna/status/1794349935992918130</t>
  </si>
  <si>
    <t>delusimakna</t>
  </si>
  <si>
    <t>Sat May 25 12:48:52 +0000 2024</t>
  </si>
  <si>
    <t>yang di gbk minggu lalu tuh JENO kalo yg di todome hari ini NENO</t>
  </si>
  <si>
    <t>https://x.com/jefleurie/status/1794349918632784280</t>
  </si>
  <si>
    <t>jefleurie</t>
  </si>
  <si>
    <t>Sat May 25 12:48:33 +0000 2024</t>
  </si>
  <si>
    <t>KAN GUE MAU DINYANYIIN JUGA PAS DI GBK</t>
  </si>
  <si>
    <t>https://x.com/4leemk/status/1794349836738916709</t>
  </si>
  <si>
    <t>4leemk</t>
  </si>
  <si>
    <t>Sat May 25 12:48:31 +0000 2024</t>
  </si>
  <si>
    <t>minggu kmrn jam segini lg dengerin drippin di gbk</t>
  </si>
  <si>
    <t>markhyuck 24/7</t>
  </si>
  <si>
    <t>https://x.com/maeIkychan/status/1794349830124478709</t>
  </si>
  <si>
    <t>maeIkychan</t>
  </si>
  <si>
    <t>Sat May 25 12:48:24 +0000 2024</t>
  </si>
  <si>
    <t>SEBERAPA BAMTORI KAMUU??? boleh kak piknik bamtori nya~ sabtu 8 juni 2024 3.00pm wib gbk city park (bawah pohon sugar rush ride) ((depan parkiran)) (((dekat pintu Gate 5))) https://t.co/ggQPoQP91p dresscode beomgyu code pliss bgt bawa alas duduk disarankan pakai sendal aja https://t.co/kf907pH0g7</t>
  </si>
  <si>
    <t>https://pbs.twimg.com/media/GObPYC9bAAE1GAk.jpg</t>
  </si>
  <si>
    <t>tubatu ' s</t>
  </si>
  <si>
    <t>https://x.com/aegyubeomie/status/1794349800114245766</t>
  </si>
  <si>
    <t>aegyubeomie</t>
  </si>
  <si>
    <t>Sat May 25 12:47:50 +0000 2024</t>
  </si>
  <si>
    <t>@nomiinstudio Soalnya seating sih kita jadi bisa nyantaii udh mager aku nyari freebies mana kmrn tuh penuh bgt masaa ring road nya gbk. Pas smcu rasaan ga sepenuh itu orang nya aku mau jalan susah bgt ih kmrj</t>
  </si>
  <si>
    <t>nomiinstudio</t>
  </si>
  <si>
    <t>https://x.com/ddoingdoyi/status/1794349658481046000</t>
  </si>
  <si>
    <t>ddoingdoyi</t>
  </si>
  <si>
    <t>Sat May 25 12:47:35 +0000 2024</t>
  </si>
  <si>
    <t>Bjir bubarap pabrik kaya GBK kemarin</t>
  </si>
  <si>
    <t>https://x.com/be4sismongcake/status/1794349593666457904</t>
  </si>
  <si>
    <t>Sat May 25 12:47:19 +0000 2024</t>
  </si>
  <si>
    <t xml:space="preserve">PCD bangettt w minggu lalu malmingnya lompat lompatan bareng ayang di gbk </t>
  </si>
  <si>
    <t>https://x.com/najmnhehe/status/1794349529476821275</t>
  </si>
  <si>
    <t>najmnhehe</t>
  </si>
  <si>
    <t>Sat May 25 12:47:11 +0000 2024</t>
  </si>
  <si>
    <t>@Telkomsel min masa iya di gbk sinyal begini https://t.co/CktzbkfF0X</t>
  </si>
  <si>
    <t>https://pbs.twimg.com/media/GObPVoObsAERyyV.jpg</t>
  </si>
  <si>
    <t>Telkomsel</t>
  </si>
  <si>
    <t>https://x.com/cindydbora/status/1794349492843798988</t>
  </si>
  <si>
    <t>Sat May 25 12:46:32 +0000 2024</t>
  </si>
  <si>
    <t>di gbk emg menyala bgt bos alias MENYALAA OTOT JENOOO https://t.co/PWKyhfFDqZ</t>
  </si>
  <si>
    <t>https://pbs.twimg.com/media/GObPM9uakAA0PUQ.jpg</t>
  </si>
  <si>
    <t>https://x.com/markiecamss/status/1794349330054393895</t>
  </si>
  <si>
    <t>markiecamss</t>
  </si>
  <si>
    <t>Sat May 25 12:46:13 +0000 2024</t>
  </si>
  <si>
    <t>waktu di gbk aku dan temen ku bagiin ini dan lg jln mau ke plaza tenggara udh ada yg nanya ka itu freebies ya trus ada mba2 udh ngelewatin kita sampe lari balik lg nyamperin temen ku ka itu freebies? seruu si apa lg ini pertama kali aku bagiin freebies cuma agk trauma aja https://t.co/rEYKyntBT4</t>
  </si>
  <si>
    <t>https://pbs.twimg.com/media/GObPIA1aIAAso8F.jpg</t>
  </si>
  <si>
    <t>https://x.com/Banaa_naa_/status/1794349251650375912</t>
  </si>
  <si>
    <t>Banaa_naa_</t>
  </si>
  <si>
    <t>Sat May 25 12:45:59 +0000 2024</t>
  </si>
  <si>
    <t>TDS 4 GBK LAGI HARUS OT7 YAAA</t>
  </si>
  <si>
    <t>https://x.com/thepartoftar/status/1794349190832939232</t>
  </si>
  <si>
    <t>thepartoftar</t>
  </si>
  <si>
    <t>Sat May 25 12:44:38 +0000 2024</t>
  </si>
  <si>
    <t>Tunite A7X di GBK menurutku terlalu ringan aja ..</t>
  </si>
  <si>
    <t>https://x.com/welldonesteak9/status/1794348852138643719</t>
  </si>
  <si>
    <t>welldonesteak9</t>
  </si>
  <si>
    <t>Sat May 25 12:43:46 +0000 2024</t>
  </si>
  <si>
    <t>rumahku ujan... ga bayangin kl minggu lalu jam segini ujan di gbk....</t>
  </si>
  <si>
    <t>https://x.com/chiimomile/status/1794348634877874264</t>
  </si>
  <si>
    <t>chiimomile</t>
  </si>
  <si>
    <t>Sat May 25 12:42:43 +0000 2024</t>
  </si>
  <si>
    <t>@uyujjae Ooohhh gbk ya??? Pls aku ingetnya jis</t>
  </si>
  <si>
    <t>uyujjae</t>
  </si>
  <si>
    <t>https://x.com/kyusauruss/status/1794348370414465340</t>
  </si>
  <si>
    <t>kyusauruss</t>
  </si>
  <si>
    <t>Sat May 25 12:42:28 +0000 2024</t>
  </si>
  <si>
    <t>EH BESOK PAS DI JKT ENAKNYA GUE BAWA PENGHULU DARI DAERAH GBK APA DARI RUMAH GUE LANGSUNG YA ENAKNHA? asahi gila lo ya? https://t.co/eSL0ccfpKS</t>
  </si>
  <si>
    <t>https://pbs.twimg.com/amplify_video_thumb/1794326691411832832/img/sI7Obf5K1yBVjW7D.jpg</t>
  </si>
  <si>
    <t xml:space="preserve">Rumah Asahi </t>
  </si>
  <si>
    <t>https://x.com/bubasahii/status/1794348305587240980</t>
  </si>
  <si>
    <t>bubasahii</t>
  </si>
  <si>
    <t>Sat May 25 12:42:13 +0000 2024</t>
  </si>
  <si>
    <t>kalo udah gini misal nanti di jkt mereka di madya lagi atau gbk hal pertama yg paling penting pas tgl nya di announce adlh langsung cari penginapan yg deket bisa jalan kaki dr venue. Kalo yg penginapannya mesti ngegrab ya wassalam susah dapet https://t.co/KhlsCm1kV1</t>
  </si>
  <si>
    <t>https://pbs.twimg.com/media/GObONpLa0AAmi0d.jpg</t>
  </si>
  <si>
    <t>https://x.com/sunshinetwae/status/1794348244144881912</t>
  </si>
  <si>
    <t>Sat May 25 12:42:00 +0000 2024</t>
  </si>
  <si>
    <t>itu yang di gbk kemaren lulusan inul vizta semua</t>
  </si>
  <si>
    <t>https://x.com/dreamaegi/status/1794348190805963159</t>
  </si>
  <si>
    <t>Sat May 25 12:41:29 +0000 2024</t>
  </si>
  <si>
    <t>@InfosuporterID Harga yg di GBK tambahin dikit dah bisa away SNBJ</t>
  </si>
  <si>
    <t>https://x.com/AndikaCahy64019/status/1794348059121586482</t>
  </si>
  <si>
    <t>AndikaCahy64019</t>
  </si>
  <si>
    <t>Sat May 25 12:41:10 +0000 2024</t>
  </si>
  <si>
    <t>YAELAH DI GBK LU KEMAREN KEK GINI CHAN https://t.co/hpxxGzAbWR</t>
  </si>
  <si>
    <t>https://pbs.twimg.com/media/GObN-IwbEAEks-I.jpg</t>
  </si>
  <si>
    <t>cw//harsh word</t>
  </si>
  <si>
    <t>https://x.com/hiddengempi/status/1794347978087608771</t>
  </si>
  <si>
    <t>hiddengempi</t>
  </si>
  <si>
    <t>Sat May 25 12:40:30 +0000 2024</t>
  </si>
  <si>
    <t>@rypuse7 Pasti rame bgt GBK ya</t>
  </si>
  <si>
    <t>rypuse7</t>
  </si>
  <si>
    <t>https://x.com/peterparkereal/status/1794347812882375122</t>
  </si>
  <si>
    <t>peterparkereal</t>
  </si>
  <si>
    <t>Sat May 25 12:40:25 +0000 2024</t>
  </si>
  <si>
    <t>Dicari... pemilik ni pc jisung.. ada yg merasa kehilangan gak pas TDS 3 Jakarta di GBK? Aku nemu di floor. Maafkan aku beru sempet foto. #Dreamfindme https://t.co/awNYuuvQYi</t>
  </si>
  <si>
    <t>https://pbs.twimg.com/media/GObNzqda4AEf-Wv.jpg</t>
  </si>
  <si>
    <t>https://x.com/Naranari_29/status/1794347791973802433</t>
  </si>
  <si>
    <t>Naranari_29</t>
  </si>
  <si>
    <t>Sat May 25 12:40:21 +0000 2024</t>
  </si>
  <si>
    <t>710 Personel Gabungan TNI-Polri Amankan Konser Musik Avanged Sevenfold Di GBK https://t.co/XpyD5ySeuz lewat @Koran Bogor</t>
  </si>
  <si>
    <t>Jawa Barat -Indonesia.</t>
  </si>
  <si>
    <t>https://x.com/martinusnussah/status/1794347773963403320</t>
  </si>
  <si>
    <t>martinusnussah</t>
  </si>
  <si>
    <t>Sat May 25 12:39:18 +0000 2024</t>
  </si>
  <si>
    <t>di gbk pas foto bersama ga banyak aksi soalnya gerak dikit udh keringetan ya</t>
  </si>
  <si>
    <t>https://x.com/amorevolele/status/1794347509613253088</t>
  </si>
  <si>
    <t>Sat May 25 12:39:02 +0000 2024</t>
  </si>
  <si>
    <t>GBK PLISSSS GBK! Gelora bung karno soon</t>
  </si>
  <si>
    <t>Manchester!!</t>
  </si>
  <si>
    <t>https://x.com/_42laraspppe/status/1794347442537955811</t>
  </si>
  <si>
    <t>_42laraspppe</t>
  </si>
  <si>
    <t>Sat May 25 12:38:25 +0000 2024</t>
  </si>
  <si>
    <t>ㅤ Malam minggu bukannya galau brutal tapi pantengin mbak-mbak cantik yang akan memeriahkan Jakarta dengan penampilan mereka. Gaspol ke GBK untuk menyaksikam CHRONICLE OF THE BLOOD MOON! ㅤ</t>
  </si>
  <si>
    <t>ㅤ</t>
  </si>
  <si>
    <t>Sat May 25 12:38:23 +0000 2024</t>
  </si>
  <si>
    <t>elu @ mark kita se gbk udh neriakin yo dream 999x KAGAK DIDENGERIN https://t.co/U38rnEQDbO</t>
  </si>
  <si>
    <t>https://pbs.twimg.com/amplify_video_thumb/1794327805213491200/img/9WL4hNYCFz1kcVgb.jpg</t>
  </si>
  <si>
    <t>https://x.com/for99802/status/1794347279614349555</t>
  </si>
  <si>
    <t>for99802</t>
  </si>
  <si>
    <t>Sat May 25 12:38:18 +0000 2024</t>
  </si>
  <si>
    <t>Pokoknya 2 combo itu bikin pede buat konseran. Mana wanginya juga tahan lama bgt buat gbk yang kemaren se panas neraka aku pake ini panasan di lap panahan dari jam 11 siang dan baru retouch jam 7 menjelang konsernya mau mulai.</t>
  </si>
  <si>
    <t>spideyolee</t>
  </si>
  <si>
    <t>https://x.com/spideyolee/status/1794347258584146340</t>
  </si>
  <si>
    <t>Sat May 25 12:38:03 +0000 2024</t>
  </si>
  <si>
    <t>@posiufo IYAHH kaya lagi nonton di gbk bisa teriak-teriak trs dapet balon tepok2 (gatau namanya apaan)</t>
  </si>
  <si>
    <t>posiufo</t>
  </si>
  <si>
    <t>https://x.com/arenlattes/status/1794347193828336104</t>
  </si>
  <si>
    <t>arenlattes</t>
  </si>
  <si>
    <t>Sat May 25 12:37:38 +0000 2024</t>
  </si>
  <si>
    <t>Harusnya sekarang ada di gbk nonton avenged sevenfold</t>
  </si>
  <si>
    <t>https://x.com/ads_nstr/status/1794347092745597345</t>
  </si>
  <si>
    <t>ads_nstr</t>
  </si>
  <si>
    <t>Sat May 25 12:37:28 +0000 2024</t>
  </si>
  <si>
    <t>@lovingaeonglee yg gbk jenoli yg todome nono kak</t>
  </si>
  <si>
    <t>https://x.com/fullsunplacye/status/1794347050743849341</t>
  </si>
  <si>
    <t>fullsunplacye</t>
  </si>
  <si>
    <t>Sat May 25 12:37:22 +0000 2024</t>
  </si>
  <si>
    <t>Soalnya pas di gbk dikasih pilihan sexy atau cute semua orang pada pilih sexyy. Dikabulinkan</t>
  </si>
  <si>
    <t>https://x.com/Bolbols_/status/1794347024856551562</t>
  </si>
  <si>
    <t>Bolbols_</t>
  </si>
  <si>
    <t>Sat May 25 12:36:51 +0000 2024</t>
  </si>
  <si>
    <t>tokyo dome sm gbk kayaknya gedean GBK tapi tokyo dome kayak gede bgt yaa</t>
  </si>
  <si>
    <t>RPS 젠잼 诺民 NOMIN</t>
  </si>
  <si>
    <t>https://x.com/southpernova/status/1794346895248429274</t>
  </si>
  <si>
    <t>southpernova</t>
  </si>
  <si>
    <t>Sat May 25 12:35:48 +0000 2024</t>
  </si>
  <si>
    <t>Kata aku sih gbk sanggup</t>
  </si>
  <si>
    <t>https://x.com/tmrklesia/status/1794346627563663811</t>
  </si>
  <si>
    <t>tmrklesia</t>
  </si>
  <si>
    <t>Sat May 25 12:35:06 +0000 2024</t>
  </si>
  <si>
    <t>@mkluvyy klo sampe nyanyi beneran ga mau pulang sih mau jadi penunggu gbk</t>
  </si>
  <si>
    <t>mkluvyy</t>
  </si>
  <si>
    <t>https://x.com/marktermind/status/1794346453558800544</t>
  </si>
  <si>
    <t>marktermind</t>
  </si>
  <si>
    <t>Sat May 25 12:34:53 +0000 2024</t>
  </si>
  <si>
    <t>nyesek bgt ini lewat gbk</t>
  </si>
  <si>
    <t>https://x.com/awlinea/status/1794346397338382531</t>
  </si>
  <si>
    <t>awlinea</t>
  </si>
  <si>
    <t>Sat May 25 12:34:33 +0000 2024</t>
  </si>
  <si>
    <t>w ke gbk</t>
  </si>
  <si>
    <t>markkeu</t>
  </si>
  <si>
    <t>https://x.com/onyourmkie/status/1794346316891574763</t>
  </si>
  <si>
    <t>onyourmkie</t>
  </si>
  <si>
    <t>Sat May 25 12:33:45 +0000 2024</t>
  </si>
  <si>
    <t>Merinding. Bisa yuk pas ke jkt di gbk. Di GBLA juga gpp aku mah</t>
  </si>
  <si>
    <t>https://x.com/rsellyaprl/status/1794346114587787265</t>
  </si>
  <si>
    <t>rsellyaprl</t>
  </si>
  <si>
    <t>Sat May 25 12:33:07 +0000 2024</t>
  </si>
  <si>
    <t>@meowleos kyk ginii cuma udh aku bagiin waktu di gbk https://t.co/SRNWphbmYG</t>
  </si>
  <si>
    <t>https://pbs.twimg.com/media/GObMH4AaEAEIdRY.jpg</t>
  </si>
  <si>
    <t>meowleos</t>
  </si>
  <si>
    <t>https://x.com/Banaa_naa_/status/1794345952838639662</t>
  </si>
  <si>
    <t>Sat May 25 12:33:05 +0000 2024</t>
  </si>
  <si>
    <t>AKU HARUS KETEMU RENJUN DI GBK LAGI</t>
  </si>
  <si>
    <t>💭 in a dream</t>
  </si>
  <si>
    <t>https://x.com/sugaringjjeno/status/1794345944219308331</t>
  </si>
  <si>
    <t>sugaringjjeno</t>
  </si>
  <si>
    <t>Sat May 25 12:32:48 +0000 2024</t>
  </si>
  <si>
    <t xml:space="preserve">Aku mw cerita wkwkw mama ku kmrn ikut ke gbk nungguin aku konseran trs tiba2 blg gini dek sate senayan yg mama mau beli diborong nct dream Bzirrr </t>
  </si>
  <si>
    <t>https://x.com/jaeminnieebby/status/1794345876019962176</t>
  </si>
  <si>
    <t>Sat May 25 12:32:42 +0000 2024</t>
  </si>
  <si>
    <t>minggu lalu di gbk t________t knp sekarang ga di gbk lg</t>
  </si>
  <si>
    <t>mahae enthu — kai :P</t>
  </si>
  <si>
    <t>https://x.com/mahaeongies/status/1794345851122582002</t>
  </si>
  <si>
    <t>mahaeongies</t>
  </si>
  <si>
    <t>Sat May 25 12:32:37 +0000 2024</t>
  </si>
  <si>
    <t>@naa97550 @nryyll yaampunn segitunya kah? di gbk aja jisung ngetem depan blower kalo di jis mesti dikasi blower segede gaban sih tapi kalo butuh tukang ngipasin aku jg siap</t>
  </si>
  <si>
    <t>naa97550</t>
  </si>
  <si>
    <t>https://x.com/subakyeochin/status/1794345828234215527</t>
  </si>
  <si>
    <t>Sat May 25 12:32:29 +0000 2024</t>
  </si>
  <si>
    <t>tds 4 nanti ot7 di gbk main stadium setlist nya ada ttf yay or yay bgt?</t>
  </si>
  <si>
    <t>bxb dni</t>
  </si>
  <si>
    <t>https://x.com/mtchagurlz/status/1794345793291505786</t>
  </si>
  <si>
    <t>mtchagurlz</t>
  </si>
  <si>
    <t>Sat May 25 12:32:23 +0000 2024</t>
  </si>
  <si>
    <t>daerak gbk dan sekitarnya soalnya enak bgt di tengah-tengah terus deket mall jd enak kalo mau makan deket dari mana2 kalo mau pp jg gak capek kalo mau nginep jg hotelnya banyak</t>
  </si>
  <si>
    <t>https://x.com/casuaalheart/status/1794345770310934557</t>
  </si>
  <si>
    <t>casuaalheart</t>
  </si>
  <si>
    <t>Sat May 25 12:32:20 +0000 2024</t>
  </si>
  <si>
    <t>@lovingaeonglee di gbk soalnya ada aku</t>
  </si>
  <si>
    <t>https://x.com/cilbooooo/status/1794345759133106502</t>
  </si>
  <si>
    <t>cilbooooo</t>
  </si>
  <si>
    <t>Sat May 25 12:29:33 +0000 2024</t>
  </si>
  <si>
    <t>Enakan daerah GBK sih kek istora/tennis indoor gitu...</t>
  </si>
  <si>
    <t>doyochikdy</t>
  </si>
  <si>
    <t>https://x.com/doyochikdy/status/1794345058646499666</t>
  </si>
  <si>
    <t>Sat May 25 12:27:50 +0000 2024</t>
  </si>
  <si>
    <t>Kenapa gue ga ke gbk aja yak denger dari luar gitu wkwk tapi sabtu gini rame pasti</t>
  </si>
  <si>
    <t>https://x.com/talesofwkland/status/1794344624997503420</t>
  </si>
  <si>
    <t>talesofwkland</t>
  </si>
  <si>
    <t>Sat May 25 12:27:01 +0000 2024</t>
  </si>
  <si>
    <t>tapi liat sunset di hutan kota gbk not bad jg sie hehehe</t>
  </si>
  <si>
    <t>https://x.com/terjungkalrindu/status/1794344418394472766</t>
  </si>
  <si>
    <t>terjungkalrindu</t>
  </si>
  <si>
    <t>Sat May 25 12:25:47 +0000 2024</t>
  </si>
  <si>
    <t>klo nathan yg ini adanya di gbk nder ntar bulan juni</t>
  </si>
  <si>
    <t>https://x.com/aonvtjoe/status/1794344107869106449</t>
  </si>
  <si>
    <t>aonvtjoe</t>
  </si>
  <si>
    <t>Sat May 25 12:25:38 +0000 2024</t>
  </si>
  <si>
    <t xml:space="preserve">@LMK1999s Cat 4 harusnya kita janjian ketemu di GBK </t>
  </si>
  <si>
    <t>https://x.com/watermeloniess/status/1794344069864489348</t>
  </si>
  <si>
    <t>watermeloniess</t>
  </si>
  <si>
    <t>Sat May 25 12:25:07 +0000 2024</t>
  </si>
  <si>
    <t>seminggu yg lalu kita lagi di gbk deg-deg an nunggu konser mulai sekarang nangis-nangis abis nonton how to make millions before grandma dies https://t.co/v2dOgT6TOC</t>
  </si>
  <si>
    <t>https://pbs.twimg.com/media/GObKTBDbQAAv9H-.jpg</t>
  </si>
  <si>
    <t>https://x.com/thasaseia/status/1794343938998116749</t>
  </si>
  <si>
    <t>thasaseia</t>
  </si>
  <si>
    <t>Sat May 25 12:22:59 +0000 2024</t>
  </si>
  <si>
    <t>@manda_mendesz @jonginaddct Yang item jalan setapak di pinggir itu kak Awalanya yg putih putih itu bisa diisi kursi (kayak konser di gbk) tp ada fans bola yg ngasi masukan jangan dipake lapangannya biar rumputnya ga rusak. Akhirnya pake stage extended plus jalur sekeliling lapangan https://t.co/1iYoFbkrEP</t>
  </si>
  <si>
    <t>Melody, Moodz, One It</t>
  </si>
  <si>
    <t>https://x.com/richseungyoun/status/1794343403460968680</t>
  </si>
  <si>
    <t>richseungyoun</t>
  </si>
  <si>
    <t>Sat May 25 12:14:40 +0000 2024</t>
  </si>
  <si>
    <t>gapapa jakarta nggak di yoo dream in tapi dapet teriak 7dream bareng bareng se gbk https://t.co/CpzKXq36wI</t>
  </si>
  <si>
    <t>((7DREAM)) MAKE IT HAPPEN</t>
  </si>
  <si>
    <t>https://x.com/deasjoanna/status/1794341313170862552</t>
  </si>
  <si>
    <t>deasjoanna</t>
  </si>
  <si>
    <t>Sat May 25 12:14:36 +0000 2024</t>
  </si>
  <si>
    <t>GBK MENYALAA https://t.co/TxN0ls8w9L</t>
  </si>
  <si>
    <t>https://pbs.twimg.com/media/GObH5HYbUAAqoR9.jpg</t>
  </si>
  <si>
    <t>Jakarta-Solo Via Transjawa</t>
  </si>
  <si>
    <t>https://x.com/undtknow/status/1794341294720024647</t>
  </si>
  <si>
    <t>undtknow</t>
  </si>
  <si>
    <t>Sat May 25 12:13:39 +0000 2024</t>
  </si>
  <si>
    <t>INI LAYAR NYA GEDE BANGETTT ANJAIAIQI DI GBK MINI MASA??! hmm sehat sehat orang lewat</t>
  </si>
  <si>
    <t>https://x.com/maonangess/status/1794341053593723369</t>
  </si>
  <si>
    <t>maonangess</t>
  </si>
  <si>
    <t>Sat May 25 12:13:36 +0000 2024</t>
  </si>
  <si>
    <t>kapasitas gbk sama nissan tuh masi gedean gbk ya???</t>
  </si>
  <si>
    <t xml:space="preserve">c a r a t l a n d ! </t>
  </si>
  <si>
    <t>https://x.com/tinykitts/status/1794341044039061760</t>
  </si>
  <si>
    <t>tinykitts</t>
  </si>
  <si>
    <t>Sat May 25 12:13:20 +0000 2024</t>
  </si>
  <si>
    <t>Sebanyak 710 personel gabungan TNI Polri dikerahkan untuk mengamankan acara konser musik Avanged Sevenfold di Stadion Madya Kawasan Gelora Bung Karno (GBK) Tanah Abang Jakarta Pusat. https://t.co/ewM6Luv2Jt</t>
  </si>
  <si>
    <t>https://x.com/mediaindonesia/status/1794340976053645345</t>
  </si>
  <si>
    <t>Sat May 25 12:12:15 +0000 2024</t>
  </si>
  <si>
    <t>@onyourheart98 iya aku lagi di gbk dengerin dari luar stadion</t>
  </si>
  <si>
    <t>avvrrna</t>
  </si>
  <si>
    <t>https://x.com/chanllovz/status/1794340701540585897</t>
  </si>
  <si>
    <t>chanllovz</t>
  </si>
  <si>
    <t>Sat May 25 12:12:02 +0000 2024</t>
  </si>
  <si>
    <t>minggu lalu jam segini udah di dalem gbk nonton dreamies :(</t>
  </si>
  <si>
    <t>mulfand</t>
  </si>
  <si>
    <t>https://x.com/sweetcyna/status/1794340646914044071</t>
  </si>
  <si>
    <t>sweetcyna</t>
  </si>
  <si>
    <t>Sat May 25 12:11:52 +0000 2024</t>
  </si>
  <si>
    <t>kompleks gbk pokoknya satu senayan itu plus balai sarbini udah best</t>
  </si>
  <si>
    <t>https://x.com/soogarplume/status/1794340606904562019</t>
  </si>
  <si>
    <t>soogarplume</t>
  </si>
  <si>
    <t>Sat May 25 12:11:35 +0000 2024</t>
  </si>
  <si>
    <t>Sabtu lalu gw ada di gbk skg rebahan #TDS3inJAKARTA https://t.co/LhBxoesTti</t>
  </si>
  <si>
    <t>https://pbs.twimg.com/media/GObHNOxbcAAS74V.jpg</t>
  </si>
  <si>
    <t>https://x.com/Jaehyun72953366/status/1794340534867341313</t>
  </si>
  <si>
    <t>Jaehyun72953366</t>
  </si>
  <si>
    <t>Sat May 25 12:11:03 +0000 2024</t>
  </si>
  <si>
    <t>@mochiji_05 Iyaya padahal se gbk udah teriak yo dream:((</t>
  </si>
  <si>
    <t>mochiji_05</t>
  </si>
  <si>
    <t>드브</t>
  </si>
  <si>
    <t>https://x.com/jaemastermind/status/1794340402411278407</t>
  </si>
  <si>
    <t>jaemastermind</t>
  </si>
  <si>
    <t>Sat May 25 12:10:59 +0000 2024</t>
  </si>
  <si>
    <t xml:space="preserve">Sekarang di gbk konsernya udah mulai gak siih </t>
  </si>
  <si>
    <t>jeno's heart</t>
  </si>
  <si>
    <t>https://x.com/leejenoisme/status/1794340384723845229</t>
  </si>
  <si>
    <t>leejenoisme</t>
  </si>
  <si>
    <t>Sat May 25 12:10:44 +0000 2024</t>
  </si>
  <si>
    <t>@ngabgyuu Mjb ayo kita usahakan aju nice never ending di gbk.</t>
  </si>
  <si>
    <t>ngabgyuu</t>
  </si>
  <si>
    <t>https://x.com/flyinjiminie/status/1794340321461141757</t>
  </si>
  <si>
    <t>flyinjiminie</t>
  </si>
  <si>
    <t>Sat May 25 12:10:40 +0000 2024</t>
  </si>
  <si>
    <t>Ku abis nganter sepupuku ke gbk.... trus sedih anjirrrr ️️️️️️ https://t.co/c8c24FGSrF</t>
  </si>
  <si>
    <t>https://pbs.twimg.com/media/GObG_UobgAATl95.jpg</t>
  </si>
  <si>
    <t>https://x.com/etherellyjake/status/1794340304184922235</t>
  </si>
  <si>
    <t>etherellyjake</t>
  </si>
  <si>
    <t>Sat May 25 12:09:25 +0000 2024</t>
  </si>
  <si>
    <t xml:space="preserve">@taewigyulvr_ lari malem di GBK </t>
  </si>
  <si>
    <t>taewigyulvr_</t>
  </si>
  <si>
    <t>https://x.com/Ywnzunezz/status/1794339988064342439</t>
  </si>
  <si>
    <t>Sat May 25 12:08:37 +0000 2024</t>
  </si>
  <si>
    <t>Sejak sore para penonton konser Avenged Sevenfold telah memadati area Stadion Madya GBK Senayan. #kumparanHITS #newsupdate https://t.co/Wu6Z0MfOmF</t>
  </si>
  <si>
    <t>https://x.com/kumparan/status/1794339789959041436</t>
  </si>
  <si>
    <t>Sat May 25 12:07:11 +0000 2024</t>
  </si>
  <si>
    <t>@c4nopuss wkwkw gue kemarin naik gbk aja udah encok soalnya</t>
  </si>
  <si>
    <t>c4nopuss</t>
  </si>
  <si>
    <t xml:space="preserve">pub rant. </t>
  </si>
  <si>
    <t>https://x.com/Lantas/status/1794339427919245573</t>
  </si>
  <si>
    <t>Lantas</t>
  </si>
  <si>
    <t>Sat May 25 12:07:04 +0000 2024</t>
  </si>
  <si>
    <t>Kepikiran konsernya a7x yang mungkin sekarang sedang berlangsung di gbk https://t.co/aOhukvH8Q7</t>
  </si>
  <si>
    <t>https://pbs.twimg.com/tweet_video_thumb/GObGKP5aUAAL2sC.jpg</t>
  </si>
  <si>
    <t>https://x.com/perjamuanteh/status/1794339397657321497</t>
  </si>
  <si>
    <t>perjamuanteh</t>
  </si>
  <si>
    <t>Sat May 25 12:06:33 +0000 2024</t>
  </si>
  <si>
    <t>Allahumma sholli ala muhammad wa alaa aali muhammad. Bismillah gue jadi bagian dari rqs ini nanti di gbk main stadium dan duduk paling depan samping stage</t>
  </si>
  <si>
    <t>https://x.com/miluvsvt/status/1794339268804165740</t>
  </si>
  <si>
    <t>Sat May 25 12:06:28 +0000 2024</t>
  </si>
  <si>
    <t>bayangin secantik apa kalau di gbk ️ https://t.co/5ZVz10SOVl</t>
  </si>
  <si>
    <t>https://pbs.twimg.com/ext_tw_video_thumb/1794315609012137984/pu/img/xDuY9EzulM6nGgzX.jpg</t>
  </si>
  <si>
    <t xml:space="preserve">18 </t>
  </si>
  <si>
    <t>https://x.com/kupseniyo/status/1794339246515593502</t>
  </si>
  <si>
    <t>kupseniyo</t>
  </si>
  <si>
    <t>Sat May 25 12:06:13 +0000 2024</t>
  </si>
  <si>
    <t>Zoom Pakai Samsung Galaxy S24 Ultra dari Tribune GBK Otot Jaemin NCT Dream Tampak Jelas - https://t.co/FnFGiIHI3L https://t.co/CfUGRR3otH</t>
  </si>
  <si>
    <t>https://pbs.twimg.com/media/GObF-u1a0AAE06h.jpg</t>
  </si>
  <si>
    <t>https://x.com/Icha_Aryaa/status/1794339186516115727</t>
  </si>
  <si>
    <t>Icha_Aryaa</t>
  </si>
  <si>
    <t>Sat May 25 12:06:07 +0000 2024</t>
  </si>
  <si>
    <t>anjrrr gbk ternyata lebih gede dari todome</t>
  </si>
  <si>
    <t>https://x.com/pudusunchan/status/1794339158569439576</t>
  </si>
  <si>
    <t>pudusunchan</t>
  </si>
  <si>
    <t>Sat May 25 12:05:54 +0000 2024</t>
  </si>
  <si>
    <t>@bhismaaa10 @PT_Transjakarta okeee terimakasihh kalau turun di halte senayan ke gbk nya kira2 berapa menit ya?</t>
  </si>
  <si>
    <t>https://x.com/cherrylem0na/status/1794339103082959330</t>
  </si>
  <si>
    <t>cherrylem0na</t>
  </si>
  <si>
    <t>Sat May 25 12:05:39 +0000 2024</t>
  </si>
  <si>
    <t>@thainatorn Ini di hutan kota GBK.</t>
  </si>
  <si>
    <t>Vending machine.</t>
  </si>
  <si>
    <t>https://x.com/itsrainotray/status/1794339040805978542</t>
  </si>
  <si>
    <t>itsrainotray</t>
  </si>
  <si>
    <t>Sat May 25 12:05:37 +0000 2024</t>
  </si>
  <si>
    <t>ada yang lagi di gbk? https://t.co/dsLYYxa7Ap</t>
  </si>
  <si>
    <t>https://pbs.twimg.com/media/GObFzieaQAA89aa.jpg</t>
  </si>
  <si>
    <t>https://x.com/Kasurbekas2/status/1794339031830159815</t>
  </si>
  <si>
    <t>Kasurbekas2</t>
  </si>
  <si>
    <t>Sat May 25 12:05:21 +0000 2024</t>
  </si>
  <si>
    <t xml:space="preserve">Lupa ternyata hari ini kongsernya a7x. Kalo inget dr siang aku jabanin yg wts underprice. Tinggal ngesot doang ke gbk </t>
  </si>
  <si>
    <t>https://x.com/aphroselen/status/1794338964540985404</t>
  </si>
  <si>
    <t>aphroselen</t>
  </si>
  <si>
    <t>Sat May 25 12:05:17 +0000 2024</t>
  </si>
  <si>
    <t>Iiiihhhhh keren banget sumvaaaahhhhhh.. kenapa gbk ngga dipenuhin aja sih 1 stadion??</t>
  </si>
  <si>
    <t>https://x.com/esssaicies/status/1794338951026835564</t>
  </si>
  <si>
    <t>esssaicies</t>
  </si>
  <si>
    <t>Sat May 25 12:04:27 +0000 2024</t>
  </si>
  <si>
    <t>@dictiwonary GAMAU DI GBK</t>
  </si>
  <si>
    <t>https://x.com/shelloshi/status/1794338739453632570</t>
  </si>
  <si>
    <t>shelloshi</t>
  </si>
  <si>
    <t>Sat May 25 12:04:26 +0000 2024</t>
  </si>
  <si>
    <t>@Threeanglespro Harusnya di gbk min</t>
  </si>
  <si>
    <t>https://x.com/TiaraDhaliwal/status/1794338737310355625</t>
  </si>
  <si>
    <t>TiaraDhaliwal</t>
  </si>
  <si>
    <t>Sat May 25 12:04:05 +0000 2024</t>
  </si>
  <si>
    <t>woah untung aku warga gbk</t>
  </si>
  <si>
    <t>https://x.com/itslightsparkle/status/1794338648923763137</t>
  </si>
  <si>
    <t>itslightsparkle</t>
  </si>
  <si>
    <t>Sat May 25 12:03:50 +0000 2024</t>
  </si>
  <si>
    <t>@cokelatfondue Asli kak ku juga pernah ngetweet gitu 2019 gara2 dulu ada rumor love yourself di gbk kwkwkwk https://t.co/QVIuyXmYMt</t>
  </si>
  <si>
    <t>https://pbs.twimg.com/media/GObFbhKbIAAoAGq.jpg</t>
  </si>
  <si>
    <t>cokelatfondue</t>
  </si>
  <si>
    <t>https://x.com/pirahyung/status/1794338583249306008</t>
  </si>
  <si>
    <t>pirahyung</t>
  </si>
  <si>
    <t>Sat May 25 12:03:37 +0000 2024</t>
  </si>
  <si>
    <t xml:space="preserve">Same as gbk. Semenjak nonton dream di gbk kemaren udah gak berharap lagi mereka di indonesia arena meskipun view disitu lbh better dari segala sisi. Skrg nagih 7dream stadion tour lagi karna stadion level bener2 se-spektakular ituuuu </t>
  </si>
  <si>
    <t>HOLO COMING SOON!</t>
  </si>
  <si>
    <t>https://x.com/fountainhaeven/status/1794338531344883780</t>
  </si>
  <si>
    <t>fountainhaeven</t>
  </si>
  <si>
    <t>Sat May 25 12:03:19 +0000 2024</t>
  </si>
  <si>
    <t>@nct_menfess Aamiin bukan ditodome aja nanti di GBK Rajamanggala dan tempat membanggakan lainnyaa full team 7dream lengkap konser lagi</t>
  </si>
  <si>
    <t>bumi</t>
  </si>
  <si>
    <t>https://x.com/its_yll/status/1794338453955764670</t>
  </si>
  <si>
    <t>its_yll</t>
  </si>
  <si>
    <t>Sat May 25 12:02:12 +0000 2024</t>
  </si>
  <si>
    <t>@nomiinstudio KNP SIANG BGT aku nyampe gbk baru jam set 4an gitu soalnya aku sama temenku gaada yg menang sc jadi kita nyantai aja makeup dll dulu di hotel</t>
  </si>
  <si>
    <t>https://x.com/ddoingdoyi/status/1794338174673867253</t>
  </si>
  <si>
    <t>Sat May 25 12:01:42 +0000 2024</t>
  </si>
  <si>
    <t>GUYSSS ADA YANG UDAH DI DALEM VENUE GBK??? KONSERNYA UDAH MULAI BELOM?? nct!</t>
  </si>
  <si>
    <t>https://x.com/nct_menfess/status/1794338048576204977</t>
  </si>
  <si>
    <t>Sat May 25 12:01:36 +0000 2024</t>
  </si>
  <si>
    <t>Semoga aja minggu ke senin gue ga kurang tidur biar bisa lari di gbk senin nya</t>
  </si>
  <si>
    <t>https://x.com/krnallyssa/status/1794338024626733243</t>
  </si>
  <si>
    <t>krnallyssa</t>
  </si>
  <si>
    <t>Sat May 25 12:00:26 +0000 2024</t>
  </si>
  <si>
    <t>@Positvevbs Monas TMII Dunia Fantasi Ancol gedung DPR MPR Senayan GBK</t>
  </si>
  <si>
    <t>Positvevbs</t>
  </si>
  <si>
    <t>flower garden</t>
  </si>
  <si>
    <t>https://x.com/Gracia031223/status/1794337728978706910</t>
  </si>
  <si>
    <t>Gracia031223</t>
  </si>
  <si>
    <t>Sat May 25 12:00:01 +0000 2024</t>
  </si>
  <si>
    <t>ketinggalan di GBK jangan jangan APASIE CECA</t>
  </si>
  <si>
    <t>https://x.com/hyucknoiecha/status/1794337622648852836</t>
  </si>
  <si>
    <t>hyucknoiecha</t>
  </si>
  <si>
    <t>Sat May 25 11:49:16 +0000 2024</t>
  </si>
  <si>
    <t>ah anjrit ke gbk gak lu semua @pledis_17</t>
  </si>
  <si>
    <t>https://x.com/jeononutime/status/1794334917591245154</t>
  </si>
  <si>
    <t>Sat May 25 11:48:57 +0000 2024</t>
  </si>
  <si>
    <t>tbtb pengen lari di gbk deh</t>
  </si>
  <si>
    <t>18 | feb ub 24</t>
  </si>
  <si>
    <t>https://x.com/othersideofayes/status/1794334837886902464</t>
  </si>
  <si>
    <t>othersideofayes</t>
  </si>
  <si>
    <t>Sat May 25 11:48:50 +0000 2024</t>
  </si>
  <si>
    <t>Seminggu yang lalu udah kegerahan duduk manis dalem GBK sambil ndumel hadah jam 7 lama amat si gerah coyyyyy *sambil kipasan*</t>
  </si>
  <si>
    <t>https://x.com/sagwajixx/status/1794334808971342134</t>
  </si>
  <si>
    <t>sagwajixx</t>
  </si>
  <si>
    <t>Sat May 25 11:48:12 +0000 2024</t>
  </si>
  <si>
    <t>@tanyakanrl Gbk ramai kl gasuka ramai enak d taman sih</t>
  </si>
  <si>
    <t>https://x.com/FlyingCockroac3/status/1794334651856863604</t>
  </si>
  <si>
    <t>FlyingCockroac3</t>
  </si>
  <si>
    <t>Sat May 25 11:48:11 +0000 2024</t>
  </si>
  <si>
    <t>Avenged Sevenfold Konser di GBK Malam Ini Polisi Kerahkan 710 Personel Jaga Keamanan https://t.co/t9ES9vsDpV</t>
  </si>
  <si>
    <t>https://x.com/VIVAcoid/status/1794334644420415847</t>
  </si>
  <si>
    <t>VIVAcoid</t>
  </si>
  <si>
    <t>Sat May 25 11:46:44 +0000 2024</t>
  </si>
  <si>
    <t xml:space="preserve">@papilow05 Aku dapet sarapannya setelah aku udah otw ke photoism kak alias telat (bcs ikut trip). Antri lama disana abis selesai foto langsung cus ke gbk. Itu pun mepet waktunya karena kena macet. Jadi gak makan sampe konser selesai </t>
  </si>
  <si>
    <t>papilow05</t>
  </si>
  <si>
    <t>https://x.com/haniii0105/status/1794334282783355181</t>
  </si>
  <si>
    <t>haniii0105</t>
  </si>
  <si>
    <t>Sat May 25 11:46:37 +0000 2024</t>
  </si>
  <si>
    <t>@rhapsodieyy mecima and di gbk main studium ga peduli ah ribut grgr rumput lagi</t>
  </si>
  <si>
    <t>rhapsodieyy</t>
  </si>
  <si>
    <t>https://x.com/iloovegyu/status/1794334250608812194</t>
  </si>
  <si>
    <t>iloovegyu</t>
  </si>
  <si>
    <t>Sat May 25 11:45:49 +0000 2024</t>
  </si>
  <si>
    <t xml:space="preserve">@attaca_ amiinn minimal tahun ini bisa lah di gbk lagii </t>
  </si>
  <si>
    <t>attaca_</t>
  </si>
  <si>
    <t>fast wa or tele ➡️</t>
  </si>
  <si>
    <t>https://x.com/aIunamoon/status/1794334051639431231</t>
  </si>
  <si>
    <t>aIunamoon</t>
  </si>
  <si>
    <t>Sat May 25 11:45:39 +0000 2024</t>
  </si>
  <si>
    <t>@tanyakanrl Gbk sekarang? Jangan lagi ada konser</t>
  </si>
  <si>
    <t>https://x.com/Supri50_/status/1794334009906094194</t>
  </si>
  <si>
    <t>Supri50_</t>
  </si>
  <si>
    <t>Sat May 25 11:45:06 +0000 2024</t>
  </si>
  <si>
    <t>@onlyleeboys iyaa kak seminggu lalu malming nya di gbk</t>
  </si>
  <si>
    <t>onlyleeboys</t>
  </si>
  <si>
    <t>https://x.com/narchived1/status/1794333870713872668</t>
  </si>
  <si>
    <t>narchived1</t>
  </si>
  <si>
    <t>Sat May 25 11:45:04 +0000 2024</t>
  </si>
  <si>
    <t>MENYALA GBK KUUU</t>
  </si>
  <si>
    <t>https://x.com/asdfghjliana/status/1794333860161032262</t>
  </si>
  <si>
    <t>asdfghjliana</t>
  </si>
  <si>
    <t>Sat May 25 11:45:02 +0000 2024</t>
  </si>
  <si>
    <t xml:space="preserve"> lari gbk yay/nay? tapi mager naik tj nya atau cukup jalan kaki ke taman 3km aja? jadi gausa gbk</t>
  </si>
  <si>
    <t>https://x.com/tanyakanrl/status/1794333854553313441</t>
  </si>
  <si>
    <t>Sat May 25 11:44:54 +0000 2024</t>
  </si>
  <si>
    <t>Emg bener A7X abis ke gbk mau ke tkc gaes?</t>
  </si>
  <si>
    <t>https://x.com/ffarrelariq/status/1794333822022205591</t>
  </si>
  <si>
    <t>ffarrelariq</t>
  </si>
  <si>
    <t>Sat May 25 11:44:23 +0000 2024</t>
  </si>
  <si>
    <t xml:space="preserve">terakhir di gbk stadion madya bener-bener bikin aku bangga plus seneng liat mereka bertumbuh walau gue kenal mereka dari 2015 dan justru jatuh cinta di tahun 2019 gue bener-bener bersyukur banget bisa liat pertumbuhan mereka semoga seventeen makin berjaya ya </t>
  </si>
  <si>
    <t>springglullaby</t>
  </si>
  <si>
    <t>https://x.com/springglullaby/status/1794333690165854557</t>
  </si>
  <si>
    <t>Sat May 25 11:44:09 +0000 2024</t>
  </si>
  <si>
    <t>ini gue ngangong ngangong liatin twt unggul todome apa gbk</t>
  </si>
  <si>
    <t>🐰ྀི</t>
  </si>
  <si>
    <t>https://x.com/hamt00ri/status/1794333629663121815</t>
  </si>
  <si>
    <t>hamt00ri</t>
  </si>
  <si>
    <t>Sat May 25 11:44:04 +0000 2024</t>
  </si>
  <si>
    <t>@iMrJaemin apa gaada niatan gbk pindahin ke sumatra????</t>
  </si>
  <si>
    <t>iMrJaemin</t>
  </si>
  <si>
    <t>https://x.com/_glossiebaby_/status/1794333610151215279</t>
  </si>
  <si>
    <t>_glossiebaby_</t>
  </si>
  <si>
    <t>Sat May 25 11:38:53 +0000 2024</t>
  </si>
  <si>
    <t>WTS 1 tiket A7X bisa cod di gbk. Price dm aja.</t>
  </si>
  <si>
    <t>https://x.com/echachuuu/status/1794332307740123351</t>
  </si>
  <si>
    <t>echachuuu</t>
  </si>
  <si>
    <t>Sat May 25 11:36:49 +0000 2024</t>
  </si>
  <si>
    <t xml:space="preserve">Dreamies sampai nawarin 7 hari konser loh di GBK Masa kalian masih ga merasa spesial sih? Apalagi cuma perkara bola-bolaan Udah bagus kita dapat Dreamies keliling lapangan pakai kereta </t>
  </si>
  <si>
    <t>Somewhere only I know</t>
  </si>
  <si>
    <t>https://x.com/ArienFianne/status/1794331784047636978</t>
  </si>
  <si>
    <t>ArienFianne</t>
  </si>
  <si>
    <t>Sat May 25 11:36:44 +0000 2024</t>
  </si>
  <si>
    <t>udh ganti konsep lu park jisung kmrn di gbk ga gini luuu</t>
  </si>
  <si>
    <t>https://x.com/cocacholatos/status/1794331763562717416</t>
  </si>
  <si>
    <t>cocacholatos</t>
  </si>
  <si>
    <t>Sat May 25 11:36:29 +0000 2024</t>
  </si>
  <si>
    <t xml:space="preserve">Jirr gbk rame bgt </t>
  </si>
  <si>
    <t>https://x.com/rypuse7/status/1794331702422393142</t>
  </si>
  <si>
    <t>Sat May 25 11:36:09 +0000 2024</t>
  </si>
  <si>
    <t>@sahgoro sabar sampai jidat gue selebar gbk</t>
  </si>
  <si>
    <t>sahgoro</t>
  </si>
  <si>
    <t>him. MDNI</t>
  </si>
  <si>
    <t>https://x.com/unmemiya/status/1794331616397160769</t>
  </si>
  <si>
    <t>unmemiya</t>
  </si>
  <si>
    <t>Sat May 25 11:35:52 +0000 2024</t>
  </si>
  <si>
    <t xml:space="preserve">yuk bisa yuk gbk lagi juga ber7 </t>
  </si>
  <si>
    <t>https://x.com/wonderoyals/status/1794331545186254869</t>
  </si>
  <si>
    <t>wonderoyals</t>
  </si>
  <si>
    <t>Sat May 25 11:35:11 +0000 2024</t>
  </si>
  <si>
    <t>Oh true. Kyknya kl gbk lg gw mau pindah yg tribun wkwkwkkwkwkwkw</t>
  </si>
  <si>
    <t>https://x.com/maarsple/status/1794331374675272079</t>
  </si>
  <si>
    <t>maarsple</t>
  </si>
  <si>
    <t>Sat May 25 11:34:20 +0000 2024</t>
  </si>
  <si>
    <t xml:space="preserve">@d4ydreaminnn ngetiknya sambil nginget gbk dan 7dream </t>
  </si>
  <si>
    <t>d4ydreaminnn</t>
  </si>
  <si>
    <t>https://x.com/chenlerem/status/1794331162363711557</t>
  </si>
  <si>
    <t>chenlerem</t>
  </si>
  <si>
    <t>Sat May 25 11:33:33 +0000 2024</t>
  </si>
  <si>
    <t>Biar nanti di gbk sepenuh ini tuh stagenya harus muter apa gimana yaa ini padat parah https://t.co/B9pNlFZJSj</t>
  </si>
  <si>
    <t>https://pbs.twimg.com/amplify_video_thumb/1794304711837028352/img/lBhHZxYEwhcq-E5t.jpg</t>
  </si>
  <si>
    <t>https://x.com/keju_aust/status/1794330965655110048</t>
  </si>
  <si>
    <t>Sat May 25 11:33:30 +0000 2024</t>
  </si>
  <si>
    <t>Demi apapun malam ini gbk rame bngt kanan kiri depan belakang ada acara.</t>
  </si>
  <si>
    <t>https://x.com/Virliananana/status/1794330949204967493</t>
  </si>
  <si>
    <t>Virliananana</t>
  </si>
  <si>
    <t>Sat May 25 11:32:23 +0000 2024</t>
  </si>
  <si>
    <t>@snowflakemlet kita rose quartz &amp;amp</t>
  </si>
  <si>
    <t>Sat May 25 11:32:21 +0000 2024</t>
  </si>
  <si>
    <t xml:space="preserve">@jenmvrk biar selirnya nmbh. terus tds4 bisa di gbk lagi 60k penonton aamiin </t>
  </si>
  <si>
    <t>arumzanthe</t>
  </si>
  <si>
    <t>https://x.com/frdnoona/status/1794330663627395269</t>
  </si>
  <si>
    <t>ini gbk beneran 40k ya? seating cat 4 nya gbk ke stage kek jauh sedangkan punya tokdom deket. itu yg di ground punya tokdom cuma sampe cat 1 nya gbk belum yg cat 3</t>
  </si>
  <si>
    <t>https://x.com/Goddessjaem/status/1794330660196528553</t>
  </si>
  <si>
    <t>Goddessjaem</t>
  </si>
  <si>
    <t>Sat May 25 11:32:20 +0000 2024</t>
  </si>
  <si>
    <t xml:space="preserve">@lovingaeonglee iya kakk lebih banyak gbk ikutan bingung </t>
  </si>
  <si>
    <t>https://x.com/mikiwpo/status/1794330656480407868</t>
  </si>
  <si>
    <t>mikiwpo</t>
  </si>
  <si>
    <t>Sat May 25 11:32:19 +0000 2024</t>
  </si>
  <si>
    <t>@lovingaeonglee gbk hot sangat</t>
  </si>
  <si>
    <t>https://x.com/aeongiebearr/status/1794330652957147262</t>
  </si>
  <si>
    <t>aeongiebearr</t>
  </si>
  <si>
    <t>Sat May 25 11:32:09 +0000 2024</t>
  </si>
  <si>
    <t>imagine si rem nyanyi 200 di gbk dengan stylenya yang oke itu + rambut jidatannya damn PINGSAN GW</t>
  </si>
  <si>
    <t>https://x.com/marktermind/status/1794330612016509413</t>
  </si>
  <si>
    <t>Sat May 25 11:17:40 +0000 2024</t>
  </si>
  <si>
    <t>INI GBK RAME BGT ????</t>
  </si>
  <si>
    <t>dnf kalau gk kenal</t>
  </si>
  <si>
    <t>https://x.com/sueli/status/1794326965027225823</t>
  </si>
  <si>
    <t>sueli</t>
  </si>
  <si>
    <t>Sat May 25 11:17:36 +0000 2024</t>
  </si>
  <si>
    <t>@jiguejellyy Ini yg di gbk manusia mana ya</t>
  </si>
  <si>
    <t>jiguejellyy</t>
  </si>
  <si>
    <t>https://x.com/lovingaeonglee/status/1794326949881647182</t>
  </si>
  <si>
    <t>Sat May 25 11:17:08 +0000 2024</t>
  </si>
  <si>
    <t>pengen dugem di gbk pake lagu aju nice</t>
  </si>
  <si>
    <t>https://x.com/raisaach/status/1794326831782649897</t>
  </si>
  <si>
    <t>raisaach</t>
  </si>
  <si>
    <t>Sat May 25 11:17:06 +0000 2024</t>
  </si>
  <si>
    <t>wts jual tiket a7x avenged sevenfold cat 3 = 1.1JT - COD VENUE SEKARANG - COD DEPAN GATE SEKARANG - ditemenin sampe masuk venue - 100% trusted &amp;amp</t>
  </si>
  <si>
    <t>Sat May 25 11:16:49 +0000 2024</t>
  </si>
  <si>
    <t>@caratstalk di gbk kapan ya</t>
  </si>
  <si>
    <t>Tokyo N3</t>
  </si>
  <si>
    <t>https://x.com/JennHuii/status/1794326751952388470</t>
  </si>
  <si>
    <t>JennHuii</t>
  </si>
  <si>
    <t>Sat May 25 11:16:45 +0000 2024</t>
  </si>
  <si>
    <t>@aayonekim Mantap udah bisa menuhin separo GBK teh</t>
  </si>
  <si>
    <t>aayonekim</t>
  </si>
  <si>
    <t>https://x.com/canopellavegaa/status/1794326735816921388</t>
  </si>
  <si>
    <t>canopellavegaa</t>
  </si>
  <si>
    <t>Sat May 25 11:16:29 +0000 2024</t>
  </si>
  <si>
    <t>knp ya kok bagian floor yang di gbk banyak bgt kosongnya. maksud ku batas antar sectionnya masi lumayan gede ga si. soalnyanpas foto atau video keliatan gitu kosong gada lightstick. sedangkan yg di luar full parah</t>
  </si>
  <si>
    <t>jungkook jaemin sunoo</t>
  </si>
  <si>
    <t>https://x.com/Jadmirerr/status/1794326667894378497</t>
  </si>
  <si>
    <t>Jadmirerr</t>
  </si>
  <si>
    <t>Sat May 25 11:16:13 +0000 2024</t>
  </si>
  <si>
    <t>kenapa di gbk lu pada sok cool ajgg gak begini tingkah lu pada iri gue</t>
  </si>
  <si>
    <t>https://x.com/noocozy/status/1794326599783031294</t>
  </si>
  <si>
    <t>noocozy</t>
  </si>
  <si>
    <t>Sat May 25 11:16:10 +0000 2024</t>
  </si>
  <si>
    <t>GBK Tokyo Dome soon rajamangala stadium. sebenarnya nct dream ini itungannya telat promosinya baru pas fix unit yang promosinya jor joran itupun kehalang covid. kaya kehitung baru tapi ga baruu</t>
  </si>
  <si>
    <t>https://x.com/kkrruunnn/status/1794326588760420391</t>
  </si>
  <si>
    <t>kkrruunnn</t>
  </si>
  <si>
    <t>Sat May 25 11:15:42 +0000 2024</t>
  </si>
  <si>
    <t>@kochengfs Heh kamu ngapain menggg</t>
  </si>
  <si>
    <t>kochengfs</t>
  </si>
  <si>
    <t>https://x.com/sprabekjul/status/1794326470992822630</t>
  </si>
  <si>
    <t>Sat May 25 11:15:32 +0000 2024</t>
  </si>
  <si>
    <t>Woyy lupaa sekarang a7x di gbk madya</t>
  </si>
  <si>
    <t>🌏</t>
  </si>
  <si>
    <t>https://x.com/jenoset/status/1794326430274486541</t>
  </si>
  <si>
    <t>jenoset</t>
  </si>
  <si>
    <t>Sat May 25 11:15:18 +0000 2024</t>
  </si>
  <si>
    <t>keknya nanti kalo tds4 di gbk lagi ak mau ambil tribun atas lagi tapi pinggir soalnya mau liat fanlight performance dgn jelassss</t>
  </si>
  <si>
    <t>https://x.com/sweetcyna/status/1794326371373826333</t>
  </si>
  <si>
    <t>Sat May 25 11:15:13 +0000 2024</t>
  </si>
  <si>
    <t>ternyata dream come truenya bukan cuma gbk gapapa</t>
  </si>
  <si>
    <t>https://x.com/tuawoonwai/status/1794326351761326468</t>
  </si>
  <si>
    <t>tuawoonwai</t>
  </si>
  <si>
    <t>Guys gbk dibuat lari malem ini ada acarakah disana?</t>
  </si>
  <si>
    <t>https://x.com/benadictus666/status/1794326350821781540</t>
  </si>
  <si>
    <t>Sat May 25 11:14:36 +0000 2024</t>
  </si>
  <si>
    <t xml:space="preserve">menurut gue mah yang ecan ga suka dari jakarta cuman panasnya aja. mari kita indoorkan gbk tahun 2025 buat ecan </t>
  </si>
  <si>
    <t>N-City</t>
  </si>
  <si>
    <t>https://x.com/jnlzen/status/1794326194571362382</t>
  </si>
  <si>
    <t>jnlzen</t>
  </si>
  <si>
    <t>Sat May 25 11:14:20 +0000 2024</t>
  </si>
  <si>
    <t>@byBoobiu_ IYA!!! aaahhh pengen seventeen and carat ina di gbk</t>
  </si>
  <si>
    <t>byBoobiu_</t>
  </si>
  <si>
    <t>Couprang</t>
  </si>
  <si>
    <t>https://x.com/choiddaddu/status/1794326128892719514</t>
  </si>
  <si>
    <t>choiddaddu</t>
  </si>
  <si>
    <t>Sat May 25 11:13:29 +0000 2024</t>
  </si>
  <si>
    <t>cita2ku sekarang bisa melihat full stage nct di GBK buat tds 4! AKAN AKU INCAR CAT GENTENG ITU</t>
  </si>
  <si>
    <t>jake's heart</t>
  </si>
  <si>
    <t>https://x.com/mrsimjakeyz/status/1794325915641737686</t>
  </si>
  <si>
    <t>mrsimjakeyz</t>
  </si>
  <si>
    <t>Sat May 25 11:13:24 +0000 2024</t>
  </si>
  <si>
    <t>@dia_Alex111382 ini bkn soal nasionalis/egk konser pun gmungkin h-7 bru izin ke pihak gbk nya klopun pihak gbk gk bsa tnggung jwb sm keadaan rumput knp dr awal mlah diizinin buat ada konser? NCT kmrn itu mah h-bbrp bulan pasti udh ada omongan benci kpop bilng aj mas gaush bwa2 nasionalis wkwk</t>
  </si>
  <si>
    <t>dia_Alex111382</t>
  </si>
  <si>
    <t>don't expect</t>
  </si>
  <si>
    <t>https://x.com/minaapplee/status/1794325892631773507</t>
  </si>
  <si>
    <t>Sat May 25 11:13:04 +0000 2024</t>
  </si>
  <si>
    <t>dari jam 10 pagi sampe jam 6 sore malemnya tepar anjgym lumayan lah jogging kali ini bukan muter gbk lagi muterin kampung ujungbatu:) panas panas jam 2</t>
  </si>
  <si>
    <t>https://x.com/_nataaleeam/status/1794325808661848548</t>
  </si>
  <si>
    <t>_nataaleeam</t>
  </si>
  <si>
    <t>Sat May 25 11:12:37 +0000 2024</t>
  </si>
  <si>
    <t>@PT_Transjakarta minn hari minggu ke gbk naik rute apa ya dari kp rambutan? terimakasih</t>
  </si>
  <si>
    <t>https://x.com/cherrylem0na/status/1794325697290469844</t>
  </si>
  <si>
    <t>Sat May 25 11:11:26 +0000 2024</t>
  </si>
  <si>
    <t>bnr kata kak sha kl dia seimut ini kmrn di jakarta gbk bisa roboh krn teriakan gw https://t.co/AeKZ6IVA8f</t>
  </si>
  <si>
    <t>https://pbs.twimg.com/amplify_video_thumb/1794324346028314625/img/vtl5cNMW6SnV8GMm.jpg</t>
  </si>
  <si>
    <t>https://x.com/jenohihu/status/1794325396412088674</t>
  </si>
  <si>
    <t>Sat May 25 11:10:30 +0000 2024</t>
  </si>
  <si>
    <t>di jkt nanti di gbk lg yah ber7 jg</t>
  </si>
  <si>
    <t>https://x.com/galsdreamie/status/1794325161619132467</t>
  </si>
  <si>
    <t>Sat May 25 11:09:57 +0000 2024</t>
  </si>
  <si>
    <t>yuk gbk yuk https://t.co/hKi11Cb7QI</t>
  </si>
  <si>
    <t>https://x.com/ddarumda/status/1794325026545820026</t>
  </si>
  <si>
    <t>ddarumda</t>
  </si>
  <si>
    <t>Sat May 25 11:09:54 +0000 2024</t>
  </si>
  <si>
    <t>tds gbk mau 7 hari pun gw usahain nonton semua pls mau bgt mau lagi :(</t>
  </si>
  <si>
    <t>dreamland</t>
  </si>
  <si>
    <t>https://x.com/injunisasi/status/1794325011714707743</t>
  </si>
  <si>
    <t>injunisasi</t>
  </si>
  <si>
    <t>Sat May 25 11:09:38 +0000 2024</t>
  </si>
  <si>
    <t>kirain setelah nonton langsung di gbk kemarin udah sembuh udah legowo. oh udah bisa nih liat update an konser di negara lain . ternyata masih sesakit itu dan sesedih itu gaada renjun. renjun deserves ngerasain achievement2 baru ini juga ngerasain konser dome stadium juga :(</t>
  </si>
  <si>
    <t>https://x.com/abcdeurim/status/1794324945125920923</t>
  </si>
  <si>
    <t>abcdeurim</t>
  </si>
  <si>
    <t>Sat May 25 11:09:27 +0000 2024</t>
  </si>
  <si>
    <t>coba di gbk:((</t>
  </si>
  <si>
    <t>https://x.com/tyyoungk/status/1794324898590150669</t>
  </si>
  <si>
    <t>tyyoungk</t>
  </si>
  <si>
    <t>Sat May 25 11:09:25 +0000 2024</t>
  </si>
  <si>
    <t>Nissan aja berani yakali ga ke gbk bang</t>
  </si>
  <si>
    <t>https://x.com/zentws6/status/1794324892508410160</t>
  </si>
  <si>
    <t>zentws6</t>
  </si>
  <si>
    <t>Sat May 25 11:09:24 +0000 2024</t>
  </si>
  <si>
    <t>hii! aku buka jastip oleh oleh bandung cheesecuit sama kartika sari only untuk tanggal 29 juni di indonesia arena GBK! yang mau order bisa langsung dm!! slotnya terbatas⭐️ jastip oleh oleh bandung treasure relay tour reboot jakarta https://t.co/Im2grv0NWy</t>
  </si>
  <si>
    <t>https://pbs.twimg.com/media/GOa4-CEbwAA7sH_.jpg</t>
  </si>
  <si>
    <t>https://x.com/hjoyyya/status/1794324886560903338</t>
  </si>
  <si>
    <t>hjoyyya</t>
  </si>
  <si>
    <t>@itsbbysuh Nyawaku msh ketinggalan di gbk soalnya belom dinyanyiin walk you home</t>
  </si>
  <si>
    <t>https://x.com/xiuxiuraa/status/1794324885168370120</t>
  </si>
  <si>
    <t>xiuxiuraa</t>
  </si>
  <si>
    <t>Sat May 25 11:09:16 +0000 2024</t>
  </si>
  <si>
    <t>@santy_kurniasih Hai kak. Silakan naik koridor 9 turun Simpang Kuningan transit naik rute 9C turun GBK kemudian transit naik koridor 1 turun Mangga Besar. Trims ^RZK</t>
  </si>
  <si>
    <t>santy_kurniasih</t>
  </si>
  <si>
    <t>https://x.com/PT_Transjakarta/status/1794324851563343925</t>
  </si>
  <si>
    <t>Sat May 25 11:08:39 +0000 2024</t>
  </si>
  <si>
    <t>Sebong kl ke sini fix hrs di gbk sih 2hari</t>
  </si>
  <si>
    <t>rl thingy</t>
  </si>
  <si>
    <t>https://x.com/mcflwurry/status/1794324698157011239</t>
  </si>
  <si>
    <t>mcflwurry</t>
  </si>
  <si>
    <t>Sat May 25 11:08:31 +0000 2024</t>
  </si>
  <si>
    <t>DI JAKARTA JUGA ADA STADIUM GBK CEPETAN KESINI @pledis_17</t>
  </si>
  <si>
    <t>https://x.com/880410jc/status/1794324664975794664</t>
  </si>
  <si>
    <t>Sat May 25 11:07:51 +0000 2024</t>
  </si>
  <si>
    <t>@bearbrandxxc @alfiarnggns bsk pagi ayokk gua rencananya pengen ke gbk bsk ekwkwkw</t>
  </si>
  <si>
    <t>bearbrandxxc</t>
  </si>
  <si>
    <t>https://x.com/iratselait/status/1794324496905818237</t>
  </si>
  <si>
    <t>iratselait</t>
  </si>
  <si>
    <t>Sat May 25 11:07:50 +0000 2024</t>
  </si>
  <si>
    <t>Dream pokoknya harus balik ke tempat² bagus wkt TDS 3 ini sih bareng Renjun biar bnrn ada 7Dream tanpa diedit biar Renjun tau bnyk yg sayang dan msh dukung dia biar Renjun jg ngeliat cantik sm gantengnya NCTzen di tempat sebesar itu. GBK Todome Rajamangala again for TDS 4</t>
  </si>
  <si>
    <t>https://x.com/Lvndrbear_/status/1794324490312356340</t>
  </si>
  <si>
    <t>Sat May 25 11:07:07 +0000 2024</t>
  </si>
  <si>
    <t>@46CHZ SOON DI GBK</t>
  </si>
  <si>
    <t>46CHZ</t>
  </si>
  <si>
    <t>アニサのセカイ</t>
  </si>
  <si>
    <t>https://x.com/anisacchi/status/1794324313115660790</t>
  </si>
  <si>
    <t>anisacchi</t>
  </si>
  <si>
    <t>Sat May 25 11:06:44 +0000 2024</t>
  </si>
  <si>
    <t>ㅤ ꒰ 𝐋𝐢𝐭𝐀𝐝𝐬 ꒱ ─── today is the day! siapa yang attend juga nih di acara DIVE? kalau ketemu jangan sungkan buat nyapa dan foto bareng ya. ayo ramaikan GBK sore ini dengan warna merah dari BLOOD MOON. ️ ㅤ ㅤ</t>
  </si>
  <si>
    <t>advailable</t>
  </si>
  <si>
    <t>Karakter dari 𝑨𝒓𝒊𝒂</t>
  </si>
  <si>
    <t>https://x.com/advailable/status/1794324216155955229</t>
  </si>
  <si>
    <t>Sat May 25 11:06:09 +0000 2024</t>
  </si>
  <si>
    <t>KITA USAHAKAN DI GBK NANTI https://t.co/e7c2KUMiyP</t>
  </si>
  <si>
    <t>https://pbs.twimg.com/media/GOa4OcGbUAA3YJj.jpg</t>
  </si>
  <si>
    <t>saythename</t>
  </si>
  <si>
    <t>https://x.com/miinsintya/status/1794324067648245921</t>
  </si>
  <si>
    <t>Sat May 25 11:05:58 +0000 2024</t>
  </si>
  <si>
    <t>mau ke gbk deh kira2 ada yg ngasih tiket konser gratis gak ya wkwk</t>
  </si>
  <si>
    <t>https://x.com/Kawan__V/status/1794324022785945718</t>
  </si>
  <si>
    <t>Kawan__V</t>
  </si>
  <si>
    <t>Sat May 25 11:05:20 +0000 2024</t>
  </si>
  <si>
    <t>selalu gini masa:(((( pas udh mau selesai lgsg feeling guilty... kemaren waktu hype gbk juga gitu:((((</t>
  </si>
  <si>
    <t>kepo</t>
  </si>
  <si>
    <t>https://x.com/lilacheeze/status/1794323863901503732</t>
  </si>
  <si>
    <t>lilacheeze</t>
  </si>
  <si>
    <t>Sat May 25 11:05:09 +0000 2024</t>
  </si>
  <si>
    <t>disuug keliling sama silop gr gr jalan ke gbk di ttutup</t>
  </si>
  <si>
    <t>GRC, SHN</t>
  </si>
  <si>
    <t>https://x.com/akurebahanaja/status/1794323816610726109</t>
  </si>
  <si>
    <t>akurebahanaja</t>
  </si>
  <si>
    <t>Sat May 25 11:04:43 +0000 2024</t>
  </si>
  <si>
    <t>@ademsarichin9ku a7x di gbk ya</t>
  </si>
  <si>
    <t>ademsarichin9ku</t>
  </si>
  <si>
    <t>dpk</t>
  </si>
  <si>
    <t>https://x.com/svmplyvy/status/1794323706078228595</t>
  </si>
  <si>
    <t>svmplyvy</t>
  </si>
  <si>
    <t>Sat May 25 11:03:54 +0000 2024</t>
  </si>
  <si>
    <t>gua abis dari gbk dan sedikit tersadar klo tds3 beneran udh seminggu yg lalu</t>
  </si>
  <si>
    <t>https://x.com/jsungparkiyowo/status/1794323500234416436</t>
  </si>
  <si>
    <t>jsungparkiyowo</t>
  </si>
  <si>
    <t>Sat May 25 11:03:36 +0000 2024</t>
  </si>
  <si>
    <t xml:space="preserve">Ayo dong follow tour ke jkt di gbk (masih ngarep) </t>
  </si>
  <si>
    <t>https://x.com/sptyis/status/1794323425420579150</t>
  </si>
  <si>
    <t>sptyis</t>
  </si>
  <si>
    <t>Sat May 25 11:03:30 +0000 2024</t>
  </si>
  <si>
    <t>gue akan memaklumi kmrn di gbk mereka ga pose prik gini karna udh kehabisan energi+panas ketambah mereka megang banner</t>
  </si>
  <si>
    <t>https://x.com/itsameicaa/status/1794323402825846819</t>
  </si>
  <si>
    <t>itsameicaa</t>
  </si>
  <si>
    <t>Sat May 25 11:03:26 +0000 2024</t>
  </si>
  <si>
    <t>Adaa cingg. Waktu itu BLACKPINK sok2an kasih statement terakhir seakan2 mau pamit trus turun panggung dan lampu GBK jd balik normal. Eh tiba2 bbrp menit kemudian GBK jd disetting redup lg trus Blackpink nyanyiin lagu Yeah Yeah Yeah . Ternyata cuma nungguin mereka ganti pake kaos</t>
  </si>
  <si>
    <t>https://x.com/ilhamrofi_/status/1794323384014414217</t>
  </si>
  <si>
    <t>ilhamrofi_</t>
  </si>
  <si>
    <t>Sat May 25 11:02:41 +0000 2024</t>
  </si>
  <si>
    <t>sayang di gbk kmarin ga ada moonlight ya... kalo ada kan bener2 literally dancing in the moonlight https://t.co/I5yq49lM2y</t>
  </si>
  <si>
    <t>https://pbs.twimg.com/ext_tw_video_thumb/1794322210888523776/pu/img/DvCtsws4Mk7RAnk6.jpg</t>
  </si>
  <si>
    <t>JumpingBoA | Mark's Markf</t>
  </si>
  <si>
    <t>https://x.com/mynorthstarmark/status/1794323196118012405</t>
  </si>
  <si>
    <t>mynorthstarmark</t>
  </si>
  <si>
    <t>Sat May 25 11:02:14 +0000 2024</t>
  </si>
  <si>
    <t>@nct_menfess GBK g nya gebrakannn</t>
  </si>
  <si>
    <t>https://x.com/syellaxai/status/1794323080749441397</t>
  </si>
  <si>
    <t>syellaxai</t>
  </si>
  <si>
    <t>Sat May 25 11:02:04 +0000 2024</t>
  </si>
  <si>
    <t>di gbk kan yah katanya? @pledis_17</t>
  </si>
  <si>
    <t>https://x.com/bzldrizzle/status/1794323042635849947</t>
  </si>
  <si>
    <t>Sat May 25 11:01:50 +0000 2024</t>
  </si>
  <si>
    <t>kalo spark emg ada event sih di fx jg noraebang tp di gbk ada apaan???</t>
  </si>
  <si>
    <t>_SUNSLOVE</t>
  </si>
  <si>
    <t>https://x.com/_SUNSLOVE/status/1794322983684911445</t>
  </si>
  <si>
    <t>Sat May 25 11:01:47 +0000 2024</t>
  </si>
  <si>
    <t>Siapa yang suka nonton softball di gbk? Mau ikut kek</t>
  </si>
  <si>
    <t>jakut</t>
  </si>
  <si>
    <t>Sat May 25 11:01:19 +0000 2024</t>
  </si>
  <si>
    <t xml:space="preserve">Keren kann?? Duh bangga bgt gue sama dreamies terutama Mark Lee. Leader bg satu satunya yg konser di GBK mengingat perjuangan dia dulu sering diremehin orang² and see??? MY MANNN OUR ROCKSTAR </t>
  </si>
  <si>
    <t>https://x.com/mxleepi/status/1794322850431803434</t>
  </si>
  <si>
    <t>mxleepi</t>
  </si>
  <si>
    <t>Sat May 25 11:01:18 +0000 2024</t>
  </si>
  <si>
    <t>Angin gbk : ️️️️〰️🆘 Angin todome : Kenapa bisa gitu?</t>
  </si>
  <si>
    <t>https://x.com/lovingaeonglee/status/1794322847894233124</t>
  </si>
  <si>
    <t>Sat May 25 11:01:10 +0000 2024</t>
  </si>
  <si>
    <t>aku udh siap sumpah ayo GBK</t>
  </si>
  <si>
    <t>https://x.com/gwreeny/status/1794322812993458622</t>
  </si>
  <si>
    <t>gwreeny</t>
  </si>
  <si>
    <t>Sat May 25 11:01:02 +0000 2024</t>
  </si>
  <si>
    <t>eh kok gbk macet bgtsii???</t>
  </si>
  <si>
    <t>https://x.com/_SUNSLOVE/status/1794322780789559432</t>
  </si>
  <si>
    <t>Sat May 25 11:00:13 +0000 2024</t>
  </si>
  <si>
    <t>bayangin ini di GBK pleaseee svt.</t>
  </si>
  <si>
    <t>she</t>
  </si>
  <si>
    <t>https://x.com/hellomcflurry/status/1794322573867770297</t>
  </si>
  <si>
    <t>hellomcflurry</t>
  </si>
  <si>
    <t>Sat May 25 11:00:04 +0000 2024</t>
  </si>
  <si>
    <t>tau kongser kahitna gratis di gbk lewat 'ini kok macet ada apa ya'</t>
  </si>
  <si>
    <t xml:space="preserve"> REDACTED </t>
  </si>
  <si>
    <t>https://x.com/chizukeiku/status/1794322539537416553</t>
  </si>
  <si>
    <t>chizukeiku</t>
  </si>
  <si>
    <t>Sat May 25 10:51:25 +0000 2024</t>
  </si>
  <si>
    <t xml:space="preserve">pokoknya ke gbk lagi harus bertujuh ke tokyo dome lagi harus bertujuh ke rajamangala lagi harus bertujuh. pokoknya semua harus diulang biar bisa bertujuh </t>
  </si>
  <si>
    <t>eng - ind</t>
  </si>
  <si>
    <t>https://x.com/esfjeno/status/1794320360776868026</t>
  </si>
  <si>
    <t>esfjeno</t>
  </si>
  <si>
    <t>Sat May 25 10:51:23 +0000 2024</t>
  </si>
  <si>
    <t>gbk juga bisa ini mah</t>
  </si>
  <si>
    <t>https://x.com/hunmanity/status/1794320353382240630</t>
  </si>
  <si>
    <t>Sat May 25 10:51:19 +0000 2024</t>
  </si>
  <si>
    <t>BALIK LG GAK KE GBK PAKE ROBE BIRU ITU https://t.co/YapyFL4Vnn</t>
  </si>
  <si>
    <t>https://pbs.twimg.com/ext_tw_video_thumb/1794318698700017664/pu/img/Pd8K2Ff_2qFlTHQW.jpg</t>
  </si>
  <si>
    <t>dreamville</t>
  </si>
  <si>
    <t>https://x.com/nakochanniee/status/1794320336181465208</t>
  </si>
  <si>
    <t>nakochanniee</t>
  </si>
  <si>
    <t>Sat May 25 10:51:09 +0000 2024</t>
  </si>
  <si>
    <t>ayo bisa gbk stadium</t>
  </si>
  <si>
    <t>https://x.com/hanniecihua/status/1794320292925592021</t>
  </si>
  <si>
    <t>hanniecihua</t>
  </si>
  <si>
    <t>Sat May 25 10:51:08 +0000 2024</t>
  </si>
  <si>
    <t>@lilacheeze todome gbk 7dream pokoknya!!!!</t>
  </si>
  <si>
    <t>dnss. dnf w/o consent.</t>
  </si>
  <si>
    <t>https://x.com/jenoat/status/1794320289129709738</t>
  </si>
  <si>
    <t>jenoat</t>
  </si>
  <si>
    <t>Sat May 25 10:50:54 +0000 2024</t>
  </si>
  <si>
    <t>cepet suruh nomin balik lagi terus harus nyanyi dive in to you 5 jam di gbk</t>
  </si>
  <si>
    <t>#잼젠🪽</t>
  </si>
  <si>
    <t>https://x.com/oreluniverse/status/1794320231034466502</t>
  </si>
  <si>
    <t>oreluniverse</t>
  </si>
  <si>
    <t>Sat May 25 10:50:41 +0000 2024</t>
  </si>
  <si>
    <t>ini kalo di gbk kemarin langsung banyak yang mgereog pastii https://t.co/S4U57RitNn</t>
  </si>
  <si>
    <t>https://pbs.twimg.com/ext_tw_video_thumb/1794317312180514818/pu/img/wwMM1Jqdhg0eCuSj.jpg</t>
  </si>
  <si>
    <t>nomin</t>
  </si>
  <si>
    <t>https://x.com/nomincou/status/1794320178043613526</t>
  </si>
  <si>
    <t>nomincou</t>
  </si>
  <si>
    <t>Sat May 25 10:50:20 +0000 2024</t>
  </si>
  <si>
    <t xml:space="preserve">Hayo loh yg bawa mobil atau motor mau nonton konser di GBK susah pada penuh muter-muter udah sejam belom pada dapet tuh barusan customer bilang </t>
  </si>
  <si>
    <t>https://x.com/Sibalakasadut18/status/1794320089258549442</t>
  </si>
  <si>
    <t>Sibalakasadut18</t>
  </si>
  <si>
    <t>Sat May 25 10:50:04 +0000 2024</t>
  </si>
  <si>
    <t>kemaren malmingnya di gbk sm dreamies sekarang diem di kosan sendiri ㅠㅠ</t>
  </si>
  <si>
    <t>neozone.co</t>
  </si>
  <si>
    <t>https://x.com/algrizzlyx/status/1794320021851967849</t>
  </si>
  <si>
    <t>algrizzlyx</t>
  </si>
  <si>
    <t>Sat May 25 10:49:58 +0000 2024</t>
  </si>
  <si>
    <t>gue ga minta muluk muluk. gue cuman mau bisa secured tiket Seventeen World Tour di GBK Main Stadium section manapun KAJJA</t>
  </si>
  <si>
    <t>우주공장</t>
  </si>
  <si>
    <t>https://x.com/sohibichan/status/1794319993733296473</t>
  </si>
  <si>
    <t>sohibichan</t>
  </si>
  <si>
    <t>Sat May 25 10:49:37 +0000 2024</t>
  </si>
  <si>
    <t xml:space="preserve">@mooniechild__ Lebih² dari keliling GBK </t>
  </si>
  <si>
    <t>mooniechild__</t>
  </si>
  <si>
    <t>https://x.com/Pilter2batang/status/1794319908668641719</t>
  </si>
  <si>
    <t>Pilter2batang</t>
  </si>
  <si>
    <t>Sat May 25 10:49:34 +0000 2024</t>
  </si>
  <si>
    <t>@afifahrdth Ayook kapan running GBK yukkk</t>
  </si>
  <si>
    <t>afifahrdth</t>
  </si>
  <si>
    <t>Rempoa, Tangerang Selatan</t>
  </si>
  <si>
    <t>https://x.com/aishsholihah/status/1794319896282796131</t>
  </si>
  <si>
    <t>aishsholihah</t>
  </si>
  <si>
    <t>Sat May 25 10:49:15 +0000 2024</t>
  </si>
  <si>
    <t>Cuma sayang aja kita ga bisa liat dream bathrobe mungkin kalo mereka pake ini lgsung pingsan kali yah di gbk wkwkwkwkwkwkwk panas</t>
  </si>
  <si>
    <t>https://x.com/lusiaangela/status/1794319814330372548</t>
  </si>
  <si>
    <t>lusiaangela</t>
  </si>
  <si>
    <t>Sat May 25 10:49:06 +0000 2024</t>
  </si>
  <si>
    <t xml:space="preserve">Petisi nomin balik ke GBK buat satu kereta </t>
  </si>
  <si>
    <t>link AU 👉</t>
  </si>
  <si>
    <t>https://x.com/Hangyulali/status/1794319776384520568</t>
  </si>
  <si>
    <t>Hangyulali</t>
  </si>
  <si>
    <t>Sat May 25 10:48:51 +0000 2024</t>
  </si>
  <si>
    <t>WTS TIKET AVENGED SEVENFOLD‼️ TIKET BUAT CAT 5B 1.2-1jt lepas langsung cod GBK nih https://t.co/IOsQ0goceY</t>
  </si>
  <si>
    <t>https://pbs.twimg.com/media/GOa0QwgbAAAPXDC.jpg</t>
  </si>
  <si>
    <t>https://x.com/lampu4watt/status/1794319713537024291</t>
  </si>
  <si>
    <t>lampu4watt</t>
  </si>
  <si>
    <t>Sat May 25 10:48:36 +0000 2024</t>
  </si>
  <si>
    <t>Aku yang bukan renjun aja emotional banget hari ini jujur bahkan udah campur aduk banget rasanya dari pas kemaren selesai konser gbk. Njunn semoga semua yang terjadi tahun ini jadi pertanda baik dan kamu bisa dapet balasan yang berkali kali lipat lebih dari yang hilang sekarang.</t>
  </si>
  <si>
    <t>https://x.com/notevenkn/status/1794319652480585824</t>
  </si>
  <si>
    <t>Sat May 25 10:48:10 +0000 2024</t>
  </si>
  <si>
    <t xml:space="preserve">todome gbk ber7 lagi please </t>
  </si>
  <si>
    <t>Sat May 25 10:47:22 +0000 2024</t>
  </si>
  <si>
    <t>gw nya di lampung jiwa gw msh ketahan di gbk</t>
  </si>
  <si>
    <t>https://x.com/marmaladebluu/status/1794319342781522017</t>
  </si>
  <si>
    <t>marmaladebluu</t>
  </si>
  <si>
    <t>Sat May 25 10:47:20 +0000 2024</t>
  </si>
  <si>
    <t>@pangerancode GBK tribun sofball</t>
  </si>
  <si>
    <t>pangerancode</t>
  </si>
  <si>
    <t>JABODETABEK 📌</t>
  </si>
  <si>
    <t>https://x.com/khadek23/status/1794319334149652897</t>
  </si>
  <si>
    <t>khadek23</t>
  </si>
  <si>
    <t>Sat May 25 10:45:19 +0000 2024</t>
  </si>
  <si>
    <t>Seminggu yg lalu di gbk lagi ngempee sambil nyanyi dan liatin section 2 5 4 6 masuk gbk</t>
  </si>
  <si>
    <t>https://x.com/hcjmrkanx_/status/1794318825514807587</t>
  </si>
  <si>
    <t>Sat May 25 10:45:16 +0000 2024</t>
  </si>
  <si>
    <t>@stresswueh @haechanconfess Kok gituuu</t>
  </si>
  <si>
    <t>stresswueh</t>
  </si>
  <si>
    <t>https://x.com/syfaza_/status/1794318813699453087</t>
  </si>
  <si>
    <t>Sat May 25 10:45:14 +0000 2024</t>
  </si>
  <si>
    <t>@knxarchieves Parah sih pasti ke arah sudirman ama GBK nanti</t>
  </si>
  <si>
    <t>knxarchieves</t>
  </si>
  <si>
    <t>Menara Gading</t>
  </si>
  <si>
    <t>https://x.com/lumen_stardust/status/1794318804220362972</t>
  </si>
  <si>
    <t>lumen_stardust</t>
  </si>
  <si>
    <t>Sat May 25 10:44:55 +0000 2024</t>
  </si>
  <si>
    <t>Tahun depan semoga bisa di gbk lagi dan ada renjunyaaaa</t>
  </si>
  <si>
    <t>https://x.com/MrsHuang23/status/1794318723312194019</t>
  </si>
  <si>
    <t>MrsHuang23</t>
  </si>
  <si>
    <t>Sat May 25 10:44:49 +0000 2024</t>
  </si>
  <si>
    <t xml:space="preserve">kemarin tuh cat2 lama sold krn KNP YAH MANA TERNYATA ADA LAGI CAT7 CAT10 YANG DILUAR GBK NONTONNYA DARI LUAR KENAPA LAMA SO YA </t>
  </si>
  <si>
    <t>https://x.com/terserahaura/status/1794318699320734016</t>
  </si>
  <si>
    <t>Sat May 25 10:43:59 +0000 2024</t>
  </si>
  <si>
    <t xml:space="preserve">Temen ku kan non kpop semua Terus ada salah satu temenku yang bilang di istora ya ? Terus aku jawab digbk Dan temen aku kaget ha gbk ? Gbk yang gede itu? Itu kan gede banget keren ih Kerennn cowo ku emang keren semua </t>
  </si>
  <si>
    <t>https://x.com/leemrkca/status/1794318491081945560</t>
  </si>
  <si>
    <t>leemrkca</t>
  </si>
  <si>
    <t>Sat May 25 10:43:37 +0000 2024</t>
  </si>
  <si>
    <t>abis ini di gbk yu bisa yu @pledis_17</t>
  </si>
  <si>
    <t>https://x.com/sseokminshi/status/1794318397850923477</t>
  </si>
  <si>
    <t>Sat May 25 10:43:06 +0000 2024</t>
  </si>
  <si>
    <t>kalo ternyata konser pertama gw sama sebong di gbk gw nangis parah sih</t>
  </si>
  <si>
    <t>https://x.com/teucartca/status/1794318265948540997</t>
  </si>
  <si>
    <t>teucartca</t>
  </si>
  <si>
    <t>Sat May 25 10:43:03 +0000 2024</t>
  </si>
  <si>
    <t>yaampun GBK - Kemang lebih 30menit macet bgttt. rangorang ga liburan long wiken apahh.</t>
  </si>
  <si>
    <t>https://x.com/pasirrpantai/status/1794318255890551208</t>
  </si>
  <si>
    <t>pasirrpantai</t>
  </si>
  <si>
    <t>Sat May 25 10:42:17 +0000 2024</t>
  </si>
  <si>
    <t xml:space="preserve">pernah lewat ini di fyp katanya sih gara2 takut pulang kemaleman pas nonton bola di gbk nya. tp ga yakin sih soalnya pasti hotel2 sekitar hbk juga banyak hehee </t>
  </si>
  <si>
    <t>https://x.com/croicant/status/1794318062059208805</t>
  </si>
  <si>
    <t>croicant</t>
  </si>
  <si>
    <t>Sat May 25 10:41:59 +0000 2024</t>
  </si>
  <si>
    <t>Kalo spek konsernya di GBK gua gaakan se khawatir ini masalahnya ini cuma kapasitas 20k</t>
  </si>
  <si>
    <t>https://x.com/mowanimdo/status/1794317985819316632</t>
  </si>
  <si>
    <t>mowanimdo</t>
  </si>
  <si>
    <t>Sat May 25 10:41:50 +0000 2024</t>
  </si>
  <si>
    <t>Manifesting aku dan semua moots ku bisa kayak gini di GBK https://t.co/5NnhRnlUNv</t>
  </si>
  <si>
    <t>https://pbs.twimg.com/amplify_video_thumb/1794311360840712193/img/Ns1khkAOKFxl7hPA.jpg</t>
  </si>
  <si>
    <t>https://x.com/ccheolhanshu/status/1794317948804534336</t>
  </si>
  <si>
    <t>ccheolhanshu</t>
  </si>
  <si>
    <t>Sat May 25 10:41:45 +0000 2024</t>
  </si>
  <si>
    <t xml:space="preserve">byeon wooseok aku rasa kamu jangan di kokas deh mending GBK </t>
  </si>
  <si>
    <t>12 - 1 = 0</t>
  </si>
  <si>
    <t>https://x.com/thabitanoona/status/1794317926688080344</t>
  </si>
  <si>
    <t>thabitanoona</t>
  </si>
  <si>
    <t>Sat May 25 10:40:37 +0000 2024</t>
  </si>
  <si>
    <t>Jaktim- jakpus - bsd - jakpus - gbk - blok m . Seharian &amp;lt</t>
  </si>
  <si>
    <t>Sat May 25 10:40:22 +0000 2024</t>
  </si>
  <si>
    <t>BUKAN YANG BUKA BAJU YA MALAH HAMDALAH KALO ITU SHAY KALO IYA KEJADIAN TU KITA GELINDING DARI GENTENG GBK</t>
  </si>
  <si>
    <t>mw0yamwoya</t>
  </si>
  <si>
    <t>Haechan's Heart</t>
  </si>
  <si>
    <t>https://x.com/mw0yamwoya/status/1794317581471592549</t>
  </si>
  <si>
    <t>Sat May 25 10:39:51 +0000 2024</t>
  </si>
  <si>
    <t>@starfess tiket timnas kemarin di GBK juga pilih seat kok kecuali seat yang lantai 2</t>
  </si>
  <si>
    <t>https://x.com/dusktillseul/status/1794317451364364694</t>
  </si>
  <si>
    <t>dusktillseul</t>
  </si>
  <si>
    <t>Sat May 25 10:39:49 +0000 2024</t>
  </si>
  <si>
    <t xml:space="preserve">@jenjaem2313__ @nct_menfess Harus di gbk kak masak mau turun </t>
  </si>
  <si>
    <t>jenjaem2313__</t>
  </si>
  <si>
    <t>https://x.com/Karizqiiii/status/1794317441033712004</t>
  </si>
  <si>
    <t>Karizqiiii</t>
  </si>
  <si>
    <t>Sat May 25 10:39:23 +0000 2024</t>
  </si>
  <si>
    <t>kata w jg bntr lg drimi langganan ke gbk kl konser</t>
  </si>
  <si>
    <t>https://x.com/bleuetreve/status/1794317333592527074</t>
  </si>
  <si>
    <t>Sat May 25 10:38:32 +0000 2024</t>
  </si>
  <si>
    <t xml:space="preserve">@hazesclouds kita patungan nyewa gbk yuk </t>
  </si>
  <si>
    <t>sbt fa</t>
  </si>
  <si>
    <t>https://x.com/aiskeulim/status/1794317119661985941</t>
  </si>
  <si>
    <t>aiskeulim</t>
  </si>
  <si>
    <t>Sat May 25 10:38:00 +0000 2024</t>
  </si>
  <si>
    <t xml:space="preserve">panggilan kepasa jeno dan jaemin buat balik ke gbk karena aku juga mau lihat diy kalian berdua </t>
  </si>
  <si>
    <t>https://x.com/hazesclouds/status/1794316983279952068</t>
  </si>
  <si>
    <t xml:space="preserve">Gbk ada acara avenged ya </t>
  </si>
  <si>
    <t>https://x.com/lumen_stardust/status/1794316983225467306</t>
  </si>
  <si>
    <t>Sat May 25 10:36:59 +0000 2024</t>
  </si>
  <si>
    <t>@convomf rencana mau lari di gbk tapi keknya mager</t>
  </si>
  <si>
    <t>rant dnf | 21</t>
  </si>
  <si>
    <t>https://x.com/byaancaca/status/1794316729142976675</t>
  </si>
  <si>
    <t>byaancaca</t>
  </si>
  <si>
    <t>Sat May 25 10:35:28 +0000 2024</t>
  </si>
  <si>
    <t>khusus jeno jaemin suruh balik ke gbk nyanyi dive into you satu kereta</t>
  </si>
  <si>
    <t>https://x.com/aiskeulim/status/1794316344999158023</t>
  </si>
  <si>
    <t>Sat May 25 10:34:55 +0000 2024</t>
  </si>
  <si>
    <t>@haechanconfess Hah? Mksdnya?</t>
  </si>
  <si>
    <t>https://x.com/syfaza_/status/1794316209389023654</t>
  </si>
  <si>
    <t>Sat May 25 10:34:41 +0000 2024</t>
  </si>
  <si>
    <t xml:space="preserve"> yaelah jogging doang capek padahal cuma muterin gbk another day another ANAK IT TENGIL CONTENT @loopsieoopsie https://t.co/O3f9jxhN3c</t>
  </si>
  <si>
    <t>https://pbs.twimg.com/amplify_video_thumb/1793577643062988800/img/EU0Maj9Jk97wtcxS.jpg</t>
  </si>
  <si>
    <t>21+ / sbjn🔞</t>
  </si>
  <si>
    <t>https://x.com/arcyjadia/status/1794316151201411488</t>
  </si>
  <si>
    <t>arcyjadia</t>
  </si>
  <si>
    <t>Sat May 25 10:34:33 +0000 2024</t>
  </si>
  <si>
    <t>SOALNYA GA DENGER PAS KMRN DI GBK??? APA GUE YG KELEWAT?? soalnya moonlight ga ada di gbk sedih</t>
  </si>
  <si>
    <t>https://x.com/lilacheeze/status/1794316116942287259</t>
  </si>
  <si>
    <t>Sat May 25 10:34:31 +0000 2024</t>
  </si>
  <si>
    <t>Ya Allah capek mending lu fanmeeting di gbk aja dah wooseok https://t.co/CSbW6xRjO8</t>
  </si>
  <si>
    <t>https://pbs.twimg.com/media/GOaw-p9aQAAFbqN.jpg</t>
  </si>
  <si>
    <t>https://x.com/prills_s/status/1794316105680642220</t>
  </si>
  <si>
    <t>prills_s</t>
  </si>
  <si>
    <t>Sat May 25 10:33:39 +0000 2024</t>
  </si>
  <si>
    <t>Gerbang 10 di tutup ada yang turun mobil ngamoeks akwowkwo #avengedsevenfold #gbk https://t.co/5LqLNW9nHI</t>
  </si>
  <si>
    <t>https://pbs.twimg.com/ext_tw_video_thumb/1794315809881526275/pu/img/3MzkrzzNVS-zaXvo.jpg</t>
  </si>
  <si>
    <t>https://x.com/terurumizu/status/1794315890789642561</t>
  </si>
  <si>
    <t>terurumizu</t>
  </si>
  <si>
    <t>Sat May 25 10:33:36 +0000 2024</t>
  </si>
  <si>
    <t>Tokyo dome Jakarta GBK https://t.co/JC5hXeP4OO</t>
  </si>
  <si>
    <t>https://pbs.twimg.com/media/GOawxqfakAALmHb.jpg</t>
  </si>
  <si>
    <t>https://x.com/lovingaeonglee/status/1794315876487094714</t>
  </si>
  <si>
    <t>Sat May 25 10:32:30 +0000 2024</t>
  </si>
  <si>
    <t>di gbk gak gini</t>
  </si>
  <si>
    <t>https://x.com/haechanechii/status/1794315598236987406</t>
  </si>
  <si>
    <t>haechanechii</t>
  </si>
  <si>
    <t>Sat May 25 10:32:26 +0000 2024</t>
  </si>
  <si>
    <t>balik ke setelan pabrik setelah mengobrak abrik gbk https://t.co/O85hcmFYoQ</t>
  </si>
  <si>
    <t>https://pbs.twimg.com/amplify_video_thumb/1794312564790411264/img/4veklc0JrtgnyBp9.jpg</t>
  </si>
  <si>
    <t>https://x.com/thwrldbyl/status/1794315582902603867</t>
  </si>
  <si>
    <t>thwrldbyl</t>
  </si>
  <si>
    <t>Sat May 25 10:25:21 +0000 2024</t>
  </si>
  <si>
    <t>GBK ️ TODOME ️ god please tolong beri keajaiban kalo renjun bakal ada di asia tour tds3 at least in manila tpi kalo boleh di rajamangala juga boleh bangett but even renjun can't be attend in tds3 asia tour we will wait for you injuniee. please come back stronger</t>
  </si>
  <si>
    <t>https://x.com/jaee_mine/status/1794313799341953319</t>
  </si>
  <si>
    <t>jaee_mine</t>
  </si>
  <si>
    <t>Sat May 25 10:23:47 +0000 2024</t>
  </si>
  <si>
    <t>@urtannedskin_ GBK ya ?</t>
  </si>
  <si>
    <t>urtannedskin_</t>
  </si>
  <si>
    <t>https://x.com/lalatssss/status/1794313406834696688</t>
  </si>
  <si>
    <t>lalatssss</t>
  </si>
  <si>
    <t>Sat May 25 10:23:40 +0000 2024</t>
  </si>
  <si>
    <t>eh tp warna cahaya di gbk lebih mantep deh keknya ya? lighting dll nya. apa hanya perasaanku sajaa?? hehehehe</t>
  </si>
  <si>
    <t>https://x.com/frdnoona/status/1794313379089449443</t>
  </si>
  <si>
    <t>Sat May 25 10:23:37 +0000 2024</t>
  </si>
  <si>
    <t>hairstyle dreamdeul di todome cakep cakep tapi yg di gbk semua tu beneran ganteng GANTENG</t>
  </si>
  <si>
    <t>https://x.com/hcbaragi/status/1794313365462102452</t>
  </si>
  <si>
    <t>hcbaragi</t>
  </si>
  <si>
    <t>Sat May 25 10:23:35 +0000 2024</t>
  </si>
  <si>
    <t xml:space="preserve">Iiih ada Avenged Sevenfold di GBK </t>
  </si>
  <si>
    <t>Japan</t>
  </si>
  <si>
    <t>https://x.com/Id_k94/status/1794313356524093640</t>
  </si>
  <si>
    <t>Id_k94</t>
  </si>
  <si>
    <t>Sat May 25 10:22:53 +0000 2024</t>
  </si>
  <si>
    <t>kenapa dah gue juga ke gbk sekarang</t>
  </si>
  <si>
    <t>https://x.com/jenostern/status/1794313178840719430</t>
  </si>
  <si>
    <t>jenostern</t>
  </si>
  <si>
    <t>Sat May 25 10:22:52 +0000 2024</t>
  </si>
  <si>
    <t xml:space="preserve">coba tebak minggu kemarin w jam segini lagi ngapain di gbk? </t>
  </si>
  <si>
    <t>https://x.com/junchaa1/status/1794313174499639578</t>
  </si>
  <si>
    <t>junchaa1</t>
  </si>
  <si>
    <t>Sat May 25 10:22:34 +0000 2024</t>
  </si>
  <si>
    <t>Konser yang digelar di Stadion Madya GBK Jakarta ini merupakan bagian dari tur memperkenalkan album baru Life Is But A Dream. https://t.co/lJNZy39nRm</t>
  </si>
  <si>
    <t>https://x.com/kompascom/status/1794313101006778810</t>
  </si>
  <si>
    <t>kompascom</t>
  </si>
  <si>
    <t>Sat May 25 10:22:24 +0000 2024</t>
  </si>
  <si>
    <t>@loveliesfullsun GBK NO 1 MENYALA GBK</t>
  </si>
  <si>
    <t>loveliesfullsun</t>
  </si>
  <si>
    <t>https://x.com/yunojjen/status/1794313058703356199</t>
  </si>
  <si>
    <t>yunojjen</t>
  </si>
  <si>
    <t>Bado tu changamoto ya ajira tuanze kutembea kibabe. https://t.co/nrpouSGcFh</t>
  </si>
  <si>
    <t>https://pbs.twimg.com/media/GOauNXsXoAA2S_K.jpg</t>
  </si>
  <si>
    <t>https://x.com/gaspar_gbk/status/1794313058636140545</t>
  </si>
  <si>
    <t>Sat May 25 10:22:23 +0000 2024</t>
  </si>
  <si>
    <t>berkali kali ke gbk gue selalu naik tangga dan gue baru sadar ada eskalator anjik??!! pentingnya liat kanan kiri dan ga sok tau https://t.co/H8rMoaH9of</t>
  </si>
  <si>
    <t>https://pbs.twimg.com/media/GOauNZsbYAEokOL.jpg</t>
  </si>
  <si>
    <t>https://x.com/sapuijonct/status/1794313056035778887</t>
  </si>
  <si>
    <t>sapuijonct</t>
  </si>
  <si>
    <t>Sat May 25 10:21:58 +0000 2024</t>
  </si>
  <si>
    <t>@yunojjen Ga seruu ga seru. Seru yg di GBK udah gaada yg jaim</t>
  </si>
  <si>
    <t>https://x.com/loveliesfullsun/status/1794312950775529778</t>
  </si>
  <si>
    <t>Sat May 25 10:21:50 +0000 2024</t>
  </si>
  <si>
    <t>gbk gak ada acara apa2 kan ya? masa rebahan mulu 3 hari ini</t>
  </si>
  <si>
    <t>Somewhere only we know</t>
  </si>
  <si>
    <t>https://x.com/PMaaaannnn/status/1794312913827901940</t>
  </si>
  <si>
    <t>PMaaaannnn</t>
  </si>
  <si>
    <t>Sat May 25 10:21:46 +0000 2024</t>
  </si>
  <si>
    <t>siapa yg mau besok lari pagi di gbk hmu ‍️‍️‍️‍️</t>
  </si>
  <si>
    <t>https://x.com/bukangirlboss/status/1794312898959089855</t>
  </si>
  <si>
    <t>Sat May 25 10:21:42 +0000 2024</t>
  </si>
  <si>
    <t>short getaway (daripada nangis mulu di balkon sambil liatin gbk) https://t.co/mjxk2qZqH0</t>
  </si>
  <si>
    <t>https://pbs.twimg.com/media/GOauDKtagAAGu8z.jpg</t>
  </si>
  <si>
    <t>https://x.com/jennerouz/status/1794312883410780284</t>
  </si>
  <si>
    <t>Sat May 25 10:21:31 +0000 2024</t>
  </si>
  <si>
    <t>BANGKE HEH KENAPA PAS DI GBK GA GINI</t>
  </si>
  <si>
    <t>https://x.com/Najaem_13/status/1794312834173858198</t>
  </si>
  <si>
    <t>Najaem_13</t>
  </si>
  <si>
    <t>Sat May 25 10:21:01 +0000 2024</t>
  </si>
  <si>
    <t xml:space="preserve">Gw si jadi ciel ngereog kayang keliling gbk kalau di yes my lord in sebastian </t>
  </si>
  <si>
    <t>Tangerang, Jawa Barat</t>
  </si>
  <si>
    <t>https://x.com/aaaaatorruq/status/1794312708520919277</t>
  </si>
  <si>
    <t>aaaaatorruq</t>
  </si>
  <si>
    <t>Sat May 25 10:19:54 +0000 2024</t>
  </si>
  <si>
    <t>guys ga usah iri karena kita semua bakalan ketemu svt di gbk nanti. ga perlu percaya si ama gue soalnya musyrik percaya sm Tuhan aja</t>
  </si>
  <si>
    <t>caratland • 🩷🩵💎</t>
  </si>
  <si>
    <t>https://x.com/dictiwonary/status/1794312427867345395</t>
  </si>
  <si>
    <t>Sat May 25 10:19:39 +0000 2024</t>
  </si>
  <si>
    <t>@wonnjeon @caratstalk ooohh iya balik lg tergantung promotor mau buka tiket brp + layout stage.. berarti tandanya gbk mampu untuk 78k all in kan? makanya gimana si promotor mau jual semua tix apa gak.. mungkin blekpink juga segitu karna seating dan. oldplay standing kali ya.</t>
  </si>
  <si>
    <t>wonnjeon</t>
  </si>
  <si>
    <t>https://x.com/ujihoonzi/status/1794312368396410959</t>
  </si>
  <si>
    <t>ujihoonzi</t>
  </si>
  <si>
    <t>Sat May 25 10:18:10 +0000 2024</t>
  </si>
  <si>
    <t>mau jgaaa lalalala di gbk ayoo svt ke jkt lagii juseyooooo</t>
  </si>
  <si>
    <t>https://x.com/archvals/status/1794311991332581711</t>
  </si>
  <si>
    <t>archvals</t>
  </si>
  <si>
    <t>Sat May 25 10:17:32 +0000 2024</t>
  </si>
  <si>
    <t>Cowok kita udh memulai kenangan baru kita cegil²nya msh stuck di gbk</t>
  </si>
  <si>
    <t>https://x.com/rennyangiee/status/1794311832834068756</t>
  </si>
  <si>
    <t>rennyangiee</t>
  </si>
  <si>
    <t>Sat May 25 10:16:56 +0000 2024</t>
  </si>
  <si>
    <t>haechi km di todome knp GEMES BGT??? kmren di gbk serem????????</t>
  </si>
  <si>
    <t>https://x.com/375mhzcam/status/1794311684099834112</t>
  </si>
  <si>
    <t>375mhzcam</t>
  </si>
  <si>
    <t>Sat May 25 10:16:22 +0000 2024</t>
  </si>
  <si>
    <t>Selama berat masih kepala 8 max muterin GBK non-stop 6-8 puteran dulu. Kasian dengkul. Nanti kalo udah kepala 7 boleh lah naik jadi 9-12. Kalo udah kepala 6 bisa naik lagi ampe 15. 1 puteran GBK itu kurleb 800m.</t>
  </si>
  <si>
    <t>dimassuryo</t>
  </si>
  <si>
    <t>Jawa Tengah, Indonesia</t>
  </si>
  <si>
    <t>https://x.com/dimassuryo/status/1794311539077587189</t>
  </si>
  <si>
    <t>Sat May 25 10:16:06 +0000 2024</t>
  </si>
  <si>
    <t>anj kok bnran di tokyo mrk kiyowo2 tp kmrn di gbk smuanya lg sexc mode ?!?!???</t>
  </si>
  <si>
    <t xml:space="preserve">‘03 🇲🇨 sb to unf </t>
  </si>
  <si>
    <t>https://x.com/dtaegyu13/status/1794311472060977624</t>
  </si>
  <si>
    <t>dtaegyu13</t>
  </si>
  <si>
    <t>Sat May 25 10:15:25 +0000 2024</t>
  </si>
  <si>
    <t>@leleunar Untuk full capacity masih gedean GBK. Tp karena GBK lebar berbanding sm Todome yg padet jd berasa 40rb GBK kurang banyak dr Todome. Trs knp Todome itu jgn kyk di elu²kan krn kalau mau konser disitu pertama kali harus dpt undangan dulu barulah stlh itu bisa booking kapan aja.</t>
  </si>
  <si>
    <t>leleunar</t>
  </si>
  <si>
    <t>https://x.com/Lvndrbear_/status/1794311301076050196</t>
  </si>
  <si>
    <t>Sat May 25 10:15:06 +0000 2024</t>
  </si>
  <si>
    <t>di gbk Ya Allah tolong Ya Allah</t>
  </si>
  <si>
    <t>https://x.com/hoshicheoll/status/1794311222520885512</t>
  </si>
  <si>
    <t>Sat May 25 10:14:56 +0000 2024</t>
  </si>
  <si>
    <t>gbk lebi gede dr todome ya?</t>
  </si>
  <si>
    <t>🇮🇩드프칠프웨이즈니</t>
  </si>
  <si>
    <t>https://x.com/jiepretzel/status/1794311181269881020</t>
  </si>
  <si>
    <t>jiepretzel</t>
  </si>
  <si>
    <t>Sat May 25 10:14:52 +0000 2024</t>
  </si>
  <si>
    <t>Geol2nya gak ketinggalan ya na #jaemin https://t.co/Wy0T28vaHF</t>
  </si>
  <si>
    <t>https://pbs.twimg.com/ext_tw_video_thumb/1794311130497867777/pu/img/nH7QE5_KQay5ph-I.jpg</t>
  </si>
  <si>
    <t>https://x.com/syfaza_/status/1794311164052324373</t>
  </si>
  <si>
    <t>Sat May 25 10:13:37 +0000 2024</t>
  </si>
  <si>
    <t>di GBK KALAU BISA</t>
  </si>
  <si>
    <t>wooakjin</t>
  </si>
  <si>
    <t>dino i miss you</t>
  </si>
  <si>
    <t>https://x.com/wooakjin/status/1794310847139090831</t>
  </si>
  <si>
    <t>Sat May 25 10:12:40 +0000 2024</t>
  </si>
  <si>
    <t>@loml_jn tersangka tawaf di gbk</t>
  </si>
  <si>
    <t>loml_jn</t>
  </si>
  <si>
    <t>2000</t>
  </si>
  <si>
    <t>https://x.com/jeyforu/status/1794310610634838223</t>
  </si>
  <si>
    <t>jeyforu</t>
  </si>
  <si>
    <t>Sat May 25 10:12:39 +0000 2024</t>
  </si>
  <si>
    <t>terpantau cegil satu ini seminggu yg lalu baru otw gbk</t>
  </si>
  <si>
    <t>01f</t>
  </si>
  <si>
    <t>https://x.com/myjwisung/status/1794310606696456416</t>
  </si>
  <si>
    <t>myjwisung</t>
  </si>
  <si>
    <t>Sat May 25 10:12:31 +0000 2024</t>
  </si>
  <si>
    <t>kalo ini mau GBK mau todome lucunya tetep ga ngotak pls balik GBK https://t.co/EryFuiiu5f</t>
  </si>
  <si>
    <t>https://pbs.twimg.com/ext_tw_video_thumb/1794297530450341888/pu/img/__t9xlBIXgJaA2sR.jpg</t>
  </si>
  <si>
    <t>https://x.com/bitjiss/status/1794310569660735802</t>
  </si>
  <si>
    <t>bitjiss</t>
  </si>
  <si>
    <t>Sat May 25 10:12:30 +0000 2024</t>
  </si>
  <si>
    <t xml:space="preserve">@NCTDreamINA Gapapa nderrr aku pun sedih bangetttt renjun ga ada padahal banyak banget venue yang first time buat mereka pake untuk konser solo. Kayak pas di GBK kemaren kerasa banget sedihnya. Semoga renjun lekas pulih biar </t>
  </si>
  <si>
    <t>https://x.com/xenotarsosaurs/status/1794310567953654002</t>
  </si>
  <si>
    <t>xenotarsosaurs</t>
  </si>
  <si>
    <t>Sat May 25 10:11:58 +0000 2024</t>
  </si>
  <si>
    <t>@cityfan1tz @wizara_afyatz kabisa</t>
  </si>
  <si>
    <t>cityfan1tz</t>
  </si>
  <si>
    <t>https://x.com/gaspar_gbk/status/1794310433266102530</t>
  </si>
  <si>
    <t>Sat May 25 10:11:51 +0000 2024</t>
  </si>
  <si>
    <t>ngumpulin recehan sampe setaun kedepan buat ketemu dreamis lagi di gbk https://t.co/MuTSzyhNmZ</t>
  </si>
  <si>
    <t>https://pbs.twimg.com/media/GOarzOnaAAE6ECG.jpg</t>
  </si>
  <si>
    <t>https://x.com/shrjunnie/status/1794310404426150243</t>
  </si>
  <si>
    <t>shrjunnie</t>
  </si>
  <si>
    <t>Sat May 25 10:11:42 +0000 2024</t>
  </si>
  <si>
    <t>@jenoat PADAHAL DITUNGGUIN KMRN DI GBK HAH</t>
  </si>
  <si>
    <t>https://x.com/lilacheeze/status/1794310365175804005</t>
  </si>
  <si>
    <t>Sat May 25 10:11:40 +0000 2024</t>
  </si>
  <si>
    <t>Kalo di GBK kemarin ada ginian wah ngeriii seriusan. Takut pada ngejar tuh bolaa</t>
  </si>
  <si>
    <t>https://x.com/NCTZEN_noona/status/1794310356481032609</t>
  </si>
  <si>
    <t>NCTZEN_noona</t>
  </si>
  <si>
    <t>Sat May 25 10:11:37 +0000 2024</t>
  </si>
  <si>
    <t>hohoho kita masih ada rajamangala.... GAPAPA GBK BERSINARLAH</t>
  </si>
  <si>
    <t>https://x.com/fullsunplacye/status/1794310343507976388</t>
  </si>
  <si>
    <t>Sat May 25 09:51:49 +0000 2024</t>
  </si>
  <si>
    <t>Asliiii. Pdhl di situ manusianya segitu banyak bjirrr. Kalo di gbk dah wassalam bgt</t>
  </si>
  <si>
    <t>https://x.com/tayxnewwie/status/1794305361949896869</t>
  </si>
  <si>
    <t>tayxnewwie</t>
  </si>
  <si>
    <t>Sat May 25 09:51:34 +0000 2024</t>
  </si>
  <si>
    <t>kalo dikasih ginian gbk yang ancur ka</t>
  </si>
  <si>
    <t>https://x.com/dreamiemar/status/1794305300729852352</t>
  </si>
  <si>
    <t>dreamiemar</t>
  </si>
  <si>
    <t>Sat May 25 09:51:18 +0000 2024</t>
  </si>
  <si>
    <t>WTFFFFF KNP KRMARIN DI GBK GA DI ROBEK JUGAAA?!???</t>
  </si>
  <si>
    <t>https://x.com/mkjmcoty/status/1794305230534045988</t>
  </si>
  <si>
    <t>mkjmcoty</t>
  </si>
  <si>
    <t>Sat May 25 09:51:10 +0000 2024</t>
  </si>
  <si>
    <t xml:space="preserve"> Ndri aku ke jakarta tgl 6 Juni itu. Tau info beli tiket Timnas gak? Kan pada habis tuh. Teman yang lain Ndri buat beli tiket Indonesia open dah buka blm? Biasanya gimana beli nya sih? Dan gue blm pernah nonton di GBK apa Istora. Terpantau jd si paling update aja wkwk</t>
  </si>
  <si>
    <t>BPN-JOG-KLK-MELB</t>
  </si>
  <si>
    <t>https://x.com/snindriani/status/1794305196971147739</t>
  </si>
  <si>
    <t>snindriani</t>
  </si>
  <si>
    <t>Sat May 25 09:50:55 +0000 2024</t>
  </si>
  <si>
    <t>@briannrii 1jt? Klo iya gw otw gbk nih</t>
  </si>
  <si>
    <t>briannrii</t>
  </si>
  <si>
    <t>https://x.com/EzioAu7788/status/1794305134517997850</t>
  </si>
  <si>
    <t>EzioAu7788</t>
  </si>
  <si>
    <t>Sat May 25 09:50:31 +0000 2024</t>
  </si>
  <si>
    <t>amiinn tds4 gbk lagi lahh</t>
  </si>
  <si>
    <t>https://x.com/shinechaannn/status/1794305033959555299</t>
  </si>
  <si>
    <t>shinechaannn</t>
  </si>
  <si>
    <t>Sat May 25 09:50:25 +0000 2024</t>
  </si>
  <si>
    <t>perasaan baru kmrn nge reog in ini di gbk .. https://t.co/emmB6dWRck</t>
  </si>
  <si>
    <t>https://pbs.twimg.com/amplify_video_thumb/1794301798460874752/img/Q6k2T78jXJ4afvP_.jpg</t>
  </si>
  <si>
    <t>taekook</t>
  </si>
  <si>
    <t>https://x.com/m02rkly/status/1794305009343213894</t>
  </si>
  <si>
    <t>m02rkly</t>
  </si>
  <si>
    <t>Sat May 25 09:50:17 +0000 2024</t>
  </si>
  <si>
    <t>Gbk sini</t>
  </si>
  <si>
    <t>https://x.com/udonnn___/status/1794304975071576284</t>
  </si>
  <si>
    <t>udonnn___</t>
  </si>
  <si>
    <t>Sat May 25 09:50:01 +0000 2024</t>
  </si>
  <si>
    <t>jam segini sabtu kmrn aku masi dijalan otw gbk https://t.co/2dZmfrZ9el</t>
  </si>
  <si>
    <t>https://pbs.twimg.com/media/GOamzVMa8AAHzAR.jpg</t>
  </si>
  <si>
    <t>`` ᵖᵒᶜᵃ ᵉⁿʲᵒʸᵉʳ 🐢</t>
  </si>
  <si>
    <t>https://x.com/onyourhe__art/status/1794304910680531418</t>
  </si>
  <si>
    <t>onyourhe__art</t>
  </si>
  <si>
    <t>Sat May 25 09:49:38 +0000 2024</t>
  </si>
  <si>
    <t xml:space="preserve">Lokasi foto hari ini: GBK ootd: all black Apa nggak dikira mau nonton avenged sevenfold awak </t>
  </si>
  <si>
    <t>https://x.com/chimkinmcnugger/status/1794304811472757065</t>
  </si>
  <si>
    <t>chimkinmcnugger</t>
  </si>
  <si>
    <t>Sat May 25 09:49:37 +0000 2024</t>
  </si>
  <si>
    <t>@puzzlepiecejnjm Baru tes ombak kayanya nanti tds4 di gbk lagi 2 hari ️</t>
  </si>
  <si>
    <t>puzzlepiecejnjm</t>
  </si>
  <si>
    <t>https://x.com/ymnk__kk/status/1794304806896779428</t>
  </si>
  <si>
    <t>ymnk__kk</t>
  </si>
  <si>
    <t>@nakochanniee tpi yg di gbk masihhh jadi yg paling atas</t>
  </si>
  <si>
    <t>Markmin</t>
  </si>
  <si>
    <t>https://x.com/summerineight/status/1794304806561177891</t>
  </si>
  <si>
    <t>summerineight</t>
  </si>
  <si>
    <t>Sat May 25 09:48:58 +0000 2024</t>
  </si>
  <si>
    <t>MANA ADA SI HAECHAN HAECHAN ITU AEGYO BEGINI PAS DI GBK YG ASA MALAH TEBAR PESONA SO COOL TAPI EMANG COOL SIH</t>
  </si>
  <si>
    <t xml:space="preserve">Yo Dream! 쩔어주자 화이팅! </t>
  </si>
  <si>
    <t>https://x.com/jiannajaemin/status/1794304646326194627</t>
  </si>
  <si>
    <t>jiannajaemin</t>
  </si>
  <si>
    <t>Sat May 25 09:48:52 +0000 2024</t>
  </si>
  <si>
    <t>@leleunar Gbk kak https://t.co/lrbS5DSDyy</t>
  </si>
  <si>
    <t>https://x.com/llenyangie_/status/1794304619637833983</t>
  </si>
  <si>
    <t>llenyangie_</t>
  </si>
  <si>
    <t>Sat May 25 09:48:37 +0000 2024</t>
  </si>
  <si>
    <t>Woy lucu bgt konser Avenged Sevenfold GBK isinya item-item https://t.co/UGKbURHcnK</t>
  </si>
  <si>
    <t>https://pbs.twimg.com/media/GOametwb0AAyF6e.jpg</t>
  </si>
  <si>
    <t>https://x.com/jadiindomie/status/1794304558468116952</t>
  </si>
  <si>
    <t>Sat May 25 09:48:15 +0000 2024</t>
  </si>
  <si>
    <t>di gbk kenapa ga membentuk formasi keluarga bahagia kaya giniiii?!?!?!?!?</t>
  </si>
  <si>
    <t>https://x.com/isawitaftr/status/1794304462498218430</t>
  </si>
  <si>
    <t>isawitaftr</t>
  </si>
  <si>
    <t>Sat May 25 09:48:04 +0000 2024</t>
  </si>
  <si>
    <t>wts jual tiket a7x avenged sevenfold cat 3 = 1jt cat 4 = 1.2jt - COD VENUE SEKARANG - ditemenin sampe masuk venue - 100% trusted &amp;amp</t>
  </si>
  <si>
    <t>Sat May 25 09:47:51 +0000 2024</t>
  </si>
  <si>
    <t>UCOK LU FM DI GBK AJALAH ANJIR</t>
  </si>
  <si>
    <t>Koosamo &amp; TongTong</t>
  </si>
  <si>
    <t>https://x.com/gujunh0i/status/1794304364288553000</t>
  </si>
  <si>
    <t>gujunh0i</t>
  </si>
  <si>
    <t>Sat May 25 09:47:48 +0000 2024</t>
  </si>
  <si>
    <t>Emang udara gbk beda banget. Kyaa</t>
  </si>
  <si>
    <t>https://x.com/Haefullmoon/status/1794304348929032515</t>
  </si>
  <si>
    <t>Sat May 25 09:47:34 +0000 2024</t>
  </si>
  <si>
    <t>@zouiye @Entirrety TETEH NGGA NGABARIN SUMPAH DD DI GBK. https://t.co/pP4ONNYwKl</t>
  </si>
  <si>
    <t>https://pbs.twimg.com/media/GOamOuSaUAAFuqP.jpg</t>
  </si>
  <si>
    <t>zouiye</t>
  </si>
  <si>
    <t>Nayaka Lazuardi. 🇵🇸</t>
  </si>
  <si>
    <t>https://x.com/presceant/status/1794304293971091832</t>
  </si>
  <si>
    <t>presceant</t>
  </si>
  <si>
    <t>Sat May 25 09:47:08 +0000 2024</t>
  </si>
  <si>
    <t>@bbbyparkJ @nct_menfess Emg ga ada padahal pas di gbk semua org udh teriak poppy tapi mungkin gangeh atau gmn</t>
  </si>
  <si>
    <t>bbbyparkJ</t>
  </si>
  <si>
    <t>https://x.com/Monicaaprr/status/1794304184696942659</t>
  </si>
  <si>
    <t>Monicaaprr</t>
  </si>
  <si>
    <t>Sat May 25 09:47:07 +0000 2024</t>
  </si>
  <si>
    <t xml:space="preserve">Gpp nnti brng renjun ke tokdome gbk rajamangala lgi klo bisa ke tmpt yg lebih besar </t>
  </si>
  <si>
    <t>https://x.com/drmrbrnd/status/1794304177751163264</t>
  </si>
  <si>
    <t>Sat May 25 09:46:46 +0000 2024</t>
  </si>
  <si>
    <t>@littlemarygold ️️ ️️ ️️ ️️ GBK MANA SUARANYAAAAAAA????? Puan bernama Dazafa Kalanindya itu berteriak usai Mary menyelesaikan perkenalannya. Ia meletakan tangan ke arah telinganya pun microphone ke arah audiens yang berseru. ️️ ️️ ️️ ️️ ️ https://t.co/tcOn1CaSJv</t>
  </si>
  <si>
    <t>https://pbs.twimg.com/media/GOamDqFbcAALUja.jpg</t>
  </si>
  <si>
    <t>littlemarygold</t>
  </si>
  <si>
    <t>Kebayoran Baru, Indonesia</t>
  </si>
  <si>
    <t>https://x.com/aintnekko/status/1794304090656452878</t>
  </si>
  <si>
    <t>aintnekko</t>
  </si>
  <si>
    <t>Sat May 25 09:46:30 +0000 2024</t>
  </si>
  <si>
    <t>Kalo di gbk ada jasa naik tangga gini ga? Khusus buat yang remaja jompo tapinya heheh</t>
  </si>
  <si>
    <t>https://x.com/dashafn_/status/1794304025460187325</t>
  </si>
  <si>
    <t>dashafn_</t>
  </si>
  <si>
    <t>Sat May 25 09:45:30 +0000 2024</t>
  </si>
  <si>
    <t>Perasaan seminggu kemaren masih hectic ketawa ketiwi di GBK. Hari ini malah duduk ditengah cafe sendirian sambil nahan air mata. Emang ya kalo seneng atau sedih tuh secukupnya aja. Pulang seneng² di GBK dari senin sampe hari ini tiap malem nangis https://t.co/Lmjwr0WefT</t>
  </si>
  <si>
    <t>https://pbs.twimg.com/media/GOalxZ6a8AAZa7j.jpg</t>
  </si>
  <si>
    <t>https://x.com/funnysunny06/status/1794303772698800193</t>
  </si>
  <si>
    <t>funnysunny06</t>
  </si>
  <si>
    <t>Sat May 25 09:45:28 +0000 2024</t>
  </si>
  <si>
    <t>jeno lo harus nya di gbk kemarin lempar juga elah</t>
  </si>
  <si>
    <t>https://x.com/puppyjjae/status/1794303764238884880</t>
  </si>
  <si>
    <t>Sat May 25 09:45:18 +0000 2024</t>
  </si>
  <si>
    <t xml:space="preserve">@nct_menfess Seketika mau makasih sama panas nya gbk kemaren </t>
  </si>
  <si>
    <t>https://x.com/JJfeed_1423/status/1794303721217941830</t>
  </si>
  <si>
    <t>JJfeed_1423</t>
  </si>
  <si>
    <t>Sat May 25 09:45:05 +0000 2024</t>
  </si>
  <si>
    <t>Malam aja lah ke GBK nyaa wkwkwkwk</t>
  </si>
  <si>
    <t>Kota Langsa</t>
  </si>
  <si>
    <t>https://x.com/presyar/status/1794303667845333485</t>
  </si>
  <si>
    <t>presyar</t>
  </si>
  <si>
    <t>Sat May 25 09:45:01 +0000 2024</t>
  </si>
  <si>
    <t xml:space="preserve">AYO BOYONG SEVENTEEN KE GBK CEPEEETTTTT </t>
  </si>
  <si>
    <t>https://x.com/twwo_ony/status/1794303651856687116</t>
  </si>
  <si>
    <t>twwo_ony</t>
  </si>
  <si>
    <t>Sat May 25 09:44:25 +0000 2024</t>
  </si>
  <si>
    <t xml:space="preserve">@forsunbear @NCTDreamINA Ati2 api cemburu nyaa lebih panas dari GBK kemarin </t>
  </si>
  <si>
    <t>forsunbear</t>
  </si>
  <si>
    <t xml:space="preserve">Indonesia </t>
  </si>
  <si>
    <t>https://x.com/nims_stores/status/1794303499393794076</t>
  </si>
  <si>
    <t>nims_stores</t>
  </si>
  <si>
    <t>Sat May 25 09:43:50 +0000 2024</t>
  </si>
  <si>
    <t>SAINGAN GBK ADALAH RAJAMANGGALA‍ mari kita simpan tenaga kita untuk (bisa jadi) iri/(bisa jadi) flexing</t>
  </si>
  <si>
    <t>https://x.com/dearchaniee/status/1794303351825584628</t>
  </si>
  <si>
    <t>dearchaniee</t>
  </si>
  <si>
    <t>Sat May 25 09:43:41 +0000 2024</t>
  </si>
  <si>
    <t>@jempoljenipol boleh sekalian ajah jd tugu gbk</t>
  </si>
  <si>
    <t>jempoljenipol</t>
  </si>
  <si>
    <t>https://x.com/yillenhoul/status/1794303313854509100</t>
  </si>
  <si>
    <t>yillenhoul</t>
  </si>
  <si>
    <t>Sat May 25 09:43:08 +0000 2024</t>
  </si>
  <si>
    <t xml:space="preserve">setuju sama mbak yg reply ment mark di gbk kemaren mark: are you guys hot??? mbaknya: YOU ARE HOTTER!!!! </t>
  </si>
  <si>
    <t>해찬의 마음</t>
  </si>
  <si>
    <t>https://x.com/jipahjee/status/1794303175648047317</t>
  </si>
  <si>
    <t>jipahjee</t>
  </si>
  <si>
    <t>Sat May 25 09:42:44 +0000 2024</t>
  </si>
  <si>
    <t>Tapi aku seneng banget pas di gbk jeno jidatan ganteng bangettt plisss pas di gbk https://t.co/GSlABVZFCS</t>
  </si>
  <si>
    <t>https://pbs.twimg.com/media/GOalIxHaEAAPOua.jpg</t>
  </si>
  <si>
    <t>https://x.com/fngirli/status/1794303076943507589</t>
  </si>
  <si>
    <t>Sat May 25 09:42:21 +0000 2024</t>
  </si>
  <si>
    <t>enhypen kenapa ga konser di gbk aja</t>
  </si>
  <si>
    <t>https://x.com/flowsinner/status/1794302981376250154</t>
  </si>
  <si>
    <t>flowsinner</t>
  </si>
  <si>
    <t>Sat May 25 09:42:19 +0000 2024</t>
  </si>
  <si>
    <t xml:space="preserve">iya ya jaringannya bagus bgt di jp padahal ada 70k+ orang di stadium itu. coba kalo di indo jangankan di gbk di ice bsd aja susah sinyal </t>
  </si>
  <si>
    <t>https://x.com/Privfii_/status/1794302973033771254</t>
  </si>
  <si>
    <t>Privfii_</t>
  </si>
  <si>
    <t>Sat May 25 09:42:03 +0000 2024</t>
  </si>
  <si>
    <t xml:space="preserve">@screttt324 @sahyuma_ @imalfny @elpeudistrict Terjawab pertanyaan ku berarti anak sm pertama yang konser di ramangala dan gbk. They stole asia s heart </t>
  </si>
  <si>
    <t>screttt324</t>
  </si>
  <si>
    <t>Dream’s Land</t>
  </si>
  <si>
    <t>https://x.com/Dwulanjuni/status/1794302903659954295</t>
  </si>
  <si>
    <t>Dwulanjuni</t>
  </si>
  <si>
    <t>Sat May 25 09:36:22 +0000 2024</t>
  </si>
  <si>
    <t>@bonjourmelk Ulang ulang bawa kursi ke GBK tolong ulang</t>
  </si>
  <si>
    <t>bonjourmelk</t>
  </si>
  <si>
    <t>https://x.com/yunojjen/status/1794301473708540354</t>
  </si>
  <si>
    <t>Sat May 25 09:35:55 +0000 2024</t>
  </si>
  <si>
    <t>@anysnii Gas gbk mumpung mendung ni enak adem ga gerah</t>
  </si>
  <si>
    <t>https://x.com/BrianLautner/status/1794301359225000361</t>
  </si>
  <si>
    <t>BrianLautner</t>
  </si>
  <si>
    <t>Sat May 25 09:35:54 +0000 2024</t>
  </si>
  <si>
    <t>@icreamsmoothie Meskipun nantinya (mungkin) akan banyak korean boy group yg konser di gbk dreamies tetep the first ️️</t>
  </si>
  <si>
    <t>icreamvanillla</t>
  </si>
  <si>
    <t>https://x.com/Dwulanjuni/status/1794301356070879530</t>
  </si>
  <si>
    <t>Sat May 25 09:35:26 +0000 2024</t>
  </si>
  <si>
    <t>@worksfess ayoo biasanya after work suka night run gbk boleh join</t>
  </si>
  <si>
    <t>https://x.com/skipbaperan/status/1794301239662116963</t>
  </si>
  <si>
    <t>skipbaperan</t>
  </si>
  <si>
    <t>Sat May 25 09:35:15 +0000 2024</t>
  </si>
  <si>
    <t>gbk full baju item</t>
  </si>
  <si>
    <t>https://x.com/waifyousimp/status/1794301194627895695</t>
  </si>
  <si>
    <t>waifyousimp</t>
  </si>
  <si>
    <t>Sat May 25 09:34:54 +0000 2024</t>
  </si>
  <si>
    <t xml:space="preserve">kl kmrn di gbk dia dark hair begini mah jgn harap ada fancam jeno </t>
  </si>
  <si>
    <t>https://x.com/2jenobae/status/1794301102793601265</t>
  </si>
  <si>
    <t>2jenobae</t>
  </si>
  <si>
    <t>Sat May 25 09:34:17 +0000 2024</t>
  </si>
  <si>
    <t>Wee jiwa ku masih di GBK padahal dream dah di Japan</t>
  </si>
  <si>
    <t>https://x.com/lovestone_toing/status/1794300947767992530</t>
  </si>
  <si>
    <t>lovestone_toing</t>
  </si>
  <si>
    <t>Sat May 25 09:34:07 +0000 2024</t>
  </si>
  <si>
    <t>horanghae cult at GBK when?</t>
  </si>
  <si>
    <t>https://x.com/kecntol/status/1794300908035301678</t>
  </si>
  <si>
    <t>kecntol</t>
  </si>
  <si>
    <t>Sat May 25 09:33:58 +0000 2024</t>
  </si>
  <si>
    <t>Di TDS4 GBK 2 hari sama Nissan stadium</t>
  </si>
  <si>
    <t>Dreamstan</t>
  </si>
  <si>
    <t>https://x.com/fullchococano/status/1794300871297417624</t>
  </si>
  <si>
    <t>fullchococano</t>
  </si>
  <si>
    <t>Sat May 25 09:33:37 +0000 2024</t>
  </si>
  <si>
    <t>@againstsadend @caratstalk Hah baru tau gedean GBK soalnya di foto kayak keliatan gedean Nissan https://t.co/KZn9p51V02</t>
  </si>
  <si>
    <t>https://pbs.twimg.com/media/GOajDQjaoAA0dWd.jpg</t>
  </si>
  <si>
    <t>againstsadend</t>
  </si>
  <si>
    <t>https://x.com/kopijaemjams/status/1794300781241524324</t>
  </si>
  <si>
    <t>kopijaemjams</t>
  </si>
  <si>
    <t>Sat May 25 09:33:24 +0000 2024</t>
  </si>
  <si>
    <t xml:space="preserve">@JNJMEnt CURAAANGGGGG KENAPA JEPANG TERUS SIH KENAPAAAAA AAAAAAA AKU JUGA MAU LIAT YG MESRA MESRA GINI DI GBK KMRN WOY @ nomin </t>
  </si>
  <si>
    <t>JNJMEnt</t>
  </si>
  <si>
    <t>FUJOSHI AREA⚠️</t>
  </si>
  <si>
    <t>https://x.com/siheejyo_/status/1794300728791712241</t>
  </si>
  <si>
    <t>siheejyo_</t>
  </si>
  <si>
    <t>Sat May 25 09:33:05 +0000 2024</t>
  </si>
  <si>
    <t xml:space="preserve">for the first time gak ada iri-irinya sama jepang menyala gbk </t>
  </si>
  <si>
    <t>INA</t>
  </si>
  <si>
    <t>https://x.com/violinxj/status/1794300649464791384</t>
  </si>
  <si>
    <t>violinxj</t>
  </si>
  <si>
    <t>Sat May 25 09:32:59 +0000 2024</t>
  </si>
  <si>
    <t>Ada hikmahnya juga ternyata Jakarta panas bgt kaya di ungkep wkwkwk tp beneran pas tds 3 kemaren tuh panas bgt anj gue yg duduk doang di tribune atas aja keringetan pol ibarat ayam lagi di presto keluar gbk tuh rasanya jadi kek tulang lunak https://t.co/XcsgOzxVZ9</t>
  </si>
  <si>
    <t>https://pbs.twimg.com/media/GOai6BJbEAIyKc5.jpg</t>
  </si>
  <si>
    <t>NominhyuckB biased 🪐</t>
  </si>
  <si>
    <t>https://x.com/zzatkiyas/status/1794300622877123051</t>
  </si>
  <si>
    <t>Sat May 25 09:32:32 +0000 2024</t>
  </si>
  <si>
    <t>@enginafess Maaf njin saranku kalo kalian pake backpack harus hati-hati ya soalnya kemarin pas aku di gbk liat ada maling</t>
  </si>
  <si>
    <t>https://x.com/HooNrh02/status/1794300508997669229</t>
  </si>
  <si>
    <t>HooNrh02</t>
  </si>
  <si>
    <t>Sat May 25 09:32:16 +0000 2024</t>
  </si>
  <si>
    <t>Ehh ini yang kemaren di gbk?? Bedaa banget bocilllk</t>
  </si>
  <si>
    <t>https://x.com/viaksoo/status/1794300443583250580</t>
  </si>
  <si>
    <t>viaksoo</t>
  </si>
  <si>
    <t>Sat May 25 09:31:39 +0000 2024</t>
  </si>
  <si>
    <t xml:space="preserve">@subakyeochin Tapi aku ngeliat todome lebih gede drpd gbk apa cm feeling doang ya tp keren bgt dreamiesssss! </t>
  </si>
  <si>
    <t>https://x.com/avroditeu/status/1794300285931978836</t>
  </si>
  <si>
    <t>avroditeu</t>
  </si>
  <si>
    <t>Sat May 25 09:31:21 +0000 2024</t>
  </si>
  <si>
    <t>gbk sepanas itu</t>
  </si>
  <si>
    <t>https://x.com/rrvt0909/status/1794300209658572860</t>
  </si>
  <si>
    <t>rrvt0909</t>
  </si>
  <si>
    <t>Sat May 25 09:31:06 +0000 2024</t>
  </si>
  <si>
    <t xml:space="preserve">@NCTDreamINA Hrsnya GBK kmaren sepenuh itu ampe depan </t>
  </si>
  <si>
    <t>Doha, Qatar</t>
  </si>
  <si>
    <t>https://x.com/phi_ra12L/status/1794300148761444435</t>
  </si>
  <si>
    <t>phi_ra12L</t>
  </si>
  <si>
    <t>Sat May 25 09:31:04 +0000 2024</t>
  </si>
  <si>
    <t xml:space="preserve">@onemorel_ght ya jangan ngajak orang gbk date kalo gt </t>
  </si>
  <si>
    <t>onemorel_ght</t>
  </si>
  <si>
    <t>dimana mana hatiku bingung</t>
  </si>
  <si>
    <t>https://x.com/binararu/status/1794300141505253702</t>
  </si>
  <si>
    <t>binararu</t>
  </si>
  <si>
    <t>Sat May 25 09:30:51 +0000 2024</t>
  </si>
  <si>
    <t>Seventeen tahun ini di gbk sihh</t>
  </si>
  <si>
    <t>https://x.com/heyitswz/status/1794300086840852683</t>
  </si>
  <si>
    <t>Sat May 25 09:30:26 +0000 2024</t>
  </si>
  <si>
    <t>@najaemph Riil nyawe masih ketinggalan di gbk</t>
  </si>
  <si>
    <t>najaemph</t>
  </si>
  <si>
    <t>https://x.com/sunnyyday_/status/1794299981014413399</t>
  </si>
  <si>
    <t>sunnyyday_</t>
  </si>
  <si>
    <t>Sat May 25 09:30:24 +0000 2024</t>
  </si>
  <si>
    <t>kmrn pas nonton langsung di gbk gue kuat bgt kuaat ga ada nangis2an skrg liat yg di todome gue jd cengeng gue nangis bgttt hati gue sakit https://t.co/2Ww8aBEkTg</t>
  </si>
  <si>
    <t>https://pbs.twimg.com/media/GOaiT6DbMAAq-GN.jpg</t>
  </si>
  <si>
    <t xml:space="preserve">she/they </t>
  </si>
  <si>
    <t>https://x.com/pruciaa/status/1794299970327359720</t>
  </si>
  <si>
    <t>pruciaa</t>
  </si>
  <si>
    <t>Sat May 25 09:29:57 +0000 2024</t>
  </si>
  <si>
    <t>sabtu lalu di GBK.. https://t.co/biR6WlUjKh</t>
  </si>
  <si>
    <t>https://pbs.twimg.com/media/GOaiM5gaMAAmTkh.jpg</t>
  </si>
  <si>
    <t>https://x.com/0_din00/status/1794299858624618692</t>
  </si>
  <si>
    <t>0_din00</t>
  </si>
  <si>
    <t>Sat May 25 09:28:52 +0000 2024</t>
  </si>
  <si>
    <t>siapa yang cita-citanya nonton sevenfold di GBK?? https://t.co/8gl1zw26O0</t>
  </si>
  <si>
    <t>https://pbs.twimg.com/media/GOah9mob0AAAR_P.jpg</t>
  </si>
  <si>
    <t>https://x.com/cypridoo/status/1794299584765976632</t>
  </si>
  <si>
    <t>cypridoo</t>
  </si>
  <si>
    <t>Sat May 25 09:28:29 +0000 2024</t>
  </si>
  <si>
    <t>seminggu lalu lagi minum obat di gbk (alhamdulillah jadi nonton)</t>
  </si>
  <si>
    <t>https://x.com/mrkjiz/status/1794299490838712827</t>
  </si>
  <si>
    <t>mrkjiz</t>
  </si>
  <si>
    <t>Sat May 25 09:28:01 +0000 2024</t>
  </si>
  <si>
    <t>@ujihoonzi @caratstalk Maksudkuu untuk konser biasanya gbk 40-60k an cuman coldplay doang yg bisa nyampe 78k sedangkan nissan untuk konser biasanya memang 70k+ gitu</t>
  </si>
  <si>
    <t>https://x.com/wonnjeon/status/1794299371875614916</t>
  </si>
  <si>
    <t>Sat May 25 09:27:45 +0000 2024</t>
  </si>
  <si>
    <t>@peachboo_ Kayaknya capacity nya tergantung sama seberapa gede tribun yg dipake sama panggungnya dibikin dari tengah apa gimana.. soalnya gbk jg capacity aslinya 70rb an tp buat konser dream kmrn tribun sama bawah ditotal 40rb an soalnya tribun yg dipake ga nyampe setengah</t>
  </si>
  <si>
    <t>peachboo_</t>
  </si>
  <si>
    <t>Jkt-Jog</t>
  </si>
  <si>
    <t>https://x.com/dihyunee/status/1794299307241443615</t>
  </si>
  <si>
    <t>dihyunee</t>
  </si>
  <si>
    <t>Sat May 25 09:27:35 +0000 2024</t>
  </si>
  <si>
    <t>Tuh bener kan emang seinget gue waktu tangerine love &amp;amp</t>
  </si>
  <si>
    <t>Sat May 25 09:25:53 +0000 2024</t>
  </si>
  <si>
    <t>GBK MAIN STADIUM KAJJA!</t>
  </si>
  <si>
    <t>https://x.com/sohibichan/status/1794298837575823623</t>
  </si>
  <si>
    <t>Sat May 25 09:25:24 +0000 2024</t>
  </si>
  <si>
    <t>jadi kangen gbk minggu lalu</t>
  </si>
  <si>
    <t>21+ | mdni</t>
  </si>
  <si>
    <t>https://x.com/nobubumahae/status/1794298713822949434</t>
  </si>
  <si>
    <t>nobubumahae</t>
  </si>
  <si>
    <t>Sat May 25 09:25:02 +0000 2024</t>
  </si>
  <si>
    <t>beneran se soft itu pas di todome beda banget kalo di gbk https://t.co/yBCQEC1Abh</t>
  </si>
  <si>
    <t>https://pbs.twimg.com/ext_tw_video_thumb/1794294238072717312/pu/img/Xc3SxApdiu7oWxrr.jpg</t>
  </si>
  <si>
    <t>https://x.com/nahceaharch/status/1794298621493657725</t>
  </si>
  <si>
    <t>nahceaharch</t>
  </si>
  <si>
    <t>Sat May 25 09:24:59 +0000 2024</t>
  </si>
  <si>
    <t>@Simarkuy Ngadep ke yang arah GBK arena kayanya. West berarti</t>
  </si>
  <si>
    <t>Simarkuy</t>
  </si>
  <si>
    <t>https://x.com/InfosuporterID/status/1794298610064253197</t>
  </si>
  <si>
    <t>Sat May 25 09:24:23 +0000 2024</t>
  </si>
  <si>
    <t>sabtu kemarin jiwa dan raga ada di gbk ko cepet bgt udah seminggu aja</t>
  </si>
  <si>
    <t>https://x.com/livimiese/status/1794298456380747831</t>
  </si>
  <si>
    <t>livimiese</t>
  </si>
  <si>
    <t>@nct_menfess Halte gbk real time. Coba minggu lalu sesepi ini https://t.co/ia4zr9MkD9</t>
  </si>
  <si>
    <t>https://pbs.twimg.com/media/GOag7a0boAEfhti.jpg</t>
  </si>
  <si>
    <t>convvokill_</t>
  </si>
  <si>
    <t>https://x.com/convvokill_/status/1794298456246554691</t>
  </si>
  <si>
    <t>Sat May 25 09:24:21 +0000 2024</t>
  </si>
  <si>
    <t>sabtu kemarin pliss nangis di gbk</t>
  </si>
  <si>
    <t>https://x.com/kshylaksj/status/1794298448470265987</t>
  </si>
  <si>
    <t>kshylaksj</t>
  </si>
  <si>
    <t>Sat May 25 09:24:18 +0000 2024</t>
  </si>
  <si>
    <t>@NCTDreamINA aku malah ovt kalo sebenernya alesan bajunya beda karna mereka kepanasan di gbk</t>
  </si>
  <si>
    <t>https://x.com/konserbarengg/status/1794298435547615413</t>
  </si>
  <si>
    <t>konserbarengg</t>
  </si>
  <si>
    <t>Sat May 25 09:23:51 +0000 2024</t>
  </si>
  <si>
    <t>ada untungnya juga ya gbk sauna</t>
  </si>
  <si>
    <t>https://x.com/mojichann/status/1794298323488350678</t>
  </si>
  <si>
    <t>mojichann</t>
  </si>
  <si>
    <t>Sat May 25 09:23:40 +0000 2024</t>
  </si>
  <si>
    <t>@karismabahari @PT_Transjakarta Naik 1 transit GBK Lanjut 10H / 3F transit Petamburan Lanjut T11 turun cyber Park Karawaci</t>
  </si>
  <si>
    <t>karismabahari</t>
  </si>
  <si>
    <t>https://x.com/bhismaaa10/status/1794298276231168056</t>
  </si>
  <si>
    <t>Sat May 25 09:23:09 +0000 2024</t>
  </si>
  <si>
    <t>gbk nih bosss</t>
  </si>
  <si>
    <t>https://x.com/nakochanniee/status/1794298145868071073</t>
  </si>
  <si>
    <t>Sat May 25 09:22:32 +0000 2024</t>
  </si>
  <si>
    <t>oh berarti lagu unknown tuh emng awalnya kali ya efek hitam putih gini.. tak kira pas kemarin di gbk tuh error tp pas ditengah2 filternya normal ga bnw</t>
  </si>
  <si>
    <t>narcissism ★</t>
  </si>
  <si>
    <t>https://x.com/nalovelies/status/1794297991907672392</t>
  </si>
  <si>
    <t>nalovelies</t>
  </si>
  <si>
    <t>Sat May 25 09:22:21 +0000 2024</t>
  </si>
  <si>
    <t>GUE TIDAK MENYESAL DIJAKARTAHH DREAMIESSSS BENERAN AURA NYA GANTENG BANGET GANTENG SE GBK</t>
  </si>
  <si>
    <t>https://x.com/hyuckbear0606/status/1794297944403010030</t>
  </si>
  <si>
    <t>hyuckbear0606</t>
  </si>
  <si>
    <t>Sat May 25 09:22:10 +0000 2024</t>
  </si>
  <si>
    <t>Ya bisa bgt sih svt gbk........bisa bgt harusnya</t>
  </si>
  <si>
    <t>https://x.com/haengnalda/status/1794297899645534249</t>
  </si>
  <si>
    <t>haengnalda</t>
  </si>
  <si>
    <t>Sat May 25 09:22:07 +0000 2024</t>
  </si>
  <si>
    <t>di lapangan softball gbk tuh ada ga pemainnya yang modelan begini??? https://t.co/TtmlFHXRSQ</t>
  </si>
  <si>
    <t>https://pbs.twimg.com/amplify_video_thumb/1794282918652854272/img/UdykI5byLXO57IXR.jpg</t>
  </si>
  <si>
    <t xml:space="preserve">k-funny </t>
  </si>
  <si>
    <t>https://x.com/my66folder/status/1794297887184322819</t>
  </si>
  <si>
    <t>my66folder</t>
  </si>
  <si>
    <t>Sat May 25 09:20:59 +0000 2024</t>
  </si>
  <si>
    <t>@nryyll @subakyeochin mending gbk aja 2 hari sama door nya ditambahin pasti kalo dari atas keliatan cakep</t>
  </si>
  <si>
    <t>nryyll</t>
  </si>
  <si>
    <t>https://x.com/813bluesky/status/1794297602151977336</t>
  </si>
  <si>
    <t>813bluesky</t>
  </si>
  <si>
    <t>Sat May 25 09:20:56 +0000 2024</t>
  </si>
  <si>
    <t>banyakan todome apa gbk sih</t>
  </si>
  <si>
    <t>https://x.com/markciki/status/1794297589556551764</t>
  </si>
  <si>
    <t>markciki</t>
  </si>
  <si>
    <t>Sat May 25 09:20:42 +0000 2024</t>
  </si>
  <si>
    <t>@wonnjeon @caratstalk ttp masih gedean gbk dong? tvxq 150k buat 2 hari berarti 74k sehari.. buat bawah sama tribun.. coldplay msh nyentuh 78k</t>
  </si>
  <si>
    <t>https://x.com/ujihoonzi/status/1794297530542641390</t>
  </si>
  <si>
    <t>Sat May 25 09:20:38 +0000 2024</t>
  </si>
  <si>
    <t>@caratstalk gede gbk cuman spesial nya kalo pengen ke nissan harus pake udangan jadi kalo ke nissan sebuah pencapaian luar biasa</t>
  </si>
  <si>
    <t>https://x.com/cherishplethora/status/1794297515862532208</t>
  </si>
  <si>
    <t>Sat May 25 09:20:00 +0000 2024</t>
  </si>
  <si>
    <t>@NCTDreamINA ada untungnya juga gbk panas minta ampun kalo ga kepanasan keknya dreamies ga buka an gitu deh</t>
  </si>
  <si>
    <t>https://x.com/5ecretp1ace/status/1794297355917017413</t>
  </si>
  <si>
    <t>5ecretp1ace</t>
  </si>
  <si>
    <t>Sat May 25 09:19:55 +0000 2024</t>
  </si>
  <si>
    <t>@brunoussssz bukannya kita make setengah gbk doang yah</t>
  </si>
  <si>
    <t>brunoussssz</t>
  </si>
  <si>
    <t>https://x.com/cheerymotion/status/1794297332114370816</t>
  </si>
  <si>
    <t>cheerymotion</t>
  </si>
  <si>
    <t>Sat May 25 09:19:11 +0000 2024</t>
  </si>
  <si>
    <t xml:space="preserve">@nct_menfess Gue skrg lgi otw blok m tpi jalurnya kan sama ya kaya mau ke gbk minggu lalu. Malas flashback </t>
  </si>
  <si>
    <t>https://x.com/convvokill_/status/1794297147376173335</t>
  </si>
  <si>
    <t>Sat May 25 09:18:37 +0000 2024</t>
  </si>
  <si>
    <t>@AbcDe64_ @nryyll gbk 2 hari ygy cocokkk</t>
  </si>
  <si>
    <t>jaeplusz</t>
  </si>
  <si>
    <t>https://x.com/subakyeochin/status/1794297008687317428</t>
  </si>
  <si>
    <t>Sat May 25 09:18:13 +0000 2024</t>
  </si>
  <si>
    <t>Jam segini lagi otw mau ke GBK</t>
  </si>
  <si>
    <t>https://x.com/hyuckbear0606/status/1794296905486520592</t>
  </si>
  <si>
    <t>Sat May 25 09:18:04 +0000 2024</t>
  </si>
  <si>
    <t>@13nnna Pas di GBK waktu itu ga ada yg dempul samsek kok. Emang dasarnya mereka tuh putih bersinar terang benderang shining shimmering splendid</t>
  </si>
  <si>
    <t>NSFW, MPREG, BXB🏳‍🌈</t>
  </si>
  <si>
    <t>https://x.com/jenjaemarea/status/1794296867989463102</t>
  </si>
  <si>
    <t>jenjaemarea</t>
  </si>
  <si>
    <t>Sat May 25 09:09:31 +0000 2024</t>
  </si>
  <si>
    <t>tapi asli keliatan bedanya dreamiesnya ga lepek kek abis mandi sore wangi bayi klo pas di jkt kek abis lari keliling gbk : ))</t>
  </si>
  <si>
    <t>https://x.com/blueshine119/status/1794294716697305287</t>
  </si>
  <si>
    <t>blueshine119</t>
  </si>
  <si>
    <t>Sat May 25 09:09:11 +0000 2024</t>
  </si>
  <si>
    <t>rambut haechan tokyo dome &amp;gt</t>
  </si>
  <si>
    <t>Sat May 25 09:08:16 +0000 2024</t>
  </si>
  <si>
    <t>@lisfgo sujon kali terima gua dengan lapangan gbk ngapa</t>
  </si>
  <si>
    <t>lisfgo</t>
  </si>
  <si>
    <t>https://x.com/egkusahkepoo/status/1794294401830990157</t>
  </si>
  <si>
    <t>Sat May 25 09:08:04 +0000 2024</t>
  </si>
  <si>
    <t>jeno kamu kok gak pake inner sih ketinggal di gbk ya</t>
  </si>
  <si>
    <t>https://x.com/puppyjjae/status/1794294353533575420</t>
  </si>
  <si>
    <t>pengen deh svt di gbk tapi fans gbk suka rempong apalagi kalo deket pildun. ampun dahh angkat tangan gw.</t>
  </si>
  <si>
    <t>azkaban, hongwarts</t>
  </si>
  <si>
    <t>https://x.com/BY0100/status/1794294352870793640</t>
  </si>
  <si>
    <t>BY0100</t>
  </si>
  <si>
    <t>Sat May 25 09:07:34 +0000 2024</t>
  </si>
  <si>
    <t>@dia_Alex111382 @Starrlghttt @InfosuporterID Yang ga nasionalis brati pihak gbknya bukan nctnya lah kocak kan yg acc gbk</t>
  </si>
  <si>
    <t>https://x.com/livewithyourown/status/1794294224449638499</t>
  </si>
  <si>
    <t>livewithyourown</t>
  </si>
  <si>
    <t>Sat May 25 09:06:51 +0000 2024</t>
  </si>
  <si>
    <t>Besok2 kalo konser di gbk mau ambil tribun aja dah sakit leher guaaaaa</t>
  </si>
  <si>
    <t>https://x.com/umbijompo/status/1794294045898162223</t>
  </si>
  <si>
    <t>umbijompo</t>
  </si>
  <si>
    <t>Sat May 25 09:06:42 +0000 2024</t>
  </si>
  <si>
    <t xml:space="preserve">Akuuuu dijemput pulangnya aja sih soalnya dia siangnya kerjaa. Pulang kerja langsung jemput ke GBK dan nganter ke penginapan. Katanya takut bocil aku ilang di GBK Hp yg buat fancam jg hp dia trus yg secured tiket jg dia outfit dibeliin dia </t>
  </si>
  <si>
    <t>https://x.com/hanaleehc/status/1794294008778543398</t>
  </si>
  <si>
    <t>hanaleehc</t>
  </si>
  <si>
    <t>Sat May 25 09:06:40 +0000 2024</t>
  </si>
  <si>
    <t>Nyobain virtual run di Norway bcs gbk run before kahitna concert is wrong https://t.co/3zu8BNWEQD</t>
  </si>
  <si>
    <t>https://pbs.twimg.com/media/GOac22nagAAoNQF.jpg</t>
  </si>
  <si>
    <t>jajaangmyeon_</t>
  </si>
  <si>
    <t>Central Borneo, Indonesia</t>
  </si>
  <si>
    <t>https://x.com/jajaangmyeon_/status/1794293997751632368</t>
  </si>
  <si>
    <t>Sat May 25 09:06:24 +0000 2024</t>
  </si>
  <si>
    <t>GBK macet bener mau ada avenged oppadeul ya i forgot</t>
  </si>
  <si>
    <t>https://x.com/ismyftya/status/1794293933100744726</t>
  </si>
  <si>
    <t>ismyftya</t>
  </si>
  <si>
    <t>Sat May 25 09:06:23 +0000 2024</t>
  </si>
  <si>
    <t>DEJAVU BANGETT ANJIRRR???? INI DI GBK KAN BILANG KALO INI DI GBK CEPATT</t>
  </si>
  <si>
    <t>https://x.com/injuniepaw/status/1794293928335941757</t>
  </si>
  <si>
    <t>injuniepaw</t>
  </si>
  <si>
    <t>Sat May 25 09:06:09 +0000 2024</t>
  </si>
  <si>
    <t>Dari halim ke gbk sejam lebih ga ya? Aku naek whoosh besok tp kalo bisa pgn makan dulu https://t.co/bSSU8zKTdm</t>
  </si>
  <si>
    <t>https://pbs.twimg.com/tweet_video_thumb/GOacwsGbwAAGE1P.jpg</t>
  </si>
  <si>
    <t>watch my babies ⬇️</t>
  </si>
  <si>
    <t>https://x.com/izuruqt/status/1794293871092093430</t>
  </si>
  <si>
    <t>izuruqt</t>
  </si>
  <si>
    <t>Sat May 25 09:06:04 +0000 2024</t>
  </si>
  <si>
    <t>@linahesuh16 biasanya sekitar setengah kapasitasnya sih kalo buat konser iyaa 2 hari bisa lah nanti tds4 di gbk 2 hari juga</t>
  </si>
  <si>
    <t>linahesuh16</t>
  </si>
  <si>
    <t>https://x.com/subakyeochin/status/1794293849206173809</t>
  </si>
  <si>
    <t>Sat May 25 09:05:49 +0000 2024</t>
  </si>
  <si>
    <t>@caratstalk kalo kapasitas gedean gbk keknya ya tp keknya kalo gbk buat konser ga full ga sih yg dipake? cmiiw</t>
  </si>
  <si>
    <t>Cat's</t>
  </si>
  <si>
    <t>https://x.com/peachboo_/status/1794293784161001567</t>
  </si>
  <si>
    <t>@suga_myfav bisa jadi pik jaman bets aja udah di gbk</t>
  </si>
  <si>
    <t>suga_myfav</t>
  </si>
  <si>
    <t>https://x.com/boopidipu/status/1794293783913443526</t>
  </si>
  <si>
    <t>boopidipu</t>
  </si>
  <si>
    <t>Sat May 25 09:05:48 +0000 2024</t>
  </si>
  <si>
    <t>240518 POV GBK Stadium CAT 2 Zone 5 Door 16 #jakarta #indonesia #GBKstadium #GBK #pintu16 #Door16 #TikTok https://t.co/ED4dhQdmGN</t>
  </si>
  <si>
    <t>Bangkok, Thailand</t>
  </si>
  <si>
    <t>https://x.com/kikanim/status/1794293782357463342</t>
  </si>
  <si>
    <t>kikanim</t>
  </si>
  <si>
    <t>Kasian dia kmrn di gbk gak disuruh kyu https://t.co/gDZ1U6FX21</t>
  </si>
  <si>
    <t>https://pbs.twimg.com/ext_tw_video_thumb/1794291829099413506/pu/img/tqviY1B6zm17fw_u.jpg</t>
  </si>
  <si>
    <t>21</t>
  </si>
  <si>
    <t>https://x.com/carnacean/status/1794293779303969157</t>
  </si>
  <si>
    <t>carnacean</t>
  </si>
  <si>
    <t>Sat May 25 09:05:30 +0000 2024</t>
  </si>
  <si>
    <t>lo bayangin kalo dia kmrn dipakein sport bra trs dia buka jaketnya itu jalan petantang petenteng diatas stage wrwrwrwrwr apa gak tewaaaazzzz semua rumput satu gbk</t>
  </si>
  <si>
    <t>meynho</t>
  </si>
  <si>
    <t>dream in wonderland</t>
  </si>
  <si>
    <t>https://x.com/meynho/status/1794293704553120041</t>
  </si>
  <si>
    <t>Sat May 25 09:04:32 +0000 2024</t>
  </si>
  <si>
    <t>@nct_menfess Tiba2 bersyukur gbk sepanas itu sampe bikin outfit mereka ikutan hot juga</t>
  </si>
  <si>
    <t>https://x.com/jaeraaf/status/1794293464441700747</t>
  </si>
  <si>
    <t>Sat May 25 08:53:32 +0000 2024</t>
  </si>
  <si>
    <t>gue rasa sih ya jeno pas di gbk emang sengaja deh ada kutang hitam soalnya ngerti sama budaya kita yang mayoritas agamis begini jadi dia keep aurat walaupun dah berucucuran keringat</t>
  </si>
  <si>
    <t>https://x.com/isawitaftr/status/1794290693818777666</t>
  </si>
  <si>
    <t>ya beli tiket lah kocak nonton match nya di gbk. aneh emang ngarep ketemu justin dimana???</t>
  </si>
  <si>
    <t>🇦🇷💙❤️💙💙</t>
  </si>
  <si>
    <t>https://x.com/dnflowerme/status/1794290692690440354</t>
  </si>
  <si>
    <t>dnflowerme</t>
  </si>
  <si>
    <t>Sat May 25 08:53:31 +0000 2024</t>
  </si>
  <si>
    <t>@hynie13_ Lu pikir dia lagi fansign? Ketemu ya nonton aja di gbk</t>
  </si>
  <si>
    <t>mochiie95</t>
  </si>
  <si>
    <t>https://x.com/ssinderbella/status/1794290689351786522</t>
  </si>
  <si>
    <t>ssinderbella</t>
  </si>
  <si>
    <t>Sat May 25 08:53:04 +0000 2024</t>
  </si>
  <si>
    <t>Jiwa dan ragaku stuck di gbk najaemin udah move on dan bikin ciwi2 jepang bengak bengok https://t.co/A2vqzrV1BQ</t>
  </si>
  <si>
    <t>https://pbs.twimg.com/ext_tw_video_thumb/1794288542610587648/pu/img/pfZ2Z4zzVlixJbyU.jpg</t>
  </si>
  <si>
    <t>https://x.com/oohlalaalaaa/status/1794290576097202558</t>
  </si>
  <si>
    <t>oohlalaalaaa</t>
  </si>
  <si>
    <t>Sat May 25 08:52:36 +0000 2024</t>
  </si>
  <si>
    <t>jam segini masih di fx apa dah otw gbk yh</t>
  </si>
  <si>
    <t>she/her, 21</t>
  </si>
  <si>
    <t>https://x.com/tyongiefs/status/1794290460556702017</t>
  </si>
  <si>
    <t>tyongiefs</t>
  </si>
  <si>
    <t>Sat May 25 08:52:16 +0000 2024</t>
  </si>
  <si>
    <t>wkwk ya allah lg bungee gue jd keinget di gbk kemaren malah teriak pretzel pas bungee</t>
  </si>
  <si>
    <t>https://x.com/dreamaegi/status/1794290375202676751</t>
  </si>
  <si>
    <t>Sat May 25 08:51:35 +0000 2024</t>
  </si>
  <si>
    <t>@iPatPsyche Hai kak. Silakan dari Halte Pondok Indah naik koridor 8 turun di Halte Jelambar transit naik rute 3F turun di Halte GBK. Terima kasih ^DN</t>
  </si>
  <si>
    <t>iPatPsyche</t>
  </si>
  <si>
    <t>https://x.com/PT_Transjakarta/status/1794290201705038021</t>
  </si>
  <si>
    <t>Sat May 25 08:51:02 +0000 2024</t>
  </si>
  <si>
    <t>Di gbk ad apa knp dibahas mulu</t>
  </si>
  <si>
    <t>EXO ♡ NCT</t>
  </si>
  <si>
    <t>https://x.com/nagongzhu/status/1794290064119468430</t>
  </si>
  <si>
    <t>nagongzhu</t>
  </si>
  <si>
    <t>sampe orangnya udah sonata gatda di negara lain gue masih gamon sonata gatda nya dia di gbk https://t.co/acHbtBCAYq</t>
  </si>
  <si>
    <t>https://pbs.twimg.com/ext_tw_video_thumb/1794290021476028416/pu/img/7r8GJSPgoofW11V2.jpg</t>
  </si>
  <si>
    <t>https://x.com/99leomark/status/1794290063767155146</t>
  </si>
  <si>
    <t>99leomark</t>
  </si>
  <si>
    <t>Sat May 25 08:50:15 +0000 2024</t>
  </si>
  <si>
    <t>demi apa sih seminggu yang lalu mereka tampil di gbk https://t.co/Rk12Mrn6SE</t>
  </si>
  <si>
    <t>https://pbs.twimg.com/ext_tw_video_thumb/1794282031972765696/pu/img/r_S079wUCrm6pBF-.jpg</t>
  </si>
  <si>
    <t>https://x.com/alphaljn/status/1794289866286719170</t>
  </si>
  <si>
    <t>alphaljn</t>
  </si>
  <si>
    <t>Sat May 25 08:49:59 +0000 2024</t>
  </si>
  <si>
    <t>gue kok jd pgn lg diem di tribun ya... tp ya harus kek gbk SOALNUA GUE SUKA AJAA GITU ??? doain ya kalau 127 or dream ke indo dan kayak make gbk gitu PLS 2 HARI biar satu standing satu seating</t>
  </si>
  <si>
    <t>https://x.com/markiecamss/status/1794289802642391524</t>
  </si>
  <si>
    <t>Sat May 25 08:49:52 +0000 2024</t>
  </si>
  <si>
    <t>@PT_Transjakarta sore admin dari PIM ke GBK paling cepat naik rute apa ya?</t>
  </si>
  <si>
    <t>https://x.com/iPatPsyche/status/1794289773487768003</t>
  </si>
  <si>
    <t>Sat May 25 08:48:32 +0000 2024</t>
  </si>
  <si>
    <t>@nadeurim aamiin ya Allah gbk lagi nanti di jkt aamiin</t>
  </si>
  <si>
    <t>nadeurim</t>
  </si>
  <si>
    <t>https://x.com/diarydreamies/status/1794289434948669923</t>
  </si>
  <si>
    <t>diarydreamies</t>
  </si>
  <si>
    <t>Sat May 25 08:48:29 +0000 2024</t>
  </si>
  <si>
    <t>Abis nonton di gbk kemarin todome terlihat kecil</t>
  </si>
  <si>
    <t>https://x.com/roobiatul/status/1794289425528320182</t>
  </si>
  <si>
    <t>roobiatul</t>
  </si>
  <si>
    <t>Sat May 25 08:48:23 +0000 2024</t>
  </si>
  <si>
    <t>@rjnfolder SAMAAAA PLSSS??? ak bahkan smpe blg ke temen klo mark ga hair up akan ak acak gbk dan ternyata bener hair up</t>
  </si>
  <si>
    <t>rjnfolder</t>
  </si>
  <si>
    <t>🐯🐻</t>
  </si>
  <si>
    <t>https://x.com/bonjourmelk/status/1794289399813034369</t>
  </si>
  <si>
    <t>Sat May 25 08:48:14 +0000 2024</t>
  </si>
  <si>
    <t>jeno kalem bener habis ngobrak abrik gbk kemarin</t>
  </si>
  <si>
    <t>FA - BA</t>
  </si>
  <si>
    <t>https://x.com/namoongjen/status/1794289361066090849</t>
  </si>
  <si>
    <t>namoongjen</t>
  </si>
  <si>
    <t>Sat May 25 08:47:28 +0000 2024</t>
  </si>
  <si>
    <t>make up artist yg di gbk sama ga sih</t>
  </si>
  <si>
    <t>bangtaniee dreamiess enhy</t>
  </si>
  <si>
    <t>https://x.com/blubberyparks/status/1794289167666741579</t>
  </si>
  <si>
    <t>blubberyparks</t>
  </si>
  <si>
    <t>Sat May 25 08:46:58 +0000 2024</t>
  </si>
  <si>
    <t>Mba op aja gamonin tds di gbk kemarin https://t.co/hbrXs7z1R6</t>
  </si>
  <si>
    <t>https://pbs.twimg.com/media/GOaYXxHbsAE08fH.jpg</t>
  </si>
  <si>
    <t>https://x.com/lovingaeonglee/status/1794289040801624110</t>
  </si>
  <si>
    <t>Sat May 25 08:46:41 +0000 2024</t>
  </si>
  <si>
    <t>get gochoek gbk todome rajamanggala but no renjun it's still hurting me :(</t>
  </si>
  <si>
    <t>JOLO ROLO GOLO</t>
  </si>
  <si>
    <t>https://x.com/ndappanda/status/1794288969733255637</t>
  </si>
  <si>
    <t>ndappanda</t>
  </si>
  <si>
    <t>Sat May 25 08:45:54 +0000 2024</t>
  </si>
  <si>
    <t>Wkwkwkkwk jeno perform GO disini pake tanktop anjayy ya Allah terimakasih gbk udah sepanas itu CANDAAAA</t>
  </si>
  <si>
    <t>🤍💚🖤❤️🐯🌱 - ⚕</t>
  </si>
  <si>
    <t>https://x.com/wulann/status/1794288775411216693</t>
  </si>
  <si>
    <t>wulann</t>
  </si>
  <si>
    <t>Sat May 25 08:45:11 +0000 2024</t>
  </si>
  <si>
    <t>Tydac menyangka diriku yang dulu benci lari ini kini kuwat jogging muterin GBK 8X non-stop. https://t.co/wEJfEzRT4B</t>
  </si>
  <si>
    <t>https://pbs.twimg.com/media/GOaX9jnaAAAoz_z.jpg</t>
  </si>
  <si>
    <t>https://x.com/dimassuryo/status/1794288592182980694</t>
  </si>
  <si>
    <t>Sat May 25 08:45:06 +0000 2024</t>
  </si>
  <si>
    <t>Siapapun yang mau lari ke gbk kabarin aku pls ajak aku #desperate</t>
  </si>
  <si>
    <t>she/they</t>
  </si>
  <si>
    <t>https://x.com/midnighitis/status/1794288570179654019</t>
  </si>
  <si>
    <t>midnighitis</t>
  </si>
  <si>
    <t xml:space="preserve">alasan jeno gk kayak gini di gbk pas kepanasan bingung gimna buka jaketnya kalo dibuka ngereog suma tuh se gbk </t>
  </si>
  <si>
    <t>yangsayanghaechan</t>
  </si>
  <si>
    <t>https://x.com/go25new/status/1794288570037162001</t>
  </si>
  <si>
    <t>go25new</t>
  </si>
  <si>
    <t>Sat May 25 08:44:55 +0000 2024</t>
  </si>
  <si>
    <t xml:space="preserve">gara gara baju tds di GBK kemaren ko sekarang jadi alim keliatannya </t>
  </si>
  <si>
    <t>https://x.com/foryournana/status/1794288527448080615</t>
  </si>
  <si>
    <t>Sat May 25 08:44:41 +0000 2024</t>
  </si>
  <si>
    <t>Gedean GBK secara kapasitas seat (kalo muter) tapi berapa banyak yang attend tergantung layout seatplan + stagenya kalo GBK (kecuali pas Coldplay) yang dipake buat area penonton maksimum separohnya + floor area kalo di Nissan Stadium bisa sampe lebih dari 3/4nya + floor area.</t>
  </si>
  <si>
    <t>https://x.com/obatbatukwoodz/status/1794288465544466589</t>
  </si>
  <si>
    <t>Sat May 25 08:44:40 +0000 2024</t>
  </si>
  <si>
    <t>Tergantung seating + stage plannya. GBK biasanya ngambil layout melebar seat tribun kurang dari separonya ditambah floor. Kalo Nissan Stadium antara stage tengah all tribun dipake area penonton + floor atau ambil layout memanjang tribun bisa lebih dari 3/4nya + floor.</t>
  </si>
  <si>
    <t>https://x.com/obatbatukwoodz/status/1794288463510171840</t>
  </si>
  <si>
    <t>Sat May 25 08:44:17 +0000 2024</t>
  </si>
  <si>
    <t>@payitale Ah iya ya kayanya GBK lebih ke lebarr jdii keliatan kecil</t>
  </si>
  <si>
    <t>payitale</t>
  </si>
  <si>
    <t xml:space="preserve">GUA MARKHYUCKIST‼️ </t>
  </si>
  <si>
    <t>https://x.com/cixzla/status/1794288366017826946</t>
  </si>
  <si>
    <t>cixzla</t>
  </si>
  <si>
    <t>Sat May 25 08:44:16 +0000 2024</t>
  </si>
  <si>
    <t>tau2an bru dark hair d tokyo klo pas d jkt kemaren bgini gw ga mau pulang dr gbk</t>
  </si>
  <si>
    <t>https://x.com/intheblindspots/status/1794288363618640252</t>
  </si>
  <si>
    <t>intheblindspots</t>
  </si>
  <si>
    <t>Sat May 25 08:44:05 +0000 2024</t>
  </si>
  <si>
    <t>dia orang yg sama kah kaya yg kemaren ngomong GACOR di gbk?!?!?!?!? https://t.co/efDTBQEcVb</t>
  </si>
  <si>
    <t>https://pbs.twimg.com/ext_tw_video_thumb/1794284038276120576/pu/img/uzW3q3eDh89OieSg.jpg</t>
  </si>
  <si>
    <t>https://x.com/nibirukhaizz/status/1794288315694534967</t>
  </si>
  <si>
    <t>nibirukhaizz</t>
  </si>
  <si>
    <t>Sat May 25 08:44:01 +0000 2024</t>
  </si>
  <si>
    <t xml:space="preserve">Ini kenapa yaa apa gw aja nggak paham dream keliatan lebih ganteng ketimbang pas gbk </t>
  </si>
  <si>
    <t>Chicago, IL</t>
  </si>
  <si>
    <t>https://x.com/jyanbaragi/status/1794288300850888738</t>
  </si>
  <si>
    <t>Sat May 25 08:43:30 +0000 2024</t>
  </si>
  <si>
    <t xml:space="preserve">@vridityy beruntunglah yang dateng ke gbk </t>
  </si>
  <si>
    <t>vridityy</t>
  </si>
  <si>
    <t>https://x.com/foryournana/status/1794288169996952020</t>
  </si>
  <si>
    <t>Sat May 25 08:43:24 +0000 2024</t>
  </si>
  <si>
    <t>poison gbk lagi dong kgn bgt . https://t.co/qqbToByjMi</t>
  </si>
  <si>
    <t>https://pbs.twimg.com/ext_tw_video_thumb/1794286267813007360/pu/img/JeeTvvyJWqki5KRg.jpg</t>
  </si>
  <si>
    <t>https://x.com/noyiessi/status/1794288146039079173</t>
  </si>
  <si>
    <t>noyiessi</t>
  </si>
  <si>
    <t>Sat May 25 08:43:22 +0000 2024</t>
  </si>
  <si>
    <t>dreamies kemarin concert di gbk sekarang di tokyo dome t___t aaaa bangga bangett sekarang dreamies bisa concert di tempat yang luas dan besar</t>
  </si>
  <si>
    <t>She/Her</t>
  </si>
  <si>
    <t>https://x.com/abcshinlocvenct/status/1794288137897980250</t>
  </si>
  <si>
    <t>abcshinlocvenct</t>
  </si>
  <si>
    <t>Sat May 25 08:43:13 +0000 2024</t>
  </si>
  <si>
    <t>beneran lebih luas gbk tp emang gbk gadikasih restricted view</t>
  </si>
  <si>
    <t>https://x.com/yillenhoul/status/1794288098534424591</t>
  </si>
  <si>
    <t>Sat May 25 08:42:37 +0000 2024</t>
  </si>
  <si>
    <t>Jam segini ak baru sampe gbk dan baru tuker tiket setelah struggle baru print e-ticket dideket st. Sudirman</t>
  </si>
  <si>
    <t>https://x.com/_mintyong/status/1794287947854012733</t>
  </si>
  <si>
    <t>_mintyong</t>
  </si>
  <si>
    <t>Sat May 25 08:42:25 +0000 2024</t>
  </si>
  <si>
    <t>ini kalo ada konser di jkt dan venue nya gbk ak bakal mengusahakan nonton trs kalo ada clap aku akan teriak kencang BUAKSUUUUU</t>
  </si>
  <si>
    <t>https://x.com/woozisaa/status/1794287895672758499</t>
  </si>
  <si>
    <t>woozisaa</t>
  </si>
  <si>
    <t>Sat May 25 08:42:11 +0000 2024</t>
  </si>
  <si>
    <t>@jenjaem2313__ @nct_menfess Harus kak soalnya blm liat mereka ber7 di gbk. Mau liatttt injunnn</t>
  </si>
  <si>
    <t>https://x.com/reumsa_/status/1794287836507889716</t>
  </si>
  <si>
    <t>reumsa_</t>
  </si>
  <si>
    <t>Sat May 25 08:42:02 +0000 2024</t>
  </si>
  <si>
    <t>aduh kangen banget dengerin graduation se gbk</t>
  </si>
  <si>
    <t>https://x.com/jamalundun/status/1794287798952026585</t>
  </si>
  <si>
    <t>jamalundun</t>
  </si>
  <si>
    <t>Sat May 25 08:41:36 +0000 2024</t>
  </si>
  <si>
    <t xml:space="preserve">Emang yaa di gbk yg bikin jauhnya tuh jalur larinyaa itu </t>
  </si>
  <si>
    <t>https://x.com/wulann/status/1794287690269220972</t>
  </si>
  <si>
    <t>Sat May 25 08:41:25 +0000 2024</t>
  </si>
  <si>
    <t>Panggung miring yg nggak ada di gbk</t>
  </si>
  <si>
    <t>https://x.com/jyanbaragi/status/1794287645692162349</t>
  </si>
  <si>
    <t>Sat May 25 08:41:08 +0000 2024</t>
  </si>
  <si>
    <t xml:space="preserve">ihh si jeno pas di gbk knp pake daleman yh pdhal panas bgt giliran di todome gapake </t>
  </si>
  <si>
    <t>https://x.com/bonjourmelk/status/1794287575567614175</t>
  </si>
  <si>
    <t>Sat May 25 08:40:46 +0000 2024</t>
  </si>
  <si>
    <t>@renprintemps ini tuh di gbk row 37 nya cat 2 barisan door 123 ITU loh if im not mistaken...</t>
  </si>
  <si>
    <t>renprintemps</t>
  </si>
  <si>
    <t xml:space="preserve"> 런프♡⸍꙳</t>
  </si>
  <si>
    <t>https://x.com/deurizm/status/1794287483540348996</t>
  </si>
  <si>
    <t>deurizm</t>
  </si>
  <si>
    <t>Sat May 25 08:40:26 +0000 2024</t>
  </si>
  <si>
    <t>Minggu lalu gue nangisin ini di gbk https://t.co/EzN7vW8K0W</t>
  </si>
  <si>
    <t>https://pbs.twimg.com/ext_tw_video_thumb/1794285563169910785/pu/img/cTK8E1W7yuvNKaPo.jpg</t>
  </si>
  <si>
    <t>https://x.com/cherry__blush/status/1794287397959880964</t>
  </si>
  <si>
    <t>Sat May 25 08:40:11 +0000 2024</t>
  </si>
  <si>
    <t>Bismillah join horanghae cult di GBK(?)</t>
  </si>
  <si>
    <t>Pandemonium</t>
  </si>
  <si>
    <t>https://x.com/niallifluous/status/1794287332717363542</t>
  </si>
  <si>
    <t>niallifluous</t>
  </si>
  <si>
    <t>Sat May 25 08:39:29 +0000 2024</t>
  </si>
  <si>
    <t>Kemarin ada temen ponakannya mau nonton Timnas karena tiketnya mahal pengen nonton yang ujicoba aja paling di Madya 75-100 ribu. Prediksinya Ealah kok 250. Sama kaya vs Irak di Upper GBK</t>
  </si>
  <si>
    <t>https://x.com/InfosuporterID/status/1794287159085830536</t>
  </si>
  <si>
    <t>Sat May 25 08:37:53 +0000 2024</t>
  </si>
  <si>
    <t>don't put me in the DUARRR versi tokdom manasihhhh. dia DUAR DUAR jg gak kek gbk?</t>
  </si>
  <si>
    <t>https://x.com/Goddessjaem/status/1794286756717904306</t>
  </si>
  <si>
    <t>Sat May 25 08:37:49 +0000 2024</t>
  </si>
  <si>
    <t>Iya ini tergantung seating + stage plannya. GBK biasanya ngambil layout melebar seat tribun kurang dari separonya ditambah floor. Kalo Nissan Stadium antara stage tengah all tribun dipake area penonton + floor atau ambil layout memanjang tribun bisa lebih dari 3/4nya + floor.</t>
  </si>
  <si>
    <t>https://x.com/obatbatukwoodz/status/1794286739231830057</t>
  </si>
  <si>
    <t>Sat May 25 08:37:48 +0000 2024</t>
  </si>
  <si>
    <t>apa gk pd pingsan kl pas kmrn jeno di gbk gapake daleman tp jaket nya dibuka</t>
  </si>
  <si>
    <t>https://x.com/app_vins/status/1794286736035676211</t>
  </si>
  <si>
    <t>app_vins</t>
  </si>
  <si>
    <t>Sat May 25 08:37:30 +0000 2024</t>
  </si>
  <si>
    <t>https://t.co/C9oDB1vwNw Konser Avenged Sevenfold di Stadion Madya GBK Hari ini Bakalan Dibuka Oleh Onad dan Killing Me Inside #A7x #AvengedSevenfold #Jakarta #Onad #DearGod</t>
  </si>
  <si>
    <t>https://x.com/helojabar_/status/1794286658550194324</t>
  </si>
  <si>
    <t>helojabar_</t>
  </si>
  <si>
    <t>Sat May 25 08:37:08 +0000 2024</t>
  </si>
  <si>
    <t xml:space="preserve">@haha_hikaru @HunKaiPiyakBear @vandalizh @tanyarlfes ya salahin pihak gbk lah bodoh </t>
  </si>
  <si>
    <t>haha_hikaru</t>
  </si>
  <si>
    <t>https://x.com/reiyaren/status/1794286567575679087</t>
  </si>
  <si>
    <t>reiyaren</t>
  </si>
  <si>
    <t>Sat May 25 08:36:50 +0000 2024</t>
  </si>
  <si>
    <t>@NCTDreamINA nyesuain kultur kali ya padahal gbk panas</t>
  </si>
  <si>
    <t>https://x.com/injuuniieeeeee/status/1794286493005165045</t>
  </si>
  <si>
    <t>injuuniieeeeee</t>
  </si>
  <si>
    <t>Sat May 25 08:36:27 +0000 2024</t>
  </si>
  <si>
    <t xml:space="preserve">@NCTDreamINA jaket kulit gitu buat ngedance soalnya panas banget jujur aja jadi kayaknya stylistnya ngide buat ga bikin member nya kegerahan dan kesusahan buat ngedance melawan panasnya gbk mark kmren juga bilang kan kalo outfit mereka di jkt ini agaknya beda </t>
  </si>
  <si>
    <t>Sat May 25 08:36:04 +0000 2024</t>
  </si>
  <si>
    <t>tiap nyetel graduation jiwa gue balik ke gbk</t>
  </si>
  <si>
    <t>https://x.com/nerrcitea/status/1794286300495000048</t>
  </si>
  <si>
    <t>nerrcitea</t>
  </si>
  <si>
    <t>Sat May 25 08:35:54 +0000 2024</t>
  </si>
  <si>
    <t>setelah mingyu meres baju di jis terbitlah jeno meres baju di gbk https://t.co/PZwfAK8g9U</t>
  </si>
  <si>
    <t>https://pbs.twimg.com/ext_tw_video_thumb/1794063362118283267/pu/img/GS1IO32BewBQGNIn.jpg</t>
  </si>
  <si>
    <t>bangtan galaxy</t>
  </si>
  <si>
    <t>https://x.com/yoonkookbae/status/1794286256983310506</t>
  </si>
  <si>
    <t>yoonkookbae</t>
  </si>
  <si>
    <t>Sat May 25 08:35:27 +0000 2024</t>
  </si>
  <si>
    <t xml:space="preserve">mau juga jir darumdarimda di gbk </t>
  </si>
  <si>
    <t>mdni</t>
  </si>
  <si>
    <t>https://x.com/wonumingo/status/1794286144353661328</t>
  </si>
  <si>
    <t>wonumingo</t>
  </si>
  <si>
    <t>Sat May 25 08:35:02 +0000 2024</t>
  </si>
  <si>
    <t>wts tiket avenged sevenfold/CAT 5B/bisa cod di GBK langsung. harga miring tinggal 1 tiket nihh‼️ https://t.co/IdDj4VtGgT</t>
  </si>
  <si>
    <t>https://pbs.twimg.com/media/GOaVpK_a8AAwrlO.jpg</t>
  </si>
  <si>
    <t>https://x.com/lampu4watt/status/1794286038153924874</t>
  </si>
  <si>
    <t>Sat May 25 08:34:42 +0000 2024</t>
  </si>
  <si>
    <t>Kenapa pas di GBK gak dikasih jidatan juga</t>
  </si>
  <si>
    <t>https://x.com/0205hamzzi/status/1794285956813734135</t>
  </si>
  <si>
    <t>0205hamzzi</t>
  </si>
  <si>
    <t>Sat May 25 08:33:57 +0000 2024</t>
  </si>
  <si>
    <t xml:space="preserve">Ini mah bukan jisung yang kemarin perform di gbk! </t>
  </si>
  <si>
    <t>https://x.com/ohitsme_8/status/1794285764190277868</t>
  </si>
  <si>
    <t>ohitsme_8</t>
  </si>
  <si>
    <t>Sat May 25 08:33:00 +0000 2024</t>
  </si>
  <si>
    <t>@applejuiiicee Tulung kemaren lu liat bentukan jeno di GBK apa masih kurang???</t>
  </si>
  <si>
    <t>applejuiiicee</t>
  </si>
  <si>
    <t>https://x.com/Nnamkj/status/1794285528411767011</t>
  </si>
  <si>
    <t>Nnamkj</t>
  </si>
  <si>
    <t>Sat May 25 08:32:28 +0000 2024</t>
  </si>
  <si>
    <t>lebih gede gbk tadi aku cek di google</t>
  </si>
  <si>
    <t>🩷🩵</t>
  </si>
  <si>
    <t>https://x.com/hyojding/status/1794285393032200599</t>
  </si>
  <si>
    <t>hyojding</t>
  </si>
  <si>
    <t>Sat May 25 08:32:02 +0000 2024</t>
  </si>
  <si>
    <t>kata seseorang yang jiwanya masih di gbk yang masi pcd pca</t>
  </si>
  <si>
    <t>https://x.com/jennerouz/status/1794285283330105760</t>
  </si>
  <si>
    <t>Sat May 25 08:31:46 +0000 2024</t>
  </si>
  <si>
    <t>wkkwkwkw ini jaketnya dipake sampe akhir ga sih berarti kemaren karena gbk se panas itu jadi jaketnya dilepas wkwkkwkwkwkwkwk</t>
  </si>
  <si>
    <t>에리. 드프.</t>
  </si>
  <si>
    <t>https://x.com/jenomyeonie/status/1794285215587987816</t>
  </si>
  <si>
    <t>jenomyeonie</t>
  </si>
  <si>
    <t>Sat May 25 08:31:21 +0000 2024</t>
  </si>
  <si>
    <t>@haha_hikaru @HunKaiPiyakBear @vandalizh @tanyarlfes bro wkwkw percuma nyewa GBK mahal mahall tp promotor ttp yg benerin rumputnyaa datengin ahlii pengelolanya gmn tuuu jgn biasaain ah bacot tp ga lihat berita</t>
  </si>
  <si>
    <t>423</t>
  </si>
  <si>
    <t>https://x.com/saturneyjeez/status/1794285111598588398</t>
  </si>
  <si>
    <t>saturneyjeez</t>
  </si>
  <si>
    <t>Sat May 25 08:31:00 +0000 2024</t>
  </si>
  <si>
    <t>sedih bgt liat preview gue jg mau konser lagi mau tds3 lagi mah di gbk selamanya</t>
  </si>
  <si>
    <t>https://x.com/haeccil/status/1794285024445165780</t>
  </si>
  <si>
    <t>Sat May 25 08:30:59 +0000 2024</t>
  </si>
  <si>
    <t>trmksih tds3 trmksih gbk trmksih ayah ibuk sdh ijinin ak liat hc gondronkk</t>
  </si>
  <si>
    <t>https://x.com/shinechaannn/status/1794285020758311031</t>
  </si>
  <si>
    <t>Sat May 25 08:30:52 +0000 2024</t>
  </si>
  <si>
    <t>semoga kalo dream ke gbk lagi bisa buka kursi yang lebih banyak. ngebayangin gbk full ijo gini</t>
  </si>
  <si>
    <t>https://x.com/nomilla_/status/1794284992111181950</t>
  </si>
  <si>
    <t>nomilla_</t>
  </si>
  <si>
    <t>Sat May 25 08:30:06 +0000 2024</t>
  </si>
  <si>
    <t>balik gak ke gbk https://t.co/rR6u1aIvoA</t>
  </si>
  <si>
    <t>https://pbs.twimg.com/amplify_video_thumb/1794280235216883714/img/tEYwjF-ZnIAh3vS-.jpg</t>
  </si>
  <si>
    <t>planet-city</t>
  </si>
  <si>
    <t>https://x.com/vousmacherie/status/1794284797164212610</t>
  </si>
  <si>
    <t>vousmacherie</t>
  </si>
  <si>
    <t>Sat May 25 08:29:20 +0000 2024</t>
  </si>
  <si>
    <t>MINGGU KEMAREN DIA CENTIL NYA MASI DI GBK HUHUUUUUUUUUUH</t>
  </si>
  <si>
    <t>https://x.com/gabnjm/status/1794284602984657231</t>
  </si>
  <si>
    <t>gabnjm</t>
  </si>
  <si>
    <t>Sat May 25 08:29:09 +0000 2024</t>
  </si>
  <si>
    <t xml:space="preserve">sabtu minggu kemarin dijam segini kyknya baru otw ke gbk deh </t>
  </si>
  <si>
    <t>https://x.com/hazzelnuwts/status/1794284559800139829</t>
  </si>
  <si>
    <t>hazzelnuwts</t>
  </si>
  <si>
    <t>Sat May 25 08:29:04 +0000 2024</t>
  </si>
  <si>
    <t>genteng gbk lebih better daripada tokyo dome kurang romantis apa coba bikin memori sama2 ngeliat fireworks manifesting di negara lain ga ada HAHAHAHA</t>
  </si>
  <si>
    <t>000813</t>
  </si>
  <si>
    <t>https://x.com/dreamiesmrjhjcj/status/1794284538404937934</t>
  </si>
  <si>
    <t>dreamiesmrjhjcj</t>
  </si>
  <si>
    <t>Sat May 25 08:28:52 +0000 2024</t>
  </si>
  <si>
    <t>w malah ke gbk di h+7 dream show 3 itu https://t.co/QVLjV4i7z0</t>
  </si>
  <si>
    <t>https://pbs.twimg.com/media/GOaUOJSbAAAfCeA.jpg</t>
  </si>
  <si>
    <t>https://x.com/bbyminyongie/status/1794284488127811917</t>
  </si>
  <si>
    <t>bbyminyongie</t>
  </si>
  <si>
    <t>Sat May 25 08:28:47 +0000 2024</t>
  </si>
  <si>
    <t>@refreshxing Musuh kita semua sayangnya sekarang studionya sendiri SEDIH Kalau di negara lain bisa pakai banget. Tapi kalau yixing bilang emang di jkt aku udah kepikiran beberapa venue dengan kelebihan dan kekurangan (bukan GBK sayangnya)</t>
  </si>
  <si>
    <t>refreshxing</t>
  </si>
  <si>
    <t>水</t>
  </si>
  <si>
    <t>https://x.com/arahbeiker/status/1794284466938278082</t>
  </si>
  <si>
    <t>arahbeiker</t>
  </si>
  <si>
    <t>Sat May 25 08:28:44 +0000 2024</t>
  </si>
  <si>
    <t>minggu lalu jam segini lagi di gojek bjir menuju gbk️️️️</t>
  </si>
  <si>
    <t>🐶🐯🌙æ</t>
  </si>
  <si>
    <t>https://x.com/bacaausj/status/1794284454103654807</t>
  </si>
  <si>
    <t>bacaausj</t>
  </si>
  <si>
    <t>Sat May 25 08:28:33 +0000 2024</t>
  </si>
  <si>
    <t>nongton ampe depan gbk dowang. disuru mama pulang krna gak boleh menyembah selain olloh. #nodeargodhariini https://t.co/AIdHMokdsC</t>
  </si>
  <si>
    <t>https://pbs.twimg.com/media/GOaUIG9boAAHVnl.jpg</t>
  </si>
  <si>
    <t>dimanapun, asal pengen.</t>
  </si>
  <si>
    <t>https://x.com/6entong/status/1794284406347333930</t>
  </si>
  <si>
    <t>6entong</t>
  </si>
  <si>
    <t>Sat May 25 08:09:54 +0000 2024</t>
  </si>
  <si>
    <t>Bantuin temen jual tiket. Wts tiket avenge Sevenfold 25.10.2024 std Madya GBK Senayan DM CAT 4B (seating) IDR 2jt aja bisa COD di Venue. #avengeSevenfold https://t.co/rBKw26YZSt</t>
  </si>
  <si>
    <t>https://pbs.twimg.com/media/GOaP4vLa4AA2StP.jpg</t>
  </si>
  <si>
    <t>https://x.com/hopeamala1212/status/1794279713541873798</t>
  </si>
  <si>
    <t>hopeamala1212</t>
  </si>
  <si>
    <t>Sat May 25 08:09:45 +0000 2024</t>
  </si>
  <si>
    <t>seminggu yg lalu jam segini lagi otw gbk</t>
  </si>
  <si>
    <t>https://x.com/leemarkfr/status/1794279674891350169</t>
  </si>
  <si>
    <t>leemarkfr</t>
  </si>
  <si>
    <t>Sat May 25 08:09:18 +0000 2024</t>
  </si>
  <si>
    <t>Mau ngapalin dc box tp nyawa ku msih di gbk gmn dokn</t>
  </si>
  <si>
    <t>Venice, FL</t>
  </si>
  <si>
    <t>https://x.com/iEarthne/status/1794279564342071786</t>
  </si>
  <si>
    <t>iEarthne</t>
  </si>
  <si>
    <t>Sat May 25 08:09:06 +0000 2024</t>
  </si>
  <si>
    <t>Anjr seminggu yg lalu jem segini br otw gbk kangennn</t>
  </si>
  <si>
    <t>https://x.com/LeenShar20/status/1794279511003123846</t>
  </si>
  <si>
    <t>Sat May 25 08:08:43 +0000 2024</t>
  </si>
  <si>
    <t xml:space="preserve">Tapi sumpah ya 3 sama indosat tu lancar di gbk gua soalnya ngirim pap mulu ke emak terus kaya ada beberapa ment gua tu di chat kak nisa dengan segala kesedihannya sama strugle setting kamera </t>
  </si>
  <si>
    <t>Tambahkan lokasi Anda</t>
  </si>
  <si>
    <t>https://x.com/claraalverinars/status/1794279415544942913</t>
  </si>
  <si>
    <t>claraalverinars</t>
  </si>
  <si>
    <t>Sat May 25 08:08:22 +0000 2024</t>
  </si>
  <si>
    <t>@sisirambutt Keliling GBK tennis bareng gulat kasur gym bareng bikin jamuan malam.</t>
  </si>
  <si>
    <t>sisirambutt</t>
  </si>
  <si>
    <t>[+..••]</t>
  </si>
  <si>
    <t>https://x.com/DranC/status/1794279326634119534</t>
  </si>
  <si>
    <t>DranC</t>
  </si>
  <si>
    <t>Sat May 25 08:08:01 +0000 2024</t>
  </si>
  <si>
    <t>Entah kenapa percaya diri kalau 6DREAM akan ajak Renjun ke many beautiful places (stadium). Manifesting 7DREAM di TDS masih akan taklukin GBK Rajamangala Todome + Yokohama / Nissan Stadium Bukit Jalil SG National Stadium dan Australia!</t>
  </si>
  <si>
    <t>https://x.com/abbeliere/status/1794279241036726398</t>
  </si>
  <si>
    <t>Sat May 25 08:07:46 +0000 2024</t>
  </si>
  <si>
    <t xml:space="preserve">Wow soon bisa yah @ sebong ke gbk stadion utama yukkk </t>
  </si>
  <si>
    <t>https://x.com/meowungiee/status/1794279176540979679</t>
  </si>
  <si>
    <t>Sat May 25 08:07:19 +0000 2024</t>
  </si>
  <si>
    <t>@ahbosandeh @nctzenbase Mau ikutan kak</t>
  </si>
  <si>
    <t>ahbosandeh</t>
  </si>
  <si>
    <t>https://x.com/syfaza_/status/1794279061713555701</t>
  </si>
  <si>
    <t>Sat May 25 08:07:18 +0000 2024</t>
  </si>
  <si>
    <t>wah kyny GBK bakalan macet ya</t>
  </si>
  <si>
    <t>https://x.com/stefanusgg/status/1794279060371329376</t>
  </si>
  <si>
    <t>stefanusgg</t>
  </si>
  <si>
    <t>Sat May 25 08:06:36 +0000 2024</t>
  </si>
  <si>
    <t>@bucinkoleader Todom cuma 55 ribuan orang kalau gbk 70 ribu kan. Belum area larinya luas juga</t>
  </si>
  <si>
    <t>bucinkoleader</t>
  </si>
  <si>
    <t>https://x.com/taurusboyapril/status/1794278881987612696</t>
  </si>
  <si>
    <t>taurusboyapril</t>
  </si>
  <si>
    <t>Sat May 25 08:06:24 +0000 2024</t>
  </si>
  <si>
    <t>@svgaringbaby Hhshshdh bisa ga sih diulang lagi?? padahal aku dri h-1 udh bolak balik fx - gbk tpi ga foto</t>
  </si>
  <si>
    <t>svgaringbaby</t>
  </si>
  <si>
    <t>https://x.com/sugaringjjeno/status/1794278832062738789</t>
  </si>
  <si>
    <t>Sat May 25 08:06:09 +0000 2024</t>
  </si>
  <si>
    <t>@illchilli Jaemin Jeno kakkk</t>
  </si>
  <si>
    <t>illchilli</t>
  </si>
  <si>
    <t>https://x.com/syfaza_/status/1794278768905007162</t>
  </si>
  <si>
    <t>ini adalah gue di tds70 naik tangga cat 5 gbk https://t.co/sMWV6COtrg</t>
  </si>
  <si>
    <t>https://pbs.twimg.com/amplify_video_thumb/1794262182563348480/img/mGuMQUglzjYI-fh8.jpg</t>
  </si>
  <si>
    <t>娜俊 | dstan only bluefordream</t>
  </si>
  <si>
    <t>https://x.com/dreamrenverse/status/1794278768309375035</t>
  </si>
  <si>
    <t>dreamrenverse</t>
  </si>
  <si>
    <t>Sat May 25 08:05:38 +0000 2024</t>
  </si>
  <si>
    <t>Hari ini banget lumayan. Semangat mulung buat jenrun. Bonusnya dicium nonik nanti kalian baris ya di GBK tgl 29 April 2025</t>
  </si>
  <si>
    <t>Zephyrus</t>
  </si>
  <si>
    <t>https://x.com/23seasons_/status/1794278641427468655</t>
  </si>
  <si>
    <t>Sat May 25 08:04:56 +0000 2024</t>
  </si>
  <si>
    <t>Kata gue ga ke indo is a huge loss sih minimal GBK....</t>
  </si>
  <si>
    <t>Seoul</t>
  </si>
  <si>
    <t>https://x.com/namuhae_/status/1794278463194681797</t>
  </si>
  <si>
    <t>namuhae_</t>
  </si>
  <si>
    <t>Sat May 25 08:04:50 +0000 2024</t>
  </si>
  <si>
    <t>Yaaa mudah2an TDS4 di GBK lagi terus gue dapet section Dream. Aamiin.</t>
  </si>
  <si>
    <t>Мурманск, Мурманская область</t>
  </si>
  <si>
    <t>https://x.com/peggypingkan/status/1794278437777223959</t>
  </si>
  <si>
    <t>peggypingkan</t>
  </si>
  <si>
    <t>Sat May 25 08:03:32 +0000 2024</t>
  </si>
  <si>
    <t>@peluvkh ambil cuti buat tidur seharian offin hp. atau pulang kerja lari malem di gbk</t>
  </si>
  <si>
    <t>https://x.com/gapakeseledri/status/1794278110176964771</t>
  </si>
  <si>
    <t>gapakeseledri</t>
  </si>
  <si>
    <t>Sat May 25 08:03:26 +0000 2024</t>
  </si>
  <si>
    <t>bener2 yg paling kerasa tu pas hari h konser di gbk sama hari ini tokyo dome soalnya bener2 stadion besar yg renjun mau terus nanti rajamangala juga pasti kerasa gini lagi</t>
  </si>
  <si>
    <t>shipper cemara dnf</t>
  </si>
  <si>
    <t>https://x.com/yelw323/status/1794278084407091531</t>
  </si>
  <si>
    <t>yelw323</t>
  </si>
  <si>
    <t>Sat May 25 08:03:06 +0000 2024</t>
  </si>
  <si>
    <t>Duduk2 sambil ngerasain angin di gbk gaenak bgt bikin masuk angin :(</t>
  </si>
  <si>
    <t>https://x.com/renjuncarrot/status/1794278001263419514</t>
  </si>
  <si>
    <t>renjuncarrot</t>
  </si>
  <si>
    <t>Sat May 25 08:02:59 +0000 2024</t>
  </si>
  <si>
    <t>@NCTDreamINA sama nder sy juga marah sy nangis setiap lihat fyp njun lewat. ini mimpi dimana semua idol yg ingin berdiri di stadion impian begitu pun di gbk kemarin.. apapun tentang hal baik yg di lakukan njun saya nangis karna.. knp anak sebaik itu harus di jahatin?</t>
  </si>
  <si>
    <t>Bogor Barat, Indonesia</t>
  </si>
  <si>
    <t>https://x.com/dryanha_/status/1794277974990319755</t>
  </si>
  <si>
    <t>dryanha_</t>
  </si>
  <si>
    <t>Sat May 25 08:02:44 +0000 2024</t>
  </si>
  <si>
    <t>@mrtjakarta min hari ini MRT ada perpanjangan waktu beroperasi gak ya? Krna di GBK kan ada acara konser...</t>
  </si>
  <si>
    <t>mrtjakarta</t>
  </si>
  <si>
    <t>https://x.com/WardhanyArum/status/1794277911144644696</t>
  </si>
  <si>
    <t>WardhanyArum</t>
  </si>
  <si>
    <t>Sat May 25 08:02:39 +0000 2024</t>
  </si>
  <si>
    <t>3:02 jam seginian lagi pepanasan di GBK nungguin dreamies muncul..</t>
  </si>
  <si>
    <t>uri_namja</t>
  </si>
  <si>
    <t>https://x.com/uri_namja/status/1794277889942446395</t>
  </si>
  <si>
    <t>Sat May 25 08:02:19 +0000 2024</t>
  </si>
  <si>
    <t xml:space="preserve">Ya Allah kalau gw dikasih rejeki nonton stadium (lebih gede dari gbk) gw kuat ga yaa asli kemaren juga CUAPEK POOLLL dah ngeliat orang 40rban lebih </t>
  </si>
  <si>
    <t>https://x.com/haksaengdeul/status/1794277805251047817</t>
  </si>
  <si>
    <t>Sat May 25 08:02:11 +0000 2024</t>
  </si>
  <si>
    <t>Wah sekitaran GBK ada A7X yaaak? Rame dah</t>
  </si>
  <si>
    <t>(Jog)Jakarta</t>
  </si>
  <si>
    <t>https://x.com/ekky____/status/1794277769624576473</t>
  </si>
  <si>
    <t>ekky____</t>
  </si>
  <si>
    <t>Sat May 25 08:01:31 +0000 2024</t>
  </si>
  <si>
    <t>@hoshiimy Karna nissan bentuknya manjang ga si? Klo gbk ngelingkar gitu kah?</t>
  </si>
  <si>
    <t>hoshiimy</t>
  </si>
  <si>
    <t>https://x.com/itsoonyoungie/status/1794277603404308991</t>
  </si>
  <si>
    <t>Sat May 25 08:01:14 +0000 2024</t>
  </si>
  <si>
    <t xml:space="preserve">@NCTDreamINA Nder aku jadi nangis lagi waktu kembang api GBK kemaren pun aku langsung berpikir renjun seneng banget pasti liat ini </t>
  </si>
  <si>
    <t>https://x.com/flowersabha/status/1794277530758988069</t>
  </si>
  <si>
    <t>flowersabha</t>
  </si>
  <si>
    <t>Sat May 25 08:00:07 +0000 2024</t>
  </si>
  <si>
    <t>Sebenernya gue ga nonton NCT di GBK juga karena ada dilema. Kek.. yaaa soal boycott gue deep down kalo nonton bakal ngrasa bersalah karena di Rafah masih ga baik baik aja :(</t>
  </si>
  <si>
    <t>London, England</t>
  </si>
  <si>
    <t>https://x.com/rraelst/status/1794277251871314141</t>
  </si>
  <si>
    <t>rraelst</t>
  </si>
  <si>
    <t>Sat May 25 07:59:42 +0000 2024</t>
  </si>
  <si>
    <t>dream udah di tokyo dome aing masih di gbk‍</t>
  </si>
  <si>
    <t>https://x.com/doonabss/status/1794277147663888573</t>
  </si>
  <si>
    <t>doonabss</t>
  </si>
  <si>
    <t>Sat May 25 07:59:07 +0000 2024</t>
  </si>
  <si>
    <t xml:space="preserve">Layarnya gedean ini ya dari pada di GBK apa sama aja?? </t>
  </si>
  <si>
    <t>https://x.com/cixzla/status/1794277001135796415</t>
  </si>
  <si>
    <t>Sat May 25 07:59:03 +0000 2024</t>
  </si>
  <si>
    <t>@coupramates Nissan kak gbk gada apa apa nya2 track dari lapangan ke seat aja dah jauh bgt nissan</t>
  </si>
  <si>
    <t>https://x.com/dbeaniebear/status/1794276981619794278</t>
  </si>
  <si>
    <t>Sat May 25 07:58:47 +0000 2024</t>
  </si>
  <si>
    <t>@theothentic @subakyeochin Suaranya penonton Indonesia gila sungguh. Waktu mrk keluar pertama kali sudahlah itu bener2 sinting seumur hidup gue di dunia konser baru kali ini segila itu (tapi ini emang konser pertamaku di GBK) toanya penonton Indonesia ngga ada lawan</t>
  </si>
  <si>
    <t>InawatyL</t>
  </si>
  <si>
    <t>https://x.com/InawatyL/status/1794276915295252607</t>
  </si>
  <si>
    <t>Sat May 25 07:58:38 +0000 2024</t>
  </si>
  <si>
    <t>lagian napa di kokas kenapa gak di gbk sekalian</t>
  </si>
  <si>
    <t>https://x.com/aurorassss_/status/1794276877785539025</t>
  </si>
  <si>
    <t>aurorassss_</t>
  </si>
  <si>
    <t>Sat May 25 07:58:18 +0000 2024</t>
  </si>
  <si>
    <t>@yourbbypie Ayok belii jarak pandang lebih dekat dibanding di GBK</t>
  </si>
  <si>
    <t>yourbbypie</t>
  </si>
  <si>
    <t>https://x.com/channamry/status/1794276795061354894</t>
  </si>
  <si>
    <t>channamry</t>
  </si>
  <si>
    <t>Sat May 25 07:58:09 +0000 2024</t>
  </si>
  <si>
    <t>@vandalizh @tanyarlfes Mending makan rumput ae lu sana sok sokan apa apa gbk kayak nonton bola aja</t>
  </si>
  <si>
    <t>vandalizh</t>
  </si>
  <si>
    <t>di aw aw in aja</t>
  </si>
  <si>
    <t>https://x.com/ur_ownway/status/1794276755446079810</t>
  </si>
  <si>
    <t>ur_ownway</t>
  </si>
  <si>
    <t>Sat May 25 07:57:10 +0000 2024</t>
  </si>
  <si>
    <t>@notsoprivme apa atuh penghuni atap gbk mah</t>
  </si>
  <si>
    <t>notsoprivme</t>
  </si>
  <si>
    <t>https://x.com/aislem0nade/status/1794276510108668409</t>
  </si>
  <si>
    <t>aislem0nade</t>
  </si>
  <si>
    <t>Sat May 25 07:56:18 +0000 2024</t>
  </si>
  <si>
    <t>Mau gedean gbk juga ttp aja penjualan tiketnya banyakan di todom</t>
  </si>
  <si>
    <t>https://x.com/Yeolyong271/status/1794276292428541959</t>
  </si>
  <si>
    <t>Yeolyong271</t>
  </si>
  <si>
    <t>Sat May 25 07:55:54 +0000 2024</t>
  </si>
  <si>
    <t>@onyourcherish 250rb udh dapet di gbk kategori upper ini 250rb dpt nya stadion madya dan juga friendly match doang siapa pula yg beli tiket seharga 250rb bjirrr org2 juga mikir2 lagi ini mahh</t>
  </si>
  <si>
    <t>onyourcherish</t>
  </si>
  <si>
    <t>https://x.com/helosepie/status/1794276192482410623</t>
  </si>
  <si>
    <t>Sat May 25 07:55:53 +0000 2024</t>
  </si>
  <si>
    <t>Minggu lalu jm segini lg lesehan depan gate plaza timur gbk</t>
  </si>
  <si>
    <t>ljn</t>
  </si>
  <si>
    <t>https://x.com/jenoswtyy/status/1794276186736243157</t>
  </si>
  <si>
    <t>jenoswtyy</t>
  </si>
  <si>
    <t>Sat May 25 07:55:39 +0000 2024</t>
  </si>
  <si>
    <t>kalo sampai nct x st*rb*cks tetap dilanjut akun sm nct &amp;amp</t>
  </si>
  <si>
    <t>Sat May 25 07:54:53 +0000 2024</t>
  </si>
  <si>
    <t>Plisss semoga konsernya di komplek gbk ajaa biar gajauh jauhh kalo mau mainnn dyandra tolonkk yahhh</t>
  </si>
  <si>
    <t>eve_rycolour</t>
  </si>
  <si>
    <t>https://x.com/eve_rycolour/status/1794275936373997603</t>
  </si>
  <si>
    <t>Sat May 25 07:53:49 +0000 2024</t>
  </si>
  <si>
    <t xml:space="preserve">sabtu lalu jam segini aku udah di GBK </t>
  </si>
  <si>
    <t>jwiastronot</t>
  </si>
  <si>
    <t>https://x.com/pjsndyw/status/1794275667120701826</t>
  </si>
  <si>
    <t>pjsndyw</t>
  </si>
  <si>
    <t>Sat May 25 07:53:26 +0000 2024</t>
  </si>
  <si>
    <t xml:space="preserve">Lakinya udh ketemu cewek lain. Ceweknya masih nyangkut di gbk </t>
  </si>
  <si>
    <t>https://x.com/cherry__blush/status/1794275571482120545</t>
  </si>
  <si>
    <t>Sat May 25 07:53:25 +0000 2024</t>
  </si>
  <si>
    <t>sumpah ini kalo kita konserannya sabtu ini dan gbk lagi turun hujan gua malah bakal ngerasa seru walau gua gatau pulangnya harus kemana karena baju basah semua wkaksakam</t>
  </si>
  <si>
    <t>https://x.com/diarydreamies/status/1794275564918128909</t>
  </si>
  <si>
    <t>Sat May 25 07:53:07 +0000 2024</t>
  </si>
  <si>
    <t>@PSSI skrg ga ngotak friendly match main di madya harga tiket 250rb kek harga upper di gbk ngotak dikit ngpa ya minimal paling murah 150rb anjj kalau 250rb org juga mikir mendingan nonton di gbk langsung dr pd di madya mahh siapa juga yg beli tiket harga segitu</t>
  </si>
  <si>
    <t>https://x.com/helosepie/status/1794275488367784283</t>
  </si>
  <si>
    <t>Sat May 25 07:52:18 +0000 2024</t>
  </si>
  <si>
    <t xml:space="preserve">guysss ak gajadi ke noraebang fx deh WKWK ak masih pcd pls ga mood kemana mana duluuu apalagi fx deket bgt sama GBK AAAAA NANGIS KALI NANTI KEINGET DREAMIES </t>
  </si>
  <si>
    <t>free palestine</t>
  </si>
  <si>
    <t>https://x.com/svgaringbaby/status/1794275284239454434</t>
  </si>
  <si>
    <t>Sat May 25 07:51:29 +0000 2024</t>
  </si>
  <si>
    <t>udh sampe gbk tp lupa bawa lightstick ‍️‍️‍️</t>
  </si>
  <si>
    <t>🧸🐰 rps</t>
  </si>
  <si>
    <t>https://x.com/gyublok/status/1794275078055817483</t>
  </si>
  <si>
    <t>gyublok</t>
  </si>
  <si>
    <t>Sat May 25 07:51:05 +0000 2024</t>
  </si>
  <si>
    <t>nder kamu gak sendiri kamu juga bukan party popper. aku juga sedih banget bahkan dari yang kemarin di GBK pun aku sedih banget. semoga setelah renjun sehat dan balik ke kita ada banyak kesempatan 7dream untuk solo con lagi di GBK tokyo dome dan stadium besar lainnya ya</t>
  </si>
  <si>
    <t>https://x.com/drimydream/status/1794274979967852903</t>
  </si>
  <si>
    <t>drimydream</t>
  </si>
  <si>
    <t>Sat May 25 07:50:24 +0000 2024</t>
  </si>
  <si>
    <t>tokyodome sama gbk gedean mana</t>
  </si>
  <si>
    <t>alam semesta</t>
  </si>
  <si>
    <t>https://x.com/dntlrdlmark82/status/1794274807682572444</t>
  </si>
  <si>
    <t>dntlrdlmark82</t>
  </si>
  <si>
    <t>Sat May 25 07:50:20 +0000 2024</t>
  </si>
  <si>
    <t>@nct_menfess Foh nya tdk setinggi di gbk</t>
  </si>
  <si>
    <t xml:space="preserve">10.07.1998 Thailand </t>
  </si>
  <si>
    <t>https://x.com/tikawahyu6/status/1794274790309785939</t>
  </si>
  <si>
    <t>tikawahyu6</t>
  </si>
  <si>
    <t>Sat May 25 07:49:33 +0000 2024</t>
  </si>
  <si>
    <t>mau ke gbk lagi... mau ketemu dreamies lagi... mau nyanyi bareng dreamies lagi... sjkskskskks padahal baru seminggu yang lalu tapi udah kangen bgt https://t.co/CMAJiqMJcH</t>
  </si>
  <si>
    <t>https://pbs.twimg.com/media/GOaLOtJakAADuH_.jpg</t>
  </si>
  <si>
    <t>SHE/HER — maaf kalo tmi mulu</t>
  </si>
  <si>
    <t>https://x.com/9902CH/status/1794274594368688262</t>
  </si>
  <si>
    <t>9902CH</t>
  </si>
  <si>
    <t>Sat May 25 07:49:23 +0000 2024</t>
  </si>
  <si>
    <t xml:space="preserve">semoga next year bisa nonton seventeen di GBK trs kebagian di paling depan trs aku nice sampe jam 10 kalo bisa. liat aja pembalasan aku kalo udah punya duit aku datengin semua konser seventeen event event seventeen </t>
  </si>
  <si>
    <t>https://x.com/everyday_kyeomi/status/1794274552392110086</t>
  </si>
  <si>
    <t>everyday_kyeomi</t>
  </si>
  <si>
    <t>Sat May 25 07:49:22 +0000 2024</t>
  </si>
  <si>
    <t>Gue bener2 masih takjub leader Mark bukan group pertama SM yang di todome tapi group pertama SM yang di GBK Stadium</t>
  </si>
  <si>
    <t>https://x.com/fullchococano/status/1794274544360009994</t>
  </si>
  <si>
    <t>Sat May 25 07:48:59 +0000 2024</t>
  </si>
  <si>
    <t>@leo_In380 GBK sama size lo dengan Tokyo Dome (kapasitas lbh gede tapi kepotong layar panggung etc). Dan baru 2 KPOp group konser di GBK</t>
  </si>
  <si>
    <t>leo_In380</t>
  </si>
  <si>
    <t>https://x.com/InawatyL/status/1794274447924617479</t>
  </si>
  <si>
    <t>Sat May 25 07:47:11 +0000 2024</t>
  </si>
  <si>
    <t>Dreamies udah di Tokyo dome aku masih di GBK pcd total https://t.co/JCpbv50kR0</t>
  </si>
  <si>
    <t>https://pbs.twimg.com/ext_tw_video_thumb/1794273934856310784/pu/img/obRGkzR6JXFO2zrW.jpg</t>
  </si>
  <si>
    <t>BOGOR , INDONESIA</t>
  </si>
  <si>
    <t>https://x.com/Yellow_0591/status/1794273995921268823</t>
  </si>
  <si>
    <t>Yellow_0591</t>
  </si>
  <si>
    <t>Sat May 25 07:46:43 +0000 2024</t>
  </si>
  <si>
    <t>@NCTDreamINA Btw sekarang hampir semua kpop group konser Tokyo dome. Justru GBK masih langka baru 2 kpop group so far :)</t>
  </si>
  <si>
    <t>https://x.com/InawatyL/status/1794273880062009621</t>
  </si>
  <si>
    <t>Sat May 25 07:46:39 +0000 2024</t>
  </si>
  <si>
    <t>svt di gbk kapan yaahhh</t>
  </si>
  <si>
    <t>96’s</t>
  </si>
  <si>
    <t>https://x.com/nekoyutaa/status/1794273862743740844</t>
  </si>
  <si>
    <t>nekoyutaa</t>
  </si>
  <si>
    <t>Sat May 25 07:45:17 +0000 2024</t>
  </si>
  <si>
    <t xml:space="preserve">Ya Allah memang seru banget tds3 di gbk eniiih alhamdulillah aku ikut merasakannya terimakasih ya Allah </t>
  </si>
  <si>
    <t>https://x.com/saltysalt12/status/1794273516730384803</t>
  </si>
  <si>
    <t>saltysalt12</t>
  </si>
  <si>
    <t>Sat May 25 07:45:15 +0000 2024</t>
  </si>
  <si>
    <t>2:44 jam segian lah yaa muter in gbk krn semua gerbang di tutup.. Terus akhirnya turun dan jalan sampe main gate..</t>
  </si>
  <si>
    <t>https://x.com/uri_namja/status/1794273512376746083</t>
  </si>
  <si>
    <t>Sat May 25 07:45:10 +0000 2024</t>
  </si>
  <si>
    <t>udah seminggu . tp jiwa rada masih ketinggalan di gbk https://t.co/EoITyzKYrI</t>
  </si>
  <si>
    <t>https://pbs.twimg.com/media/GOaKOWUbUAArQGG.jpg</t>
  </si>
  <si>
    <t>https://x.com/twoimarkai/status/1794273490121711937</t>
  </si>
  <si>
    <t>twoimarkai</t>
  </si>
  <si>
    <t>Sat May 25 07:44:32 +0000 2024</t>
  </si>
  <si>
    <t>@TimnasIndonesia @PSSI @BookMyShowID Yang Nyari Tiket IDN vs IRAQ Cat Upper DM aja Bisa COD GBK juga</t>
  </si>
  <si>
    <t>https://x.com/Conquerorr_23/status/1794273330469683350</t>
  </si>
  <si>
    <t>Sat May 25 07:44:07 +0000 2024</t>
  </si>
  <si>
    <t>@bestofluckkkkk ke gbk ga?</t>
  </si>
  <si>
    <t>bestofluckkkkk</t>
  </si>
  <si>
    <t>San Diego Hills 📍</t>
  </si>
  <si>
    <t>https://x.com/draculla_666/status/1794273224588685406</t>
  </si>
  <si>
    <t>draculla_666</t>
  </si>
  <si>
    <t>Sat May 25 07:42:27 +0000 2024</t>
  </si>
  <si>
    <t>minggu lalu jam segini otw gbk pas nyampe disuruh nyanyi sama staff D bareng barudak cat 2 :) mana enihh kontennya belum di up :)</t>
  </si>
  <si>
    <t>https://x.com/space4yu_/status/1794272806177558833</t>
  </si>
  <si>
    <t>space4yu_</t>
  </si>
  <si>
    <t>Sat May 25 07:42:18 +0000 2024</t>
  </si>
  <si>
    <t>Gedean gbk tpo kenapa rasanya pas liat dalem venue kyk gedean nissan ya?</t>
  </si>
  <si>
    <t>https://x.com/hoshiimy/status/1794272769473216997</t>
  </si>
  <si>
    <t>Sat May 25 07:41:18 +0000 2024</t>
  </si>
  <si>
    <t>moga aja ntar seventeen kalo ke indo di gbk yaaa aaaamiiiinnnn</t>
  </si>
  <si>
    <t>https://x.com/oceanwvs93/status/1794272516615397640</t>
  </si>
  <si>
    <t>oceanwvs93</t>
  </si>
  <si>
    <t>Sat May 25 07:40:43 +0000 2024</t>
  </si>
  <si>
    <t>Kata w venuenya di gbk aja biar kita muterin gbk sehat bersama usok</t>
  </si>
  <si>
    <t>https://x.com/besokdebut/status/1794272370951385313</t>
  </si>
  <si>
    <t>besokdebut</t>
  </si>
  <si>
    <t>Sat May 25 07:40:19 +0000 2024</t>
  </si>
  <si>
    <t>bagussss bgtttt menyala gbk🇮🇩🇮🇩🇮🇩</t>
  </si>
  <si>
    <t>https://x.com/ElsaShanas/status/1794272269373698486</t>
  </si>
  <si>
    <t>ElsaShanas</t>
  </si>
  <si>
    <t>Sat May 25 07:40:14 +0000 2024</t>
  </si>
  <si>
    <t xml:space="preserve">@minwonisius td search di google iya gbk 78k nissan 72k. blm ama yg di ground kan itu </t>
  </si>
  <si>
    <t>minwonisius</t>
  </si>
  <si>
    <t>https://x.com/tealnmagenta/status/1794272248213471384</t>
  </si>
  <si>
    <t>Sat May 25 07:40:13 +0000 2024</t>
  </si>
  <si>
    <t>HARUSNYA SKRG GUE LAGI KEJEBAG MACET NGELILINGIN GBK DAN NANGIS TAKUT GA SEMPET SC</t>
  </si>
  <si>
    <t>restricted</t>
  </si>
  <si>
    <t>https://x.com/slasonz/status/1794272244593819660</t>
  </si>
  <si>
    <t>slasonz</t>
  </si>
  <si>
    <t>Sat May 25 07:40:09 +0000 2024</t>
  </si>
  <si>
    <t xml:space="preserve">GBK + Kualifikasi Pildun = 250k Std. Madya + Uji Coba = 250k </t>
  </si>
  <si>
    <t>https://x.com/tvtabungs/status/1794272228684783810</t>
  </si>
  <si>
    <t>tvtabungs</t>
  </si>
  <si>
    <t>Sat May 25 07:39:46 +0000 2024</t>
  </si>
  <si>
    <t>yaa haechan tu kalo ngomong pasti dah tau bakal ada sesuatu. tau sendiri haechan anaknya tuh tukang spoiler. makanya gue bencj sama org org yg kmren ngeraguin dreamies ke gbk</t>
  </si>
  <si>
    <t xml:space="preserve"> ⬆️   ⬆️   ⬆️ </t>
  </si>
  <si>
    <t>https://x.com/haelekeu/status/1794272131947364371</t>
  </si>
  <si>
    <t>haelekeu</t>
  </si>
  <si>
    <t>Sat May 25 07:39:40 +0000 2024</t>
  </si>
  <si>
    <t>WhatsApp to Cimit ( @Ryopki ) ️ lo jadi ke GBK gak? Sent.</t>
  </si>
  <si>
    <t>https://x.com/advailable/status/1794272106299158705</t>
  </si>
  <si>
    <t>Sat May 25 07:39:37 +0000 2024</t>
  </si>
  <si>
    <t>jeno udah di tokyo jiwa gue masih di gbk️ https://t.co/1xkZ1Ud9w8</t>
  </si>
  <si>
    <t>https://pbs.twimg.com/media/GOaI8_pbQAABc0E.jpg</t>
  </si>
  <si>
    <t>https://x.com/myfavoritejeno/status/1794272093603012630</t>
  </si>
  <si>
    <t>myfavoritejeno</t>
  </si>
  <si>
    <t>Sat May 25 07:39:05 +0000 2024</t>
  </si>
  <si>
    <t>minggu lalu jam segini lagi prepare ke GBK</t>
  </si>
  <si>
    <t>💎🌱</t>
  </si>
  <si>
    <t>https://x.com/yasminpramita/status/1794271957300728201</t>
  </si>
  <si>
    <t>yasminpramita</t>
  </si>
  <si>
    <t>Sat May 25 07:39:04 +0000 2024</t>
  </si>
  <si>
    <t>nambah sayang sama walk with you!! sebelumnya pas box rilis kayak b aja pas seoul day 1 jadi uwah ditambah kemaren di gbk uwah uwah</t>
  </si>
  <si>
    <t>https://x.com/yillenhoul/status/1794271954637394258</t>
  </si>
  <si>
    <t>Sat May 25 07:39:03 +0000 2024</t>
  </si>
  <si>
    <t>WhatsApp to Jani ( @Remboelan_ ) ️ gue di GBK ️ lo jadi enggakk? Sent.</t>
  </si>
  <si>
    <t>https://x.com/advailable/status/1794271952103993699</t>
  </si>
  <si>
    <t>Sat May 25 07:39:01 +0000 2024</t>
  </si>
  <si>
    <t>guys aku lagi otw gbk nih</t>
  </si>
  <si>
    <t>https://x.com/starnyaws/status/1794271942922608972</t>
  </si>
  <si>
    <t>starnyaws</t>
  </si>
  <si>
    <t>Sat May 25 07:38:47 +0000 2024</t>
  </si>
  <si>
    <t>Guaaa wkwk kalau g lari di gbk</t>
  </si>
  <si>
    <t>https://x.com/tokioboyyyy/status/1794271884814733675</t>
  </si>
  <si>
    <t>tokioboyyyy</t>
  </si>
  <si>
    <t>Gatahu ni pcd kapan berhentinya di kantor tapi muter gini kepikiran minggu lalu di gbk https://t.co/CQIAJmIvD7</t>
  </si>
  <si>
    <t>https://pbs.twimg.com/media/GOaIw0WaIAA_OtS.jpg</t>
  </si>
  <si>
    <t>https://x.com/nayangietokki/status/1794271882776395946</t>
  </si>
  <si>
    <t>Sat May 25 07:37:51 +0000 2024</t>
  </si>
  <si>
    <t>gweh baru buka main acc ig siapa sangka banyak temen smp sma yang sijeni nyettttt pada post gbk kemaren wkwkwk</t>
  </si>
  <si>
    <t>https://x.com/agaigil/status/1794271647354208758</t>
  </si>
  <si>
    <t>agaigil</t>
  </si>
  <si>
    <t>Sat May 25 07:37:40 +0000 2024</t>
  </si>
  <si>
    <t>WhatsApp to Kahiyang ( @antologikartika ) ️ lo jadi nonton ke GBK? ️ gue udah sampe ️ ternyata seat gue beda di Moon ️ kalau lo ke sini beli OTS dapetnya Light Sent.</t>
  </si>
  <si>
    <t>https://x.com/advailable/status/1794271603104305346</t>
  </si>
  <si>
    <t>Sat May 25 07:37:32 +0000 2024</t>
  </si>
  <si>
    <t>@tealnmagenta Kapasitasnya juga gedean GBK gasih daripada nissan?</t>
  </si>
  <si>
    <t>rps acc • 21+ only</t>
  </si>
  <si>
    <t>https://x.com/minwonisius/status/1794271568157442249</t>
  </si>
  <si>
    <t>Sat May 25 07:37:16 +0000 2024</t>
  </si>
  <si>
    <t>@recehtapisayng lu gatau gua salah jalan ke TVRI berujung muterin GBK tapi di luar gerbang masuk</t>
  </si>
  <si>
    <t>recehtapisayng</t>
  </si>
  <si>
    <t>https://x.com/rennnderverse/status/1794271501568651598</t>
  </si>
  <si>
    <t>rennnderverse</t>
  </si>
  <si>
    <t>Sat May 25 07:37:08 +0000 2024</t>
  </si>
  <si>
    <t xml:space="preserve">Semoga akuuu bisa nonton tds 4 dan semoga jg di GBK lagiiii plsss </t>
  </si>
  <si>
    <t>https://x.com/cixzla/status/1794271469100548261</t>
  </si>
  <si>
    <t>Sat May 25 07:36:53 +0000 2024</t>
  </si>
  <si>
    <t>nct dream udah mau lanjutin konser lagi sEDANGKAN AKU? PIKIRAN MASIH DI GBK NGE EEE AAA EEE AAA ‍↕️ PCD SAMPE TDS4 INI MAHH</t>
  </si>
  <si>
    <t>https://x.com/mojichann/status/1794271406777356542</t>
  </si>
  <si>
    <t>Sat May 25 07:36:37 +0000 2024</t>
  </si>
  <si>
    <t>ih ayah ku ngajak muter muter jakarta lewat gbk maav ayah ak bkn gamau tp KALO NANGIS GMN</t>
  </si>
  <si>
    <t>https://x.com/kittyjaeminaa/status/1794271336220795279</t>
  </si>
  <si>
    <t>Sat May 25 07:36:31 +0000 2024</t>
  </si>
  <si>
    <t xml:space="preserve"> WTS Tiket konser avenged sevenfold di stadion madya GBK malam ini (25 Mei).1 jt aja no nego. Tiket temen cowo di sale krn masih sakit.</t>
  </si>
  <si>
    <t>https://x.com/tanyakanrl/status/1794271312325886070</t>
  </si>
  <si>
    <t>Sat May 25 07:26:54 +0000 2024</t>
  </si>
  <si>
    <t xml:space="preserve">@carameelcha soon lah seventeen ke gbk biar carat se indonesia raya bisa nonton mereka </t>
  </si>
  <si>
    <t>carameelcha</t>
  </si>
  <si>
    <t>✰ mulfand</t>
  </si>
  <si>
    <t>https://x.com/ooeisar/status/1794268893235794038</t>
  </si>
  <si>
    <t>ooeisar</t>
  </si>
  <si>
    <t>Sat May 25 07:26:30 +0000 2024</t>
  </si>
  <si>
    <t>@reyreyroww south garuda mau ga ka? cod gbk langsung jg bolehh nanti bisa masuk bareng temen aku soalnya aku tbtb gabisa dtg</t>
  </si>
  <si>
    <t>reyreyroww</t>
  </si>
  <si>
    <t>https://x.com/welkombekkk/status/1794268793637900422</t>
  </si>
  <si>
    <t>welkombekkk</t>
  </si>
  <si>
    <t>Sat May 25 07:24:14 +0000 2024</t>
  </si>
  <si>
    <t xml:space="preserve">BISMILLAH SETELAH NISSAN STADION NEXT GBK STADION </t>
  </si>
  <si>
    <t>https://x.com/nunagyu/status/1794268222923120878</t>
  </si>
  <si>
    <t>nunagyu</t>
  </si>
  <si>
    <t>Sat May 25 07:23:28 +0000 2024</t>
  </si>
  <si>
    <t>@lix_lee007 Koh ganti venue pls sekitaran gbk misal tennis indoor arena dll</t>
  </si>
  <si>
    <t>https://x.com/vikey_woo/status/1794268027787395485</t>
  </si>
  <si>
    <t>vikey_woo</t>
  </si>
  <si>
    <t>Sat May 25 07:23:20 +0000 2024</t>
  </si>
  <si>
    <t>@gwiyeomel Stadion madya sebelah gbk</t>
  </si>
  <si>
    <t>gwiyeomel</t>
  </si>
  <si>
    <t>@L_MarshaJKT48</t>
  </si>
  <si>
    <t>https://x.com/yaelamet/status/1794267995650568573</t>
  </si>
  <si>
    <t>yaelamet</t>
  </si>
  <si>
    <t>Sat May 25 07:23:05 +0000 2024</t>
  </si>
  <si>
    <t>gais ingfo dong yg udah di gbk sekarang</t>
  </si>
  <si>
    <t>https://x.com/jsungparkiyowo/status/1794267932970913949</t>
  </si>
  <si>
    <t>Sat May 25 07:21:20 +0000 2024</t>
  </si>
  <si>
    <t>bginilah gbk minggu lalu</t>
  </si>
  <si>
    <t>https://x.com/_yossiefg_/status/1794267490224328943</t>
  </si>
  <si>
    <t>_yossiefg_</t>
  </si>
  <si>
    <t>Sat May 25 07:21:17 +0000 2024</t>
  </si>
  <si>
    <t>2:21 Jam segini otw ke GBK main stadium..</t>
  </si>
  <si>
    <t>https://x.com/uri_namja/status/1794267479134568923</t>
  </si>
  <si>
    <t>Sat May 25 07:21:13 +0000 2024</t>
  </si>
  <si>
    <t>sabtu lalu jam segini aku udh di gbk</t>
  </si>
  <si>
    <t>https://x.com/glossiejmn_/status/1794267460172235179</t>
  </si>
  <si>
    <t>glossiejmn_</t>
  </si>
  <si>
    <t>Sat May 25 07:20:39 +0000 2024</t>
  </si>
  <si>
    <t>AAAA GUE KANGEN fyi bgt ya deket kantor ada hotel gitu. waktu kmrn mau ke gbk dari balik kantor ada sijeuni yang pake outfit konseran lengkap sama ls nya ada 2 orang gitu. seru :((( sijeuni beneran sebanyak itu</t>
  </si>
  <si>
    <t>https://x.com/thootaaa/status/1794267318828335131</t>
  </si>
  <si>
    <t>thootaaa</t>
  </si>
  <si>
    <t>Sat May 25 07:19:23 +0000 2024</t>
  </si>
  <si>
    <t>Next konser kita tambah 70K lagi di gbk ya</t>
  </si>
  <si>
    <t>rps ♡ mw</t>
  </si>
  <si>
    <t>https://x.com/meaniecloverx/status/1794267002510664029</t>
  </si>
  <si>
    <t>meaniecloverx</t>
  </si>
  <si>
    <t>Sat May 25 07:19:07 +0000 2024</t>
  </si>
  <si>
    <t>renjun ga ikut konser di todome renjun ga ikut konser di GBK ya allah sedih banget bias gue melewatkan pengalaman besar gara gara orang orang ga bertanggung jawab</t>
  </si>
  <si>
    <t>23 only</t>
  </si>
  <si>
    <t>https://x.com/bucinlonjwin3/status/1794266935372448015</t>
  </si>
  <si>
    <t>bucinlonjwin3</t>
  </si>
  <si>
    <t>Sat May 25 07:18:50 +0000 2024</t>
  </si>
  <si>
    <t xml:space="preserve">@snowflakemlet Bismillah gbk main stadium </t>
  </si>
  <si>
    <t>snowflakemlet</t>
  </si>
  <si>
    <t>https://x.com/luv_boochanine/status/1794266862638993908</t>
  </si>
  <si>
    <t>luv_boochanine</t>
  </si>
  <si>
    <t>Sat May 25 07:18:37 +0000 2024</t>
  </si>
  <si>
    <t>Ini kaya kmrn gbk beneran bubaran pabrik bgt</t>
  </si>
  <si>
    <t>https://x.com/be4sismongcake/status/1794266808998150406</t>
  </si>
  <si>
    <t>Sat May 25 07:18:23 +0000 2024</t>
  </si>
  <si>
    <t>@shuashine1230 nanti juga ada yang di gbk ((( mmotivasi diri )))</t>
  </si>
  <si>
    <t>Oxford, England</t>
  </si>
  <si>
    <t>https://x.com/joaficionar/status/1794266751011803521</t>
  </si>
  <si>
    <t>joaficionar</t>
  </si>
  <si>
    <t>Sat May 25 07:18:22 +0000 2024</t>
  </si>
  <si>
    <t>Terpantau gbk masih sepi bung</t>
  </si>
  <si>
    <t>Radiant or Dire</t>
  </si>
  <si>
    <t>https://x.com/ianSadeli_/status/1794266746683265273</t>
  </si>
  <si>
    <t>ianSadeli_</t>
  </si>
  <si>
    <t>Sat May 25 07:18:20 +0000 2024</t>
  </si>
  <si>
    <t>@Dwulanjuni yg di gbk yaa? aku baru besokannya dateng ke event hc</t>
  </si>
  <si>
    <t>sevendream</t>
  </si>
  <si>
    <t>https://x.com/formklees/status/1794266738546422187</t>
  </si>
  <si>
    <t>formklees</t>
  </si>
  <si>
    <t>Sat May 25 07:18:17 +0000 2024</t>
  </si>
  <si>
    <t>Cuma ini fancam terjernih yang diambil dari atap gbk walaupun ngambilnya sambil gemeter sampe ke pause karna disuruh pada bediri dan pada loncat loncat sampe geter https://t.co/YONxWNW0Yc</t>
  </si>
  <si>
    <t>https://pbs.twimg.com/ext_tw_video_thumb/1794266556547100672/pu/img/kmgI5mDznTxtj1xb.jpg</t>
  </si>
  <si>
    <t>https://x.com/eyesongyu/status/1794266725510492419</t>
  </si>
  <si>
    <t>eyesongyu</t>
  </si>
  <si>
    <t>Sat May 25 07:17:48 +0000 2024</t>
  </si>
  <si>
    <t>baru selesai mandi dan pake skincare sambil ngaca gue tiba-tiba inget kalo minggu lalu jam segini juga baru selesai siap-siap dan mau berangkat ke gbk :(( https://t.co/l8BgZHHmwj</t>
  </si>
  <si>
    <t>https://pbs.twimg.com/media/GOaD9sVbUAEYefS.jpg</t>
  </si>
  <si>
    <t>재민 성찬</t>
  </si>
  <si>
    <t>https://x.com/jaemsgreat/status/1794266600306249861</t>
  </si>
  <si>
    <t>jaemsgreat</t>
  </si>
  <si>
    <t>Sat May 25 07:06:39 +0000 2024</t>
  </si>
  <si>
    <t xml:space="preserve">@NCTDreamINA Gbk yg first time dari semua gb aja gak dikasih nder </t>
  </si>
  <si>
    <t>https://x.com/Jaemingirl97/status/1794263795201941584</t>
  </si>
  <si>
    <t>Jaemingirl97</t>
  </si>
  <si>
    <t>Sat May 25 07:06:30 +0000 2024</t>
  </si>
  <si>
    <t xml:space="preserve">minggu lalu jam segini lagi otw gbk </t>
  </si>
  <si>
    <t>https://x.com/brightskyies/status/1794263757511971292</t>
  </si>
  <si>
    <t>brightskyies</t>
  </si>
  <si>
    <t>Sat May 25 07:06:02 +0000 2024</t>
  </si>
  <si>
    <t>Kak wuyo gak mau main di gbk? Nanti aku susulin deh https://t.co/WMVp6lCU6v</t>
  </si>
  <si>
    <t>https://pbs.twimg.com/ext_tw_video_thumb/1794258102289944576/pu/img/XlANc-eVEcjo_4c3.jpg</t>
  </si>
  <si>
    <t>https://x.com/princessyeoleo/status/1794263640666943832</t>
  </si>
  <si>
    <t>princessyeoleo</t>
  </si>
  <si>
    <t>Sat May 25 07:05:17 +0000 2024</t>
  </si>
  <si>
    <t>@caratstalk Nooo nder replynya byk yg salah. Kapasitasnya gedean nissan emang gbk di google 77k kapasitasnya tapi itu seluruh seat buat nonton bola tp kalau konser 40-60k kapasitasnya (paling tinggi cmn coldplay 78k) nderrr sedangkan nissan buat konser usually emg 70k+ kapasitasnya https://t.co/kyuZJwR1Qg</t>
  </si>
  <si>
    <t>https://pbs.twimg.com/media/GOaBExma4AAV42E.jpg</t>
  </si>
  <si>
    <t>https://x.com/wonnjeon/status/1794263451306750007</t>
  </si>
  <si>
    <t>Sat May 25 07:04:54 +0000 2024</t>
  </si>
  <si>
    <t>@vandalizh @tanyarlfes Apa yg mau di ketawain?? Gak ada korelasinya juga mereka konser di GBK atau konser dmn toh mereka gak ngerusak fasilitas GBK fans bola mau ngetawain atas dasar apa?? Yg ada fans bola yg di ketawain karena msh bnyk yg kampungan sifatnya rusuh sok keras dn merusak fasilitas</t>
  </si>
  <si>
    <t>https://x.com/HunKaiPiyakBear/status/1794263356062478667</t>
  </si>
  <si>
    <t>HunKaiPiyakBear</t>
  </si>
  <si>
    <t>Sat May 25 07:04:23 +0000 2024</t>
  </si>
  <si>
    <t>Kok orang2 mentalnya kuat sih ke gbk ini kalo aku udah tantrum</t>
  </si>
  <si>
    <t>NCT Dream</t>
  </si>
  <si>
    <t>https://x.com/jaemnoona1308/status/1794263226492010563</t>
  </si>
  <si>
    <t>jaemnoona1308</t>
  </si>
  <si>
    <t>Sat May 25 07:03:33 +0000 2024</t>
  </si>
  <si>
    <t>Dijual cepat tiket A7X Cat 3B 1pcs 1jt aja! Stand by di GBK https://t.co/R0CziYMIdO</t>
  </si>
  <si>
    <t>https://pbs.twimg.com/media/GOaAsqibQAAO-0o.jpg</t>
  </si>
  <si>
    <t>https://x.com/Summer05297/status/1794263015292129490</t>
  </si>
  <si>
    <t>Summer05297</t>
  </si>
  <si>
    <t>Sat May 25 07:00:27 +0000 2024</t>
  </si>
  <si>
    <t>@vandalizh @tanyarlfes Yang mau konser di gbk? Sorry tp nct dream kemarin udah konser duluan baru deh ini beritanya keluar langsung dari sbx korea dan penggemar pun udah naikin ht dari dua hari lalu kami pun ga akan tinggal diam kok ttap ikut boikut n cancel</t>
  </si>
  <si>
    <t>https://x.com/shinerenjunn/status/1794262234446832083</t>
  </si>
  <si>
    <t>shinerenjunn</t>
  </si>
  <si>
    <t>Sat May 25 07:00:14 +0000 2024</t>
  </si>
  <si>
    <t>@nanadoongifess Akuuuu tag ajaaaa free bgtt kook</t>
  </si>
  <si>
    <t>nanadoongifess</t>
  </si>
  <si>
    <t>https://x.com/syfaza_/status/1794262180109644250</t>
  </si>
  <si>
    <t>Sat May 25 06:59:49 +0000 2024</t>
  </si>
  <si>
    <t>hari ini tokyo dome concert bjir w mellow dahhhhhh jiwa w masiii kebagi di gbk kyocera sama gocheok dream keren bgt yahh mereka jg pedeee sama setlist mereka yg mostly b-side fans nya juga jadi happy enjoyyy yg nonton mostly semua puasss ga sabar tds4 full member ber7!</t>
  </si>
  <si>
    <t>IN A DREAM</t>
  </si>
  <si>
    <t>https://x.com/itskimchijjigae/status/1794262074836840731</t>
  </si>
  <si>
    <t>itskimchijjigae</t>
  </si>
  <si>
    <t>Sat May 25 06:58:21 +0000 2024</t>
  </si>
  <si>
    <t>@nctzenbase Mau beliii tpi belum punya LS nyaaa</t>
  </si>
  <si>
    <t>https://x.com/syfaza_/status/1794261706711171287</t>
  </si>
  <si>
    <t>Sat May 25 06:57:44 +0000 2024</t>
  </si>
  <si>
    <t>hallo guys sore ini ak mau joging lagii di gbk</t>
  </si>
  <si>
    <t>https://x.com/muteraa_/status/1794261552608268349</t>
  </si>
  <si>
    <t>muteraa_</t>
  </si>
  <si>
    <t>Sat May 25 06:57:10 +0000 2024</t>
  </si>
  <si>
    <t>@lalalalove03_ Tapi gue merasa bener deh doi pake pawang soalnya pas jumat gue ke gbk kering sampe mampang apa yaa jalanannya basah bekas ujan</t>
  </si>
  <si>
    <t>lalalalove03_</t>
  </si>
  <si>
    <t>https://x.com/not_ur_flo/status/1794261408437490052</t>
  </si>
  <si>
    <t>not_ur_flo</t>
  </si>
  <si>
    <t>Sat May 25 06:57:02 +0000 2024</t>
  </si>
  <si>
    <t>Minggu lalu jam segini aku lagi nungguin yg beli tiket ku di panasnya gbk :)</t>
  </si>
  <si>
    <t>https://x.com/suhshinee_/status/1794261376556470464</t>
  </si>
  <si>
    <t>Sat May 25 06:56:36 +0000 2024</t>
  </si>
  <si>
    <t>@cinderjaems Iyaaa benerrr gmn kak kk dpt gak??</t>
  </si>
  <si>
    <t>https://x.com/syfaza_/status/1794261267798270262</t>
  </si>
  <si>
    <t>Sat May 25 06:56:28 +0000 2024</t>
  </si>
  <si>
    <t xml:space="preserve">dreamies udh mau lanjut konser di tokyo dome mental gue masih stay di gbk sabtu lalu </t>
  </si>
  <si>
    <t>Wizarding World🪄</t>
  </si>
  <si>
    <t>https://x.com/ezpzcmonsqueezy/status/1794261231869792345</t>
  </si>
  <si>
    <t>ezpzcmonsqueezy</t>
  </si>
  <si>
    <t>Sat May 25 06:46:29 +0000 2024</t>
  </si>
  <si>
    <t>Aku juga iriiii udh tinggal di jakarta tpi belum bisa nonton konsernyaaa atau fanmeeting siapapun itu yg jauh aja bisaaaaa</t>
  </si>
  <si>
    <t>https://x.com/syfaza_/status/1794258719448129558</t>
  </si>
  <si>
    <t>Sat May 25 06:45:49 +0000 2024</t>
  </si>
  <si>
    <t>@alsaffhere Cepet ke gbk gakk???!!!</t>
  </si>
  <si>
    <t>alsaffhere</t>
  </si>
  <si>
    <t>Saturnus</t>
  </si>
  <si>
    <t>https://x.com/matcabewy/status/1794258555408900351</t>
  </si>
  <si>
    <t>matcabewy</t>
  </si>
  <si>
    <t>Sat May 25 06:45:45 +0000 2024</t>
  </si>
  <si>
    <t>@iMrJaemin Aku iriiii jugaaa udh tinggal nya di jakarta tpi belum bisa nonton konsernyaaa</t>
  </si>
  <si>
    <t>https://x.com/syfaza_/status/1794258534546501797</t>
  </si>
  <si>
    <t>Sat May 25 06:44:54 +0000 2024</t>
  </si>
  <si>
    <t xml:space="preserve">@horangha_e Yaudah GBK </t>
  </si>
  <si>
    <t>horangha_e</t>
  </si>
  <si>
    <t>https://x.com/tetehdekey/status/1794258321513594956</t>
  </si>
  <si>
    <t>tetehdekey</t>
  </si>
  <si>
    <t>Sat May 25 06:44:22 +0000 2024</t>
  </si>
  <si>
    <t>ㅤ ㅤ Indonesia Arena GBK menjadi tempat diselenggaranya acara Comeback Showcase girlgroup DIVE yang bertajuk 𝐂𝐡𝐫𝐨𝐧𝐢𝐜𝐥𝐞 𝐨𝐟 𝐭𝐡𝐞 𝐁𝐥𝐨𝐨𝐝 𝐌𝐨𝐨𝐧. ㅤ https://t.co/KNBLWXgDwS</t>
  </si>
  <si>
    <t>https://pbs.twimg.com/media/GOZ8T5ibwAEZ2AJ.jpg</t>
  </si>
  <si>
    <t>SUBSORANGE</t>
  </si>
  <si>
    <t>CBC | SERVICE : 10 AM - 8 PM</t>
  </si>
  <si>
    <t>https://x.com/SUBSORANGE/status/1794258186486345810</t>
  </si>
  <si>
    <t>Sat May 25 06:43:22 +0000 2024</t>
  </si>
  <si>
    <t>@tirta_cipeng Dokter tirta nonton bola ga ke GBK nanti. Harap harap ketemu sama admin Faisal Irak. Biar bercengkrama aja</t>
  </si>
  <si>
    <t>tirta_cipeng</t>
  </si>
  <si>
    <t>https://x.com/Hermanc_Sensini/status/1794257935943815197</t>
  </si>
  <si>
    <t>Hermanc_Sensini</t>
  </si>
  <si>
    <t>Sat May 25 06:41:29 +0000 2024</t>
  </si>
  <si>
    <t>@WarnerMusicID @layzhang Pakai GBK lagi?? Rusak lagi tuh rumput..</t>
  </si>
  <si>
    <t>WarnerMusicID</t>
  </si>
  <si>
    <t>https://x.com/ndarusipit28/status/1794257464675967009</t>
  </si>
  <si>
    <t>ndarusipit28</t>
  </si>
  <si>
    <t>Sat May 25 06:41:05 +0000 2024</t>
  </si>
  <si>
    <t xml:space="preserve">@sahyuma_ @Dwulanjuni @imalfny @elpeudistrict Bukan Rajamangala ya tpi thamsat klo di indo klo GBK madya </t>
  </si>
  <si>
    <t>https://x.com/screttt324/status/1794257364285260070</t>
  </si>
  <si>
    <t>Sat May 25 06:40:59 +0000 2024</t>
  </si>
  <si>
    <t xml:space="preserve">SABTU KEMAREN JAM SEGINI LAGI LESEHAN DI BAWAH POHON DEKET GBK DAH LAH NYEKER Cepet banget waktu nya tau udah seminggu aja ldr sama jeno </t>
  </si>
  <si>
    <t>https://x.com/jn_dery/status/1794257338993639798</t>
  </si>
  <si>
    <t>jn_dery</t>
  </si>
  <si>
    <t>Sat May 25 06:40:58 +0000 2024</t>
  </si>
  <si>
    <t>Guys kalian dimana? Aku baru sampe gbk https://t.co/LiCpBdPuvy</t>
  </si>
  <si>
    <t>https://pbs.twimg.com/media/GOZ7h6qa0AAMO0t.jpg</t>
  </si>
  <si>
    <t>https://x.com/matcabewy/status/1794257331347402766</t>
  </si>
  <si>
    <t>Sat May 25 06:40:25 +0000 2024</t>
  </si>
  <si>
    <t xml:space="preserve">Nungguin lama ditokdome trnyta dpt gbk sma rajamangala </t>
  </si>
  <si>
    <t>https://x.com/drmrbrnd/status/1794257193547792565</t>
  </si>
  <si>
    <t>Sat May 25 06:40:15 +0000 2024</t>
  </si>
  <si>
    <t xml:space="preserve">Minggu lalu lagi siap ke gbk jam segini </t>
  </si>
  <si>
    <t>https://x.com/___capesingle/status/1794257151420223659</t>
  </si>
  <si>
    <t>___capesingle</t>
  </si>
  <si>
    <t>Sat May 25 06:39:51 +0000 2024</t>
  </si>
  <si>
    <t>@illchilli Bismillah thank you kak sudah mau berbagi done all rules ya and di bias kesayangan akuuu https://t.co/WMrNJ2bTQu</t>
  </si>
  <si>
    <t>https://pbs.twimg.com/media/GOZ7RP-a8AAbQrg.jpg</t>
  </si>
  <si>
    <t>https://x.com/syfaza_/status/1794257052065550519</t>
  </si>
  <si>
    <t>Sat May 25 06:37:47 +0000 2024</t>
  </si>
  <si>
    <t>@Saeyaangh Bismillah aku gak ajak siapa2 tpi mau aku kasih ke ayah bunda aku aja wishlist aku bgt ini aamiin ya Allah nonton konser wishlist kedua aku yg pertama hrs utamain akhirat dan ortu dulu...</t>
  </si>
  <si>
    <t>https://x.com/syfaza_/status/1794256531132952793</t>
  </si>
  <si>
    <t>Sat May 25 06:37:37 +0000 2024</t>
  </si>
  <si>
    <t xml:space="preserve">@jennerouz lewat gbk aja sedih bgt woi </t>
  </si>
  <si>
    <t>https://x.com/addictedtolhc/status/1794256487877087237</t>
  </si>
  <si>
    <t>Sat May 25 06:36:45 +0000 2024</t>
  </si>
  <si>
    <t>Wts tiket avenge Sevenfold 25.10.2024 std Madya GBK Senayan Ket : Harga di bawah bisa Nego. Thx Hub : 08818859109 CAT 1 (standing) IDR 2600 k CAT 2 (standing) IDR 1900 k CAT 3 (standing) IDR 1350k CAT 4 (seating) IDR 2.250k CAT 5 (seating) IDR 1600 https://t.co/oR28vL4Iyh</t>
  </si>
  <si>
    <t>https://pbs.twimg.com/media/GOZ6j_0bEAAXX_0.jpg</t>
  </si>
  <si>
    <t>https://x.com/kiranafamily952/status/1794256272071733450</t>
  </si>
  <si>
    <t>Sat May 25 06:35:38 +0000 2024</t>
  </si>
  <si>
    <t>Emg overhyped sih per yoga an di gbk tuh apalagi klo denger cerita per geng2 an antar instruktur nya wkwkwk yawlah org mah cuma pen olahraga bukan ngikut circle lu</t>
  </si>
  <si>
    <t>MaxBooc</t>
  </si>
  <si>
    <t>Titans Tower</t>
  </si>
  <si>
    <t>https://x.com/MaxBooc/status/1794255989539246209</t>
  </si>
  <si>
    <t>kata gw mending byeon wooseok venuenya pindah gbk deh</t>
  </si>
  <si>
    <t>winterfell</t>
  </si>
  <si>
    <t>https://x.com/daunbawank/status/1794255989535134021</t>
  </si>
  <si>
    <t>daunbawank</t>
  </si>
  <si>
    <t>Sat May 25 06:35:35 +0000 2024</t>
  </si>
  <si>
    <t>Mereka dah sampe todome sedangkan aku masih nyangkut di gbk</t>
  </si>
  <si>
    <t>https://x.com/namestartwithJ/status/1794255979896516986</t>
  </si>
  <si>
    <t>namestartwithJ</t>
  </si>
  <si>
    <t>Sat May 25 06:11:40 +0000 2024</t>
  </si>
  <si>
    <t>@ayidne Kakak dimana. Saya di GBK</t>
  </si>
  <si>
    <t>https://x.com/catur_pambudi/status/1794249957664493584</t>
  </si>
  <si>
    <t>catur_pambudi</t>
  </si>
  <si>
    <t>Sat May 25 06:11:08 +0000 2024</t>
  </si>
  <si>
    <t>@wlfdeersh @UpdateBolabola iyaa kalo kebanyakan juga ngga mungkin kebawa pulang semua ngga sii emang paling bener mending uangnya dibuat nonton ke gbk aja mereka lebih butuh support dari supporter kan yah</t>
  </si>
  <si>
    <t>wlfdeersh</t>
  </si>
  <si>
    <t>https://x.com/ice_lychee_teaa/status/1794249823920812403</t>
  </si>
  <si>
    <t>ice_lychee_teaa</t>
  </si>
  <si>
    <t>Sat May 25 06:10:26 +0000 2024</t>
  </si>
  <si>
    <t xml:space="preserve">Hari sabtu tapi aku tidak di gbk? OMAYGAT sangat hampa </t>
  </si>
  <si>
    <t>https://x.com/lebonheeur/status/1794249650154897550</t>
  </si>
  <si>
    <t>lebonheeur</t>
  </si>
  <si>
    <t>Sat May 25 06:10:07 +0000 2024</t>
  </si>
  <si>
    <t>@ayidne Bisa cod GBK?</t>
  </si>
  <si>
    <t>https://x.com/catur_pambudi/status/1794249568928006640</t>
  </si>
  <si>
    <t>Sat May 25 06:08:53 +0000 2024</t>
  </si>
  <si>
    <t xml:space="preserve">cari penyakit banget jam segini malah lewat gbk miss you so muchhhhh dreamies </t>
  </si>
  <si>
    <t>https://x.com/addictedtolhc/status/1794249256733405588</t>
  </si>
  <si>
    <t>Sat May 25 06:08:11 +0000 2024</t>
  </si>
  <si>
    <t>Minggu lalu gue lagi make up sambil makan siang sebelum berangkat ke gbk</t>
  </si>
  <si>
    <t>https://x.com/namestartwithJ/status/1794249084494332114</t>
  </si>
  <si>
    <t>Sat May 25 06:08:10 +0000 2024</t>
  </si>
  <si>
    <t>kalian abis konser di gbk mukanya iteman ga? mukaku jadi geseng gini</t>
  </si>
  <si>
    <t>just j</t>
  </si>
  <si>
    <t>https://x.com/813poca/status/1794249076596515010</t>
  </si>
  <si>
    <t>813poca</t>
  </si>
  <si>
    <t>Sat May 25 06:07:15 +0000 2024</t>
  </si>
  <si>
    <t xml:space="preserve">@caratstalk Gedean gbk nder tapi ga semua org bisa pake nissan </t>
  </si>
  <si>
    <t>https://x.com/ChristianaDeby/status/1794248849042911430</t>
  </si>
  <si>
    <t>ChristianaDeby</t>
  </si>
  <si>
    <t>Sat May 25 06:07:11 +0000 2024</t>
  </si>
  <si>
    <t>pls minggu lalu aku lg dijalan otw ke gbk</t>
  </si>
  <si>
    <t>https://x.com/johnminbubble/status/1794248830688579726</t>
  </si>
  <si>
    <t>johnminbubble</t>
  </si>
  <si>
    <t>Sat May 25 06:07:02 +0000 2024</t>
  </si>
  <si>
    <t xml:space="preserve">apa iya 18 mei udah seminggu yg lalu? apa iya kebahagiaan gw di gbk udah lewat seminggu? apa iya ga bisa ngulang waktu balik ke 18 mei lagi? </t>
  </si>
  <si>
    <t>https://x.com/mowjjie/status/1794248793845833866</t>
  </si>
  <si>
    <t>mowjjie</t>
  </si>
  <si>
    <t>Sat May 25 06:06:49 +0000 2024</t>
  </si>
  <si>
    <t>Minggu lalu jam segini udah siap berangkat dan mau pesen ojol udah smp gbk baru keinget topi kuningku ngga kebawa :'( https://t.co/2LFQh360Cj</t>
  </si>
  <si>
    <t>https://pbs.twimg.com/media/GOZzuL2bQAAtFw2.jpg</t>
  </si>
  <si>
    <t>kimjiii1401</t>
  </si>
  <si>
    <t>https://x.com/kimjiii1401/status/1794248740741791912</t>
  </si>
  <si>
    <t>Sat May 25 06:06:44 +0000 2024</t>
  </si>
  <si>
    <t>keknya perasaan kemaren masih di gbk lompat lompat pas fireflies https://t.co/hOVHwU9bOY</t>
  </si>
  <si>
    <t>https://pbs.twimg.com/media/GOZzsdTbUAE_hLp.jpg</t>
  </si>
  <si>
    <t>𝘧𝘢𝘯 𝘢𝘤𝘤𝘰𝘶𝘯𝘵</t>
  </si>
  <si>
    <t>https://x.com/ddeongmine/status/1794248717895454764</t>
  </si>
  <si>
    <t>ddeongmine</t>
  </si>
  <si>
    <t>Sat May 25 06:05:51 +0000 2024</t>
  </si>
  <si>
    <t>Email bude dengan briefing yang muterin gbk dulu</t>
  </si>
  <si>
    <t>https://x.com/rorienovriana/status/1794248494133453257</t>
  </si>
  <si>
    <t>rorienovriana</t>
  </si>
  <si>
    <t>Sat May 25 06:05:45 +0000 2024</t>
  </si>
  <si>
    <t>yg ini menjelang masuk tb2 dikasih lg sm tmnnya meng yaampun penyelamat bgt ditengah panasnya gbk itu yah makasii temennya meng tp pulang konser lgsg diminta temenku yg sfs wkwkwk tenang dia sfs bgt ko @sunf10w https://t.co/KFRoRiwkvR</t>
  </si>
  <si>
    <t>https://pbs.twimg.com/media/GOZzd4qaAAE4OFm.jpg</t>
  </si>
  <si>
    <t>aeongli</t>
  </si>
  <si>
    <t>shipper, unitstan dnf.</t>
  </si>
  <si>
    <t>https://x.com/aeongli/status/1794248468296585574</t>
  </si>
  <si>
    <t>Sat May 25 06:05:43 +0000 2024</t>
  </si>
  <si>
    <t xml:space="preserve">@dreamiemar Kak makasi banget . aku dapet freebies kamu waktu di gbk abis ngonser gak expect bakal dapet freebies tiba tiba </t>
  </si>
  <si>
    <t>https://x.com/biaseobseo/status/1794248463712149933</t>
  </si>
  <si>
    <t>biaseobseo</t>
  </si>
  <si>
    <t>Sat May 25 06:04:20 +0000 2024</t>
  </si>
  <si>
    <t>@indiagila @gilabola_ina boleh ga ajak ayahnya nobar ucl di gbk?</t>
  </si>
  <si>
    <t>indiagila</t>
  </si>
  <si>
    <t xml:space="preserve">stark industries </t>
  </si>
  <si>
    <t>https://x.com/Aseteride/status/1794248113110278230</t>
  </si>
  <si>
    <t>Sat May 25 06:04:10 +0000 2024</t>
  </si>
  <si>
    <t>seminggu lalu jam segini lagi otw gbk</t>
  </si>
  <si>
    <t>Shibuya-ku, Tokyo</t>
  </si>
  <si>
    <t>https://x.com/lmkchu/status/1794248070466777212</t>
  </si>
  <si>
    <t>lmkchu</t>
  </si>
  <si>
    <t>Sat May 25 06:03:24 +0000 2024</t>
  </si>
  <si>
    <t xml:space="preserve">@beomidieo AYO DI HUTAN KOTA GBK </t>
  </si>
  <si>
    <t>beomidieo</t>
  </si>
  <si>
    <t>Magic Island</t>
  </si>
  <si>
    <t>https://x.com/debeomie/status/1794247877554016564</t>
  </si>
  <si>
    <t>debeomie</t>
  </si>
  <si>
    <t>Sat May 25 06:02:19 +0000 2024</t>
  </si>
  <si>
    <t>Gua kira tokyo dome gede ternyata....... GBK lebih gede</t>
  </si>
  <si>
    <t>aku💜</t>
  </si>
  <si>
    <t>https://x.com/biebiyu/status/1794247608086716419</t>
  </si>
  <si>
    <t>biebiyu</t>
  </si>
  <si>
    <t>Sat May 25 06:01:29 +0000 2024</t>
  </si>
  <si>
    <t>siapa yg udah di gbk?? https://t.co/1xRi0uk7di</t>
  </si>
  <si>
    <t>https://pbs.twimg.com/media/GOZyfnIboAIVgv6.jpg</t>
  </si>
  <si>
    <t>https://x.com/namochiw/status/1794247395448111110</t>
  </si>
  <si>
    <t>namochiw</t>
  </si>
  <si>
    <t>Sat May 25 06:00:42 +0000 2024</t>
  </si>
  <si>
    <t>jam segini gue lagi otw ke gbk</t>
  </si>
  <si>
    <t>🌻+☀️= 💛</t>
  </si>
  <si>
    <t>https://x.com/pvuduloml/status/1794247198735225289</t>
  </si>
  <si>
    <t>pvuduloml</t>
  </si>
  <si>
    <t>Sat May 25 05:59:29 +0000 2024</t>
  </si>
  <si>
    <t xml:space="preserve">gedean gbk tp ya trgtg pakenya gmna pas di gbknya? Nissan dia pake memanjang ke blkg gak si </t>
  </si>
  <si>
    <t>ENG/한/96즈</t>
  </si>
  <si>
    <t>https://x.com/haeramjwi/status/1794246892504953239</t>
  </si>
  <si>
    <t>haeramjwi</t>
  </si>
  <si>
    <t>Sat May 25 05:58:33 +0000 2024</t>
  </si>
  <si>
    <t>@caratstalk Secara kapasitas lebih gedean gbk nder cuma yaa sekelas nissan stadium tuh gak sembarangan orang bisa perform disana</t>
  </si>
  <si>
    <t>South Jakarta, Indonesia</t>
  </si>
  <si>
    <t>https://x.com/4everwithgyu/status/1794246660379550127</t>
  </si>
  <si>
    <t>4everwithgyu</t>
  </si>
  <si>
    <t>Sat May 25 05:57:14 +0000 2024</t>
  </si>
  <si>
    <t>pdhl sabtu kmrin jam segini gue lagi otw gbk https://t.co/48Wsl4lHEA</t>
  </si>
  <si>
    <t>https://pbs.twimg.com/media/GOZxhV1aAAAAwZG.jpg</t>
  </si>
  <si>
    <t>https://x.com/lovinmarks_/status/1794246327733522572</t>
  </si>
  <si>
    <t>lovinmarks_</t>
  </si>
  <si>
    <t>Sat May 25 05:57:06 +0000 2024</t>
  </si>
  <si>
    <t>@caratstalk ayo bang ke GBK</t>
  </si>
  <si>
    <t>https://x.com/babycarat2224/status/1794246293168218336</t>
  </si>
  <si>
    <t>babycarat2224</t>
  </si>
  <si>
    <t>Sat May 25 05:56:59 +0000 2024</t>
  </si>
  <si>
    <t>guys udah ada yang di gbk???</t>
  </si>
  <si>
    <t>https://x.com/renjunnbotakk/status/1794246262780465562</t>
  </si>
  <si>
    <t>renjunnbotakk</t>
  </si>
  <si>
    <t>Sat May 25 05:55:20 +0000 2024</t>
  </si>
  <si>
    <t>@elardth muterin gbk</t>
  </si>
  <si>
    <t>elardth</t>
  </si>
  <si>
    <t>https://x.com/lipsbuby/status/1794245848597246133</t>
  </si>
  <si>
    <t>lipsbuby</t>
  </si>
  <si>
    <t>Sat May 25 05:54:59 +0000 2024</t>
  </si>
  <si>
    <t>Gede GBK tapi kalo ke Nissan yang DOME tour harus selesai dulu baru bisa ACC di Nissan</t>
  </si>
  <si>
    <t>https://x.com/coupramates/status/1794245762848784538</t>
  </si>
  <si>
    <t>Sat May 25 05:54:42 +0000 2024</t>
  </si>
  <si>
    <t>baru tau gbk capasitynya 78000</t>
  </si>
  <si>
    <t>https://x.com/babycarat2224/status/1794245688781631731</t>
  </si>
  <si>
    <t>Sat May 25 05:54:05 +0000 2024</t>
  </si>
  <si>
    <t>@caratstalk gedean GBK tribun only 78k kalo include standing bisa nembun 90k kali mah.. cuman nissan nih tembus buat tambil kesana susah. tau kan sesusah apa pasar jepang? nah grup yg mau ke nissan harus nabung record jepang dulu di sepanjang perjalanan mereka baru boleh show di nissan</t>
  </si>
  <si>
    <t>https://x.com/ujihoonzi/status/1794245534464831782</t>
  </si>
  <si>
    <t>Sat May 25 05:53:44 +0000 2024</t>
  </si>
  <si>
    <t>@caratstalk Gedean GBK cuman nggak semuanya bisa langsung konser di NISSAN soalnya ada undanggannya gitu cmiiw</t>
  </si>
  <si>
    <t>https://x.com/_skyyblueee/status/1794245447122591892</t>
  </si>
  <si>
    <t>Sat May 25 05:52:43 +0000 2024</t>
  </si>
  <si>
    <t>@caratstalk Gedean gbk tapi kan nissan susah ditembus nder sebong aja harus melewati beberapa dome dulu Btw yg masih cari nobar follow besok yukk cek disinii masih avail loh https://t.co/eUQUkLkNuJ</t>
  </si>
  <si>
    <t>https://x.com/w33k_backup/status/1794245188610900108</t>
  </si>
  <si>
    <t>w33k_backup</t>
  </si>
  <si>
    <t>Sat May 25 05:52:36 +0000 2024</t>
  </si>
  <si>
    <t>Tapi karena gbk punya running track kalo floornya dipadetin bisa jadi nissan lebih banyak nampung orang. Karena nissan bentuknya persegi panjang bukan oval.</t>
  </si>
  <si>
    <t>https://x.com/svtcircle17/status/1794245161280848008</t>
  </si>
  <si>
    <t>Sat May 25 05:51:26 +0000 2024</t>
  </si>
  <si>
    <t>Gila bayangin se gbk neriakin ZHONG CHENLE</t>
  </si>
  <si>
    <t>https://x.com/taeldelune/status/1794244868392493462</t>
  </si>
  <si>
    <t>taeldelune</t>
  </si>
  <si>
    <t>Gedean gbk tapi gengsinya gedean nissan</t>
  </si>
  <si>
    <t>https://x.com/svtcircle17/status/1794244867515953319</t>
  </si>
  <si>
    <t>Sat May 25 05:42:45 +0000 2024</t>
  </si>
  <si>
    <t>Mau banget ketemu seventeen kita usahakan next tour di gbk 1 minggu itu</t>
  </si>
  <si>
    <t>17</t>
  </si>
  <si>
    <t>https://x.com/Cschanie/status/1794242682379985205</t>
  </si>
  <si>
    <t>Cschanie</t>
  </si>
  <si>
    <t>Sat May 25 05:42:43 +0000 2024</t>
  </si>
  <si>
    <t>Yg di gbk panas ga wehh sekarang</t>
  </si>
  <si>
    <t>https://x.com/whoswilll/status/1794242673769173044</t>
  </si>
  <si>
    <t>whoswilll</t>
  </si>
  <si>
    <t>Sat May 25 05:42:35 +0000 2024</t>
  </si>
  <si>
    <t>Jam segini di gbk w lagi mau cod tiket</t>
  </si>
  <si>
    <t>https://x.com/oneliww/status/1794242641049301189</t>
  </si>
  <si>
    <t>oneliww</t>
  </si>
  <si>
    <t>Sat May 25 05:41:59 +0000 2024</t>
  </si>
  <si>
    <t>woww baru tauu nissan ama gbk gedean gbk</t>
  </si>
  <si>
    <t>https://x.com/carameelcha/status/1794242489697865784</t>
  </si>
  <si>
    <t>Sat May 25 05:41:49 +0000 2024</t>
  </si>
  <si>
    <t>@NaokiPages tapi jiwa ak hanya di GBK</t>
  </si>
  <si>
    <t>NaokiPages</t>
  </si>
  <si>
    <t>https://x.com/hyucknoiecha/status/1794242448102990170</t>
  </si>
  <si>
    <t>Sat May 25 05:41:24 +0000 2024</t>
  </si>
  <si>
    <t>@caratstalk Gedean gbk kalo buat bola tapi kalo buat konser jadi gede nissan. Tergantung tata letak stage nya sih</t>
  </si>
  <si>
    <t>https://x.com/ockhtsb/status/1794242340569366867</t>
  </si>
  <si>
    <t>ockhtsb</t>
  </si>
  <si>
    <t>Sat May 25 05:40:39 +0000 2024</t>
  </si>
  <si>
    <t>mending eclipse lgsg world tour aja biar venue di gbk</t>
  </si>
  <si>
    <t>https://x.com/audraac_/status/1794242153981550726</t>
  </si>
  <si>
    <t>audraac_</t>
  </si>
  <si>
    <t>Sat May 25 05:40:25 +0000 2024</t>
  </si>
  <si>
    <t>KWKWKWKW tp emg sabtu kmrn gbk full panas ya allah sampe sore kaga ada adem adem ny</t>
  </si>
  <si>
    <t>ꔫ 𓈒</t>
  </si>
  <si>
    <t>https://x.com/ruurby/status/1794242096494469384</t>
  </si>
  <si>
    <t>ruurby</t>
  </si>
  <si>
    <t>Sat May 25 05:40:23 +0000 2024</t>
  </si>
  <si>
    <t xml:space="preserve">nctnya ud nyampe jepang jiwa guenya ketinggalan di gbk </t>
  </si>
  <si>
    <t>https://x.com/shaeinstein/status/1794242086231040223</t>
  </si>
  <si>
    <t>shaeinstein</t>
  </si>
  <si>
    <t>Sat May 25 05:39:40 +0000 2024</t>
  </si>
  <si>
    <t>@hild4_mar @caratstalk no sih kak klo ke gbk :')</t>
  </si>
  <si>
    <t>hild4_mar</t>
  </si>
  <si>
    <t>https://x.com/cutiesfying/status/1794241905003536843</t>
  </si>
  <si>
    <t>cutiesfying</t>
  </si>
  <si>
    <t>Sat May 25 05:39:29 +0000 2024</t>
  </si>
  <si>
    <t>row terbaik di gbk tu 28 sumpah kaki dan depannya ga sempit krn ada jalan tambahan ga panas bener2 tengah kek kl nntn bioskop row D</t>
  </si>
  <si>
    <t>https://x.com/anisalutfiaaa/status/1794241858962624605</t>
  </si>
  <si>
    <t>anisalutfiaaa</t>
  </si>
  <si>
    <t>Sat May 25 05:39:22 +0000 2024</t>
  </si>
  <si>
    <t>Gbk main stadium dong seindonesia raya mau sonagi!!!!!</t>
  </si>
  <si>
    <t>she/her 23↑</t>
  </si>
  <si>
    <t>https://x.com/juyeonpie/status/1794241829267017793</t>
  </si>
  <si>
    <t>juyeonpie</t>
  </si>
  <si>
    <t>Sat May 25 05:39:09 +0000 2024</t>
  </si>
  <si>
    <t xml:space="preserve">bang mending konser se eclipse nya di gbk </t>
  </si>
  <si>
    <t>she/her 2n</t>
  </si>
  <si>
    <t>https://x.com/hanakkut/status/1794241776838152692</t>
  </si>
  <si>
    <t>hanakkut</t>
  </si>
  <si>
    <t>Sat May 25 05:39:01 +0000 2024</t>
  </si>
  <si>
    <t>@cheworchwe manifesting seventeen di gbk yang bawa mcp</t>
  </si>
  <si>
    <t>s/her 8TEEN</t>
  </si>
  <si>
    <t>https://x.com/hatteuyjh/status/1794241742813942092</t>
  </si>
  <si>
    <t>hatteuyjh</t>
  </si>
  <si>
    <t>Sat May 25 05:38:08 +0000 2024</t>
  </si>
  <si>
    <t>fak galau bgt kangen tds3 kangen gbk kangen all the excitement</t>
  </si>
  <si>
    <t>in a dream</t>
  </si>
  <si>
    <t>https://x.com/25nol8/status/1794241522344604143</t>
  </si>
  <si>
    <t>25nol8</t>
  </si>
  <si>
    <t>Sat May 25 05:37:31 +0000 2024</t>
  </si>
  <si>
    <t>@llenyangie_ Tds4 su gbk 2 hari cocok sihh</t>
  </si>
  <si>
    <t>https://x.com/subakyeochin/status/1794241363363701225</t>
  </si>
  <si>
    <t>Sat May 25 05:37:30 +0000 2024</t>
  </si>
  <si>
    <t xml:space="preserve">bangga banget sama dreamies minggu lalu mereka jadi korean boygroup pertama yang konser di GBK. minggu ini mereka bakal join jajaran artis SM yang berhasil konser di tokyo dome </t>
  </si>
  <si>
    <t>https://x.com/philocalisthere/status/1794241359840518204</t>
  </si>
  <si>
    <t>philocalisthere</t>
  </si>
  <si>
    <t>Sat May 25 05:37:02 +0000 2024</t>
  </si>
  <si>
    <t>@caratstalk Kalo kapasitas tribunnya gedean gbk tp kalo konser yg layoutnya kaya smtown/tds3 ya kecil</t>
  </si>
  <si>
    <t>nae eongdeongi pangpang</t>
  </si>
  <si>
    <t>https://x.com/shimshimsalabim/status/1794241243779887276</t>
  </si>
  <si>
    <t>shimshimsalabim</t>
  </si>
  <si>
    <t>Sat May 25 05:36:52 +0000 2024</t>
  </si>
  <si>
    <t xml:space="preserve">capacity GBK 78.000 sedangkan NISSAN 67.700/72.000 beda sedikit jadi gede GBK kalo capacity keliatan gede karena mungkin GBK bulet kali ya? terus NISSAN lonjong gitu jadi space-nya gede? ada specialnya kalo di NISSAN dia gak sembarangan bisa dipake susah buat didapetin gitu </t>
  </si>
  <si>
    <t>Sat May 25 05:36:16 +0000 2024</t>
  </si>
  <si>
    <t>nissan sm gbk kapasitasnya jauh lebi banyak gbk tp gbk kek keliatan lebi kecil dr nissan (ga jg si gbk gede tp klo liat dr video gtu nissan kek jauh lebih luas gw liatnya) tp emg seat nya lebi banyak gbk</t>
  </si>
  <si>
    <t xml:space="preserve"> 05l</t>
  </si>
  <si>
    <t>https://x.com/horangiknow/status/1794241050204389688</t>
  </si>
  <si>
    <t>horangiknow</t>
  </si>
  <si>
    <t>Sat May 25 05:35:43 +0000 2024</t>
  </si>
  <si>
    <t>Chill &amp;amp</t>
  </si>
  <si>
    <t>Sat May 25 05:35:39 +0000 2024</t>
  </si>
  <si>
    <t>@subakyeochin Bnrr mknya enakan gbk tp tambah hari sesuai request si artisnya xixixi</t>
  </si>
  <si>
    <t>https://x.com/llenyangie_/status/1794240894906028053</t>
  </si>
  <si>
    <t>Sat May 25 05:35:20 +0000 2024</t>
  </si>
  <si>
    <t>️ Terima kasih #GarudaFans. Sampai jumpa di stadion! @Indosiar ⌚️ 19.00 WIB Selasa 28 Mei @FASingapore Stadion Madya GBK #KitaGaruda #BersamaGaruda #GarudaMendunia #PertiwiBerani https://t.co/lkSH9Ux9GM</t>
  </si>
  <si>
    <t>https://pbs.twimg.com/media/GOZsgAYakAA5fW2.jpg</t>
  </si>
  <si>
    <t>https://x.com/TimnasIndonesia/status/1794240814421516625</t>
  </si>
  <si>
    <t>Sat May 25 05:34:24 +0000 2024</t>
  </si>
  <si>
    <t xml:space="preserve">Setelah dipikir² sebong mending jangan tahun ini ke ina nya apalagi kalo targetnya make gbk takut kaya tetangga sebelah dirujak gara² make gbk </t>
  </si>
  <si>
    <t>https://x.com/roseshfly134/status/1794240581717377416</t>
  </si>
  <si>
    <t>roseshfly134</t>
  </si>
  <si>
    <t>Sat May 25 05:34:02 +0000 2024</t>
  </si>
  <si>
    <t>wooseok lu harusnya GBK bawa eclipse sekalian</t>
  </si>
  <si>
    <t>24! idn - eng - 한</t>
  </si>
  <si>
    <t>https://x.com/oguwogu/status/1794240486519234815</t>
  </si>
  <si>
    <t>oguwogu</t>
  </si>
  <si>
    <t>Sat May 25 05:33:49 +0000 2024</t>
  </si>
  <si>
    <t>First GBK gak ada Renjun First Tokyo dome juga gak ada Renjun Ya Allah kangen! Aku titip peluk 10 ya buat si lucu</t>
  </si>
  <si>
    <t>here</t>
  </si>
  <si>
    <t>https://x.com/lalunarain/status/1794240435550040332</t>
  </si>
  <si>
    <t>lalunarain</t>
  </si>
  <si>
    <t>Sat May 25 05:33:45 +0000 2024</t>
  </si>
  <si>
    <t>@Emsoleille Hai kakkk ini aku dh mau masuk</t>
  </si>
  <si>
    <t>Emsoleille</t>
  </si>
  <si>
    <t>https://x.com/onellee2305/status/1794240419284599216</t>
  </si>
  <si>
    <t>Sat May 25 05:33:36 +0000 2024</t>
  </si>
  <si>
    <t>@Ryopki sekarang iya tapi jam 1 mau prepare ke GBK. ketemu di sana kan?</t>
  </si>
  <si>
    <t>Ryopki</t>
  </si>
  <si>
    <t>https://x.com/advailable/status/1794240377945481464</t>
  </si>
  <si>
    <t>Sat May 25 05:33:10 +0000 2024</t>
  </si>
  <si>
    <t>@caratstalk Gedean gbk</t>
  </si>
  <si>
    <t>gf vvz svt</t>
  </si>
  <si>
    <t>https://x.com/m0ojiyaa/status/1794240270026129449</t>
  </si>
  <si>
    <t>m0ojiyaa</t>
  </si>
  <si>
    <t>Sat May 25 05:32:54 +0000 2024</t>
  </si>
  <si>
    <t>@bunnydy96_ ini aku udh mau masuk</t>
  </si>
  <si>
    <t>bunnydy96_</t>
  </si>
  <si>
    <t>https://x.com/onellee2305/status/1794240204351693268</t>
  </si>
  <si>
    <t>Sat May 25 05:32:52 +0000 2024</t>
  </si>
  <si>
    <t>BAYANGIN DEJAVU DI GBK</t>
  </si>
  <si>
    <t>https://x.com/jaemincimool/status/1794240193224200549</t>
  </si>
  <si>
    <t>jaemincimool</t>
  </si>
  <si>
    <t>Sat May 25 05:32:50 +0000 2024</t>
  </si>
  <si>
    <t>sabtu kemaren jam segini w baru nyampe gbk</t>
  </si>
  <si>
    <t xml:space="preserve">dreamville </t>
  </si>
  <si>
    <t>https://x.com/loafdreams/status/1794240186223833426</t>
  </si>
  <si>
    <t>loafdreams</t>
  </si>
  <si>
    <t>Sat May 25 05:32:30 +0000 2024</t>
  </si>
  <si>
    <t xml:space="preserve">Beneran ini mah PCD gak sembuh2. Seminggu yg lalu gw d GBK lg makan siang habis itu solat. Lalu gw k plaza tenggara bagiin freebies. Trus naik ojek panas2an k plaza utara. Yaa Allah kangen dreamies mau konseran. Mau jadi cegil jeno yg centil dandan </t>
  </si>
  <si>
    <t>https://x.com/masjohnnyjsuh/status/1794240103034061300</t>
  </si>
  <si>
    <t>masjohnnyjsuh</t>
  </si>
  <si>
    <t>gue gamon. time ni lagi buru buruan mau ke gbk pas lunch https://t.co/ATnqBIxhmt</t>
  </si>
  <si>
    <t>https://pbs.twimg.com/media/GOZr3AsaIAAhKDw.jpg</t>
  </si>
  <si>
    <t>https://x.com/sy4raaaaaaaa/status/1794240101121450417</t>
  </si>
  <si>
    <t>sy4raaaaaaaa</t>
  </si>
  <si>
    <t>Sat May 25 05:32:25 +0000 2024</t>
  </si>
  <si>
    <t>SIAPA YANG KE GBK HARI INI?</t>
  </si>
  <si>
    <t>Tangerang Selatan.</t>
  </si>
  <si>
    <t>https://x.com/urdikxzx/status/1794240082905579612</t>
  </si>
  <si>
    <t>urdikxzx</t>
  </si>
  <si>
    <t>Sat May 25 05:32:18 +0000 2024</t>
  </si>
  <si>
    <t>@bunnydy96_ dm aku kak</t>
  </si>
  <si>
    <t>https://x.com/onellee2305/status/1794240053956505854</t>
  </si>
  <si>
    <t>Sat May 25 05:32:13 +0000 2024</t>
  </si>
  <si>
    <t>WTS NCT JISUNG SLOGAN CHEERING KIT new &amp;amp</t>
  </si>
  <si>
    <t>Sat May 25 05:32:06 +0000 2024</t>
  </si>
  <si>
    <t>seventeen pls nanti ke indo konseran di GBK ya</t>
  </si>
  <si>
    <t xml:space="preserve">blackpink house in caratland♡ </t>
  </si>
  <si>
    <t>https://x.com/jihansoo_/status/1794240003180249369</t>
  </si>
  <si>
    <t>jihansoo_</t>
  </si>
  <si>
    <t>Sat May 25 05:32:02 +0000 2024</t>
  </si>
  <si>
    <t>@InreadAU Iyaa udah dari pas smtown mereka terkagum-kagum baru tau kalo ada stadium sebesar itu di jkt makanya pengen bgt tds3 bisa di SU GBK lagi dan wishlist mereka terwujud</t>
  </si>
  <si>
    <t>https://x.com/subakyeochin/status/1794239984008102274</t>
  </si>
  <si>
    <t>Sat May 25 05:32:00 +0000 2024</t>
  </si>
  <si>
    <t>Dah di gbk</t>
  </si>
  <si>
    <t>https://x.com/zxtrily/status/1794239975825060259</t>
  </si>
  <si>
    <t>zxtrily</t>
  </si>
  <si>
    <t>Sat May 25 05:31:57 +0000 2024</t>
  </si>
  <si>
    <t>sabtu maren jam segini msh di mobil lagi otw ke gbk tapi sabtu skrng gua mlh rebahan di kasur hftttt kpn deh pcd ini berakhir cape bngt sedih mlu klo ngeliat fancam tds maren</t>
  </si>
  <si>
    <t>https://x.com/captainjn23/status/1794239963250520374</t>
  </si>
  <si>
    <t>captainjn23</t>
  </si>
  <si>
    <t>Sat May 25 05:31:17 +0000 2024</t>
  </si>
  <si>
    <t>@caratstalk kapasitas kalo ga salah gede gbk tapi nissan keliatan lebih gede mungkin karena bentuknya yang lurus jadi lebih luas nderr</t>
  </si>
  <si>
    <t>https://x.com/leoseokmin/status/1794239795046297776</t>
  </si>
  <si>
    <t>leoseokmin</t>
  </si>
  <si>
    <t>Sat May 25 05:30:48 +0000 2024</t>
  </si>
  <si>
    <t>byeon wooseok harusnya fanmeetnya di gbk ajjh</t>
  </si>
  <si>
    <t>https://x.com/lofjeongwoo/status/1794239674502021254</t>
  </si>
  <si>
    <t>lofjeongwoo</t>
  </si>
  <si>
    <t>Sat May 25 05:30:47 +0000 2024</t>
  </si>
  <si>
    <t xml:space="preserve">@caratstalk Gedean gbk tp nissan tujuan semua idol. Jd pasti rasanya bangga bgt bisa perform di sana. Sumpah aku terharu </t>
  </si>
  <si>
    <t>https://x.com/againstsadend/status/1794239668718117089</t>
  </si>
  <si>
    <t>Sat May 25 05:30:45 +0000 2024</t>
  </si>
  <si>
    <t>@caratstalk gede gbk di gugel kapasitas gbk 78 ribu</t>
  </si>
  <si>
    <t>https://x.com/jeonghaniiez/status/1794239661235483023</t>
  </si>
  <si>
    <t>Sat May 25 05:30:31 +0000 2024</t>
  </si>
  <si>
    <t xml:space="preserve">@caratstalk Gedean GBK. kapasitas GBK : 78.000. Nissan : 72.000 Jd klo mau breaking record bisa yuk sebong ke jakarta </t>
  </si>
  <si>
    <t>https://x.com/hild4_mar/status/1794239603433754761</t>
  </si>
  <si>
    <t>Sat May 25 05:30:29 +0000 2024</t>
  </si>
  <si>
    <t>Di GBK kemaren gak nemu pensit Chenle yg jualan malah beli Jaemin udel buat kak Caca https://t.co/5UNNLCv42z</t>
  </si>
  <si>
    <t>https://pbs.twimg.com/media/GOZrZPwa0AAoqEE.jpg</t>
  </si>
  <si>
    <t>Sundanesia</t>
  </si>
  <si>
    <t>https://x.com/wwiinnjenle/status/1794239595586142515</t>
  </si>
  <si>
    <t>wwiinnjenle</t>
  </si>
  <si>
    <t>Sat May 25 05:30:08 +0000 2024</t>
  </si>
  <si>
    <t>@llenyangie_ GBK is the standard next tds pilihannya cuma GBK/JIS biar ga diamuk wkwk tapi jis aksesnya sulitt</t>
  </si>
  <si>
    <t>https://x.com/subakyeochin/status/1794239508197843173</t>
  </si>
  <si>
    <t>Sat May 25 05:29:43 +0000 2024</t>
  </si>
  <si>
    <t>@caratstalk Gede gbk</t>
  </si>
  <si>
    <t>https://x.com/twisteqd/status/1794239402841116766</t>
  </si>
  <si>
    <t>twisteqd</t>
  </si>
  <si>
    <t>Sat May 25 05:29:29 +0000 2024</t>
  </si>
  <si>
    <t>@caratstalk gedean gbk</t>
  </si>
  <si>
    <t>O2</t>
  </si>
  <si>
    <t>https://x.com/hoshimaun9/status/1794239343839830140</t>
  </si>
  <si>
    <t>hoshimaun9</t>
  </si>
  <si>
    <t>Sat May 25 05:29:23 +0000 2024</t>
  </si>
  <si>
    <t>@caratstalk GBK kapasitas 78k nder kata gugel heheh</t>
  </si>
  <si>
    <t>Def —98</t>
  </si>
  <si>
    <t>https://x.com/feeey_/status/1794239319047319843</t>
  </si>
  <si>
    <t>feeey_</t>
  </si>
  <si>
    <t>Sat May 25 05:29:06 +0000 2024</t>
  </si>
  <si>
    <t>@caratstalk Kyknya lebih gedean gbk gk sih? Gk tau jga deng</t>
  </si>
  <si>
    <t>https://x.com/soundcheolie/status/1794239248750796898</t>
  </si>
  <si>
    <t>Sat May 25 05:29:05 +0000 2024</t>
  </si>
  <si>
    <t xml:space="preserve">@caratstalk Kalo di google katanya lebih banyak kapasitasnya di GBK kakk </t>
  </si>
  <si>
    <t>https://x.com/Wondaymania/status/1794239243621175799</t>
  </si>
  <si>
    <t>Sat May 25 05:20:37 +0000 2024</t>
  </si>
  <si>
    <t>Mau ngakak jadi ini tuh kita taro pc nya sampe besok pas mau berangkat ke gbk jadi semaleman ni mereka bedua nangkring di jendela https://t.co/BlKcCMiuMe</t>
  </si>
  <si>
    <t>https://pbs.twimg.com/media/GOZpIlXbsAADg4C.jpg</t>
  </si>
  <si>
    <t>https://x.com/ujandibumi/status/1794237111585141055</t>
  </si>
  <si>
    <t>ujandibumi</t>
  </si>
  <si>
    <t>Sat May 25 05:20:34 +0000 2024</t>
  </si>
  <si>
    <t>Kemarin di ment atau live ya mark kyknya sempet bilang deh kalo di gbk tuh segala konser jadi keliatan bagus gitu cmiiw ya tapi emang gbk ini kesannya megah</t>
  </si>
  <si>
    <t>https://x.com/InreadAU/status/1794237099757236248</t>
  </si>
  <si>
    <t>Sat May 25 05:20:01 +0000 2024</t>
  </si>
  <si>
    <t>@nabilladh_19 @YongieIsMaKing Kak??? Udh secured belum??</t>
  </si>
  <si>
    <t>nabilladh_19</t>
  </si>
  <si>
    <t>https://x.com/onellee2305/status/1794236960737054943</t>
  </si>
  <si>
    <t>Sat May 25 05:19:36 +0000 2024</t>
  </si>
  <si>
    <t>Bikin deg degan e tekel bang jay Jadi inget tekel nathan pas debut di gbk Bikin ketar ketir juga https://t.co/9sOTRtEMlH</t>
  </si>
  <si>
    <t>https://pbs.twimg.com/ext_tw_video_thumb/1794086849129959424/pu/img/YwDBXj-IN1vfJfUM.jpg</t>
  </si>
  <si>
    <t>https://x.com/nathcuaon22/status/1794236855397060854</t>
  </si>
  <si>
    <t>nathcuaon22</t>
  </si>
  <si>
    <t>Sat May 25 05:19:18 +0000 2024</t>
  </si>
  <si>
    <t>@njaeluv Udah di GBK neng</t>
  </si>
  <si>
    <t>njaeluv</t>
  </si>
  <si>
    <t>https://x.com/Ikarismaya2/status/1794236782839734734</t>
  </si>
  <si>
    <t>Ikarismaya2</t>
  </si>
  <si>
    <t>Sat May 25 05:19:17 +0000 2024</t>
  </si>
  <si>
    <t xml:space="preserve">Sabtu kemarin lagi nyari tempat adem di GBK sambil minum air mineral yang dingin </t>
  </si>
  <si>
    <t>https://x.com/Yellow_0591/status/1794236774581170398</t>
  </si>
  <si>
    <t>Sat May 25 05:18:47 +0000 2024</t>
  </si>
  <si>
    <t xml:space="preserve">sabtu lalu jam segini gw sama temen gw baru nyampe gbk terus ngereog dalem mobil gara-gara liat led truck lewat </t>
  </si>
  <si>
    <t>https://x.com/dayisyfluffy/status/1794236650178138563</t>
  </si>
  <si>
    <t>Sat May 25 05:18:27 +0000 2024</t>
  </si>
  <si>
    <t>@mornuola taman kota gbk</t>
  </si>
  <si>
    <t>mornuola</t>
  </si>
  <si>
    <t>https://x.com/conxspiracy/status/1794236567198081255</t>
  </si>
  <si>
    <t>conxspiracy</t>
  </si>
  <si>
    <t>Sat May 25 05:17:52 +0000 2024</t>
  </si>
  <si>
    <t>12.12 otw gbk 12.27 nyampe fx</t>
  </si>
  <si>
    <t>haeternalz</t>
  </si>
  <si>
    <t>holo land (2025)</t>
  </si>
  <si>
    <t>https://x.com/haeternalz/status/1794236419977912432</t>
  </si>
  <si>
    <t>Sat May 25 05:17:44 +0000 2024</t>
  </si>
  <si>
    <t>Sampai di titik kalian liat ya salma rony gwh udh terus berjalan diatas nama mereka udh mulai terwujud segala doa2 dan usaha mereka semoga longlast karya di industri musik indonesia &amp;amp</t>
  </si>
  <si>
    <t>Sat May 25 05:16:50 +0000 2024</t>
  </si>
  <si>
    <t>SUNJAEYAAAA GBK GA LU</t>
  </si>
  <si>
    <t>명추의깊은마음ㅋㅑ</t>
  </si>
  <si>
    <t>https://x.com/chaerryblossom/status/1794236159280947222</t>
  </si>
  <si>
    <t>chaerryblossom</t>
  </si>
  <si>
    <t>Sat May 25 05:15:35 +0000 2024</t>
  </si>
  <si>
    <t>udah bener byeon wooseok pake Arena atau venue GBK lainnya. Ah tapi susah sih promotornya begitu wkwkwkwkwk small audiens melulu</t>
  </si>
  <si>
    <t>https://x.com/murkleechan/status/1794235846406943190</t>
  </si>
  <si>
    <t>murkleechan</t>
  </si>
  <si>
    <t>Sat May 25 05:15:11 +0000 2024</t>
  </si>
  <si>
    <t xml:space="preserve">Ini tds nya udah sampe jepang kenapa jiwa gue masih ketinggalan di gbk </t>
  </si>
  <si>
    <t>https://x.com/itsmiayeah/status/1794235745642987898</t>
  </si>
  <si>
    <t>itsmiayeah</t>
  </si>
  <si>
    <t>Sat May 25 05:14:10 +0000 2024</t>
  </si>
  <si>
    <t>weh nanti sore di gbk ada avenged ya gabisa jogging dong???</t>
  </si>
  <si>
    <t>https://x.com/monsakti_/status/1794235487445811363</t>
  </si>
  <si>
    <t>monsakti_</t>
  </si>
  <si>
    <t>Sat May 25 05:14:03 +0000 2024</t>
  </si>
  <si>
    <t>seminggu yg lalu aku jam segini udh otwwww gbk</t>
  </si>
  <si>
    <t>https://x.com/haeternalz/status/1794235460732272840</t>
  </si>
  <si>
    <t>Sat May 25 05:13:54 +0000 2024</t>
  </si>
  <si>
    <t xml:space="preserve">Minggu kemarin jam segini aku udah sampe gbk. Lagi antri untuk eye makeup </t>
  </si>
  <si>
    <t>Stayzennie</t>
  </si>
  <si>
    <t>https://x.com/kimseungminna/status/1794235423709188110</t>
  </si>
  <si>
    <t>kimseungminna</t>
  </si>
  <si>
    <t>Sat May 25 05:12:57 +0000 2024</t>
  </si>
  <si>
    <t>view cat 3b row a. kelebihan cat 3 adalah tidak naik tangga selebihnya... tidak ada! karena posisinya di samping ada bagian panggung yg kurang keliatan dan karena letaknya di floor kadang ketutupan sama yg di depan juga. mau foto view gbk juga kagok bgt ‍️ https://t.co/AGjHRbptEI</t>
  </si>
  <si>
    <t>https://pbs.twimg.com/media/GOZnYmSbUAAkFcQ.jpg</t>
  </si>
  <si>
    <t>j4thcat</t>
  </si>
  <si>
    <t>https://x.com/j4thcat/status/1794235182385623519</t>
  </si>
  <si>
    <t>Sat May 25 04:51:46 +0000 2024</t>
  </si>
  <si>
    <t>gbk sama nissan tuh kapasitasnya banyakan gbk 5k cuma kenapa nissan keliatan gede yang banget banget banget ya....</t>
  </si>
  <si>
    <t>20. kinda selective.</t>
  </si>
  <si>
    <t>https://x.com/gamwboi/status/1794229851060326818</t>
  </si>
  <si>
    <t>gamwboi</t>
  </si>
  <si>
    <t>Sat May 25 04:51:24 +0000 2024</t>
  </si>
  <si>
    <t>Sabtu lalu jam segini ada di gbk</t>
  </si>
  <si>
    <t>Bekasi Utara, Indonesia</t>
  </si>
  <si>
    <t>https://x.com/Cvppycakess/status/1794229761142878540</t>
  </si>
  <si>
    <t>Cvppycakess</t>
  </si>
  <si>
    <t>Sat May 25 04:50:48 +0000 2024</t>
  </si>
  <si>
    <t>apa itu gbk yang aku tau try out 4 depan mata https://t.co/dWQcuPaM63</t>
  </si>
  <si>
    <t>https://pbs.twimg.com/media/GOZiUa-agAAvuHK.jpg</t>
  </si>
  <si>
    <t>nominist.</t>
  </si>
  <si>
    <t>https://x.com/candysjaem/status/1794229607560073522</t>
  </si>
  <si>
    <t>candysjaem</t>
  </si>
  <si>
    <t>Sat May 25 04:49:40 +0000 2024</t>
  </si>
  <si>
    <t>Kira-kira nanti bakal ada kereta lewat ga ya guys depan tribun cat 2 4 5 6? nct! Harusnya ada ga sih? Soalnya GBK kan gede</t>
  </si>
  <si>
    <t>https://x.com/nct_menfess/status/1794229322741600641</t>
  </si>
  <si>
    <t>Sat May 25 04:49:13 +0000 2024</t>
  </si>
  <si>
    <t>Open jasa di 2024 TREASURE RELAY TOUR [REBOOT] IN JAKARTA : - Jastip barang - Eye Make up - Tukar tiket - Rent Telezoom x36 (diajarkan cara pakainya) Indonesia Arena GBK Senayan #TREASURE #RELAY #TOUR #REBOOT #YG #TREASURE_REBOOT_IN_JAKARTA https://t.co/lJPLkgQkpA</t>
  </si>
  <si>
    <t>https://pbs.twimg.com/media/GOZh9KVbkAA_Fx4.jpg</t>
  </si>
  <si>
    <t>https://x.com/eve6987/status/1794229208270680446</t>
  </si>
  <si>
    <t>eve6987</t>
  </si>
  <si>
    <t>Sat May 25 04:48:36 +0000 2024</t>
  </si>
  <si>
    <t>Karena dapet tiket konsernya mepet banget ga sempet nyiapin apapun buat ke Jakarta untungnya masih ada trip to GBK yg masih kosong dan tikumnya pun tinggal jalan dari rumah. Dapet susu lucu juga https://t.co/fiIsyOg3xf</t>
  </si>
  <si>
    <t>https://pbs.twimg.com/media/GOZhz3TawAADtxY.jpg</t>
  </si>
  <si>
    <t>https://x.com/j4thcat/status/1794229056847954331</t>
  </si>
  <si>
    <t>Sat May 25 04:48:29 +0000 2024</t>
  </si>
  <si>
    <t>@elegiacts gbk ajealun2 tgr kejauhan</t>
  </si>
  <si>
    <t>elegiacts</t>
  </si>
  <si>
    <t>https://x.com/ojakeshim/status/1794229027265478987</t>
  </si>
  <si>
    <t>ojakeshim</t>
  </si>
  <si>
    <t>Sat May 25 04:48:25 +0000 2024</t>
  </si>
  <si>
    <t>gimana iniii aku harus ngerjain uas sedangkan pikirannya masih ketinggalan di gbk</t>
  </si>
  <si>
    <t>https://x.com/613jmhc/status/1794229009603297464</t>
  </si>
  <si>
    <t>613jmhc</t>
  </si>
  <si>
    <t>Sat May 25 04:47:19 +0000 2024</t>
  </si>
  <si>
    <t>ini JIS yg capacitynya 82k ga dilirik bang? atau gbk yang 78k deh @pledis_17</t>
  </si>
  <si>
    <t>https://x.com/w0ozeans/status/1794228733345415221</t>
  </si>
  <si>
    <t>w0ozeans</t>
  </si>
  <si>
    <t>Sat May 25 04:46:44 +0000 2024</t>
  </si>
  <si>
    <t>Minggu lalu jam segini lagi nungguin adzan zuhur di hotel trus otw gbk aaaaaa</t>
  </si>
  <si>
    <t>https://x.com/Rubahgurun_/status/1794228584909021639</t>
  </si>
  <si>
    <t>Rubahgurun_</t>
  </si>
  <si>
    <t>Sat May 25 04:46:22 +0000 2024</t>
  </si>
  <si>
    <t>@caroIinespark @enginafess aku bagus daripada gbk yang blas ngga ada</t>
  </si>
  <si>
    <t>caroIinespark</t>
  </si>
  <si>
    <t>𝓛a belle au bois dormant</t>
  </si>
  <si>
    <t>https://x.com/briaroseu/status/1794228490872713458</t>
  </si>
  <si>
    <t>briaroseu</t>
  </si>
  <si>
    <t>Sat May 25 04:46:09 +0000 2024</t>
  </si>
  <si>
    <t>Minggu lalu gua dkit lg sampe gbk</t>
  </si>
  <si>
    <t>https://x.com/hyerin_na20/status/1794228437982597507</t>
  </si>
  <si>
    <t>hyerin_na20</t>
  </si>
  <si>
    <t>Sat May 25 04:45:40 +0000 2024</t>
  </si>
  <si>
    <t>harus bangettt di GBK sih sumpahhh</t>
  </si>
  <si>
    <t>https://x.com/jakunjongdae/status/1794228316138033538</t>
  </si>
  <si>
    <t>jakunjongdae</t>
  </si>
  <si>
    <t>Sat May 25 04:44:09 +0000 2024</t>
  </si>
  <si>
    <t>Sore ini pengen lari lagi di GBK ih</t>
  </si>
  <si>
    <t>xxi</t>
  </si>
  <si>
    <t>https://x.com/senyumdeh/status/1794227937023266927</t>
  </si>
  <si>
    <t>senyumdeh</t>
  </si>
  <si>
    <t>Sat May 25 04:44:02 +0000 2024</t>
  </si>
  <si>
    <t>IYAKAN. Padahal pas gda kemaren juga keliatan kalo engene tu banyak. GBK madya bisa padahal.</t>
  </si>
  <si>
    <t>https://x.com/ksjsflowers_/status/1794227903569506357</t>
  </si>
  <si>
    <t>ksjsflowers_</t>
  </si>
  <si>
    <t>Sat May 25 04:43:12 +0000 2024</t>
  </si>
  <si>
    <t>@tyas_saras @PT_Transjakarta @tcyuupin Silahkan jalan ke Bus Stop Pintu 7 GBK disitu naik 1P jurusan Senen turun di Karet Sudirman lalu jalan ke Sahid Sudirman Center disitu naik JAK.48A jurusan Stasiun Tebet turun di SDN 01 Menteng Dalam</t>
  </si>
  <si>
    <t>tyas_saras</t>
  </si>
  <si>
    <t>https://x.com/RafifFadhlurra4/status/1794227694147973364</t>
  </si>
  <si>
    <t>Sat May 25 04:41:32 +0000 2024</t>
  </si>
  <si>
    <t>Ketiduran nungguin charge hp padahal harusnya 11:30 udah mandi 12:30 jalan dari rumah 13:30 parkir motor biar jam 14:00 udah masuk gbk (iya I tend to plan my stuff to the minutes)</t>
  </si>
  <si>
    <t>https://x.com/igeotceokeot/status/1794227278337249407</t>
  </si>
  <si>
    <t>igeotceokeot</t>
  </si>
  <si>
    <t>Sat May 25 04:39:33 +0000 2024</t>
  </si>
  <si>
    <t>@___Jjaeyun jangan gbk ga enak ege kaya liat semut hwhhwhw</t>
  </si>
  <si>
    <t>ourhomejaeyun</t>
  </si>
  <si>
    <t>nctzen, zb1</t>
  </si>
  <si>
    <t>https://x.com/wonchropi/status/1794226777763766652</t>
  </si>
  <si>
    <t>wonchropi</t>
  </si>
  <si>
    <t>Sat May 25 04:39:05 +0000 2024</t>
  </si>
  <si>
    <t>nissan gedenya se-gbk main stadium ya.. gbk ready inacarat ready kalian ready egk @ svt (tetep)</t>
  </si>
  <si>
    <t>https://x.com/lovefIeur/status/1794226660474327493</t>
  </si>
  <si>
    <t>lovefIeur</t>
  </si>
  <si>
    <t>Sat May 25 04:28:15 +0000 2024</t>
  </si>
  <si>
    <t>GUYSS ADA YANG UDAH DI GBK???? UDAH RAME BELOM??? nct! YG UDAH NYAMPE PAP GBK SEKARANG DONGGG</t>
  </si>
  <si>
    <t>https://x.com/nct_menfess/status/1794223935053345096</t>
  </si>
  <si>
    <t>Sat May 25 04:26:56 +0000 2024</t>
  </si>
  <si>
    <t>tp masa gbk lebi gede dari nissan bjir kiw ke gbk dong kak @ svt</t>
  </si>
  <si>
    <t>id</t>
  </si>
  <si>
    <t>https://x.com/yeolehiho/status/1794223600570138741</t>
  </si>
  <si>
    <t>yeolehiho</t>
  </si>
  <si>
    <t>Sat May 25 04:26:54 +0000 2024</t>
  </si>
  <si>
    <t>nangis bahagia kemaren abis dreamis konser di GBK skrng sebong du nissan stadium WHAHSDGSHHDWBBDNDN</t>
  </si>
  <si>
    <t>https://x.com/j_acoustiicc/status/1794223593343312361</t>
  </si>
  <si>
    <t>Sat May 25 04:26:11 +0000 2024</t>
  </si>
  <si>
    <t>Makasih udah ngasih aku jeno jidatan rambut cepak itu meskipun aku sambil ngosek genteng gbk tapi aku tetap bisa melihat ketampanan cintaku si jeno jeno itu https://t.co/m7H8VhDKTz</t>
  </si>
  <si>
    <t>https://pbs.twimg.com/ext_tw_video_thumb/1793926396374667265/pu/img/9bhyAudn1yjg31Aj.jpg</t>
  </si>
  <si>
    <t>L-1485​ ♡ E-408</t>
  </si>
  <si>
    <t>https://x.com/esquakai/status/1794223414447911185</t>
  </si>
  <si>
    <t>esquakai</t>
  </si>
  <si>
    <t>Sat May 25 04:25:56 +0000 2024</t>
  </si>
  <si>
    <t>@lovingaeonglee udaahhh di gbk</t>
  </si>
  <si>
    <t>Seoul , South Korea 🇰🇷</t>
  </si>
  <si>
    <t>https://x.com/jnmochiee_/status/1794223351864631508</t>
  </si>
  <si>
    <t>jnmochiee_</t>
  </si>
  <si>
    <t>Sat May 25 04:25:49 +0000 2024</t>
  </si>
  <si>
    <t>Minggu lalu jam segini gua udh di gbk</t>
  </si>
  <si>
    <t>https://x.com/djjxyss/status/1794223321875452231</t>
  </si>
  <si>
    <t>djjxyss</t>
  </si>
  <si>
    <t>Sat May 25 04:25:44 +0000 2024</t>
  </si>
  <si>
    <t>ㅤ ㅤ [ 𝘢𝘪𝘯𝘵𝘴𝘢𝘴𝘩𝘪 𝘢𝘥𝘴 ] ㅤ It's D-Day! Comeback showcase DIVE hari ini digelar di Indonesia Arena GBK jangan lupa buat beli tiketnya dan nonton. ㅤ ㅤ</t>
  </si>
  <si>
    <t>CP: @fragfile (Close Endors)</t>
  </si>
  <si>
    <t>https://x.com/aintsashi/status/1794223299238785496</t>
  </si>
  <si>
    <t>aintsashi</t>
  </si>
  <si>
    <t>Sat May 25 04:24:29 +0000 2024</t>
  </si>
  <si>
    <t>@itsbbysuh Mjb kak mauuu dong freebies nyaa aku pas di gbk kemarin gk dpt</t>
  </si>
  <si>
    <t>https://x.com/jaeminnieebby/status/1794222984414249408</t>
  </si>
  <si>
    <t>Sat May 25 04:23:59 +0000 2024</t>
  </si>
  <si>
    <t>@ipitsubak Fak udah seminggu aja lg jam segini gue pas bgt abis luluran dan mau masker rambut. Mbak udah 15 menit belom mbak ntar klo udah 2 menit bilang yapdhl gue penghuni atap gbk kek SI HAECHAN HAECHAN ITU GK LIAT MUKA LU JG TIN</t>
  </si>
  <si>
    <t>https://x.com/kormalucknut407/status/1794222860275442173</t>
  </si>
  <si>
    <t>kormalucknut407</t>
  </si>
  <si>
    <t>Sat May 25 04:23:31 +0000 2024</t>
  </si>
  <si>
    <t>Mau pergi ke taman gbk .... Plsss jgn ujaan</t>
  </si>
  <si>
    <t>cerificated moarmyengene</t>
  </si>
  <si>
    <t>https://x.com/adoredblue/status/1794222744256778277</t>
  </si>
  <si>
    <t>adoredblue</t>
  </si>
  <si>
    <t>Sat May 25 04:23:05 +0000 2024</t>
  </si>
  <si>
    <t>couldn't agree more kmrn tuh aku beneran full senyum bgt seharian even di gbk puanas pol aku tetep ngerasa seneng bgt dan hampir selalu nyapa org2 sekitar aku padahal biasanya aku paling gamau nyapa org duluan apalagi ga kenal dan kl panas2an tuh bakal ngomel tp ini ga samsek</t>
  </si>
  <si>
    <t>https://x.com/millklea/status/1794222633405583508</t>
  </si>
  <si>
    <t>millklea</t>
  </si>
  <si>
    <t>Sat May 25 04:22:38 +0000 2024</t>
  </si>
  <si>
    <t>Ini harusnya gue udah siap-siap make up dan segala macem buat berangkat ke GBK gasih?</t>
  </si>
  <si>
    <t>https://x.com/Markjiemak_/status/1794222518150275376</t>
  </si>
  <si>
    <t>Markjiemak_</t>
  </si>
  <si>
    <t>Sat May 25 04:22:08 +0000 2024</t>
  </si>
  <si>
    <t>Udah di tj otw gbk hahahhah</t>
  </si>
  <si>
    <t>https://x.com/butterfly_laa/status/1794222393344594121</t>
  </si>
  <si>
    <t>butterfly_laa</t>
  </si>
  <si>
    <t>Sat May 25 04:20:20 +0000 2024</t>
  </si>
  <si>
    <t>hari ini ke gbk beda bgt berasa hampa https://t.co/XGaIPemKUm</t>
  </si>
  <si>
    <t>https://pbs.twimg.com/media/GOZbVwvbwAABLm6.jpg</t>
  </si>
  <si>
    <t>https://x.com/naleedoy/status/1794221939768332481</t>
  </si>
  <si>
    <t>naleedoy</t>
  </si>
  <si>
    <t>Sat May 25 04:19:37 +0000 2024</t>
  </si>
  <si>
    <t>Udah niat banget mau jogging ke GBK ehh malah hujan.</t>
  </si>
  <si>
    <t>https://x.com/DediiHermann/status/1794221762122854717</t>
  </si>
  <si>
    <t>DediiHermann</t>
  </si>
  <si>
    <t>Sat May 25 04:18:45 +0000 2024</t>
  </si>
  <si>
    <t>@bbyminyongie Kak 1 minggu yg lalu di jam sekarang kakak sudah di GBK apa belum?</t>
  </si>
  <si>
    <t>https://x.com/kangsculgie/status/1794221544375525425</t>
  </si>
  <si>
    <t>kangsculgie</t>
  </si>
  <si>
    <t>Sat May 25 04:18:03 +0000 2024</t>
  </si>
  <si>
    <t>@jenowifeey Lagi di kereta otw gbk</t>
  </si>
  <si>
    <t>jenowifeey</t>
  </si>
  <si>
    <t xml:space="preserve"> jenfs 423 🐶</t>
  </si>
  <si>
    <t>https://x.com/jenxnira/status/1794221367715647912</t>
  </si>
  <si>
    <t>jenxnira</t>
  </si>
  <si>
    <t>Sat May 25 04:17:05 +0000 2024</t>
  </si>
  <si>
    <t>@Chloe0de udah di gbk otw tuker tiket</t>
  </si>
  <si>
    <t>Chloe0de</t>
  </si>
  <si>
    <t>https://x.com/millklea/status/1794221122634064175</t>
  </si>
  <si>
    <t>Sat May 25 04:16:37 +0000 2024</t>
  </si>
  <si>
    <t>@mauniversee Udh otw GBK https://t.co/Vte4IWdH6c</t>
  </si>
  <si>
    <t>https://pbs.twimg.com/media/GOZafzmaIAEbUxV.jpg</t>
  </si>
  <si>
    <t>mauniversee</t>
  </si>
  <si>
    <t>https://x.com/suhshineydays/status/1794221006707699953</t>
  </si>
  <si>
    <t>suhshineydays</t>
  </si>
  <si>
    <t>Sat May 25 04:14:04 +0000 2024</t>
  </si>
  <si>
    <t>@chenlestarss aku mau ambil tix kak ak dh di gbk parkir timur</t>
  </si>
  <si>
    <t>chenlestarss</t>
  </si>
  <si>
    <t>https://x.com/namoongjen/status/1794220365205643438</t>
  </si>
  <si>
    <t>Sat May 25 04:14:01 +0000 2024</t>
  </si>
  <si>
    <t>@trulykookshine AKU MASI DOIN my eyeshadow nie kak info parkiran deket gbk donkkk</t>
  </si>
  <si>
    <t>trulykookshine</t>
  </si>
  <si>
    <t>https://x.com/0205enthusiast/status/1794220350966005860</t>
  </si>
  <si>
    <t>0205enthusiast</t>
  </si>
  <si>
    <t>Sat May 25 04:13:52 +0000 2024</t>
  </si>
  <si>
    <t>@tyas_saras Hai kak. Silakan naik koridor 1 transit di Halte GBK untuk naik rute 6M arah St. Manggarai transit di Halte Kuningan kemudian naik rute 6C arah St. Tebet turun di Bus Stop Kota Kasablanka. Terima kasih ^ZR</t>
  </si>
  <si>
    <t>https://x.com/PT_Transjakarta/status/1794220314735337948</t>
  </si>
  <si>
    <t>Sat May 25 04:13:15 +0000 2024</t>
  </si>
  <si>
    <t>@odododoyed kak kmu dimanaa aku dh di gbk</t>
  </si>
  <si>
    <t>https://x.com/namoongjen/status/1794220159097516482</t>
  </si>
  <si>
    <t>Sat May 25 04:12:00 +0000 2024</t>
  </si>
  <si>
    <t xml:space="preserve"> DAY 2 MINGGU 30 JUNI 2024 INDONESIA ARENA GBK SENAYAN Bookslot Via DM/Contact Person +62 813-3497-5279 (Azizah) +62 812-1336-5960 (Rika) Include PP Serang/Cilegon - (Tempat Konser) 1x Makan Incl. Tol Bensin Parkir Dll Snack Freebies Titip Barang</t>
  </si>
  <si>
    <t>inikanazizahh_</t>
  </si>
  <si>
    <t>https://x.com/inikanazizahh_/status/1794219845204226240</t>
  </si>
  <si>
    <t>Sat May 25 04:10:39 +0000 2024</t>
  </si>
  <si>
    <t xml:space="preserve">@jenowifeey udh di mrt dukuh atas mau ke gbk </t>
  </si>
  <si>
    <t>homophobic dni 🤍</t>
  </si>
  <si>
    <t>https://x.com/sycjffry/status/1794219504513540098</t>
  </si>
  <si>
    <t>sycjffry</t>
  </si>
  <si>
    <t>Sat May 25 04:10:13 +0000 2024</t>
  </si>
  <si>
    <t>@nct_menfess Bener kayaknya pas ini haechan udah tau klu tds3 bakal d gbk/lg tahap nego haechan ngomong gini tu sept dan tds3 indo itu bulan may yg mna jaraknyaa 8 bulan dream katanya mulai nyiapin smoothies pas mrka msih tds2 dan biasanyaa klu persiapan album barengan sama rencana konser</t>
  </si>
  <si>
    <t>https://x.com/hhfhslsbl/status/1794219393502851512</t>
  </si>
  <si>
    <t>Sat May 25 04:08:36 +0000 2024</t>
  </si>
  <si>
    <t>guys udah ada yg otw gbk kah????????? aku masih otw rumah temenku soalnya mau barengggggggg</t>
  </si>
  <si>
    <t>https://x.com/trulykookshine/status/1794218987053846624</t>
  </si>
  <si>
    <t>Sat May 25 04:08:10 +0000 2024</t>
  </si>
  <si>
    <t>Mau lompat di gbk lagi plis.. aku mau.. nyanyi box lagi sampe digetok orang sebelah karena ngerusak fancam.. mau lagi.. huhu.. kangen.. pacarku..</t>
  </si>
  <si>
    <t>https://x.com/riisooll/status/1794218878975009179</t>
  </si>
  <si>
    <t>riisooll</t>
  </si>
  <si>
    <t>Sat May 25 04:06:30 +0000 2024</t>
  </si>
  <si>
    <t>Ikutaan guys atau aku nangis di GBK.</t>
  </si>
  <si>
    <t>western / / closed</t>
  </si>
  <si>
    <t>https://x.com/was_it_over/status/1794218461545353307</t>
  </si>
  <si>
    <t>was_it_over</t>
  </si>
  <si>
    <t>Sat May 25 04:06:10 +0000 2024</t>
  </si>
  <si>
    <t>Eh baru sadar hari ini gbk sempet hujan ya bersyukur banget berarti minggu lalu engga</t>
  </si>
  <si>
    <t>https://x.com/liljisunq/status/1794218375864025578</t>
  </si>
  <si>
    <t>liljisunq</t>
  </si>
  <si>
    <t>Sat May 25 04:05:49 +0000 2024</t>
  </si>
  <si>
    <t>@amd_adaugust28 @pers0nalaccnt @tanyarlfes Mau konfirmasi berarti yang konser di GBK kemaren juga bagian dari campaign product pendukung zionist tersebut?</t>
  </si>
  <si>
    <t>amd_adaugust28</t>
  </si>
  <si>
    <t>https://x.com/txtdrwumbo/status/1794218289331421514</t>
  </si>
  <si>
    <t>Sat May 25 04:05:31 +0000 2024</t>
  </si>
  <si>
    <t>Udah ketebak itulah kenapa aku booking hotel h-3bulan disaat teman2 ku banyak yg bilang gila dan terlalu yakin lu kalau di GBK keknya bakalan di JIS wwaaaa i trust lee haechan</t>
  </si>
  <si>
    <t>https://x.com/bbbkjcl/status/1794218210667254257</t>
  </si>
  <si>
    <t>bbbkjcl</t>
  </si>
  <si>
    <t>Sat May 25 04:05:07 +0000 2024</t>
  </si>
  <si>
    <t xml:space="preserve">minggu lalu jam 7 hari sabtu gue lg dengerin DONT PUT ME IN THE DUARRRR live di gbk </t>
  </si>
  <si>
    <t>https://x.com/brznpsyche/status/1794218110595297784</t>
  </si>
  <si>
    <t>brznpsyche</t>
  </si>
  <si>
    <t>Sat May 25 04:04:28 +0000 2024</t>
  </si>
  <si>
    <t>jam segini di minggu lalu lg heboh2nya blush on gue ketebelan gak? Ketebelan gak??? Drimis dah di tokyo gue masih di gbk jiwanya</t>
  </si>
  <si>
    <t>https://x.com/jaegummie/status/1794217947847852222</t>
  </si>
  <si>
    <t>jaegummie</t>
  </si>
  <si>
    <t>Sat May 25 04:04:07 +0000 2024</t>
  </si>
  <si>
    <t xml:space="preserve">gelaappp bggtt kalian yg lg jalan ke gbk hati ya gesss jgn lupa bawa jas ujannn takut ujan nihh </t>
  </si>
  <si>
    <t>https://x.com/caxysloaffff/status/1794217860140802296</t>
  </si>
  <si>
    <t>caxysloaffff</t>
  </si>
  <si>
    <t>Sat May 25 04:03:37 +0000 2024</t>
  </si>
  <si>
    <t>setelah mingyu meres keringet di jis kita dapet jeno meres keringet di gbk</t>
  </si>
  <si>
    <t>https://x.com/_jehyons/status/1794217735725122027</t>
  </si>
  <si>
    <t>_jehyons</t>
  </si>
  <si>
    <t>Sat May 25 04:03:26 +0000 2024</t>
  </si>
  <si>
    <t xml:space="preserve">Deja vu waktu di gbk </t>
  </si>
  <si>
    <t>224</t>
  </si>
  <si>
    <t>https://x.com/funwithbook/status/1794217686622409183</t>
  </si>
  <si>
    <t>funwithbook</t>
  </si>
  <si>
    <t>Sat May 25 04:03:15 +0000 2024</t>
  </si>
  <si>
    <t xml:space="preserve">minggu kemaren jam segini lagi ngegembel di gbk blm mandi </t>
  </si>
  <si>
    <t>https://x.com/Jemarklee/status/1794217642544464143</t>
  </si>
  <si>
    <t>Jemarklee</t>
  </si>
  <si>
    <t>Sat May 25 04:03:14 +0000 2024</t>
  </si>
  <si>
    <t>minggu kemaren jm segini gue ngemper di gbk sambil minum es tebu yg HARGANYA 20RIBU ITU AJG</t>
  </si>
  <si>
    <t>https://x.com/glitter_glitchy/status/1794217639616905231</t>
  </si>
  <si>
    <t>glitter_glitchy</t>
  </si>
  <si>
    <t>Sat May 25 04:03:05 +0000 2024</t>
  </si>
  <si>
    <t>otw gbk ga sih??? udah jam 11 ni.</t>
  </si>
  <si>
    <t>https://x.com/anivra_/status/1794217601503232511</t>
  </si>
  <si>
    <t>anivra_</t>
  </si>
  <si>
    <t>Sat May 25 04:02:12 +0000 2024</t>
  </si>
  <si>
    <t>@pinkyceries ke gbk gasie</t>
  </si>
  <si>
    <t>pinkyceries</t>
  </si>
  <si>
    <t>https://x.com/caxysloaffff/status/1794217379616141380</t>
  </si>
  <si>
    <t>Sat May 25 04:01:54 +0000 2024</t>
  </si>
  <si>
    <t>luoa diajak ke gbk jogging sore sore tp ak jm 3 hrs jualan nooòoo</t>
  </si>
  <si>
    <t>https://x.com/haitnni/status/1794217300889100727</t>
  </si>
  <si>
    <t>haitnni</t>
  </si>
  <si>
    <t>Sat May 25 04:01:47 +0000 2024</t>
  </si>
  <si>
    <t>@cloudiewaa_ Gbk nanti aku pap gbk nya yaa</t>
  </si>
  <si>
    <t>cloudiewaa_</t>
  </si>
  <si>
    <t>https://x.com/bolaaubimanis56/status/1794217272669847949</t>
  </si>
  <si>
    <t>bolaaubimanis56</t>
  </si>
  <si>
    <t>Sat May 25 04:00:39 +0000 2024</t>
  </si>
  <si>
    <t>kalo gasalah pernah deh member suju juga sampe bangga pernah jadi pengisi acara asian games dan tampil di gbk. emng gbk besar bgt kapasitasnya ikut bangga juga.</t>
  </si>
  <si>
    <t>https://x.com/blueskyb214/status/1794216985800442006</t>
  </si>
  <si>
    <t>blueskyb214</t>
  </si>
  <si>
    <t>Sat May 25 04:00:29 +0000 2024</t>
  </si>
  <si>
    <t>@antologikartika jam 2 ya di GBK ketemu di sana aja kali ya?</t>
  </si>
  <si>
    <t>antologikartika</t>
  </si>
  <si>
    <t>https://x.com/advailable/status/1794216945988104273</t>
  </si>
  <si>
    <t>Sat May 25 04:00:19 +0000 2024</t>
  </si>
  <si>
    <t>Pencapaian hidup: Disiram mark lee bak rumput di gbk️‍ https://t.co/cDpVXgDvYi</t>
  </si>
  <si>
    <t>https://pbs.twimg.com/amplify_video_thumb/1792960446460469251/img/tAV4eelE-BtjyxDU.jpg</t>
  </si>
  <si>
    <t>https://x.com/maarsple/status/1794216905299075074</t>
  </si>
  <si>
    <t>Sat May 25 03:59:42 +0000 2024</t>
  </si>
  <si>
    <t>geret koper ke gbk bingungin plaza tenggara ke utara ternyata udah seminggu yang lalu https://t.co/Ib9ogE4Ls1</t>
  </si>
  <si>
    <t>https://pbs.twimg.com/ext_tw_video_thumb/1794216716844847104/pu/img/DZ-ZOLn1AzXXeBlg.jpg</t>
  </si>
  <si>
    <t xml:space="preserve">do not follow. </t>
  </si>
  <si>
    <t>https://x.com/trocpy/status/1794216749598212407</t>
  </si>
  <si>
    <t>trocpy</t>
  </si>
  <si>
    <t>Sat May 25 03:59:02 +0000 2024</t>
  </si>
  <si>
    <t>@tcyuupin Hai kak Silakan naik rute T11 arah Flyover Slipi kemudian dilanjutkan naik rute 3F dari halte Petamburan arah GBK dari GBK naik koridor 1 arah Kota. Terima kasih ^DPS</t>
  </si>
  <si>
    <t>tcyuupin</t>
  </si>
  <si>
    <t>https://x.com/PT_Transjakarta/status/1794216579447546063</t>
  </si>
  <si>
    <t>Sat May 25 03:55:27 +0000 2024</t>
  </si>
  <si>
    <t xml:space="preserve">Dulu pernah bilang sama rii dan ayy sebelum diumumin bakal dimana. Aku bilang kalo GBK ya gas. Alhamdulillah akhirnya doaku diijabah sama Allah. Masya Allah tabarakallah. Masih seperti mimpi </t>
  </si>
  <si>
    <t>https://x.com/maruikraftige/status/1794215678574207141</t>
  </si>
  <si>
    <t>maruikraftige</t>
  </si>
  <si>
    <t>Sat May 25 03:54:29 +0000 2024</t>
  </si>
  <si>
    <t>@zldxoddn Ke gbk</t>
  </si>
  <si>
    <t>zldxoddn</t>
  </si>
  <si>
    <t>bks</t>
  </si>
  <si>
    <t>https://x.com/thisKanu/status/1794215436701282310</t>
  </si>
  <si>
    <t>Sat May 25 03:54:16 +0000 2024</t>
  </si>
  <si>
    <t xml:space="preserve">@nctzenbase riil temenku sampe ledekin aku mulu diluar gbk after konser MAJU LO SINI LEE HAECHAN </t>
  </si>
  <si>
    <t>https://x.com/hugsxorenjun/status/1794215382150205949</t>
  </si>
  <si>
    <t>hugsxorenjun</t>
  </si>
  <si>
    <t>Sat May 25 03:54:13 +0000 2024</t>
  </si>
  <si>
    <t>@lovingaeonglee aku dah otw mo ke gbk cihuyy</t>
  </si>
  <si>
    <t>https://x.com/aeongiebearr/status/1794215369265299781</t>
  </si>
  <si>
    <t>Sat May 25 03:53:54 +0000 2024</t>
  </si>
  <si>
    <t>GUYS UDAH PADA OTW KE GBK BELUM????</t>
  </si>
  <si>
    <t>https://x.com/pvuduloml/status/1794215290580140054</t>
  </si>
  <si>
    <t>Sat May 25 03:43:21 +0000 2024</t>
  </si>
  <si>
    <t>@markyournana Bismillah minimal punya PC nya sebelum nonton konser nya</t>
  </si>
  <si>
    <t>markyournana</t>
  </si>
  <si>
    <t>https://x.com/syfaza_/status/1794212634293862668</t>
  </si>
  <si>
    <t>Sat May 25 03:43:10 +0000 2024</t>
  </si>
  <si>
    <t>minggu kemarin jam segini aku udah di tj buat ke gbk️</t>
  </si>
  <si>
    <t>https://x.com/vinstructin/status/1794212588399813110</t>
  </si>
  <si>
    <t>vinstructin</t>
  </si>
  <si>
    <t>Sat May 25 03:38:54 +0000 2024</t>
  </si>
  <si>
    <t>kemarin jam segini dah otw gbk..</t>
  </si>
  <si>
    <t>https://x.com/je__jee_/status/1794211513181548973</t>
  </si>
  <si>
    <t>je__jee_</t>
  </si>
  <si>
    <t>Sat May 25 03:38:33 +0000 2024</t>
  </si>
  <si>
    <t>@lovingAnt0n Aku udah di gbk nih lagi makan sama jaemin</t>
  </si>
  <si>
    <t>https://x.com/strwbrryjaeml/status/1794211427798102240</t>
  </si>
  <si>
    <t>strwbrryjaeml</t>
  </si>
  <si>
    <t>Sat May 25 03:38:14 +0000 2024</t>
  </si>
  <si>
    <t xml:space="preserve">Otw stasiun mau berangkat ke gbk </t>
  </si>
  <si>
    <t>'96 • she/her</t>
  </si>
  <si>
    <t>https://x.com/jaematchiato/status/1794211347917574201</t>
  </si>
  <si>
    <t>jaematchiato</t>
  </si>
  <si>
    <t>Sat May 25 03:37:44 +0000 2024</t>
  </si>
  <si>
    <t>Mau balikk ke sabtu minggu laluu gapapa deh sebelum berangkat ada ngerjain revisian kerjaan dulu tapi abis itu malmingan di gbk lagi plis kangenn boleh puter waktu gaaaa</t>
  </si>
  <si>
    <t>https://x.com/thehassinging/status/1794211219299278893</t>
  </si>
  <si>
    <t>Sat May 25 03:36:21 +0000 2024</t>
  </si>
  <si>
    <t>pas tau crew dyandra udah latihan lighting &amp;amp</t>
  </si>
  <si>
    <t>Sat May 25 03:34:49 +0000 2024</t>
  </si>
  <si>
    <t xml:space="preserve">@abbeliere Mari kita doakan dan usahakan TDS 4 JAKARTA in GBK bersama Dreamies </t>
  </si>
  <si>
    <t>https://x.com/ArienFianne/status/1794210488064368968</t>
  </si>
  <si>
    <t>Sat May 25 03:33:47 +0000 2024</t>
  </si>
  <si>
    <t>seminggu lalu jam segini lagi siap2 buat berangkat ke gbk</t>
  </si>
  <si>
    <t>https://x.com/coffnchocs/status/1794210228680167622</t>
  </si>
  <si>
    <t>coffnchocs</t>
  </si>
  <si>
    <t>Sat May 25 03:33:41 +0000 2024</t>
  </si>
  <si>
    <t>Siapa yang ke GBK nanti malem nonton Avenged Sevenfold?</t>
  </si>
  <si>
    <t xml:space="preserve">Bandung - Jakarta </t>
  </si>
  <si>
    <t>https://x.com/LutfiHidayatR/status/1794210199462728188</t>
  </si>
  <si>
    <t>LutfiHidayatR</t>
  </si>
  <si>
    <t>Sat May 25 03:33:20 +0000 2024</t>
  </si>
  <si>
    <t>Especially thank you miik and rii yg menemani piknik di GBK . Thank you kak ryni yg selalu semangatin untuk bisa nonton️. Sama adek bontot miaw yang boleh bawain HC Plaster And Ayy yang labil antara mau nonton atau gak akhirnya terpisah karna ramai bgt I love you guys ️</t>
  </si>
  <si>
    <t>https://x.com/maruikraftige/status/1794210113567551512</t>
  </si>
  <si>
    <t>Sat May 25 03:33:03 +0000 2024</t>
  </si>
  <si>
    <t>@wayzzzzzzzz_ @A_MutheJKT48 timur gbk</t>
  </si>
  <si>
    <t>wayzzzzzzzz_</t>
  </si>
  <si>
    <t>https://x.com/maulanakanigara/status/1794210040804716653</t>
  </si>
  <si>
    <t>maulanakanigara</t>
  </si>
  <si>
    <t>Sat May 25 03:32:47 +0000 2024</t>
  </si>
  <si>
    <t>@keiyyyaaaa gbk lebih gede drpd icebsd yaa? maaf ak egk tau</t>
  </si>
  <si>
    <t>keiyyyaaaa</t>
  </si>
  <si>
    <t>https://x.com/dearesthaniee/status/1794209976900284427</t>
  </si>
  <si>
    <t>dearesthaniee</t>
  </si>
  <si>
    <t>Sat May 25 03:31:46 +0000 2024</t>
  </si>
  <si>
    <t xml:space="preserve">@lovingaeonglee lagi otw ketemu temen deket gbk </t>
  </si>
  <si>
    <t>my little paw friends</t>
  </si>
  <si>
    <t>https://x.com/justbluehours/status/1794209720338915629</t>
  </si>
  <si>
    <t>justbluehours</t>
  </si>
  <si>
    <t>Sat May 25 03:30:25 +0000 2024</t>
  </si>
  <si>
    <t>Minggu kemarin naik mrt buat ke gbk minggu ini beda lagi https://t.co/z2u1meLOpB</t>
  </si>
  <si>
    <t>https://pbs.twimg.com/media/GOZP61VaAAEl0yV.jpg</t>
  </si>
  <si>
    <t>https://x.com/adoptmyprompts/status/1794209379866263697</t>
  </si>
  <si>
    <t>adoptmyprompts</t>
  </si>
  <si>
    <t>Sat May 25 03:03:37 +0000 2024</t>
  </si>
  <si>
    <t xml:space="preserve">Sabtu lalu aku udh otw ke gbk buat nuker tiket... YA AMPUN AKU PCD BANGET </t>
  </si>
  <si>
    <t>https://x.com/sprivateia/status/1794202635391918109</t>
  </si>
  <si>
    <t>sprivateia</t>
  </si>
  <si>
    <t>Sat May 25 03:02:31 +0000 2024</t>
  </si>
  <si>
    <t xml:space="preserve">sabtu kemaren gue jam segini lagi nuker tiket di gbk </t>
  </si>
  <si>
    <t>21.</t>
  </si>
  <si>
    <t>https://x.com/ethrlmark/status/1794202358366548178</t>
  </si>
  <si>
    <t>ethrlmark</t>
  </si>
  <si>
    <t>Sat May 25 03:01:09 +0000 2024</t>
  </si>
  <si>
    <t xml:space="preserve">@lovingaeonglee udah siap timggal ke gbk </t>
  </si>
  <si>
    <t>https://x.com/jjenpuu/status/1794202012181254290</t>
  </si>
  <si>
    <t>jjenpuu</t>
  </si>
  <si>
    <t>Sat May 25 02:59:29 +0000 2024</t>
  </si>
  <si>
    <t>@fayaaayyy gbk tsayy</t>
  </si>
  <si>
    <t>fayaaayyy</t>
  </si>
  <si>
    <t xml:space="preserve">FIA UI </t>
  </si>
  <si>
    <t>https://x.com/anotheraila/status/1794201595477148114</t>
  </si>
  <si>
    <t>anotheraila</t>
  </si>
  <si>
    <t>Sat May 25 02:59:04 +0000 2024</t>
  </si>
  <si>
    <t>@ISushifiomy Hai kak. Silakan naik rute T11 tujuan Bus Stop Akses Bawah Flyover Slipi dan menuju Halte Petamburan untuk naik rute 3F atau 10H tujuan GBK kemudian naik koridor 1 tujuan Blok M dan dilanjut naik rute 1E turun di Bus Stop RS Fatmawati. Terima kasih ^ZR</t>
  </si>
  <si>
    <t>ISushifiomy</t>
  </si>
  <si>
    <t>https://x.com/PT_Transjakarta/status/1794201490732560512</t>
  </si>
  <si>
    <t>Sat May 25 02:58:30 +0000 2024</t>
  </si>
  <si>
    <t>Trs dr awal pas ketemu Consultant Fitness nya jg gue blg gue gamau yg terlalu ngoyo krn badan gue ini bener2 gapernah olahraga palingan jalan atau lari dikit di GBK</t>
  </si>
  <si>
    <t>sheilands__</t>
  </si>
  <si>
    <t xml:space="preserve">somewhere. </t>
  </si>
  <si>
    <t>https://x.com/sheilands__/status/1794201347031806024</t>
  </si>
  <si>
    <t>Sat May 25 02:57:59 +0000 2024</t>
  </si>
  <si>
    <t>TWITTER PLS DO UR MAGIC dicari mas-mas yang dorong kursi roda gue waktu gue kesleo di gbk pas tds 3 yang masuk ke dalam gbknya lewat jalan biasa bukan special. yang satu masnya pake kacamata satu lagi ngga.</t>
  </si>
  <si>
    <t>https://x.com/raxxiwist/status/1794201217603948816</t>
  </si>
  <si>
    <t>raxxiwist</t>
  </si>
  <si>
    <t>Sat May 25 02:57:33 +0000 2024</t>
  </si>
  <si>
    <t xml:space="preserve">@hanhihuheho Sama gbk gedean mana kak </t>
  </si>
  <si>
    <t>https://x.com/ninsttokki/status/1794201108904399118</t>
  </si>
  <si>
    <t>Sat May 25 02:57:24 +0000 2024</t>
  </si>
  <si>
    <t>kerennya....menyalaaa gbk</t>
  </si>
  <si>
    <t>She/her</t>
  </si>
  <si>
    <t>https://x.com/makeujeno0223/status/1794201069356261744</t>
  </si>
  <si>
    <t>makeujeno0223</t>
  </si>
  <si>
    <t>Sat May 25 02:56:52 +0000 2024</t>
  </si>
  <si>
    <t>@badaiselatan_ Aku itu eh di lingkar su gbk ding tapi</t>
  </si>
  <si>
    <t>badaiselatan_</t>
  </si>
  <si>
    <t>https://x.com/nadagemblung/status/1794200936606540053</t>
  </si>
  <si>
    <t>nadagemblung</t>
  </si>
  <si>
    <t>Sat May 25 02:56:18 +0000 2024</t>
  </si>
  <si>
    <t>Bjirrr seminggu yg lalu gue otw gbk wkwkwk</t>
  </si>
  <si>
    <t>https://x.com/gayaxcy/status/1794200794973323749</t>
  </si>
  <si>
    <t>gayaxcy</t>
  </si>
  <si>
    <t>Sat May 25 02:56:03 +0000 2024</t>
  </si>
  <si>
    <t>YAAALLAH MAW KE GBK</t>
  </si>
  <si>
    <t>https://x.com/2908rb/status/1794200728829091943</t>
  </si>
  <si>
    <t>2908rb</t>
  </si>
  <si>
    <t>Sat May 25 02:55:48 +0000 2024</t>
  </si>
  <si>
    <t>Curiga next concert langsung gbk</t>
  </si>
  <si>
    <t>https://x.com/ceocalbin/status/1794200668745699458</t>
  </si>
  <si>
    <t>ceocalbin</t>
  </si>
  <si>
    <t>Sat May 25 02:55:29 +0000 2024</t>
  </si>
  <si>
    <t>MINGGU KEMAREN JAM SEGINI GW DI GBK JIR bukan di sekolah sialan ini ahhgg</t>
  </si>
  <si>
    <t>https://x.com/userkyrdy/status/1794200589779567084</t>
  </si>
  <si>
    <t>userkyrdy</t>
  </si>
  <si>
    <t>Sat May 25 02:55:28 +0000 2024</t>
  </si>
  <si>
    <t xml:space="preserve">seminggu yang lalu jam segini masih di bekasi dan siap berangkat ke gbk </t>
  </si>
  <si>
    <t>talk about random things</t>
  </si>
  <si>
    <t>https://x.com/muffinard/status/1794200585451008243</t>
  </si>
  <si>
    <t>muffinard</t>
  </si>
  <si>
    <t>Sat May 25 02:55:22 +0000 2024</t>
  </si>
  <si>
    <t>udah seminggu... nyawaku masih di gbk</t>
  </si>
  <si>
    <t>https://x.com/kekazih/status/1794200558204785129</t>
  </si>
  <si>
    <t>Sat May 25 02:55:05 +0000 2024</t>
  </si>
  <si>
    <t>KALIAN UDAH OTW GBK BELUM?</t>
  </si>
  <si>
    <t>https://x.com/sunsetglow323/status/1794200488726110392</t>
  </si>
  <si>
    <t>Sat May 25 02:52:15 +0000 2024</t>
  </si>
  <si>
    <t>haloo yang merasa kehilangan pc renjun! ini tolong muncul dan open dm dong mau aku dm. akuu nemunyaa di floor venue gbk belakang cat 1B (cat 1 presale) di area kereta jalan. https://t.co/01xrCQIvCm</t>
  </si>
  <si>
    <t>https://pbs.twimg.com/media/GOZHL5kaUAA58x2.jpg</t>
  </si>
  <si>
    <t>280520 || rules 👉</t>
  </si>
  <si>
    <t>https://x.com/renjunbase/status/1794199775837049068</t>
  </si>
  <si>
    <t>renjunbase</t>
  </si>
  <si>
    <t>Sat May 25 02:51:59 +0000 2024</t>
  </si>
  <si>
    <t>siapa yg udh di gbk</t>
  </si>
  <si>
    <t>https://x.com/injunisasi/status/1794199708849901824</t>
  </si>
  <si>
    <t>Sat May 25 02:51:26 +0000 2024</t>
  </si>
  <si>
    <t>@kalanayut kalo ice bsd/IA beneran wajib 7 hari sih wkwkwkkw kalo GBK boleh lah liat sehari dulu kalo sold out nambah 1 hari lagi</t>
  </si>
  <si>
    <t>kalanayut</t>
  </si>
  <si>
    <t>https://x.com/bunnymyeonhoney/status/1794199569615700222</t>
  </si>
  <si>
    <t>bunnymyeonhoney</t>
  </si>
  <si>
    <t>Sat May 25 02:50:54 +0000 2024</t>
  </si>
  <si>
    <t>@lovingaeonglee Aku lg di jalan menuju gbk</t>
  </si>
  <si>
    <t>Exo planet</t>
  </si>
  <si>
    <t>https://x.com/loeyxmark/status/1794199434819191092</t>
  </si>
  <si>
    <t>loeyxmark</t>
  </si>
  <si>
    <t>Sat May 25 02:50:47 +0000 2024</t>
  </si>
  <si>
    <t>kemarin jam segini lagi siapin baju buat ke gbk wkwk</t>
  </si>
  <si>
    <t>jjk⑅˖⁠♡</t>
  </si>
  <si>
    <t>https://x.com/strawcheryie/status/1794199403982709188</t>
  </si>
  <si>
    <t>strawcheryie</t>
  </si>
  <si>
    <t>Sat May 25 02:50:43 +0000 2024</t>
  </si>
  <si>
    <t>Udah ad yg di GBK blom?????</t>
  </si>
  <si>
    <t>https://x.com/SunriseOfJeno/status/1794199389982126480</t>
  </si>
  <si>
    <t>SunriseOfJeno</t>
  </si>
  <si>
    <t>Sat May 25 02:49:40 +0000 2024</t>
  </si>
  <si>
    <t xml:space="preserve">BENER BANGETTT aku tds 2 kemarin gagal nonton karena ga kebagian pas tds 3 nekat war sendiri sambil uts karena percaya gbk jauh lebih luas dibandingkan ice bsd alhamdulillah dapet cat 1 row A </t>
  </si>
  <si>
    <t>https://x.com/ketupad/status/1794199126151979055</t>
  </si>
  <si>
    <t>ketupad</t>
  </si>
  <si>
    <t>Sat May 25 02:47:36 +0000 2024</t>
  </si>
  <si>
    <t>@abbeliere Kacau aja kalau downgrade venue meskipun tambah hari Pilihan yg masuk akal cuma tetep GBK atau ganti ke JIS soalnya demand Dream tinggi banget dan nama mereka masih naik terus.</t>
  </si>
  <si>
    <t>https://x.com/ArienFianne/status/1794198606268023244</t>
  </si>
  <si>
    <t>Sat May 25 02:46:00 +0000 2024</t>
  </si>
  <si>
    <t>@kalanayut aaamiin dgn antusiasme kek gini butuh GBK ga sih wkwkw.</t>
  </si>
  <si>
    <t>https://x.com/bunnymyeonhoney/status/1794198203489018323</t>
  </si>
  <si>
    <t>Sat May 25 02:45:12 +0000 2024</t>
  </si>
  <si>
    <t>@daegallezcl AKU DAH NYAMPE GBK</t>
  </si>
  <si>
    <t>daegallezcl</t>
  </si>
  <si>
    <t>07l</t>
  </si>
  <si>
    <t>https://x.com/nauuuurh/status/1794198000975368313</t>
  </si>
  <si>
    <t>nauuuurh</t>
  </si>
  <si>
    <t>Sat May 25 02:43:26 +0000 2024</t>
  </si>
  <si>
    <t>@haechanahcceh IYA KITA MSH OTW GBK</t>
  </si>
  <si>
    <t>haechanahcceh</t>
  </si>
  <si>
    <t>no carrds, just read my bio♡</t>
  </si>
  <si>
    <t>https://x.com/LEOSNCT/status/1794197556052045903</t>
  </si>
  <si>
    <t>LEOSNCT</t>
  </si>
  <si>
    <t>Sat May 25 02:42:06 +0000 2024</t>
  </si>
  <si>
    <t>huhuhuhuhuhu sabtu kemaren udh di jalan otw gbk hhhhhhhuuuuuhuuu</t>
  </si>
  <si>
    <t>with love, ara 𖤐</t>
  </si>
  <si>
    <t>https://x.com/iwascomplicated/status/1794197218213425235</t>
  </si>
  <si>
    <t>iwascomplicated</t>
  </si>
  <si>
    <t>Sat May 25 02:41:40 +0000 2024</t>
  </si>
  <si>
    <t>@piyakibyeong bukan trsr sih ijo gbk kmrn banyak yg gasuka bukan mutual tp minta fb gitu soalnya mereka udah nyiapin buat mutualnya aja lah kita kan friendless ya wkwk takutnya nanti trsr ada yg gt juga</t>
  </si>
  <si>
    <t>piyakibyeong</t>
  </si>
  <si>
    <t>https://x.com/heyppeaches/status/1794197111854248032</t>
  </si>
  <si>
    <t>heyppeaches</t>
  </si>
  <si>
    <t>Sat May 25 02:41:18 +0000 2024</t>
  </si>
  <si>
    <t>untung gbk emg tempat olahraga anjir wkwkwkwk yg pasti selalu rame</t>
  </si>
  <si>
    <t>RPS | legal, she/her</t>
  </si>
  <si>
    <t>https://x.com/cookiesfic/status/1794197017562095812</t>
  </si>
  <si>
    <t>cookiesfic</t>
  </si>
  <si>
    <t>Sat May 25 02:40:57 +0000 2024</t>
  </si>
  <si>
    <t xml:space="preserve">@lovingaeonglee otw gbk </t>
  </si>
  <si>
    <t>loving Harry Styles ♡</t>
  </si>
  <si>
    <t>https://x.com/wodahmallen/status/1794196930618355934</t>
  </si>
  <si>
    <t>wodahmallen</t>
  </si>
  <si>
    <t>Sat May 25 02:40:35 +0000 2024</t>
  </si>
  <si>
    <t xml:space="preserve">Minggu lalu udah otw gbk jam segini </t>
  </si>
  <si>
    <t>https://x.com/jenmongiee__/status/1794196838301720871</t>
  </si>
  <si>
    <t>jenmongiee__</t>
  </si>
  <si>
    <t>Sat May 25 02:39:14 +0000 2024</t>
  </si>
  <si>
    <t xml:space="preserve">Kemarin pas main sama DS epicnya tuh kita udah mikirin TDS4 mau ambil section apa. Kayak udah SEPEDE itu Dream bakal di GBK lagi. Harapannya mereka gak downgrade venue karena yang mau nonton TDS4 tuh BANYAK gak cuman orang Indonesia lagi. </t>
  </si>
  <si>
    <t>https://x.com/abbeliere/status/1794196499209048071</t>
  </si>
  <si>
    <t>Sat May 25 02:39:02 +0000 2024</t>
  </si>
  <si>
    <t>seminggu yang lalu jam segini akuu lagi di rest area mau otw ke gbk</t>
  </si>
  <si>
    <t>https://x.com/lynprodite/status/1794196448495726640</t>
  </si>
  <si>
    <t>lynprodite</t>
  </si>
  <si>
    <t>Sat May 25 02:38:57 +0000 2024</t>
  </si>
  <si>
    <t xml:space="preserve">Minggu lalu pas di GBK aku biasa aja loh nggak nangis tapi kenapa pas liat mereka perform di todome malah pengen nangis </t>
  </si>
  <si>
    <t>https://x.com/alparaaaa/status/1794196429382275466</t>
  </si>
  <si>
    <t>alparaaaa</t>
  </si>
  <si>
    <t>Sat May 25 02:37:42 +0000 2024</t>
  </si>
  <si>
    <t>@lembayiung ㅤ Daerah Setiabudi nih Ruru. Next time yuk ke GBK? ㅤ</t>
  </si>
  <si>
    <t>lembayiung</t>
  </si>
  <si>
    <t>https://x.com/amoreveus/status/1794196111953187076</t>
  </si>
  <si>
    <t>Sat May 25 02:34:50 +0000 2024</t>
  </si>
  <si>
    <t>kemaren jam segini udah di jkt otw gbk</t>
  </si>
  <si>
    <t>https://x.com/chenlexious/status/1794195390767739348</t>
  </si>
  <si>
    <t>chenlexious</t>
  </si>
  <si>
    <t>Sat May 25 02:34:41 +0000 2024</t>
  </si>
  <si>
    <t>@samsecond_ Padahal mah asik di gelar di satu tempat netral ya pak sam contoh di gbk atau main di solo gitu biar supporter kedua belah pihak bisa dateng kan seru ada greget nya gitu ya pak sam</t>
  </si>
  <si>
    <t>provokatrooo</t>
  </si>
  <si>
    <t>https://x.com/idtrex1/status/1794195351840371182</t>
  </si>
  <si>
    <t>idtrex1</t>
  </si>
  <si>
    <t>Sat May 25 02:34:27 +0000 2024</t>
  </si>
  <si>
    <t>@lovingaeonglee Udah di gbk wkwkwk</t>
  </si>
  <si>
    <t>JJTR's Heart. ♡</t>
  </si>
  <si>
    <t>https://x.com/loveforncity_/status/1794195293443149911</t>
  </si>
  <si>
    <t>loveforncity_</t>
  </si>
  <si>
    <t>Sat May 25 02:34:19 +0000 2024</t>
  </si>
  <si>
    <t xml:space="preserve">selamat satu minggu guys jiwaku masih NYANGKUT di gbk </t>
  </si>
  <si>
    <t>https://x.com/osakafalls/status/1794195261537026091</t>
  </si>
  <si>
    <t>osakafalls</t>
  </si>
  <si>
    <t>Sat May 25 02:33:30 +0000 2024</t>
  </si>
  <si>
    <t xml:space="preserve">Guys yang masih cari penginapan buat konser reboot treasure jkt aku open sharing apartemen deket gbk ya.. Tgl 29-1 bisa jln kaki ke venue (gbk area) 10menitan Feel free to DM for details </t>
  </si>
  <si>
    <t>https://x.com/lilrockstar__/status/1794195054321651923</t>
  </si>
  <si>
    <t>lilrockstar__</t>
  </si>
  <si>
    <t>Sat May 25 02:33:23 +0000 2024</t>
  </si>
  <si>
    <t xml:space="preserve">Otw gbk jam berapa ges? </t>
  </si>
  <si>
    <t>https://x.com/bby__hyuck/status/1794195027784311201</t>
  </si>
  <si>
    <t>bby__hyuck</t>
  </si>
  <si>
    <t>Sat May 25 02:31:54 +0000 2024</t>
  </si>
  <si>
    <t>Minggu kemaren jam segono lagi mulai maksa adek gw bwt mandi sambil scrolling hape liat yg pada udh nyampe gbk duluannn</t>
  </si>
  <si>
    <t>Lees46215</t>
  </si>
  <si>
    <t xml:space="preserve">langit biru </t>
  </si>
  <si>
    <t>https://x.com/Lees46215/status/1794194651471364227</t>
  </si>
  <si>
    <t>Sat May 25 02:31:14 +0000 2024</t>
  </si>
  <si>
    <t xml:space="preserve">@CloudlyLu Ehh iya loh sebesar gbk aja masih ada sisa saldo donasi nya Lah yg ituuh malah over </t>
  </si>
  <si>
    <t>CloudlyLu</t>
  </si>
  <si>
    <t>sea</t>
  </si>
  <si>
    <t>https://x.com/jenjaemday/status/1794194486945534390</t>
  </si>
  <si>
    <t>jenjaemday</t>
  </si>
  <si>
    <t>Sat May 25 02:31:08 +0000 2024</t>
  </si>
  <si>
    <t xml:space="preserve">@daegallezcl lagi siap mau ke gbk </t>
  </si>
  <si>
    <t>https://x.com/atpxiw/status/1794194459070238944</t>
  </si>
  <si>
    <t>atpxiw</t>
  </si>
  <si>
    <t>Sat May 25 02:30:51 +0000 2024</t>
  </si>
  <si>
    <t>Nct! Ada yg udah di venue tds 3 jkt?? Rumah sender hari ini tbtb ujan deres hueee update kondisi gbk pagi ini plss yg bagi2 freebies tunggu akuuuuu~~~</t>
  </si>
  <si>
    <t>https://x.com/nct_menfess/status/1794194390602457108</t>
  </si>
  <si>
    <t>Sat May 25 02:30:13 +0000 2024</t>
  </si>
  <si>
    <t>hbs ini mau mandi trs otw gbk mau konser</t>
  </si>
  <si>
    <t>https://x.com/jeyforu/status/1794194228719030609</t>
  </si>
  <si>
    <t>Sat May 25 02:28:49 +0000 2024</t>
  </si>
  <si>
    <t xml:space="preserve">guys kalian udah pada sampe di gbk belum? </t>
  </si>
  <si>
    <t>https://x.com/anotherlilbrow/status/1794193876443656431</t>
  </si>
  <si>
    <t>anotherlilbrow</t>
  </si>
  <si>
    <t>Sat May 25 02:28:32 +0000 2024</t>
  </si>
  <si>
    <t>@chickenmaio Nyangkut sampe beneran ada TDS 4 di GBK lagi ini mah</t>
  </si>
  <si>
    <t>chickenmaio</t>
  </si>
  <si>
    <t>https://x.com/leoylie/status/1794193804934930816</t>
  </si>
  <si>
    <t>leoylie</t>
  </si>
  <si>
    <t>Sat May 25 02:24:10 +0000 2024</t>
  </si>
  <si>
    <t>apaan dah masih bagusan gor di dekat rumah gw ketimbang ini lap gbk</t>
  </si>
  <si>
    <t>https://x.com/sushikejuuu/status/1794192707533119597</t>
  </si>
  <si>
    <t>sushikejuuu</t>
  </si>
  <si>
    <t>Sat May 25 02:21:07 +0000 2024</t>
  </si>
  <si>
    <t>jam segini aku masih dijalan tar lagi sampe gbk</t>
  </si>
  <si>
    <t>https://x.com/wintorim/status/1794191937584742786</t>
  </si>
  <si>
    <t>wintorim</t>
  </si>
  <si>
    <t>Sat May 25 02:19:38 +0000 2024</t>
  </si>
  <si>
    <t>GBK jadi tempat ke 7 sedunia ? The real 7dream selalu 77777777777 aaaa</t>
  </si>
  <si>
    <t>https://x.com/bbbkjcl/status/1794191567324148128</t>
  </si>
  <si>
    <t>Sat May 25 02:18:13 +0000 2024</t>
  </si>
  <si>
    <t>WOY MINGGU LALU DI HARI INI W OTW GBK DENGAN RASA DAGDIGDUG SERR GANGDUT ITUUU COYYYY️‍️‍</t>
  </si>
  <si>
    <t>https://x.com/fullsuuunnn_/status/1794191211751936201</t>
  </si>
  <si>
    <t>fullsuuunnn_</t>
  </si>
  <si>
    <t>Sat May 25 02:18:10 +0000 2024</t>
  </si>
  <si>
    <t>@lovingaeonglee otw ke GBK mau main wkwkw</t>
  </si>
  <si>
    <t>bear 🐻</t>
  </si>
  <si>
    <t>https://x.com/leehaechannen/status/1794191196161810614</t>
  </si>
  <si>
    <t>leehaechannen</t>
  </si>
  <si>
    <t>Sat May 25 02:16:31 +0000 2024</t>
  </si>
  <si>
    <t>gwe dah siap ke GBK https://t.co/QAiZdsvaaw</t>
  </si>
  <si>
    <t>https://pbs.twimg.com/media/GOY-_o5bYAAc7Mj.jpg</t>
  </si>
  <si>
    <t>7dream</t>
  </si>
  <si>
    <t>https://x.com/haechibull/status/1794190783102492673</t>
  </si>
  <si>
    <t>haechibull</t>
  </si>
  <si>
    <t>Sat May 25 02:15:52 +0000 2024</t>
  </si>
  <si>
    <t xml:space="preserve">habis mengejar haruto kita usahakan mengejar mas tejo itu di gbk </t>
  </si>
  <si>
    <t>not a fanbase</t>
  </si>
  <si>
    <t>https://x.com/haruyaaaaa/status/1794190616974516400</t>
  </si>
  <si>
    <t>haruyaaaaa</t>
  </si>
  <si>
    <t>Sat May 25 02:15:26 +0000 2024</t>
  </si>
  <si>
    <t>kalian otw ke gbk jam brp guys?</t>
  </si>
  <si>
    <t>she / her</t>
  </si>
  <si>
    <t>https://x.com/blessedhyuck/status/1794190511219364278</t>
  </si>
  <si>
    <t>blessedhyuck</t>
  </si>
  <si>
    <t>Sat May 25 02:13:33 +0000 2024</t>
  </si>
  <si>
    <t>hutan kota gbk</t>
  </si>
  <si>
    <t>https://x.com/ssenabluu/status/1794190036390613332</t>
  </si>
  <si>
    <t>Sat May 25 02:13:15 +0000 2024</t>
  </si>
  <si>
    <t>Ini kalo ga ke GBK gue ga bakal tau nih ada konsernya Avenged Sevenfold wkwkw https://t.co/HGFH9M95PZ</t>
  </si>
  <si>
    <t>https://pbs.twimg.com/media/GOY-QVlaIAAHlZB.jpg</t>
  </si>
  <si>
    <t>https://x.com/orenjilattes/status/1794189961807491336</t>
  </si>
  <si>
    <t>orenjilattes</t>
  </si>
  <si>
    <t>Sat May 25 02:11:15 +0000 2024</t>
  </si>
  <si>
    <t>@daegallezcl Siap² ke gbk</t>
  </si>
  <si>
    <t>https://x.com/chenlekiciw/status/1794189454464393474</t>
  </si>
  <si>
    <t>chenlekiciw</t>
  </si>
  <si>
    <t>Sat May 25 02:10:45 +0000 2024</t>
  </si>
  <si>
    <t>Gbk main stadium KAJJA</t>
  </si>
  <si>
    <t>https://x.com/moisunflowers/status/1794189331529363505</t>
  </si>
  <si>
    <t>Sat May 25 02:10:29 +0000 2024</t>
  </si>
  <si>
    <t xml:space="preserve">ditunggu tds 4 di gbk lg ya mark </t>
  </si>
  <si>
    <t>netral | fa | 20'</t>
  </si>
  <si>
    <t>https://x.com/byunbaeksoe/status/1794189263329980672</t>
  </si>
  <si>
    <t>byunbaeksoe</t>
  </si>
  <si>
    <t>Sat May 25 02:10:25 +0000 2024</t>
  </si>
  <si>
    <t>berangkat ke gbk jam berapa???</t>
  </si>
  <si>
    <t>https://x.com/lucylovvna/status/1794189246070493614</t>
  </si>
  <si>
    <t>Sat May 25 02:09:14 +0000 2024</t>
  </si>
  <si>
    <t xml:space="preserve">Anjir emak-emak pound fit gbk pas keputer lagu aespa langsung di-skip cok </t>
  </si>
  <si>
    <t>勿加西</t>
  </si>
  <si>
    <t>https://x.com/rexeleration/status/1794188948304220466</t>
  </si>
  <si>
    <t>rexeleration</t>
  </si>
  <si>
    <t>Sat May 25 02:08:11 +0000 2024</t>
  </si>
  <si>
    <t>Boy group kpop pertama yang konser di gbk. Bodo amat sih kalau orang bilang si paling takdir nyatanya emang bener koq selain perjuangan mereka kesabaran mereka. Menurut gua ini buah kesabaran 7dream sama fansnya juga 7dream dapet daesang konser di stadium full album dll</t>
  </si>
  <si>
    <t>yellowindun</t>
  </si>
  <si>
    <t>https://x.com/yellowindun/status/1794188685916934397</t>
  </si>
  <si>
    <t>Sat May 25 02:07:32 +0000 2024</t>
  </si>
  <si>
    <t xml:space="preserve">Sabtu minggu lalu jam segini lagi panas2 nya mau ketemu nana di GBK. Minggu ini lagi hujan2nya karna nangis kangen nana </t>
  </si>
  <si>
    <t>Hello, i'am she</t>
  </si>
  <si>
    <t>https://x.com/kookoomay_/status/1794188520195805624</t>
  </si>
  <si>
    <t>kookoomay_</t>
  </si>
  <si>
    <t>Sat May 25 02:06:31 +0000 2024</t>
  </si>
  <si>
    <t>Mengiri sama yang nanti malam bisa ngonser di GBK madya https://t.co/1rSnQJ6OFP</t>
  </si>
  <si>
    <t>RPS 녁우</t>
  </si>
  <si>
    <t>https://x.com/mabujinhyuk/status/1794188263722471670</t>
  </si>
  <si>
    <t>mabujinhyuk</t>
  </si>
  <si>
    <t>Sat May 25 02:04:35 +0000 2024</t>
  </si>
  <si>
    <t xml:space="preserve">Minggu lalu ngapai? Habis selesai jogging di gbk muterin gate sambil berharap dapet section dream </t>
  </si>
  <si>
    <t>https://x.com/delriz_/status/1794187776860303632</t>
  </si>
  <si>
    <t>delriz_</t>
  </si>
  <si>
    <t>Sat May 25 02:03:56 +0000 2024</t>
  </si>
  <si>
    <t>yuk yg masih cari tiket timnas indonesia vs filipina east = 2 tiket (900k/tix) - TIDAK BISA COD - mau ambil masih ragu gk usah DM ya - 100% tiket resmi &amp;amp</t>
  </si>
  <si>
    <t>Sat May 25 02:03:41 +0000 2024</t>
  </si>
  <si>
    <t>gbk kali ya</t>
  </si>
  <si>
    <t>https://x.com/kalasijib/status/1794187551034757480</t>
  </si>
  <si>
    <t>Sat May 25 02:03:23 +0000 2024</t>
  </si>
  <si>
    <t>@everyboring Hai kak. Silakan naik rute T11 menuju bus stop Akses Bawah Flyover Slipi berpindah ke Halte Petamburan tap kembali naik rute 3F atau 10H menuju Halte GBK dilanjutkan naik Koridor 1 arah Blok M turun di Halte Kejaksaan Agung dan naik rute S21 menuju bus stop Antena III. Tks^FN</t>
  </si>
  <si>
    <t>everyboring</t>
  </si>
  <si>
    <t>https://x.com/PT_Transjakarta/status/1794187477105721633</t>
  </si>
  <si>
    <t>Sat May 25 02:03:11 +0000 2024</t>
  </si>
  <si>
    <t>@LMK1999s bukannya mereka baru bangun siap-siap k gbk ya</t>
  </si>
  <si>
    <t>Jauh, bawa tas</t>
  </si>
  <si>
    <t>https://x.com/hyunjinundip/status/1794187424375185412</t>
  </si>
  <si>
    <t>hyunjinundip</t>
  </si>
  <si>
    <t>Sat May 25 02:03:01 +0000 2024</t>
  </si>
  <si>
    <t>@koopihitaam Emang GBK ora udan mas?</t>
  </si>
  <si>
    <t>koopihitaam</t>
  </si>
  <si>
    <t>https://x.com/Arie50359489/status/1794187386374824149</t>
  </si>
  <si>
    <t>Arie50359489</t>
  </si>
  <si>
    <t>Sat May 25 02:01:18 +0000 2024</t>
  </si>
  <si>
    <t>PCD ini ga ilang' mlh keinget Sabtu kmren jam sgini gw bru smpe hotel dan lgi ngobrol sma tmen baru abis itu mau siap' mandi dandan baru ke gbk</t>
  </si>
  <si>
    <t>Lampung, Indonesia</t>
  </si>
  <si>
    <t>https://x.com/eennuurree/status/1794186951303856160</t>
  </si>
  <si>
    <t>eennuurree</t>
  </si>
  <si>
    <t>Sat May 25 01:59:50 +0000 2024</t>
  </si>
  <si>
    <t>@makpanda10 Proud of them Bener keren mereka. Meskipun Mark belum ada di jejeran leader Tokyo Dome tapi Mark udah berhasil jadi satu nya leader boygroup yg grupnya tampil di GBK</t>
  </si>
  <si>
    <t>makpanda10</t>
  </si>
  <si>
    <t>https://x.com/bluemingdai_sy/status/1794186584398664000</t>
  </si>
  <si>
    <t>Sat May 25 01:59:35 +0000 2024</t>
  </si>
  <si>
    <t>Ini tuh kalo full gbk segini ya?</t>
  </si>
  <si>
    <t>https://x.com/_42laraspppe/status/1794186520116810128</t>
  </si>
  <si>
    <t>Sat May 25 01:58:22 +0000 2024</t>
  </si>
  <si>
    <t>@urlovelytaste @InfosuporterID Ga perlu nanya ke GBk komen mu aja sudah menjelaskan bahwa kau lebih pilih NCT daripada negara mu sendiri</t>
  </si>
  <si>
    <t>urlovelytaste</t>
  </si>
  <si>
    <t>https://x.com/dia_Alex111382/status/1794186214100312340</t>
  </si>
  <si>
    <t>Sat May 25 01:57:16 +0000 2024</t>
  </si>
  <si>
    <t>aku jam segini otw gbk dengan bye bye fever yang menempel pada jidatku</t>
  </si>
  <si>
    <t>https://x.com/alminerwrr/status/1794185938878525871</t>
  </si>
  <si>
    <t>alminerwrr</t>
  </si>
  <si>
    <t>Sat May 25 01:55:35 +0000 2024</t>
  </si>
  <si>
    <t>Avenged Sevenfold Naik Panggung GBK Ini Band Pembuka Konsernya https://t.co/tOZpMMQaOQ #TempoSeleb</t>
  </si>
  <si>
    <t>https://x.com/tempodotco/status/1794185514444321111</t>
  </si>
  <si>
    <t>Sat May 25 01:55:15 +0000 2024</t>
  </si>
  <si>
    <t xml:space="preserve">AAAAAA KEMARIN JAM SEGINI LAGI OTW GBK </t>
  </si>
  <si>
    <t>Neocity | 21</t>
  </si>
  <si>
    <t>https://x.com/bluedoiejenry/status/1794185431380336726</t>
  </si>
  <si>
    <t>bluedoiejenry</t>
  </si>
  <si>
    <t>Sat May 25 01:54:33 +0000 2024</t>
  </si>
  <si>
    <t>ㅤ [ 𝐌&amp;amp</t>
  </si>
  <si>
    <t>Sat May 25 01:24:45 +0000 2024</t>
  </si>
  <si>
    <t>Guys aku baru otw GBK</t>
  </si>
  <si>
    <t>https://x.com/LEOSNCT/status/1794177755594281348</t>
  </si>
  <si>
    <t>Sat May 25 01:23:06 +0000 2024</t>
  </si>
  <si>
    <t>@orenjimango kalau kinsernya di gbk tinggal melipir</t>
  </si>
  <si>
    <t>orenjimango</t>
  </si>
  <si>
    <t>Cyber Account</t>
  </si>
  <si>
    <t>https://x.com/Ag0ddes/status/1794177340316279033</t>
  </si>
  <si>
    <t>Ag0ddes</t>
  </si>
  <si>
    <t>Sat May 25 01:22:56 +0000 2024</t>
  </si>
  <si>
    <t>Bangun gaesssss ayo siap2 ke GBK Aku seminggu yang lalu</t>
  </si>
  <si>
    <t>https://x.com/_jiejiejie_/status/1794177296649298008</t>
  </si>
  <si>
    <t>_jiejiejie_</t>
  </si>
  <si>
    <t>Sat May 25 01:22:40 +0000 2024</t>
  </si>
  <si>
    <t xml:space="preserve">seminggu yg lalu jam segini udh di bis otw gbk </t>
  </si>
  <si>
    <t>https://x.com/jjaehyunnielove/status/1794177228160516280</t>
  </si>
  <si>
    <t>jjaehyunnielove</t>
  </si>
  <si>
    <t>Sat May 25 01:21:04 +0000 2024</t>
  </si>
  <si>
    <t>eh otw gbk kepagian gasih</t>
  </si>
  <si>
    <t>nomin🫂dongren</t>
  </si>
  <si>
    <t>https://x.com/dialogceyi/status/1794176826908237868</t>
  </si>
  <si>
    <t>dialogceyi</t>
  </si>
  <si>
    <t>Sat May 25 01:19:53 +0000 2024</t>
  </si>
  <si>
    <t>Yg jogging di GBK pada rela hujan2an basah kuyup dong.</t>
  </si>
  <si>
    <t>https://x.com/Aditya52633768/status/1794176530777850196</t>
  </si>
  <si>
    <t>Aditya52633768</t>
  </si>
  <si>
    <t>Sat May 25 01:17:41 +0000 2024</t>
  </si>
  <si>
    <t>wawwww sabtu kemarin 18 mei aku dh sampe gbk sih jam sgini udh sarapan dari tripnya juga life after concert emg berat ya ges ya</t>
  </si>
  <si>
    <t>https://x.com/LMK1999s/status/1794175975930184099</t>
  </si>
  <si>
    <t>Sat May 25 01:16:51 +0000 2024</t>
  </si>
  <si>
    <t>kalo dari cat 5 bisa yaa ke capture suara nya huhu terharu tp emang pas TDS3 kmrn vibesnya asik bgt konser ke 3 aku di GBK tp ini yg bener2 berasa semua happy penonton artis connected bgt</t>
  </si>
  <si>
    <t>https://x.com/cicireyn/status/1794175765493469413</t>
  </si>
  <si>
    <t>cicireyn</t>
  </si>
  <si>
    <t>Sat May 25 01:16:41 +0000 2024</t>
  </si>
  <si>
    <t>weekend minggu lalu gua lgi otw ke gbk. sekarang disibukin di sns. nctzens allways getting fed. no rest. no complaints tho. https://t.co/2wiOmksFDP</t>
  </si>
  <si>
    <t>https://pbs.twimg.com/media/GOYxUC9bMAEICJp.jpg</t>
  </si>
  <si>
    <t>https://x.com/vzulz/status/1794175725094031659</t>
  </si>
  <si>
    <t>vzulz</t>
  </si>
  <si>
    <t>Sat May 25 01:16:36 +0000 2024</t>
  </si>
  <si>
    <t>@piapiopi bisa cod di gbk kaa</t>
  </si>
  <si>
    <t>piapiopi</t>
  </si>
  <si>
    <t>https://x.com/najenniee/status/1794175704197935429</t>
  </si>
  <si>
    <t>najenniee</t>
  </si>
  <si>
    <t>Sat May 25 01:15:36 +0000 2024</t>
  </si>
  <si>
    <t xml:space="preserve">Minggu lalu panas-panasan seharian di gbk hari ini dr pagi udah ujan Extreme sekali cuaca ini </t>
  </si>
  <si>
    <t>In your dream</t>
  </si>
  <si>
    <t>https://x.com/born2shin/status/1794175450786492512</t>
  </si>
  <si>
    <t>born2shin</t>
  </si>
  <si>
    <t>Sat May 25 01:15:34 +0000 2024</t>
  </si>
  <si>
    <t>@daegallezcl Siap siap ke gbk sksksk</t>
  </si>
  <si>
    <t>https://x.com/gafrezhcl/status/1794175443081585086</t>
  </si>
  <si>
    <t>gafrezhcl</t>
  </si>
  <si>
    <t>Sat May 25 01:14:11 +0000 2024</t>
  </si>
  <si>
    <t xml:space="preserve">@app_vins DEKET BJORT AK DAH PERNAH ga beda jauh sih kaya ke GBK kita kudu transit transit </t>
  </si>
  <si>
    <t xml:space="preserve">solo stan mark, nctzen </t>
  </si>
  <si>
    <t>https://x.com/crushmarklees/status/1794175093796724865</t>
  </si>
  <si>
    <t>crushmarklees</t>
  </si>
  <si>
    <t>Sat May 25 01:13:19 +0000 2024</t>
  </si>
  <si>
    <t>bayangin kalo tds sabtu ini hujan deres kasian yg lagi di gbk neduh dimana :( makasih ya udh milih tgl yg mana cuaca nya bersahabat panas dikit okelah drpd hujan ️</t>
  </si>
  <si>
    <t>https://x.com/ssenabluu/status/1794174878574321939</t>
  </si>
  <si>
    <t>Sat May 25 01:12:27 +0000 2024</t>
  </si>
  <si>
    <t>mau makasiii bangett samaa gbk sama jekardah.. karnaaaa panasnyaa kaliannn menciptakan haemaxxx sama baemarkkkk</t>
  </si>
  <si>
    <t>https://x.com/milktarooreo/status/1794174659082215566</t>
  </si>
  <si>
    <t>milktarooreo</t>
  </si>
  <si>
    <t>Sat May 25 01:12:08 +0000 2024</t>
  </si>
  <si>
    <t>cok lagi flu malah lari ujan2an di gbk...</t>
  </si>
  <si>
    <t>glory</t>
  </si>
  <si>
    <t>https://x.com/zkaiyin/status/1794174581282070645</t>
  </si>
  <si>
    <t>zkaiyin</t>
  </si>
  <si>
    <t>Sat May 25 01:11:25 +0000 2024</t>
  </si>
  <si>
    <t>time flies so fast ya :( minggu kemaren aku jam segini lagi sarapan sebelum otw gbk :(</t>
  </si>
  <si>
    <t>https://x.com/userkyrdy/status/1794174400293748793</t>
  </si>
  <si>
    <t>Sat May 25 01:10:28 +0000 2024</t>
  </si>
  <si>
    <t>minggu lalu jam segini udah otw gbk</t>
  </si>
  <si>
    <t>https://x.com/neobytogether/status/1794174159242838365</t>
  </si>
  <si>
    <t>Fri May 24 23:31:34 +0000 2024</t>
  </si>
  <si>
    <t>@ChokoPublisher Done Mau BackBurner kakkk Thank you sudah mau berbagi</t>
  </si>
  <si>
    <t>ChokoPublisher</t>
  </si>
  <si>
    <t>https://x.com/syfaza_/status/1794149272356843708</t>
  </si>
  <si>
    <t>Fri May 24 23:31:03 +0000 2024</t>
  </si>
  <si>
    <t>https://x.com/tria_adt/status/1794149142803169404</t>
  </si>
  <si>
    <t>Fri May 24 23:31:00 +0000 2024</t>
  </si>
  <si>
    <t>https://x.com/tria_adt/status/1794149128576065891</t>
  </si>
  <si>
    <t>Fri May 24 23:29:27 +0000 2024</t>
  </si>
  <si>
    <t>@cottoncandy423_ Padahal aku dah nyalain notipmu kak udah siap war banget initapi gapapa semoga aku kelirik huhuhu soalnya waktu ke gbk samsek nggak dapet freebies</t>
  </si>
  <si>
    <t>_deandelion</t>
  </si>
  <si>
    <t>coba tebak</t>
  </si>
  <si>
    <t>https://x.com/jjyupiterr/status/1794148739260826103</t>
  </si>
  <si>
    <t>jjyupiterr</t>
  </si>
  <si>
    <t>Fri May 24 23:27:20 +0000 2024</t>
  </si>
  <si>
    <t>gw udh di gbk 30 menitan tp masih ujan</t>
  </si>
  <si>
    <t>kai</t>
  </si>
  <si>
    <t>https://x.com/M4RKiEW/status/1794148205204279404</t>
  </si>
  <si>
    <t>M4RKiEW</t>
  </si>
  <si>
    <t>Fri May 24 23:26:41 +0000 2024</t>
  </si>
  <si>
    <t xml:space="preserve">pagi ini hujannnn makasih jakarta udah ikut sedih karena sabtu ini kita tidak nyanyi better than gold bersama dreamies di gbk </t>
  </si>
  <si>
    <t>https://x.com/inplainsihgts/status/1794148039827075313</t>
  </si>
  <si>
    <t>inplainsihgts</t>
  </si>
  <si>
    <t>Fri May 24 23:25:29 +0000 2024</t>
  </si>
  <si>
    <t>MARK AYOK KITA MALMING LAGI DI GBK! AKU TRAKTIR SATE TAICHAN SENCY DEH BALIKNYAAAA</t>
  </si>
  <si>
    <t>https://x.com/thvmrk/status/1794147741905613272</t>
  </si>
  <si>
    <t>thvmrk</t>
  </si>
  <si>
    <t>Fri May 24 23:25:28 +0000 2024</t>
  </si>
  <si>
    <t xml:space="preserve">@bynbiiys_blight Bismillah ya Allah semoga Allah mentakdirkan dan memberikan rezeki kpd syifa bisa liat dan ketemu baekhyun langsung thn ini aamiin ya Allah </t>
  </si>
  <si>
    <t>bynbiiys_blight</t>
  </si>
  <si>
    <t>https://x.com/syfaza_/status/1794147735467413544</t>
  </si>
  <si>
    <t>Fri May 24 23:24:47 +0000 2024</t>
  </si>
  <si>
    <t>@bynbiiys_blight @megache527 Bismillah thank you sudah mau berbagi kak izin ikutan ya kak semoga Allah kasih rezeki dan takdir kepada syifa bisa ketemu baekhyun thn ini https://t.co/9fZuYH010i</t>
  </si>
  <si>
    <t>https://pbs.twimg.com/media/GOYXsGfbIAAk-7p.jpg</t>
  </si>
  <si>
    <t>https://x.com/syfaza_/status/1794147564448825672</t>
  </si>
  <si>
    <t>Fri May 24 23:23:48 +0000 2024</t>
  </si>
  <si>
    <t>@JUNGWONtints Rumputnya GBK udah aku minta isin terus dikasih konsen. Mau ikutan nggak?</t>
  </si>
  <si>
    <t>JUNGWONgebe</t>
  </si>
  <si>
    <t>Roleplayer only. ST: 1,686</t>
  </si>
  <si>
    <t>https://x.com/mungjaegeboy/status/1794147317660205329</t>
  </si>
  <si>
    <t>mungjaegeboy</t>
  </si>
  <si>
    <t>Fri May 24 23:17:43 +0000 2024</t>
  </si>
  <si>
    <t>hujannya awet banget padahal niatnya mau lari pagi nih di GBK hemm.</t>
  </si>
  <si>
    <t>https://x.com/hainanud/status/1794145784243576916</t>
  </si>
  <si>
    <t>hainanud</t>
  </si>
  <si>
    <t>Fri May 24 23:13:59 +0000 2024</t>
  </si>
  <si>
    <t>Sekian lama gak ketemu sama Runner GBK yang satu ini sekalinya ketemu saat dia lagi kerja pagi-pagi buta gini. https://t.co/ggIyFaWY0F</t>
  </si>
  <si>
    <t>https://pbs.twimg.com/media/GOYVOY9a4AAHATf.jpg</t>
  </si>
  <si>
    <t>Jakarta Pusat, Indonesia</t>
  </si>
  <si>
    <t>https://x.com/Areloghy/status/1794144846183297125</t>
  </si>
  <si>
    <t>Areloghy</t>
  </si>
  <si>
    <t>Fri May 24 23:09:03 +0000 2024</t>
  </si>
  <si>
    <t>@InfosuporterID Coba dicek tuh @KPK_RI @KejaksaanRI pengelolaan GBK udah bener apa belum? Jgn2 dikorupsi lg duit rakyat</t>
  </si>
  <si>
    <t>https://x.com/ariza8888/status/1794143603813712270</t>
  </si>
  <si>
    <t>ariza8888</t>
  </si>
  <si>
    <t>Fri May 24 23:08:53 +0000 2024</t>
  </si>
  <si>
    <t xml:space="preserve">Hujannnn.. Emang belum jodoh ke GBK </t>
  </si>
  <si>
    <t>https://x.com/cadd_journey/status/1794143560582959543</t>
  </si>
  <si>
    <t>cadd_journey</t>
  </si>
  <si>
    <t>Fri May 24 23:07:44 +0000 2024</t>
  </si>
  <si>
    <t>Di pikir pikir setiap lagu salma ada perjalanan yang membanggakan Mentari dia udh di bawain di gbk depan bapak presiden Bunga hati dia viral dmna mna sampe peringkat 3 di top chart spotify bhkn lagunya pernah di bawain on air sring bgt muncul di tv</t>
  </si>
  <si>
    <t>salma aliyyah</t>
  </si>
  <si>
    <t>https://x.com/boomsall/status/1794143273243885678</t>
  </si>
  <si>
    <t>boomsall</t>
  </si>
  <si>
    <t>Fri May 24 23:03:55 +0000 2024</t>
  </si>
  <si>
    <t>Pengelola Pastikan Rumput di GBK Dalam Kondisi Baik https://t.co/JplPbIqcVQ</t>
  </si>
  <si>
    <t>https://x.com/seatodaynews/status/1794142313578451061</t>
  </si>
  <si>
    <t>seatodaynews</t>
  </si>
  <si>
    <t>Fri May 24 22:59:10 +0000 2024</t>
  </si>
  <si>
    <t xml:space="preserve">Ini sih gilaaa abis poison kek melayang dikit jiwa nya. Untung di genteng gbk jadi cepet lagi nariknyaaaa aliaaassa gw gilaaa sama si mei </t>
  </si>
  <si>
    <t>https://x.com/10ssst/status/1794141115949728215</t>
  </si>
  <si>
    <t>10ssst</t>
  </si>
  <si>
    <t>Fri May 24 22:56:58 +0000 2024</t>
  </si>
  <si>
    <t>Niat pagi ini olahraga malah kehalang hujan. Gapapa deh yang penting nanti malem jangan hujan sekitaran GBK ya mau ketemu band jaman warnet dulu @TheOfficialA7X</t>
  </si>
  <si>
    <t>https://x.com/orangcadel/status/1794140564793000000</t>
  </si>
  <si>
    <t>orangcadel</t>
  </si>
  <si>
    <t>Fri May 24 22:53:51 +0000 2024</t>
  </si>
  <si>
    <t>segala ujan bjir gue kan mau jogging ke gbk</t>
  </si>
  <si>
    <t>https://x.com/wishsukses/status/1794139778109374563</t>
  </si>
  <si>
    <t>wishsukses</t>
  </si>
  <si>
    <t>Fri May 24 22:53:34 +0000 2024</t>
  </si>
  <si>
    <t xml:space="preserve">kalian mau pada berangkat jamber ke gbk? hshesjsh muleeesss bgt hari ini ketemu jeno!! </t>
  </si>
  <si>
    <t xml:space="preserve">homophobic dni! </t>
  </si>
  <si>
    <t>https://x.com/camoyeed/status/1794139705770172923</t>
  </si>
  <si>
    <t>camoyeed</t>
  </si>
  <si>
    <t>Fri May 24 22:48:37 +0000 2024</t>
  </si>
  <si>
    <t xml:space="preserve">Ya Allah niat nyampe Gbk jam 6 pagi malah ujan </t>
  </si>
  <si>
    <t>https://x.com/Sarahayu_f/status/1794138463073374220</t>
  </si>
  <si>
    <t>Sarahayu_f</t>
  </si>
  <si>
    <t>Fri May 24 22:45:14 +0000 2024</t>
  </si>
  <si>
    <t>naur gbk ujan cok</t>
  </si>
  <si>
    <t>https://x.com/zkaiyin/status/1794137609465397631</t>
  </si>
  <si>
    <t>Fri May 24 22:39:50 +0000 2024</t>
  </si>
  <si>
    <t>Enak banget rasaynya Jam segini udah selesai nyuci + beberes rumah Semua kewajiban udah selesai dan hari sabtu masih panjang. Tinggal nunggu ujan berhenti baru ke gbk Ujan berhenti dong mau olahraga nih</t>
  </si>
  <si>
    <t>https://x.com/noviemphy/status/1794136250305372381</t>
  </si>
  <si>
    <t>noviemphy</t>
  </si>
  <si>
    <t>Fri May 24 22:27:20 +0000 2024</t>
  </si>
  <si>
    <t xml:space="preserve">@markyournana done kakk ayo mutualan hihi. semogaaa ak bisa dapet give away nya sebagai ganti kmren pc jaemin aku ilang di gbk huhuuuuuu </t>
  </si>
  <si>
    <t>https://x.com/_sapans/status/1794133106083139783</t>
  </si>
  <si>
    <t>_sapans</t>
  </si>
  <si>
    <t>Fri May 24 22:25:20 +0000 2024</t>
  </si>
  <si>
    <t xml:space="preserve">latiannya bahkan sebelum announce bakal main di gbk rispeeekkkk </t>
  </si>
  <si>
    <t>bxb</t>
  </si>
  <si>
    <t>Fri May 24 22:20:15 +0000 2024</t>
  </si>
  <si>
    <t xml:space="preserve">morning ol sabtu kemaren kita di GBK </t>
  </si>
  <si>
    <t>https://x.com/vollesonne/status/1794131324292542676</t>
  </si>
  <si>
    <t>Fri May 24 22:03:19 +0000 2024</t>
  </si>
  <si>
    <t xml:space="preserve">NI SEKARANG GUE LAGI NANGIS GARA2 UDAH SEMINGGU AJA TDS3 harusnya nanti siang otw gbk woyyy </t>
  </si>
  <si>
    <t>plushiejaem</t>
  </si>
  <si>
    <t>https://x.com/plushiejaem/status/1794127062506328537</t>
  </si>
  <si>
    <t>Fri May 24 21:48:55 +0000 2024</t>
  </si>
  <si>
    <t>Ke gbk ga ya pagi ini tp ngantok</t>
  </si>
  <si>
    <t>https://x.com/bcasolitaire/status/1794123435997798647</t>
  </si>
  <si>
    <t>bcasolitaire</t>
  </si>
  <si>
    <t>Fri May 24 21:46:40 +0000 2024</t>
  </si>
  <si>
    <t xml:space="preserve">harus nya pagi ini otw jkt ga si ? trss siang nya otw gbk ? jam 7 malem ketemu jaemin.. </t>
  </si>
  <si>
    <t>https://x.com/_sapans/status/1794122871801000009</t>
  </si>
  <si>
    <t>Fri May 24 21:44:09 +0000 2024</t>
  </si>
  <si>
    <t xml:space="preserve">@narayanaputraa Ntar bikin video banyak pohon pohon kiss kiss from gbk jakarta. Ciaobella </t>
  </si>
  <si>
    <t>narayanaputraa</t>
  </si>
  <si>
    <t>west java</t>
  </si>
  <si>
    <t>https://x.com/vellerbromastah/status/1794122240038175165</t>
  </si>
  <si>
    <t>vellerbromastah</t>
  </si>
  <si>
    <t>Fri May 24 21:16:45 +0000 2024</t>
  </si>
  <si>
    <t>Kapan yak kelarnya masalah rumput GBK rusak gegara konser NCT. BISNIS TETAP BISNIS. Protes ke pengelola dan jangan terus-terusan goreng sana sini. MALU-MALUIN! Disclaimer : gw fans bola (timnas) dan gw juga fans NCT. gausah interact gak minat.</t>
  </si>
  <si>
    <t>https://x.com/xxloid/status/1794115342287229262</t>
  </si>
  <si>
    <t>xxloid</t>
  </si>
  <si>
    <t>Fri May 24 21:13:51 +0000 2024</t>
  </si>
  <si>
    <t>@tanyakanrl Dlu gua begini trs kmrn pas main ke gbk gak ditanyain apa apa GUA SEDIH BGT FAKKKK. Lu masih mending anjenggg ada yg peduliin gblk</t>
  </si>
  <si>
    <t>Homophobic dni</t>
  </si>
  <si>
    <t>https://x.com/meoowuiiii/status/1794114612251738130</t>
  </si>
  <si>
    <t>meoowuiiii</t>
  </si>
  <si>
    <t>Fri May 24 21:13:19 +0000 2024</t>
  </si>
  <si>
    <t>kalo liat video dreamies di gbk bawaannya mewek aja gitu ngga tau kenapa</t>
  </si>
  <si>
    <t>https://x.com/dreamieslululu/status/1794114480521289807</t>
  </si>
  <si>
    <t>Fri May 24 21:03:58 +0000 2024</t>
  </si>
  <si>
    <t>70k skrng tinggal ke GBK sini</t>
  </si>
  <si>
    <t>https://x.com/scoupsay/status/1794112126195486891</t>
  </si>
  <si>
    <t>Fri May 24 20:53:59 +0000 2024</t>
  </si>
  <si>
    <t>@dosolsollami @Indostransfer Aman leg 2 final play off tgl 3 timnas maen tgl 6 pemain kelas eropa gabutuh waktu lama2 buat adaptasi sampe TC berminggu minggu waktu lawan vietnam di GBK aja cuman beberapa hari adaptasi dia gacor bet mainnya</t>
  </si>
  <si>
    <t>dosolsollami</t>
  </si>
  <si>
    <t>https://x.com/guldan1234567/status/1794109613299605803</t>
  </si>
  <si>
    <t>guldan1234567</t>
  </si>
  <si>
    <t>Fri May 24 20:48:49 +0000 2024</t>
  </si>
  <si>
    <t>@RadyaaGeisha Go konser gbk</t>
  </si>
  <si>
    <t>RadyaaGeisha</t>
  </si>
  <si>
    <t>https://x.com/RaraJannah0708/status/1794108313975636151</t>
  </si>
  <si>
    <t>RaraJannah0708</t>
  </si>
  <si>
    <t>Fri May 24 17:28:17 +0000 2024</t>
  </si>
  <si>
    <t>happy sekali hr ini pulang kerja ke gbk trs mam ayam madu terenak buatan pacarku️ ENAKKKKK POOOOLLLLL ((pengen lagi)) https://t.co/8DZ9UxkYbw</t>
  </si>
  <si>
    <t>https://pbs.twimg.com/media/GOXGGd7bcAA1LOp.jpg</t>
  </si>
  <si>
    <t>https://x.com/trvisHH/status/1794057849611661399</t>
  </si>
  <si>
    <t>trvisHH</t>
  </si>
  <si>
    <t>Fri May 24 17:26:45 +0000 2024</t>
  </si>
  <si>
    <t>@caliorionn di gbk gasss</t>
  </si>
  <si>
    <t>caliorionn</t>
  </si>
  <si>
    <t>Ísland</t>
  </si>
  <si>
    <t>https://x.com/oneexad/status/1794057460124196905</t>
  </si>
  <si>
    <t>oneexad</t>
  </si>
  <si>
    <t>Fri May 24 17:25:57 +0000 2024</t>
  </si>
  <si>
    <t>@pers0nalaccnt @tanyarlfes Ini yang kemaren konser di gbk?</t>
  </si>
  <si>
    <t>pers0nalaccnt</t>
  </si>
  <si>
    <t>https://x.com/txtdrwumbo/status/1794057261348007989</t>
  </si>
  <si>
    <t>Fri May 24 17:25:03 +0000 2024</t>
  </si>
  <si>
    <t>jogja nggak ya pls kayanya gua butuh liburan (kata manusia yang kemarin baru nonton konser di gbk)</t>
  </si>
  <si>
    <t>https://x.com/aiguunyanya/status/1794057033559503149</t>
  </si>
  <si>
    <t>aiguunyanya</t>
  </si>
  <si>
    <t>Fri May 24 17:24:39 +0000 2024</t>
  </si>
  <si>
    <t>jumat kmrin aku gabisa tidur nyawa udah di gbk skrg pun gabisa tidur kayanya nyawa aku ketinggalan di gbk...</t>
  </si>
  <si>
    <t>ipad j</t>
  </si>
  <si>
    <t>https://x.com/kiyowo_jen/status/1794056933978341609</t>
  </si>
  <si>
    <t>kiyowo_jen</t>
  </si>
  <si>
    <t>Fri May 24 17:24:08 +0000 2024</t>
  </si>
  <si>
    <t>already ONE WEEK tp half of my soul masih nyangkut di gbk TOLOONG DAH kayaknya lg ngegelantung di tiang yg ngalangin itu HADUH</t>
  </si>
  <si>
    <t>https://x.com/haeternalz/status/1794056804739215540</t>
  </si>
  <si>
    <t>Fri May 24 17:23:30 +0000 2024</t>
  </si>
  <si>
    <t>helpppp!!!! nyawa gua masih ketinggalan di gbk kayaknyaaa</t>
  </si>
  <si>
    <t>Bandar Lampung, Lampung</t>
  </si>
  <si>
    <t>https://x.com/alissaeka/status/1794056645099810931</t>
  </si>
  <si>
    <t>alissaeka</t>
  </si>
  <si>
    <t>Fri May 24 17:21:19 +0000 2024</t>
  </si>
  <si>
    <t xml:space="preserve">next tds4 di gbk gue harussss ke gbk sihh buat nyari freebies karna war kek gini tu agaa nyelekit kalo gaa dapett huhu </t>
  </si>
  <si>
    <t>https://x.com/idunniee_/status/1794056096036057291</t>
  </si>
  <si>
    <t>idunniee_</t>
  </si>
  <si>
    <t>Fri May 24 17:20:28 +0000 2024</t>
  </si>
  <si>
    <t>Wkwk rillll sih enak terakhir pas penukaran tiket TDS 3 malah lama-lamain di GBK eh malah bonus dapet check sound lagu di setlist konser akhirnya pulang jam 10an malem</t>
  </si>
  <si>
    <t>https://x.com/fullsunthusias/status/1794055879790379254</t>
  </si>
  <si>
    <t>Fri May 24 17:19:22 +0000 2024</t>
  </si>
  <si>
    <t>Pengolah GBK bodoh</t>
  </si>
  <si>
    <t>https://x.com/ods_real/status/1794055602475528561</t>
  </si>
  <si>
    <t>ods_real</t>
  </si>
  <si>
    <t>Fri May 24 17:18:42 +0000 2024</t>
  </si>
  <si>
    <t xml:space="preserve">@crm8l IYAKAN !! at least gbk 2 hari </t>
  </si>
  <si>
    <t>crm8l</t>
  </si>
  <si>
    <t>xo, naje (19)</t>
  </si>
  <si>
    <t>https://x.com/jeinashante/status/1794055436385022363</t>
  </si>
  <si>
    <t>jeinashante</t>
  </si>
  <si>
    <t>Fri May 24 17:16:44 +0000 2024</t>
  </si>
  <si>
    <t>Pengelola GBK kalah sama promotor NCT</t>
  </si>
  <si>
    <t>https://x.com/prada__sg/status/1794054942464057678</t>
  </si>
  <si>
    <t>prada__sg</t>
  </si>
  <si>
    <t>Fri May 24 17:16:41 +0000 2024</t>
  </si>
  <si>
    <t>@secanis_ Lari ke gbk</t>
  </si>
  <si>
    <t>bttrfley</t>
  </si>
  <si>
    <t>https://x.com/powgiz/status/1794054928396324901</t>
  </si>
  <si>
    <t>powgiz</t>
  </si>
  <si>
    <t>Fri May 24 17:14:36 +0000 2024</t>
  </si>
  <si>
    <t>randomly googling capacity nissan sm gbk dan (kalo accurate) masih banyakan gbk tp kenapa ya gapernah ada idol yg punya goal to perform there gitu wjwkwjw</t>
  </si>
  <si>
    <t>plaa | 아포방포💜</t>
  </si>
  <si>
    <t>https://x.com/dujeonsoobs/status/1794054403399262287</t>
  </si>
  <si>
    <t>dujeonsoobs</t>
  </si>
  <si>
    <t>Fri May 24 17:11:40 +0000 2024</t>
  </si>
  <si>
    <t>Guyss kalo aku buat picnic date di hutan kota gbk ada yg mau ikut ga?? Kesel bgt ketinggalan terus mau ngisi gform bikin sendiri aja kali yaa nanti buat gc gituu~`</t>
  </si>
  <si>
    <t xml:space="preserve">haechan breast </t>
  </si>
  <si>
    <t>https://x.com/MAHAEClUMAN/status/1794053667320131914</t>
  </si>
  <si>
    <t>MAHAEClUMAN</t>
  </si>
  <si>
    <t>Fri May 24 17:10:48 +0000 2024</t>
  </si>
  <si>
    <t>INI BISA PINDAH KE GBK AJA GA kapasitas cuma 20k itu juga 2 hari takut bgt ihhhh ya Allah</t>
  </si>
  <si>
    <t>https://x.com/nyangzwoni/status/1794053446527496310</t>
  </si>
  <si>
    <t>nyangzwoni</t>
  </si>
  <si>
    <t>Fri May 24 17:08:16 +0000 2024</t>
  </si>
  <si>
    <t>@erideulfess gak kak aku pen liat suami ku dengan jelas klo di gbk gajelas mataku burek</t>
  </si>
  <si>
    <t>erideulfess</t>
  </si>
  <si>
    <t>https://x.com/rokslam/status/1794052808603496518</t>
  </si>
  <si>
    <t>rokslam</t>
  </si>
  <si>
    <t>Fri May 24 17:08:10 +0000 2024</t>
  </si>
  <si>
    <t>@iMrJaemin Gue merasa punya privilege ini si karena kerja di jkt bahkan sabtu kemaren gue baru balik dinas jam 12 wkwkwk jarak kos ke gbk literally cuma 30 menitan jadi sans</t>
  </si>
  <si>
    <t>https://x.com/puppyljnn/status/1794052786461766071</t>
  </si>
  <si>
    <t>puppyljnn</t>
  </si>
  <si>
    <t>Fri May 24 17:05:46 +0000 2024</t>
  </si>
  <si>
    <t>malem ini ak abis hujan²an di gbk wakwkakwka</t>
  </si>
  <si>
    <t>dklucu218</t>
  </si>
  <si>
    <t>https://x.com/dklucu218/status/1794052181475356676</t>
  </si>
  <si>
    <t>Fri May 24 17:03:02 +0000 2024</t>
  </si>
  <si>
    <t>@ImNominist ehh?? Tungguin aku baru masuk gbk</t>
  </si>
  <si>
    <t>https://x.com/jjsnolee/status/1794051492871377174</t>
  </si>
  <si>
    <t>Fri May 24 17:01:58 +0000 2024</t>
  </si>
  <si>
    <t>@nayasandika Kucing GBK hihi</t>
  </si>
  <si>
    <t>nayasandika</t>
  </si>
  <si>
    <t>https://x.com/rio_son_of_odin/status/1794051226218426808</t>
  </si>
  <si>
    <t>ayo besok ke gbk</t>
  </si>
  <si>
    <t>https://x.com/doyioeo/status/1794051222892343342</t>
  </si>
  <si>
    <t>Fri May 24 17:01:18 +0000 2024</t>
  </si>
  <si>
    <t>astrid satwika is a role model udahmah suaminya yg punya gbk terus anaknya pinter2 dianya cantik bangettttttttt</t>
  </si>
  <si>
    <t>https://x.com/mklnoona/status/1794051057380905029</t>
  </si>
  <si>
    <t>mklnoona</t>
  </si>
  <si>
    <t>Fri May 24 16:57:42 +0000 2024</t>
  </si>
  <si>
    <t>Buat treasure harga normal cod di stasiun bekasi ajaa gas.. buat event timnas di gbk juni nanti juga masih banyak series iphone kok</t>
  </si>
  <si>
    <t>https://x.com/sewaiphoneaja/status/1794050149251252685</t>
  </si>
  <si>
    <t>sewaiphoneaja</t>
  </si>
  <si>
    <t>Fri May 24 16:55:53 +0000 2024</t>
  </si>
  <si>
    <t>2019 pertama kali suka haechan blm sebanyak sekarang... skrng bnrn banyak bgt haechan km tau ga di gbk kmren yg teriakin nama km banyak bgt diluar pun sebanyak itu..</t>
  </si>
  <si>
    <t>only for haechan</t>
  </si>
  <si>
    <t>https://x.com/haechikyuu/status/1794049694773215404</t>
  </si>
  <si>
    <t>haechikyuu</t>
  </si>
  <si>
    <t>Fri May 24 16:55:41 +0000 2024</t>
  </si>
  <si>
    <t>jiwa gw masih nyangkut di gbk</t>
  </si>
  <si>
    <t>semi rant 🏳️‍🌈</t>
  </si>
  <si>
    <t>https://x.com/j2tylvr/status/1794049641845264762</t>
  </si>
  <si>
    <t>j2tylvr</t>
  </si>
  <si>
    <t>Fri May 24 16:54:20 +0000 2024</t>
  </si>
  <si>
    <t>@Choga_Innocent1 Hali ngumu</t>
  </si>
  <si>
    <t>Choga_Innocent1</t>
  </si>
  <si>
    <t>tl</t>
  </si>
  <si>
    <t>https://x.com/gaspar_gbk/status/1794049304350380180</t>
  </si>
  <si>
    <t>Fri May 24 16:53:26 +0000 2024</t>
  </si>
  <si>
    <t>Jalan-jalan malem di sekitaran GBK yang banyak pohon²nya itu seru ya kayaknya</t>
  </si>
  <si>
    <t>Bekasi Timur, Indonesia</t>
  </si>
  <si>
    <t>https://x.com/narayanaputraa/status/1794049078747361451</t>
  </si>
  <si>
    <t>Fri May 24 16:52:55 +0000 2024</t>
  </si>
  <si>
    <t xml:space="preserve">@ttaesans @unaginoona @taethanisme mayan ya 4km an dari kosan ku ke gbk aja ga sampe segitu </t>
  </si>
  <si>
    <t>ttaesans</t>
  </si>
  <si>
    <t>s/her | 00’</t>
  </si>
  <si>
    <t>https://x.com/wonroadyz/status/1794048949105590583</t>
  </si>
  <si>
    <t>wonroadyz</t>
  </si>
  <si>
    <t>Fri May 24 16:51:27 +0000 2024</t>
  </si>
  <si>
    <t>Gak tau ya tapi GBK ini pengelolanya ga pernah sinkron. Contoh kecil pernah mau latihan di aquatic cek jadwal kosong susah di IG ga ada telfon ke nomor yang di website 5x baru diangkat. Pas dateng ternyata kolam yang mau dipake lagi ada event provinsi</t>
  </si>
  <si>
    <t>https://x.com/lomografis/status/1794048578308251984</t>
  </si>
  <si>
    <t>lomografis</t>
  </si>
  <si>
    <t>Fri May 24 16:44:56 +0000 2024</t>
  </si>
  <si>
    <t>akhirnya nyobain bakso softball gbk.. yumyummm enakkk bgtttt. ini real enak bukan zonkk https://t.co/0hAHzJPZPc</t>
  </si>
  <si>
    <t>https://pbs.twimg.com/media/GOW8LfWbAAA4bqG.jpg</t>
  </si>
  <si>
    <t>LOVE⁷</t>
  </si>
  <si>
    <t>https://x.com/mochiiwf/status/1794046939832688683</t>
  </si>
  <si>
    <t>mochiiwf</t>
  </si>
  <si>
    <t>Fri May 24 16:42:51 +0000 2024</t>
  </si>
  <si>
    <t xml:space="preserve">Ngaco nih H+6 aku masih g berani ke GBK jogging </t>
  </si>
  <si>
    <t>https://x.com/mellenzyrant/status/1794046412751315356</t>
  </si>
  <si>
    <t>mellenzyrant</t>
  </si>
  <si>
    <t>Fri May 24 16:42:20 +0000 2024</t>
  </si>
  <si>
    <t>@OfEnamiAsa GBK pada pingsan gk</t>
  </si>
  <si>
    <t>fnamiasa</t>
  </si>
  <si>
    <t>24/18🤍</t>
  </si>
  <si>
    <t>https://x.com/cix060/status/1794046285319901242</t>
  </si>
  <si>
    <t>cix060</t>
  </si>
  <si>
    <t>Fri May 24 16:40:37 +0000 2024</t>
  </si>
  <si>
    <t>minggu lalu lg kaya gini di gbk .</t>
  </si>
  <si>
    <t>3lu playground</t>
  </si>
  <si>
    <t>https://x.com/glimpseofnaa/status/1794045850123174132</t>
  </si>
  <si>
    <t>glimpseofnaa</t>
  </si>
  <si>
    <t>Fri May 24 16:40:33 +0000 2024</t>
  </si>
  <si>
    <t xml:space="preserve">ueueueueue hal yang paling membanggakan nya juga gue ada disana KAYAK OMG PROUD OF YOU MARK DAN DRIMISSS. SEMOGA TDS 4 DI GBK LAGI TERUS OT 7 YAAAA </t>
  </si>
  <si>
    <t>she/her,  homophobic dni.</t>
  </si>
  <si>
    <t>https://x.com/jijetbblgm/status/1794045835988345075</t>
  </si>
  <si>
    <t>jijetbblgm</t>
  </si>
  <si>
    <t>Fri May 24 16:38:31 +0000 2024</t>
  </si>
  <si>
    <t xml:space="preserve">Sebelum mulai aku liat ada bapak naik di atas genteng bagian stage kek woy lagi ngapain lu disitu ooh ini jawabannya wkwk all out bgt sampe crew nya naik genteng GBK </t>
  </si>
  <si>
    <t>https://x.com/force_of_12/status/1794045323054035418</t>
  </si>
  <si>
    <t>force_of_12</t>
  </si>
  <si>
    <t>Fri May 24 16:37:37 +0000 2024</t>
  </si>
  <si>
    <t>Mw nnton timnas di GBK tp gadibolehin</t>
  </si>
  <si>
    <t>ʚ♡⃛ɞ(ू•ᴗ•ू❁)</t>
  </si>
  <si>
    <t>https://x.com/fxormula/status/1794045098914979861</t>
  </si>
  <si>
    <t>fxormula</t>
  </si>
  <si>
    <t>Fri May 24 16:37:00 +0000 2024</t>
  </si>
  <si>
    <t>Hehe back to the weekend evening routine tepok bulu bersama bapak &amp;amp</t>
  </si>
  <si>
    <t>Fri May 24 16:36:59 +0000 2024</t>
  </si>
  <si>
    <t>minggu mau jogging gbk ahhh‍️‍️‍️</t>
  </si>
  <si>
    <t>https://x.com/byunwooseokgf/status/1794044936536645932</t>
  </si>
  <si>
    <t>byunwooseokgf</t>
  </si>
  <si>
    <t>Fri May 24 16:36:22 +0000 2024</t>
  </si>
  <si>
    <t>perks anak jabodetabek apalagi kl venuenya area gbk/senayan ongkosnya cuma 20k pp</t>
  </si>
  <si>
    <t>https://x.com/bunnynajm/status/1794044781183811814</t>
  </si>
  <si>
    <t>bunnynajm</t>
  </si>
  <si>
    <t>Fri May 24 16:35:49 +0000 2024</t>
  </si>
  <si>
    <t>@partidkel @tanyarlfes seru krn ketemu ayang di GBK</t>
  </si>
  <si>
    <t>partidkel</t>
  </si>
  <si>
    <t>Tangerang, Banten</t>
  </si>
  <si>
    <t>https://x.com/Jaehyunsyaalia/status/1794044643191218288</t>
  </si>
  <si>
    <t>Jaehyunsyaalia</t>
  </si>
  <si>
    <t>Fri May 24 16:34:38 +0000 2024</t>
  </si>
  <si>
    <t>wow gbk segede itu ya i mean dreamis udah segede itu juga .</t>
  </si>
  <si>
    <t>https://x.com/yankunte/status/1794044344934215788</t>
  </si>
  <si>
    <t>yankunte</t>
  </si>
  <si>
    <t>Fri May 24 16:33:13 +0000 2024</t>
  </si>
  <si>
    <t>Padahal yang megang GBK itu si paling ahli rumput loh. Rumput JIS aja sampe dibilang gak standard FIFA jadinya rumput hybridnya diganti rumput asli 100%. Mantep pokoknya..</t>
  </si>
  <si>
    <t>https://x.com/AnggaPutraF/status/1794043991652171899</t>
  </si>
  <si>
    <t>AnggaPutraF</t>
  </si>
  <si>
    <t>Fri May 24 16:32:42 +0000 2024</t>
  </si>
  <si>
    <t>@astroboy5101 Di GBK mau ga ya</t>
  </si>
  <si>
    <t>astroboy5101</t>
  </si>
  <si>
    <t>https://x.com/tempikeu/status/1794043858059506152</t>
  </si>
  <si>
    <t>tempikeu</t>
  </si>
  <si>
    <t>Fri May 24 16:32:15 +0000 2024</t>
  </si>
  <si>
    <t>Jogging pagi di GBK besok gmn?</t>
  </si>
  <si>
    <t>https://x.com/hahajustnobody/status/1794043747199758556</t>
  </si>
  <si>
    <t>hahajustnobody</t>
  </si>
  <si>
    <t>Fri May 24 16:31:16 +0000 2024</t>
  </si>
  <si>
    <t>@Hungarianplayer @ananda_dejong @InfosuporterID Lha GBK emang di kelola buat cari cuan kok bukan buat yayasan sosial ..ada2 aja lo ini</t>
  </si>
  <si>
    <t>Hungarianplayer</t>
  </si>
  <si>
    <t>di mana mana</t>
  </si>
  <si>
    <t>https://x.com/Thelamp23/status/1794043496917328228</t>
  </si>
  <si>
    <t>Thelamp23</t>
  </si>
  <si>
    <t>Fri May 24 16:31:09 +0000 2024</t>
  </si>
  <si>
    <t>@mrdzputra @kmbranadipati Nimbrung JIS baru punya 1 niatnya ditambah kalau udah dipake persija tapi gak dikasin izinnya. Btw kebutuhannya kalau gak salah 4. Kemarin sebelum diganti udah disaranin duitnya dipake beli 3 lagi aja. Eh malah diganti. Yang nyaranin ganti yang pegang rumput GBK.</t>
  </si>
  <si>
    <t>https://x.com/AnggaPutraF/status/1794043467670442200</t>
  </si>
  <si>
    <t>Fri May 24 16:30:30 +0000 2024</t>
  </si>
  <si>
    <t>@subakyeochin brrti masih bnyk gbk yg sehari ya di jamsil waduh gokil jga ya coba aja stagenya lebih gede tuh</t>
  </si>
  <si>
    <t>https://x.com/goatzzilla/status/1794043307443868077</t>
  </si>
  <si>
    <t>goatzzilla</t>
  </si>
  <si>
    <t>Fri May 24 16:29:43 +0000 2024</t>
  </si>
  <si>
    <t>@jjaemincore Besok janjian yuk di gbk km plaza apa</t>
  </si>
  <si>
    <t>jjaemincore</t>
  </si>
  <si>
    <t>https://x.com/jjsnolee/status/1794043110634447320</t>
  </si>
  <si>
    <t>Fri May 24 16:27:47 +0000 2024</t>
  </si>
  <si>
    <t>@myjaemin_e Kakkk iya untuk kamu deket tapi maybe kakaknya udh muter muter GBK drj pagi jadi kakinya dah ga kuatt aku kegocek omongan begini katanya dri gbk ke fx deket ternyata jauhh batt ya allah mau nangis kebetulan aku juga dapet plaza utara akhirnya pake jasa ojek dri twt</t>
  </si>
  <si>
    <t>myjaemin_e</t>
  </si>
  <si>
    <t>https://x.com/riseandream/status/1794042621146603945</t>
  </si>
  <si>
    <t>riseandream</t>
  </si>
  <si>
    <t>Fri May 24 16:26:19 +0000 2024</t>
  </si>
  <si>
    <t>@foniiraah ke gbk liat senja begong sambil ditemani kopi kenangan</t>
  </si>
  <si>
    <t>foniiraah</t>
  </si>
  <si>
    <t>https://x.com/adwinugroho/status/1794042254191144980</t>
  </si>
  <si>
    <t>adwinugroho</t>
  </si>
  <si>
    <t>Fri May 24 16:26:11 +0000 2024</t>
  </si>
  <si>
    <t>Tapi emang gbk panas banget anjayyy gue nyalain kipas mulu dari awal datang sampe pulang. Apalagi mereka yg tampil</t>
  </si>
  <si>
    <t>https://x.com/jakunjongdae/status/1794042219760087385</t>
  </si>
  <si>
    <t>Fri May 24 16:26:08 +0000 2024</t>
  </si>
  <si>
    <t>gue masih stuck di gbk tanggal 18 mei 2024 jam 18.00</t>
  </si>
  <si>
    <t>https://x.com/pinkyusoohe/status/1794042205700861969</t>
  </si>
  <si>
    <t>pinkyusoohe</t>
  </si>
  <si>
    <t>Fri May 24 16:22:44 +0000 2024</t>
  </si>
  <si>
    <t>Jiwa gw sampe skrng jg masih nyangkut di gbk malah fancam ini isinya suara gw yg jelek itu</t>
  </si>
  <si>
    <t>https://x.com/_mintyong/status/1794041352227090669</t>
  </si>
  <si>
    <t>Fri May 24 16:21:10 +0000 2024</t>
  </si>
  <si>
    <t>5 tahun lagi bisa ini mah konser di gbk kalo tiap hari fansnya nambah satu rt</t>
  </si>
  <si>
    <t>SHE/HER</t>
  </si>
  <si>
    <t>https://x.com/fluffihan/status/1794040956163117349</t>
  </si>
  <si>
    <t>fluffihan</t>
  </si>
  <si>
    <t>Fri May 24 16:20:58 +0000 2024</t>
  </si>
  <si>
    <t>gatau lagi sayang banget bangga banget tahun depan gbk lagi ya mark bertujuh sama bayi bayimu itu!</t>
  </si>
  <si>
    <t xml:space="preserve">dz only </t>
  </si>
  <si>
    <t>https://x.com/comingtohyuck/status/1794040907026862242</t>
  </si>
  <si>
    <t>comingtohyuck</t>
  </si>
  <si>
    <t>Fri May 24 16:17:06 +0000 2024</t>
  </si>
  <si>
    <t>@lelepororo Dan mereka lempar lemparan nyuruh minta izin booking gbk dadakan buat hari minggu biar 2 hari wkwk</t>
  </si>
  <si>
    <t>lelepororo</t>
  </si>
  <si>
    <t>https://x.com/subakyeochin/status/1794039934833360909</t>
  </si>
  <si>
    <t>Fri May 24 16:16:59 +0000 2024</t>
  </si>
  <si>
    <t>Me : Anggap ini GBK biar guee gak nangisss https://t.co/MF0SBSYeJC</t>
  </si>
  <si>
    <t>https://pbs.twimg.com/ext_tw_video_thumb/1793981012739076097/pu/img/gUZWzvGdcBGOOAnr.jpg</t>
  </si>
  <si>
    <t>https://x.com/teehinnnn/status/1794039904428818461</t>
  </si>
  <si>
    <t>teehinnnn</t>
  </si>
  <si>
    <t>Fri May 24 16:15:30 +0000 2024</t>
  </si>
  <si>
    <t>Gegara liat instastroy temen lagi poundfit liat orang lagi poundfit di gbk mendengarkan Fall Out Boy kino tak lagi sama wk</t>
  </si>
  <si>
    <t>https://x.com/aqwamman/status/1794039529525153793</t>
  </si>
  <si>
    <t>Fri May 24 16:12:39 +0000 2024</t>
  </si>
  <si>
    <t>udah mau seminggu tp jiwa raga gw masih di gbk</t>
  </si>
  <si>
    <t>https://x.com/twoimarkai/status/1794038815583314263</t>
  </si>
  <si>
    <t>Fri May 24 16:12:36 +0000 2024</t>
  </si>
  <si>
    <t>ini w pake mois cosrx punya nala primer mop fondie wardah gue campur conceal YOU loose powder emina setting spray studio tropikbener bener gak crack padahal muka gue berminyak di gbk kringetan parah</t>
  </si>
  <si>
    <t>Neo city</t>
  </si>
  <si>
    <t>https://x.com/doyoungforlife_/status/1794038800383127576</t>
  </si>
  <si>
    <t>doyoungforlife_</t>
  </si>
  <si>
    <t>Fri May 24 16:11:43 +0000 2024</t>
  </si>
  <si>
    <t xml:space="preserve">gue kgn bgt one direction plis barusan abis dengerin 2album keinget nonton konser mreka di gbk malah begonya fancam gue kehapus semua </t>
  </si>
  <si>
    <t>at cat’s paw</t>
  </si>
  <si>
    <t>https://x.com/vyysxr/status/1794038579196489958</t>
  </si>
  <si>
    <t>vyysxr</t>
  </si>
  <si>
    <t>Fri May 24 16:10:08 +0000 2024</t>
  </si>
  <si>
    <t>@FanaticBoys Btw diajakin ribut tuh sama ferdinand sinaga kok malah pada kabur di gbk</t>
  </si>
  <si>
    <t>FanaticBoys</t>
  </si>
  <si>
    <t>https://x.com/andyirhamzhe/status/1794038180536348936</t>
  </si>
  <si>
    <t>andyirhamzhe</t>
  </si>
  <si>
    <t>Fri May 24 16:10:01 +0000 2024</t>
  </si>
  <si>
    <t>@avenetroy timezone cobaa atau gbk jogging date wkwkwkwkw</t>
  </si>
  <si>
    <t>avenetroy</t>
  </si>
  <si>
    <t>https://x.com/styadanx/status/1794038151792755080</t>
  </si>
  <si>
    <t>styadanx</t>
  </si>
  <si>
    <t>Fri May 24 16:09:29 +0000 2024</t>
  </si>
  <si>
    <t xml:space="preserve">soon trejo di gbk konsernya </t>
  </si>
  <si>
    <t>Bali, Indonesia</t>
  </si>
  <si>
    <t>https://x.com/lexxtvjst/status/1794038017365266637</t>
  </si>
  <si>
    <t>lexxtvjst</t>
  </si>
  <si>
    <t>Fri May 24 16:08:40 +0000 2024</t>
  </si>
  <si>
    <t>@ttaesans @wonroadyz @taethanisme AKWKWWK KRB kan luas bgt ga kaya GBK yg bisa tau udh berapa putaran</t>
  </si>
  <si>
    <t>6012</t>
  </si>
  <si>
    <t>https://x.com/unaginoona/status/1794037810783281575</t>
  </si>
  <si>
    <t>unaginoona</t>
  </si>
  <si>
    <t>Fri May 24 16:08:37 +0000 2024</t>
  </si>
  <si>
    <t>tds 4 kalo 2 hari dan di gbk lagi hari pertama mau nonton section paling depan dan semoga qn/sn kecil + kebagian soundcheck (kalo ada) hari kedua mau nonton dari tribune di cat 2 tds 3 kemarin dengan view center aamiin</t>
  </si>
  <si>
    <t>99's</t>
  </si>
  <si>
    <t>https://x.com/dear4223/status/1794037799651618979</t>
  </si>
  <si>
    <t>dear4223</t>
  </si>
  <si>
    <t>Fri May 24 16:08:26 +0000 2024</t>
  </si>
  <si>
    <t>Cat 5 mah kepentok genteng GBK ga tll keliatan kembang api nya wkwkwkwk</t>
  </si>
  <si>
    <t>Mbiinn's heart</t>
  </si>
  <si>
    <t>https://x.com/Nie_NierZ/status/1794037752662790219</t>
  </si>
  <si>
    <t>Nie_NierZ</t>
  </si>
  <si>
    <t>Fri May 24 16:05:38 +0000 2024</t>
  </si>
  <si>
    <t>bsk ak wisuda DI JCC. IYA SAMPING GBK. dahlah. mana potosyut nya di kafe samping plaza tenggara. jgn tanya keadaan hatiku gmn.</t>
  </si>
  <si>
    <t>https://x.com/gbbrivc/status/1794037049932337621</t>
  </si>
  <si>
    <t>Fri May 24 16:04:50 +0000 2024</t>
  </si>
  <si>
    <t>@iMrJaemin Apalagi yang ke gbk tinggal naik kereta 1 stasiun doang</t>
  </si>
  <si>
    <t>https://x.com/imfryingjakee/status/1794036845938131247</t>
  </si>
  <si>
    <t>Fri May 24 16:03:08 +0000 2024</t>
  </si>
  <si>
    <t>niat awal mampir gbk sebentar cuma buat ambil freebies dari danji eh berakhir duduk join mereka dengerin dream rehearsal sampe selesai ternyata kita seriweh ini pdhl baru kenal daan masih nyesel pas hari h konser gaada fotbar</t>
  </si>
  <si>
    <t>https://x.com/nanacimool/status/1794036417217409392</t>
  </si>
  <si>
    <t>nanacimool</t>
  </si>
  <si>
    <t>Fri May 24 16:02:13 +0000 2024</t>
  </si>
  <si>
    <t>Ada yang bsk ke GBK nonton kahitna?</t>
  </si>
  <si>
    <t>https://x.com/PJackson43211/status/1794036186958455120</t>
  </si>
  <si>
    <t>PJackson43211</t>
  </si>
  <si>
    <t>Fri May 24 16:02:02 +0000 2024</t>
  </si>
  <si>
    <t>location unknown</t>
  </si>
  <si>
    <t>https://x.com/YoungMoms20/status/1794036143320891819</t>
  </si>
  <si>
    <t>YoungMoms20</t>
  </si>
  <si>
    <t>Fri May 24 15:58:34 +0000 2024</t>
  </si>
  <si>
    <t>Ini yang lari di GBK hari ini knp rame bet dah</t>
  </si>
  <si>
    <t>Mars</t>
  </si>
  <si>
    <t>https://x.com/fckmyfeelings0/status/1794035270591156250</t>
  </si>
  <si>
    <t>fckmyfeelings0</t>
  </si>
  <si>
    <t>Fri May 24 15:56:32 +0000 2024</t>
  </si>
  <si>
    <t xml:space="preserve">@hanipopeta 1. BTS NCT SVT YUHUU 4. Dri 2019 pas aku kls 9 akhirr eheh 6. PERNAAA EHEHE konser prtma pas 24 sept di bsd trs 28 dec gbk trs smtown pas sept 2023 trs GDA trs NCT127 pas januari ini prtma kli cat plg depann </t>
  </si>
  <si>
    <t>hanipopeta</t>
  </si>
  <si>
    <t>caratland, 04l</t>
  </si>
  <si>
    <t>https://x.com/mytizens/status/1794034759703953423</t>
  </si>
  <si>
    <t>mytizens</t>
  </si>
  <si>
    <t>Fri May 24 15:54:26 +0000 2024</t>
  </si>
  <si>
    <t>Gbk besok gas</t>
  </si>
  <si>
    <t>Ini rp johnny yang arab itu.</t>
  </si>
  <si>
    <t>https://x.com/bachelieur/status/1794034229443244352</t>
  </si>
  <si>
    <t>bachelieur</t>
  </si>
  <si>
    <t>Fri May 24 15:53:18 +0000 2024</t>
  </si>
  <si>
    <t>Parkir Timur GBK Senayan terima kasih energinya buat kami @nidji https://t.co/DX1QW1t0HI</t>
  </si>
  <si>
    <t>https://pbs.twimg.com/ext_tw_video_thumb/1794033884973391872/pu/img/qX1eY-iu3iqFVG_d.jpg</t>
  </si>
  <si>
    <t>YusufUbay29</t>
  </si>
  <si>
    <t>https://x.com/YusufUbay29/status/1794033942183743663</t>
  </si>
  <si>
    <t>Fri May 24 15:50:59 +0000 2024</t>
  </si>
  <si>
    <t>@InfosuporterID Ini gbk berulang kali kasusnya begini tiap dipake acara selalu rusak parah padahal udah ditutup. Tapi entah kenapa pengelola ni selalu nerima acara yg jaraknya berdekatan</t>
  </si>
  <si>
    <t>https://x.com/ufuffufff/status/1794033360010125317</t>
  </si>
  <si>
    <t>ufuffufff</t>
  </si>
  <si>
    <t>Fri May 24 15:50:44 +0000 2024</t>
  </si>
  <si>
    <t>the fact that gbk kapasitasnya lebih banyak dari nissan is just crazy</t>
  </si>
  <si>
    <t>people-pleaser.</t>
  </si>
  <si>
    <t>https://x.com/resfreespace/status/1794033297024250251</t>
  </si>
  <si>
    <t>resfreespace</t>
  </si>
  <si>
    <t>Fri May 24 15:49:12 +0000 2024</t>
  </si>
  <si>
    <t>Lari di gbk terus keujanan</t>
  </si>
  <si>
    <t>https://x.com/changgoroo/status/1794032913509671313</t>
  </si>
  <si>
    <t>Fri May 24 15:47:15 +0000 2024</t>
  </si>
  <si>
    <t>@nct_menfess Gatau gua masih diem2an sama bapak gua perkara balik malem dri gbk</t>
  </si>
  <si>
    <t>https://x.com/stttbacabaca/status/1794032423120036024</t>
  </si>
  <si>
    <t>stttbacabaca</t>
  </si>
  <si>
    <t>Fri May 24 15:46:37 +0000 2024</t>
  </si>
  <si>
    <t xml:space="preserve">Minggu lalu gini rehearsal di gbk </t>
  </si>
  <si>
    <t>https://x.com/annamifta97/status/1794032260695670972</t>
  </si>
  <si>
    <t>annamifta97</t>
  </si>
  <si>
    <t>Fri May 24 15:44:02 +0000 2024</t>
  </si>
  <si>
    <t>@lesshotvrsion Jauh amay lari dari sini ke gbk</t>
  </si>
  <si>
    <t>lesshotvrsion</t>
  </si>
  <si>
    <t>https://x.com/porkbelllly/status/1794031613288001861</t>
  </si>
  <si>
    <t>porkbelllly</t>
  </si>
  <si>
    <t>Fri May 24 15:43:16 +0000 2024</t>
  </si>
  <si>
    <t>padahal ini w ga beli makan apa apa di gbk alias seharian gue cuman minumm</t>
  </si>
  <si>
    <t>https://x.com/jaeminnsiii/status/1794031421348311470</t>
  </si>
  <si>
    <t>jaeminnsiii</t>
  </si>
  <si>
    <t>Fri May 24 15:42:58 +0000 2024</t>
  </si>
  <si>
    <t>@peluvkh Bengong di lapangan softball GBK</t>
  </si>
  <si>
    <t>https://x.com/Djoendpratama/status/1794031345041330195</t>
  </si>
  <si>
    <t>Djoendpratama</t>
  </si>
  <si>
    <t>Fri May 24 15:42:53 +0000 2024</t>
  </si>
  <si>
    <t>lari ke gbk yuk</t>
  </si>
  <si>
    <t xml:space="preserve"> she/they • (dnf w/o consent)</t>
  </si>
  <si>
    <t>https://x.com/lesshotvrsion/status/1794031320789823679</t>
  </si>
  <si>
    <t>Fri May 24 15:42:37 +0000 2024</t>
  </si>
  <si>
    <t xml:space="preserve">minggu lalu perform di gbk stadium. minggu ini perform di tokyo dome. ya allah dreamiessss </t>
  </si>
  <si>
    <t>https://x.com/meynho/status/1794031255383904466</t>
  </si>
  <si>
    <t>Fri May 24 15:42:29 +0000 2024</t>
  </si>
  <si>
    <t>Udh mau seminggu tapi blm bisa move dr tds 3 kmrn Aku mau share what s in my bag pas konser kmrn hihi Kali ini karna konser nya di gbk jd gamau bawa yg ribet #TDS3inJAKARTA https://t.co/fXl3NGV22j</t>
  </si>
  <si>
    <t>https://pbs.twimg.com/media/GOWt4rTbMAAbtTM.jpg</t>
  </si>
  <si>
    <t>https://x.com/cimipupi/status/1794031222748000361</t>
  </si>
  <si>
    <t>cimipupi</t>
  </si>
  <si>
    <t>Fri May 24 15:40:41 +0000 2024</t>
  </si>
  <si>
    <t>Siapa yg minggu kemaren jam segini msih di area gbk? Sy banh</t>
  </si>
  <si>
    <t>https://x.com/nananafrdll/status/1794030770778173520</t>
  </si>
  <si>
    <t>nananafrdll</t>
  </si>
  <si>
    <t>Fri May 24 15:40:18 +0000 2024</t>
  </si>
  <si>
    <t>@nct_menfess iya nih kak toilet portablenya baru diturunin dari truck mau di sebar ke penjuru GBK https://t.co/PFkyS8QpYi</t>
  </si>
  <si>
    <t>https://pbs.twimg.com/media/GOWtX8ta4AEi6Ax.jpg</t>
  </si>
  <si>
    <t>https://x.com/indahyunn/status/1794030671591317697</t>
  </si>
  <si>
    <t>indahyunn</t>
  </si>
  <si>
    <t>Fri May 24 15:39:02 +0000 2024</t>
  </si>
  <si>
    <t>Dinas di GBK dulu dek https://t.co/MCrVqGTccS</t>
  </si>
  <si>
    <t>https://pbs.twimg.com/media/GOWtGGCbIAEiXEs.jpg</t>
  </si>
  <si>
    <t>https://x.com/YusufUbay29/status/1794030353948254641</t>
  </si>
  <si>
    <t>Fri May 24 15:39:01 +0000 2024</t>
  </si>
  <si>
    <t>Mau lari tp gbk rame bgt gasih</t>
  </si>
  <si>
    <t>https://x.com/putrixxchive/status/1794030350743765203</t>
  </si>
  <si>
    <t>putrixxchive</t>
  </si>
  <si>
    <t>Fri May 24 15:38:30 +0000 2024</t>
  </si>
  <si>
    <t>@meng0ntol Joging ke GBK</t>
  </si>
  <si>
    <t>meng0ntol</t>
  </si>
  <si>
    <t>https://x.com/Heruprayo_inst/status/1794030220393197869</t>
  </si>
  <si>
    <t>Heruprayo_inst</t>
  </si>
  <si>
    <t>Fri May 24 15:38:04 +0000 2024</t>
  </si>
  <si>
    <t xml:space="preserve">Aturan sih di gbk kalo begini </t>
  </si>
  <si>
    <t>https://x.com/olienxie/status/1794030111337148757</t>
  </si>
  <si>
    <t>olienxie</t>
  </si>
  <si>
    <t>Fri May 24 15:37:53 +0000 2024</t>
  </si>
  <si>
    <t>jumat kemarin ak gabisa tidur kayak anak bocah mo study tour karena sabtunya mau ke gbk ️️</t>
  </si>
  <si>
    <t> 🇮🇩 00'</t>
  </si>
  <si>
    <t>https://x.com/heeseokily/status/1794030066181255515</t>
  </si>
  <si>
    <t>heeseokily</t>
  </si>
  <si>
    <t>Fri May 24 15:36:46 +0000 2024</t>
  </si>
  <si>
    <t>Ya akhirnya gbk juga walau sebentar dan cuma bengong doang https://t.co/ot8gy7Y1vh</t>
  </si>
  <si>
    <t>https://pbs.twimg.com/media/GOWsk5-a4AIohyj.jpg</t>
  </si>
  <si>
    <t>https://x.com/foniiraah/status/1794029784806338916</t>
  </si>
  <si>
    <t>Fri May 24 15:35:56 +0000 2024</t>
  </si>
  <si>
    <t>Ini tikum athlete gbk ya https://t.co/nagOnx4VJA</t>
  </si>
  <si>
    <t>https://pbs.twimg.com/media/GOWsX7gb0AAiirW.jpg</t>
  </si>
  <si>
    <t>https://x.com/598km/status/1794029572209668243</t>
  </si>
  <si>
    <t>598km</t>
  </si>
  <si>
    <t>Fri May 24 15:34:19 +0000 2024</t>
  </si>
  <si>
    <t>@markshug nama kita sama bias kita sama besok sabtu kan kita gas gbk lagi gak si? BESOK TDS LAGI TAUKKK</t>
  </si>
  <si>
    <t>https://x.com/marrkyway/status/1794029167480336491</t>
  </si>
  <si>
    <t>marrkyway</t>
  </si>
  <si>
    <t>Fri May 24 15:33:52 +0000 2024</t>
  </si>
  <si>
    <t>betapa indahnya malam mingguku minggu kemarin ngedate sm pacar-pacarku sambil liat kembang api di gbk https://t.co/jhrIhZKHj1</t>
  </si>
  <si>
    <t>https://pbs.twimg.com/media/GOWr6iybEAALQD-.jpg</t>
  </si>
  <si>
    <t>Fri May 24 15:33:18 +0000 2024</t>
  </si>
  <si>
    <t>buat yg ngatain aku gapapa orang punya opini msg . aku jg sadar ga semua bisa ke gbk aku jg klo ada rejeki lbh aku bakal ksh freebiesku yg ga seberapa itu ke kalian. cuman krn stoknya udh aku habisin di gbk tanpa pandang bulu ya maaf belum kek orang bisa onlenin</t>
  </si>
  <si>
    <t>https://x.com/LMK1999s/status/1794028909228650838</t>
  </si>
  <si>
    <t>Fri May 24 15:09:57 +0000 2024</t>
  </si>
  <si>
    <t>@mrdzputra GBK harusnya bisa lebih advance loh perawatan lapangannya at least masa kesaing bgt sama jakpro sekelas GBK kalo bisa urusan rumput ga cuma siram-pupuk-potong berkala tapi juga ganti rumput berkala 1-2 tahun sekali klo pemakaian non bolanya se kenceng ini. Harusnya nyontohin</t>
  </si>
  <si>
    <t xml:space="preserve">🏠rumah </t>
  </si>
  <si>
    <t>https://x.com/EmIEm___/status/1794023034397049131</t>
  </si>
  <si>
    <t>Fri May 24 15:09:41 +0000 2024</t>
  </si>
  <si>
    <t>@itsnimf_ harus semangat sampai ketemu di konser sal yang di GBK ya kak</t>
  </si>
  <si>
    <t>itsnimf_</t>
  </si>
  <si>
    <t>💌</t>
  </si>
  <si>
    <t>https://x.com/legoobaruu/status/1794022966424219871</t>
  </si>
  <si>
    <t>legoobaruu</t>
  </si>
  <si>
    <t>Fri May 24 15:09:05 +0000 2024</t>
  </si>
  <si>
    <t>Ganyangka seminggu yang lalu... Aku ke Bogor tuk menghilangkan rasa sedihku ga bisa nonton Dreamies. Eh ujung-ujungnya tetap nangis dan ke GBK jam 10 malam... Mana macet.... Konser dah kelar... Tapi ga bakal aku lupain sih momen ini!!</t>
  </si>
  <si>
    <t>https://x.com/kieesnha_/status/1794022815542452453</t>
  </si>
  <si>
    <t>kieesnha_</t>
  </si>
  <si>
    <t>Fri May 24 15:08:53 +0000 2024</t>
  </si>
  <si>
    <t>Konser kemarin cuman makan roti sari dyandra sama air doang .. pas beli makan di food truck dalem gbk dakbalnya masih ada darahnya terus nasinya ngga enak :( 50 ribu yang sia sia .. untung tahan cuman makan roti seharian woyyhh ..pas mau belinmakan lagi dah rame dan mager</t>
  </si>
  <si>
    <t>https://x.com/nct_lurus/status/1794022765089149210</t>
  </si>
  <si>
    <t>nct_lurus</t>
  </si>
  <si>
    <t>Fri May 24 15:08:19 +0000 2024</t>
  </si>
  <si>
    <t xml:space="preserve">for the 1st time lari di gbk padahal lahir - gede di jakarta ternyata seluas itu dan cuma sanggup 2 lap aja wkwk insecure sm aki aki spek paru paru badag </t>
  </si>
  <si>
    <t>https://x.com/fvneralfeast/status/1794022623732703534</t>
  </si>
  <si>
    <t>fvneralfeast</t>
  </si>
  <si>
    <t>Fri May 24 15:07:18 +0000 2024</t>
  </si>
  <si>
    <t>@mavngata Hutan kota gbk HAHAHAHAHAH</t>
  </si>
  <si>
    <t>mavngata</t>
  </si>
  <si>
    <t>Wibu eljibiti 25+</t>
  </si>
  <si>
    <t>https://x.com/notrenjuro/status/1794022369180496091</t>
  </si>
  <si>
    <t>notrenjuro</t>
  </si>
  <si>
    <t>Fri May 24 15:06:41 +0000 2024</t>
  </si>
  <si>
    <t>@akunmengkenabub Jadi kesimpulannya tds 4 di gbk 2 hari ygyyy</t>
  </si>
  <si>
    <t>akunmengkenabub</t>
  </si>
  <si>
    <t>https://x.com/subakyeochin/status/1794022213727010977</t>
  </si>
  <si>
    <t>Fri May 24 15:04:25 +0000 2024</t>
  </si>
  <si>
    <t xml:space="preserve">udah seminggu aja ya tuhan.. jiwaku masih di gbk sedangkan jisung udah keliling dunia </t>
  </si>
  <si>
    <t>https://x.com/icachibo/status/1794021643804872892</t>
  </si>
  <si>
    <t>Fri May 24 15:03:58 +0000 2024</t>
  </si>
  <si>
    <t>@pcpunyaku @faynajae @come_baek_ Gass lah tds 4 gbk 2 hari jadi pemencah rekor ngalahin jamsil sama todome</t>
  </si>
  <si>
    <t>pcpunyaku</t>
  </si>
  <si>
    <t>https://x.com/subakyeochin/status/1794021528054726734</t>
  </si>
  <si>
    <t>Fri May 24 15:03:43 +0000 2024</t>
  </si>
  <si>
    <t>@lweejenoo Asik kah jalan-jalan keliling dunia? Gimana kemaren konser di GBK</t>
  </si>
  <si>
    <t>lweejenoo</t>
  </si>
  <si>
    <t>TRAVMO &amp; SURIMAT</t>
  </si>
  <si>
    <t>https://x.com/anattchy/status/1794021465555386759</t>
  </si>
  <si>
    <t>anattchy</t>
  </si>
  <si>
    <t>Fri May 24 15:02:56 +0000 2024</t>
  </si>
  <si>
    <t>@unaginoona @wonroadyz GSHSGSGSHSH APA ITU LARI DI GBK thanks for today's podcast dan poca date ala ala ini</t>
  </si>
  <si>
    <t>'98</t>
  </si>
  <si>
    <t>https://x.com/taethanisme/status/1794021268842541208</t>
  </si>
  <si>
    <t>taethanisme</t>
  </si>
  <si>
    <t>Fri May 24 15:01:30 +0000 2024</t>
  </si>
  <si>
    <t>@tantwentychic @ukh_tami Iyapp betul bgt! Minusnya jis cuma di transportasinya aja sih sulittt jadi kalo secara keseluruhan udah paling pas tds 4 di gbk minimal 2 hari Kecuali kalo promotornya bisa nyediain transport khusus penonton dari jis ke area transport umum itu jauh lebih baik sih</t>
  </si>
  <si>
    <t>tantwentychic</t>
  </si>
  <si>
    <t>https://x.com/subakyeochin/status/1794020909625524315</t>
  </si>
  <si>
    <t>Fri May 24 15:01:21 +0000 2024</t>
  </si>
  <si>
    <t>@eenjoyblossom udh di gbk sie jiwa gua</t>
  </si>
  <si>
    <t>eenjoyblossom</t>
  </si>
  <si>
    <t>https://x.com/bbearhcn/status/1794020872409530770</t>
  </si>
  <si>
    <t>bbearhcn</t>
  </si>
  <si>
    <t>Fri May 24 15:00:55 +0000 2024</t>
  </si>
  <si>
    <t xml:space="preserve">lagi liburan tapi pikiran masih di gbk </t>
  </si>
  <si>
    <t>https://x.com/luufvty/status/1794020760081911809</t>
  </si>
  <si>
    <t>luufvty</t>
  </si>
  <si>
    <t>Fri May 24 14:58:24 +0000 2024</t>
  </si>
  <si>
    <t>IH IYA BENER BANGET HYUNG ABIS KONSER DI GBK NIH HUH PANAS POLLL! https://t.co/OI5kDlGGHa</t>
  </si>
  <si>
    <t>Beakhwo's territory🐯</t>
  </si>
  <si>
    <t>https://x.com/lweejenoo/status/1794020129115893825</t>
  </si>
  <si>
    <t>Fri May 24 14:58:19 +0000 2024</t>
  </si>
  <si>
    <t>Besok kalian pada otw ke gbk jam brp gess?</t>
  </si>
  <si>
    <t>https://x.com/eenjoyblossom/status/1794020106227659156</t>
  </si>
  <si>
    <t>Fri May 24 14:58:08 +0000 2024</t>
  </si>
  <si>
    <t>oh iya aku otw gbk jam 14.25 ya dari fave gatsu pake gojek. masuk venue itu sekitar jam 18an (sorry helmnya gak dikunci aku trauma gak bisa dilepas) https://t.co/Va5dPeeQcH</t>
  </si>
  <si>
    <t>https://pbs.twimg.com/media/GOWjvDtawAAz4jG.jpg</t>
  </si>
  <si>
    <t>hysalss</t>
  </si>
  <si>
    <t>bakwan sayur</t>
  </si>
  <si>
    <t>https://x.com/hysalss/status/1794020063131115946</t>
  </si>
  <si>
    <t>Fri May 24 14:58:06 +0000 2024</t>
  </si>
  <si>
    <t>@tantwentychic Nahh sold outnya itu sih yg bikin nangis Udahlah disewanya lama buat persiapan (ngebayangin semahal apa) after konsernya pun masih di treat sama D didatengin ahli buat perawatan rumput gbk : )</t>
  </si>
  <si>
    <t>https://x.com/subakyeochin/status/1794020051877773567</t>
  </si>
  <si>
    <t>Fri May 24 14:56:25 +0000 2024</t>
  </si>
  <si>
    <t xml:space="preserve">wkwkw ini lucu bgtt aku ada video di mobill pas keluar gbk krn kirain adaa mobil dream lewatt TAU NY AMBULAN </t>
  </si>
  <si>
    <t>bxb shipper homophobic-dni</t>
  </si>
  <si>
    <t>https://x.com/012hyck/status/1794019630710952398</t>
  </si>
  <si>
    <t>012hyck</t>
  </si>
  <si>
    <t>Fri May 24 14:56:10 +0000 2024</t>
  </si>
  <si>
    <t>eh besok kalian otw jam berapa ke gbk?</t>
  </si>
  <si>
    <t>https://x.com/r3njunieluvie/status/1794019568148681025</t>
  </si>
  <si>
    <t>r3njunieluvie</t>
  </si>
  <si>
    <t>Fri May 24 14:54:46 +0000 2024</t>
  </si>
  <si>
    <t>Harapan gue cuman semoga timnas bisa main bagus di rumput yang ya begitulah. Rumput GBK menyedihkan.</t>
  </si>
  <si>
    <t>https://x.com/DanielyoviePC/status/1794019215529394508</t>
  </si>
  <si>
    <t>Fri May 24 14:53:18 +0000 2024</t>
  </si>
  <si>
    <t>https://x.com/artnottt/status/1794018844996178153</t>
  </si>
  <si>
    <t>Fri May 24 14:53:16 +0000 2024</t>
  </si>
  <si>
    <t>Enaknya lari di GBK itu serasa banyak temennya wkwk https://t.co/AZx6JMLhyW</t>
  </si>
  <si>
    <t>https://pbs.twimg.com/media/GOWinowaIAA8Rdt.jpg</t>
  </si>
  <si>
    <t>https://x.com/ghinayaaa/status/1794018835814809845</t>
  </si>
  <si>
    <t>ghinayaaa</t>
  </si>
  <si>
    <t>Fri May 24 14:53:15 +0000 2024</t>
  </si>
  <si>
    <t>@sleppyann pengen lari di gbk tapi kerjaan lagi numpuk bgt aduhhh</t>
  </si>
  <si>
    <t>sleppyann</t>
  </si>
  <si>
    <t>https://x.com/pornstann/status/1794018832190963729</t>
  </si>
  <si>
    <t>pornstann</t>
  </si>
  <si>
    <t>Fri May 24 14:53:14 +0000 2024</t>
  </si>
  <si>
    <t>@erideulfess setuju sih karna ngewarnya susah pastii minimal 3 hari di GBK</t>
  </si>
  <si>
    <t>https://x.com/dearme96/status/1794018826692219104</t>
  </si>
  <si>
    <t>dearme96</t>
  </si>
  <si>
    <t>Fri May 24 14:51:41 +0000 2024</t>
  </si>
  <si>
    <t xml:space="preserve">@jenojaemean masii pcd pliss minimal jiwanya udh ngga ketinggalan di GBK </t>
  </si>
  <si>
    <t>jenojaemean</t>
  </si>
  <si>
    <t>pa/fa</t>
  </si>
  <si>
    <t>https://x.com/itsmesszy/status/1794018436416500007</t>
  </si>
  <si>
    <t>itsmesszy</t>
  </si>
  <si>
    <t>Fri May 24 14:50:30 +0000 2024</t>
  </si>
  <si>
    <t>OKAY! Kalau begini kayaknya masih aman kecuali ruangan gurunya selebar GBK. :D</t>
  </si>
  <si>
    <t>2001.</t>
  </si>
  <si>
    <t>https://x.com/mienkyeung/status/1794018140281872866</t>
  </si>
  <si>
    <t>mienkyeung</t>
  </si>
  <si>
    <t>Fri May 24 14:49:56 +0000 2024</t>
  </si>
  <si>
    <t>@Herewithme2022 Malam kak. Silakan naik Koridor 1 tujuan Kalibesar dari Halte Kejaksaan Agung transit di Halte GBK naik Rute 3F tujuan Kalideres turun di Halte Tanjung Duren. Terima kasih ^MD</t>
  </si>
  <si>
    <t>Herewithme2022</t>
  </si>
  <si>
    <t>https://x.com/PT_Transjakarta/status/1794017998044287202</t>
  </si>
  <si>
    <t>Fri May 24 14:49:49 +0000 2024</t>
  </si>
  <si>
    <t>Mau makasih banget sama Dyandra udah mau take a risk dan jor joran buat ngewujudin The Dream Show 3 di GBK Stadium.</t>
  </si>
  <si>
    <t>메롱</t>
  </si>
  <si>
    <t>https://x.com/x1a0lee/status/1794017966599934132</t>
  </si>
  <si>
    <t>x1a0lee</t>
  </si>
  <si>
    <t>Fri May 24 14:49:19 +0000 2024</t>
  </si>
  <si>
    <t>@nalovelies 15-20 menittan lah yaaa dari gbk pintu 10 tapi</t>
  </si>
  <si>
    <t>https://x.com/seribule/status/1794017842083557659</t>
  </si>
  <si>
    <t>Fri May 24 14:48:59 +0000 2024</t>
  </si>
  <si>
    <t xml:space="preserve">Imagine dejavu at gbk stadium </t>
  </si>
  <si>
    <t xml:space="preserve">ㄴㅈㅁ </t>
  </si>
  <si>
    <t>https://x.com/jsyfjk/status/1794017756926644329</t>
  </si>
  <si>
    <t>jsyfjk</t>
  </si>
  <si>
    <t>Fri May 24 14:48:30 +0000 2024</t>
  </si>
  <si>
    <t xml:space="preserve">@itsmesszy yakann masih ngestuck di GBK ini </t>
  </si>
  <si>
    <t>7드림</t>
  </si>
  <si>
    <t>https://x.com/jenojaemean/status/1794017636734693440</t>
  </si>
  <si>
    <t>Fri May 24 14:48:07 +0000 2024</t>
  </si>
  <si>
    <t>@kaichawn @nct_menfess mksdnya nonton dirumah yaa aku ga nonton ke gbk</t>
  </si>
  <si>
    <t>kaichawn</t>
  </si>
  <si>
    <t>https://x.com/mrkwoo28/status/1794017540785782910</t>
  </si>
  <si>
    <t>mrkwoo28</t>
  </si>
  <si>
    <t>Fri May 24 14:47:34 +0000 2024</t>
  </si>
  <si>
    <t>@masmascommon @mikee135 @RockyAlvarez10 @InfosuporterID Nah yg jd pertanyaan kenapa disana pake kek gitu gak seancur kayak di GBK beda armordecknya atau kualitas rumput mempengaruhi?</t>
  </si>
  <si>
    <t>masmascommon</t>
  </si>
  <si>
    <t>https://x.com/Themarshallisme/status/1794017401610383421</t>
  </si>
  <si>
    <t>Themarshallisme</t>
  </si>
  <si>
    <t>Fri May 24 14:36:03 +0000 2024</t>
  </si>
  <si>
    <t>siapa sangka ada nidji di gbk</t>
  </si>
  <si>
    <t>https://x.com/naeeeeeeela/status/1794014503115612298</t>
  </si>
  <si>
    <t>naeeeeeeela</t>
  </si>
  <si>
    <t>Fri May 24 14:35:53 +0000 2024</t>
  </si>
  <si>
    <t>@sopandikitt @tanyakanrl mau janjian lari di gbk weeey</t>
  </si>
  <si>
    <t>sopandikitt</t>
  </si>
  <si>
    <t>https://x.com/howlisheet/status/1794014462963523728</t>
  </si>
  <si>
    <t>howlisheet</t>
  </si>
  <si>
    <t>Fri May 24 14:35:00 +0000 2024</t>
  </si>
  <si>
    <t>@moviemenfes Bulan depan kak di gbk tapi nontonnya</t>
  </si>
  <si>
    <t>moviemenfes</t>
  </si>
  <si>
    <t>https://x.com/atstarrynights/status/1794014238350143549</t>
  </si>
  <si>
    <t>atstarrynights</t>
  </si>
  <si>
    <t>Fri May 24 14:34:35 +0000 2024</t>
  </si>
  <si>
    <t>@namakusylvia SEE U DI GBK KONSER TUNGGAL SAL YAAA</t>
  </si>
  <si>
    <t>https://x.com/bobatheticc/status/1794014136147578927</t>
  </si>
  <si>
    <t>bobatheticc</t>
  </si>
  <si>
    <t>Fri May 24 14:34:12 +0000 2024</t>
  </si>
  <si>
    <t>@oneonlysal mff ya sal kt cmn bs mewujudkan java jazz gbk istana</t>
  </si>
  <si>
    <t>oneonlysal</t>
  </si>
  <si>
    <t>https://x.com/cegiluhuy/status/1794014037275251158</t>
  </si>
  <si>
    <t>Fri May 24 14:33:21 +0000 2024</t>
  </si>
  <si>
    <t>@kejenoan 40k di gbk dalam 1 hari tuh udh bagus banget sih bahkan konser sekelas kbs music bank aja cuma bisa separuh nya itu lohh dulu padahal itu lineup nya artis top kpop semua yg dateng ke indo</t>
  </si>
  <si>
    <t>kejenoan</t>
  </si>
  <si>
    <t>https://x.com/morningfsun/status/1794013824284299560</t>
  </si>
  <si>
    <t>morningfsun</t>
  </si>
  <si>
    <t>Fri May 24 14:31:52 +0000 2024</t>
  </si>
  <si>
    <t>@quartlz abis lari di gbk</t>
  </si>
  <si>
    <t>quartlz</t>
  </si>
  <si>
    <t>https://x.com/daydreamyin/status/1794013450076926145</t>
  </si>
  <si>
    <t>Fri May 24 14:31:24 +0000 2024</t>
  </si>
  <si>
    <t>@ZulkifliLubis69 Ok gas ok gas enak kan sekrang dulu joget2 di gbk..... Goblok</t>
  </si>
  <si>
    <t>ZulkifliLubis69</t>
  </si>
  <si>
    <t>https://x.com/afzul_yak/status/1794013334012133801</t>
  </si>
  <si>
    <t>afzul_yak</t>
  </si>
  <si>
    <t>Fri May 24 14:31:23 +0000 2024</t>
  </si>
  <si>
    <t xml:space="preserve">BAHKAN mark lee adalah the first leader kpop boygroup yg sudah konser di GBK stadium ️ good job mark! </t>
  </si>
  <si>
    <t>https://x.com/jmhyukie/status/1794013328920223961</t>
  </si>
  <si>
    <t>jmhyukie</t>
  </si>
  <si>
    <t>Fri May 24 14:30:48 +0000 2024</t>
  </si>
  <si>
    <t>cocok kali ya kl w jalan sore di plataran gbk sama muthe https://t.co/ICMy9JshJU</t>
  </si>
  <si>
    <t>https://pbs.twimg.com/ext_tw_video_thumb/1794012275218776064/pu/img/UmImBKN-6qISGzG6.jpg</t>
  </si>
  <si>
    <t>https://x.com/ryhnfdlh/status/1794013180638924987</t>
  </si>
  <si>
    <t>ryhnfdlh</t>
  </si>
  <si>
    <t>Fri May 24 14:30:32 +0000 2024</t>
  </si>
  <si>
    <t xml:space="preserve">Setujuhhhhh bangetttt Biarpun di GBK ini war udah berdarah darah Takuttttt ngttt </t>
  </si>
  <si>
    <t>https://x.com/dhe_tyan/status/1794013116231274619</t>
  </si>
  <si>
    <t>dhe_tyan</t>
  </si>
  <si>
    <t>Fri May 24 14:30:18 +0000 2024</t>
  </si>
  <si>
    <t>seminggu yang lalu masih nongkrong depan gbk sambil ngerumpi sama kak @puppyandfox cepet banget ya https://t.co/INHkkvtSaE</t>
  </si>
  <si>
    <t>https://pbs.twimg.com/media/GOWdXVPbMAAWEND.jpg</t>
  </si>
  <si>
    <t>https://x.com/onlyonesiska/status/1794013056680562862</t>
  </si>
  <si>
    <t>onlyonesiska</t>
  </si>
  <si>
    <t>Fri May 24 14:28:48 +0000 2024</t>
  </si>
  <si>
    <t>@kyungmintschoco @nct_menfess Dyandra emng dari dulu jadi promotor ank SM kakdan sejauh ini mereka tuh tau market ya kayak nct dream ini mereka Sampek berani di GBK</t>
  </si>
  <si>
    <t>https://x.com/annabatika21/status/1794012680308859247</t>
  </si>
  <si>
    <t>annabatika21</t>
  </si>
  <si>
    <t>Fri May 24 14:28:22 +0000 2024</t>
  </si>
  <si>
    <t>iyaa emg lebih gede kapasitas gbk. tapi kyknya tokyo dome lebih ekslusif karena ga sembarang artis bisa tampil disitu (cmiiw)</t>
  </si>
  <si>
    <t>https://x.com/misfitanthem/status/1794012570757841264</t>
  </si>
  <si>
    <t>misfitanthem</t>
  </si>
  <si>
    <t>Fri May 24 14:28:09 +0000 2024</t>
  </si>
  <si>
    <t xml:space="preserve">@subakyeochin @tantwentychic Rajamangala keliatan gede karna lonjong dan tinggi bgt trimbunnya kek tangga ke surga jd keliatan gede padahal ttp gede gbk </t>
  </si>
  <si>
    <t>https://x.com/ukh_tami/status/1794012514302480541</t>
  </si>
  <si>
    <t>ukh_tami</t>
  </si>
  <si>
    <t>Fri May 24 14:24:36 +0000 2024</t>
  </si>
  <si>
    <t>@nct_menfess Kalian ke GBK besok mau jam brp???aku kayanya sorean</t>
  </si>
  <si>
    <t>https://x.com/lee_m4rkj/status/1794011620391502101</t>
  </si>
  <si>
    <t>lee_m4rkj</t>
  </si>
  <si>
    <t>Fri May 24 14:24:33 +0000 2024</t>
  </si>
  <si>
    <t>@VYVANbbk @SOHEExBROS @zevanaiueo @sasasancai @cenyinya Habis ini langsung ke GBK kan persija vs persib</t>
  </si>
  <si>
    <t>activivy</t>
  </si>
  <si>
    <t>阿旭</t>
  </si>
  <si>
    <t>https://x.com/islaodsy/status/1794011609607930102</t>
  </si>
  <si>
    <t>islaodsy</t>
  </si>
  <si>
    <t>Fri May 24 14:23:21 +0000 2024</t>
  </si>
  <si>
    <t>todome udah terlalu mainstream this is GBK man !!! jakarta indonesia no japan japan 🇮🇩🇮🇩</t>
  </si>
  <si>
    <t>https://x.com/your_loveth/status/1794011306141630669</t>
  </si>
  <si>
    <t>your_loveth</t>
  </si>
  <si>
    <t>Fri May 24 14:22:46 +0000 2024</t>
  </si>
  <si>
    <t xml:space="preserve">Sial.. udah seminggu pasca konser tapi jiwa gue masih di atas rumput GBK yang lagi dibenerin itu </t>
  </si>
  <si>
    <t>https://x.com/bdailyrecords/status/1794011161349992512</t>
  </si>
  <si>
    <t>bdailyrecords</t>
  </si>
  <si>
    <t>Fri May 24 14:21:47 +0000 2024</t>
  </si>
  <si>
    <t>Berasa kudet. Saat lari tadi sore baru ngeuh besok Avenged Sevenfold konser di GBK.</t>
  </si>
  <si>
    <t>https://x.com/zoelfick/status/1794010914251026894</t>
  </si>
  <si>
    <t>zoelfick</t>
  </si>
  <si>
    <t>Fri May 24 14:20:25 +0000 2024</t>
  </si>
  <si>
    <t>smt 6: istana negara HUT RI smt 6: pagelaran angklung dunia GBK</t>
  </si>
  <si>
    <t>https://x.com/noodlefellas/status/1794010568363504111</t>
  </si>
  <si>
    <t>noodlefellas</t>
  </si>
  <si>
    <t>Pas di gbk tuh udah rencana mau cari steak ayam aja biar masih bnyk protein..tp ga nemu dan tetiba ga nafsu jajan. Sama temen jalan ke ujung aja mentok mushola. Eh ada rich juice. Baru tau. Jd stay di situ. Sedihnya ga bisa order makanan selain roti. Hih. Tmpt cozy bgt https://t.co/koCAzkRvgA</t>
  </si>
  <si>
    <t>https://pbs.twimg.com/media/GOWbGkIbkAAZsOx.jpg</t>
  </si>
  <si>
    <t>https://x.com/Haefullmoon/status/1794010568116076934</t>
  </si>
  <si>
    <t>Fri May 24 14:19:40 +0000 2024</t>
  </si>
  <si>
    <t>Niatnya besok pagi mau nyobain ke GBK. Jam segini malah main ke stasiun UI Dasar orang daerah katro kekeretaan terus ckckckck https://t.co/CmqX4AIeYF</t>
  </si>
  <si>
    <t>https://pbs.twimg.com/media/GOWa684aAAAz2kr.jpg</t>
  </si>
  <si>
    <t>https://x.com/rayzapratamaa/status/1794010379556958440</t>
  </si>
  <si>
    <t>Fri May 24 14:19:29 +0000 2024</t>
  </si>
  <si>
    <t xml:space="preserve">@masingnaon KOK BISA NAM??? lu lagi ngapan emang dah??? jujurly baru mo minta foto/video yang kemaren di GBK sama lu </t>
  </si>
  <si>
    <t>masingnaon</t>
  </si>
  <si>
    <t>https://x.com/karimatcha/status/1794010336099811543</t>
  </si>
  <si>
    <t>karimatcha</t>
  </si>
  <si>
    <t>Fri May 24 14:18:06 +0000 2024</t>
  </si>
  <si>
    <t>Jam segini minggu lalu masih duduk2 di depan GBK sm @onlyonesiska cerita2 ttg Renjun ️</t>
  </si>
  <si>
    <t>https://x.com/puppyandfox/status/1794009984419979620</t>
  </si>
  <si>
    <t>Fri May 24 14:17:58 +0000 2024</t>
  </si>
  <si>
    <t>@subakyeochin betul. ga heran masuk berita nasional korea. lagi pula gbk izinnya susah jd ga semua idol bisa konser tunggal di sugbk kalo ga artis gede2 banget.</t>
  </si>
  <si>
    <t>di alam bawah sadar</t>
  </si>
  <si>
    <t>https://x.com/tantwentychic/status/1794009954145497129</t>
  </si>
  <si>
    <t>Fri May 24 14:17:54 +0000 2024</t>
  </si>
  <si>
    <t>@gaspar_gbk Walisema kuanzia 20 may hawakusema mwisho lini kaa kwa kutulia</t>
  </si>
  <si>
    <t>https://x.com/Choga_Innocent1/status/1794009934666870900</t>
  </si>
  <si>
    <t>Fri May 24 14:17:39 +0000 2024</t>
  </si>
  <si>
    <t>OPEN JASTIP BARANG - TREASURE RELAY TOUR IN JAKARTA 2024 Indonesia Arena GBK Jakarta 29-30 Juni 2024 ⏰ Stay dari pukul 15.00 WIB - Selesai Contact person: +62 899‑1171‑286 (Ummu) +62 895-3586-12074 (Ayu) https://t.co/Tgjh8XnyCH</t>
  </si>
  <si>
    <t>https://pbs.twimg.com/media/GOWadrwaUAEgwWc.jpg</t>
  </si>
  <si>
    <t>https://x.com/ayaahee/status/1794009872956342626</t>
  </si>
  <si>
    <t>ayaahee</t>
  </si>
  <si>
    <t>Fri May 24 14:16:58 +0000 2024</t>
  </si>
  <si>
    <t>@nebulousoul Aku dapatnya di gbk kaa boleh kah ikut mutualann?</t>
  </si>
  <si>
    <t>nebulousoul</t>
  </si>
  <si>
    <t>sayang semua member</t>
  </si>
  <si>
    <t>https://x.com/bbaddabi/status/1794009701811904580</t>
  </si>
  <si>
    <t>bbaddabi</t>
  </si>
  <si>
    <t>Fri May 24 14:16:34 +0000 2024</t>
  </si>
  <si>
    <t>@masmascommon @Themarshallisme @mikee135 @InfosuporterID sbnerny indo jg bisa hrusny krn manahan tahun lalu pernah dipake konser dewa tgl 29 july 8agt dipake persis vs persib jg udah lumayan nah knp GBK kmren lawan vietnam buruk bgt gtw dah treatmentny kyk gimana</t>
  </si>
  <si>
    <t>https://x.com/RockyAlvarez10/status/1794009598678254068</t>
  </si>
  <si>
    <t>RockyAlvarez10</t>
  </si>
  <si>
    <t>Fri May 24 14:16:11 +0000 2024</t>
  </si>
  <si>
    <t>//. Enak banget pengelola gbk kenapa malah jadi tanggung jawab promotor</t>
  </si>
  <si>
    <t>Sheila’s</t>
  </si>
  <si>
    <t>https://x.com/jeffquincyy/status/1794009502796448095</t>
  </si>
  <si>
    <t>jeffquincyy</t>
  </si>
  <si>
    <t>Fri May 24 14:16:10 +0000 2024</t>
  </si>
  <si>
    <t>Freebies yg gagal gue bagiin di GBK :( Ini kalo online emang ada yg mau? Itu gantungan belakangnya cermin btw https://t.co/quKxB2Lknz</t>
  </si>
  <si>
    <t>https://pbs.twimg.com/media/GOWaIXPboAEzlFH.jpg</t>
  </si>
  <si>
    <t>https://x.com/markjenoh/status/1794009498123985008</t>
  </si>
  <si>
    <t>Fri May 24 14:16:09 +0000 2024</t>
  </si>
  <si>
    <t>@s4h4b4tl4m4 JIS 3-1 Indo menang GBK 2-1 Iraq menang</t>
  </si>
  <si>
    <t>s4h4b4tl4m4</t>
  </si>
  <si>
    <t>https://x.com/keepithink_crab/status/1794009494466261395</t>
  </si>
  <si>
    <t>Fri May 24 14:01:27 +0000 2024</t>
  </si>
  <si>
    <t>Minggu lalu jam segini kita nongkrongin Dreamies latihan di GBK Stadium dari balik pagar @kanayashilaaa Thank you so much udah nongkrong bareng selama 1 5 jam https://t.co/ubHWuw4ciX</t>
  </si>
  <si>
    <t>https://pbs.twimg.com/ext_tw_video_thumb/1794005751222173696/pu/img/HwG3GwEYKdReQ8T1.jpg</t>
  </si>
  <si>
    <t>https://x.com/ArienFianne/status/1794005798269694290</t>
  </si>
  <si>
    <t>Fri May 24 14:00:31 +0000 2024</t>
  </si>
  <si>
    <t>jam segini minggu lalu gue lagi dijailin sama temen gue buat meet up di gbk sampe gue tantrum soalnya SEJAIL ITU PLS</t>
  </si>
  <si>
    <t>https://x.com/jaemskive/status/1794005560821764295</t>
  </si>
  <si>
    <t>jaemskive</t>
  </si>
  <si>
    <t>Fri May 24 14:00:27 +0000 2024</t>
  </si>
  <si>
    <t>@Harhuto @Taeyocng @1 Jangan kan GBK satu senayan sih to.</t>
  </si>
  <si>
    <t>Harhuto</t>
  </si>
  <si>
    <t xml:space="preserve">JAKE. </t>
  </si>
  <si>
    <t>https://x.com/Juyeoqn/status/1794005544510050611</t>
  </si>
  <si>
    <t>Juyeoqn</t>
  </si>
  <si>
    <t>Fri May 24 13:59:24 +0000 2024</t>
  </si>
  <si>
    <t>@Taeyocng @1 Nih bang janu tadi udah nguap selebar GBK @Juyeoqn</t>
  </si>
  <si>
    <t>Taeyocng</t>
  </si>
  <si>
    <t>⠀⠀⢀⡠⠤⢄⡀⠀⠀⠀⢀⡠⠤⢄⡀</t>
  </si>
  <si>
    <t>Fri May 24 13:58:42 +0000 2024</t>
  </si>
  <si>
    <t>@nct_menfess kalo misal venue di gbk yaa aku mo day1 di tribun day2 di floor sii. tapi kalo venuenya di JIS keknya mo tribun semua</t>
  </si>
  <si>
    <t>8.13 || kwangya city</t>
  </si>
  <si>
    <t>https://x.com/sweetdreamxct/status/1794005106255655243</t>
  </si>
  <si>
    <t>sweetdreamxct</t>
  </si>
  <si>
    <t>Fri May 24 13:55:52 +0000 2024</t>
  </si>
  <si>
    <t>Lebih gede capacity gbk jg</t>
  </si>
  <si>
    <t>https://x.com/akubentuk/status/1794004390027915736</t>
  </si>
  <si>
    <t>akubentuk</t>
  </si>
  <si>
    <t>Fri May 24 13:55:13 +0000 2024</t>
  </si>
  <si>
    <t>Coba dong bikin versi jamsil gbk tokdome rajamangala..nnti bikin yaa khusus dream stadium aja trus nnti foto nya leader mark AAAAK KEREN BGT</t>
  </si>
  <si>
    <t>https://x.com/drmrbrnd/status/1794004229151162480</t>
  </si>
  <si>
    <t>Fri May 24 13:54:58 +0000 2024</t>
  </si>
  <si>
    <t xml:space="preserve">Pengen lari di gbk dari sore ampe malem deh. Tp sm syp ya? </t>
  </si>
  <si>
    <t>https://x.com/assyifarrast31/status/1794004163950784653</t>
  </si>
  <si>
    <t>assyifarrast31</t>
  </si>
  <si>
    <t>Fri May 24 13:54:54 +0000 2024</t>
  </si>
  <si>
    <t>yakaaaaan :') kemaren penasaran ama kapasitas tokyo dome dan jamsil. ternyata gbk paling banyaaak huhu kereeen dreamies &amp;lt</t>
  </si>
  <si>
    <t>Fri May 24 13:54:06 +0000 2024</t>
  </si>
  <si>
    <t>@Rasa_ayem @InfosuporterID pasti mantul2 ntah lah GBK ini perawatannya selalu gak maksimal ada aja kurangnya hmmm</t>
  </si>
  <si>
    <t>Rasa_ayem</t>
  </si>
  <si>
    <t>https://x.com/dimitar_berobat/status/1794003944777420888</t>
  </si>
  <si>
    <t>Fri May 24 13:52:07 +0000 2024</t>
  </si>
  <si>
    <t>Dipikir-pikir setelah konser di gbk 2x gue kalo konser di gbk lagi akan pilih cat tribun soalnya gue pendek dan kalo di floor takut banget kaya temen gue bukannya nonton konser malah nonton pala orang kecuali kalo di floor nya dapet row paling depan kaya sec dream ‍️</t>
  </si>
  <si>
    <t>Bumi dan Pluto</t>
  </si>
  <si>
    <t>https://x.com/rantzofmine/status/1794003447454536162</t>
  </si>
  <si>
    <t>rantzofmine</t>
  </si>
  <si>
    <t>Fri May 24 13:52:04 +0000 2024</t>
  </si>
  <si>
    <t>@InfosuporterID Perlu teknologi nihh..klo lihat jadwal GBK bnyak..provit kemungkinan besar Ga mungkin ga bisa invest teknologi.</t>
  </si>
  <si>
    <t>https://x.com/no2_doel/status/1794003435941204089</t>
  </si>
  <si>
    <t>no2_doel</t>
  </si>
  <si>
    <t>Fri May 24 13:51:46 +0000 2024</t>
  </si>
  <si>
    <t>the delusion version of me nemenin anak ke konser sm town gbk &amp;amp</t>
  </si>
  <si>
    <t>Fri May 24 13:49:59 +0000 2024</t>
  </si>
  <si>
    <t>Iraq on hold Tag wts timnas indo filipin iraq upper garuda gbk</t>
  </si>
  <si>
    <t>https://x.com/jjjeongwonn/status/1794002909539295311</t>
  </si>
  <si>
    <t>jjjeongwonn</t>
  </si>
  <si>
    <t>Fri May 24 13:47:57 +0000 2024</t>
  </si>
  <si>
    <t>EXOPLANET 6 DI GBK PLEASEEE EL DORADO HARUS MASUK SETLIST</t>
  </si>
  <si>
    <t>https://x.com/nominhyuck00/status/1794002397448323202</t>
  </si>
  <si>
    <t>nominhyuck00</t>
  </si>
  <si>
    <t>Fri May 24 13:46:15 +0000 2024</t>
  </si>
  <si>
    <t>jam segini minggu lalu aku udah di rumah karena capek bgt seharian rutenya: pancoran - pp - ta - gbk - pancoran - gbk - pancoran</t>
  </si>
  <si>
    <t>https://x.com/anotherlilbrow/status/1794001970413686828</t>
  </si>
  <si>
    <t>Fri May 24 13:46:08 +0000 2024</t>
  </si>
  <si>
    <t>padahal yg salah ya pihak GBK nya time managementnya ga dipikirin</t>
  </si>
  <si>
    <t>https://x.com/iwaiuzumi/status/1794001941678510491</t>
  </si>
  <si>
    <t>iwaiuzumi</t>
  </si>
  <si>
    <t>Fri May 24 13:44:37 +0000 2024</t>
  </si>
  <si>
    <t xml:space="preserve">promotor lain liat d word pake acara kembang api di GBK: oalah wasu wasu standar ekspektasi kpoper dadi duwur </t>
  </si>
  <si>
    <t>she/her 02l</t>
  </si>
  <si>
    <t>https://x.com/chenlegudeg/status/1794001561146015897</t>
  </si>
  <si>
    <t>chenlegudeg</t>
  </si>
  <si>
    <t>Fri May 24 13:44:33 +0000 2024</t>
  </si>
  <si>
    <t>Tds 3 di gbk ulang lagi boleh ga jadi sabtu besok. Nyesel ga teriak2 sambil sing along yang banyak tapi kalo kebanyakan mengeluarkan suara takut muntah di tempat</t>
  </si>
  <si>
    <t>https://x.com/vinillacake/status/1794001543882232241</t>
  </si>
  <si>
    <t>vinillacake</t>
  </si>
  <si>
    <t>Fri May 24 13:44:19 +0000 2024</t>
  </si>
  <si>
    <t>betuulll aku jg awalnya mikir rajamangala (thai) yg kapasitasnya 70k an ternyata gbk punya cuy..... https://t.co/eP62xioyoS</t>
  </si>
  <si>
    <t>https://pbs.twimg.com/media/GOWS12naAAE9jUT.jpg</t>
  </si>
  <si>
    <t>Fri May 24 13:43:28 +0000 2024</t>
  </si>
  <si>
    <t>@nct_menfess Sebenernya kalo kamu ngga mikirin printilan kyk outfit atau MUA segala macem itu dikit kok. Aplg klo tinggal di Jabodetabek yg masih bisa PP kalo dari GBK.</t>
  </si>
  <si>
    <t>https://x.com/Efemeral_2310/status/1794001271332147287</t>
  </si>
  <si>
    <t>Efemeral_2310</t>
  </si>
  <si>
    <t>Fri May 24 13:42:40 +0000 2024</t>
  </si>
  <si>
    <t>EH UDAH SEMINGGU YANG LAGU..... minggu kmrn dihari ini gw lg tuker tiket...... gw lagi di gbk buat denger soundcheck yang real soundcheck (suara doang)</t>
  </si>
  <si>
    <t>bim hecil asbun ver</t>
  </si>
  <si>
    <t>https://x.com/haceahn/status/1794001067535217083</t>
  </si>
  <si>
    <t>haceahn</t>
  </si>
  <si>
    <t>Fri May 24 13:40:31 +0000 2024</t>
  </si>
  <si>
    <t>kemarin sempet gmn gitu sm orang2 yg underestimated manifesting dreamzen buat di gbk. padahal mah banyak yg mau idolnya konser di stadium woi wkwkwk kapasitasnya aja ngelebihin todome sm jamsil bjir wkwkwk</t>
  </si>
  <si>
    <t>https://x.com/fleursetjn/status/1794000527866691990</t>
  </si>
  <si>
    <t>fleursetjn</t>
  </si>
  <si>
    <t>Fri May 24 13:40:15 +0000 2024</t>
  </si>
  <si>
    <t>@riki____matsui dalem gbk</t>
  </si>
  <si>
    <t>riki____matsui</t>
  </si>
  <si>
    <t xml:space="preserve"> she/her | byf read listo↩</t>
  </si>
  <si>
    <t>https://x.com/buzzerjooheon/status/1794000461529518430</t>
  </si>
  <si>
    <t>buzzerjooheon</t>
  </si>
  <si>
    <t>Fri May 24 13:37:45 +0000 2024</t>
  </si>
  <si>
    <t>gue definisi bekasi-GBK-bekasi ((ngejar kereta terakhir))</t>
  </si>
  <si>
    <t>https://x.com/itsmesszy/status/1793999832606261707</t>
  </si>
  <si>
    <t>Fri May 24 13:36:52 +0000 2024</t>
  </si>
  <si>
    <t>@kehancurant halah udah gede udah gede kamu aja gampang percaya sama orng pas kmrn ke gbk</t>
  </si>
  <si>
    <t>kehancurant</t>
  </si>
  <si>
    <t>https://x.com/r3njunieluvie/status/1793999609477652718</t>
  </si>
  <si>
    <t>Fri May 24 13:36:16 +0000 2024</t>
  </si>
  <si>
    <t>@MKHCL_ Sejauh ini konser2 disana kisaran 45k-50k an /day attendances Iya banyakan todome krena itu buat baseball yg denah tribun dipake hampir semua Ga kaya GBK yg melingkar tribun yg dipake cuma 1/3 nya. Cmiiw</t>
  </si>
  <si>
    <t>MKHCL_</t>
  </si>
  <si>
    <t>https://x.com/cosmos7sys/status/1793999460089160120</t>
  </si>
  <si>
    <t>cosmos7sys</t>
  </si>
  <si>
    <t>Fri May 24 13:36:14 +0000 2024</t>
  </si>
  <si>
    <t xml:space="preserve">minggu lalu jam segini gue lg di gbk dengerin yg lagi soundcheck </t>
  </si>
  <si>
    <t>swtcandys</t>
  </si>
  <si>
    <t>https://x.com/swtcandys/status/1793999450920362034</t>
  </si>
  <si>
    <t>Fri May 24 13:36:12 +0000 2024</t>
  </si>
  <si>
    <t>gue ngebayanginnya mupeng bgt dunk shot di gbk wah pecah sih melebihi ttf menurut gue</t>
  </si>
  <si>
    <t>https://x.com/pearlesse/status/1793999442514956702</t>
  </si>
  <si>
    <t>pearlesse</t>
  </si>
  <si>
    <t>Fri May 24 13:35:26 +0000 2024</t>
  </si>
  <si>
    <t>@souptodei Iyaa wehh MENYALA GBK KUU‍‍‍ https://t.co/8qoQ5GOLHo</t>
  </si>
  <si>
    <t>https://pbs.twimg.com/media/GOWQzFGbIAAVmVi.jpg</t>
  </si>
  <si>
    <t>souptodei</t>
  </si>
  <si>
    <t>https://x.com/subakyeochin/status/1793999250768134313</t>
  </si>
  <si>
    <t>Fri May 24 13:33:37 +0000 2024</t>
  </si>
  <si>
    <t xml:space="preserve">IHHH ANYINGGGG GALAU BGTTTT INI BESOK TDS 3 DI GBK KANNN??? </t>
  </si>
  <si>
    <t>https://x.com/fuulsunn/status/1793998792766963969</t>
  </si>
  <si>
    <t>Fri May 24 13:32:03 +0000 2024</t>
  </si>
  <si>
    <t>Renjunie aku tunggu kamuu tds4 di gbk sayang</t>
  </si>
  <si>
    <t>libirin</t>
  </si>
  <si>
    <t>https://x.com/nurin_r_a/status/1793998399005708293</t>
  </si>
  <si>
    <t>nurin_r_a</t>
  </si>
  <si>
    <t>Fri May 24 13:31:38 +0000 2024</t>
  </si>
  <si>
    <t>@subakyeochin sama rajamangala juga kalo gak salah masih gedean gbk</t>
  </si>
  <si>
    <t>https://x.com/souptodei/status/1793998292294246858</t>
  </si>
  <si>
    <t>Fri May 24 13:31:31 +0000 2024</t>
  </si>
  <si>
    <t>@lobakn NCT dream di gbk</t>
  </si>
  <si>
    <t>lobakn</t>
  </si>
  <si>
    <t>your heart</t>
  </si>
  <si>
    <t>https://x.com/raicantikk/status/1793998264163066010</t>
  </si>
  <si>
    <t>raicantikk</t>
  </si>
  <si>
    <t>Fri May 24 13:31:30 +0000 2024</t>
  </si>
  <si>
    <t xml:space="preserve">Gk kebayan gbk geternya gmn kalo ttf dibawa apalagi mark nyuruh semua berdiri include yg di tribun juga </t>
  </si>
  <si>
    <t>https://x.com/fuulsunn/status/1793998257221452248</t>
  </si>
  <si>
    <t>Fri May 24 13:30:51 +0000 2024</t>
  </si>
  <si>
    <t>@FahzaSal @ananda_dejong @InfosuporterID Cuci muka dulu. Napas dulu. Kalau lg kerja tuntasin dulu kerjaannya. Dia bilang kalau pihak promotor nct itu dirugikan. Yang bodoh itu pihak GBK (kata dia).</t>
  </si>
  <si>
    <t>FahzaSal</t>
  </si>
  <si>
    <t>Karawang, Jawa Barat</t>
  </si>
  <si>
    <t>https://x.com/Naufalakbary/status/1793998096277574003</t>
  </si>
  <si>
    <t>Naufalakbary</t>
  </si>
  <si>
    <t>Fri May 24 13:29:37 +0000 2024</t>
  </si>
  <si>
    <t>minggu lalu jam segini aku lg otw ke gbk .</t>
  </si>
  <si>
    <t>jeno 24/7</t>
  </si>
  <si>
    <t>https://x.com/jenobercanda/status/1793997785278316822</t>
  </si>
  <si>
    <t>jenobercanda</t>
  </si>
  <si>
    <t>Fri May 24 13:28:17 +0000 2024</t>
  </si>
  <si>
    <t>mark lee soalnya tds4 2 hari di gbk</t>
  </si>
  <si>
    <t>https://x.com/dreamaegi/status/1793997449771856180</t>
  </si>
  <si>
    <t>Fri May 24 13:28:08 +0000 2024</t>
  </si>
  <si>
    <t>Bsk otw gbk jam brp?️</t>
  </si>
  <si>
    <t>https://x.com/ZlisEon/status/1793997412807360794</t>
  </si>
  <si>
    <t>ZlisEon</t>
  </si>
  <si>
    <t>Fri May 24 13:28:07 +0000 2024</t>
  </si>
  <si>
    <t>waktu awal masuk area gbk liat banner renjun langsung gemeteran pengen nangis tapi disatu sisi seneng bisa ketemu dream disatu sisi gabole nangis soalnya dah meap tapi ujungnya pas offcam nangis banjirrr renjun sayang cepet sembuh please nuna pengen ketemu kamuu https://t.co/cKGWJNj3ac</t>
  </si>
  <si>
    <t>https://pbs.twimg.com/ext_tw_video_thumb/1793997165364469760/pu/img/obzgg-2y3mcV-3E6.jpg</t>
  </si>
  <si>
    <t>belongs to nct dan cwk fiksi</t>
  </si>
  <si>
    <t>https://x.com/omojigyeo/status/1793997409422631059</t>
  </si>
  <si>
    <t>omojigyeo</t>
  </si>
  <si>
    <t>Fri May 24 13:27:59 +0000 2024</t>
  </si>
  <si>
    <t>@nct_menfess JAM 3 KE GBK!!!!!!</t>
  </si>
  <si>
    <t>https://x.com/Jemarklee/status/1793997374731509826</t>
  </si>
  <si>
    <t>Fri May 24 13:26:31 +0000 2024</t>
  </si>
  <si>
    <t>Gw udah jatuh cinta sm dyandra. Ga mau ganti promotor kcuali ada yg lbh baik. Gw dlu awal konser di gbk ga ada dikasih minum foh gede pol polan sm dyandra dikasih minum terus fohnya kyny ga segede dlu konser gg sebelah. Kaget banget.</t>
  </si>
  <si>
    <t>https://x.com/oourmark/status/1793997003275546972</t>
  </si>
  <si>
    <t>oourmark</t>
  </si>
  <si>
    <t>Fri May 24 13:24:12 +0000 2024</t>
  </si>
  <si>
    <t>eh seru bgt ya kalo next konser di GBK kyk muat banyak dan seru bgt pokoknya hufttt bela ayo bela sering sering lah ajak bujangmu kesinii</t>
  </si>
  <si>
    <t>https://x.com/anotherjaeyungf/status/1793996421680840960</t>
  </si>
  <si>
    <t>anotherjaeyungf</t>
  </si>
  <si>
    <t>Fri May 24 13:23:29 +0000 2024</t>
  </si>
  <si>
    <t>@dreamiemar Bisa bisanya minta gratis ini baru harga awal aja udh protes gimana pas pengiriman nanti ada ongkirnya ga kepotong trus tbtb nge dm lagi kok masih kena ongkir bjir kalo mau yg gratis dateng dong ke gbk</t>
  </si>
  <si>
    <t>https://x.com/Imoimoo1/status/1793996241925542348</t>
  </si>
  <si>
    <t>Imoimoo1</t>
  </si>
  <si>
    <t>Fri May 24 13:22:39 +0000 2024</t>
  </si>
  <si>
    <t xml:space="preserve">Tpi knp pembahasan tokdome itu kek membanggakan bgt ya? Pdhl udh bnyk grup yg disitu dan konser disitu pun GAK PERLU DI UNDANG. Inget bgt drm di drag gara2 gk bisa ke tokdome tpi malah dpt gbk yg baru 2 grup disitu </t>
  </si>
  <si>
    <t>https://x.com/drmrbrnd/status/1793996032738726379</t>
  </si>
  <si>
    <t>Fri May 24 13:22:16 +0000 2024</t>
  </si>
  <si>
    <t>anak ibuk semuanya harus tedak sinten ke GBK supaya menjadi pribadi yang setrooooong https://t.co/wMB7WehZe6</t>
  </si>
  <si>
    <t>hyunjaecakung</t>
  </si>
  <si>
    <t xml:space="preserve"> ˖ ୨ rbyf◞⋆  ☆</t>
  </si>
  <si>
    <t>https://x.com/hyunjaecakung/status/1793995937075143132</t>
  </si>
  <si>
    <t>Fri May 24 13:21:46 +0000 2024</t>
  </si>
  <si>
    <t>@SuperSanji66 yu wkwkwk btw kalo udh balik besok GBK yu pagi</t>
  </si>
  <si>
    <t>SuperSanji66</t>
  </si>
  <si>
    <t>Jakarta - Bandung , ID</t>
  </si>
  <si>
    <t>https://x.com/__binar/status/1793995809983455504</t>
  </si>
  <si>
    <t>__binar</t>
  </si>
  <si>
    <t>Fri May 24 13:21:39 +0000 2024</t>
  </si>
  <si>
    <t>Avenged Sevenfold akan menggelar konser di GBK Sabtu Besok https://t.co/2Zbp4o0EQc</t>
  </si>
  <si>
    <t>STC SENAYAN LT.4 ROOM 31-34</t>
  </si>
  <si>
    <t>https://x.com/redaksikucom/status/1793995781856485798</t>
  </si>
  <si>
    <t>redaksikucom</t>
  </si>
  <si>
    <t>Fri May 24 13:20:58 +0000 2024</t>
  </si>
  <si>
    <t>guweh baru otw dr rmh jam 330 woakwoakos trs nyampe gbk jam 540ish &amp;amp</t>
  </si>
  <si>
    <t>Fri May 24 13:20:28 +0000 2024</t>
  </si>
  <si>
    <t>@triigaluh @Info_SerieA Yoiiii umrah ke gbk dapat jempol dr babang buffon.</t>
  </si>
  <si>
    <t>triigaluh</t>
  </si>
  <si>
    <t>West Sumatra, Indonesia</t>
  </si>
  <si>
    <t>https://x.com/ricardho88/status/1793995482773282921</t>
  </si>
  <si>
    <t>ricardho88</t>
  </si>
  <si>
    <t>Fri May 24 13:20:05 +0000 2024</t>
  </si>
  <si>
    <t>@sunchaniep enakan tambah slot gaksih kakk tapi hutan kota gbk pas bangeet sih</t>
  </si>
  <si>
    <t>sunchaniep</t>
  </si>
  <si>
    <t>Echann</t>
  </si>
  <si>
    <t>https://x.com/Malgeeumii/status/1793995387545755682</t>
  </si>
  <si>
    <t>Malgeeumii</t>
  </si>
  <si>
    <t>Fri May 24 13:19:57 +0000 2024</t>
  </si>
  <si>
    <t>no salty walaupun kapasitasnya gedean gbk tp kayaknya penontonnya emg banyakan di tdome ga sih?</t>
  </si>
  <si>
    <t>https://x.com/MKHCL_/status/1793995353467081059</t>
  </si>
  <si>
    <t>Fri May 24 13:19:02 +0000 2024</t>
  </si>
  <si>
    <t xml:space="preserve">Besok yoga ke Gbk after yoga first time sama temen nginep bareng berlima karena doi mau nikah. Mau spare waktu buat curhat ama puasin main. Seneng bgt akhirnya di genk ini udah ada yg mau sold out </t>
  </si>
  <si>
    <t>https://x.com/Sarahayu_f/status/1793995123057189009</t>
  </si>
  <si>
    <t>Fri May 24 13:05:47 +0000 2024</t>
  </si>
  <si>
    <t>@mechaaniee gaaa keberataan sama sekali kak ell aku emg mw freebies kamuu lucuu soalnya pas di gbk ga bisa nyamper kamuu mau nanyain kmu ada di plaza mana tp ga bisa karna jaringan jd pas kmu bagiin di online aku seneng bangettt</t>
  </si>
  <si>
    <t>mechaaniee</t>
  </si>
  <si>
    <t>https://x.com/_jaembum/status/1793991785427148919</t>
  </si>
  <si>
    <t>_jaembum</t>
  </si>
  <si>
    <t>Fri May 24 13:04:44 +0000 2024</t>
  </si>
  <si>
    <t xml:space="preserve">idk why tapi konser kali ini I reallyyyyy want to post di ig feeds karna I really WORK HARD FR untuk dateng ke konser ini mulai dr ga tidur selama 5 hari untuk ngejar sempro sebelum konser sampe hari h I get scammed tuh bener bener??? dan mereka di gbk ini moment bgt </t>
  </si>
  <si>
    <t>https://x.com/zcIchenle/status/1793991522456944928</t>
  </si>
  <si>
    <t>zcIchenle</t>
  </si>
  <si>
    <t>Fri May 24 13:04:36 +0000 2024</t>
  </si>
  <si>
    <t>GUYSS BESOK KALIAN KE GBK JAM BERAPA??? nct! UDAH SIAP KETEMU DREAMIES BESOK DI TDS3 JAKARTA????</t>
  </si>
  <si>
    <t>https://x.com/nct_menfess/status/1793991488495636652</t>
  </si>
  <si>
    <t>Fri May 24 13:04:33 +0000 2024</t>
  </si>
  <si>
    <t>gue udh iklas ga dapet tiket tapi sedih bgt gue udh rela nanti ga jadi ke gbk gara2 libur gue dipake org lain dan giliran pada ada acara gue ditinggal sendiri njir ga ada yg ngerelain urusannya sorry ya sur kita emang belum jodoh lagi tahun ini</t>
  </si>
  <si>
    <t>‘00 she/her</t>
  </si>
  <si>
    <t>https://x.com/maajoossi/status/1793991477867188569</t>
  </si>
  <si>
    <t>maajoossi</t>
  </si>
  <si>
    <t>Fri May 24 13:04:03 +0000 2024</t>
  </si>
  <si>
    <t>@hamluviee Kalau dikabulin tahun depan konsernya gas se GBK</t>
  </si>
  <si>
    <t>hamluviee</t>
  </si>
  <si>
    <t>https://x.com/senjayence/status/1793991349253140757</t>
  </si>
  <si>
    <t>@sunchaniep ih aku mau ikutann tapi aku pulang kerja set3 pasti nyampe gbk jam 4an</t>
  </si>
  <si>
    <t>04l</t>
  </si>
  <si>
    <t>https://x.com/ramanahceah/status/1793991348993090025</t>
  </si>
  <si>
    <t>ramanahceah</t>
  </si>
  <si>
    <t>Fri May 24 13:03:36 +0000 2024</t>
  </si>
  <si>
    <t>@faynajae @come_baek_ Iyaa biasanya di korea aja sih atau artis western yg kesini setuju sihh gbk 2 hari lah minimal : )</t>
  </si>
  <si>
    <t>faynajae</t>
  </si>
  <si>
    <t>https://x.com/subakyeochin/status/1793991238661922877</t>
  </si>
  <si>
    <t>Fri May 24 13:01:43 +0000 2024</t>
  </si>
  <si>
    <t>kalau ini si mama nanyain mau lihat siapa di gbk &amp;amp</t>
  </si>
  <si>
    <t>Fri May 24 13:01:27 +0000 2024</t>
  </si>
  <si>
    <t>Long weekend hari kedua diisi dengan ngelihat orang main soft ball malam-malam. Lapangan Soft Ball GBK https://t.co/VGBXbJXEBi</t>
  </si>
  <si>
    <t>https://pbs.twimg.com/ext_tw_video_thumb/1793990615249928193/pu/img/Hlc_pKG5EZj1Nu9r.jpg</t>
  </si>
  <si>
    <t>https://x.com/ydstras_/status/1793990696594292971</t>
  </si>
  <si>
    <t>ydstras_</t>
  </si>
  <si>
    <t>Fri May 24 13:00:53 +0000 2024</t>
  </si>
  <si>
    <t>Allhamdulillah halte TJ GBK yang sekecil itu tidak 'berkelahi' lagi dengan keripik jumbo. ytta</t>
  </si>
  <si>
    <t>https://x.com/_eccedentes/status/1793990553916633202</t>
  </si>
  <si>
    <t>_eccedentes</t>
  </si>
  <si>
    <t>Fri May 24 13:00:33 +0000 2024</t>
  </si>
  <si>
    <t>TAU GA SIHHHH GUYS??? AKU KANGEN BANGET SERIUS Thanks to TDS3 udh bikin aku ketemu sama support system selama jadi rc walaupun blm semuanya bisa aku temuin. Mereka yg bikin aku kuat buat dateng ke gbk mana dipeluk dulu @quxxnrey @renjunfsrd_ @doppa0606 https://t.co/BQrtbopZi8</t>
  </si>
  <si>
    <t>https://pbs.twimg.com/media/GOWIuJ4bAAASq0P.jpg</t>
  </si>
  <si>
    <t>4 sehat 26 sempurna</t>
  </si>
  <si>
    <t>https://x.com/shinsukwe/status/1793990472345772314</t>
  </si>
  <si>
    <t>shinsukwe</t>
  </si>
  <si>
    <t>Fri May 24 12:59:52 +0000 2024</t>
  </si>
  <si>
    <t>Night run GBK ‍️ Akhirnya bisa konsisten pace 8 juga . Lumayan malem-malem jogging 13 km https://t.co/E1TMqxAuMy</t>
  </si>
  <si>
    <t>https://pbs.twimg.com/media/GOWIp-ebwAAHy5q.jpg</t>
  </si>
  <si>
    <t>https://x.com/Wisnustr/status/1793990297850093896</t>
  </si>
  <si>
    <t>Fri May 24 12:59:17 +0000 2024</t>
  </si>
  <si>
    <t>sumph minimal di gbk lah (tp w tau knp ga di gbk soalnya 17 agustusan bgt)</t>
  </si>
  <si>
    <t>https://x.com/kireihm/status/1793990152647553124</t>
  </si>
  <si>
    <t>Fri May 24 12:59:00 +0000 2024</t>
  </si>
  <si>
    <t>@sunchaniep BUKAN ITU EVENT MU yg di hutan kota gbk Gakebagian slot di eventmu maksudnya</t>
  </si>
  <si>
    <t>https://x.com/Cupcake_sss/status/1793990081637978167</t>
  </si>
  <si>
    <t>Cupcake_sss</t>
  </si>
  <si>
    <t>Fri May 24 12:58:42 +0000 2024</t>
  </si>
  <si>
    <t xml:space="preserve">@Wisnustr KOK KUAT KA GUA KMRN KE GBK CUMA JALAN DOANG BESOKNYA PINCANG AMA LECET </t>
  </si>
  <si>
    <t>https://x.com/wonchropi/status/1793990003066081371</t>
  </si>
  <si>
    <t>Fri May 24 12:56:52 +0000 2024</t>
  </si>
  <si>
    <t>@aw_yena @UpdateBolabola Sebenernya buat konser/sepakbola fine aja sih. Konser mendukung diversifikasi penggunaan stadion+ peningkatan pendapatan sementara bola menguatkan identitas stadion sebagai pusat olahraga +mendukung sepakbola Indonesia. Tinggal manajemen GBK aja sih ngemaintan rumputnya gmna</t>
  </si>
  <si>
    <t>aw_yena</t>
  </si>
  <si>
    <t>https://x.com/wahyu_ilmawan/status/1793989542246305955</t>
  </si>
  <si>
    <t>wahyu_ilmawan</t>
  </si>
  <si>
    <t>Fri May 24 12:56:50 +0000 2024</t>
  </si>
  <si>
    <t>sampe gbk anjay https://t.co/mYSDCFh4p7</t>
  </si>
  <si>
    <t>https://pbs.twimg.com/media/GOWH9wVa8AAWapJ.jpg</t>
  </si>
  <si>
    <t>cuahamnidaa</t>
  </si>
  <si>
    <t>https://x.com/cuahamnidaa/status/1793989534319087700</t>
  </si>
  <si>
    <t>Fri May 24 12:56:35 +0000 2024</t>
  </si>
  <si>
    <t>kita main dulu gaes sebelum besok konseran yakan ‍️ (kumpulan manusia pcd tds3 gbk) SEE YOU NEXT TIME YALL @abbeliere @samochiee @ArienFianne @kanayashilaaa https://t.co/idFMp9KM1m</t>
  </si>
  <si>
    <t>https://pbs.twimg.com/media/GOWH5ZmbYAAqoxh.jpg</t>
  </si>
  <si>
    <t>https://x.com/loafdreams/status/1793989470490165322</t>
  </si>
  <si>
    <t>Fri May 24 12:54:29 +0000 2024</t>
  </si>
  <si>
    <t>gue sekarang tiap liat GBK langsung inget tanggal 18 Mei ada yg sana gak si https://t.co/82cn2O4D7u</t>
  </si>
  <si>
    <t>https://pbs.twimg.com/media/GOWHb23acAEMeqn.jpg</t>
  </si>
  <si>
    <t>https://x.com/no00_jr/status/1793988941953294825</t>
  </si>
  <si>
    <t>Fri May 24 12:54:15 +0000 2024</t>
  </si>
  <si>
    <t>@JJEONGGUE28 aku beliin yg standing di luar arena gbk ya kak https://t.co/FDn2tvyjbg</t>
  </si>
  <si>
    <t>https://pbs.twimg.com/tweet_video_thumb/GOWHYN9aEAACuXY.jpg</t>
  </si>
  <si>
    <t>JJEONGGUE28</t>
  </si>
  <si>
    <t>https://x.com/flyyingkick/status/1793988885351219560</t>
  </si>
  <si>
    <t>flyyingkick</t>
  </si>
  <si>
    <t>Fri May 24 12:53:21 +0000 2024</t>
  </si>
  <si>
    <t>@ImNominist KMRIN BETRAI KIPASKU HABISS TRS GBK PANASS PUOLLL</t>
  </si>
  <si>
    <t xml:space="preserve">kosan </t>
  </si>
  <si>
    <t>https://x.com/onlyolny/status/1793988656962904558</t>
  </si>
  <si>
    <t>onlyolny</t>
  </si>
  <si>
    <t>Fri May 24 12:52:11 +0000 2024</t>
  </si>
  <si>
    <t>sedang bengong di taman sebelah gbk and it feels very peaceful.. (tidur = peaceful) https://t.co/4iIBIOPxx2</t>
  </si>
  <si>
    <t>https://pbs.twimg.com/media/GOWG5zZaMAAWQAQ.jpg</t>
  </si>
  <si>
    <t>https://x.com/sukodams/status/1793988364452184411</t>
  </si>
  <si>
    <t>sukodams</t>
  </si>
  <si>
    <t>Fri May 24 12:51:20 +0000 2024</t>
  </si>
  <si>
    <t xml:space="preserve">@thruthispain Ehh bener lohh ka aku juga kemaren ke Lotte juga mikir gini apa aku cuma bisa jadi penikmat karya mereka doang apa yah di tambah pas ke GBK gak nntn </t>
  </si>
  <si>
    <t>thruthispain</t>
  </si>
  <si>
    <t>https://x.com/yunda_piyak06/status/1793988151016661280</t>
  </si>
  <si>
    <t>yunda_piyak06</t>
  </si>
  <si>
    <t>Fri May 24 12:50:31 +0000 2024</t>
  </si>
  <si>
    <t xml:space="preserve">keren banget ihh semoga tahun depan di GBK lagi bareng renjun </t>
  </si>
  <si>
    <t>https://x.com/bucinlonjwin3/status/1793987947374792888</t>
  </si>
  <si>
    <t>Fri May 24 12:49:27 +0000 2024</t>
  </si>
  <si>
    <t>@nisrainia Malam kak. Rute 3F beroperasi mulai pukul 05:00 - 21:00 WIB dari Kalideres dan pukul 22:00 WIB dari GBK. Terima kasih ^MD</t>
  </si>
  <si>
    <t>nisrainia</t>
  </si>
  <si>
    <t>https://x.com/PT_Transjakarta/status/1793987678762864840</t>
  </si>
  <si>
    <t>Fri May 24 12:48:37 +0000 2024</t>
  </si>
  <si>
    <t>@psycheax Ayo besok gbk</t>
  </si>
  <si>
    <t>psycheax</t>
  </si>
  <si>
    <t>https://x.com/whoswilll/status/1793987467068211661</t>
  </si>
  <si>
    <t>Fri May 24 12:48:34 +0000 2024</t>
  </si>
  <si>
    <t>WOI INI LUCU BANGET️️ pindah ke stadion gbk aja gasih️️</t>
  </si>
  <si>
    <t>HAECHAN SOLO</t>
  </si>
  <si>
    <t>https://x.com/sunchaniep/status/1793987456603463795</t>
  </si>
  <si>
    <t>Fri May 24 12:46:01 +0000 2024</t>
  </si>
  <si>
    <t xml:space="preserve">@vvwinaa Kmu ke GBK jga kak malem sabtunya? Ihh gak ketemu </t>
  </si>
  <si>
    <t>vvwinaa</t>
  </si>
  <si>
    <t>https://x.com/uchiclarista03_/status/1793986810894528936</t>
  </si>
  <si>
    <t>uchiclarista03_</t>
  </si>
  <si>
    <t>Fri May 24 12:45:52 +0000 2024</t>
  </si>
  <si>
    <t xml:space="preserve">todome uda banyak tapi this is gbk stadium baru mark lee leader yang bisa bawa 5 anaknya kesini. soon bawa nya 6 ya mark biar jadi ber7 </t>
  </si>
  <si>
    <t>https://x.com/ayyayyraaa/status/1793986774227968117</t>
  </si>
  <si>
    <t>ayyayyraaa</t>
  </si>
  <si>
    <t>Fri May 24 12:45:46 +0000 2024</t>
  </si>
  <si>
    <t>@serendiminniie Tidur dlm gbk klo ujan wkkw</t>
  </si>
  <si>
    <t>serendiminniie</t>
  </si>
  <si>
    <t>https://x.com/Yourcheeseballs/status/1793986751851299237</t>
  </si>
  <si>
    <t>Yourcheeseballs</t>
  </si>
  <si>
    <t>Fri May 24 12:45:20 +0000 2024</t>
  </si>
  <si>
    <t>kalau di gbk juga pasti sold #manifesting</t>
  </si>
  <si>
    <t>inside of shin ramyeon</t>
  </si>
  <si>
    <t>https://x.com/niijuucube/status/1793986640844845072</t>
  </si>
  <si>
    <t>niijuucube</t>
  </si>
  <si>
    <t>Fri May 24 12:44:48 +0000 2024</t>
  </si>
  <si>
    <t>@rmsa814 akhirnya ya wak jogging di gbk juga</t>
  </si>
  <si>
    <t>rmsa814</t>
  </si>
  <si>
    <t xml:space="preserve">briize only </t>
  </si>
  <si>
    <t>https://x.com/antonrizze/status/1793986508418077053</t>
  </si>
  <si>
    <t>antonrizze</t>
  </si>
  <si>
    <t>Fri May 24 12:44:39 +0000 2024</t>
  </si>
  <si>
    <t>@rmsa814 WOIII SAYANG BGT AK KE GBK NYA KMREN</t>
  </si>
  <si>
    <t>https://x.com/antonrizze/status/1793986470015037643</t>
  </si>
  <si>
    <t>Fri May 24 12:41:46 +0000 2024</t>
  </si>
  <si>
    <t>Taun depan TDS 4 di GBK Main Stadium 2 hari yeah</t>
  </si>
  <si>
    <t>https://x.com/trulydreamies/status/1793985741988741268</t>
  </si>
  <si>
    <t>trulydreamies</t>
  </si>
  <si>
    <t>Fri May 24 12:41:44 +0000 2024</t>
  </si>
  <si>
    <t xml:space="preserve">agak kaget pas announce venue nya di ice kenapa ga indo arena atau gbk sekalian </t>
  </si>
  <si>
    <t>EN-</t>
  </si>
  <si>
    <t>https://x.com/hourlyenhypen_/status/1793985734959079483</t>
  </si>
  <si>
    <t>hourlyenhypen_</t>
  </si>
  <si>
    <t>Fri May 24 12:41:32 +0000 2024</t>
  </si>
  <si>
    <t>Hari ini jam segini aku ama @pororay nungguin si @MataHaeRi @nanovita15 di lobby smpe dikeroyok nyamuk abis nuker tiket dan foto2 di gbk</t>
  </si>
  <si>
    <t>Sapphire World</t>
  </si>
  <si>
    <t>https://x.com/hujanrainamebi/status/1793985685000765620</t>
  </si>
  <si>
    <t>hujanrainamebi</t>
  </si>
  <si>
    <t>Fri May 24 12:41:24 +0000 2024</t>
  </si>
  <si>
    <t>ㅤ ㅤ () Ping! Dive kembali menyapa kita dengan comebacknya di bulan ini loh! Chronicle of the Blood Moon dari judulnya aja penuh kesan fantasy. Jangan lupa datang besok ya! Di GBK ㅤ ㅤ</t>
  </si>
  <si>
    <t>Kelumit rasa dibingkai  sengaja  'tuk</t>
  </si>
  <si>
    <t>Fri May 24 12:40:52 +0000 2024</t>
  </si>
  <si>
    <t>jam segini lagi mau otw ke gbk nuker tiket :(</t>
  </si>
  <si>
    <t>https://x.com/marerylee/status/1793985515282477460</t>
  </si>
  <si>
    <t>marerylee</t>
  </si>
  <si>
    <t>Fri May 24 12:40:37 +0000 2024</t>
  </si>
  <si>
    <t>SALAH SALAHHH yg enih nonton tgl 6 di gbk nder btw nyari barengan dong</t>
  </si>
  <si>
    <t>+62, she/her</t>
  </si>
  <si>
    <t>https://x.com/melbbound/status/1793985454343397745</t>
  </si>
  <si>
    <t>melbbound</t>
  </si>
  <si>
    <t>Fri May 24 12:40:10 +0000 2024</t>
  </si>
  <si>
    <t>Tanyarl ada yg pernah konseran atau event di gbk terus video dari tribun atas pake s4msung s20u? Kalo berkenan boleh drop di reply gaa? Sender mau jadiin pertimbangan hehe makasih</t>
  </si>
  <si>
    <t>https://x.com/tanyakanrl/status/1793985341151740385</t>
  </si>
  <si>
    <t>Fri May 24 12:40:05 +0000 2024</t>
  </si>
  <si>
    <t>tar di gbk ada layar gede itu kan</t>
  </si>
  <si>
    <t>dimana aja yg penting sm yoshi</t>
  </si>
  <si>
    <t>https://x.com/yoksinorigf/status/1793985319882420719</t>
  </si>
  <si>
    <t>yoksinorigf</t>
  </si>
  <si>
    <t>Fri May 24 12:39:53 +0000 2024</t>
  </si>
  <si>
    <t>hari ini gua ada di gbk bareng sepupu gua dan 2 teman nya</t>
  </si>
  <si>
    <t>https://x.com/inclwsv/status/1793985269273948246</t>
  </si>
  <si>
    <t>inclwsv</t>
  </si>
  <si>
    <t>Fri May 24 12:38:46 +0000 2024</t>
  </si>
  <si>
    <t>jujur HARUSnya mereka di GBK kata gue</t>
  </si>
  <si>
    <t>https://x.com/widyamaul/status/1793984988310069362</t>
  </si>
  <si>
    <t>widyamaul</t>
  </si>
  <si>
    <t>Fri May 24 12:38:43 +0000 2024</t>
  </si>
  <si>
    <t>@seqkedar kamu lagi di gbk ya</t>
  </si>
  <si>
    <t>seqkedar</t>
  </si>
  <si>
    <t>fifi ⋆｡˚༘⋆</t>
  </si>
  <si>
    <t>https://x.com/stitych/status/1793984975190298852</t>
  </si>
  <si>
    <t>stitych</t>
  </si>
  <si>
    <t>Fri May 24 12:38:41 +0000 2024</t>
  </si>
  <si>
    <t>kalo kalian ada freebies online mauuu dong gesss aku kemaren ga nonton konser dan ga ke gbk eyyy</t>
  </si>
  <si>
    <t>solostan. 🌻+☀️=♡ | - 맠동!</t>
  </si>
  <si>
    <t>https://x.com/haefshyck/status/1793984967422443915</t>
  </si>
  <si>
    <t>haefshyck</t>
  </si>
  <si>
    <t>Fri May 24 12:29:28 +0000 2024</t>
  </si>
  <si>
    <t>@labiebsadat Walah iyaaa jaman gbk kursinya bisa buat tidur siang</t>
  </si>
  <si>
    <t>labiebsadat</t>
  </si>
  <si>
    <t>https://x.com/aditama_bimo/status/1793982649692004595</t>
  </si>
  <si>
    <t>aditama_bimo</t>
  </si>
  <si>
    <t>Fri May 24 12:29:18 +0000 2024</t>
  </si>
  <si>
    <t>Next gbk lagi panggungnya 360° biar makin menyalaaaa</t>
  </si>
  <si>
    <t>https://x.com/zeaaaalee/status/1793982605039464753</t>
  </si>
  <si>
    <t>zeaaaalee</t>
  </si>
  <si>
    <t>Fri May 24 12:29:07 +0000 2024</t>
  </si>
  <si>
    <t>Timnas Indonesia Siaga Satu Irak Tak Pernah Takut Main di GBK https://t.co/imT2ynxxM8</t>
  </si>
  <si>
    <t>https://x.com/officialinews_/status/1793982557736009979</t>
  </si>
  <si>
    <t>Fri May 24 12:29:05 +0000 2024</t>
  </si>
  <si>
    <t xml:space="preserve">Gk ada yg mau kasih aku freebies kah anjirr?? Gw kmrn gk dpt freebies di gbk </t>
  </si>
  <si>
    <t>https://x.com/iu21_mh/status/1793982550366646777</t>
  </si>
  <si>
    <t>Fri May 24 12:29:02 +0000 2024</t>
  </si>
  <si>
    <t xml:space="preserve">eh sedih bgt woi abis lewat gbk </t>
  </si>
  <si>
    <t>https://x.com/addictedtolhc/status/1793982538811429339</t>
  </si>
  <si>
    <t>Fri May 24 12:27:02 +0000 2024</t>
  </si>
  <si>
    <t>@curvbee Sini GBK</t>
  </si>
  <si>
    <t>curvbee</t>
  </si>
  <si>
    <t>https://x.com/txtdrstrangers/status/1793982037579485206</t>
  </si>
  <si>
    <t>txtdrstrangers</t>
  </si>
  <si>
    <t>Fri May 24 12:26:22 +0000 2024</t>
  </si>
  <si>
    <t>@Yourcheeseballs GBK yaa?</t>
  </si>
  <si>
    <t>https://x.com/rara_daypark/status/1793981869283045744</t>
  </si>
  <si>
    <t>rara_daypark</t>
  </si>
  <si>
    <t>Fri May 24 12:25:59 +0000 2024</t>
  </si>
  <si>
    <t>Timnas Indonesia menjalani dua pertandingan lanjutan Kualifikasi Piala Dunia 2026 pada Juni mendatang. Stadion Utama Gelora Bung Karno (SUGBK) mulai bersolek. kalo ngadain konser di JIS ajah agar tidak mubajir gbk khusus buat bola. https://t.co/IFQfdmgfhD</t>
  </si>
  <si>
    <t>https://x.com/prikiti71422328/status/1793981770435875322</t>
  </si>
  <si>
    <t>prikiti71422328</t>
  </si>
  <si>
    <t>Fri May 24 12:23:32 +0000 2024</t>
  </si>
  <si>
    <t>@raffxyz21 Masih gbk?</t>
  </si>
  <si>
    <t>raffxyz21</t>
  </si>
  <si>
    <t>https://x.com/icababija/status/1793981153650893206</t>
  </si>
  <si>
    <t>icababija</t>
  </si>
  <si>
    <t>Fri May 24 12:23:25 +0000 2024</t>
  </si>
  <si>
    <t>manifesting xdz in stadion madya gbk pls https://t.co/dBXa52w22z</t>
  </si>
  <si>
    <t>https://pbs.twimg.com/ext_tw_video_thumb/1793967002647986176/pu/img/bTrm2wAIK6SESBtk.jpg</t>
  </si>
  <si>
    <t>https://x.com/togunil/status/1793981126723477987</t>
  </si>
  <si>
    <t>togunil</t>
  </si>
  <si>
    <t>Fri May 24 12:22:48 +0000 2024</t>
  </si>
  <si>
    <t>kok udah seminggu aja sih apa besok ke gbk lagi yaaa kan udah janjian jam 7 sama echan https://t.co/GP8rqd9VCv</t>
  </si>
  <si>
    <t>https://pbs.twimg.com/media/GOWALgXbgAAODPy.jpg</t>
  </si>
  <si>
    <t>she | 127 squad</t>
  </si>
  <si>
    <t>https://x.com/haecancan/status/1793980970238128412</t>
  </si>
  <si>
    <t>haecancan</t>
  </si>
  <si>
    <t>Fri May 24 12:22:21 +0000 2024</t>
  </si>
  <si>
    <t>exo 2025 minimal gbk gaksih?????</t>
  </si>
  <si>
    <t>selective</t>
  </si>
  <si>
    <t>https://x.com/renprintemps/status/1793980857411346440</t>
  </si>
  <si>
    <t>@InfosuporterID GBK : GRADAKAN BOLA KENTAL KENTUL</t>
  </si>
  <si>
    <t>https://x.com/CeritanyaForFun/status/1793980856102764580</t>
  </si>
  <si>
    <t>CeritanyaForFun</t>
  </si>
  <si>
    <t>Fri May 24 12:22:07 +0000 2024</t>
  </si>
  <si>
    <t>@idunniee_ EH SAMA BANGET KAYA AKU WKWKWK PADAHAL YA DARI KOSANKU KE GBK TUH DEKET</t>
  </si>
  <si>
    <t>𝑴</t>
  </si>
  <si>
    <t>https://x.com/aleivuh/status/1793980798561079470</t>
  </si>
  <si>
    <t>aleivuh</t>
  </si>
  <si>
    <t>Fri May 24 12:22:03 +0000 2024</t>
  </si>
  <si>
    <t>@faynajae Ingat bukan cuma gbk tapi sekelas raja manggala juga cuyy</t>
  </si>
  <si>
    <t>https://x.com/puppysmile229/status/1793980783428087984</t>
  </si>
  <si>
    <t>puppysmile229</t>
  </si>
  <si>
    <t>Fri May 24 12:21:58 +0000 2024</t>
  </si>
  <si>
    <t>@InfosuporterID Begini kualitas rumput GBK pasca konser dan besok ada lagi. Kaga peduliin amat ini panitia soal bola serta kuantitas rumput alias rumput kandang kambing. Yg pntg cuan masok terus bener kan pak @erickthohir @PSSI</t>
  </si>
  <si>
    <t>Kuldesak - Kasidah Cinta</t>
  </si>
  <si>
    <t>https://x.com/sembilanpuluh62/status/1793980761907057024</t>
  </si>
  <si>
    <t>sembilanpuluh62</t>
  </si>
  <si>
    <t>Fri May 24 12:21:20 +0000 2024</t>
  </si>
  <si>
    <t>Jam segini minggu kmrn aku lagi otw ke gbk buat nuker tiket udahan dong inget ingetnya aku gak sangghuppllpp</t>
  </si>
  <si>
    <t>dnf if you are not kpop stan</t>
  </si>
  <si>
    <t>https://x.com/bluebrightnjh/status/1793980599360950735</t>
  </si>
  <si>
    <t>bluebrightnjh</t>
  </si>
  <si>
    <t>Fri May 24 12:20:46 +0000 2024</t>
  </si>
  <si>
    <t>Jumat kemaren jam segini masih di gbk nunggu jastip tiket brg si aya</t>
  </si>
  <si>
    <t>https://x.com/kyaiHCHENLE/status/1793980456503058436</t>
  </si>
  <si>
    <t>kyaiHCHENLE</t>
  </si>
  <si>
    <t>Fri May 24 12:19:54 +0000 2024</t>
  </si>
  <si>
    <t>sumpah kalo joyland bawa silica gel atau ga depols aku siap menyambangi gbk</t>
  </si>
  <si>
    <t>rps</t>
  </si>
  <si>
    <t>https://x.com/thepolesmania/status/1793980238587994258</t>
  </si>
  <si>
    <t>thepolesmania</t>
  </si>
  <si>
    <t>Fri May 24 12:19:15 +0000 2024</t>
  </si>
  <si>
    <t>@raengasu muterin gbk</t>
  </si>
  <si>
    <t>raengasu</t>
  </si>
  <si>
    <t>https://x.com/lipsbuby/status/1793980076134158517</t>
  </si>
  <si>
    <t>Fri May 24 12:18:19 +0000 2024</t>
  </si>
  <si>
    <t>Minggu kemarin jam segini lagi otw ke GBK buat cari gate aku tadinya gak mau foto-foto fi banner tapi karena gak sengaja nemu dan sepi jadi foto aja tanpa pakai printilan jisung tahun depan kita ketemu lagi ya adek noona bakalan rajin kerja https://t.co/BRZ2hwdSv9</t>
  </si>
  <si>
    <t>https://pbs.twimg.com/media/GOV_ImGa4AEYcf8.jpg</t>
  </si>
  <si>
    <t>https://x.com/BabyAngelJwi/status/1793979841672564955</t>
  </si>
  <si>
    <t>BabyAngelJwi</t>
  </si>
  <si>
    <t>Fri May 24 12:18:18 +0000 2024</t>
  </si>
  <si>
    <t>@faynajae @come_baek_ Yess semoga next tds full mem 7 dream di gbk trs stagenya 360° biar bisa full capacity^^</t>
  </si>
  <si>
    <t>https://x.com/subakyeochin/status/1793979838812049451</t>
  </si>
  <si>
    <t>Fri May 24 12:17:03 +0000 2024</t>
  </si>
  <si>
    <t>@dreamarchvs gua langsung kayang di gbk</t>
  </si>
  <si>
    <t>dreamarchvs</t>
  </si>
  <si>
    <t>`♡</t>
  </si>
  <si>
    <t>https://x.com/enchensia/status/1793979524633571483</t>
  </si>
  <si>
    <t>enchensia</t>
  </si>
  <si>
    <t>Fri May 24 12:16:43 +0000 2024</t>
  </si>
  <si>
    <t>@forjenrenjae Mau bngt plis aku blm pernah kedapetan wkwk kemaren juga mau ke gbk gk jdi</t>
  </si>
  <si>
    <t>forjenrenjae</t>
  </si>
  <si>
    <t>https://x.com/jy_peachy/status/1793979440688738580</t>
  </si>
  <si>
    <t>jy_peachy</t>
  </si>
  <si>
    <t>Fri May 24 12:16:19 +0000 2024</t>
  </si>
  <si>
    <t>@iMrJaemin kalaupun deket tapi ga ada uang+ga dapet izin ya percuma kak kek aku gagal ke gbk karna ga ada izin juga</t>
  </si>
  <si>
    <t>https://x.com/idunniee_/status/1793979340608479255</t>
  </si>
  <si>
    <t>@PeachJaehyunn_ Gak hapal ya aku ambil kereta kearah semarang kisaran 15 menit dari GBK ke stasiun senen tp minta abang gojeknya ngebut.. Langsung lari ke bagian teller beli tiket disana .. 2x begini waktu BP sama smtown</t>
  </si>
  <si>
    <t>PeachJaehyunn_</t>
  </si>
  <si>
    <t>https://x.com/Q63442479/status/1793979337378844869</t>
  </si>
  <si>
    <t>Q63442479</t>
  </si>
  <si>
    <t>Fri May 24 12:16:16 +0000 2024</t>
  </si>
  <si>
    <t>gwe lg di gbk abis nuker tiket terus ketemu ciwi ciwi antri poto sama banner haechan yang SURPRISINGLY ada di cat 2 jugaa ksgsksvd</t>
  </si>
  <si>
    <t>Fri May 24 12:16:00 +0000 2024</t>
  </si>
  <si>
    <t>sejujurnya masih di gbk</t>
  </si>
  <si>
    <t>onyourmark</t>
  </si>
  <si>
    <t>https://x.com/markleeonmark/status/1793979256898543784</t>
  </si>
  <si>
    <t>markleeonmark</t>
  </si>
  <si>
    <t>Fri May 24 12:15:55 +0000 2024</t>
  </si>
  <si>
    <t>@NCTDreamINA kayaknya tergantung tempat deh misalnya di GBK lagi skip dulu soalnya riweh banget sama sdm rendah pecinta sempak bola</t>
  </si>
  <si>
    <t>https://x.com/MeyyDk3279/status/1793979236761608251</t>
  </si>
  <si>
    <t>MeyyDk3279</t>
  </si>
  <si>
    <t>Fri May 24 12:15:42 +0000 2024</t>
  </si>
  <si>
    <t>Hiks malu curhat disini karena ada temen rl.. Tapi tapi tapiii aku beneran sedih gx bs ke GBK hiksss</t>
  </si>
  <si>
    <t>https://x.com/sunisdiv/status/1793979184144089479</t>
  </si>
  <si>
    <t>sunisdiv</t>
  </si>
  <si>
    <t>Fri May 24 12:15:12 +0000 2024</t>
  </si>
  <si>
    <t>@moviemenfes Gbk Nder ntar tgl 4&amp;amp</t>
  </si>
  <si>
    <t>Fri May 24 12:14:04 +0000 2024</t>
  </si>
  <si>
    <t>@Mentariku_Indah @_Gita____ Setiap pagi Lari keliling GBK 10 kali</t>
  </si>
  <si>
    <t>Mentariku_Indah</t>
  </si>
  <si>
    <t>Pesanggrahan, Indonesia</t>
  </si>
  <si>
    <t>https://x.com/Minnie_imut/status/1793978771298742551</t>
  </si>
  <si>
    <t>Minnie_imut</t>
  </si>
  <si>
    <t>Fri May 24 12:13:54 +0000 2024</t>
  </si>
  <si>
    <t>@WONBINtints Dah bisa konser di gbk gaksih ihan</t>
  </si>
  <si>
    <t>carelesseu</t>
  </si>
  <si>
    <t>2004.</t>
  </si>
  <si>
    <t>https://x.com/cxlcharo/status/1793978732300083484</t>
  </si>
  <si>
    <t>cxlcharo</t>
  </si>
  <si>
    <t>Fri May 24 12:13:42 +0000 2024</t>
  </si>
  <si>
    <t>Pusinggg ss habis tapi freebies online nya cantik semua huhuhuu.. Menyesal tidak ke GBK:(</t>
  </si>
  <si>
    <t>https://x.com/sunisdiv/status/1793978682132038124</t>
  </si>
  <si>
    <t>Fri May 24 11:58:57 +0000 2024</t>
  </si>
  <si>
    <t>@hoshipocaa LOHH KAK BUKANNYA DI GBK???</t>
  </si>
  <si>
    <t>hoshipocaa</t>
  </si>
  <si>
    <t>https://x.com/najaemnssi/status/1793974966171672682</t>
  </si>
  <si>
    <t>najaemnssi</t>
  </si>
  <si>
    <t>Fri May 24 11:58:30 +0000 2024</t>
  </si>
  <si>
    <t>wtb 2 tix tiket timnas donggg iraq besok tgl 6 di gbk</t>
  </si>
  <si>
    <t>https://x.com/ch0co0reo/status/1793974856582877660</t>
  </si>
  <si>
    <t>ch0co0reo</t>
  </si>
  <si>
    <t>Fri May 24 11:55:45 +0000 2024</t>
  </si>
  <si>
    <t>Skuad Singapura untuk menghadapi Indonesia di Stadion Madya GBK pada Selasa mendatang. https://t.co/C4ZO4OUBD8</t>
  </si>
  <si>
    <t>https://pbs.twimg.com/media/GOV57h2aAAA9-lz.jpg</t>
  </si>
  <si>
    <t>https://x.com/womensfootie_id/status/1793974162467467571</t>
  </si>
  <si>
    <t>womensfootie_id</t>
  </si>
  <si>
    <t>Fri May 24 11:55:43 +0000 2024</t>
  </si>
  <si>
    <t xml:space="preserve">keren bgt dreamies next time tds 45678910 dst.. di GBK lagi ya bertujuh </t>
  </si>
  <si>
    <t>renchin</t>
  </si>
  <si>
    <t>https://x.com/ireumjye/status/1793974153202286913</t>
  </si>
  <si>
    <t>ireumjye</t>
  </si>
  <si>
    <t>Fri May 24 11:54:49 +0000 2024</t>
  </si>
  <si>
    <t>@InfosuporterID Pengelola GBK kalo pengen maksimalin GBK untuk multievent ga kepikiran invest alat sinar ultraviolet kah? Kan bisa bantu mempercepat proses fotosintesis apalagi pas mendung.</t>
  </si>
  <si>
    <t>https://x.com/DVendanata/status/1793973929507529112</t>
  </si>
  <si>
    <t>DVendanata</t>
  </si>
  <si>
    <t>Fri May 24 11:54:35 +0000 2024</t>
  </si>
  <si>
    <t>@erideulfess Semogaa ep 6 gbk ya</t>
  </si>
  <si>
    <t>https://x.com/pcy_haii/status/1793973867385684459</t>
  </si>
  <si>
    <t>pcy_haii</t>
  </si>
  <si>
    <t>Fri May 24 11:54:09 +0000 2024</t>
  </si>
  <si>
    <t>‼️Jastip Official Merch A7X‼️ Sudah Inc Fee Jastip Bisa COD GBK Dikirim dari Bogor (ongkir ditanggung cust) DP First... Yuk ygbmager antriii diantriin aja #zonauang #zonaba #zonabu #zonajajan #jokitugas #jastip #HalaMadrid #A7X #Avengedsevenfold https://t.co/reyy5wkDDB</t>
  </si>
  <si>
    <t>https://pbs.twimg.com/media/GOV5n2TbYAAiTJA.jpg</t>
  </si>
  <si>
    <t>Bogor Selatan, Indonesia</t>
  </si>
  <si>
    <t>https://x.com/Jastipnyakaaa/status/1793973758463811629</t>
  </si>
  <si>
    <t>Jastipnyakaaa</t>
  </si>
  <si>
    <t>Fri May 24 11:53:49 +0000 2024</t>
  </si>
  <si>
    <t>‼️Jastip Official Merch A7X‼️ Sudah Inc Fee Jastip Bisa COD GBK Dikirim dari Bogor (ongkir ditanggung cust) DP First... Yuk ygbmager antriii diantriin aja #zonauang #zonaba #zonabu #zonajajan #jokitugas #jastip #HalaMadrid #A7X #Avengedsevenfold https://t.co/ZfurvhGIf5</t>
  </si>
  <si>
    <t>https://pbs.twimg.com/media/GOV5i5BboAAvHqJ.jpg</t>
  </si>
  <si>
    <t>https://x.com/Jastipnyakaaa/status/1793973676616167874</t>
  </si>
  <si>
    <t>Fri May 24 11:53:20 +0000 2024</t>
  </si>
  <si>
    <t>@artereleyA AAMIIN BGT semoga next concert full 7 dream kalo bisa stagenya 360° biar bisa full capacity gbk</t>
  </si>
  <si>
    <t>artereleyA</t>
  </si>
  <si>
    <t>https://x.com/subakyeochin/status/1793973552837976162</t>
  </si>
  <si>
    <t>Fri May 24 11:51:04 +0000 2024</t>
  </si>
  <si>
    <t>@PeachJaehyunn_ Iya jem 11 lari dari GBK naik ojek ke stasiun senen.. Atleast liat dulu kereta terakhir jam brp biasanya dari aplikasi udah gak bisa lagi jd harus beli dari teller.</t>
  </si>
  <si>
    <t>https://x.com/Q63442479/status/1793972984505594016</t>
  </si>
  <si>
    <t>Fri May 24 11:50:52 +0000 2024</t>
  </si>
  <si>
    <t>@leo_In380 @subakyeochin emg boleh se nomor 7 itu gbk</t>
  </si>
  <si>
    <t>https://x.com/deasjoanna/status/1793972934304027114</t>
  </si>
  <si>
    <t>Fri May 24 11:50:28 +0000 2024</t>
  </si>
  <si>
    <t xml:space="preserve">@moviemenfes Klw yg enih di gbk nder thank me later </t>
  </si>
  <si>
    <t>https://x.com/zengiyu/status/1793972831224725956</t>
  </si>
  <si>
    <t>zengiyu</t>
  </si>
  <si>
    <t>Fri May 24 11:49:54 +0000 2024</t>
  </si>
  <si>
    <t>gojek dr bunsen ke gbk doang aowkwkw https://t.co/hDb1rUMo4b</t>
  </si>
  <si>
    <t>https://pbs.twimg.com/media/GOV4pguaAAAVywY.jpg</t>
  </si>
  <si>
    <t>18'enfj</t>
  </si>
  <si>
    <t>https://x.com/keeyyssc/status/1793972691537645971</t>
  </si>
  <si>
    <t>keeyyssc</t>
  </si>
  <si>
    <t>Fri May 24 11:49:38 +0000 2024</t>
  </si>
  <si>
    <t>@BorneoSMR Bukannya timnas main di GBK? Kok malah ke bali kamu</t>
  </si>
  <si>
    <t>BorneoSMR</t>
  </si>
  <si>
    <t>https://x.com/Respyyy/status/1793972621547327886</t>
  </si>
  <si>
    <t>Respyyy</t>
  </si>
  <si>
    <t>Fri May 24 11:49:37 +0000 2024</t>
  </si>
  <si>
    <t>@breezeeik Semoga di komplek GBK biar ga susah akomodasinya.</t>
  </si>
  <si>
    <t>breezeeik</t>
  </si>
  <si>
    <t>https://x.com/jonaphelion/status/1793972621396283803</t>
  </si>
  <si>
    <t>jonaphelion</t>
  </si>
  <si>
    <t>Fri May 24 11:49:27 +0000 2024</t>
  </si>
  <si>
    <t xml:space="preserve">Menyala GBK </t>
  </si>
  <si>
    <t>https://x.com/markjenoh/status/1793972575804232108</t>
  </si>
  <si>
    <t>Fri May 24 11:48:55 +0000 2024</t>
  </si>
  <si>
    <t>@anysnii Dekett gbk sih</t>
  </si>
  <si>
    <t>https://x.com/mrzqyyyy/status/1793972442593169842</t>
  </si>
  <si>
    <t>mrzqyyyy</t>
  </si>
  <si>
    <t>Fri May 24 11:48:32 +0000 2024</t>
  </si>
  <si>
    <t>@m02rkly @jaehyunolee mau kaaa plis lirik akoeh yg kmrn gabisa ke GBK iniihhh</t>
  </si>
  <si>
    <t xml:space="preserve">south korean </t>
  </si>
  <si>
    <t>https://x.com/nanaloperss/status/1793972345524343234</t>
  </si>
  <si>
    <t>nanaloperss</t>
  </si>
  <si>
    <t>Fri May 24 11:47:22 +0000 2024</t>
  </si>
  <si>
    <t>@injoonpdf tiket pego jajan di gbk gocap flazz bawa motor sendiri</t>
  </si>
  <si>
    <t>injoonpdf</t>
  </si>
  <si>
    <t>https://x.com/babysbearz/status/1793972054703870378</t>
  </si>
  <si>
    <t>Fri May 24 11:47:20 +0000 2024</t>
  </si>
  <si>
    <t>Update: Bisa full COD venue/sekitar GBK Nego sampai deal # wts want to sell for sale a7x cat 3 a avenged sevenfold jakarta jkt 2024</t>
  </si>
  <si>
    <t>moacartie</t>
  </si>
  <si>
    <t>https://x.com/moacartie/status/1793972046520860714</t>
  </si>
  <si>
    <t>Fri May 24 11:46:29 +0000 2024</t>
  </si>
  <si>
    <t>Gbk rame bgt cok</t>
  </si>
  <si>
    <t>Massachusetts, USA</t>
  </si>
  <si>
    <t>https://x.com/lehermarmut/status/1793971830941962303</t>
  </si>
  <si>
    <t>lehermarmut</t>
  </si>
  <si>
    <t>Fri May 24 11:46:15 +0000 2024</t>
  </si>
  <si>
    <t>@oivkawa @chnifuyu @biyungupik IYAAA. Mala. :3 Nggak berangkatnya jam 12 juga dong. Makannya sekitar jam segitu. Mau workout di GBK terus mandi dulu di FX HAHA. Habis itu tancap gas ke GI.</t>
  </si>
  <si>
    <t>oivkawa</t>
  </si>
  <si>
    <t>cyber account: she/her. mdni.</t>
  </si>
  <si>
    <t>https://x.com/CALCULUSIE/status/1793971772251062708</t>
  </si>
  <si>
    <t>CALCULUSIE</t>
  </si>
  <si>
    <t>Fri May 24 11:46:03 +0000 2024</t>
  </si>
  <si>
    <t>Lari di GBK hrus punya skill ronaldo kayanya permu gocek kanan kiri soalnya saking ramenya</t>
  </si>
  <si>
    <t>https://x.com/selykureng/status/1793971721156051388</t>
  </si>
  <si>
    <t>selykureng</t>
  </si>
  <si>
    <t>Fri May 24 11:44:28 +0000 2024</t>
  </si>
  <si>
    <t>dijam ini kemarin uda di gbk buat tuker tiket :)</t>
  </si>
  <si>
    <t>https://x.com/unsdraftt/status/1793971325314498846</t>
  </si>
  <si>
    <t>unsdraftt</t>
  </si>
  <si>
    <t>Fri May 24 11:44:25 +0000 2024</t>
  </si>
  <si>
    <t>@Aunnn_ @gilabola_ina Gunanya friendly match juga buat ini bang. Haye aja ngeluh malam hari gbk sangat engap. Maka dari itu mungkin dri tim pelatih pilih main sore</t>
  </si>
  <si>
    <t>Aunnn_</t>
  </si>
  <si>
    <t>Lamongan, Indonesia</t>
  </si>
  <si>
    <t>https://x.com/Rizaldi095/status/1793971309984289014</t>
  </si>
  <si>
    <t>Rizaldi095</t>
  </si>
  <si>
    <t>Fri May 24 11:44:03 +0000 2024</t>
  </si>
  <si>
    <t>dari awal announce tds3 merasa b aj mau nonton tetep tp sparks yg sama kaya tds2 gak ada...setelah masuk venue ngerasain vibes konser di gbk masuk section dream run yg seru bgt itu terakhir dikasih fireworks sebelum ditutup lwjm SUMPAH mau nangis bgt gamau pulang rasanya</t>
  </si>
  <si>
    <t>https://x.com/for99802/status/1793971217034354706</t>
  </si>
  <si>
    <t>Fri May 24 11:43:45 +0000 2024</t>
  </si>
  <si>
    <t>ada yg lg di gbk ?</t>
  </si>
  <si>
    <t>https://x.com/anysnii/status/1793971142686015521</t>
  </si>
  <si>
    <t>Fri May 24 11:43:01 +0000 2024</t>
  </si>
  <si>
    <t>@nananyamark Aku mauuuu Pdahal seneng banget ada yg bagiin freebies online gini bagi aku yg luar pulau. Udahlah gak bisa nonton dreamis masa gak bisa war freebies juga di gbk</t>
  </si>
  <si>
    <t>https://x.com/justrandom14_/status/1793970959541731457</t>
  </si>
  <si>
    <t>justrandom14_</t>
  </si>
  <si>
    <t>Fri May 24 11:41:01 +0000 2024</t>
  </si>
  <si>
    <t>@InfosuporterID GBK ganti rumput sintetis aja kalau nggak bisa rawan rumput alami.</t>
  </si>
  <si>
    <t>https://x.com/PandaMerahku/status/1793970455059325414</t>
  </si>
  <si>
    <t>PandaMerahku</t>
  </si>
  <si>
    <t>Fri May 24 11:40:23 +0000 2024</t>
  </si>
  <si>
    <t>@moviemenfes nyesel krena dlu gengsi bgt untk ngmng syg dan anti bgt dicium nyesel blm bisa ngajak dia nntn bola di gbk sm nntn badminton krena dia suka bgt nyesel blm bisa banggain dia huhuhu</t>
  </si>
  <si>
    <t>https://x.com/awcaca__/status/1793970293737926921</t>
  </si>
  <si>
    <t>awcaca__</t>
  </si>
  <si>
    <t>Fri May 24 11:40:20 +0000 2024</t>
  </si>
  <si>
    <t>Aku selalu stand by kalo temen aku ngajakin kemana kapan pun tapi waktu aku yang ngajak aku udah siapin hati seluas GBK kalo ditolak. Jd kalo kejadian kaya hari ini ya gpp aku pergi sendiri aja hehe</t>
  </si>
  <si>
    <t>https://x.com/liebenyayaebo/status/1793970284552507743</t>
  </si>
  <si>
    <t>liebenyayaebo</t>
  </si>
  <si>
    <t>Fri May 24 11:39:15 +0000 2024</t>
  </si>
  <si>
    <t xml:space="preserve">aku mau berburu freebies online karena pas di gbk gk sempet berburu freebies </t>
  </si>
  <si>
    <t>mhist 🐯🐻</t>
  </si>
  <si>
    <t>https://x.com/mkhyuckle/status/1793970010551165401</t>
  </si>
  <si>
    <t>mkhyuckle</t>
  </si>
  <si>
    <t>Fri May 24 11:39:05 +0000 2024</t>
  </si>
  <si>
    <t>@clown_yaz dr rumah lu ke gbk brp menit</t>
  </si>
  <si>
    <t>clown_yaz</t>
  </si>
  <si>
    <t>116’22🐘</t>
  </si>
  <si>
    <t>https://x.com/acataminofen/status/1793969968721317926</t>
  </si>
  <si>
    <t>acataminofen</t>
  </si>
  <si>
    <t>Fri May 24 11:38:30 +0000 2024</t>
  </si>
  <si>
    <t>@dinisme_ Ouch Njun Kalau ada dia pasti dia yg nangis dr GBK kemarin</t>
  </si>
  <si>
    <t>dinisme_</t>
  </si>
  <si>
    <t>https://x.com/be4sismongcake/status/1793969819869700279</t>
  </si>
  <si>
    <t>Fri May 24 11:37:36 +0000 2024</t>
  </si>
  <si>
    <t xml:space="preserve">tds4 jamsil nissan stadium gbk rajamangala </t>
  </si>
  <si>
    <t>she/her/00</t>
  </si>
  <si>
    <t>https://x.com/CloudlyLu/status/1793969594983739411</t>
  </si>
  <si>
    <t>Fri May 24 11:36:19 +0000 2024</t>
  </si>
  <si>
    <t>Anjir rame banget gbk</t>
  </si>
  <si>
    <t>In a galaxy, far, far away</t>
  </si>
  <si>
    <t>https://x.com/yesitsIvan/status/1793969271414096225</t>
  </si>
  <si>
    <t>yesitsIvan</t>
  </si>
  <si>
    <t>Fri May 24 11:34:52 +0000 2024</t>
  </si>
  <si>
    <t>baru inget tahun 2022 dulu pernah ke scarlett yang di pik ada tulisan nonton nct gbk di tempat tip nya. fast forward 2 years later nct dream beneran konser di gbk https://t.co/2l1cuyVgt1</t>
  </si>
  <si>
    <t>https://pbs.twimg.com/media/GOV1NN_aUAApA-Y.jpg</t>
  </si>
  <si>
    <t>https://x.com/vaIboie/status/1793968907042357484</t>
  </si>
  <si>
    <t>Fri May 24 11:34:40 +0000 2024</t>
  </si>
  <si>
    <t>@fanyaharu nggaaa justru 5K doang aja ga worth it buat bayarin freebies yg udah kita packing dan anterin ke kurir juga sebenernya sama aja tau sama offline yg muterin gbk nyari freebies kan ini tinggal anteng dirumah disamperin freebies️</t>
  </si>
  <si>
    <t>fanyaharu</t>
  </si>
  <si>
    <t>homophobic DNI.</t>
  </si>
  <si>
    <t>https://x.com/miauwnyav/status/1793968857247560187</t>
  </si>
  <si>
    <t>miauwnyav</t>
  </si>
  <si>
    <t>Fri May 24 11:31:56 +0000 2024</t>
  </si>
  <si>
    <t>Mark Lee sudah jd Leader PERTAMA SM yg punya konser Di GBK STADIUM Its okay be proud Mark Lee</t>
  </si>
  <si>
    <t>https://x.com/be4sismongcake/status/1793968167766958375</t>
  </si>
  <si>
    <t>Fri May 24 11:31:46 +0000 2024</t>
  </si>
  <si>
    <t>W dh effort lari d gbk sendirian eh tws ny mendadak burek. Fak</t>
  </si>
  <si>
    <t>https://x.com/namasayasyfaaa/status/1793968126784356544</t>
  </si>
  <si>
    <t>namasayasyfaaa</t>
  </si>
  <si>
    <t>Fri May 24 11:30:56 +0000 2024</t>
  </si>
  <si>
    <t>: emak ‍️: aku : lagi ngga di rumah? ‍️: engga mak lagi di GBK : dimana itu? ‍️: di gelora bung karno mak sering itu di tv : kamu itu loh udah di jkt kok ngga pernah masuk tv ?! ‍️: ya ngga bisa lah makk : kan seneng kalau bisa liat kamu di tv gitu ‍️:</t>
  </si>
  <si>
    <t>https://x.com/parfumeofspring/status/1793967917501149629</t>
  </si>
  <si>
    <t>parfumeofspring</t>
  </si>
  <si>
    <t>Fri May 24 11:30:43 +0000 2024</t>
  </si>
  <si>
    <t>@leeonelss LESS TP BENGONG DAN OTAK KOSONG SOALNYA UDH MIKIR BESOK DI GBK</t>
  </si>
  <si>
    <t>leeonelss</t>
  </si>
  <si>
    <t>AURORAS OCCUR IN AURORAL ZONE</t>
  </si>
  <si>
    <t>https://x.com/auroranestt/status/1793967865043058852</t>
  </si>
  <si>
    <t>auroranestt</t>
  </si>
  <si>
    <t>Fri May 24 11:30:04 +0000 2024</t>
  </si>
  <si>
    <t>WTS / photocard NCT Ready INA Bisa COD GBK Atau orange Jaemin pink christmas Jeno Sanrio Jaehyun steampunk Jaehyun Perfume Jeno ISTJ Mark BTFM Haechan Kun Golden Age Tags 포카 NCT</t>
  </si>
  <si>
    <t>Korea Selatan</t>
  </si>
  <si>
    <t>https://x.com/mrslee0107/status/1793967699493810240</t>
  </si>
  <si>
    <t>mrslee0107</t>
  </si>
  <si>
    <t>Fri May 24 11:28:18 +0000 2024</t>
  </si>
  <si>
    <t>imfo gbk</t>
  </si>
  <si>
    <t>b tgr</t>
  </si>
  <si>
    <t>https://x.com/ursp1dermine/status/1793967255757500771</t>
  </si>
  <si>
    <t>ursp1dermine</t>
  </si>
  <si>
    <t>Fri May 24 11:27:48 +0000 2024</t>
  </si>
  <si>
    <t>Nathan yang ini hrs di gbk nder</t>
  </si>
  <si>
    <t>https://x.com/jjaemics/status/1793967128389071046</t>
  </si>
  <si>
    <t>jjaemics</t>
  </si>
  <si>
    <t>Fri May 24 11:26:24 +0000 2024</t>
  </si>
  <si>
    <t>Mark mungkin memang butuh waktu lbh lma buat join jajaran leader yg berhasil mimpin grup nya konser di Tokyo Dome. But still he's the first leader of kpop BG who hold the solo concert in GBK Stadium with his lovely 7Dream. Banggaa sekalii aku sma 7Dream https://t.co/jsWJAru22l</t>
  </si>
  <si>
    <t>https://pbs.twimg.com/media/GOVzO9jaAAEJtKN.jpg</t>
  </si>
  <si>
    <t>https://x.com/leo_In380/status/1793966776021385526</t>
  </si>
  <si>
    <t>Fri May 24 11:25:30 +0000 2024</t>
  </si>
  <si>
    <t>Ayah emak juga paham klo aku gk nelpon di jam 8 malam (waktu biasa klo aku call rumah everyday never miss kecuali pas TDS3 wkwkwk) Besoknya nelpon : semalam gak nelpon kakak nonton konser ya? : kok tau? : iya ayah liat di TV GBK rame kali konser korea Wkwkwkkwkwk</t>
  </si>
  <si>
    <t>https://x.com/junheeed/status/1793966550376214987</t>
  </si>
  <si>
    <t>junheeed</t>
  </si>
  <si>
    <t>Fri May 24 11:25:07 +0000 2024</t>
  </si>
  <si>
    <t>@FahzaSal @ananda_dejong @InfosuporterID Lo gw liat ngegas mulu dah yang nuntut kesanggupan pihak GBK aja lo gas seolah-olah mereka nyalahin penyewa baca yang bener biar tau poinnya apa.</t>
  </si>
  <si>
    <t>https://x.com/Klandestin_XD/status/1793966455370948852</t>
  </si>
  <si>
    <t>Klandestin_XD</t>
  </si>
  <si>
    <t>Fri May 24 11:24:44 +0000 2024</t>
  </si>
  <si>
    <t>@muhasso1 @thisismachange @Enock_Sichonee @TahlisoOfficial @wizara_elimuTz @muhimbiliuniver @Rais_wa_Chuo @TamsaMuhas @tapsamuhas @MuhasTamelasa @wasafifm Kila la kheri katika majukumu yao</t>
  </si>
  <si>
    <t>muhasso1</t>
  </si>
  <si>
    <t>https://x.com/gaspar_gbk/status/1793966357295300734</t>
  </si>
  <si>
    <t>Fri May 24 11:24:22 +0000 2024</t>
  </si>
  <si>
    <t>Hongereni wakuu haikuwa rahisi mpaka kuifikia hiyo siku ya kula kiapo.</t>
  </si>
  <si>
    <t>https://x.com/gaspar_gbk/status/1793966264303460557</t>
  </si>
  <si>
    <t>Fri May 24 11:24:05 +0000 2024</t>
  </si>
  <si>
    <t>Aku mau slogannya:(( sloganku ilang kemarin di gbk huhuhuu</t>
  </si>
  <si>
    <t>Gangnam-gu, Republic of Korea</t>
  </si>
  <si>
    <t>https://x.com/rjn_237/status/1793966193176617254</t>
  </si>
  <si>
    <t>rjn_237</t>
  </si>
  <si>
    <t>Fri May 24 11:23:08 +0000 2024</t>
  </si>
  <si>
    <t>@aiyafadilah bs gk gbk ny aj yg ngelilingin ak</t>
  </si>
  <si>
    <t>aiyafadilah</t>
  </si>
  <si>
    <t>https://x.com/abcdvais/status/1793965954965328020</t>
  </si>
  <si>
    <t>abcdvais</t>
  </si>
  <si>
    <t>Fri May 24 11:23:01 +0000 2024</t>
  </si>
  <si>
    <t xml:space="preserve">jir jumat lalu aku lg di gbk ngasih freebies sampe jalan ke plaza utara dari tenggara ketemu thea @jaemnoire berasa jemput adek abis fansign wkwkw kaki pegel tp seru </t>
  </si>
  <si>
    <t>sexyisjaeminblackhair</t>
  </si>
  <si>
    <t>https://x.com/clairedelunette/status/1793965926972641329</t>
  </si>
  <si>
    <t>clairedelunette</t>
  </si>
  <si>
    <t>Fri May 24 11:22:28 +0000 2024</t>
  </si>
  <si>
    <t>@judiager @wobowobow @Ramang91 @InfosuporterID Event GBK Desember ke Januari kaya lebih dari cukup buat perawatan sampe match day timnas. Desember ada konser Coldplay natal dan Januari kampanye politik.</t>
  </si>
  <si>
    <t>judiager</t>
  </si>
  <si>
    <t>https://x.com/damiu_21/status/1793965785008009427</t>
  </si>
  <si>
    <t>Fri May 24 11:21:16 +0000 2024</t>
  </si>
  <si>
    <t>@yournafa lu nonton timas di gbk ga nanti?</t>
  </si>
  <si>
    <t>yournafa</t>
  </si>
  <si>
    <t>https://x.com/amelshlh_/status/1793965486545453184</t>
  </si>
  <si>
    <t>amelshlh_</t>
  </si>
  <si>
    <t>Fri May 24 11:20:43 +0000 2024</t>
  </si>
  <si>
    <t>Jauh bener keturutannya kudu ke gbk dlu https://t.co/ATwcmHPewf</t>
  </si>
  <si>
    <t>https://pbs.twimg.com/media/GOVx-JVboAE8pMQ.jpg</t>
  </si>
  <si>
    <t>https://x.com/glorypocky/status/1793965348284420125</t>
  </si>
  <si>
    <t>glorypocky</t>
  </si>
  <si>
    <t>Fri May 24 11:20:02 +0000 2024</t>
  </si>
  <si>
    <t>jumat kemarin di jam 18.19 aku dan temenku lagi otw gbk mau tuker tiket dan foto foto depan banner :( kangeen bangeeett</t>
  </si>
  <si>
    <t>https://x.com/aerimuza/status/1793965175898529954</t>
  </si>
  <si>
    <t>aerimuza</t>
  </si>
  <si>
    <t>Fri May 24 11:19:26 +0000 2024</t>
  </si>
  <si>
    <t>@moviemenfes Klo ini nontonnya di GBK tanggal 6 nder</t>
  </si>
  <si>
    <t>https://x.com/abeeilla/status/1793965022299017350</t>
  </si>
  <si>
    <t>abeeilla</t>
  </si>
  <si>
    <t>Fri May 24 11:18:57 +0000 2024</t>
  </si>
  <si>
    <t>@daahgedee Di luar gbk 4km dalam 1 km</t>
  </si>
  <si>
    <t>daahgedee</t>
  </si>
  <si>
    <t>https://x.com/kokgitugy/status/1793964903860183332</t>
  </si>
  <si>
    <t>kokgitugy</t>
  </si>
  <si>
    <t>Fri May 24 11:18:21 +0000 2024</t>
  </si>
  <si>
    <t>Karena males ke gbk kita ke veldrom aja https://t.co/FyUjduCbqq</t>
  </si>
  <si>
    <t>https://pbs.twimg.com/media/GOVwqn6bkAA8Ro5.jpg</t>
  </si>
  <si>
    <t>https://x.com/simpl_yje/status/1793964751187517489</t>
  </si>
  <si>
    <t>simpl_yje</t>
  </si>
  <si>
    <t>Fri May 24 11:17:47 +0000 2024</t>
  </si>
  <si>
    <t>mlm diajak lari di gbk anying https://t.co/wCjdc9T0uW</t>
  </si>
  <si>
    <t>https://pbs.twimg.com/media/GOVxS8haUAARjhI.jpg</t>
  </si>
  <si>
    <t>https://x.com/daydreamyin/status/1793964607268331902</t>
  </si>
  <si>
    <t>Fri May 24 11:17:38 +0000 2024</t>
  </si>
  <si>
    <t>@chillbbyx Kebetulan langsung di gbk sih</t>
  </si>
  <si>
    <t>chillbbyx</t>
  </si>
  <si>
    <t>00l</t>
  </si>
  <si>
    <t>https://x.com/hyunsukaddict/status/1793964570115236215</t>
  </si>
  <si>
    <t>hyunsukaddict</t>
  </si>
  <si>
    <t>Fri May 24 11:16:32 +0000 2024</t>
  </si>
  <si>
    <t>@moviemenfes nontonnya di gbk kalo ini</t>
  </si>
  <si>
    <t>https://x.com/bertagwa/status/1793964292896965106</t>
  </si>
  <si>
    <t>bertagwa</t>
  </si>
  <si>
    <t>Fri May 24 11:16:10 +0000 2024</t>
  </si>
  <si>
    <t>@nct_menfess Unity: unity package Tds3: cat 5(2tix krn ntn sama anak) Itu semua jg dibayarin suami dan aku tinggal di palmerah yg cuma 10menit ke GBK jd gk bnyak ongkos juga kn dianter jemput</t>
  </si>
  <si>
    <t>https://x.com/ami_Pavi/status/1793964199892381728</t>
  </si>
  <si>
    <t>ami_Pavi</t>
  </si>
  <si>
    <t>Fri May 24 11:15:20 +0000 2024</t>
  </si>
  <si>
    <t xml:space="preserve">Cuy moots warga jkt city bsk ke gbk yuk lari pagi ㅠ udh gapunya stok teman tersisa buat diajak lari pagi bsk </t>
  </si>
  <si>
    <t>https://x.com/thatjungwookim/status/1793963991309615184</t>
  </si>
  <si>
    <t>thatjungwookim</t>
  </si>
  <si>
    <t>Fri May 24 11:13:47 +0000 2024</t>
  </si>
  <si>
    <t xml:space="preserve"> Mba ke Jakarta tuh nonton konser kah? Oh jadi Mba yang ngerusak rumput GBK dasar perusak Abis itu ini anak gak mau negor sampe pagi hari tadi .</t>
  </si>
  <si>
    <t>wintersnouu_</t>
  </si>
  <si>
    <t>https://x.com/wintersnouu_/status/1793963602002813196</t>
  </si>
  <si>
    <t>Fri May 24 11:13:36 +0000 2024</t>
  </si>
  <si>
    <t>@pemu342332 @20Lanata @RockyAlvarez10 @InfosuporterID GBK rumputnya udh dijahit coy walaupun wc u20 gagal ttp di stitching https://t.co/frZNx86GVe</t>
  </si>
  <si>
    <t>https://pbs.twimg.com/media/GOVwWC_a4AAmVyy.jpg</t>
  </si>
  <si>
    <t>pemu342332</t>
  </si>
  <si>
    <t>https://x.com/damiu_21/status/1793963556020605428</t>
  </si>
  <si>
    <t>Fri May 24 11:12:54 +0000 2024</t>
  </si>
  <si>
    <t>@dikalabiruku @lightnight9711 @erideulfess ya kaak kan konteksnya lagi bahas konser di gbk mau pa kaga kalo di korea mah keknya bakalan venue kecil tapi lama udah pasti.</t>
  </si>
  <si>
    <t>dikalabiruku</t>
  </si>
  <si>
    <t>wonderland</t>
  </si>
  <si>
    <t>https://x.com/Reetnodui/status/1793963381168500871</t>
  </si>
  <si>
    <t>Reetnodui</t>
  </si>
  <si>
    <t>Fri May 24 11:12:51 +0000 2024</t>
  </si>
  <si>
    <t>Pake jaket kulit. Bener mikirin outfit sampe kepala pusing tetiba hari H berubah dan tanpa pikir panjang dipake lah itu jaket kulit. Rill bener 11 12 kaya lagi jogging di gbk alias basah kuyup baju gua gegara pake jaket kulit</t>
  </si>
  <si>
    <t>https://x.com/mingcoupslobeu/status/1793963368157687923</t>
  </si>
  <si>
    <t>mingcoupslobeu</t>
  </si>
  <si>
    <t>Fri May 24 11:11:59 +0000 2024</t>
  </si>
  <si>
    <t xml:space="preserve">gw masih inget gimana jisung di gbk anaknya aktif banget keliatan happy banget centil geol geol pake jepit rambut pecicilan ga malu2 trus tiba tiba nunjukin otot plis seneng banget gw liat dia kaya gitu maaf beneran kangen banget sama tds 3 </t>
  </si>
  <si>
    <t>https://x.com/mowjjie/status/1793963148074221729</t>
  </si>
  <si>
    <t>Fri May 24 11:11:29 +0000 2024</t>
  </si>
  <si>
    <t xml:space="preserve">Tadinya malem ini mau ke gbk tapi tbtb mama bilang 'nanti malem mau masak risol mayo'. Rasa ingin olahraga di gbk gue bubar wehh demi risol mayo </t>
  </si>
  <si>
    <t xml:space="preserve">Jakarta Selatan, Indonesia </t>
  </si>
  <si>
    <t>https://x.com/kianaonana/status/1793963022458966230</t>
  </si>
  <si>
    <t>kianaonana</t>
  </si>
  <si>
    <t>Fri May 24 11:11:20 +0000 2024</t>
  </si>
  <si>
    <t>Manifestasi TDS 4 encorenya di Jakarta dan di GBK lagi</t>
  </si>
  <si>
    <t>https://x.com/jaedream13/status/1793962986857693309</t>
  </si>
  <si>
    <t>jaedream13</t>
  </si>
  <si>
    <t>Fri May 24 11:11:07 +0000 2024</t>
  </si>
  <si>
    <t>Lari di GBK dapet Soundcheck gratis https://t.co/UkTHCY0lUd</t>
  </si>
  <si>
    <t>https://pbs.twimg.com/ext_tw_video_thumb/1793962828321415168/pu/img/A1HK4phpJqTvSW3L.jpg</t>
  </si>
  <si>
    <t>20+ • Heavy RTs, Mainly Hoyo.</t>
  </si>
  <si>
    <t>https://x.com/edenofday/status/1793962929399992420</t>
  </si>
  <si>
    <t>edenofday</t>
  </si>
  <si>
    <t>Fri May 24 11:10:08 +0000 2024</t>
  </si>
  <si>
    <t xml:space="preserve">padahal mah biarin aja ada jeda atuh jangan cepet2 biar makin kangen terus kita habiskan 2 hari di gbk buat tds4 itu </t>
  </si>
  <si>
    <t>https://x.com/seonxhoney/status/1793962680975536568</t>
  </si>
  <si>
    <t>seonxhoney</t>
  </si>
  <si>
    <t>Fri May 24 11:09:17 +0000 2024</t>
  </si>
  <si>
    <t>@mikee135 @RockyAlvarez10 @InfosuporterID Gw belum menemukan stadion di eropa efek kerusakannya separah kayak di GBK paling logis mereka pake rumput gulung atau layer grass utk menghindari sentuhan langsung dgn rumput. https://t.co/QQTY2eDHYG</t>
  </si>
  <si>
    <t>https://pbs.twimg.com/media/GOVue2oaoAA8GF3.jpg</t>
  </si>
  <si>
    <t>mikee135</t>
  </si>
  <si>
    <t>https://x.com/Themarshallisme/status/1793962470547333288</t>
  </si>
  <si>
    <t>Fri May 24 11:08:15 +0000 2024</t>
  </si>
  <si>
    <t>@moviemenfes dear nathan nonton di gbk tanggal 6 &amp;amp</t>
  </si>
  <si>
    <t>Fri May 24 11:07:51 +0000 2024</t>
  </si>
  <si>
    <t>@kochengjalanan Cobain telanjang gak pakek selimut di GBK deh</t>
  </si>
  <si>
    <t>kochengjalanan</t>
  </si>
  <si>
    <t>https://x.com/NVetsin/status/1793962110214689169</t>
  </si>
  <si>
    <t>NVetsin</t>
  </si>
  <si>
    <t>Fri May 24 11:07:43 +0000 2024</t>
  </si>
  <si>
    <t>Makin sedih makin nangis makin galau makin melow makin tantrum ga nonton TDS 3 di GBK kemaren aaaaaa</t>
  </si>
  <si>
    <t>https://x.com/cheese_cake1308/status/1793962076559564901</t>
  </si>
  <si>
    <t>cheese_cake1308</t>
  </si>
  <si>
    <t>Fri May 24 11:07:15 +0000 2024</t>
  </si>
  <si>
    <t>@abcdvais ywdh lari keliling gbk</t>
  </si>
  <si>
    <t>https://x.com/aiyafadilah/status/1793961957437096223</t>
  </si>
  <si>
    <t>Fri May 24 11:06:28 +0000 2024</t>
  </si>
  <si>
    <t>@akungabutaja_ Udh sampe gaa? Aku masih di gbk btw</t>
  </si>
  <si>
    <t>https://x.com/Prayogi11915214/status/1793961760762056815</t>
  </si>
  <si>
    <t>Prayogi11915214</t>
  </si>
  <si>
    <t>Fri May 24 11:04:47 +0000 2024</t>
  </si>
  <si>
    <t>ceritanya hidup sehat maw gbk an‍️‍️ https://t.co/QGHiHMj80i</t>
  </si>
  <si>
    <t>https://pbs.twimg.com/media/GOVuUoAbEAAm-GZ.jpg</t>
  </si>
  <si>
    <t>https://x.com/faqofkaflamim/status/1793961336139108591</t>
  </si>
  <si>
    <t>faqofkaflamim</t>
  </si>
  <si>
    <t>Fri May 24 11:02:26 +0000 2024</t>
  </si>
  <si>
    <t>@nct_menfess Tiket cat 5 : 2.050.000 (beli wts h-1) Ls : 680.000 v1 Baju tas sepatu : gak beli krna ada Transport ke gbk : bawa motor parkir ga ngitung pas tp kira2 25.000 ada Makan siang di benhil : 15.000 Ya gtu ga keluar banyak krna masih tinggal di daerah jakarta</t>
  </si>
  <si>
    <t>https://x.com/softrorae/status/1793960743915896932</t>
  </si>
  <si>
    <t>softrorae</t>
  </si>
  <si>
    <t>Fri May 24 11:00:43 +0000 2024</t>
  </si>
  <si>
    <t>@FahzaSal @txtdrwumbo @InfosuporterID Menurut data yah lebih dulu PSSI. Alasan utama kenapa tetap disewakan yah karena pengelola GBK pede bisa mengembalikan kondisi rumput. Masalah utama nya itu bukan kenapa GBK disewakan? Masalah utamanya itu kenapa pihak GBK TDK bisa recovery cepat kayak Singapore's.</t>
  </si>
  <si>
    <t>https://x.com/nurulhaqqy/status/1793960313357996035</t>
  </si>
  <si>
    <t>Fri May 24 11:00:16 +0000 2024</t>
  </si>
  <si>
    <t>tds 2 aja kadang masih pcd ya padahal udah setahun lalu. ini lagi bergelut sama tds 3 di gbk &amp;amp</t>
  </si>
  <si>
    <t>Fri May 24 10:58:35 +0000 2024</t>
  </si>
  <si>
    <t>@Lostmen1700 Itu acara apa yaa? Kebetulan saya masih di gbk wkwk... tpi gatau itu apaan</t>
  </si>
  <si>
    <t>https://x.com/Prayogi11915214/status/1793959774310314456</t>
  </si>
  <si>
    <t>Fri May 24 10:58:21 +0000 2024</t>
  </si>
  <si>
    <t>@FahzaSal @txtdrwumbo @InfosuporterID Sudah di booking boos. Kalo booking artinya kemana? Yah ke GBK</t>
  </si>
  <si>
    <t>https://x.com/nurulhaqqy/status/1793959719075488163</t>
  </si>
  <si>
    <t>Fri May 24 10:58:19 +0000 2024</t>
  </si>
  <si>
    <t>hari hari gbk https://t.co/9j4r6Rgcnm</t>
  </si>
  <si>
    <t>https://pbs.twimg.com/media/GOVs2NhaAAAnULO.jpg</t>
  </si>
  <si>
    <t>https://x.com/loveyhendery/status/1793959708614869442</t>
  </si>
  <si>
    <t>loveyhendery</t>
  </si>
  <si>
    <t>Fri May 24 10:57:27 +0000 2024</t>
  </si>
  <si>
    <t>@dhiazsyafaatul lompat sampe gbk lah</t>
  </si>
  <si>
    <t>dhiazsyafaatul</t>
  </si>
  <si>
    <t>https://x.com/elbaebae_/status/1793959489135395133</t>
  </si>
  <si>
    <t>elbaebae_</t>
  </si>
  <si>
    <t>Fri May 24 10:57:21 +0000 2024</t>
  </si>
  <si>
    <t>@falla_adinda itu aku aja sih buk tapi kalau pada mau first date sambil kayang di GBK mah bebas aja kan bukan aku heheh</t>
  </si>
  <si>
    <t>falla_adinda</t>
  </si>
  <si>
    <t>tubirfess@gmail.com</t>
  </si>
  <si>
    <t>https://x.com/tubbirfess/status/1793959464472887490</t>
  </si>
  <si>
    <t>tubbirfess</t>
  </si>
  <si>
    <t>Fri May 24 10:42:01 +0000 2024</t>
  </si>
  <si>
    <t>@zeuspetir99 Sini gbk</t>
  </si>
  <si>
    <t>zeuspetir99</t>
  </si>
  <si>
    <t>https://x.com/Prayogi11915214/status/1793955608213041210</t>
  </si>
  <si>
    <t>Fri May 24 10:39:56 +0000 2024</t>
  </si>
  <si>
    <t>Seminggu yang lalu ternyata kangen ihh sibuk bolak balik GBK https://t.co/3KYdUvR75N</t>
  </si>
  <si>
    <t>https://pbs.twimg.com/media/GOVooz3bMAAWWc_.jpg</t>
  </si>
  <si>
    <t>https://x.com/jumpbluegreen/status/1793955083824333078</t>
  </si>
  <si>
    <t>jumpbluegreen</t>
  </si>
  <si>
    <t>Fri May 24 10:39:36 +0000 2024</t>
  </si>
  <si>
    <t>@HYUNH4YI siap menyambut hyunsuk di gbk arena aaaaa</t>
  </si>
  <si>
    <t>HYUNH4YI</t>
  </si>
  <si>
    <t>https://x.com/nitanita_n/status/1793954999107813721</t>
  </si>
  <si>
    <t>nitanita_n</t>
  </si>
  <si>
    <t>Fri May 24 10:38:56 +0000 2024</t>
  </si>
  <si>
    <t>@_devanesha Jika turun di Stasiun MRT Senayan Mastercard Kakak dapat keluar melalui pintu B dan berjalan kaki melewati pintu 5 GBK dengan jarak sekitar 750 meter ya Kak Terima kasih. -NI (2)</t>
  </si>
  <si>
    <t>_devanesha</t>
  </si>
  <si>
    <t>https://x.com/mrtjakarta/status/1793954829813072297</t>
  </si>
  <si>
    <t>Fri May 24 10:38:33 +0000 2024</t>
  </si>
  <si>
    <t>@_devanesha Untuk menuju Patung Bung Karno GBK Kakak dapat keluar melalui pintu B Stasiun Istora Mandiri lalu masuk ke area GBK melalui pintu 7 dengan jarak sekitar 650 meter. (1)</t>
  </si>
  <si>
    <t>https://x.com/mrtjakarta/status/1793954733583167627</t>
  </si>
  <si>
    <t>Fri May 24 10:37:15 +0000 2024</t>
  </si>
  <si>
    <t xml:space="preserve">Gilss mark lee leader bg pertama yg konser di gbk </t>
  </si>
  <si>
    <t>https://x.com/isfjforsure/status/1793954409229193384</t>
  </si>
  <si>
    <t>isfjforsure</t>
  </si>
  <si>
    <t>Fri May 24 10:35:03 +0000 2024</t>
  </si>
  <si>
    <t>gimana cara ngilangin naega naega naega nya haechan pas anl???? kmrn pas di gbk dengernya udh sedih bgt karena part nya renjun TP PAS NAEGA langsung kedengeran suaranya haechan anjir mana ke record lagi pas gua ikutan asbun naega nya</t>
  </si>
  <si>
    <t>free palestine!</t>
  </si>
  <si>
    <t>https://x.com/seasonyblooms/status/1793953853144265054</t>
  </si>
  <si>
    <t>Fri May 24 10:32:55 +0000 2024</t>
  </si>
  <si>
    <t>Soon with baeeee GBK atau GBT yaaa</t>
  </si>
  <si>
    <t>https://x.com/memoarsenja/status/1793953318584430937</t>
  </si>
  <si>
    <t>memoarsenja</t>
  </si>
  <si>
    <t>Fri May 24 10:32:21 +0000 2024</t>
  </si>
  <si>
    <t>Bikin versi GBK keren juga https://t.co/fWfxYoeNGm</t>
  </si>
  <si>
    <t>https://pbs.twimg.com/media/GOVm5umaMAE2yhH.jpg</t>
  </si>
  <si>
    <t>https://x.com/vibewithrin/status/1793953173700489217</t>
  </si>
  <si>
    <t>vibewithrin</t>
  </si>
  <si>
    <t>Fri May 24 10:32:14 +0000 2024</t>
  </si>
  <si>
    <t>GBK ini ga ditutup padahal ada panggung hadeh nyesel masuk</t>
  </si>
  <si>
    <t>https://x.com/kokgitugy/status/1793953146647281792</t>
  </si>
  <si>
    <t>Fri May 24 10:28:44 +0000 2024</t>
  </si>
  <si>
    <t>BRING ME BACK TO 18 MEI Rasanya mau duplikat diri supaya bisa merasakan tds dr berbagai sudut di gbk</t>
  </si>
  <si>
    <t>https://x.com/gomtaebear/status/1793952263461040129</t>
  </si>
  <si>
    <t>gomtaebear</t>
  </si>
  <si>
    <t>Fri May 24 10:27:30 +0000 2024</t>
  </si>
  <si>
    <t>Setelah fyp dipenuhi A7X gegara besok mau konser di gbk madya (pengen nonton ) Sekarang dah back on the track ke nathan tjoeaon dan seputar timnas Gak tau lagi besok pas konser jalan keknya bakal muncul lagi</t>
  </si>
  <si>
    <t>https://x.com/nathcuaon22/status/1793951954504458584</t>
  </si>
  <si>
    <t>Fri May 24 10:26:19 +0000 2024</t>
  </si>
  <si>
    <t>Lu yg kemarin pada ngejudge dreamies di gbk gak merasa bersalah? Minimal mah malu. Mana ngaku ngaku fans nya mark pula tp gak suka bias nya solo concert di gbk.</t>
  </si>
  <si>
    <t>https://x.com/jsyfjk/status/1793951656616636537</t>
  </si>
  <si>
    <t>Fri May 24 10:25:13 +0000 2024</t>
  </si>
  <si>
    <t>besok pada berangkat jam berapaa ke gbk nya? aku dari sekolah uhubuhu</t>
  </si>
  <si>
    <t>hati nohyuck</t>
  </si>
  <si>
    <t>https://x.com/ilovejenoechan/status/1793951380773994618</t>
  </si>
  <si>
    <t>ilovejenoechan</t>
  </si>
  <si>
    <t>Fri May 24 10:24:58 +0000 2024</t>
  </si>
  <si>
    <t>me personaly lebih pcd tds2 sih krn bisa liat member secara lebih deket wkwk jd liatin fancam mulu.. tp pas tds3 ini kerasa lebih proud aja krn di gbk wkwk</t>
  </si>
  <si>
    <t>https://x.com/quiescentmoi/status/1793951318144700815</t>
  </si>
  <si>
    <t>quiescentmoi</t>
  </si>
  <si>
    <t>Fri May 24 10:24:46 +0000 2024</t>
  </si>
  <si>
    <t>@akungabutaja_ Gasss.. gua udh di gbk nih</t>
  </si>
  <si>
    <t>https://x.com/Prayogi11915214/status/1793951265980084446</t>
  </si>
  <si>
    <t>Fri May 24 09:56:32 +0000 2024</t>
  </si>
  <si>
    <t>KYUNGSOO DESERVE GBK FULL LAPANGAN ANJIRRRRRRRR</t>
  </si>
  <si>
    <t>chanbaek</t>
  </si>
  <si>
    <t>https://x.com/forloey0428/status/1793944159700894044</t>
  </si>
  <si>
    <t>forloey0428</t>
  </si>
  <si>
    <t>Fri May 24 09:56:28 +0000 2024</t>
  </si>
  <si>
    <t>dipikir pikir di SM baru leader mark yang bawa anak-anaknya mengguncang gbk yaa</t>
  </si>
  <si>
    <t xml:space="preserve">#엑소 #엔시티 </t>
  </si>
  <si>
    <t>https://x.com/jonjeng2x/status/1793944142642610647</t>
  </si>
  <si>
    <t>jonjeng2x</t>
  </si>
  <si>
    <t>Fri May 24 09:54:19 +0000 2024</t>
  </si>
  <si>
    <t>@myfavoritejeno Omg my baby DIA BENER2 MELELEH BGT DI GBK UDA GA MALU2 AEGYOOOOO</t>
  </si>
  <si>
    <t>she 20+</t>
  </si>
  <si>
    <t>https://x.com/chooingum/status/1793943601908764684</t>
  </si>
  <si>
    <t>chooingum</t>
  </si>
  <si>
    <t>Fri May 24 09:53:06 +0000 2024</t>
  </si>
  <si>
    <t>Di gbk ada apaan tuh</t>
  </si>
  <si>
    <t>𝐤𝐲𝐮𝐡𝐨𝐨𝐧 𝐞𝐧𝐭𝐡𝐮!</t>
  </si>
  <si>
    <t>https://x.com/pajiromii/status/1793943297599402291</t>
  </si>
  <si>
    <t>pajiromii</t>
  </si>
  <si>
    <t>Fri May 24 09:52:31 +0000 2024</t>
  </si>
  <si>
    <t xml:space="preserve">@knsathyaa bertemu di konser tunggal sal di GBK </t>
  </si>
  <si>
    <t>knsathyaa</t>
  </si>
  <si>
    <t>https://x.com/quiii_13/status/1793943148747751798</t>
  </si>
  <si>
    <t>quiii_13</t>
  </si>
  <si>
    <t>Fri May 24 09:49:45 +0000 2024</t>
  </si>
  <si>
    <t>TRUS BALIKNYA AKU PAS PASAN SMA MOBIL DREAMIES PLEASEEEEEEEEE tp krn udh capek jd g balik ke gbk buat denger mereka soundcheck ️</t>
  </si>
  <si>
    <t>https://x.com/etherellyjake/status/1793942454783393871</t>
  </si>
  <si>
    <t>Fri May 24 09:48:52 +0000 2024</t>
  </si>
  <si>
    <t>chenle es batunya cair pas di gbk dia lumayan sering kyuuuuu wkwkwk https://t.co/DvM2b3LHpD</t>
  </si>
  <si>
    <t>https://pbs.twimg.com/media/GOVc8kVbcAAUN7x.jpg</t>
  </si>
  <si>
    <t>https://x.com/myfavoritejeno/status/1793942231579230700</t>
  </si>
  <si>
    <t>Fri May 24 09:48:38 +0000 2024</t>
  </si>
  <si>
    <t>persamaan gue &amp;amp</t>
  </si>
  <si>
    <t>Fri May 24 09:47:51 +0000 2024</t>
  </si>
  <si>
    <t>Bolos kelas 1 matkul wkwkkw dri pejaten gas langsung ke gbk https://t.co/FmscgcaPyh</t>
  </si>
  <si>
    <t>https://pbs.twimg.com/media/GOVcqa_bYAAIFPv.jpg</t>
  </si>
  <si>
    <t>https://x.com/etherellyjake/status/1793941974233522524</t>
  </si>
  <si>
    <t>Fri May 24 09:47:01 +0000 2024</t>
  </si>
  <si>
    <t>Jumat kemarin jam segini aku lagi di gbk bagiin freebies</t>
  </si>
  <si>
    <t>testi 👉🏻👉🏻</t>
  </si>
  <si>
    <t>https://x.com/Jaehyunboivs/status/1793941766493835469</t>
  </si>
  <si>
    <t>Jaehyunboivs</t>
  </si>
  <si>
    <t>Fri May 24 09:46:14 +0000 2024</t>
  </si>
  <si>
    <t>Tadi bulik main kerumah terus tau aku abis nonton konser. Beliau tanya bayar berapa tiketnya? Terus aku diem terus nunjukin fancamku dan suasana pas di gbk (ngga jawab harganya) terus beliau jawab 1 juta pasti buat bolak balik (aku dom luar jkt).</t>
  </si>
  <si>
    <t>https://x.com/haechaniday/status/1793941568732447065</t>
  </si>
  <si>
    <t>haechaniday</t>
  </si>
  <si>
    <t>Fri May 24 09:44:28 +0000 2024</t>
  </si>
  <si>
    <t>@dsilff Gue maunya maem bakso Malang yang depan GBK elunya engga mau</t>
  </si>
  <si>
    <t>dsilff</t>
  </si>
  <si>
    <t xml:space="preserve">Diamond Castle </t>
  </si>
  <si>
    <t>https://x.com/reyneesme_/status/1793941123993592211</t>
  </si>
  <si>
    <t>reyneesme_</t>
  </si>
  <si>
    <t>Fri May 24 09:42:54 +0000 2024</t>
  </si>
  <si>
    <t>Ada puluhan ribu manusia yang ada di GBK tapi yang paling gemas yaaaaa haechan #TDS3inJAKARTA https://t.co/jvaEh8pJQ7</t>
  </si>
  <si>
    <t>https://pbs.twimg.com/ext_tw_video_thumb/1793940675454795777/pu/img/CW_1U6hhh7FXo_4T.jpg</t>
  </si>
  <si>
    <t>https://x.com/_noonanarak/status/1793940731046080709</t>
  </si>
  <si>
    <t>_noonanarak</t>
  </si>
  <si>
    <t>Fri May 24 09:41:21 +0000 2024</t>
  </si>
  <si>
    <t>@foryournana pas fansign kmrn ada yg ngasih tau member ga ya klo mereka nih first kpop boygroup yg perform di gbk?</t>
  </si>
  <si>
    <t>https://x.com/jeyromiii/status/1793940340023722290</t>
  </si>
  <si>
    <t>jeyromiii</t>
  </si>
  <si>
    <t>Fri May 24 09:40:38 +0000 2024</t>
  </si>
  <si>
    <t>@dsilff Besok malem emang lu mau? Gue ajak nongkrong malem di GBK aja elu tantrum engga betahan</t>
  </si>
  <si>
    <t>https://x.com/reyneesme_/status/1793940160264249472</t>
  </si>
  <si>
    <t>Fri May 24 09:23:04 +0000 2024</t>
  </si>
  <si>
    <t>@InfosuporterID Pengelola GBK amatir berarti ini</t>
  </si>
  <si>
    <t>https://x.com/arypmbd/status/1793935738243068406</t>
  </si>
  <si>
    <t>arypmbd</t>
  </si>
  <si>
    <t>Fri May 24 09:22:36 +0000 2024</t>
  </si>
  <si>
    <t xml:space="preserve">@Rosieannse HAI ROSIE NOONA. Seru banget konser di Jakarta! Soalnya pas diakhir itu ada pertunjukan kembang api czennies nya juga pada asik banget bener bener memorable. Btw kemarin konsernya di GBK loh noona hehehe sama kayak blackpink </t>
  </si>
  <si>
    <t>Rosieannse</t>
  </si>
  <si>
    <t>log out</t>
  </si>
  <si>
    <t>https://x.com/jenozleer/status/1793935619871453612</t>
  </si>
  <si>
    <t>jenozleer</t>
  </si>
  <si>
    <t>Fri May 24 09:20:23 +0000 2024</t>
  </si>
  <si>
    <t>hrusnya dito ariotejo as menpora tuh mikir ga sih gmn caranya GBK bs kek stadion singapore wembley bernabeu dsb.... LOL</t>
  </si>
  <si>
    <t>send me your location</t>
  </si>
  <si>
    <t>https://x.com/maslerry/status/1793935063123624090</t>
  </si>
  <si>
    <t>maslerry</t>
  </si>
  <si>
    <t>Fri May 24 09:20:13 +0000 2024</t>
  </si>
  <si>
    <t>180524 JISUNG FANCAM - Pretzel () NCT DREAM AT GBK STADIUM #JISUNG #지성 #TDS3inJKT #THEDREAMSHOW3_in_JAKARTA #NCTDREAM_THEDREAMSHOW3 https://t.co/lZgX2EmK09</t>
  </si>
  <si>
    <t>https://pbs.twimg.com/ext_tw_video_thumb/1793934885855563776/pu/img/JUNnPXFl_AJJ398l.jpg</t>
  </si>
  <si>
    <t>https://x.com/icachibo/status/1793935019498770434</t>
  </si>
  <si>
    <t>Fri May 24 09:18:42 +0000 2024</t>
  </si>
  <si>
    <t>@dia_Alex111382 @WEEKNESDAY @InfosuporterID Bukan di serang cuman opininya emang sampah aja sih. Gimana pihak GBK gak semakin sewenang-wenang orang fans bolanya aja pada ga bisa mikir titik awal permasalahan nya dimana dan siapa yang harusnya bisa bikin regulasi supaya ga ribut sana sini.</t>
  </si>
  <si>
    <t>https://x.com/Akusukahalu/status/1793934639159292291</t>
  </si>
  <si>
    <t>Akusukahalu</t>
  </si>
  <si>
    <t>Fri May 24 09:18:13 +0000 2024</t>
  </si>
  <si>
    <t>Pengen lari lari di gbk tapi kok ujan</t>
  </si>
  <si>
    <t>https://x.com/mamaknyaqueen/status/1793934518971498868</t>
  </si>
  <si>
    <t>mamaknyaqueen</t>
  </si>
  <si>
    <t>Fri May 24 09:17:55 +0000 2024</t>
  </si>
  <si>
    <t>@InfosuporterID Serius deh ini pengelola GBK ga punya langkah untuk gimana caranya kalo ada konser tuh pondasi panggung ga langsung nyentuh rumput? Minimal biar tuh rumput ga keliatan mati karena beban panggung plus enak gitu di liat mata dari tribun/tv? *Gambar cuma Ilustrasi https://t.co/AKgbHjcvSd</t>
  </si>
  <si>
    <t>https://pbs.twimg.com/media/GOVV2x0bEAAWa1-.jpg</t>
  </si>
  <si>
    <t>https://x.com/shittypin/status/1793934442563793284</t>
  </si>
  <si>
    <t>shittypin</t>
  </si>
  <si>
    <t>Fri May 24 09:15:15 +0000 2024</t>
  </si>
  <si>
    <t>@InfosuporterID Padahal dulu saat renovasi GBK signifikan via @KemenPU bisa diubah model rumput gulung. Jika ada kegiatan non bola rumputnya bisa bongkar pasang. Misalnya. Why tak dilakukan? Sangat solutif. Bisa makin masif disewakan tanpa khawatir satu sama lain. Kebiasaan HIGH COST opex!</t>
  </si>
  <si>
    <t>https://x.com/TwitBeritaBaik/status/1793933771252941025</t>
  </si>
  <si>
    <t>TwitBeritaBaik</t>
  </si>
  <si>
    <t>Fri May 24 09:15:02 +0000 2024</t>
  </si>
  <si>
    <t>@basefwbiru Ayo jogging di gbk bareng biar ada temen</t>
  </si>
  <si>
    <t>https://x.com/asta_pjt/status/1793933718090129736</t>
  </si>
  <si>
    <t>asta_pjt</t>
  </si>
  <si>
    <t>Fri May 24 09:13:43 +0000 2024</t>
  </si>
  <si>
    <t xml:space="preserve">Setiap gw lari di gbk skrg rpwp lah yg menemani </t>
  </si>
  <si>
    <t>https://x.com/mooniecha7/status/1793933385515327497</t>
  </si>
  <si>
    <t>mooniecha7</t>
  </si>
  <si>
    <t>Fri May 24 09:13:06 +0000 2024</t>
  </si>
  <si>
    <t>tapi gbk kapasitas 78 000 bang tolong dipertimbangkan lagi ya</t>
  </si>
  <si>
    <t>https://x.com/iluvvvoo/status/1793933230644904266</t>
  </si>
  <si>
    <t>Fri May 24 09:12:53 +0000 2024</t>
  </si>
  <si>
    <t xml:space="preserve">Minggu lalu lagi tawaf di gbk sama @winefour20 </t>
  </si>
  <si>
    <t>https://x.com/dhyckst/status/1793933177649778918</t>
  </si>
  <si>
    <t>dhyckst</t>
  </si>
  <si>
    <t>Fri May 24 09:12:42 +0000 2024</t>
  </si>
  <si>
    <t>@razorcrast Hai kak silahkan naik rute 6H turun di Halte Setiabudi kemudian naik rute 6M turun di Halte GBK lalu naik rute 3F turun di Halte Jelambar. Selanjutnya naik koridor 8 ke arah Kebon Jeruk. Terima kasih ^RR</t>
  </si>
  <si>
    <t>razorcrast</t>
  </si>
  <si>
    <t>https://x.com/PT_Transjakarta/status/1793933131122200968</t>
  </si>
  <si>
    <t>Fri May 24 09:11:46 +0000 2024</t>
  </si>
  <si>
    <t>@InfosuporterID lagi ngapa harus main di GBK si kan stadion banyak ya</t>
  </si>
  <si>
    <t>Big bojong</t>
  </si>
  <si>
    <t>https://x.com/yourepetrichor/status/1793932895679336682</t>
  </si>
  <si>
    <t>yourepetrichor</t>
  </si>
  <si>
    <t>Fri May 24 09:10:06 +0000 2024</t>
  </si>
  <si>
    <t>GBK YUUU</t>
  </si>
  <si>
    <t>https://x.com/Redvelvetlattte/status/1793932476148330749</t>
  </si>
  <si>
    <t>Fri May 24 09:09:44 +0000 2024</t>
  </si>
  <si>
    <t>@nanamelicano wkwkwk kirain di luar ada acara juga eh ternyata di atas gbk</t>
  </si>
  <si>
    <t>nanamelicano</t>
  </si>
  <si>
    <t>https://x.com/diazemine/status/1793932383940747691</t>
  </si>
  <si>
    <t>diazemine</t>
  </si>
  <si>
    <t>Fri May 24 09:09:42 +0000 2024</t>
  </si>
  <si>
    <t>Minggu kemarin digempur dreamis gbk minggu sekarang abangnya konser ‍↔️</t>
  </si>
  <si>
    <t>https://x.com/oddxrainy/status/1793932373450756404</t>
  </si>
  <si>
    <t>oddxrainy</t>
  </si>
  <si>
    <t>Fri May 24 09:09:39 +0000 2024</t>
  </si>
  <si>
    <t>Masih berdesir-desir tiap kali nonton fancamnya icantfeelanything. It always brings me back to that night in gbk https://t.co/odQCrL7yt1</t>
  </si>
  <si>
    <t>https://pbs.twimg.com/ext_tw_video_thumb/1793932190012801024/pu/img/SEue2G6bPLT-sXBD.jpg</t>
  </si>
  <si>
    <t>Neo City</t>
  </si>
  <si>
    <t>https://x.com/a_strlght/status/1793932361664811472</t>
  </si>
  <si>
    <t>a_strlght</t>
  </si>
  <si>
    <t>Fri May 24 09:07:37 +0000 2024</t>
  </si>
  <si>
    <t>Minggu kemaren gbk stadium sm yanmar stadium besok tokyo dome sm nissan stadium menyalaaa</t>
  </si>
  <si>
    <t>onejenonej</t>
  </si>
  <si>
    <t>7명 + 13명 = ∞</t>
  </si>
  <si>
    <t>https://x.com/onejenonej/status/1793931851964543308</t>
  </si>
  <si>
    <t>Fri May 24 09:07:27 +0000 2024</t>
  </si>
  <si>
    <t>bangga banget udah nemenin salma dari masih nyanyi intro sampai rilis boleh juga ditunggu selalu karya selanjutnya sampai konser tunggal di gbk nanti ya sal</t>
  </si>
  <si>
    <t>https://x.com/kayishere_00/status/1793931809434316921</t>
  </si>
  <si>
    <t>kayishere_00</t>
  </si>
  <si>
    <t>Fri May 24 09:06:37 +0000 2024</t>
  </si>
  <si>
    <t>sp mw cod-an ak sm @mkhczclee udh di gbk nih ‍️ https://t.co/huu12oMBas</t>
  </si>
  <si>
    <t>https://pbs.twimg.com/media/GOVTRqmbcAEcW6K.jpg</t>
  </si>
  <si>
    <t xml:space="preserve">🇳 🇴 🇲 🇮 🇳 🇮 🇸 🇹 </t>
  </si>
  <si>
    <t>https://x.com/estrellaascart/status/1793931600130167198</t>
  </si>
  <si>
    <t>estrellaascart</t>
  </si>
  <si>
    <t>Fri May 24 09:06:12 +0000 2024</t>
  </si>
  <si>
    <t>kalo pengumumannya sebelum konser kira-kira bakalan demo gak di gbk? wkwk</t>
  </si>
  <si>
    <t>https://x.com/l0ndonatnight/status/1793931494966300721</t>
  </si>
  <si>
    <t>l0ndonatnight</t>
  </si>
  <si>
    <t>Fri May 24 09:04:47 +0000 2024</t>
  </si>
  <si>
    <t>gbk hri ini rame ga ya</t>
  </si>
  <si>
    <t>https://x.com/blssomnight/status/1793931137146056865</t>
  </si>
  <si>
    <t>Fri May 24 09:03:54 +0000 2024</t>
  </si>
  <si>
    <t>@recreathings @namanyacacaa pd siang bgt yak.. aku baru sampe gbk jam 4 KWKWKWKWKW males panas2an tp mau seru2an</t>
  </si>
  <si>
    <t>recreathings</t>
  </si>
  <si>
    <t>https://x.com/luminouxx/status/1793930913983975575</t>
  </si>
  <si>
    <t>luminouxx</t>
  </si>
  <si>
    <t>Fri May 24 09:02:06 +0000 2024</t>
  </si>
  <si>
    <t>@clotjhes Belum mau olahraga di GBK dulu</t>
  </si>
  <si>
    <t>lattewafle</t>
  </si>
  <si>
    <t>https://x.com/Heruprayo_inst/status/1793930461867368800</t>
  </si>
  <si>
    <t>Fri May 24 09:01:09 +0000 2024</t>
  </si>
  <si>
    <t>jam segini lg otw gbk buat tuker tiket dgn outfit kekk mba2 jastip</t>
  </si>
  <si>
    <t>https://x.com/jakjieee/status/1793930221391159354</t>
  </si>
  <si>
    <t>jakjieee</t>
  </si>
  <si>
    <t>Fri May 24 09:00:45 +0000 2024</t>
  </si>
  <si>
    <t>@agexltt @delicatshu @hi_kkaia dia pgn nya nntn baseball gbk</t>
  </si>
  <si>
    <t>agexltt</t>
  </si>
  <si>
    <t>#CeaseFireNOW</t>
  </si>
  <si>
    <t>https://x.com/ruthevier/status/1793930123315757291</t>
  </si>
  <si>
    <t>ruthevier</t>
  </si>
  <si>
    <t>Fri May 24 09:00:01 +0000 2024</t>
  </si>
  <si>
    <t>Absen yuk yang mau nonton konser Avenged Sevenfold di GBK! Buat yang ngonsernya naik MRT Jakarta ada harga spesial hanya Rp 1 Ribu nih kalo kamu beli tiket di MyMRTJ pake blu Serbu promonya jangan sampe kelewatan yaaa~ Cek caranya di sini https://t.co/uaEAEvkTDK https://t.co/jmCPaeDLB2</t>
  </si>
  <si>
    <t>https://pbs.twimg.com/media/GOVGyLVa4AAMaKW.jpg</t>
  </si>
  <si>
    <t>blubybcadigital</t>
  </si>
  <si>
    <t>https://x.com/blubybcadigital/status/1793929937834905723</t>
  </si>
  <si>
    <t>Fri May 24 08:57:38 +0000 2024</t>
  </si>
  <si>
    <t>Rill ini mah yaa aku tehh enggak beli makan aku pagi udh makan roti trs nyampe gbk tu jam 12an dehh keknya trs keliling liat projek member trs ini mah yaa aku makan dpt dri projeknya mahae trs minum dri projek chenle sm ada haechan juga. Dan rill mah yaa aku ngk</t>
  </si>
  <si>
    <t>https://x.com/chanahceah/status/1793929338422984859</t>
  </si>
  <si>
    <t>Fri May 24 08:56:20 +0000 2024</t>
  </si>
  <si>
    <t>kalau lagi ketemu cowo kpop nya sendiri pasti harus live report tds kemaren ga live report soalnya sama kaka ku wkwk cuma nanyain udah sampe gbk blm habis itu oke jangan lupa makan dulu trs ngilang sampe aku pulang jam 1 pagi sampe bogor gerbang sama pintu rumah ga dikunci wk https://t.co/w69p1hqoow</t>
  </si>
  <si>
    <t>https://pbs.twimg.com/media/GOVQ6tzakAAzq0S.jpg</t>
  </si>
  <si>
    <t xml:space="preserve">my beloved 97 jaehyun winwin </t>
  </si>
  <si>
    <t>https://x.com/syaaneeilaaa/status/1793929010147471384</t>
  </si>
  <si>
    <t>syaaneeilaaa</t>
  </si>
  <si>
    <t>Fri May 24 08:56:06 +0000 2024</t>
  </si>
  <si>
    <t>@JaranGoyang__ Bebssss sakedik sakedik bebss ayok lari bebss ke gbk lagi bebss</t>
  </si>
  <si>
    <t>JaranGoyang__</t>
  </si>
  <si>
    <t>https://x.com/daahgedee/status/1793928950911303724</t>
  </si>
  <si>
    <t>Fri May 24 08:53:21 +0000 2024</t>
  </si>
  <si>
    <t>ada gila-gilanya padahal additional show ‍↔️‍↔️‍↔️ kalo gini caranya kata gue sih lu kudu konser tunggal di GBK @dokyungsoo https://t.co/CTR5mxJiTC</t>
  </si>
  <si>
    <t>https://pbs.twimg.com/media/GOVQPY7a8AAd-7k.jpg</t>
  </si>
  <si>
    <t>https://x.com/pitahos/status/1793928261527072800</t>
  </si>
  <si>
    <t>pitahos</t>
  </si>
  <si>
    <t>Fri May 24 08:53:05 +0000 2024</t>
  </si>
  <si>
    <t xml:space="preserve">Ini badan keknya Udeh harus di ajak ngiterin GBK sih </t>
  </si>
  <si>
    <t>https://x.com/__badattitude__/status/1793928193986228373</t>
  </si>
  <si>
    <t>__badattitude__</t>
  </si>
  <si>
    <t>Fri May 24 08:51:20 +0000 2024</t>
  </si>
  <si>
    <t>@InfosuporterID Respect sama promotornya tapi tidak dengan pengelola GBK nya</t>
  </si>
  <si>
    <t>https://x.com/Faried_qonaah/status/1793927751419953605</t>
  </si>
  <si>
    <t>Faried_qonaah</t>
  </si>
  <si>
    <t>Fri May 24 08:51:00 +0000 2024</t>
  </si>
  <si>
    <t>Oh aku baru ngeh kalo gbk lebih gede dari tokyo dome (No context purely cuma baru tau aja)</t>
  </si>
  <si>
    <t>https://x.com/jenoonanoo/status/1793927668825825719</t>
  </si>
  <si>
    <t>jenoonanoo</t>
  </si>
  <si>
    <t>Fri May 24 08:48:35 +0000 2024</t>
  </si>
  <si>
    <t>@interestoyou Taunya GBK</t>
  </si>
  <si>
    <t>interestoyou</t>
  </si>
  <si>
    <t>SND — on hiatus</t>
  </si>
  <si>
    <t>https://x.com/kvndionardo/status/1793927060609794086</t>
  </si>
  <si>
    <t>kvndionardo</t>
  </si>
  <si>
    <t>Fri May 24 08:47:33 +0000 2024</t>
  </si>
  <si>
    <t>WTS : Tiket Avanged Sevenfold In Jakarta Cat 1 ( sisa 1 tiket ) Di bantu login LoketX Data Legit Aman Trusted 1000% Mau nanya² dm aja dulu Cod boleh sekitar Tomang dan GBK</t>
  </si>
  <si>
    <t>https://x.com/MbakProyek/status/1793926800139251944</t>
  </si>
  <si>
    <t>MbakProyek</t>
  </si>
  <si>
    <t>Fri May 24 08:46:18 +0000 2024</t>
  </si>
  <si>
    <t>mau nangis. mau ketemu. udah 3 kali show tapi belum berkesempatan juga huhu. curiga exo planet 6 dapet tiket vip + di gbk + stage 360 derajat + ot9 + soundcheck + di notice all memb. AAMIIN #dohkyungsoo #FANCONCERT_BLOOM_inJKT https://t.co/fmfLpp5ERE</t>
  </si>
  <si>
    <t>https://pbs.twimg.com/media/GOVN7MFagAACRml.png</t>
  </si>
  <si>
    <t>https://x.com/faykazia/status/1793926485298069559</t>
  </si>
  <si>
    <t>faykazia</t>
  </si>
  <si>
    <t>Fri May 24 08:46:13 +0000 2024</t>
  </si>
  <si>
    <t>WOW TERKINI RUMPUT STADION GBK5 HARI SETELAH KONSER. PERSIAPAN PIALA DUNIA . UPDATE TGL 23-5-2024 https://t.co/UlRH5sSMvI</t>
  </si>
  <si>
    <t>https://x.com/idntalk_com/status/1793926463928033360</t>
  </si>
  <si>
    <t>Fri May 24 08:42:40 +0000 2024</t>
  </si>
  <si>
    <t xml:space="preserve">Tpi raga gua msh stuck di tgl 18 mei jam 7 malem di gbk </t>
  </si>
  <si>
    <t xml:space="preserve"> S/H </t>
  </si>
  <si>
    <t>https://x.com/url0vnajaem/status/1793925570587480367</t>
  </si>
  <si>
    <t>url0vnajaem</t>
  </si>
  <si>
    <t>Fri May 24 08:42:05 +0000 2024</t>
  </si>
  <si>
    <t>Ini kejadian sama aku pas Rabu minggu kemarinn. Karena mau ngerasain euforia tds aku jalan-jalan sekitar gbk. Trs pas mau pulang di plaza tenggara deket kolam itu ada kayak cowok beberapa orang duduk dan salah satunya ada yg ngomong gini persis. Tapi sama temennya dibilang-</t>
  </si>
  <si>
    <t>https://x.com/trashkarR/status/1793925426378838201</t>
  </si>
  <si>
    <t>trashkarR</t>
  </si>
  <si>
    <t>Fri May 24 08:41:49 +0000 2024</t>
  </si>
  <si>
    <t>minggu besok claim birthday treats ke kokas aj deh. apa sekalian lari ya ke gbk dah lama g lari</t>
  </si>
  <si>
    <t>sda - bgr</t>
  </si>
  <si>
    <t>https://x.com/robotdiesel/status/1793925358636687396</t>
  </si>
  <si>
    <t>robotdiesel</t>
  </si>
  <si>
    <t>Fri May 24 08:41:30 +0000 2024</t>
  </si>
  <si>
    <t>@renjunee_chrwy @NCTDreamINA Di spill kok yang GSD 60k GBK 40K trus kalo yg kyochera belum mungkin nanti setelah tour dome selesai</t>
  </si>
  <si>
    <t>renjunee_chrwy</t>
  </si>
  <si>
    <t>DREAMLAND</t>
  </si>
  <si>
    <t>https://x.com/m00zL/status/1793925277346857056</t>
  </si>
  <si>
    <t>m00zL</t>
  </si>
  <si>
    <t>Fri May 24 08:38:58 +0000 2024</t>
  </si>
  <si>
    <t>@RockyAlvarez10 @InfosuporterID Nah itu lapisan putihnya gak nemplok ke rumput pasti dicopot dulu rumputnya kalo nemplok dirumput udah pasti ada jeplakan kayak di GBK.</t>
  </si>
  <si>
    <t>https://x.com/Themarshallisme/status/1793924639116386496</t>
  </si>
  <si>
    <t>Fri May 24 08:38:44 +0000 2024</t>
  </si>
  <si>
    <t xml:space="preserve">@ssenabluu @nct_menfess Hah satu paket gimana dah? GBK itu stadion </t>
  </si>
  <si>
    <t>https://x.com/jenoje1/status/1793924583210565877</t>
  </si>
  <si>
    <t>jenoje1</t>
  </si>
  <si>
    <t>Fri May 24 08:36:41 +0000 2024</t>
  </si>
  <si>
    <t xml:space="preserve">@WEEKNESDAY @InfosuporterID Yang tai pengelola GBK yang dikatain group kpop akwoakwoakwo </t>
  </si>
  <si>
    <t>WEEKNESDAY</t>
  </si>
  <si>
    <t>https://x.com/adefavian13/status/1793924063964041225</t>
  </si>
  <si>
    <t>adefavian13</t>
  </si>
  <si>
    <t>Fri May 24 08:36:25 +0000 2024</t>
  </si>
  <si>
    <t>Haiii... berhubung masih ada sisa freebies dari TDS 3 kemarin aku rencana open freebies online nih. Freebiesnya aku set 5k untuk admin + packing ya untuk freebies yang didapetin sesuai yang digambar. It's a little bit different dari freebies yang aku bagikan di GBK https://t.co/ITr3dYoe0i</t>
  </si>
  <si>
    <t>https://pbs.twimg.com/media/GOVMXqGbAAAoTcU.jpg</t>
  </si>
  <si>
    <t>https://x.com/ly_lied/status/1793924000860840262</t>
  </si>
  <si>
    <t>ly_lied</t>
  </si>
  <si>
    <t>Fri May 24 08:36:07 +0000 2024</t>
  </si>
  <si>
    <t>Minggu lalu sekarang aku lagi otw gbk buat tuker tiket</t>
  </si>
  <si>
    <t>https://x.com/17trksa/status/1793923925103268206</t>
  </si>
  <si>
    <t>17trksa</t>
  </si>
  <si>
    <t>Fri May 24 08:33:58 +0000 2024</t>
  </si>
  <si>
    <t>gusy sp lg di gbk</t>
  </si>
  <si>
    <t>https://x.com/keeyyssc/status/1793923383371116848</t>
  </si>
  <si>
    <t>Fri May 24 08:32:41 +0000 2024</t>
  </si>
  <si>
    <t xml:space="preserve">Jgn gt nape ini aja jiwa ku masih TUKER TIKET di gbk </t>
  </si>
  <si>
    <t>https://x.com/chisanailes/status/1793923059394793682</t>
  </si>
  <si>
    <t>chisanailes</t>
  </si>
  <si>
    <t>Fri May 24 08:30:05 +0000 2024</t>
  </si>
  <si>
    <t xml:space="preserve">SIJEUNIIII YANG BAIK HATI BERKENAN KAH KALIAN KIRIMIN AKU FREEBIES ?? TDS3 JAKARTA kemarin bener2 huru hara banget ga sempet freebies2an + GBK rame pollllll </t>
  </si>
  <si>
    <t>https://x.com/cucumilo0o/status/1793922406886920496</t>
  </si>
  <si>
    <t>cucumilo0o</t>
  </si>
  <si>
    <t>Fri May 24 08:29:28 +0000 2024</t>
  </si>
  <si>
    <t xml:space="preserve">tau gitu waktu konser dreamies di gbk sekalian ke fx dulu ya buat photobooth event-nya kinpuri </t>
  </si>
  <si>
    <t>https://x.com/haepedia/status/1793922248132428221</t>
  </si>
  <si>
    <t>haepedia</t>
  </si>
  <si>
    <t>Fri May 24 08:28:34 +0000 2024</t>
  </si>
  <si>
    <t xml:space="preserve">@knsathyaa akan ku persiapakan dari sekarang untuk bertemu kalian semua di GBK menyaksikan konser salma salsabilll </t>
  </si>
  <si>
    <t>mukomuko, bengkulu 38765</t>
  </si>
  <si>
    <t>https://x.com/Mbuullll_/status/1793922024135647500</t>
  </si>
  <si>
    <t>Mbuullll_</t>
  </si>
  <si>
    <t>Fri May 24 08:27:26 +0000 2024</t>
  </si>
  <si>
    <t>@ppuppyjeno Iyaa aku jg kaget kirain jamsil todome tu udah paling gede ternyata gbk : )</t>
  </si>
  <si>
    <t>ppuppyjeno</t>
  </si>
  <si>
    <t>https://x.com/subakyeochin/status/1793921738767847680</t>
  </si>
  <si>
    <t>Fri May 24 08:27:03 +0000 2024</t>
  </si>
  <si>
    <t xml:space="preserve">Seminggu yg lalu jam segini lg siap siap ke gbk dan siap siap ngebadut </t>
  </si>
  <si>
    <t>https://x.com/babychwangkyu/status/1793921639878729983</t>
  </si>
  <si>
    <t>Fri May 24 08:25:42 +0000 2024</t>
  </si>
  <si>
    <t>@subakyeochin ih sama ka aku jg nyari ini kmrn wkwk ga nyangka trnyt msh gedean gbk wkwk</t>
  </si>
  <si>
    <t>https://x.com/ppuppyjeno/status/1793921303080288363</t>
  </si>
  <si>
    <t>Fri May 24 08:25:40 +0000 2024</t>
  </si>
  <si>
    <t>@WEEKNESDAY @Akusukahalu @InfosuporterID lah kocak berul stadion GBK itu bukan stadion bola doang ketauan ga peenah nyetadion lu ya</t>
  </si>
  <si>
    <t>https://x.com/perinttah/status/1793921292204446161</t>
  </si>
  <si>
    <t>perinttah</t>
  </si>
  <si>
    <t>Fri May 24 08:25:24 +0000 2024</t>
  </si>
  <si>
    <t>@onesidedlust Jogging gbk</t>
  </si>
  <si>
    <t>onesidedlust</t>
  </si>
  <si>
    <t>https://x.com/bkrisna122/status/1793921228182639008</t>
  </si>
  <si>
    <t>bkrisna122</t>
  </si>
  <si>
    <t>Fri May 24 08:24:59 +0000 2024</t>
  </si>
  <si>
    <t>Kalo gk seminggu minimal di GBK atau di senayan 3 hari</t>
  </si>
  <si>
    <t>Loey</t>
  </si>
  <si>
    <t>https://x.com/real__djloey/status/1793921121525580174</t>
  </si>
  <si>
    <t>real__djloey</t>
  </si>
  <si>
    <t>Fri May 24 08:24:53 +0000 2024</t>
  </si>
  <si>
    <t>OTW GBK guys ayok yg mau trade freebies https://t.co/pEgLtweZzV</t>
  </si>
  <si>
    <t>https://pbs.twimg.com/media/GOVJuVNa8AABdlI.jpg</t>
  </si>
  <si>
    <t>https://x.com/423jj_/status/1793921095336391107</t>
  </si>
  <si>
    <t>423jj_</t>
  </si>
  <si>
    <t>Fri May 24 08:24:36 +0000 2024</t>
  </si>
  <si>
    <t>@kesedyhan @InfosuporterID pindah ke patriot bekasi jg blm tentu mau kak wkwkwk akses kendaraan susah. Mobilitas penonton ribet yg ada bikin jalanan chaos 5 jam lebih sebelum dan sesudah konser Gbk opsi paling bener krl deket mrt ada tj ada jalanan gede parkiran luas</t>
  </si>
  <si>
    <t>kesedyhan</t>
  </si>
  <si>
    <t>West Java</t>
  </si>
  <si>
    <t>https://x.com/RamadhanIcksan/status/1793921024830107943</t>
  </si>
  <si>
    <t>RamadhanIcksan</t>
  </si>
  <si>
    <t>Fri May 24 08:23:11 +0000 2024</t>
  </si>
  <si>
    <t>@ANTONtints Mau tampil di GBK kocak pas piala dunia</t>
  </si>
  <si>
    <t>ANTONtints</t>
  </si>
  <si>
    <t>https://x.com/cxlcharo/status/1793920669455188180</t>
  </si>
  <si>
    <t>Fri May 24 08:23:10 +0000 2024</t>
  </si>
  <si>
    <t>Persiapan Kunjungan Paus Fransiskus Bertemu Jokowi-Misa Akbar di GBK https://t.co/PLTGcElDBg</t>
  </si>
  <si>
    <t>https://x.com/IDNTimes/status/1793920663771877559</t>
  </si>
  <si>
    <t>IDNTimes</t>
  </si>
  <si>
    <t>Fri May 24 07:58:50 +0000 2024</t>
  </si>
  <si>
    <t>Jangankan mereka gue aja yg orang indo asli ngerasa sumuk bgt di gbk padahal udah malem dan duduk doang asli di ground panas bgt buset</t>
  </si>
  <si>
    <t>TOLOL = BLOCK 🔥</t>
  </si>
  <si>
    <t>https://x.com/momoyayaya/status/1793914541136625805</t>
  </si>
  <si>
    <t>momoyayaya</t>
  </si>
  <si>
    <t>Fri May 24 07:58:31 +0000 2024</t>
  </si>
  <si>
    <t>Jam segini minggu lalu aku lagi tuker tiket di gbk:(( kalian dah tuker belom? https://t.co/zPBuaAcdDw</t>
  </si>
  <si>
    <t>https://pbs.twimg.com/media/GOVDsUnbkAA-HM-.jpg</t>
  </si>
  <si>
    <t>https://x.com/matcabewy/status/1793914459087651085</t>
  </si>
  <si>
    <t>Fri May 24 07:57:29 +0000 2024</t>
  </si>
  <si>
    <t>@Xedeng1997 @WEEKNESDAY @InfosuporterID fyi aja di gbk ga semua orang jakarta yang nonton bahkan dari luar kota pada ke gbk kalo emang ga mumpuni ya nonton dirumah gausah tereak ini itu apalagi pake bilang timnas jakarta wkwkwk</t>
  </si>
  <si>
    <t>Xedeng1997</t>
  </si>
  <si>
    <t>https://x.com/FachriiiiiR/status/1793914202954051754</t>
  </si>
  <si>
    <t>Fri May 24 07:55:54 +0000 2024</t>
  </si>
  <si>
    <t>Harus bisa!! Buat idol kesayangan kita semangat!! #NCT천러 #NCTDREAM #NCT127_질주 https://t.co/ggNS61REzW</t>
  </si>
  <si>
    <t>https://pbs.twimg.com/ext_tw_video_thumb/1793913788435177472/pu/img/ppK7r0p072R_P_S4.jpg</t>
  </si>
  <si>
    <t>https://x.com/syfaza_/status/1793913801512997266</t>
  </si>
  <si>
    <t>Fri May 24 07:54:39 +0000 2024</t>
  </si>
  <si>
    <t>@Xedeng1997 @WEEKNESDAY @InfosuporterID manaaa sebutin sebesar gbk? yang udah akses gampang yaa kalo lebih cuan di tempat laen gamungkin pssi milih gbk blok wkwkwkwk</t>
  </si>
  <si>
    <t>https://x.com/FachriiiiiR/status/1793913488009805875</t>
  </si>
  <si>
    <t>Fri May 24 07:54:15 +0000 2024</t>
  </si>
  <si>
    <t>THE YOUNGEST THE FIRST THE ONLY 7DREAM FIRST K-POP BOY GROUP TO HOLD A SOLO CONCERT IN THE GELORA BUNG KARNO MAIN STADIUM INDONESIA🇮🇩🇮🇩🇮🇩🇮🇩🇮🇩🇮🇩🇮🇩 SANGAT MENYALA LEADER MARK LEE &amp;amp</t>
  </si>
  <si>
    <t>Fri May 24 07:54:14 +0000 2024</t>
  </si>
  <si>
    <t xml:space="preserve">@bliiboo @naieyuu Ohhh dalam ringroad kah soalnya tulisannya cuman di gbk doang hehehe </t>
  </si>
  <si>
    <t xml:space="preserve">⊹ ᨘ໑▸ 𖥻 7dreamstan ˑ 𖦹 </t>
  </si>
  <si>
    <t>https://x.com/renhyuckiesttt/status/1793913381084401935</t>
  </si>
  <si>
    <t>renhyuckiesttt</t>
  </si>
  <si>
    <t>Fri May 24 07:52:32 +0000 2024</t>
  </si>
  <si>
    <t xml:space="preserve">@Themarshallisme @InfosuporterID itu kan new bernabeu wembley san siro singapore stadium rumput jg msih ditutup lapisan putih singapore mlah habis dipake seminggu taylor swift bbrp minggu lgsung oke lgi rumputnya n dipake lawan china GBK buat kampanye sebulan lebih rumput msih buruk </t>
  </si>
  <si>
    <t>https://x.com/RockyAlvarez10/status/1793912955886780641</t>
  </si>
  <si>
    <t>Fri May 24 07:50:53 +0000 2024</t>
  </si>
  <si>
    <t>besok tekad dari pagi ampe sore belom lagi lusanya jalan ke gbk yg nyampe kampusnya tuh udh jam 6 pagi. seninnya langsung masuk pagi manteeeepp</t>
  </si>
  <si>
    <t>https://x.com/dili_dilidill/status/1793912540101283876</t>
  </si>
  <si>
    <t>dili_dilidill</t>
  </si>
  <si>
    <t>Fri May 24 07:50:13 +0000 2024</t>
  </si>
  <si>
    <t>Guys nuker tiket kalian jam berapa aku hari ini soreann jam 4 udah di GBK️</t>
  </si>
  <si>
    <t>https://x.com/hyuckbear0606/status/1793912374166216885</t>
  </si>
  <si>
    <t>Fri May 24 07:49:29 +0000 2024</t>
  </si>
  <si>
    <t>@FachriiiiiR @WEEKNESDAY @InfosuporterID Jakarta pusat kota gaterima komplen ke pssi ini apaan? Bahasa indonesia lo pasti remed. Kalo soal cuan ada banyk stadion yg kapasitasnya juga besar dan gbk bukan satu-satunya.</t>
  </si>
  <si>
    <t>https://x.com/Xedeng1997/status/1793912185695150117</t>
  </si>
  <si>
    <t>Fri May 24 07:48:56 +0000 2024</t>
  </si>
  <si>
    <t>woi... yang bener aja... besok h+7 konser..... HAH itu artinya udah seminggu yang lalu drimis konser di gbk ah bercanda nih</t>
  </si>
  <si>
    <t>https://x.com/lukeeffectkid/status/1793912048298185181</t>
  </si>
  <si>
    <t>lukeeffectkid</t>
  </si>
  <si>
    <t>Fri May 24 07:48:39 +0000 2024</t>
  </si>
  <si>
    <t>@wobowobow @Ramang91 @InfosuporterID masalahnya gbk juga butuh duit buat biaya operasional. kalo ngandelin dari fmd doang mah ga nutup</t>
  </si>
  <si>
    <t>wobowobow</t>
  </si>
  <si>
    <t>https://x.com/judiager/status/1793911978660126864</t>
  </si>
  <si>
    <t>Fri May 24 07:47:52 +0000 2024</t>
  </si>
  <si>
    <t>Hari ini mau lari ke gbk</t>
  </si>
  <si>
    <t>https://x.com/dayafterday1998/status/1793911781519421835</t>
  </si>
  <si>
    <t>dayafterday1998</t>
  </si>
  <si>
    <t>Fri May 24 07:46:14 +0000 2024</t>
  </si>
  <si>
    <t>@txtdrwumbo @InfosuporterID Mana tau bang mereka cuma kelola meskipun tau kalo pihak pssinya belom booking ya pihak gbk nerima tawaran yang masuk duluan</t>
  </si>
  <si>
    <t>https://x.com/chickinchu_/status/1793911370741846412</t>
  </si>
  <si>
    <t>chickinchu_</t>
  </si>
  <si>
    <t>Fri May 24 07:46:04 +0000 2024</t>
  </si>
  <si>
    <t>Hati gw masih di gbk</t>
  </si>
  <si>
    <t>https://x.com/sunfloweristya/status/1793911326097731825</t>
  </si>
  <si>
    <t>sunfloweristya</t>
  </si>
  <si>
    <t>Fri May 24 07:45:14 +0000 2024</t>
  </si>
  <si>
    <t>TOKYO DOME GBK JKT Penantian panjang leader mark &amp;amp</t>
  </si>
  <si>
    <t>Fri May 24 07:33:16 +0000 2024</t>
  </si>
  <si>
    <t>gue ga expect bakal serame itu tp menurut gue lari di gbk seru karena jd ikutan semangat grgr yg lagi pada lari grup gt pd yelyel dan seru bgt liatnya apalagi sambil liat citylights (my soul) seandainya rumah gue deket gue tiap hari dah kesitu https://t.co/jU5n5ZXNTi</t>
  </si>
  <si>
    <t>https://pbs.twimg.com/media/GOU96LYa4AEQbIw.jpg</t>
  </si>
  <si>
    <t>hogwarts</t>
  </si>
  <si>
    <t>https://x.com/wonderrlone/status/1793908107246264714</t>
  </si>
  <si>
    <t>wonderrlone</t>
  </si>
  <si>
    <t>Fri May 24 07:32:55 +0000 2024</t>
  </si>
  <si>
    <t>Apa karena kontrak? Tapi kalo kayak gitu dari pihak GBK punya ngga ahli yang buat jaga kondisi rumput?</t>
  </si>
  <si>
    <t>barcakarbit</t>
  </si>
  <si>
    <t>https://x.com/barcakarbit/status/1793908016582156425</t>
  </si>
  <si>
    <t>Fri May 24 07:32:35 +0000 2024</t>
  </si>
  <si>
    <t>@FachriiiiiR @WEEKNESDAY @InfosuporterID Kasi 1 alasan kenapa harus gbk selalu? Kenapa harus jakarta selalu?</t>
  </si>
  <si>
    <t>https://x.com/Xedeng1997/status/1793907935694987731</t>
  </si>
  <si>
    <t>Fri May 24 07:32:33 +0000 2024</t>
  </si>
  <si>
    <t xml:space="preserve">ini mutual ngga ada yg mau jogging sore di gbk atau nongki di menteng </t>
  </si>
  <si>
    <t>https://x.com/zeuspetir99/status/1793907925322461556</t>
  </si>
  <si>
    <t>Fri May 24 07:32:25 +0000 2024</t>
  </si>
  <si>
    <t>Info dong besok yg ke gbk buat tds3 day 2 https://t.co/kOr8l2jGHc</t>
  </si>
  <si>
    <t>https://pbs.twimg.com/media/GOU9txZaQAAx00H.jpg</t>
  </si>
  <si>
    <t>https://x.com/jjeynojeon_/status/1793907891755471021</t>
  </si>
  <si>
    <t>jjeynojeon_</t>
  </si>
  <si>
    <t>Fri May 24 07:31:47 +0000 2024</t>
  </si>
  <si>
    <t>@rofiqlung @WEEKNESDAY @InfosuporterID Tanyain ke manajemen gbk. Di negara lain dipake konser juga tuh stadion tapi aman aman aja. Yg lo bilang fakta fakta betapa jeleknya manajemen GBK. Nyampe ngga otaknya?</t>
  </si>
  <si>
    <t>rofiqlung</t>
  </si>
  <si>
    <t>https://x.com/Xedeng1997/status/1793907732858466497</t>
  </si>
  <si>
    <t>Fri May 24 07:31:33 +0000 2024</t>
  </si>
  <si>
    <t>Kenapa yang bawa ahli malah penyelenggaranya ya? Kenapa bukan pihak GBK nya?</t>
  </si>
  <si>
    <t>https://x.com/barcakarbit/status/1793907676734423441</t>
  </si>
  <si>
    <t>Fri May 24 07:31:07 +0000 2024</t>
  </si>
  <si>
    <t xml:space="preserve">gakan mau dipake jg bathrobe giling panasnya kayak di kompor kmrn gbk </t>
  </si>
  <si>
    <t>bts and nct area</t>
  </si>
  <si>
    <t>https://x.com/hellofyucer/status/1793907567749677226</t>
  </si>
  <si>
    <t>hellofyucer</t>
  </si>
  <si>
    <t>Fri May 24 07:30:42 +0000 2024</t>
  </si>
  <si>
    <t>@AriesPartner iya ayo lari gbk</t>
  </si>
  <si>
    <t>AriesPartner</t>
  </si>
  <si>
    <t>https://x.com/hivoltescargot/status/1793907462455824868</t>
  </si>
  <si>
    <t>Fri May 24 07:30:24 +0000 2024</t>
  </si>
  <si>
    <t>@hivoltescargot Kuy apa? Lari di gbk? Wkwkwk</t>
  </si>
  <si>
    <t>https://x.com/AriesPartner/status/1793907386895495236</t>
  </si>
  <si>
    <t>Fri May 24 07:29:49 +0000 2024</t>
  </si>
  <si>
    <t>@FlyyZzz55 @Xedeng1997 @WEEKNESDAY @InfosuporterID nah berati akar masalahnya ketemu yang perlu diperbaiki sistem manajemennya pemerintah harusnya merevisi aturan tsb agar negara ikut andil untuk pemeliharaan GBK karena itu juga untuk timnas 🇮🇩</t>
  </si>
  <si>
    <t>FlyyZzz55</t>
  </si>
  <si>
    <t>https://x.com/altazaro/status/1793907238039634026</t>
  </si>
  <si>
    <t>altazaro</t>
  </si>
  <si>
    <t>Fri May 24 07:29:35 +0000 2024</t>
  </si>
  <si>
    <t>BARU JG RASANYA KEMAREN GW KE RUMAH KA @O6LHC smbil nungguin si @lmkiey jam sgini kita mau otw gbk</t>
  </si>
  <si>
    <t>https://x.com/hyukleeee/status/1793907181022261702</t>
  </si>
  <si>
    <t>hyukleeee</t>
  </si>
  <si>
    <t>Fri May 24 07:27:43 +0000 2024</t>
  </si>
  <si>
    <t xml:space="preserve">Yg pertama Dr sm bisa solo konser di GBK </t>
  </si>
  <si>
    <t>https://x.com/shalsa_si/status/1793906709049835523</t>
  </si>
  <si>
    <t>shalsa_si</t>
  </si>
  <si>
    <t>Fri May 24 07:26:58 +0000 2024</t>
  </si>
  <si>
    <t xml:space="preserve">@chooingum rambutnya menyatu sama kursi gbk </t>
  </si>
  <si>
    <t>https://x.com/cillamorolls/status/1793906522013249575</t>
  </si>
  <si>
    <t>cillamorolls</t>
  </si>
  <si>
    <t>Fri May 24 07:26:47 +0000 2024</t>
  </si>
  <si>
    <t>@WEEKNESDAY @InfosuporterID Pemikiran tolol nyalahin pihak NCT. Salahin pihak GBK nya kenapa menerima konser NCT padahal udah tau Kualifikasi Piala Dunia sudah dekat</t>
  </si>
  <si>
    <t>https://x.com/Rggatpg/status/1793906475515138537</t>
  </si>
  <si>
    <t>Rggatpg</t>
  </si>
  <si>
    <t>Fri May 24 07:25:06 +0000 2024</t>
  </si>
  <si>
    <t>@WEEKNESDAY @Akusukahalu @InfosuporterID Wowkwok baca dulu gob lu GBK itu stadion buat apa</t>
  </si>
  <si>
    <t>https://x.com/perinttah/status/1793906051592667598</t>
  </si>
  <si>
    <t>Fri May 24 07:24:51 +0000 2024</t>
  </si>
  <si>
    <t>@seulpeunorae Kalo pindah tangan tiket mah itu bukan tanggung jawab promotor lagi. Staff minim pengetahuan itu misscom The link tds2 tds3 gue di treat staffnya bagus kok Tentang transport kawasan gbk kan deket transport umum dan jam operasionalnya pun udah ditambah kok</t>
  </si>
  <si>
    <t>seulpeunorae</t>
  </si>
  <si>
    <t>https://x.com/gayaxcy/status/1793905988732592592</t>
  </si>
  <si>
    <t>Fri May 24 07:22:17 +0000 2024</t>
  </si>
  <si>
    <t>@altazaro @Xedeng1997 @WEEKNESDAY @InfosuporterID Meskipun milik negara GBK ga dapet uang dari APBN secara langsung karna sudah menjadi BLU sejak 2008. Jadi ya mau ga mau harus terima sebanyak mungkin pemasukan buat biaya operasional. https://t.co/p0YakeSAWg</t>
  </si>
  <si>
    <t>https://pbs.twimg.com/media/GOU7ZRYaUAABC-t.jpg</t>
  </si>
  <si>
    <t>https://x.com/FlyyZzz55/status/1793905342189068470</t>
  </si>
  <si>
    <t>Fri May 24 07:21:45 +0000 2024</t>
  </si>
  <si>
    <t>The one n only bg tembus gbk stadium sepanjang sejarah kpop</t>
  </si>
  <si>
    <t>https://x.com/imyourjoyiy/status/1793905207547744584</t>
  </si>
  <si>
    <t>imyourjoyiy</t>
  </si>
  <si>
    <t>Fri May 24 07:21:27 +0000 2024</t>
  </si>
  <si>
    <t>Fancam Kathrina Irene @I_KathrinaJKT48 @KATH_inc Video Full HD di Tiktok https://t.co/Dn7UwbsGZ5 Kualitas Terbaik di Twitter pakai Wifi Mini Konser JKT48 x Nivea Men GBK #JKT48 https://t.co/CPK6rDGzGy</t>
  </si>
  <si>
    <t>https://pbs.twimg.com/ext_tw_video_thumb/1793904982263205888/pu/img/LtijpdZ44po1AR8o.jpg</t>
  </si>
  <si>
    <t>https://x.com/Fadil_Indonesia/status/1793905132402511890</t>
  </si>
  <si>
    <t>Fri May 24 07:20:24 +0000 2024</t>
  </si>
  <si>
    <t>Thank u dyandraaa Berkesan banget gue nnton konser di gbk Tds4 tolong di gbk lagi ya</t>
  </si>
  <si>
    <t>https://x.com/gayaxcy/status/1793904869457400054</t>
  </si>
  <si>
    <t>Fri May 24 07:19:04 +0000 2024</t>
  </si>
  <si>
    <t>@tRiO_kS @UpdateBolabola Udah didaftarkan ke FIFA Pakai GBK</t>
  </si>
  <si>
    <t>tRiO_kS</t>
  </si>
  <si>
    <t>Kendal, Indonesia</t>
  </si>
  <si>
    <t>https://x.com/M_Sobach/status/1793904534265413733</t>
  </si>
  <si>
    <t>M_Sobach</t>
  </si>
  <si>
    <t>Fri May 24 07:17:49 +0000 2024</t>
  </si>
  <si>
    <t>SHARING PENGINAPAN TREASURE REBOOT JAKATA 10 menit ke GBK (berkendara) 29-1 juli (3D2N) easy transportasi makan mall incl. freebies transportasi (grabcar/gocar) daerah kebayoran lama jakarta pusat yang mau tanya² boleh dm aku atau dm ke @jaerelie01_ yaa! https://t.co/ulT7klE9vO</t>
  </si>
  <si>
    <t>https://pbs.twimg.com/media/GOU6VOlakAAiLkF.jpg</t>
  </si>
  <si>
    <t>루토의 마음♡</t>
  </si>
  <si>
    <t>https://x.com/harurutrvs_/status/1793904217813565722</t>
  </si>
  <si>
    <t>harurutrvs_</t>
  </si>
  <si>
    <t>Fri May 24 07:17:37 +0000 2024</t>
  </si>
  <si>
    <t>@InfosuporterID gbk ini apa ya mending jadi tempat konser aja gaguna juga ngurusin stadion buat bola</t>
  </si>
  <si>
    <t>https://x.com/vebrianza_/status/1793904166991220876</t>
  </si>
  <si>
    <t>vebrianza_</t>
  </si>
  <si>
    <t>Fri May 24 07:17:08 +0000 2024</t>
  </si>
  <si>
    <t xml:space="preserve">@jnjmovie @jjjground Wkwkwk ayokkk naz cekin dulu baru ke gbk </t>
  </si>
  <si>
    <t>jnjmovie</t>
  </si>
  <si>
    <t>https://x.com/423jj_/status/1793904046056886490</t>
  </si>
  <si>
    <t>Fri May 24 07:16:58 +0000 2024</t>
  </si>
  <si>
    <t>@Xedeng1997 @WEEKNESDAY @InfosuporterID GBK milik negara mba aku lebih kritisi yang mengelola sih baiknya konser alihkan ke JIS atau velodrome aja next time https://t.co/tCfT3VVUZO</t>
  </si>
  <si>
    <t>https://pbs.twimg.com/media/GOU6Ld2aYAA8WWm.jpg</t>
  </si>
  <si>
    <t>https://x.com/altazaro/status/1793904002826113359</t>
  </si>
  <si>
    <t>Fri May 24 07:15:41 +0000 2024</t>
  </si>
  <si>
    <t>@InfosuporterID Masa pengelola GBK gatau kalender agenda timnas harusnya bisa ngukur lah kemampuannya buat ngerawat rumput. Bad management banget.</t>
  </si>
  <si>
    <t>https://x.com/txtdrwumbo/status/1793903682733707560</t>
  </si>
  <si>
    <t>Fri May 24 07:15:15 +0000 2024</t>
  </si>
  <si>
    <t>untuk aku yang bisa dibilang rumahnya perbatasan bekasi-jakarta yang ke gbk cuma 30 mnt an doang HARUS CARI PENGINAPAN. karna capek bgt harus ngejar waktu naik tj T___T semelelahkan itu dan gak ada waktu buat makan or ketemuan sama temen. next concert aku bakal book hotel !!</t>
  </si>
  <si>
    <t>https://x.com/anasiriustar/status/1793903571081322899</t>
  </si>
  <si>
    <t>Fri May 24 07:15:08 +0000 2024</t>
  </si>
  <si>
    <t>@InfosuporterID gabisa salahin NCT atau fansnya juga GBK sewa lu ada duit lu suka2 mau sewa dimana kalo ada yang harus dipertanyakan udah pasti pihak GBK tapi keren promotor NCT tanggung jawab sampe segitunya</t>
  </si>
  <si>
    <t>https://x.com/adhitamabader/status/1793903542887182542</t>
  </si>
  <si>
    <t>adhitamabader</t>
  </si>
  <si>
    <t>Fri May 24 07:14:55 +0000 2024</t>
  </si>
  <si>
    <t>Cik mun jadi pengurus stadion ulah kabeh konser di hawek oge. PSSI oge saruana gengsi pisan geser ti GBK teh</t>
  </si>
  <si>
    <t>https://x.com/jauhann_/status/1793903490319941794</t>
  </si>
  <si>
    <t>jauhann_</t>
  </si>
  <si>
    <t>Fri May 24 07:14:28 +0000 2024</t>
  </si>
  <si>
    <t>@Hungarianplayer @ananda_dejong @InfosuporterID Kalau gak mikirin cuan siapa yg mau melihara fasilitas GBK lu mau nyumbang</t>
  </si>
  <si>
    <t>https://x.com/Bakei_terawang/status/1793903375354147281</t>
  </si>
  <si>
    <t>Bakei_terawang</t>
  </si>
  <si>
    <t>Fri May 24 07:13:38 +0000 2024</t>
  </si>
  <si>
    <t>@ecahyas Aku naik jackal turun di semanggi ntar lanjut gojek ke gbk. Pake whoosh harus lanjut naik lrt mrt gitu gitu pusing wkwkwk</t>
  </si>
  <si>
    <t>ecahyas</t>
  </si>
  <si>
    <t>https://x.com/ahfidina/status/1793903164095426800</t>
  </si>
  <si>
    <t>ahfidina</t>
  </si>
  <si>
    <t>Fri May 24 07:12:53 +0000 2024</t>
  </si>
  <si>
    <t>@Akusukahalu @WEEKNESDAY @InfosuporterID lah kan pihak gbk di bayar ya diterima lah</t>
  </si>
  <si>
    <t xml:space="preserve"> Indonesia</t>
  </si>
  <si>
    <t>https://x.com/gonnbaikhati/status/1793902977859948749</t>
  </si>
  <si>
    <t>gonnbaikhati</t>
  </si>
  <si>
    <t>Fri May 24 07:12:00 +0000 2024</t>
  </si>
  <si>
    <t>@nct_menfess Aku di luar penginapan ya nder soalnya aku sebenernya ngerantau ke Jateng jadi penginapan tidur dirumah ortu terus juga minus biaya transportasi dan makan karena rumah ku emang deket GBK https://t.co/8GLaE1ZfFq</t>
  </si>
  <si>
    <t>https://pbs.twimg.com/media/GOU5CwraAAAr4Iv.jpg</t>
  </si>
  <si>
    <t>https://x.com/mamanyaumaaaa/status/1793902753070387256</t>
  </si>
  <si>
    <t>mamanyaumaaaa</t>
  </si>
  <si>
    <t>Fri May 24 07:11:58 +0000 2024</t>
  </si>
  <si>
    <t>@wobowobow @Ramang91 @InfosuporterID Gbk kan bukan punya pssi bos</t>
  </si>
  <si>
    <t>https://x.com/BantalKapuk3/status/1793902745310949626</t>
  </si>
  <si>
    <t>BantalKapuk3</t>
  </si>
  <si>
    <t>Fri May 24 07:10:33 +0000 2024</t>
  </si>
  <si>
    <t>wts WANT TO SELL TIMNAS MATCH Indo vs iraq Upper garuda 1tix (350k/tix) Indo vs filipin Upper garuda 2tix (350k/tix) tag wts timnas indonesia indo iraq filipin upper garuda gbk DM FOR DETAIL</t>
  </si>
  <si>
    <t>https://x.com/jjjeongwonn/status/1793902390493720709</t>
  </si>
  <si>
    <t>Fri May 24 07:09:28 +0000 2024</t>
  </si>
  <si>
    <t>Leader mark start making a GBK trend mark keren bgt sih masih jadi leader bg satu-satunya yg bisa bawa grupnya konser di GBK. Semua org harus tau betapa kerennya mark as leader duh aku jadi mewek</t>
  </si>
  <si>
    <t>https://x.com/yellskies/status/1793902116706320669</t>
  </si>
  <si>
    <t>yellskies</t>
  </si>
  <si>
    <t>Fri May 24 07:07:23 +0000 2024</t>
  </si>
  <si>
    <t>Tapi menurut gw secara venue ttp bagusan JIS sih udh 2x nonton di GBK audionya selalu so so tapi pas GDA di JIS tuh tapi akses ke JIS tuh masih susah bgt minimal harus jalan 2km</t>
  </si>
  <si>
    <t>Sharp Star City</t>
  </si>
  <si>
    <t>https://x.com/hanbonman/status/1793901594712670424</t>
  </si>
  <si>
    <t>hanbonman</t>
  </si>
  <si>
    <t>Fri May 24 07:06:15 +0000 2024</t>
  </si>
  <si>
    <t>Baru sadar gue udah 3 kali konser di gbk</t>
  </si>
  <si>
    <t>https://x.com/lullabyna08/status/1793901308870852962</t>
  </si>
  <si>
    <t>lullabyna08</t>
  </si>
  <si>
    <t>Fri May 24 07:05:58 +0000 2024</t>
  </si>
  <si>
    <t>udah hari jum at lagi aja berarti udah seminggu juga sejak aku tercepot-cepot buat otw ke jkt karena pesawat delay kena macet buat ke hotel ngejer mau cod barang sama tuker tiket di gbk</t>
  </si>
  <si>
    <t>https://x.com/onurdream__/status/1793901237584511274</t>
  </si>
  <si>
    <t>onurdream__</t>
  </si>
  <si>
    <t>Fri May 24 07:05:36 +0000 2024</t>
  </si>
  <si>
    <t>pengen deh lari di gbk tapi takut dejavu️</t>
  </si>
  <si>
    <t>https://x.com/littlegras_/status/1793901143124545596</t>
  </si>
  <si>
    <t>littlegras_</t>
  </si>
  <si>
    <t>Fri May 24 07:05:25 +0000 2024</t>
  </si>
  <si>
    <t>cuy temen sd gw nctzen dulu trakhir kuliah di kor lg balik liburan ke jkt trs kmrn nonton tds di gbk dapet ketemu dream di backstage</t>
  </si>
  <si>
    <t>https://x.com/koeuzjbamta/status/1793901099654717575</t>
  </si>
  <si>
    <t>koeuzjbamta</t>
  </si>
  <si>
    <t>Fri May 24 07:04:11 +0000 2024</t>
  </si>
  <si>
    <t>Terlihat mas AHY dan bapak SBY presiden ke 6 Indonesia di atas panggung GBK.. ^bu PDemokrat AgusYudhoyono Demokrat Harapan Rakyat https://t.co/uWYKzZAlqJ</t>
  </si>
  <si>
    <t>Random city</t>
  </si>
  <si>
    <t>https://x.com/otfncy/status/1793900788580016191</t>
  </si>
  <si>
    <t>otfncy</t>
  </si>
  <si>
    <t>Fri May 24 07:04:07 +0000 2024</t>
  </si>
  <si>
    <t>Menutup masa kampanye @PDemokrat hadir all out di GBK untuk merapatkan barisan menangkan Prabowo-Gibran.. mhu AgusYudhoyono PDemokrat Demokrat Harapan Rakyat https://t.co/JM1mkqVxoB</t>
  </si>
  <si>
    <t>https://x.com/otfncy/status/1793900772327104563</t>
  </si>
  <si>
    <t>H-1 jam segini gua lagi di gbk trade freebies</t>
  </si>
  <si>
    <t>https://x.com/chenlekiciw/status/1793900771635032414</t>
  </si>
  <si>
    <t>Fri May 24 07:03:51 +0000 2024</t>
  </si>
  <si>
    <t>Ya Allah mau ikut bsk ke gbk</t>
  </si>
  <si>
    <t>https://x.com/kincicik/status/1793900705193107746</t>
  </si>
  <si>
    <t>kincicik</t>
  </si>
  <si>
    <t>Fri May 24 07:01:39 +0000 2024</t>
  </si>
  <si>
    <t>semoga TDS4 di GBK nanti beneran 2 hari pleasee udaah nggaa ketolong ini</t>
  </si>
  <si>
    <t>https://x.com/onoshoa/status/1793900151809220823</t>
  </si>
  <si>
    <t>onoshoa</t>
  </si>
  <si>
    <t>Fri May 24 06:48:52 +0000 2024</t>
  </si>
  <si>
    <t xml:space="preserve">@gilabola_ina masalahnya kan pemain Indonesia skrg rata2 diaspora apa tim kepelatihan ga mikir itu juga thom haye sama Ragnar aja ngeluh sama cuaca GBK </t>
  </si>
  <si>
    <t>https://x.com/nurarifqi_al/status/1793896934031462427</t>
  </si>
  <si>
    <t>nurarifqi_al</t>
  </si>
  <si>
    <t>Fri May 24 06:45:55 +0000 2024</t>
  </si>
  <si>
    <t>Tahun 2015 gue nonton 1D di GBK waktu mereka konser di Jakarta. 9 years later liat dreamies langsung di GBK juga bener2 brings lots of memories. Mixed feeling. Terharu banget. My 1D in my teenage years. My 7D in my late 20s.</t>
  </si>
  <si>
    <t>https://x.com/hyukimycutie/status/1793896190880469120</t>
  </si>
  <si>
    <t>hyukimycutie</t>
  </si>
  <si>
    <t>Fri May 24 06:45:19 +0000 2024</t>
  </si>
  <si>
    <t xml:space="preserve">tetep harus jadi manusia seperti biasa padahal minggu depan ada uas tapi jiwa masi di gbk banget HELP MEE : </t>
  </si>
  <si>
    <t>https://x.com/xlldyrn/status/1793896037834543396</t>
  </si>
  <si>
    <t>xlldyrn</t>
  </si>
  <si>
    <t>Fri May 24 06:45:03 +0000 2024</t>
  </si>
  <si>
    <t>180524 JISUNG FANCAM - Tangerine Love (Favorite) NCT DREAM AT GBK STADIUM #JISUNG #지성 #TDS3inJKT #THEDREAMSHOW3_in_JAKARTA #NCTDREAM_THEDREAMSHOW3 https://t.co/wmfe11x4Xo</t>
  </si>
  <si>
    <t>https://pbs.twimg.com/ext_tw_video_thumb/1793895816547254273/pu/img/mieVJTChor9o3NoG.jpg</t>
  </si>
  <si>
    <t>https://x.com/icachibo/status/1793895971547746636</t>
  </si>
  <si>
    <t>Fri May 24 06:44:58 +0000 2024</t>
  </si>
  <si>
    <t>Aq 5jt lbih dkit Tiket 3.305.000 dari cintanya aku @candys969 PP daesun trip :400rb Gojek keliling gbk :38rb Makan:80rb Lightstick rent :175rb Power bank :120 Bju dkk sekitar 500rb</t>
  </si>
  <si>
    <t>https://x.com/Renjunanita/status/1793895949569536111</t>
  </si>
  <si>
    <t>Renjunanita</t>
  </si>
  <si>
    <t>Fri May 24 06:44:21 +0000 2024</t>
  </si>
  <si>
    <t>@SI_Auo @InfosuporterID rumput hybrid beda sm yg di GBK.</t>
  </si>
  <si>
    <t>SI_Auo</t>
  </si>
  <si>
    <t>https://x.com/neverhatesunday/status/1793895798218035266</t>
  </si>
  <si>
    <t>neverhatesunday</t>
  </si>
  <si>
    <t>Fri May 24 06:44:00 +0000 2024</t>
  </si>
  <si>
    <t>@linabossanova taman mini &amp;amp</t>
  </si>
  <si>
    <t>Fri May 24 06:41:16 +0000 2024</t>
  </si>
  <si>
    <t>@WEEKNESDAY @InfosuporterID GBK nya ngapain terima? Dah gede mah otak di pake aja sih</t>
  </si>
  <si>
    <t>https://x.com/Akusukahalu/status/1793895019449037195</t>
  </si>
  <si>
    <t>Fri May 24 06:40:50 +0000 2024</t>
  </si>
  <si>
    <t>@Ervn050302 @InfosuporterID @shiho_018 Pihak GBK nya kalau nolak jga kita bakalan pindah venue kontol</t>
  </si>
  <si>
    <t>Ervn050302</t>
  </si>
  <si>
    <t>https://x.com/Akusukahalu/status/1793894910489440455</t>
  </si>
  <si>
    <t>Fri May 24 06:39:20 +0000 2024</t>
  </si>
  <si>
    <t xml:space="preserve">@jenohihu sengaja zi kursi gbk diwarnain merah karena rambut chenle </t>
  </si>
  <si>
    <t>https://x.com/chooingum/status/1793894534109392911</t>
  </si>
  <si>
    <t>Fri May 24 06:38:00 +0000 2024</t>
  </si>
  <si>
    <t>Pengelola GBK gak bisa mengatasi kah sampe penyelenggara konser ikut membantu gitu?</t>
  </si>
  <si>
    <t>Cileungsi, Indonesia</t>
  </si>
  <si>
    <t>https://x.com/rosen_ocen/status/1793894196576993472</t>
  </si>
  <si>
    <t>rosen_ocen</t>
  </si>
  <si>
    <t>Fri May 24 06:35:03 +0000 2024</t>
  </si>
  <si>
    <t>@__ff_f @Ramang91 @InfosuporterID Kalo dibilang ga pro ga mungkin bisa nyiapin GBK malemnya opening Asian games paginya buat atletik Cuma kan ya gmn ya ya gt deh paham kan ya wkwkwk</t>
  </si>
  <si>
    <t>https://x.com/wobowobow/status/1793893457540649458</t>
  </si>
  <si>
    <t>Fri May 24 06:35:02 +0000 2024</t>
  </si>
  <si>
    <t>@qiwihejo kulineran di jalan sabang bengong di lapangan baseball gbk</t>
  </si>
  <si>
    <t>qiwihejo</t>
  </si>
  <si>
    <t>he/it 19, rentry byf</t>
  </si>
  <si>
    <t>https://x.com/ssummerofIove/status/1793893453543424390</t>
  </si>
  <si>
    <t>ssummerofIove</t>
  </si>
  <si>
    <t>240518 #CHENLE Si rambut merah ini harus selalu perform di GBK nih MENYALA CHENLE KU #THEDREAMSHOW3_in_JAKARTA #NCTDREAM_THEDREAMSHOW3 https://t.co/88PUG4MppV</t>
  </si>
  <si>
    <t>https://pbs.twimg.com/media/GOUwlV7a0AA6250.jpg</t>
  </si>
  <si>
    <t>https://x.com/chooingum/status/1793893451475591222</t>
  </si>
  <si>
    <t>Fri May 24 06:32:46 +0000 2024</t>
  </si>
  <si>
    <t>@unicornairline @kokgitugy Lari aja kak ke GBK banyak org kok hehehe</t>
  </si>
  <si>
    <t>unicornairline</t>
  </si>
  <si>
    <t>https://x.com/daahgedee/status/1793892880224030752</t>
  </si>
  <si>
    <t>Fri May 24 06:29:19 +0000 2024</t>
  </si>
  <si>
    <t xml:space="preserve">Oanjer pantes kok sodara gue pada tau gue nonton nct di GBK pdhl gue bilang nya abis nonton konser doang </t>
  </si>
  <si>
    <t>https://x.com/levioshyuck/status/1793892011982160134</t>
  </si>
  <si>
    <t>levioshyuck</t>
  </si>
  <si>
    <t>Fri May 24 06:28:54 +0000 2024</t>
  </si>
  <si>
    <t>Min @DyandraGlobal @NCTsmtown_DREAM tahun depan tds4 2 hari di gbk lagi ya min full team min tahun depan</t>
  </si>
  <si>
    <t>https://x.com/hcjmrkanx_/status/1793891908881932769</t>
  </si>
  <si>
    <t>Fri May 24 06:28:35 +0000 2024</t>
  </si>
  <si>
    <t>Sebanyak 37 2 persen atau 378 pembaca kumparan tertarik menonton pertandingan Timnas Indonesia melawan Irak dan Filipina langsung di GBK. #kumparanBOLA #bola #text #bigmatch https://t.co/kXnGWBkaSU</t>
  </si>
  <si>
    <t>https://x.com/kumparan/status/1793891830528135176</t>
  </si>
  <si>
    <t>Fri May 24 06:23:57 +0000 2024</t>
  </si>
  <si>
    <t xml:space="preserve">Aku jg!!!!! Aku tuh makan jam 10/11an gt dirmh trus jam 3an aku otw ke gbk sebenernya pas udh dlm venue tuh sblm mulai laperrrr bngt trs aku emng segaja g ngambil bolu ijo pas didpn gate TP PAS MULAI LAPERKU ILANGGGG </t>
  </si>
  <si>
    <t>https://x.com/etherellyjake/status/1793890661432963125</t>
  </si>
  <si>
    <t>Fri May 24 06:22:33 +0000 2024</t>
  </si>
  <si>
    <t>Menurutku tds3 ini berkesan bngt karena di gbk euforia konser di stadium emang membekas bngt sih :( beneran sampe sekarang gw masih nangis kalo ngedit video dan liat editan video orang https://t.co/Nub0U3TSRc</t>
  </si>
  <si>
    <t>https://pbs.twimg.com/ext_tw_video_thumb/1792932059951865857/pu/img/tjXl9uqq7qhb9uQl.jpg</t>
  </si>
  <si>
    <t>드프</t>
  </si>
  <si>
    <t>https://x.com/jaemlenyangz/status/1793890308863959069</t>
  </si>
  <si>
    <t>jaemlenyangz</t>
  </si>
  <si>
    <t>Fri May 24 06:18:14 +0000 2024</t>
  </si>
  <si>
    <t>@goommybears Sape tau anjir udah ama cakap cakap tapi rata rata eventnya di taman gbk dari rumah aing jauh banget cuy</t>
  </si>
  <si>
    <t>goommybears</t>
  </si>
  <si>
    <t>oh canada😱</t>
  </si>
  <si>
    <t>https://x.com/jungbella5/status/1793889225726988703</t>
  </si>
  <si>
    <t>jungbella5</t>
  </si>
  <si>
    <t>Fri May 24 06:16:23 +0000 2024</t>
  </si>
  <si>
    <t>@peachysjeff siap-siap jam 5 kita otw gbk buat tuker tiket</t>
  </si>
  <si>
    <t>peachysjeff</t>
  </si>
  <si>
    <t>https://x.com/chankiest/status/1793888758426980478</t>
  </si>
  <si>
    <t>chankiest</t>
  </si>
  <si>
    <t>Fri May 24 06:16:22 +0000 2024</t>
  </si>
  <si>
    <t>@renseokie aku 04l tapi banyak sekarang 08l 09l MAREN DI GBK ADA NGUMPUL 09L APA KALO GASALAH</t>
  </si>
  <si>
    <t>renseokie</t>
  </si>
  <si>
    <t>https://x.com/omnnivora/status/1793888753976828054</t>
  </si>
  <si>
    <t>omnnivora</t>
  </si>
  <si>
    <t>Fri May 24 06:15:29 +0000 2024</t>
  </si>
  <si>
    <t>Jdi GBK peeps dilulu ‍️ ‍️ https://t.co/CfaXUIG1kc</t>
  </si>
  <si>
    <t>https://pbs.twimg.com/media/GOUsF2tawAAoF_m.jpg</t>
  </si>
  <si>
    <t>https://x.com/rikitrongwag/status/1793888530655252711</t>
  </si>
  <si>
    <t>rikitrongwag</t>
  </si>
  <si>
    <t>Fri May 24 06:14:32 +0000 2024</t>
  </si>
  <si>
    <t>@yuusha01_a Yukk lari di gbk bareng hihihi</t>
  </si>
  <si>
    <t>yuusha01_a</t>
  </si>
  <si>
    <t>https://x.com/unicornairline/status/1793888291546415230</t>
  </si>
  <si>
    <t>Fri May 24 06:14:09 +0000 2024</t>
  </si>
  <si>
    <t>@daahgedee @kokgitugy Mau gabung deh mas kalo lari di gbk sore ini</t>
  </si>
  <si>
    <t>https://x.com/unicornairline/status/1793888196365013453</t>
  </si>
  <si>
    <t>Fri May 24 06:13:58 +0000 2024</t>
  </si>
  <si>
    <t>@mwohalka wakakakakak halo gbk sy mau booking buat cwk2 sy ini buat halal bihalal aja kalo gak mau konseran</t>
  </si>
  <si>
    <t>mwohalka</t>
  </si>
  <si>
    <t>Fri May 24 06:13:25 +0000 2024</t>
  </si>
  <si>
    <t xml:space="preserve">@deedeeev pikiran ya udah di gbk </t>
  </si>
  <si>
    <t>deedeeev</t>
  </si>
  <si>
    <t>https://x.com/bucin_minhee/status/1793888010150592900</t>
  </si>
  <si>
    <t>bucin_minhee</t>
  </si>
  <si>
    <t>Fri May 24 06:12:21 +0000 2024</t>
  </si>
  <si>
    <t xml:space="preserve">Mari tebak tebakan Siapa the next yang bakal nyusul Mark ke GBK?? Semoga Mark lee lagi </t>
  </si>
  <si>
    <t>https://x.com/cenungkh/status/1793887744894394423</t>
  </si>
  <si>
    <t>cenungkh</t>
  </si>
  <si>
    <t>Fri May 24 06:11:45 +0000 2024</t>
  </si>
  <si>
    <t>Gpp ini tandanya kudu nonton tds4 di gbk lagi hahahaha</t>
  </si>
  <si>
    <t>orielaprelo</t>
  </si>
  <si>
    <t>https://x.com/orielaprelo/status/1793887593199005958</t>
  </si>
  <si>
    <t>Fri May 24 06:11:35 +0000 2024</t>
  </si>
  <si>
    <t>Alhamdullilah Robbi allamin</t>
  </si>
  <si>
    <t xml:space="preserve">This space, That Space </t>
  </si>
  <si>
    <t>https://x.com/gBK__/status/1793887550211600723</t>
  </si>
  <si>
    <t>gBK__</t>
  </si>
  <si>
    <t>Fri May 24 06:10:00 +0000 2024</t>
  </si>
  <si>
    <t>untung minggu kemarin belom se hectic sekarang jadi bisa nonton tds dengan lumayan tenang kebayang kalo udah se heboh minggu ini pasti kepikiran kerjaan pas di gbk wkwkwk</t>
  </si>
  <si>
    <t>https://x.com/VRA_RD/status/1793887152931287408</t>
  </si>
  <si>
    <t>VRA_RD</t>
  </si>
  <si>
    <t>Fri May 24 06:08:34 +0000 2024</t>
  </si>
  <si>
    <t>@fazil4yu yauda protes sama promotor sama pihak gbk sekalian ahlinya aja ya gausa bawa² artisnya apalagi kita selaku fansnya. kita dateng ke konser juga bayar urusan itu dan kalian ga terima ya silahkan komplen ke pihak yg ngadain konsernya. jangan bebal juga deh</t>
  </si>
  <si>
    <t>fazil4yu</t>
  </si>
  <si>
    <t>M &amp; H</t>
  </si>
  <si>
    <t>https://x.com/kimchisubakkk/status/1793886791117967404</t>
  </si>
  <si>
    <t>kimchisubakkk</t>
  </si>
  <si>
    <t>Fri May 24 06:08:23 +0000 2024</t>
  </si>
  <si>
    <t>stadium tour? @ gbk halo</t>
  </si>
  <si>
    <t>https://x.com/mwohalka/status/1793886746813546724</t>
  </si>
  <si>
    <t>Fri May 24 06:07:44 +0000 2024</t>
  </si>
  <si>
    <t>Want to sell wts Tiket nonton bola timnas in gbk Indonesia vs irak 6 juni 2024 Section : upper garuda 2tix Hrg : dm ( janlup mention stlah dm) trusted buyer masuk barengan no cancel no scam no hit&amp;amp</t>
  </si>
  <si>
    <t>Fri May 24 05:51:35 +0000 2024</t>
  </si>
  <si>
    <t>jam segini minggu kemaren baru nyampe gbk buat nukerin tiket</t>
  </si>
  <si>
    <t>https://x.com/algrizzlyx/status/1793882516358852628</t>
  </si>
  <si>
    <t>Fri May 24 05:50:10 +0000 2024</t>
  </si>
  <si>
    <t>Yg ilang tuh bukan pc aja tapi +postcard The Originnya. Mana kan ada 2 tipe nah aku punya semua. Kenapa bisa punya semua? Karena aku beli 2 tiket di 2 hari yang pas ke gbk ntu aku beli tiket juga tapi ga nonton cuman buat biar bisa beli postcardnya.</t>
  </si>
  <si>
    <t>Nahadream</t>
  </si>
  <si>
    <t>Neocity</t>
  </si>
  <si>
    <t>https://x.com/Nahadream/status/1793882160295985222</t>
  </si>
  <si>
    <t>Fri May 24 05:50:08 +0000 2024</t>
  </si>
  <si>
    <t>Udah nyampe sekitaran komplek nyari parkir susah juga abistu ya ringkesnya dah di gbk unboxing albumnya dapet pc yang bisa dibilang aku dapetinnya pc rare kali ya. Skip time besoknya lagi aku nonton the origin pc yang fresh banget ntu ga aku simpen di album aku simpen-</t>
  </si>
  <si>
    <t>https://x.com/Nahadream/status/1793882152691810647</t>
  </si>
  <si>
    <t>Fri May 24 05:50:07 +0000 2024</t>
  </si>
  <si>
    <t>Kejadiannya pas smtown aku dadakan banget maen ke gbk sama temen+bawa 3 album era istj soalnya belun diunboxing karena ntu album aku titip di temen yg aku ajak dadakan ini. Ya pas itu banyak kejadian ngeselin terus kan kena macet sampe muterin 6x jalan yg sama</t>
  </si>
  <si>
    <t>https://x.com/Nahadream/status/1793882148245733631</t>
  </si>
  <si>
    <t>Fri May 24 05:49:19 +0000 2024</t>
  </si>
  <si>
    <t>&amp;gt</t>
  </si>
  <si>
    <t>Fri May 24 05:47:31 +0000 2024</t>
  </si>
  <si>
    <t>aaaaaa kangen nyanyi bareng di gbk :') https://t.co/IkOqtOoMSe</t>
  </si>
  <si>
    <t>https://x.com/aevelilaa/status/1793881494840352872</t>
  </si>
  <si>
    <t>Fri May 24 05:47:23 +0000 2024</t>
  </si>
  <si>
    <t>Menolak percaya Jisung yang kemarin gue liat di GBK udah SEGEDE itu.</t>
  </si>
  <si>
    <t>https://x.com/abbeliere/status/1793881459490775423</t>
  </si>
  <si>
    <t>Fri May 24 05:43:29 +0000 2024</t>
  </si>
  <si>
    <t>@hhuwjan @PT_Transjakarta Naik 13 transit csw Lalu nyebrang ke Asean Lanjut 1 transit GBK Lalu lanjut 1F turun DPR MPR Tinggal jalan</t>
  </si>
  <si>
    <t>hhuwjan</t>
  </si>
  <si>
    <t>https://x.com/bhismaaa10/status/1793880479751659658</t>
  </si>
  <si>
    <t>Fri May 24 05:41:31 +0000 2024</t>
  </si>
  <si>
    <t xml:space="preserve">Gak foto di depan banner Gak foto di depan gate Beneran nyampe GBK jam 3 langsung buru2 masuk karena takut gak boleh ikut sc. Abis sc gak keluar lagi sampe konser kelar. Ayok TDS 3 Jakarta additional show @ miss E </t>
  </si>
  <si>
    <t>https://x.com/Dwulanjuni/status/1793879984756682902</t>
  </si>
  <si>
    <t>@hiqbir nikah di gbk @ederzip</t>
  </si>
  <si>
    <t>hiqbir</t>
  </si>
  <si>
    <t>https://x.com/anomaligumi/status/1793879983733268850</t>
  </si>
  <si>
    <t>anomaligumi</t>
  </si>
  <si>
    <t>Fri May 24 05:40:12 +0000 2024</t>
  </si>
  <si>
    <t>@kimchisubakkk dan yg tanggung jawab eo sma pihak gbk.</t>
  </si>
  <si>
    <t>Kota Batam, Kepulauan Riau</t>
  </si>
  <si>
    <t>https://x.com/fazil4yu/status/1793879651519234106</t>
  </si>
  <si>
    <t>Fri May 24 05:33:20 +0000 2024</t>
  </si>
  <si>
    <t>@ODRE4EVER ayo gbk</t>
  </si>
  <si>
    <t>ODRE4EVER</t>
  </si>
  <si>
    <t>https://x.com/s_____asa/status/1793877924321649075</t>
  </si>
  <si>
    <t>s_____asa</t>
  </si>
  <si>
    <t>Fri May 24 05:33:19 +0000 2024</t>
  </si>
  <si>
    <t>@retirementofyu Ijo kek rumput gbk wkwk</t>
  </si>
  <si>
    <t>retirementofyu</t>
  </si>
  <si>
    <t>https://x.com/lionislion/status/1793877922140619106</t>
  </si>
  <si>
    <t>lionislion</t>
  </si>
  <si>
    <t>Fri May 24 05:32:34 +0000 2024</t>
  </si>
  <si>
    <t>@tanyakanrl mau kasihanin sendernya tapi pas baca dibagian akhir GELUD YOK KITA MAU DILAPANGAN MANA KITA GELUD? GBK? AYO KITA KE GBK SEKARANG</t>
  </si>
  <si>
    <t>https://x.com/haojunnda/status/1793877733241770349</t>
  </si>
  <si>
    <t>haojunnda</t>
  </si>
  <si>
    <t>Fri May 24 05:31:47 +0000 2024</t>
  </si>
  <si>
    <t>aku ambil tiket hehehehehe trs liat2 banner di gbk liat aja sih udh rada mules itu</t>
  </si>
  <si>
    <t>https://x.com/haeternalz/status/1793877536314994806</t>
  </si>
  <si>
    <t>Fri May 24 05:29:46 +0000 2024</t>
  </si>
  <si>
    <t xml:space="preserve">Ya nih yg di bawa tokdome mlu pdhl udh bnyk artis jga gk hrus diundang gbk dong dri smwa agensi deh biar gk sndirian </t>
  </si>
  <si>
    <t>https://x.com/drmrbrnd/status/1793877026254012886</t>
  </si>
  <si>
    <t>Fri May 24 05:28:03 +0000 2024</t>
  </si>
  <si>
    <t xml:space="preserve">tapi salah satu momen yang memorable banget emang fireworks ini. setelah liat vt fireworks dari luar gbk berasa banget se romantis itu sampe semua orang diluar stop their activity. dan gue jadi emosional kalau inget momennya bisa liat itu dari dalem bareng dreamies </t>
  </si>
  <si>
    <t>https://x.com/chancolatte/status/1793876595905790355</t>
  </si>
  <si>
    <t>chancolatte</t>
  </si>
  <si>
    <t>Fri May 24 05:26:16 +0000 2024</t>
  </si>
  <si>
    <t>pengen lari di GBK woi ajakin gue kek</t>
  </si>
  <si>
    <t>ESFP-A</t>
  </si>
  <si>
    <t>https://x.com/bibitmecin/status/1793876147543117983</t>
  </si>
  <si>
    <t>bibitmecin</t>
  </si>
  <si>
    <t>Fri May 24 05:26:07 +0000 2024</t>
  </si>
  <si>
    <t>ANJJIR AKU TAMBAHH MENGSEDIH SOALNYA KONSER SEKEREN SE WELL PREPARE ITU AKU GA NONTON AAAAAAKKKKKK TOLONK DOAKAN AK TDS 4 BISA NONTON DRIMIS DI GBK 2 HARI (atau extend encore tds 3 in jkt)</t>
  </si>
  <si>
    <t>Hogwarts academy</t>
  </si>
  <si>
    <t>https://x.com/allarchieve/status/1793876107596599312</t>
  </si>
  <si>
    <t>allarchieve</t>
  </si>
  <si>
    <t>Fri May 24 05:24:55 +0000 2024</t>
  </si>
  <si>
    <t>@Trexariux aku sih jam 3 jalan terus nanti langsung ke gbk. soalnya aku sekalian nunggu temen jadi kita lari barejy</t>
  </si>
  <si>
    <t>Trexariux</t>
  </si>
  <si>
    <t xml:space="preserve"> ava © magicalhisao</t>
  </si>
  <si>
    <t>https://x.com/ncnamint/status/1793875806248468816</t>
  </si>
  <si>
    <t>ncnamint</t>
  </si>
  <si>
    <t>Fri May 24 05:24:45 +0000 2024</t>
  </si>
  <si>
    <t>ini lucu banget w yg sampe skrg blm pada tau w nonton nct tp mama tau w nntn konser di gbk</t>
  </si>
  <si>
    <t>https://x.com/markiypo/status/1793875764808687896</t>
  </si>
  <si>
    <t>Fri May 24 05:24:24 +0000 2024</t>
  </si>
  <si>
    <t>uri leader mark at GBK Main Stadium https://t.co/7BZ1czGUCN</t>
  </si>
  <si>
    <t>https://pbs.twimg.com/media/GOUgan5asAAQclb.jpg</t>
  </si>
  <si>
    <t>https://x.com/foryournana/status/1793875677487493408</t>
  </si>
  <si>
    <t>Fri May 24 05:24:02 +0000 2024</t>
  </si>
  <si>
    <t>bapak gue tau gue nntn konser grgr denger berita di radio elshinta lalin sekitar gbk padet grgr konser jd dihimbau yg g brkepentingan jgn kesana emg dah izin sih sblmny kl mau ke gbk cm dikira nntn bola AWKWKWKWK</t>
  </si>
  <si>
    <t>https://x.com/kjmbunny9/status/1793875583237308574</t>
  </si>
  <si>
    <t>kjmbunny9</t>
  </si>
  <si>
    <t>Fri May 24 05:22:31 +0000 2024</t>
  </si>
  <si>
    <t>Throwback pembagian freebies konser TDS 3 kemarin di GBK wkwkwkwk Disclaimer. Ini bukan foto pas aku bagiin freebies tapi ini foto orang lain yang rusuh banget. https://t.co/5vO7U3xZiQ</t>
  </si>
  <si>
    <t>https://pbs.twimg.com/media/GOUf-vwa8AAziOL.jpg</t>
  </si>
  <si>
    <t>nomaden</t>
  </si>
  <si>
    <t>https://x.com/alreadyskip/status/1793875204336435378</t>
  </si>
  <si>
    <t>alreadyskip</t>
  </si>
  <si>
    <t>Fri May 24 05:21:40 +0000 2024</t>
  </si>
  <si>
    <t>sumpah rambut jaemin yang ini djajshdbdh kayaknya aku tantrum kalo dia pakek rambut ini pas di gbk kemaren</t>
  </si>
  <si>
    <t>https://x.com/syimisyimisyimi/status/1793874987256078554</t>
  </si>
  <si>
    <t>Fri May 24 05:20:19 +0000 2024</t>
  </si>
  <si>
    <t>gue ngapain ya dibayar juga kaga ama mendoan gbk</t>
  </si>
  <si>
    <t>https://x.com/dea_riku/status/1793874646770835483</t>
  </si>
  <si>
    <t>dea_riku</t>
  </si>
  <si>
    <t>Fri May 24 05:19:44 +0000 2024</t>
  </si>
  <si>
    <t>Pekare nct sukses menggelar konser di gbk mak aku tau aku di gbk sabtu itu. Tanpa babibu mamak naek kursi ngecek LS aku hahahhahahaha</t>
  </si>
  <si>
    <t>https://x.com/sugahengcandy20/status/1793874502885192097</t>
  </si>
  <si>
    <t>sugahengcandy20</t>
  </si>
  <si>
    <t>Fri May 24 05:17:21 +0000 2024</t>
  </si>
  <si>
    <t>disitu bingung banget mana aku tukar tiket smaa mutualan ku untungnya dia mau nungguin.. dan untungnya perdamaian selesai. tapi drama di gbk yg selesai pas sampai rumah mama nanya kmu besok konser nya mulai jam brp jam 7 malam MAMAKU KAGET krn dri awal aku ga terbuka-</t>
  </si>
  <si>
    <t>zeelovesjae</t>
  </si>
  <si>
    <t>https://x.com/zeelovesjae/status/1793873903464653088</t>
  </si>
  <si>
    <t>Fri May 24 05:16:32 +0000 2024</t>
  </si>
  <si>
    <t>@Dwulanjuni kak kalo kpop yg di gbk baru bp smtown sama dream kan ya??</t>
  </si>
  <si>
    <t>https://x.com/nayanikarin/status/1793873697801126112</t>
  </si>
  <si>
    <t>nayanikarin</t>
  </si>
  <si>
    <t>Fri May 24 05:12:07 +0000 2024</t>
  </si>
  <si>
    <t>@nct_menfess karena aku jabodetabek paling tiket konser + 500k untuk makan dan transpotasi kesana nder apalagi kalau di area gbk yang banyak transpotadi umum</t>
  </si>
  <si>
    <t>https://x.com/jiuyeond/status/1793872585530446294</t>
  </si>
  <si>
    <t>jiuyeond</t>
  </si>
  <si>
    <t>Fri May 24 05:10:00 +0000 2024</t>
  </si>
  <si>
    <t>@Trexariux ayo temui ak di gbk nanti ak mau lari disana :D</t>
  </si>
  <si>
    <t>https://x.com/ncnamint/status/1793872052459565401</t>
  </si>
  <si>
    <t>Fri May 24 05:07:40 +0000 2024</t>
  </si>
  <si>
    <t xml:space="preserve">@leleyanglain @bliiboo @yellowyou_re eh gue kira banyakan tokyo dome gbk cuma ga dipenuhin aja sih ya pdhl cat 4 sm 6 diluasin lagi bisa tuh </t>
  </si>
  <si>
    <t>leleyanglain</t>
  </si>
  <si>
    <t>https://x.com/swtcandys/status/1793871465164730867</t>
  </si>
  <si>
    <t>Fri May 24 05:07:04 +0000 2024</t>
  </si>
  <si>
    <t>Konser NCT Sisakan Bekas Tapak Kaki di Rumput Stadion GBK https://t.co/r7turAP1xd</t>
  </si>
  <si>
    <t>https://x.com/eradotid/status/1793871313003745776</t>
  </si>
  <si>
    <t>Fri May 24 05:05:27 +0000 2024</t>
  </si>
  <si>
    <t>@bluechicory_ Mau dong versi GBK &amp;amp</t>
  </si>
  <si>
    <t>Fri May 24 05:04:06 +0000 2024</t>
  </si>
  <si>
    <t>@sijenigallery Iiii aku mawuuu kemaren di gbk ga ketemuu</t>
  </si>
  <si>
    <t>sijenigallery</t>
  </si>
  <si>
    <t>weishenville</t>
  </si>
  <si>
    <t>https://x.com/annsscoffee/status/1793870568665776170</t>
  </si>
  <si>
    <t>annsscoffee</t>
  </si>
  <si>
    <t>Fri May 24 05:03:33 +0000 2024</t>
  </si>
  <si>
    <t>@puzzlepiecejnjm Wkwkw aku nonton BP di GBK. Gilaa jauh bgt. Ketolong sama artisnya doang. Kirain ada kembang api juga. Mana seret bgt ga dikasih minum + ga boleh bawa minum</t>
  </si>
  <si>
    <t>https://x.com/kiddleads/status/1793870429754687774</t>
  </si>
  <si>
    <t>kiddleads</t>
  </si>
  <si>
    <t>Fri May 24 05:03:00 +0000 2024</t>
  </si>
  <si>
    <t>@ndabercerita Tidak terlihat seperti manusia yang ngelepas jaket di gbk kemaren yang pamerin ototnya yang oke itu yang tingkahnya genit banget kayak lagi caper sama cewek aja yang sering pap miror selfie kayak cowok kul ntuh</t>
  </si>
  <si>
    <t>ndabercerita</t>
  </si>
  <si>
    <t>https://x.com/cumafangirl_/status/1793870292089213293</t>
  </si>
  <si>
    <t>Fri May 24 05:02:50 +0000 2024</t>
  </si>
  <si>
    <t>@dhivaaaaaaaaaa jogging keliling gbk pulangnya langsung diurut</t>
  </si>
  <si>
    <t>dhivaaaaaaaaaa</t>
  </si>
  <si>
    <t>Stamford Bridge</t>
  </si>
  <si>
    <t>https://x.com/adramaret/status/1793870247554093116</t>
  </si>
  <si>
    <t>adramaret</t>
  </si>
  <si>
    <t>Fri May 24 05:02:24 +0000 2024</t>
  </si>
  <si>
    <t>ga ada yg ngasih tau kalau gate yg lain selain gate 10 tuh ga bisa masuk motor plisss udh mah gbk kan harus muter muter dulu</t>
  </si>
  <si>
    <t>shxonana</t>
  </si>
  <si>
    <t>neo city</t>
  </si>
  <si>
    <t>https://x.com/shxonana/status/1793870138888089613</t>
  </si>
  <si>
    <t>Fri May 24 05:02:22 +0000 2024</t>
  </si>
  <si>
    <t xml:space="preserve">seminggu yang lalu gue jam segini masi ngemper di gbk nunggu jam check in hotel </t>
  </si>
  <si>
    <t>https://x.com/cherishplethora/status/1793870130134618521</t>
  </si>
  <si>
    <t>Fri May 24 05:01:52 +0000 2024</t>
  </si>
  <si>
    <t>Jamsil Gbk Tokyo dome Rajamangala Manifesting TDS 4 di Nissan Stadium</t>
  </si>
  <si>
    <t>bxb shipper dni | Selective</t>
  </si>
  <si>
    <t>https://x.com/luna_w053/status/1793870007337951313</t>
  </si>
  <si>
    <t>luna_w053</t>
  </si>
  <si>
    <t>Fri May 24 04:58:48 +0000 2024</t>
  </si>
  <si>
    <t>Apa ga sekalian bikin versi gbk sama rajamangala</t>
  </si>
  <si>
    <t>https://x.com/bluechicory_/status/1793869232528355766</t>
  </si>
  <si>
    <t>bluechicory_</t>
  </si>
  <si>
    <t>Fri May 24 04:57:21 +0000 2024</t>
  </si>
  <si>
    <t>Gak bisa anjinggggue capeekkk bgt sama pembahasan ini bisa ga skip aja ke momen gue balik jkt dan main bultang di gbk</t>
  </si>
  <si>
    <t>https://x.com/drops_ofyouth/status/1793868867070312908</t>
  </si>
  <si>
    <t>Fri May 24 04:57:19 +0000 2024</t>
  </si>
  <si>
    <t>Tenang tenang Lapangan GBK udah siap buat nyambut pertandingan Indonesia vs Irak. Dilansir Antara (23/5/2024) Pusat Pengelolaan Komplek Gelora Bung Karno (PPKGBK) bilang walau secara visual masih ada kelihatan bekas tapak saat konser NCT Dream kondisi lapangan tetap baik. https://t.co/cuigegO24U</t>
  </si>
  <si>
    <t>https://pbs.twimg.com/ext_tw_video_thumb/1793868851643629568/pu/img/BONdYdwoEHa0XSZP.jpg</t>
  </si>
  <si>
    <t>https://x.com/narasitv/status/1793868861449928890</t>
  </si>
  <si>
    <t>Fri May 24 04:56:44 +0000 2024</t>
  </si>
  <si>
    <t>dah sampe gbk kupa bawa emoney. balik lg</t>
  </si>
  <si>
    <t>dmpleyes</t>
  </si>
  <si>
    <t>https://x.com/dmpleyes/status/1793868714473046243</t>
  </si>
  <si>
    <t>Fri May 24 04:54:34 +0000 2024</t>
  </si>
  <si>
    <t>@Positvevbs Gpp bgt</t>
  </si>
  <si>
    <t>https://x.com/NuckeGBK/status/1793868168202740122</t>
  </si>
  <si>
    <t>NuckeGBK</t>
  </si>
  <si>
    <t>Fri May 24 04:54:08 +0000 2024</t>
  </si>
  <si>
    <t>@tanyarlfes Kerja dong..tp tuker tanggal gitu loh min....</t>
  </si>
  <si>
    <t>https://x.com/NuckeGBK/status/1793868059280818380</t>
  </si>
  <si>
    <t>Fri May 24 04:53:48 +0000 2024</t>
  </si>
  <si>
    <t xml:space="preserve">@ArysDonkdeath @gilabola_ina Haye belom main lawan Vietnam di GBK </t>
  </si>
  <si>
    <t>ArysDonkdeath</t>
  </si>
  <si>
    <t>https://x.com/mengunciingatan/status/1793867973956116962</t>
  </si>
  <si>
    <t>mengunciingatan</t>
  </si>
  <si>
    <t>Fri May 24 04:52:13 +0000 2024</t>
  </si>
  <si>
    <t>Hal yang bikin video ini terasa sangat mengharukan dan romantis adalah : 1. Lihatnya bareng dreamies 2. Backsoundnya Like we just met 3. Orang di luar gbk ikut happy liatnya even dia bukan kpopers https://t.co/jK2Cjs7kff</t>
  </si>
  <si>
    <t>https://pbs.twimg.com/ext_tw_video_thumb/1793867020985114624/pu/img/aRMECkZe8G_O1-Mv.jpg</t>
  </si>
  <si>
    <t>https://x.com/MlNlLEO/status/1793867577439158452</t>
  </si>
  <si>
    <t>Fri May 24 04:47:00 +0000 2024</t>
  </si>
  <si>
    <t xml:space="preserve">Temen ku yang biasa konser kemana2 awalnya mau di IA karena vanue kecil. Tapi pas nonton di GBK dia malah bilang Best concert ever. Mau TDS lagi dan di GBK lagi </t>
  </si>
  <si>
    <t>https://x.com/Dwulanjuni/status/1793866264831782939</t>
  </si>
  <si>
    <t>Fri May 24 04:46:20 +0000 2024</t>
  </si>
  <si>
    <t>bakal ngusahain kalau kalian @NCTsmtown_DREAM konser di gbk lagi pokonyaa apalagi kalau injun dah balik!! aku gamau kaya dulu yg cuma ngiri liat org2 nonton 1d mana patah hati juga:(</t>
  </si>
  <si>
    <t>jamrun's home</t>
  </si>
  <si>
    <t>https://x.com/rekatnaren/status/1793866098137567414</t>
  </si>
  <si>
    <t>rekatnaren</t>
  </si>
  <si>
    <t>Fri May 24 04:46:05 +0000 2024</t>
  </si>
  <si>
    <t>@bukermarkie mauu tp aku blm siap ke daerah gbk lg bjir</t>
  </si>
  <si>
    <t>moloscene</t>
  </si>
  <si>
    <t>https://x.com/thruthispain/status/1793866031913664664</t>
  </si>
  <si>
    <t>Fri May 24 04:44:39 +0000 2024</t>
  </si>
  <si>
    <t>Gak bermaksud buat sombong. Tapi TDS 3 di GBK kemarin kayak set new standard buat konser kpop di stadium. I mean gak cuma penampilan artisnya tapi sound lighstick performance audience crew to fireworks it was Amazing!</t>
  </si>
  <si>
    <t>https://x.com/Dwulanjuni/status/1793865672080167219</t>
  </si>
  <si>
    <t>Fri May 24 04:26:29 +0000 2024</t>
  </si>
  <si>
    <t>@iceblackcoffe_ Ini gbk deket fx ya</t>
  </si>
  <si>
    <t>iceblackcoffe_</t>
  </si>
  <si>
    <t>bengkel</t>
  </si>
  <si>
    <t>https://x.com/m54turbo/status/1793861101421314539</t>
  </si>
  <si>
    <t>m54turbo</t>
  </si>
  <si>
    <t>Fri May 24 04:25:23 +0000 2024</t>
  </si>
  <si>
    <t xml:space="preserve">mau ikut war freebies online yang ada renjunnya tapi gue gak bisa ngewar pasti kalah cepet mulu hiks pengen punya freebies renjun soalnya pas di GBK kemaren kagak dapet freebies renjun </t>
  </si>
  <si>
    <t>https://x.com/karimatcha/status/1793860825570316325</t>
  </si>
  <si>
    <t>Fri May 24 04:24:53 +0000 2024</t>
  </si>
  <si>
    <t>@leleyanglain @bliiboo @yellowyou_re soalnya kalau buat konser tokyo dome capacitynya sekitar 50ribuan kalau gbk kemarin 40ribuan</t>
  </si>
  <si>
    <t>https://x.com/reinereads/status/1793860699011338533</t>
  </si>
  <si>
    <t>reinereads</t>
  </si>
  <si>
    <t>Fri May 24 04:22:59 +0000 2024</t>
  </si>
  <si>
    <t xml:space="preserve">DEMI TUHAN GAK INGET ADA GRADUATION DI ULANG KALI YA TDS3 GBK NYA </t>
  </si>
  <si>
    <t>https://x.com/shining1806_/status/1793860218876833910</t>
  </si>
  <si>
    <t>shining1806_</t>
  </si>
  <si>
    <t>Fri May 24 04:22:06 +0000 2024</t>
  </si>
  <si>
    <t>@mynameisrichie_ @SirAlexBhizer @Denny50250626 @HadiGunawan1306 Ah yg bner lebih bagus dri gbk?</t>
  </si>
  <si>
    <t>mynameisrichie_</t>
  </si>
  <si>
    <t xml:space="preserve">Karanganyar, Solo  </t>
  </si>
  <si>
    <t>https://x.com/Sisoneto_/status/1793859998734573896</t>
  </si>
  <si>
    <t>Sisoneto_</t>
  </si>
  <si>
    <t>Fri May 24 04:21:04 +0000 2024</t>
  </si>
  <si>
    <t>kocak dah gue cuma nonton ya gue juga yang disalahin ngapain sih nonton di gbk bikin rusak rumput emang ga ditutupin apa gitu kek heh otak dangkal elu bacot cuma bisa ngejudge orang yang terlibat di tgl 18 mei kmren tolol tolol kesel gue asli bgst</t>
  </si>
  <si>
    <t>https://x.com/aeongie99/status/1793859736942895389</t>
  </si>
  <si>
    <t>aeongie99</t>
  </si>
  <si>
    <t>Fri May 24 04:19:02 +0000 2024</t>
  </si>
  <si>
    <t>@piipaaww Hai kak. Silakan dari Halte CSW berpindah ke Halte ASEAN kemudian naik koridor 1 turun di Halte GBK transit rute 3F turun di Halte kalideres berpindah ke Terminal Kalideres dilanjutkan naik rute SH1 arah Perkantoran Bandara Soekarno Hatta. Terima kasih ^DN</t>
  </si>
  <si>
    <t>piipaaww</t>
  </si>
  <si>
    <t>https://x.com/PT_Transjakarta/status/1793859226168705462</t>
  </si>
  <si>
    <t>Fri May 24 04:17:43 +0000 2024</t>
  </si>
  <si>
    <t xml:space="preserve">Ini yg kmrn di gbk pamer abs </t>
  </si>
  <si>
    <t>https://x.com/chillinctdream/status/1793858893975826905</t>
  </si>
  <si>
    <t>chillinctdream</t>
  </si>
  <si>
    <t>Fri May 24 04:16:28 +0000 2024</t>
  </si>
  <si>
    <t>Di GBK ada acara apaan sih</t>
  </si>
  <si>
    <t>https://x.com/Akun_assllii/status/1793858581026296165</t>
  </si>
  <si>
    <t>Akun_assllii</t>
  </si>
  <si>
    <t>Fri May 24 04:15:45 +0000 2024</t>
  </si>
  <si>
    <t>@gngprsty Sini atuh temenin lari di GBK</t>
  </si>
  <si>
    <t>gngprsty</t>
  </si>
  <si>
    <t>https://x.com/rayzapratamaa/status/1793858402084700211</t>
  </si>
  <si>
    <t>Fri May 24 04:15:32 +0000 2024</t>
  </si>
  <si>
    <t>Kondisi Lapangan Stadion Utama GBK 5 hari setelah konser selesai. Terlihat bekas grass cover sudah hilang. PPKGBK targetkan dalam 7 hari pasca konser kondisi rumput sudah 80% https://t.co/ubkslqV6tb</t>
  </si>
  <si>
    <t>https://pbs.twimg.com/media/GOUQpzGagAARCOV.jpg</t>
  </si>
  <si>
    <t>https://x.com/UpdateBolabola/status/1793858343829979495</t>
  </si>
  <si>
    <t>Fri May 24 04:13:44 +0000 2024</t>
  </si>
  <si>
    <t xml:space="preserve">@imnotyour_tea blg ajaa maaf td ak lagi di gbk abs nuker tiket </t>
  </si>
  <si>
    <t>imnotyour_tea</t>
  </si>
  <si>
    <t>https://x.com/caxysloaffff/status/1793857892220854448</t>
  </si>
  <si>
    <t>Fri May 24 04:13:00 +0000 2024</t>
  </si>
  <si>
    <t xml:space="preserve">@bliiboo @yellowyou_re Kalau kapasitas penuh lebih banyak gbk gbk 77k tokyo dome 55k tapi dari fotonya kok kayak lebih banyak tokyk dome ya </t>
  </si>
  <si>
    <t>https://x.com/leleyanglain/status/1793857707663045043</t>
  </si>
  <si>
    <t>Fri May 24 04:12:46 +0000 2024</t>
  </si>
  <si>
    <t>@nct_menfess TDS 4 HARUS DI GBK LGI OKEE DYANDRA</t>
  </si>
  <si>
    <t>https://x.com/ramadantia61192/status/1793857648015847930</t>
  </si>
  <si>
    <t>ramadantia61192</t>
  </si>
  <si>
    <t>Fri May 24 04:11:52 +0000 2024</t>
  </si>
  <si>
    <t xml:space="preserve">@peachowun_o @nct_menfess Mjb. Kantin gbk sebelah mana kak? </t>
  </si>
  <si>
    <t>peachowun_o</t>
  </si>
  <si>
    <t>https://x.com/Raa2345678/status/1793857423230546310</t>
  </si>
  <si>
    <t>Raa2345678</t>
  </si>
  <si>
    <t>Fri May 24 04:11:06 +0000 2024</t>
  </si>
  <si>
    <t>@UpdateBolabola Mij cek di yt AFA99 channel ada perkembangan rumput GBK</t>
  </si>
  <si>
    <t>Magelang</t>
  </si>
  <si>
    <t>https://x.com/Oktvnfh/status/1793857228124156332</t>
  </si>
  <si>
    <t>Oktvnfh</t>
  </si>
  <si>
    <t>Fri May 24 04:10:34 +0000 2024</t>
  </si>
  <si>
    <t>Gue udh belain dyandra segitunya sampe sering dirujak fans ilichil kebangetan sih ga dibawain nct nation di gbk hhhh</t>
  </si>
  <si>
    <t>https://x.com/bitnay0/status/1793857097018548541</t>
  </si>
  <si>
    <t>bitnay0</t>
  </si>
  <si>
    <t>Fri May 24 04:09:36 +0000 2024</t>
  </si>
  <si>
    <t>trss aku ovt lahh soalnya aku tipe org yg gabole kemana pas utss kek aku takut tb ga diiizinin ortu WELLL TRNYATA AKU TTP DIIIZININ sbnrnya cape bgtt siii pagi uts siangnya pulang priper lanjuttt lagi ke gbk smpe mlm</t>
  </si>
  <si>
    <t>https://x.com/caxysloaffff/status/1793856850867478554</t>
  </si>
  <si>
    <t>Fri May 24 04:04:21 +0000 2024</t>
  </si>
  <si>
    <t>@itznajaem MAAPPP BEBB gw masi syok konseran di gbk SECHAOS itu smpe buat ktmuan lu yg satu sec aja susah bgt anjirrr tau gitu kita ktmuan di ring road aja dah</t>
  </si>
  <si>
    <t>itznajaem</t>
  </si>
  <si>
    <t>nomin's heart</t>
  </si>
  <si>
    <t>https://x.com/cookiessnct/status/1793855532476084565</t>
  </si>
  <si>
    <t>cookiessnct</t>
  </si>
  <si>
    <t>Fri May 24 04:04:20 +0000 2024</t>
  </si>
  <si>
    <t>Sumpah sih gue sempet liat bayangan orang jalan di itu atap gbk gue kira uka uka : jd gue diem aja fokus liat Dream lagi. Dan sumpah baru tau gue kira beneran mesin. Daebak</t>
  </si>
  <si>
    <t>https://x.com/majaemilk/status/1793855528634139001</t>
  </si>
  <si>
    <t>majaemilk</t>
  </si>
  <si>
    <t>Fri May 24 04:03:40 +0000 2024</t>
  </si>
  <si>
    <t>Kerja sambil dengerin beyond live pas tds seoul bikin kek orgil senyum2 sendiri. Memoryku balik ke gbk minggu lalu . Feel pas liat mereka bau udara hawa panas pengapnya anginnya panas api2an &amp;amp</t>
  </si>
  <si>
    <t>Fri May 24 04:03:13 +0000 2024</t>
  </si>
  <si>
    <t>PETA GBK - buat yang mau nonton timnas indonesia besok disimpen aja dulu peta nya.. biar gak nyasar dan muter².. https://t.co/s4qs3Apfhf</t>
  </si>
  <si>
    <t>https://pbs.twimg.com/media/GOUN117bwAAyjMn.jpg</t>
  </si>
  <si>
    <t>Kamar Gue</t>
  </si>
  <si>
    <t>https://x.com/KaaaaiiiiRaaaa/status/1793855247838011626</t>
  </si>
  <si>
    <t>KaaaaiiiiRaaaa</t>
  </si>
  <si>
    <t>Fri May 24 04:02:52 +0000 2024</t>
  </si>
  <si>
    <t>@sugarglss ntar lu wtt aja noh di gbk</t>
  </si>
  <si>
    <t>sugarglss</t>
  </si>
  <si>
    <t>rukyouniverse</t>
  </si>
  <si>
    <t>https://x.com/rukyodgaf/status/1793855157568147766</t>
  </si>
  <si>
    <t>rukyodgaf</t>
  </si>
  <si>
    <t>Fri May 24 03:59:50 +0000 2024</t>
  </si>
  <si>
    <t>Moxa Dukung FIFGROUP 35th Localicious di GBK https://t.co/kMSg4omrHC #AstraFinancial #FIFGROUP #Moxa #PTAstraKreasiDigital</t>
  </si>
  <si>
    <t>https://x.com/kabarbursacom/status/1793854393982533882</t>
  </si>
  <si>
    <t>kabarbursacom</t>
  </si>
  <si>
    <t>Fri May 24 03:59:00 +0000 2024</t>
  </si>
  <si>
    <t>Kalau nonton di GBK ambil cat yg di floor itu ambil yg paling depan atau paling belakang sekalian Jangan ambil yg barisan tengah ~ Kemarin aku sengaja beli cat 1 di gensale karena berharap dapat duduk di bagian belakang ~ Dan Alhamdulillaah nya dibelakang dan agak</t>
  </si>
  <si>
    <t>https://x.com/dearmyd4y12/status/1793854184175157409</t>
  </si>
  <si>
    <t>dearmyd4y12</t>
  </si>
  <si>
    <t>Fri May 24 03:56:26 +0000 2024</t>
  </si>
  <si>
    <t>untung banget ke gbk malem malem sebentar buat foto sama banner ini karena tau pasti nanti d-day bakal ruame poll https://t.co/o1pv6hWZpv</t>
  </si>
  <si>
    <t>https://pbs.twimg.com/media/GOUMQIPbMAA613D.jpg</t>
  </si>
  <si>
    <t>https://x.com/psxbta/status/1793853539351253115</t>
  </si>
  <si>
    <t>psxbta</t>
  </si>
  <si>
    <t>Fri May 24 03:55:46 +0000 2024</t>
  </si>
  <si>
    <t xml:space="preserve">Hasil paling nyata dari konsisten lari dan jalan kaki adalah kaki yang kuat jalan dari mrt ke plaza utara (pp) naik - turun tangga gbk cat 5. Ya walau tetep pegel tapi tetep terima kasih ya kakiku dah nurutin bmnya aku Tanpa kamu apalah aku ini </t>
  </si>
  <si>
    <t>https://x.com/pudingtaromilkt/status/1793853370056475031</t>
  </si>
  <si>
    <t>pudingtaromilkt</t>
  </si>
  <si>
    <t>Fri May 24 03:52:52 +0000 2024</t>
  </si>
  <si>
    <t xml:space="preserve">@asbabybreath Aku udah jauh dri gbk </t>
  </si>
  <si>
    <t>asbabybreath</t>
  </si>
  <si>
    <t>https://x.com/dowoondoun/status/1793852641384251637</t>
  </si>
  <si>
    <t>dowoondoun</t>
  </si>
  <si>
    <t>Fri May 24 03:51:24 +0000 2024</t>
  </si>
  <si>
    <t>@fonsaberry Seoul ke gbk sama bogor ke gbk jauhan mana gue tanya??????</t>
  </si>
  <si>
    <t>fonsaberry</t>
  </si>
  <si>
    <t>ENFJ</t>
  </si>
  <si>
    <t>https://x.com/ayunanmahal/status/1793852272365228506</t>
  </si>
  <si>
    <t>ayunanmahal</t>
  </si>
  <si>
    <t>Fri May 24 03:51:14 +0000 2024</t>
  </si>
  <si>
    <t xml:space="preserve">Jam segini minggu lalu lagi kerja tp nyawa udh ngawang di GBK </t>
  </si>
  <si>
    <t>https://x.com/fallfouyou/status/1793852231948886028</t>
  </si>
  <si>
    <t>fallfouyou</t>
  </si>
  <si>
    <t>Fri May 24 03:49:19 +0000 2024</t>
  </si>
  <si>
    <t xml:space="preserve">@watermeloniess Itu dari lotte murah segitu soalnya lumayan jauh Plis orgil bgt ini gojek nya 100k bisa bolak balik gbk ke rumah ku pake gocar . Kalo pake motor paling mahal 70rb belum kena potongan promo </t>
  </si>
  <si>
    <t xml:space="preserve">neverland </t>
  </si>
  <si>
    <t>https://x.com/nadyanatsumi18/status/1793851747104137726</t>
  </si>
  <si>
    <t>nadyanatsumi18</t>
  </si>
  <si>
    <t>Fri May 24 03:47:25 +0000 2024</t>
  </si>
  <si>
    <t xml:space="preserve">@chillindreamies done all rules kak T__T aku kemarin ke gbk ngeliat mereka juga tapi di poster huhuhuhu semoga momen tds4 keulang dan bisa lebih banyak aduh takut pcd yak tapi aminnnn. sukses selaluuuuu kakk ! thanks for your GA wish me luck </t>
  </si>
  <si>
    <t>chillindreamies</t>
  </si>
  <si>
    <t>https://x.com/StraMatcha/status/1793851271331594737</t>
  </si>
  <si>
    <t>StraMatcha</t>
  </si>
  <si>
    <t>Fri May 24 03:46:52 +0000 2024</t>
  </si>
  <si>
    <t>@scrfic_ aku kalau mau ke gbk harus naik mobil dulu jauhhhh</t>
  </si>
  <si>
    <t>scrfic_</t>
  </si>
  <si>
    <t>https://x.com/kejamalun/status/1793851132734996517</t>
  </si>
  <si>
    <t>kejamalun</t>
  </si>
  <si>
    <t>Fri May 24 03:46:32 +0000 2024</t>
  </si>
  <si>
    <t>jiwa gw masih ketinggalan di GBK</t>
  </si>
  <si>
    <t>https://x.com/defnotkindy/status/1793851045338288461</t>
  </si>
  <si>
    <t>defnotkindy</t>
  </si>
  <si>
    <t>Fri May 24 03:46:12 +0000 2024</t>
  </si>
  <si>
    <t>@kejamalun Haha aku kira beneran soalnya besok aku mau ke gbk</t>
  </si>
  <si>
    <t>https://x.com/scrfic_/status/1793850961997463814</t>
  </si>
  <si>
    <t>Fri May 24 03:44:41 +0000 2024</t>
  </si>
  <si>
    <t>@ssenabluu @nct_menfess gbk mah gedung doang kayaknya. isi sama perkap acaranya ya urusan promotor</t>
  </si>
  <si>
    <t>https://x.com/jejengjet_/status/1793850583918792959</t>
  </si>
  <si>
    <t>jejengjet_</t>
  </si>
  <si>
    <t>Fri May 24 03:44:37 +0000 2024</t>
  </si>
  <si>
    <t xml:space="preserve">Masih sakit hati bgt sama promotor 3 huruf warna merah udah membership biar dapet seat depan di gbk malah dipindah sepihak disuruh rebutan lagi aneh bgt </t>
  </si>
  <si>
    <t>🐻🍑</t>
  </si>
  <si>
    <t>https://x.com/strawberyyw/status/1793850567158304792</t>
  </si>
  <si>
    <t>strawberyyw</t>
  </si>
  <si>
    <t>Fri May 24 03:44:36 +0000 2024</t>
  </si>
  <si>
    <t>@kejamalun Ini efek pcd atau beneran mau ke gbk besok?</t>
  </si>
  <si>
    <t>https://x.com/scrfic_/status/1793850558799114557</t>
  </si>
  <si>
    <t>Fri May 24 03:41:00 +0000 2024</t>
  </si>
  <si>
    <t xml:space="preserve">mau juga konseran di gbk terus lihat fireworks yang cantik besok bts kali yaa di gbk </t>
  </si>
  <si>
    <t>https://x.com/ceyejun/status/1793849656465903641</t>
  </si>
  <si>
    <t>ceyejun</t>
  </si>
  <si>
    <t>Fri May 24 03:40:45 +0000 2024</t>
  </si>
  <si>
    <t xml:space="preserve">Aku jalan jalan ke gbk </t>
  </si>
  <si>
    <t>https://x.com/allforhc_/status/1793849590707609837</t>
  </si>
  <si>
    <t>allforhc_</t>
  </si>
  <si>
    <t>Fri May 24 03:40:17 +0000 2024</t>
  </si>
  <si>
    <t>@lalaboombear @nct_menfess kayaknya belajar dari smtown jkt deh itu DM di gbk kurang oke jadi pake LN</t>
  </si>
  <si>
    <t>lalaboombear</t>
  </si>
  <si>
    <t>https://x.com/periepera/status/1793849473195728968</t>
  </si>
  <si>
    <t>periepera</t>
  </si>
  <si>
    <t>Fri May 24 03:40:01 +0000 2024</t>
  </si>
  <si>
    <t>Kondisi rumput GBK tanggal 20 mei 2024 Dikutip dari pernyataan Menpora bahwa Penyelenggara konser NCT sampai membawa ahli-ahli untuk perawatan rumput dan memastikan rumput GBK bisa dipakai di kualifikasi Piala Dunia 2026 afa99_channel https://t.co/NrtvaAaWwR</t>
  </si>
  <si>
    <t>https://pbs.twimg.com/media/GOUIh0AWMAA5-Yy.jpg</t>
  </si>
  <si>
    <t>https://x.com/InfosuporterID/status/1793849406044696622</t>
  </si>
  <si>
    <t>Fri May 24 03:39:27 +0000 2024</t>
  </si>
  <si>
    <t>Menurut gua tds3 in jakarta located in gbk is the bestttt concert everrr di indonesia</t>
  </si>
  <si>
    <t>https://x.com/lillpuppyjn/status/1793849264919159237</t>
  </si>
  <si>
    <t>lillpuppyjn</t>
  </si>
  <si>
    <t>Fri May 24 03:39:07 +0000 2024</t>
  </si>
  <si>
    <t>@nct_menfess tiket= 1.725.000 (war sendiri) Trip = 395.000 Jajan= es teh doang 5k di kantin gbk (kalian mending kesini daripada masuk venue) asli ini mah kalok nanti kalian ngonser di gbk! Sudah total berapa itu? 2.125.000 kalok outfit emang udh beli buat kuliah jadi aman</t>
  </si>
  <si>
    <t>https://x.com/peachowun_o/status/1793849181381210451</t>
  </si>
  <si>
    <t>Fri May 24 03:38:30 +0000 2024</t>
  </si>
  <si>
    <t>ㅤ Seinn-Ads YOYOYOYOOO!! DIVE kembali mengguncang dunia musik nih showcase mereka 𝐂𝐡𝐫𝐨𝐧𝐢𝐜𝐥𝐞 𝐨𝐟 𝐭𝐡𝐞 𝐁𝐥𝐨𝐨𝐝 𝐌𝐨𝐨𝐧 kali ini bakal di adain di Indonesia Arena GBK loohhh. Jangan sampe ketinggalan ya! 25 Mei 2024 sampe ketemu disana~ ㅤ</t>
  </si>
  <si>
    <t>https://x.com/chammomillie/status/1793849024396787909</t>
  </si>
  <si>
    <t>chammomillie</t>
  </si>
  <si>
    <t>Fri May 24 03:37:33 +0000 2024</t>
  </si>
  <si>
    <t xml:space="preserve">@gilabola_ina Lah orng timnas kita aja byk yg main diluar negeri Nathan aja pas main di GBK ngeluh panas/kurang oksigen Nanti pas main sore taunya timnas Indonesia yg kepanasan </t>
  </si>
  <si>
    <t>https://x.com/barramalik17/status/1793848785992601816</t>
  </si>
  <si>
    <t>barramalik17</t>
  </si>
  <si>
    <t>Fri May 24 03:35:56 +0000 2024</t>
  </si>
  <si>
    <t>OPEN TRIP NEXT MATCH 2026 FIFA WC QUALIFIERS GBK 6 dan 11 juni 2024 HTM: 150k harga untuk 19 seat(TRANSPOT PP MAKAN DAN MINUM) PLERED-PURWAKARTA-CIKAMPEK-KARAWANG-SUBANG INA VS IRAQ INA VS FILIPINA</t>
  </si>
  <si>
    <t>hellopinkcloud</t>
  </si>
  <si>
    <t>Purwakarta, Indonesia</t>
  </si>
  <si>
    <t>https://x.com/hellopinkcloud/status/1793848380302705081</t>
  </si>
  <si>
    <t>Fri May 24 03:35:42 +0000 2024</t>
  </si>
  <si>
    <t>@nctzenbase Depokkk</t>
  </si>
  <si>
    <t>https://x.com/syfaza_/status/1793848321980977177</t>
  </si>
  <si>
    <t>Fri May 24 03:33:59 +0000 2024</t>
  </si>
  <si>
    <t>..... mimpi nonton dream pas di gbk kemarin (ceritanya) kenapa ceritanya karena bangkunya bangku kayu gitu terus tetiba w dateng menjelang encore.... dan povnya ganti2 awal di dari samping kanan lalu tetiba di tengah</t>
  </si>
  <si>
    <t>https://x.com/dumdudududum/status/1793847887778197700</t>
  </si>
  <si>
    <t>dumdudududum</t>
  </si>
  <si>
    <t>Fri May 24 03:33:45 +0000 2024</t>
  </si>
  <si>
    <t>Anjinggg besok ke jkt gw harus nemenin papa meeting MANA DEKET BGT SAMA GBK APAKAH GW AKAN TDS4 BESOK?</t>
  </si>
  <si>
    <t>0405</t>
  </si>
  <si>
    <t>https://x.com/konellonell/status/1793847828445528571</t>
  </si>
  <si>
    <t>konellonell</t>
  </si>
  <si>
    <t>Fri May 24 03:33:39 +0000 2024</t>
  </si>
  <si>
    <t>Kek lucu aja gitu mereka ga pernah ngejudge sama sekali even pas H-1 konser itu aku full meeting dari pagi sampe sore terus lead-ku bilang masih bisa konsen lo mba? setengah jiwa lo udah di gbk kan hzhzhz</t>
  </si>
  <si>
    <t>noviaapr</t>
  </si>
  <si>
    <t>👽</t>
  </si>
  <si>
    <t>https://x.com/noviaapr/status/1793847805062320271</t>
  </si>
  <si>
    <t>Fri May 24 03:30:39 +0000 2024</t>
  </si>
  <si>
    <t>Jadi ya moga mog aja tahun depan gbk lagi</t>
  </si>
  <si>
    <t>crisidentity</t>
  </si>
  <si>
    <t>🔞</t>
  </si>
  <si>
    <t>https://x.com/crisidentity/status/1793847049135485434</t>
  </si>
  <si>
    <t>Fri May 24 03:28:54 +0000 2024</t>
  </si>
  <si>
    <t>Kadang heran ma 3 tuh pas di gbk yng bnyk org berkerumun sinyal bagus2 aja tpi klo mati listrik pa ujan gitu allahuakbar lemotnya</t>
  </si>
  <si>
    <t>https://x.com/siptawann/status/1793846608570028081</t>
  </si>
  <si>
    <t>siptawann</t>
  </si>
  <si>
    <t>Fri May 24 03:06:25 +0000 2024</t>
  </si>
  <si>
    <t>Tds 3 GBK nampaknya sangat berkesan. Ayo trs ciptain suasana konser dreamies yg berkesan seru asik tertib teratur no rusuh senang dan pulang dgn perasaan bahagia. Terima kasih dreamies dyandra crew &amp;amp</t>
  </si>
  <si>
    <t>Fri May 24 03:06:18 +0000 2024</t>
  </si>
  <si>
    <t>sore gbk yu</t>
  </si>
  <si>
    <t>south jkt</t>
  </si>
  <si>
    <t>https://x.com/draggdealer/status/1793840922951876865</t>
  </si>
  <si>
    <t>draggdealer</t>
  </si>
  <si>
    <t>Fri May 24 03:05:38 +0000 2024</t>
  </si>
  <si>
    <t>Tim nasional sepak bola Indonesia U-20 menjalani latihan terakhir di Lapangan ABC GBK Jakarta Jumat pagi menjelang keberangkatan ke Italia untuk pemusatan latihan (TC) dan mengikuti turnamen di Prancis. https://t.co/WxeGqF7TI7</t>
  </si>
  <si>
    <t>https://x.com/antaranews/status/1793840754613498338</t>
  </si>
  <si>
    <t>Fri May 24 03:05:37 +0000 2024</t>
  </si>
  <si>
    <t>@MasGals666 Gbk cuyyy</t>
  </si>
  <si>
    <t>MasGals666</t>
  </si>
  <si>
    <t>Semarang, Jawa Tengah</t>
  </si>
  <si>
    <t>https://x.com/iniciayaaah/status/1793840752344301608</t>
  </si>
  <si>
    <t>iniciayaaah</t>
  </si>
  <si>
    <t>Fri May 24 03:03:14 +0000 2024</t>
  </si>
  <si>
    <t>gila sih first concert gua langsung di GBK stadium!! first concert dan cuma bawa pc tapi tiba2 qda rezeki kalo gua menang GA/freebies neobong.. waktu itu gua speechless parah ga nyangka aja. gua lgsg mikir kebaikan apa yg gua bikin sebelum hari ini?</t>
  </si>
  <si>
    <t>najendr8</t>
  </si>
  <si>
    <t>https://x.com/najendr8/status/1793840152529568215</t>
  </si>
  <si>
    <t>Fri May 24 03:02:48 +0000 2024</t>
  </si>
  <si>
    <t>@cikunguy Lari sampe GBK banget nih</t>
  </si>
  <si>
    <t>https://x.com/KutKut282/status/1793840041745408504</t>
  </si>
  <si>
    <t>KutKut282</t>
  </si>
  <si>
    <t>Fri May 24 03:01:44 +0000 2024</t>
  </si>
  <si>
    <t>EP6 kalo gak di gbk gue stress war tiketnyaa ya anjiiirrrr! Tolongg yaaah https://t.co/yvAfko8gjC</t>
  </si>
  <si>
    <t>https://pbs.twimg.com/media/GOT_wy-asAAEdSc.jpg</t>
  </si>
  <si>
    <t>https://x.com/ulyamegaa/status/1793839772139761726</t>
  </si>
  <si>
    <t>ulyamegaa</t>
  </si>
  <si>
    <t>Fri May 24 03:01:35 +0000 2024</t>
  </si>
  <si>
    <t>@neyilatte gimana perasaannya setelah nikmatin kembang api bersama di GBK? pasti jadi satnight terbaik yah? Kudoakan bisa bertemu dan seneng seneng lagi bersama kesayangannya yah</t>
  </si>
  <si>
    <t>neyilatte</t>
  </si>
  <si>
    <t>https://x.com/Aulianaaa981/status/1793839733568847908</t>
  </si>
  <si>
    <t>Aulianaaa981</t>
  </si>
  <si>
    <t>Fri May 24 02:59:56 +0000 2024</t>
  </si>
  <si>
    <t>@0208JPG Huuu aku tadinya mau ikut karaoke diluar... Tapi abahku pulang mancing abis Maghrib dan ngaret Ampe jam 10... Jam 10 berangkat... Jam 11.40 nyampe GBK udah pada jalan kaki mau pulang huhu... Semoga next aku bisa ikut konseran!!</t>
  </si>
  <si>
    <t>0208JPG</t>
  </si>
  <si>
    <t>https://x.com/kieesnha_/status/1793839320438280192</t>
  </si>
  <si>
    <t>Fri May 24 02:57:50 +0000 2024</t>
  </si>
  <si>
    <t xml:space="preserve">Seneng ya adek jamsil udah gbk udah rajamangala soon tokdome soon. fans mu bakalan wujudin satu2 impian klian </t>
  </si>
  <si>
    <t>https://x.com/drmrbrnd/status/1793838792551616988</t>
  </si>
  <si>
    <t>Fri May 24 02:54:06 +0000 2024</t>
  </si>
  <si>
    <t>@treasuremenfess ini m54 dari genteng gbk ga pake telezoom kalo buat purple udah oke tapi ya goyang bgt (kiri) kanan pake telezoom https://t.co/G4gTLZenoe</t>
  </si>
  <si>
    <t>https://pbs.twimg.com/ext_tw_video_thumb/1793837818114084865/pu/img/RuYm9VJblerkYCkC.jpg</t>
  </si>
  <si>
    <t>🔕</t>
  </si>
  <si>
    <t>https://x.com/jeongrou/status/1793837851261743232</t>
  </si>
  <si>
    <t>jeongrou</t>
  </si>
  <si>
    <t>Fri May 24 02:51:38 +0000 2024</t>
  </si>
  <si>
    <t>tbtb pengen ke gbk</t>
  </si>
  <si>
    <t>https://x.com/aimisyusobad/status/1793837231196754398</t>
  </si>
  <si>
    <t>aimisyusobad</t>
  </si>
  <si>
    <t>Fri May 24 02:51:05 +0000 2024</t>
  </si>
  <si>
    <t xml:space="preserve"> Pesan dari PSSI ya cuma suruh lanjutkan cari dan bentuk tim terbaik mau keturunan atau tidak kata Indra usai memimpin latihan terakhir skuad Garuda Muda di Lapangan ABC GBK. https://t.co/vi8i2G7TP1</t>
  </si>
  <si>
    <t>https://x.com/antaranews/status/1793837092059148552</t>
  </si>
  <si>
    <t>Fri May 24 02:49:54 +0000 2024</t>
  </si>
  <si>
    <t xml:space="preserve">Dia tau aku suka NCT dia juga tau kemaren NCT konser di GBK di tau kalo aku sukanya moon taeil mas crush kamu effortnya nggak main </t>
  </si>
  <si>
    <t>https://x.com/haiiimooon/status/1793836796297777200</t>
  </si>
  <si>
    <t>haiiimooon</t>
  </si>
  <si>
    <t>Fri May 24 02:49:26 +0000 2024</t>
  </si>
  <si>
    <t>@nct_menfess Kmren tuh aku izin pas udh pegang tiket trus jelasin sama siapa aja nanti ikut trip atau nginepnya kebetulan aku dri tds 2 selalu brng temen rl. Ortu cuma minta dikabarin aja jdi aku kabarin pas nyampe gbk pas cek in hotel pas bres konser pas di mrt pas pulang jga</t>
  </si>
  <si>
    <t>ᵐᵘˡᵗⁱˢʰⁱᵖ | ᵃˡˡˣʳᵉⁿ</t>
  </si>
  <si>
    <t>https://x.com/matchachizee/status/1793836676567167283</t>
  </si>
  <si>
    <t>matchachizee</t>
  </si>
  <si>
    <t>Fri May 24 02:49:22 +0000 2024</t>
  </si>
  <si>
    <t>Gais ak kmrn2 mimpi konser svt tpi aku di sect plg depan trs mingyu dtg ke aku trs krna aku triak nama dia gedee bgt HAHAHA apalgi pas lgi hening WKWK TRSS ak mimpi konser sebong lgi tpi ak sect plg tinggi nya GBK/JIS gitu trs kek mingyu ttp notis aku krna ak triak GDE</t>
  </si>
  <si>
    <t>https://x.com/mytizens/status/1793836661908046048</t>
  </si>
  <si>
    <t>Fri May 24 02:48:48 +0000 2024</t>
  </si>
  <si>
    <t>gusy syp yg nanti mw ke gbk</t>
  </si>
  <si>
    <t>https://x.com/keeyyssc/status/1793836518823608412</t>
  </si>
  <si>
    <t>Fri May 24 00:47:19 +0000 2024</t>
  </si>
  <si>
    <t xml:space="preserve">Ini yg kemarin pamer otot di GBK kah ? </t>
  </si>
  <si>
    <t>https://x.com/Ganistyaa/status/1793805945321246896</t>
  </si>
  <si>
    <t>Ganistyaa</t>
  </si>
  <si>
    <t>Fri May 24 00:45:45 +0000 2024</t>
  </si>
  <si>
    <t>minimal konser bp di gbk harus dibahas sebulan sekali soalnya setiap ada idol yang konser di indo pasti bawanya bp mulu bp mulu</t>
  </si>
  <si>
    <t>https://x.com/agstinaaaaaaa/status/1793805550934970858</t>
  </si>
  <si>
    <t>agstinaaaaaaa</t>
  </si>
  <si>
    <t>Fri May 24 00:40:06 +0000 2024</t>
  </si>
  <si>
    <t xml:space="preserve">guys kalo pas cfd/hari minggu tuh kursi-kursi di tempat softball GBK dibuka untuk umum gasih? </t>
  </si>
  <si>
    <t>https://x.com/tanyakanrl/status/1793804128239661252</t>
  </si>
  <si>
    <t>Fri May 24 00:39:31 +0000 2024</t>
  </si>
  <si>
    <t>Biar jdi memori pernah ikut tds3 di GBK dengan bukti performa ls yang cantik bngt huhuhu https://t.co/xm8muiqYVN</t>
  </si>
  <si>
    <t>https://pbs.twimg.com/media/GOTfN0caIAA205M.jpg</t>
  </si>
  <si>
    <t>https://x.com/hellophin/status/1793803983154463116</t>
  </si>
  <si>
    <t>Fri May 24 00:37:43 +0000 2024</t>
  </si>
  <si>
    <t xml:space="preserve">maaf klo pribisku ga ku onlenin soalnya 140 udh aku habisin bagi di gbk kmrn tanpa pandang bulu alias random aja aku ksh ke org </t>
  </si>
  <si>
    <t>https://x.com/LMK1999s/status/1793803530270319095</t>
  </si>
  <si>
    <t>Fri May 24 00:36:58 +0000 2024</t>
  </si>
  <si>
    <t>wehhh dah potram.. terimakasih angin indo angin gbk angin jakarta.. aku masi kebagian liat rambut panjang echan</t>
  </si>
  <si>
    <t>https://x.com/callmezals/status/1793803342621384808</t>
  </si>
  <si>
    <t>callmezals</t>
  </si>
  <si>
    <t>Fri May 24 00:34:22 +0000 2024</t>
  </si>
  <si>
    <t>@mediaindonesia GBK seyogyanya hanya dipergunakan untuk pertandingan sepak bola dan kegiatan2 olahraga lainnya yg tdk merusak rumput. Untuk konser dll yg bs merusak rumput yg ditengah itu jgn diarahkan ke GBK. Susah benerinnya. Carilah lokasi konser2 ditempat lainnya. Kan banyak</t>
  </si>
  <si>
    <t>Metro dan Bandar Lampung</t>
  </si>
  <si>
    <t>https://x.com/AgusHamidd/status/1793802686456086606</t>
  </si>
  <si>
    <t>AgusHamidd</t>
  </si>
  <si>
    <t>Fri May 24 00:33:43 +0000 2024</t>
  </si>
  <si>
    <t>180524 pecah bgt meski GBK geter #NCTDREAM #THEDREAMSHOW3 #NCTDREAM_THEDREAMSHOW3 #NCTDREAM_WORLDTOUR #NCTDREAM_THEDREAMSHOW3_JAKARTA #TDS3inJAKARTA https://t.co/UfJHX3jzS6</t>
  </si>
  <si>
    <t>https://pbs.twimg.com/ext_tw_video_thumb/1793802398965841920/pu/img/HyR2HPvkdkLhgT1y.jpg</t>
  </si>
  <si>
    <t>https://x.com/chamomileyw/status/1793802521951326477</t>
  </si>
  <si>
    <t>chamomileyw</t>
  </si>
  <si>
    <t>Fri May 24 00:31:32 +0000 2024</t>
  </si>
  <si>
    <t>bismillah hidup kadang di atas kadang di GBK @sirenweoweoo https://t.co/EYLJv580bu</t>
  </si>
  <si>
    <t>https://pbs.twimg.com/media/GOTdY7BbIAA8ORK.png</t>
  </si>
  <si>
    <t>https://x.com/mutnotinthemood/status/1793801973629915616</t>
  </si>
  <si>
    <t>Fri May 24 00:27:59 +0000 2024</t>
  </si>
  <si>
    <t>Sebagai yg nonton kedua idol kpop di GBK ntu emang bener yg tds3 enih pecah banget. Segi lightning sama fireworksnya keren! Ditambah LS perform yg bikin makin pecah!</t>
  </si>
  <si>
    <t>Sambat, pamer, overshare.</t>
  </si>
  <si>
    <t>https://x.com/seleictive/status/1793801079337148583</t>
  </si>
  <si>
    <t>seleictive</t>
  </si>
  <si>
    <t>Fri May 24 00:27:15 +0000 2024</t>
  </si>
  <si>
    <t xml:space="preserve">AKKKK BABY BEAR POTONG RAMBUTTTT trims tds di gbk ak masih kedapetan haechie rambut gondronk </t>
  </si>
  <si>
    <t>https://x.com/sadnuttt/status/1793800897941868793</t>
  </si>
  <si>
    <t>sadnuttt</t>
  </si>
  <si>
    <t>Fri May 24 00:25:35 +0000 2024</t>
  </si>
  <si>
    <t>@kim_cloudie done kak.. aku mau co cahol gemess ini ajaa BANG JENO MENGGEBRAK GBK ayo mutualan kak!! https://t.co/YJ62hgvYPk</t>
  </si>
  <si>
    <t>https://pbs.twimg.com/media/GOTcBcIbQAAcpBD.jpg</t>
  </si>
  <si>
    <t>kim_cloudie</t>
  </si>
  <si>
    <t>irreplaceable, you! 👉</t>
  </si>
  <si>
    <t>https://x.com/yaelahDian/status/1793800477580419226</t>
  </si>
  <si>
    <t>yaelahDian</t>
  </si>
  <si>
    <t>Fri May 24 00:23:00 +0000 2024</t>
  </si>
  <si>
    <t>@BetaKopites Beruntung banget bisa liat Coutinho dlu waktu ke GBK. Tapi agak menyayangkan drama kepindahannya</t>
  </si>
  <si>
    <t>BetaKopites</t>
  </si>
  <si>
    <t>https://x.com/bukanmayoritas/status/1793799827182231878</t>
  </si>
  <si>
    <t>bukanmayoritas</t>
  </si>
  <si>
    <t>Fri May 24 00:21:58 +0000 2024</t>
  </si>
  <si>
    <t>H-1 #A7XINJAKARTA Udah packing jam 4 sore otw gbk https://t.co/oANs42X75N</t>
  </si>
  <si>
    <t>https://pbs.twimg.com/ext_tw_video_thumb/1793799491730186240/pu/img/gvQEklySya6frziC.jpg</t>
  </si>
  <si>
    <t>https://x.com/JIHY0KU/status/1793799567424823658</t>
  </si>
  <si>
    <t>JIHY0KU</t>
  </si>
  <si>
    <t>Fri May 24 00:18:08 +0000 2024</t>
  </si>
  <si>
    <t xml:space="preserve">Jin: Kukabulkan satu permintaan! Me: Saya mau TXT konser di Jakarta pas weekend Jin: KAMU BS MINTA HAL2 MULIA SEPERTI PERDAMAIAN DUNIA DAN KAMU MINTA KONSER IDOL?! EGOIS BGT! Me: Ya udah. Tukang selingkuh dan mokondo di Indonesia hilang. Jin: Mau di IMS atau GBK? </t>
  </si>
  <si>
    <t>https://x.com/bestboyTXT/status/1793798603485626877</t>
  </si>
  <si>
    <t>bestboyTXT</t>
  </si>
  <si>
    <t>Fri May 24 00:08:32 +0000 2024</t>
  </si>
  <si>
    <t>@ShoutOCs ᅠᅠ ᅠ ⠀ Mumpung masih pagi dan udaranya segar mau 𝑗𝑜𝑔𝑔𝑖𝑛𝑔 di sekitaran Senayan atau GBK? tanyanya kepada sang lawan bicara. ᅠᅠ ᅠ ⠀</t>
  </si>
  <si>
    <t>ShoutOCs</t>
  </si>
  <si>
    <t>https://x.com/temaramaIam/status/1793796186216030311</t>
  </si>
  <si>
    <t>temaramaIam</t>
  </si>
  <si>
    <t>Fri May 24 00:06:53 +0000 2024</t>
  </si>
  <si>
    <t>cok cok orang pda lari pagi ke gbk gua ke kampus :)</t>
  </si>
  <si>
    <t>https://x.com/esenshn/status/1793795770866634896</t>
  </si>
  <si>
    <t>esenshn</t>
  </si>
  <si>
    <t>Fri May 24 00:06:35 +0000 2024</t>
  </si>
  <si>
    <t>Gas lah gbk pagi2</t>
  </si>
  <si>
    <t>https://x.com/FrankyBananaaa/status/1793795695335657699</t>
  </si>
  <si>
    <t>FrankyBananaaa</t>
  </si>
  <si>
    <t>Thu May 23 23:12:53 +0000 2024</t>
  </si>
  <si>
    <t xml:space="preserve">Mereka udh otw tokyo sedangkan jiwa aing masih di gbk </t>
  </si>
  <si>
    <t>https://x.com/nyanginana_/status/1793782181413978255</t>
  </si>
  <si>
    <t>nyanginana_</t>
  </si>
  <si>
    <t>Thu May 23 23:10:53 +0000 2024</t>
  </si>
  <si>
    <t>Lari sore di GBK~ https://t.co/h0eRmkm2qe</t>
  </si>
  <si>
    <t>https://pbs.twimg.com/media/GOTK7PYaIAAvScq.jpg</t>
  </si>
  <si>
    <t>Bogor, Indonesia.</t>
  </si>
  <si>
    <t>https://x.com/catnipz_/status/1793781678957334644</t>
  </si>
  <si>
    <t>catnipz_</t>
  </si>
  <si>
    <t>Thu May 23 23:09:39 +0000 2024</t>
  </si>
  <si>
    <t>trims angin indo.... trims jkt.... trims tds di gbk ak masi lyat rmbut gondronkknya</t>
  </si>
  <si>
    <t>gsuka BLOCK/MUTE aj yh</t>
  </si>
  <si>
    <t>https://x.com/hecanoona/status/1793781366460747815</t>
  </si>
  <si>
    <t>hecanoona</t>
  </si>
  <si>
    <t>Thu May 23 23:05:08 +0000 2024</t>
  </si>
  <si>
    <t>Mau ke gbk ah</t>
  </si>
  <si>
    <t>Willy</t>
  </si>
  <si>
    <t>https://x.com/willliyem/status/1793780232807465386</t>
  </si>
  <si>
    <t>willliyem</t>
  </si>
  <si>
    <t>Thu May 23 23:01:54 +0000 2024</t>
  </si>
  <si>
    <t>udah ada yang di gbk?</t>
  </si>
  <si>
    <t>keluarga bahagia sm yg di bio</t>
  </si>
  <si>
    <t>https://x.com/lleemarkiiee/status/1793779417149505566</t>
  </si>
  <si>
    <t>lleemarkiiee</t>
  </si>
  <si>
    <t>Thu May 23 22:48:23 +0000 2024</t>
  </si>
  <si>
    <t>Aku compare sama yg di seoul ngl GBK KEMARIN KEREN BGTTTTTT. Hampir disetiap lagu ada api nya brooo????? POKONYA KEREN BGT MAU NANGIS</t>
  </si>
  <si>
    <t>https://x.com/jsyfjk/status/1793776014688194987</t>
  </si>
  <si>
    <t>Thu May 23 22:35:15 +0000 2024</t>
  </si>
  <si>
    <t xml:space="preserve">Nah ini min @DyandraGlobal @missE . Kmrn udah bagus banget sebenernya tp next concert minta tlg kalo di level stadium cat 1 harganya dibedain lah kaya tds3 thailand jangan pukul rata kaya kmrn. Yakin deh kalo harganya adil 2 hari bisa soldout di GBK lagi </t>
  </si>
  <si>
    <t>https://x.com/aninditadhipuw/status/1793772709098438711</t>
  </si>
  <si>
    <t>aninditadhipuw</t>
  </si>
  <si>
    <t>Thu May 23 22:34:11 +0000 2024</t>
  </si>
  <si>
    <t>@TiaandrianiP gimaneee caranya manjat gbk yg tinggi bgt itu</t>
  </si>
  <si>
    <t>TiaandrianiP</t>
  </si>
  <si>
    <t>https://x.com/monicashulia/status/1793772441376014722</t>
  </si>
  <si>
    <t>monicashulia</t>
  </si>
  <si>
    <t>Thu May 23 22:30:05 +0000 2024</t>
  </si>
  <si>
    <t>Timnas Indonesia vs Irak Bagaimana Kondisi Stadion Utama GBK usai Dipakai Konser NCT Dream? https://t.co/TjWnNuBMhO #TempoBola</t>
  </si>
  <si>
    <t>https://x.com/tempodotco/status/1793771408922935799</t>
  </si>
  <si>
    <t>Thu May 23 16:53:22 +0000 2024</t>
  </si>
  <si>
    <t>@tanyakanrl udah konsernya ngerusak rumput GBK sekarang jadi sekutu israel bajingan</t>
  </si>
  <si>
    <t>https://x.com/irularr_/status/1793686671277564297</t>
  </si>
  <si>
    <t>irularr_</t>
  </si>
  <si>
    <t>Thu May 23 16:51:53 +0000 2024</t>
  </si>
  <si>
    <t xml:space="preserve">saking pcd nya gue gak berani ke gbk dlu dalam waktu 1 bulan kedepan. padahal dr thamrin ituu gbk tinggal meleset (klo gak macet) dan udah rutin 1 bulan kemarin lari di gbk abis balik ngantor sama temen kost ku. skrg rela lari nya pindah tempat demi pcd ini gak makin parah </t>
  </si>
  <si>
    <t>https://x.com/virgoneway/status/1793686297720275450</t>
  </si>
  <si>
    <t>virgoneway</t>
  </si>
  <si>
    <t>Thu May 23 16:49:26 +0000 2024</t>
  </si>
  <si>
    <t>@bubblegumbitc__ akhirnya menghirup udara gbk yaakk</t>
  </si>
  <si>
    <t>bubblegumbitc__</t>
  </si>
  <si>
    <t>hyq, kodai, 강민혁</t>
  </si>
  <si>
    <t>https://x.com/seungheefp/status/1793685683355422938</t>
  </si>
  <si>
    <t>seungheefp</t>
  </si>
  <si>
    <t>Thu May 23 16:44:42 +0000 2024</t>
  </si>
  <si>
    <t>Urusan lapangan ya urusan gbk (walopun promotornya jg bantu datangin ahlinya) Yg booking duluan jg sapa anjir. Salahin sana gbk knapa nerima bookingan buat konser. Masalah bau badan ya aku membela brdasarkan yg aku tau kalo gen asia timur sm tenggara itu beda jd ga bisa disamain</t>
  </si>
  <si>
    <t>dwndhrm</t>
  </si>
  <si>
    <t>https://x.com/dwndhrm/status/1793684493653745760</t>
  </si>
  <si>
    <t>Thu May 23 16:44:08 +0000 2024</t>
  </si>
  <si>
    <t xml:space="preserve">drimis dh mo ke jp lg tp jiwa gue masi di gbk aja </t>
  </si>
  <si>
    <t>nomin♡</t>
  </si>
  <si>
    <t>https://x.com/__flyhigh/status/1793684348090437985</t>
  </si>
  <si>
    <t>__flyhigh</t>
  </si>
  <si>
    <t>Thu May 23 16:38:39 +0000 2024</t>
  </si>
  <si>
    <t>BTW Kmrn aku main ke gbk ga ikut nonton tapi dpt freebies dri kakak @feelthellovve asliii cakep bgt???!!! emg nya boleh freebies secakep iniiiihhh???!!!!! makasih banyak kakkk AKU AMPE SHOCK BGT KARENA BAGUS BGT PC FREEBIES INIIII??!!! https://t.co/EIBrMI9lvT</t>
  </si>
  <si>
    <t>https://pbs.twimg.com/media/GORxJeNbAAAu77j.jpg</t>
  </si>
  <si>
    <t>https://x.com/zkonzzz/status/1793682967984025733</t>
  </si>
  <si>
    <t>zkonzzz</t>
  </si>
  <si>
    <t>Thu May 23 16:37:32 +0000 2024</t>
  </si>
  <si>
    <t xml:space="preserve">ga dimarahin sih cuman diomongin doang abis itu ya yaudah bodo amat mana waktu ngabarin udh di gbk dibikin sw bjir </t>
  </si>
  <si>
    <t>gingerbread977</t>
  </si>
  <si>
    <t>https://x.com/gingerbread977/status/1793682689134051606</t>
  </si>
  <si>
    <t>Thu May 23 16:36:41 +0000 2024</t>
  </si>
  <si>
    <t>gmn sih cara melanjutkan hidup soalnya aku masih di gbk</t>
  </si>
  <si>
    <t>https://x.com/haechanacil/status/1793682474524168285</t>
  </si>
  <si>
    <t>haechanacil</t>
  </si>
  <si>
    <t>Thu May 23 16:32:08 +0000 2024</t>
  </si>
  <si>
    <t>akhirnya lari di gbk bersam si kureng beneran jadi https://t.co/UPDLfo36t3</t>
  </si>
  <si>
    <t>https://pbs.twimg.com/media/GORvqNxbEAEBkc-.jpg</t>
  </si>
  <si>
    <t>https://x.com/cannwegoo/status/1793681329806291212</t>
  </si>
  <si>
    <t>cannwegoo</t>
  </si>
  <si>
    <t>Thu May 23 16:26:07 +0000 2024</t>
  </si>
  <si>
    <t>@erideulfess setuju impian gue bgt sumpah pengen bisa nonton konser exo di gbk</t>
  </si>
  <si>
    <t>sebaek</t>
  </si>
  <si>
    <t>https://x.com/0xreenav4/status/1793679814009995395</t>
  </si>
  <si>
    <t>0xreenav4</t>
  </si>
  <si>
    <t>Thu May 23 16:22:32 +0000 2024</t>
  </si>
  <si>
    <t>@erideulfess Sebenernya lebih cocok gbk :( trus kalo diliat langsung tu enggak sejauh itu juga jaraknya :( seru juga kalo gbk bakalan ada kereta keretaan tapi mau indonesia arena aja boleh enggak si biar lebih deket :( Atau gini aja lah gbk 2 hari indonesia arena seminggu</t>
  </si>
  <si>
    <t>https://x.com/uy_uyyunn/status/1793678912226259182</t>
  </si>
  <si>
    <t>uy_uyyunn</t>
  </si>
  <si>
    <t>Thu May 23 16:21:55 +0000 2024</t>
  </si>
  <si>
    <t xml:space="preserve">Guuuuys liatin fancam jadi mellow banget. Waaah dream kemarin beneran di GBK yaa? Beneran stadium concert ya di Indo? Mereka beneran konser didepan 40.000 orang ya? Mereka segede ini ya sekarang? </t>
  </si>
  <si>
    <t>https://x.com/InreadAU/status/1793678759935279406</t>
  </si>
  <si>
    <t>Thu May 23 16:21:08 +0000 2024</t>
  </si>
  <si>
    <t>Otw cari materai 10.000 buat minta maaf diatas gbk https://t.co/UGZTk6v3F7</t>
  </si>
  <si>
    <t>https://pbs.twimg.com/media/GORtI5JaEAAHvd4.jpg</t>
  </si>
  <si>
    <t>sourbberryyyy</t>
  </si>
  <si>
    <t>https://x.com/sourbberryyyy/status/1793678558793207944</t>
  </si>
  <si>
    <t>Thu May 23 16:18:42 +0000 2024</t>
  </si>
  <si>
    <t>@mueayam speaker gbk ice bsd jis</t>
  </si>
  <si>
    <t>mueayam</t>
  </si>
  <si>
    <t>https://x.com/sepadhple/status/1793677950489084383</t>
  </si>
  <si>
    <t>sepadhple</t>
  </si>
  <si>
    <t>Thu May 23 16:18:16 +0000 2024</t>
  </si>
  <si>
    <t xml:space="preserve">Sangat disayangkan sekali TDS 3 gaada deja vu padahal kalo ada pasti satu GBK bakal teriak ZHONG CHENLE pas part nae ireumeul bulleojweo + YO DREAM RUSH WE DON'T STOP NO BREAK GOING DANCE </t>
  </si>
  <si>
    <t>https://x.com/takematchalatte/status/1793677840384512236</t>
  </si>
  <si>
    <t>takematchalatte</t>
  </si>
  <si>
    <t>Thu May 23 16:15:24 +0000 2024</t>
  </si>
  <si>
    <t>@tanyarlfes lah gw kmaren di gbk juga keringetan bnyk jir berarti gw plastik donk? yg bner aja lu ngatain gw plastik</t>
  </si>
  <si>
    <t>https://x.com/_bigmacburg/status/1793677119886893490</t>
  </si>
  <si>
    <t>_bigmacburg</t>
  </si>
  <si>
    <t>Thu May 23 16:08:44 +0000 2024</t>
  </si>
  <si>
    <t>Guee jalan dari fx ke gbk pintu sebrang spark biar lebih murah dan lebih deket ternyata gojeknya dah didalem area spark dan balik lewatin fx njirrr</t>
  </si>
  <si>
    <t>https://x.com/pececantik/status/1793675438512025934</t>
  </si>
  <si>
    <t>pececantik</t>
  </si>
  <si>
    <t>Thu May 23 16:07:52 +0000 2024</t>
  </si>
  <si>
    <t>iya ganteng bangettt... sampe sekarang aku masih pcd... masih kagum liat hc.. masih terngiang dreamies di gbk... https://t.co/7hTE1eZZfp</t>
  </si>
  <si>
    <t>https://pbs.twimg.com/media/GORqG23bMAAjvo5.jpg</t>
  </si>
  <si>
    <t>https://x.com/nochizZip_/status/1793675221813330256</t>
  </si>
  <si>
    <t>nochizZip_</t>
  </si>
  <si>
    <t>Thu May 23 16:03:09 +0000 2024</t>
  </si>
  <si>
    <t>lanjut sc alhamdulillah lagi aku dapet 3 row dari barricade main stage ya Allah nikmat sekali rezekimu sc happy lalalayeyeye selesai sc ternyata harus dijemur di lapangan gbk sampe jam 7 (mampus ga luh) tapi seneng sih my fellow dream b mate sekeliling</t>
  </si>
  <si>
    <t>helianthusia</t>
  </si>
  <si>
    <t>https://x.com/helianthusia/status/1793674035785810047</t>
  </si>
  <si>
    <t>Thu May 23 16:02:16 +0000 2024</t>
  </si>
  <si>
    <t xml:space="preserve">Ya Allah baru inget dompet gue ketinggalan di tempat tukang es di GBK </t>
  </si>
  <si>
    <t>0606</t>
  </si>
  <si>
    <t>https://x.com/sunflower_lhc/status/1793673812732711306</t>
  </si>
  <si>
    <t>sunflower_lhc</t>
  </si>
  <si>
    <t>Thu May 23 16:02:06 +0000 2024</t>
  </si>
  <si>
    <t>last stop: gbk krn nggak jadi ke taman langsat jd mikir nongki di mana yah yang oke kalau malem &amp;amp</t>
  </si>
  <si>
    <t>Thu May 23 16:01:14 +0000 2024</t>
  </si>
  <si>
    <t>tahun depan tds4di gbk lagi + renjun ikut</t>
  </si>
  <si>
    <t>https://x.com/eclatazur/status/1793673552757207261</t>
  </si>
  <si>
    <t>eclatazur</t>
  </si>
  <si>
    <t>Thu May 23 15:56:35 +0000 2024</t>
  </si>
  <si>
    <t xml:space="preserve">Efek upload story pas tds 3 di first account langsung ada yang ngajakin nonton konser maliq di GBK. DIA PIKIR GUE DATENG KE SEMUA KONSER </t>
  </si>
  <si>
    <t>https://x.com/MARKOL0GIC/status/1793672381220974773</t>
  </si>
  <si>
    <t>MARKOL0GIC</t>
  </si>
  <si>
    <t>Thu May 23 15:53:39 +0000 2024</t>
  </si>
  <si>
    <t>capekk bgttt abis menampar diri klo di gbk udh gaada apa2 mari lanjutkan hidup dengan senyum kumon</t>
  </si>
  <si>
    <t>lo ga diajak, jan sok asik</t>
  </si>
  <si>
    <t>https://x.com/thisunnandy/status/1793671645720351096</t>
  </si>
  <si>
    <t>thisunnandy</t>
  </si>
  <si>
    <t>Thu May 23 15:52:11 +0000 2024</t>
  </si>
  <si>
    <t>@videhuit deket gbk kak ilham foto tahun kemaren</t>
  </si>
  <si>
    <t>videhuit</t>
  </si>
  <si>
    <t>https://x.com/ibnu141_/status/1793671276432871527</t>
  </si>
  <si>
    <t>ibnu141_</t>
  </si>
  <si>
    <t>Thu May 23 15:47:31 +0000 2024</t>
  </si>
  <si>
    <t>@aWedhe nonton yg kmrn di gbk ka?</t>
  </si>
  <si>
    <t>aWedhe</t>
  </si>
  <si>
    <t>https://x.com/ara__right/status/1793670102145187954</t>
  </si>
  <si>
    <t>ara__right</t>
  </si>
  <si>
    <t>Thu May 23 15:46:03 +0000 2024</t>
  </si>
  <si>
    <t xml:space="preserve">Normalize ngubah opini setelah merasakan experiencenya tds 4 di gbk 2 hari fullteam 7dream boleh tolong </t>
  </si>
  <si>
    <t>23 - markf ♡</t>
  </si>
  <si>
    <t>https://x.com/markstheblues/status/1793669732585115705</t>
  </si>
  <si>
    <t>markstheblues</t>
  </si>
  <si>
    <t>Thu May 23 15:45:51 +0000 2024</t>
  </si>
  <si>
    <t>@rizzoules Ready kak Bisa COd GBK DM aja ya</t>
  </si>
  <si>
    <t>rizzoules</t>
  </si>
  <si>
    <t>https://x.com/Conquerorr_23/status/1793669682500886989</t>
  </si>
  <si>
    <t>Thu May 23 15:45:30 +0000 2024</t>
  </si>
  <si>
    <t>aduh aku harus melanjutkan kehidupan ini ya.. aku harus nugas lagi ya.. aduh apa ga bisa ya hidup cuma nyanyi light it up light it up dan loncat-loncat di gbk https://t.co/IoUB95Mrhi</t>
  </si>
  <si>
    <t>https://pbs.twimg.com/media/GORk_Pza8AArLwr.jpg</t>
  </si>
  <si>
    <t>https://x.com/vinstructin/status/1793669593355129108</t>
  </si>
  <si>
    <t>Thu May 23 15:40:36 +0000 2024</t>
  </si>
  <si>
    <t>sfs yang senggang ada yang mau join piknik birthday haechan tanggal 9 juni nanti gak?? di hutan kota gbk sekitaran jam 2/3 sore palingg. yang mau boleh rep yaa!!</t>
  </si>
  <si>
    <t>https://x.com/sunchaniep/status/1793668358543679802</t>
  </si>
  <si>
    <t>Thu May 23 15:40:24 +0000 2024</t>
  </si>
  <si>
    <t xml:space="preserve">@tanyarlfes coba ke halte gbk mba </t>
  </si>
  <si>
    <t>ik ub'24</t>
  </si>
  <si>
    <t>https://x.com/lokap1tal0ka/status/1793668308992172220</t>
  </si>
  <si>
    <t>lokap1tal0ka</t>
  </si>
  <si>
    <t>Thu May 23 15:39:15 +0000 2024</t>
  </si>
  <si>
    <t>@dowoondoun Ih koridor 6 kaaakk tp jam 10 berangkatnya. Jam 6 mah aku otw gbk buat lari</t>
  </si>
  <si>
    <t>https://x.com/asbabybreath/status/1793668019266412786</t>
  </si>
  <si>
    <t>Thu May 23 15:36:35 +0000 2024</t>
  </si>
  <si>
    <t>Gaji pertama langsung berangkat ke GBK anjay.</t>
  </si>
  <si>
    <t>He/him</t>
  </si>
  <si>
    <t>https://x.com/sodassmoke/status/1793667348483953136</t>
  </si>
  <si>
    <t>sodassmoke</t>
  </si>
  <si>
    <t>Thu May 23 15:34:01 +0000 2024</t>
  </si>
  <si>
    <t>Bjir berati booking gbk dari 4 bulan lalu dong ya</t>
  </si>
  <si>
    <t>https://x.com/evellyntjoe/status/1793666703542644768</t>
  </si>
  <si>
    <t>evellyntjoe</t>
  </si>
  <si>
    <t>Thu May 23 15:32:45 +0000 2024</t>
  </si>
  <si>
    <t>WTS 1 TIKET UPPER GARUDA TIMNAS VS IRAQ punya pribadi. Bisa COD di GBK pas weekend</t>
  </si>
  <si>
    <t>https://x.com/J_jae0297/status/1793666384569999512</t>
  </si>
  <si>
    <t>J_jae0297</t>
  </si>
  <si>
    <t>Thu May 23 15:31:17 +0000 2024</t>
  </si>
  <si>
    <t>Yuklah janjian lari di gbk besok saya tunggu paling nyampe sana sore jam 5an klo mau delay larinya abis maghrib juga boleh hehehe</t>
  </si>
  <si>
    <t>https://x.com/abayysickkvnt/status/1793666014582075581</t>
  </si>
  <si>
    <t>abayysickkvnt</t>
  </si>
  <si>
    <t>Thu May 23 15:30:30 +0000 2024</t>
  </si>
  <si>
    <t>Besok mau lari di gbk ayook join laah siapa mau ikut?????</t>
  </si>
  <si>
    <t>https://x.com/abayysickkvnt/status/1793665816581599371</t>
  </si>
  <si>
    <t>Thu May 23 15:28:44 +0000 2024</t>
  </si>
  <si>
    <t xml:space="preserve">td abis ngomongin sm yg lain kalo misal setlist tds2 dibawain di gbk tuh bakalan kacau mampus sempurna sih kek lu bakal denger satu stadium nyanyi MFAL chewing gum TTF dan nae ireumi bulleojwo ZHONG CHENLE </t>
  </si>
  <si>
    <t>https://x.com/fleursetjn/status/1793665373671403615</t>
  </si>
  <si>
    <t>Thu May 23 15:28:29 +0000 2024</t>
  </si>
  <si>
    <t>Ngabruttt pens bola pada baper sama rumput gbk https://t.co/TjMsbBnDQL</t>
  </si>
  <si>
    <t>https://pbs.twimg.com/media/GORhGJcbUAAHP54.jpg</t>
  </si>
  <si>
    <t>In My Room</t>
  </si>
  <si>
    <t>https://x.com/lalawslh/status/1793665312858247542</t>
  </si>
  <si>
    <t>lalawslh</t>
  </si>
  <si>
    <t>Thu May 23 15:23:50 +0000 2024</t>
  </si>
  <si>
    <t xml:space="preserve">Icant feelanything padahal ini vcr pembuka doang tapi gilsss banget suasananya dapet banget buat pembuka konser. Klw denger ini pas scroll2 sosmed tu langsung berasa di gbk (pcd makin nyata) </t>
  </si>
  <si>
    <t>https://x.com/doielit/status/1793664140739072078</t>
  </si>
  <si>
    <t>doielit</t>
  </si>
  <si>
    <t>Thu May 23 15:22:05 +0000 2024</t>
  </si>
  <si>
    <t>Orang-orang yang jogging di GBK entah itu malem atau pagi itu berangkatnya gimana ya?</t>
  </si>
  <si>
    <t>https://x.com/absyalarif/status/1793663699691155483</t>
  </si>
  <si>
    <t>absyalarif</t>
  </si>
  <si>
    <t>Thu May 23 15:21:55 +0000 2024</t>
  </si>
  <si>
    <t>@RezaReza_real @TimnasIndonesia Kembali lagi ke keberuntungan kayak golnya egy pas home lawan Vietnam di GBK yg penting semoga lapangannya segera baik dan bagus lagi karena ini 2 pertandingan penting dan harapan untuk lolos R3 terbuka besar dan bakal jadi sejarah baru jh</t>
  </si>
  <si>
    <t>RezaReza_real</t>
  </si>
  <si>
    <t>Kota Yogyakarta, Yogyakarta</t>
  </si>
  <si>
    <t>https://x.com/aardwi15/status/1793663660201824759</t>
  </si>
  <si>
    <t>aardwi15</t>
  </si>
  <si>
    <t>Thu May 23 15:18:41 +0000 2024</t>
  </si>
  <si>
    <t>jiwa yang masih di gbk ini dipaksa utk ngerjain analisis https://t.co/i1dpPjvTrO</t>
  </si>
  <si>
    <t>https://pbs.twimg.com/media/GORe10lbEAAChv_.jpg</t>
  </si>
  <si>
    <t>https://x.com/stowwberii/status/1793662844921315728</t>
  </si>
  <si>
    <t>stowwberii</t>
  </si>
  <si>
    <t>Thu May 23 15:16:34 +0000 2024</t>
  </si>
  <si>
    <t>@jojaejen oww kalo naik krl bisa turun di st cikini atau gondangdia kokk inii dia di jakpus 20 menitan lah dari gbk kemarin tp emang jauh sih yaa bgr</t>
  </si>
  <si>
    <t>https://x.com/southpernova/status/1793662313813438584</t>
  </si>
  <si>
    <t>Thu May 23 15:16:15 +0000 2024</t>
  </si>
  <si>
    <t xml:space="preserve">BLIND cocok banget buat arak2an bawa bendera ATEEZ ngiterin GBK </t>
  </si>
  <si>
    <t>https://x.com/joongqueen/status/1793662233194733824</t>
  </si>
  <si>
    <t>joongqueen</t>
  </si>
  <si>
    <t>Thu May 23 15:15:02 +0000 2024</t>
  </si>
  <si>
    <t xml:space="preserve">Orang gila mana yang abis balik dari cp turun halte gbk terus jalan kaki sampek benhil tapi ga pake sepatu olahraga </t>
  </si>
  <si>
    <t>https://x.com/kentankjuyeon/status/1793661927287357500</t>
  </si>
  <si>
    <t>kentankjuyeon</t>
  </si>
  <si>
    <t>Thu May 23 15:14:17 +0000 2024</t>
  </si>
  <si>
    <t xml:space="preserve">@eaYajj Ya kalo gt dtg aj deh pas tgl 6 June ke GBK pas Lawan Irak. Khan mainnya jam 4 sore tuh. Jd biar bs sekalian ngerasain di std GBK dlm keadaan penuh org di sore Hari jam 4 </t>
  </si>
  <si>
    <t>eaYajj</t>
  </si>
  <si>
    <t>Jakarta-Indonesia</t>
  </si>
  <si>
    <t>https://x.com/HadiGunawan1306/status/1793661737604178200</t>
  </si>
  <si>
    <t>HadiGunawan1306</t>
  </si>
  <si>
    <t>Thu May 23 15:14:15 +0000 2024</t>
  </si>
  <si>
    <t>diriku bangetttt!!! padahal ga nyampe 10km kalo balik mana bisa mrt apa gojek tapi beneran mending nginep sebelah gbk aja udahh</t>
  </si>
  <si>
    <t>https://x.com/moonspace0813/status/1793661727638507858</t>
  </si>
  <si>
    <t>moonspace0813</t>
  </si>
  <si>
    <t>Thu May 23 15:12:15 +0000 2024</t>
  </si>
  <si>
    <t xml:space="preserve">kamis kemarin ak lagi siap siap buat sabtu bertemu cowoku di gbk </t>
  </si>
  <si>
    <t>https://x.com/heeseokily/status/1793661227601908073</t>
  </si>
  <si>
    <t>Thu May 23 15:11:24 +0000 2024</t>
  </si>
  <si>
    <t>@sunflodoz sorenya piknik/lari di gbk terus kesini ga siii</t>
  </si>
  <si>
    <t>sunflodoz</t>
  </si>
  <si>
    <t>🐱🌕😸👑🐰💂🪨🌳</t>
  </si>
  <si>
    <t>https://x.com/weenjoh/status/1793661012438343965</t>
  </si>
  <si>
    <t>weenjoh</t>
  </si>
  <si>
    <t>Thu May 23 15:10:22 +0000 2024</t>
  </si>
  <si>
    <t>Tolong siapapun klo abis olahraga/lari di gbk minimal ganti baju jir baru pesen taxi online sepanjang perjalanan gw nyiumin freshcare terus diem #KeresahanKuHariIni</t>
  </si>
  <si>
    <t>https://x.com/Royhan_Fdllh/status/1793660751435227247</t>
  </si>
  <si>
    <t>Royhan_Fdllh</t>
  </si>
  <si>
    <t>Thu May 23 15:10:18 +0000 2024</t>
  </si>
  <si>
    <t>@fayaaayyy emg bakal di gbk lg?</t>
  </si>
  <si>
    <t>https://x.com/anotheraila/status/1793660734301430002</t>
  </si>
  <si>
    <t>Thu May 23 15:07:43 +0000 2024</t>
  </si>
  <si>
    <t>@erideulfess Aminn semoga ada promotor yg bikin konser exo planet 6 di GBK ya kak</t>
  </si>
  <si>
    <t>https://x.com/dd12054/status/1793660085392359821</t>
  </si>
  <si>
    <t>dd12054</t>
  </si>
  <si>
    <t>Thu May 23 14:33:45 +0000 2024</t>
  </si>
  <si>
    <t xml:space="preserve">eh gue mikir........ berarti next nya tds 4 5 6 7 mau gamau emang di gbk atau jis........ kayak itu udh venue paling mentok gak sih buat dream yang (ternyata) udh segede ini </t>
  </si>
  <si>
    <t>caca</t>
  </si>
  <si>
    <t>https://x.com/markjuyonim/status/1793651538478690688</t>
  </si>
  <si>
    <t>markjuyonim</t>
  </si>
  <si>
    <t>Thu May 23 14:32:24 +0000 2024</t>
  </si>
  <si>
    <t xml:space="preserve">Ni kalo rumah deket gbk tiap malem gue lari sih. </t>
  </si>
  <si>
    <t>https://x.com/femtosdespair/status/1793651198362624378</t>
  </si>
  <si>
    <t>femtosdespair</t>
  </si>
  <si>
    <t>Thu May 23 14:30:12 +0000 2024</t>
  </si>
  <si>
    <t>haha seharian muterin arena gbk ditemenin sama temen temenkuuu sekalian survei buat nonton trejo nanti huhu seneng banget kalo punya temen yang ngedukung dan malah bilang mending aku suka cowok kpop aja daripada disakitin mulu️ https://t.co/D4GKCKmDkf</t>
  </si>
  <si>
    <t>https://pbs.twimg.com/media/GORTv0ObwAAU05f.jpg</t>
  </si>
  <si>
    <t xml:space="preserve">♍ ° • isfj ° SELECTIVE </t>
  </si>
  <si>
    <t>https://x.com/yshisaaaruru/status/1793650643523236153</t>
  </si>
  <si>
    <t>yshisaaaruru</t>
  </si>
  <si>
    <t>Thu May 23 14:30:09 +0000 2024</t>
  </si>
  <si>
    <t>Dibilangin kemaren di gbk itu sekalian lamaran gua</t>
  </si>
  <si>
    <t>https://x.com/gafrezhcl/status/1793650630567080155</t>
  </si>
  <si>
    <t>Thu May 23 14:26:46 +0000 2024</t>
  </si>
  <si>
    <t>Min @PT_Transjakarta ke ancol dari GBK naik yg mana ya?</t>
  </si>
  <si>
    <t>https://x.com/boogiidan/status/1793649779601485934</t>
  </si>
  <si>
    <t>Thu May 23 14:25:22 +0000 2024</t>
  </si>
  <si>
    <t>https://x.com/svnsetrxck/status/1793649427661627464</t>
  </si>
  <si>
    <t>svnsetrxck</t>
  </si>
  <si>
    <t>Thu May 23 14:24:15 +0000 2024</t>
  </si>
  <si>
    <t>gbk rame bgt orgil hari ini</t>
  </si>
  <si>
    <t>https://x.com/syajilid2/status/1793649144822931528</t>
  </si>
  <si>
    <t>syajilid2</t>
  </si>
  <si>
    <t>Thu May 23 14:24:00 +0000 2024</t>
  </si>
  <si>
    <t>mau ikutan cerita jg pas sabtu kmrn papa aku vc pas bgt aku lagi siap² mau brgkt ke gbk papaku bilang mau nonton korea? selamat nonton yaa hati² trs besoknya telp ditanyain lagi gimana konsernya? sukses gaa? huhu gatau terharu aja padahal cuma ditanyain itu doang-</t>
  </si>
  <si>
    <t>https://x.com/butterflaiss/status/1793649081262432489</t>
  </si>
  <si>
    <t>butterflaiss</t>
  </si>
  <si>
    <t>Thu May 23 14:23:41 +0000 2024</t>
  </si>
  <si>
    <t>@yeppeunkkotchi @mecimapro Gbk madya ga enak ka indo arena aja kata temenku enak bgt paling tinggi aja keliatan</t>
  </si>
  <si>
    <t>yeppeunkkotchi</t>
  </si>
  <si>
    <t>https://x.com/melioramagna/status/1793649004133437536</t>
  </si>
  <si>
    <t>Thu May 23 14:22:27 +0000 2024</t>
  </si>
  <si>
    <t>perhatian warga gbk yg melihat slogan banner mark racer ini di plaza utara please dm aku kesian gak sampe 30 menit dipegang langsung hilang very khamsa #DREAMfindme</t>
  </si>
  <si>
    <t>little grass</t>
  </si>
  <si>
    <t>https://x.com/bluesearies/status/1793648695189344434</t>
  </si>
  <si>
    <t>bluesearies</t>
  </si>
  <si>
    <t>Thu May 23 14:20:57 +0000 2024</t>
  </si>
  <si>
    <t>Kadang mikir kalo lari cuma 5kilo ngapain ke gbk buang2 bensin.. tp terus inget grey s famous quote one step at a time #ape</t>
  </si>
  <si>
    <t>https://x.com/jajaangmyeon_/status/1793648315554488708</t>
  </si>
  <si>
    <t>Thu May 23 14:20:53 +0000 2024</t>
  </si>
  <si>
    <t>hari ini gbk ramenya gila bnget sih</t>
  </si>
  <si>
    <t>https://x.com/rillcuyhh/status/1793648299075158399</t>
  </si>
  <si>
    <t>rillcuyhh</t>
  </si>
  <si>
    <t>Thu May 23 14:20:01 +0000 2024</t>
  </si>
  <si>
    <t>potret manusia yg capek tp malah milih lari di gbk https://t.co/nAi7a35C6e</t>
  </si>
  <si>
    <t>https://pbs.twimg.com/media/GORRawxbgAEUQrM.jpg</t>
  </si>
  <si>
    <t>https://x.com/hee52hz/status/1793648082669985792</t>
  </si>
  <si>
    <t>hee52hz</t>
  </si>
  <si>
    <t>Thu May 23 14:19:23 +0000 2024</t>
  </si>
  <si>
    <t xml:space="preserve">@zephliana Kalo dateng nanti aku nangis mau masuk venue gimana... soalnya bukan di gbk juga jadi gabisa kedengeran dari luar gitu loh </t>
  </si>
  <si>
    <t>zephliana</t>
  </si>
  <si>
    <t>https://x.com/kekazih/status/1793647921302520101</t>
  </si>
  <si>
    <t>Thu May 23 14:19:12 +0000 2024</t>
  </si>
  <si>
    <t>@nct_menfess 1 hari aja nder tp full kursi gbk biar seru</t>
  </si>
  <si>
    <t>https://x.com/hunayun23/status/1793647876503171373</t>
  </si>
  <si>
    <t>hunayun23</t>
  </si>
  <si>
    <t>Thu May 23 14:17:50 +0000 2024</t>
  </si>
  <si>
    <t>gua baru keinget kmrn di gbk dreamies gak ngomong sijeuni aigoo gasihhh?</t>
  </si>
  <si>
    <t>https://x.com/markie_sun/status/1793647529692946924</t>
  </si>
  <si>
    <t>markie_sun</t>
  </si>
  <si>
    <t>Thu May 23 14:16:59 +0000 2024</t>
  </si>
  <si>
    <t>@ver5tile itu gbk ya ica</t>
  </si>
  <si>
    <t>ver5tile</t>
  </si>
  <si>
    <t>https://x.com/kaeyire/status/1793647317494661451</t>
  </si>
  <si>
    <t>kaeyire</t>
  </si>
  <si>
    <t>Thu May 23 13:59:40 +0000 2024</t>
  </si>
  <si>
    <t>Day6 d aerea gbk madya pas sunset cantik x ya @mecimapro tp indo arenaaa jg gpp bangeeeett</t>
  </si>
  <si>
    <t>https://x.com/yeppeunkkotchi/status/1793642961563164970</t>
  </si>
  <si>
    <t>Thu May 23 13:59:12 +0000 2024</t>
  </si>
  <si>
    <t>@erideulfess Nonton di gbk worth it cat mepet genteng pun member msh keliatan cuakeepp poll</t>
  </si>
  <si>
    <t>Bekasi Planet</t>
  </si>
  <si>
    <t>https://x.com/Rainyoursky_/status/1793642842453406192</t>
  </si>
  <si>
    <t>Rainyoursky_</t>
  </si>
  <si>
    <t>Thu May 23 13:59:07 +0000 2024</t>
  </si>
  <si>
    <t xml:space="preserve">mau cepet2 tds lg SOALNYA AKU PCA KAYAKNYA.. kok bisa ngang ngong aja ingatannya klo liat fancam kyk oh iya?? mana fancamnya shaking mele. trs aku fikir suaraku gak bakal masuk karna gbk gede bgt dan suara yg lain jg gede.. TERNYATA MASUK FAGHH MALAH ADU HIGHNOTE </t>
  </si>
  <si>
    <t>https://x.com/gummnies/status/1793642821666443637</t>
  </si>
  <si>
    <t>gummnies</t>
  </si>
  <si>
    <t>Thu May 23 13:58:56 +0000 2024</t>
  </si>
  <si>
    <t>@itsnanassi @ATEEZofficial Bahkan kita siap ngerap nyaa GASSS GBK TIS AYOKK</t>
  </si>
  <si>
    <t>itsnanassi</t>
  </si>
  <si>
    <t>Tinytown</t>
  </si>
  <si>
    <t>https://x.com/sparklingnunna/status/1793642773775880308</t>
  </si>
  <si>
    <t>sparklingnunna</t>
  </si>
  <si>
    <t>Thu May 23 13:58:12 +0000 2024</t>
  </si>
  <si>
    <t>Nyawaku masih nyangkuy di lwjm gbk......</t>
  </si>
  <si>
    <t>0813</t>
  </si>
  <si>
    <t>Thu May 23 13:56:06 +0000 2024</t>
  </si>
  <si>
    <t>@kyliievee peternakan dino gedenya se gbk nggak</t>
  </si>
  <si>
    <t>kyliievee</t>
  </si>
  <si>
    <t>J's</t>
  </si>
  <si>
    <t>https://x.com/euphoriascolta/status/1793642063860563995</t>
  </si>
  <si>
    <t>euphoriascolta</t>
  </si>
  <si>
    <t>Thu May 23 13:55:42 +0000 2024</t>
  </si>
  <si>
    <t>kalo nonton bola di gbk bawa telezoom gimana ya?</t>
  </si>
  <si>
    <t>https://x.com/frppccnjava/status/1793641961251082665</t>
  </si>
  <si>
    <t>frppccnjava</t>
  </si>
  <si>
    <t>Thu May 23 13:54:40 +0000 2024</t>
  </si>
  <si>
    <t>pagi² gue cabut dri rumah ke gbk lari udh cukup bullshit blm</t>
  </si>
  <si>
    <t>https://x.com/iKithSeonho/status/1793641701430735037</t>
  </si>
  <si>
    <t>Thu May 23 13:52:55 +0000 2024</t>
  </si>
  <si>
    <t>@nct_menfess KALO BISAAA DUAA HARI NDER SATUNYA DI CAT 2 SATUNYAA BERDIRII DI DREAM A ((kalo di gbk lgie))</t>
  </si>
  <si>
    <t>https://x.com/fullsunnhyuckie/status/1793641262358352197</t>
  </si>
  <si>
    <t>fullsunnhyuckie</t>
  </si>
  <si>
    <t>Thu May 23 13:52:52 +0000 2024</t>
  </si>
  <si>
    <t>GBK paling pagi buka jam berapa ya?</t>
  </si>
  <si>
    <t>https://x.com/sommergods/status/1793641248542310907</t>
  </si>
  <si>
    <t>sommergods</t>
  </si>
  <si>
    <t>@smartfrenct ga heran soalnya pas mau ke gbk banyak yg pake neon bawa pc n ls bjir</t>
  </si>
  <si>
    <t>chyled0ux</t>
  </si>
  <si>
    <t>ʕッ•ᴥ•ʔッ</t>
  </si>
  <si>
    <t>https://x.com/kuesoos/status/1793641248034857424</t>
  </si>
  <si>
    <t>kuesoos</t>
  </si>
  <si>
    <t>Thu May 23 13:52:02 +0000 2024</t>
  </si>
  <si>
    <t>AKKKK H-1 smoga nempel barricade gbk pasti macet bgt bsk</t>
  </si>
  <si>
    <t>Jakarta,Indonesia</t>
  </si>
  <si>
    <t>https://x.com/modernlonelinez/status/1793641039850586430</t>
  </si>
  <si>
    <t>modernlonelinez</t>
  </si>
  <si>
    <t>Thu May 23 13:47:56 +0000 2024</t>
  </si>
  <si>
    <t>@chcherrrr gbk ce parkir timur buat semua org kok</t>
  </si>
  <si>
    <t>chcherrrr</t>
  </si>
  <si>
    <t>https://x.com/Diannisa_hr/status/1793640006244028762</t>
  </si>
  <si>
    <t>Diannisa_hr</t>
  </si>
  <si>
    <t>Thu May 23 13:47:51 +0000 2024</t>
  </si>
  <si>
    <t>@basefwbiru Nder jogging di gbk sabtu pagi yok</t>
  </si>
  <si>
    <t>https://x.com/txtdrwumbo/status/1793639987248042116</t>
  </si>
  <si>
    <t>Thu May 23 13:46:22 +0000 2024</t>
  </si>
  <si>
    <t>@melodecirols Mereka kalau nikah minimal resepsi nya world tour ga sih? Terus kalau di indo di GBK aja</t>
  </si>
  <si>
    <t>melodecirols</t>
  </si>
  <si>
    <t>Jee, she_21</t>
  </si>
  <si>
    <t>https://x.com/anaktirijaesuk/status/1793639613543874875</t>
  </si>
  <si>
    <t>anaktirijaesuk</t>
  </si>
  <si>
    <t>Thu May 23 13:45:37 +0000 2024</t>
  </si>
  <si>
    <t>mau nanya dong beli tiket bola buat nonton gbk di mana ya? udah nyari di official webnya sold out #zonauang</t>
  </si>
  <si>
    <t>sae's heart</t>
  </si>
  <si>
    <t>https://x.com/v4mpirejeons/status/1793639422396895585</t>
  </si>
  <si>
    <t>v4mpirejeons</t>
  </si>
  <si>
    <t>Thu May 23 13:42:30 +0000 2024</t>
  </si>
  <si>
    <t>wts want to sell tiket timnas vs Irak ready premium Garuda north Upper garuda bisa cod sekitar jakarta/bsd tag wtb wts timnas bola Indonesia jakarta gbk</t>
  </si>
  <si>
    <t>https://x.com/gotix_disiniaja/status/1793638637579698321</t>
  </si>
  <si>
    <t>gotix_disiniaja</t>
  </si>
  <si>
    <t>Thu May 23 13:42:22 +0000 2024</t>
  </si>
  <si>
    <t>@basefwbiru Ikut cari yg di gbk</t>
  </si>
  <si>
    <t>https://x.com/AndreWi1381996/status/1793638607120740574</t>
  </si>
  <si>
    <t>AndreWi1381996</t>
  </si>
  <si>
    <t>Thu May 23 13:41:33 +0000 2024</t>
  </si>
  <si>
    <t>@fallincats Gue ceritain ketemu badut di gbk</t>
  </si>
  <si>
    <t>fallincats</t>
  </si>
  <si>
    <t>Arsenna Bening</t>
  </si>
  <si>
    <t>https://x.com/arsennabluu/status/1793638398420529460</t>
  </si>
  <si>
    <t>arsennabluu</t>
  </si>
  <si>
    <t>Thu May 23 13:41:28 +0000 2024</t>
  </si>
  <si>
    <t>@Kzaa_lj @haephroditee Duain</t>
  </si>
  <si>
    <t>en</t>
  </si>
  <si>
    <t>https://x.com/moondefender_/status/1793638378711507020</t>
  </si>
  <si>
    <t>Thu May 23 13:40:12 +0000 2024</t>
  </si>
  <si>
    <t xml:space="preserve">Org gila mana abis lari dr gbk bukannya balik malh nntn konser </t>
  </si>
  <si>
    <t>https://x.com/liananggroe/status/1793638059390685352</t>
  </si>
  <si>
    <t>liananggroe</t>
  </si>
  <si>
    <t>Thu May 23 13:37:23 +0000 2024</t>
  </si>
  <si>
    <t>Habis liat video tiktok mbak-mbak yang suka lari sendiri di GBK abis kerja terus out of nowhere suatu hari ketemu temen cowoknya pas nge-BEM wkwkw. Mereka lost contact &amp;amp</t>
  </si>
  <si>
    <t>Thu May 23 13:36:46 +0000 2024</t>
  </si>
  <si>
    <t xml:space="preserve">@haechanmly bm seblakkk wkkwkw hari ini abis muterin gbk lagi huhuhu pcd era~ </t>
  </si>
  <si>
    <t>haechanmly</t>
  </si>
  <si>
    <t>little sun</t>
  </si>
  <si>
    <t>https://x.com/chenleeessi/status/1793637195552899429</t>
  </si>
  <si>
    <t>chenleeessi</t>
  </si>
  <si>
    <t>Thu May 23 13:35:45 +0000 2024</t>
  </si>
  <si>
    <t>@ainjolmies masih idup taoi jiwaku masih di gbk</t>
  </si>
  <si>
    <t>ainjolmies</t>
  </si>
  <si>
    <t>haechan’s gf💥🌻</t>
  </si>
  <si>
    <t>https://x.com/haelluvie/status/1793636941164171337</t>
  </si>
  <si>
    <t>haelluvie</t>
  </si>
  <si>
    <t>Thu May 23 13:33:37 +0000 2024</t>
  </si>
  <si>
    <t>2. KIPAS PORTABLE Ini sangat amat diperlukan apalgi konseran di GBK plisss kalian harus beli. Dan tadaaaaa aku kemaren pakai sikecil cabe rawit ini ini awet plissss aku tdk menyesal beli ini. https://t.co/JvKtzxN3SI</t>
  </si>
  <si>
    <t>https://pbs.twimg.com/media/GORGyYTb0AAco7c.jpg</t>
  </si>
  <si>
    <t>Aya040486</t>
  </si>
  <si>
    <t>https://x.com/Aya040486/status/1793636402393231851</t>
  </si>
  <si>
    <t>Thu May 23 13:33:14 +0000 2024</t>
  </si>
  <si>
    <t>Ini sebenernya jiwa gw tuh ketinggalan di GBK gara2 blm dinyanyiin walk you home</t>
  </si>
  <si>
    <t>https://x.com/needmea_jjwi/status/1793636306305851642</t>
  </si>
  <si>
    <t>needmea_jjwi</t>
  </si>
  <si>
    <t>Thu May 23 13:33:05 +0000 2024</t>
  </si>
  <si>
    <t>@SPurno16570 lah iya itu padahal jg sama2 bertanggung jawab dari pihak club &amp;amp</t>
  </si>
  <si>
    <t>Thu May 23 13:31:52 +0000 2024</t>
  </si>
  <si>
    <t xml:space="preserve">@_legenow Bisa lah tiap club bola kalau nyewa gbk ada uang jaminan kerusakan </t>
  </si>
  <si>
    <t>ppota_t00</t>
  </si>
  <si>
    <t>https://x.com/SPurno16570/status/1793635964700729459</t>
  </si>
  <si>
    <t>SPurno16570</t>
  </si>
  <si>
    <t>Thu May 23 13:12:59 +0000 2024</t>
  </si>
  <si>
    <t>kenapa ya kalau denger icantfeelanything kaya langsung ada di gbk</t>
  </si>
  <si>
    <t>mhist — 7DREAM</t>
  </si>
  <si>
    <t>https://x.com/hyuckerss/status/1793631211296112777</t>
  </si>
  <si>
    <t>hyuckerss</t>
  </si>
  <si>
    <t>Thu May 23 13:12:51 +0000 2024</t>
  </si>
  <si>
    <t>GBK GAK KUAT</t>
  </si>
  <si>
    <t xml:space="preserve">Jani. </t>
  </si>
  <si>
    <t>https://x.com/gyatira/status/1793631179129987339</t>
  </si>
  <si>
    <t>gyatira</t>
  </si>
  <si>
    <t>Thu May 23 13:10:30 +0000 2024</t>
  </si>
  <si>
    <t>@swixxtyy Biasanya kalau nyewa gbk tuh ada uang perbaikan kalau ada kerusakan diluar uang sewa berlaku juga buat pertandingan bola ini aku baca di fp bola ya bner enggak nya cek google</t>
  </si>
  <si>
    <t>5wixxtzy</t>
  </si>
  <si>
    <t>https://x.com/SPurno16570/status/1793630586944520525</t>
  </si>
  <si>
    <t>Thu May 23 13:09:55 +0000 2024</t>
  </si>
  <si>
    <t>@erideulfess WAHHH GW SETUJU BANGEDDDD AYOLAHHH DI GBK &amp;amp</t>
  </si>
  <si>
    <t>Thu May 23 13:08:19 +0000 2024</t>
  </si>
  <si>
    <t>Jelang Pertandingan Kualifikasi Piala Dunia Manajemen GBK Matangkan Persiapan #TimnasIndonesia https://t.co/9XXa8zHmwq</t>
  </si>
  <si>
    <t>https://x.com/jpnncom/status/1793630035141963853</t>
  </si>
  <si>
    <t>jpnncom</t>
  </si>
  <si>
    <t>Thu May 23 13:06:57 +0000 2024</t>
  </si>
  <si>
    <t>Tetiba ke Jakarta buat olahraga di GBK apa ya wkwkwkw</t>
  </si>
  <si>
    <t>https://x.com/cairnation_/status/1793629693876555955</t>
  </si>
  <si>
    <t>cairnation_</t>
  </si>
  <si>
    <t>Thu May 23 13:05:35 +0000 2024</t>
  </si>
  <si>
    <t xml:space="preserve">Masih sibuk benerin rumput GBK kali </t>
  </si>
  <si>
    <t>https://x.com/Yellow_0591/status/1793629348626682227</t>
  </si>
  <si>
    <t>Thu May 23 13:01:51 +0000 2024</t>
  </si>
  <si>
    <t>@erideulfess Setuju setuju aja yg penting promotornya bagus. Ngebayangin #6 nnti pasti yg excited jutaan org sepertinya stadion gbk pilihan terbaik karena bisa nampung bnyk. Jujur pengennya venue yg kecil biar keliatan tp balik lgi yg war pasti gila2an dan kesempatan bisa dptnya kecil</t>
  </si>
  <si>
    <t>https://x.com/karamelchoco94/status/1793628408712495328</t>
  </si>
  <si>
    <t>karamelchoco94</t>
  </si>
  <si>
    <t>Thu May 23 13:01:47 +0000 2024</t>
  </si>
  <si>
    <t xml:space="preserve">@daejwionss Tau tau jeno udh ngomongin tokyo dome apaan perasaan aku masih nyangkut di gbk </t>
  </si>
  <si>
    <t>daejwionss</t>
  </si>
  <si>
    <t>https://x.com/cherry__blush/status/1793628393533293033</t>
  </si>
  <si>
    <t>Thu May 23 13:00:48 +0000 2024</t>
  </si>
  <si>
    <t>MAU KYK GINI DI GBK PLISSS</t>
  </si>
  <si>
    <t>https://x.com/flyinjiminie/status/1793628146597814408</t>
  </si>
  <si>
    <t>Thu May 23 12:59:18 +0000 2024</t>
  </si>
  <si>
    <t>udah planning mau ke GBK lagi eh ternyata tanggal 25 ada konser lagi???</t>
  </si>
  <si>
    <t>https://x.com/izpeezy/status/1793627766900080706</t>
  </si>
  <si>
    <t>izpeezy</t>
  </si>
  <si>
    <t>Thu May 23 12:58:54 +0000 2024</t>
  </si>
  <si>
    <t>@pappyypu kakkk akuu takut bgt tadinya ke lotte tapi aku maksain dan pas disana kayak semua pikiranku berubah tapi kalo ke gbk aku blm sanggup</t>
  </si>
  <si>
    <t>pappyypu</t>
  </si>
  <si>
    <t>https://x.com/thruthispain/status/1793627667658678577</t>
  </si>
  <si>
    <t>Thu May 23 12:56:23 +0000 2024</t>
  </si>
  <si>
    <t xml:space="preserve">YaAllah kalo tds 3 ada add show atau encore lagi di gbk tolong permudah diri ku dapet section dream </t>
  </si>
  <si>
    <t>https://x.com/jaemastermind/status/1793627033781887329</t>
  </si>
  <si>
    <t>Thu May 23 12:54:35 +0000 2024</t>
  </si>
  <si>
    <t>Ini pala nyut nyutan masa gegara habis dr gbk dah</t>
  </si>
  <si>
    <t>https://x.com/plongahplongo/status/1793626582227247464</t>
  </si>
  <si>
    <t>plongahplongo</t>
  </si>
  <si>
    <t>Thu May 23 12:53:42 +0000 2024</t>
  </si>
  <si>
    <t>jangan jangan encore di di gbk ya?</t>
  </si>
  <si>
    <t>https://x.com/jiemwoyamwoya/status/1793626356540125562</t>
  </si>
  <si>
    <t>jiemwoyamwoya</t>
  </si>
  <si>
    <t>Thu May 23 12:52:32 +0000 2024</t>
  </si>
  <si>
    <t xml:space="preserve">ini yg kmrn kutangan di gbk ntu? yg badannya semakin gede kyk mau meledak??!! km punya kepribadian ganda yh </t>
  </si>
  <si>
    <t>https://x.com/luvsamoyedeuu/status/1793626066604740661</t>
  </si>
  <si>
    <t>luvsamoyedeuu</t>
  </si>
  <si>
    <t>Thu May 23 12:52:27 +0000 2024</t>
  </si>
  <si>
    <t xml:space="preserve">Sumpah org rame bener ke gbk </t>
  </si>
  <si>
    <t>https://x.com/liananggroe/status/1793626043896725609</t>
  </si>
  <si>
    <t>Thu May 23 12:51:46 +0000 2024</t>
  </si>
  <si>
    <t xml:space="preserve">@erideulfess Setuju banget waktu EXO planet 5 asli ga cukup di ICE BSD please masih banyak EXO-L yang mau nonton tapi terkendala ga punya tiket karna kehabisan yuk promotor tahun depan yang mau bawa EXO PLANET 6 BOOKING GBK YAA </t>
  </si>
  <si>
    <t>https://x.com/beautydimple_/status/1793625873092141542</t>
  </si>
  <si>
    <t>beautydimple_</t>
  </si>
  <si>
    <t>Thu May 23 12:51:32 +0000 2024</t>
  </si>
  <si>
    <t>@139sungchan Semoga di gbk nanti tendangan bola dia sampe ke bangku lu ya ca</t>
  </si>
  <si>
    <t>139sungchan</t>
  </si>
  <si>
    <t>RIIZE AREA</t>
  </si>
  <si>
    <t>https://x.com/wonbingitiz/status/1793625812211834892</t>
  </si>
  <si>
    <t>wonbingitiz</t>
  </si>
  <si>
    <t>Thu May 23 12:51:20 +0000 2024</t>
  </si>
  <si>
    <t>biar pemain irak kepanasan lah pemain kita juga banyak yg main di eropa apa ga ikut kepanasan pack? ya meskipun udah main di gbk beberapa kali si</t>
  </si>
  <si>
    <t>England, United Kingdom</t>
  </si>
  <si>
    <t>https://x.com/daisyluev/status/1793625761401942109</t>
  </si>
  <si>
    <t>daisyluev</t>
  </si>
  <si>
    <t>Thu May 23 12:33:38 +0000 2024</t>
  </si>
  <si>
    <t xml:space="preserve">sumpaa kmrn pas bagian loncat ituuu di otak ku cuman 'anjr gua salah langkah mati gua terjun di gbk' </t>
  </si>
  <si>
    <t>https://x.com/caxysloaffff/status/1793621310637256786</t>
  </si>
  <si>
    <t>Thu May 23 12:33:15 +0000 2024</t>
  </si>
  <si>
    <t>Kemarin pas lagi nyari freebies ke gbk aku bawa ini karna pengen banget ke jeelis project malah ga ketemu tempatnya pengen freebies noren pun aku terlalu malu rebutan https://t.co/zQ7fvgvgRq</t>
  </si>
  <si>
    <t>https://pbs.twimg.com/media/GOQ4-kfaQAAm0T8.jpg</t>
  </si>
  <si>
    <t>https://x.com/dreamfoxrj/status/1793621212666671354</t>
  </si>
  <si>
    <t>dreamfoxrj</t>
  </si>
  <si>
    <t>Thu May 23 12:32:49 +0000 2024</t>
  </si>
  <si>
    <t>Next final piala presiden di GBK 2015 tumben ga nonton persib caw dong langsung daftar. Inget keneh beus 3. Ngan eleh hening eta sa eusi beus awalna ceriwis.</t>
  </si>
  <si>
    <t>https://x.com/hagifakhri/status/1793621103891595600</t>
  </si>
  <si>
    <t>hagifakhri</t>
  </si>
  <si>
    <t>Thu May 23 12:32:22 +0000 2024</t>
  </si>
  <si>
    <t>eh filipina tuh dh ngasi tau blm si squadnya yg bkl di bw ke gbk?</t>
  </si>
  <si>
    <t>https://x.com/sukaduabelas/status/1793620991450759669</t>
  </si>
  <si>
    <t>sukaduabelas</t>
  </si>
  <si>
    <t>Thu May 23 12:32:16 +0000 2024</t>
  </si>
  <si>
    <t>@Mah5Utari Cuma butuh 3 poin. Apalagi kita main di kandang 2x. Kalaupun skenario terburuk kita kalah lawan Irak di GBK lawan Filipina peluang kita cukup besar. Filipina juga tidak akan komplit skuadnya karena beberapa pemain pemain abroad mereka menolak panggilan. Harusnya bisa menang</t>
  </si>
  <si>
    <t>인도네시아</t>
  </si>
  <si>
    <t>https://x.com/radithew_adith/status/1793620963172749566</t>
  </si>
  <si>
    <t>radithew_adith</t>
  </si>
  <si>
    <t>Thu May 23 12:32:11 +0000 2024</t>
  </si>
  <si>
    <t>@MidnightReveris Ini maksudnya aku disuruh nonton konser apa akunya yang konser di GBK...</t>
  </si>
  <si>
    <t>MidnightReveris</t>
  </si>
  <si>
    <t>https://x.com/ltsvory/status/1793620942285082700</t>
  </si>
  <si>
    <t>ltsvory</t>
  </si>
  <si>
    <t>Thu May 23 12:31:36 +0000 2024</t>
  </si>
  <si>
    <t>ngeliat ini aja gue nangis kemarin untung ga nangis di gbk</t>
  </si>
  <si>
    <t>https://x.com/ookiinashin66/status/1793620795778072623</t>
  </si>
  <si>
    <t>Thu May 23 12:31:17 +0000 2024</t>
  </si>
  <si>
    <t xml:space="preserve">@lovingaeonglee SUMPAH WKWK WALAUPUN GBK GA CURAM BGT TP TETEP AJA TAKUT WOY KITA PALING TEMBOK BGT </t>
  </si>
  <si>
    <t>https://x.com/svgaringbaby/status/1793620718267273546</t>
  </si>
  <si>
    <t>Thu May 23 12:30:29 +0000 2024</t>
  </si>
  <si>
    <t>Sekarang ada rame orang nyalain kembang api di deket kos aja aku keingetnya sama tds di gbk bjir..</t>
  </si>
  <si>
    <t>Malang, Jawa Timur</t>
  </si>
  <si>
    <t>https://x.com/loveself_ish/status/1793620516030558418</t>
  </si>
  <si>
    <t>loveself_ish</t>
  </si>
  <si>
    <t>Thu May 23 12:25:52 +0000 2024</t>
  </si>
  <si>
    <t>haloo ada yang nonton timnas di gbk section premium east tanggal 11 juni ga? lagi nyari temen barengg</t>
  </si>
  <si>
    <t>she/20 markf</t>
  </si>
  <si>
    <t>https://x.com/sincerelymarkk/status/1793619353004650688</t>
  </si>
  <si>
    <t>sincerelymarkk</t>
  </si>
  <si>
    <t>Thu May 23 12:25:46 +0000 2024</t>
  </si>
  <si>
    <t>@Wisnustr semalem ada diskon btn marathon ikutan aja tu. worth bgt medalnya ada nama jersey nb start dimana ya wkwk pokoe finish dalem stadion gbk</t>
  </si>
  <si>
    <t>https://x.com/fenyadei/status/1793619330003030449</t>
  </si>
  <si>
    <t>fenyadei</t>
  </si>
  <si>
    <t>Thu May 23 12:24:15 +0000 2024</t>
  </si>
  <si>
    <t>berebutan gbk yang padahal stadionnya emang bukan dipake buat pertandingan doang belum lama juga dipake konser coldplay dll oknum fans timnas nih karena judulnya udah kpop jadi brutal ngehina buat oknum nctzens yang doain timnas kalah lu tuh sakit</t>
  </si>
  <si>
    <t>https://x.com/tinytinylili/status/1793618946568130642</t>
  </si>
  <si>
    <t>tinytinylili</t>
  </si>
  <si>
    <t>Thu May 23 12:22:54 +0000 2024</t>
  </si>
  <si>
    <t>kenapa ya lagu tiktokan Jaemin pas di GBK kemarin kengiang ngiang terus.. ‍️</t>
  </si>
  <si>
    <t>MDNI. she/her (20+)</t>
  </si>
  <si>
    <t>https://x.com/flauttering/status/1793618606686916674</t>
  </si>
  <si>
    <t>flauttering</t>
  </si>
  <si>
    <t>Thu May 23 12:22:44 +0000 2024</t>
  </si>
  <si>
    <t xml:space="preserve">Pantes kaya udah lemes bgt waktu di gbk mana panas keringetan basah kuyup jaga abs tapi sehat terus ya ganteeeng </t>
  </si>
  <si>
    <t>https://x.com/parlitasari/status/1793618565943415180</t>
  </si>
  <si>
    <t>parlitasari</t>
  </si>
  <si>
    <t>Thu May 23 12:22:31 +0000 2024</t>
  </si>
  <si>
    <t>@auliaaww27 seventeen be the sun awalnya di ice bsd lalu ada encore di stadion madya gbk. semoga dreamies &amp;amp</t>
  </si>
  <si>
    <t>Thu May 23 12:20:49 +0000 2024</t>
  </si>
  <si>
    <t xml:space="preserve">TERIMA KASIH UNTUK KAKA DEPAN INDOMARET DALEM GBK YG SUDAH NGEBANTU NETESIN EYE DROPS KE MATAKU YA I DONT KNOW WHO U ARE BUT I LOVE U </t>
  </si>
  <si>
    <t>https://x.com/mitaleeH_/status/1793618081694236875</t>
  </si>
  <si>
    <t>mitaleeH_</t>
  </si>
  <si>
    <t>Thu May 23 12:20:20 +0000 2024</t>
  </si>
  <si>
    <t>gbk udh ky cendol aku ga kuat ️️️️ https://t.co/5gYbQeR5e6</t>
  </si>
  <si>
    <t>https://pbs.twimg.com/media/GOQ2BfabUAI8NZP.jpg</t>
  </si>
  <si>
    <t>https://x.com/bubblegumbitc__/status/1793617960504086944</t>
  </si>
  <si>
    <t>Thu May 23 11:27:52 +0000 2024</t>
  </si>
  <si>
    <t>@neyilatte makasih yah udah update. Tapi bisa kali double updatenyakan udah bertemu sama kesayangan di GBK kemarin</t>
  </si>
  <si>
    <t>https://x.com/Aulianaaa981/status/1793604755941621857</t>
  </si>
  <si>
    <t>Thu May 23 11:27:32 +0000 2024</t>
  </si>
  <si>
    <t>@erideulfess setuju sama km nder gpp mereka keliatan seperti semut juga asal ak dpet tiketnya aja. Pengen liatttt juga exo konser di GBK liat yg lain konser di GBK tuh kek aduhhh ayo donggg exo mau liat kalian konser di GBK juga+liat lautan eribong</t>
  </si>
  <si>
    <t>EXO PLANET no bxb | 🏸</t>
  </si>
  <si>
    <t>https://x.com/bluebyunbyun/status/1793604671963296140</t>
  </si>
  <si>
    <t>bluebyunbyun</t>
  </si>
  <si>
    <t>Thu May 23 11:25:07 +0000 2024</t>
  </si>
  <si>
    <t>pgn lari di gbk malem malem gt dh TRS PULANG NYA NAIK TRANSUM https://t.co/BZraBibraN</t>
  </si>
  <si>
    <t>https://pbs.twimg.com/tweet_video_thumb/GOQpYuFaYAAqLGw.jpg</t>
  </si>
  <si>
    <t>https://x.com/lyviandrrrraaaa/status/1793604065768943658</t>
  </si>
  <si>
    <t>lyviandrrrraaaa</t>
  </si>
  <si>
    <t>Thu May 23 11:23:55 +0000 2024</t>
  </si>
  <si>
    <t>Gue lagi hangout sama keluarga tapi nyawa gue masih di GBK anjerrr lah</t>
  </si>
  <si>
    <t>https://x.com/wargakwangyaa/status/1793603763451920435</t>
  </si>
  <si>
    <t>wargakwangyaa</t>
  </si>
  <si>
    <t>Thu May 23 11:22:52 +0000 2024</t>
  </si>
  <si>
    <t>@basefwbiru ayok lari gbk</t>
  </si>
  <si>
    <t>https://x.com/nonmolare/status/1793603500431249793</t>
  </si>
  <si>
    <t>Thu May 23 11:21:43 +0000 2024</t>
  </si>
  <si>
    <t>wts want to sell tiket timnas vs Irak premium Garuda north Upper garuda bisa cod sekitar jakarta/bsd tag wtb wts timnas bola Indonesia jakarta gbk</t>
  </si>
  <si>
    <t>https://x.com/gotix_disiniaja/status/1793603209799577600</t>
  </si>
  <si>
    <t>Thu May 23 11:21:22 +0000 2024</t>
  </si>
  <si>
    <t xml:space="preserve">HELP AKUU PCD AKUTT JIWA KU MASIH NYANTOL DI GBK </t>
  </si>
  <si>
    <t>https://x.com/markiesaEl/status/1793603121266208958</t>
  </si>
  <si>
    <t>markiesaEl</t>
  </si>
  <si>
    <t>Thu May 23 11:21:02 +0000 2024</t>
  </si>
  <si>
    <t xml:space="preserve">tiba tiba bgt bundaku nyeletuk adek kok gak nonton gbk kemarin GUE LGSG DEG BUN AKU MAUNYA LIAT ENHYPEN DI ICE BSD </t>
  </si>
  <si>
    <t>engene only</t>
  </si>
  <si>
    <t>https://x.com/simjaeyuniey/status/1793603037489254898</t>
  </si>
  <si>
    <t>simjaeyuniey</t>
  </si>
  <si>
    <t>Thu May 23 11:20:16 +0000 2024</t>
  </si>
  <si>
    <t>@kokolato @adigalih_ wkwk jago euy next time kalo ketemu di gbk lagi bisa nongkrong sambil ngomongin trading index lg lah~</t>
  </si>
  <si>
    <t>kokolato</t>
  </si>
  <si>
    <t>https://x.com/trickyinvestor/status/1793602845251678345</t>
  </si>
  <si>
    <t>Thu May 23 11:16:26 +0000 2024</t>
  </si>
  <si>
    <t>@thebeatleus gbk nae juni</t>
  </si>
  <si>
    <t>thebeatleus</t>
  </si>
  <si>
    <t>bogor is blue</t>
  </si>
  <si>
    <t>https://x.com/mengsanss/status/1793601880746336270</t>
  </si>
  <si>
    <t>mengsanss</t>
  </si>
  <si>
    <t>Thu May 23 11:13:04 +0000 2024</t>
  </si>
  <si>
    <t>sp yg mau jalan di gbk besok?</t>
  </si>
  <si>
    <t>50,00 kg</t>
  </si>
  <si>
    <t>https://x.com/xearthvibe/status/1793601033727537282</t>
  </si>
  <si>
    <t>xearthvibe</t>
  </si>
  <si>
    <t>Thu May 23 11:11:07 +0000 2024</t>
  </si>
  <si>
    <t>Ya Allah pls tds 4 di gbk lg jeballlll</t>
  </si>
  <si>
    <t>https://x.com/cheeselovert/status/1793600541978939700</t>
  </si>
  <si>
    <t>Thu May 23 11:10:35 +0000 2024</t>
  </si>
  <si>
    <t>@basefwbiru Yu jogging gbk M3xjkt</t>
  </si>
  <si>
    <t>hatimu</t>
  </si>
  <si>
    <t>https://x.com/sbuXfore/status/1793600406771396959</t>
  </si>
  <si>
    <t>sbuXfore</t>
  </si>
  <si>
    <t>Thu May 23 11:10:07 +0000 2024</t>
  </si>
  <si>
    <t xml:space="preserve">Orang-orang pada kepo sama juned. 1 gbk nyanyi bareng sampe kedengeran dari luar. Terus komentar di mv iKON pada penuh sama komentar dari indonesia </t>
  </si>
  <si>
    <t>douchoco</t>
  </si>
  <si>
    <t>https://x.com/douchoco/status/1793600292057235650</t>
  </si>
  <si>
    <t>Thu May 23 11:09:40 +0000 2024</t>
  </si>
  <si>
    <t>Pengen jogging ke GBK deh</t>
  </si>
  <si>
    <t>https://x.com/Wisnustr/status/1793600179490418843</t>
  </si>
  <si>
    <t>Thu May 23 11:09:33 +0000 2024</t>
  </si>
  <si>
    <t xml:space="preserve">@naeodiebox jiwanya ketinggalan di gbk gak sie </t>
  </si>
  <si>
    <t>naeodiebox</t>
  </si>
  <si>
    <t>https://x.com/omojigyeo/status/1793600147303305613</t>
  </si>
  <si>
    <t>Thu May 23 11:07:09 +0000 2024</t>
  </si>
  <si>
    <t>vibesnya duduk di hutan gbk/madya sambil nonton day6 nyanyi days gone by</t>
  </si>
  <si>
    <t>https://x.com/bichulyeoja/status/1793599546041528504</t>
  </si>
  <si>
    <t>bichulyeoja</t>
  </si>
  <si>
    <t>Thu May 23 11:05:03 +0000 2024</t>
  </si>
  <si>
    <t>mark nyanyi candy di gbk candu bgt</t>
  </si>
  <si>
    <t>https://x.com/hellow_xiao/status/1793599014866473333</t>
  </si>
  <si>
    <t>hellow_xiao</t>
  </si>
  <si>
    <t>Thu May 23 11:04:24 +0000 2024</t>
  </si>
  <si>
    <t>TDS4 GBK GUA GAMAU TAU! @DyandraGlobal</t>
  </si>
  <si>
    <t>ROLO 🔜</t>
  </si>
  <si>
    <t>https://x.com/reenbaobei/status/1793598852161007734</t>
  </si>
  <si>
    <t>reenbaobei</t>
  </si>
  <si>
    <t>Thu May 23 11:04:03 +0000 2024</t>
  </si>
  <si>
    <t>@keyvv___ Soalnya jiwa nya ktinggalan di gbk ya</t>
  </si>
  <si>
    <t>keyvv___</t>
  </si>
  <si>
    <t>jaem 1308</t>
  </si>
  <si>
    <t>https://x.com/auliaaww27/status/1793598762394566670</t>
  </si>
  <si>
    <t>auliaaww27</t>
  </si>
  <si>
    <t>Thu May 23 11:03:32 +0000 2024</t>
  </si>
  <si>
    <t xml:space="preserve">Manifesting tds4 di gbk lagi nonton 2 hari day 1 floor vip sound check day 2 tribun aamiin bismillah banyak uang </t>
  </si>
  <si>
    <t>https://x.com/nisrnn_/status/1793598634782789888</t>
  </si>
  <si>
    <t>nisrnn_</t>
  </si>
  <si>
    <t>Thu May 23 11:03:30 +0000 2024</t>
  </si>
  <si>
    <t>BUSET JD NGIDAM ROTI O DI HALTE GBK ROTI O PALING ENAK KATA GW MAH</t>
  </si>
  <si>
    <t>freelance fangirl🦋</t>
  </si>
  <si>
    <t>https://x.com/bluubaerii/status/1793598624112472509</t>
  </si>
  <si>
    <t>bluubaerii</t>
  </si>
  <si>
    <t>Thu May 23 11:03:28 +0000 2024</t>
  </si>
  <si>
    <t>klo tds4 di gbk dan yg bawa dyandra lagi gue mau mantepin di cat 2. Kemarin ga berani ngambil cat 2 krna bimbang sama foh gede tp ternyata D ngsih layar di fohnya. Semoga panjang umur kita semua</t>
  </si>
  <si>
    <t>https://x.com/itsameicaa/status/1793598619268112617</t>
  </si>
  <si>
    <t>Thu May 23 11:01:47 +0000 2024</t>
  </si>
  <si>
    <t>@nct_menfess Aku kepikiran ini kemarin kalo 2 hari pengen dua-duanya.. day 1 ambil yang standing paling depan terus day 2 ambil yang seating di tribun atas (terus di GBK lagi aamiin)</t>
  </si>
  <si>
    <t>https://x.com/rumaah/status/1793598192107610464</t>
  </si>
  <si>
    <t>rumaah</t>
  </si>
  <si>
    <t>Thu May 23 11:00:02 +0000 2024</t>
  </si>
  <si>
    <t>Timnas Indonesia bakal menjalani laga lanjutan Kualifikasi Piala Dunia 2026 melawan Irak pada tanggal 6 Juni 2024 mendatang di Stadion Gelora Bung Karno (GBK) Jakarta. #TimnasIndonesia #PialaDunia2026 #MedcomId https://t.co/liPOsruldj</t>
  </si>
  <si>
    <t>https://x.com/medcom_id/status/1793597753987379647</t>
  </si>
  <si>
    <t>medcom_id</t>
  </si>
  <si>
    <t>Thu May 23 10:58:51 +0000 2024</t>
  </si>
  <si>
    <t>@zhanghaoxl gbk romannya nih</t>
  </si>
  <si>
    <t>zhanghaoxl</t>
  </si>
  <si>
    <t>https://x.com/seenbyartic/status/1793597456590270787</t>
  </si>
  <si>
    <t>seenbyartic</t>
  </si>
  <si>
    <t>Thu May 23 10:57:26 +0000 2024</t>
  </si>
  <si>
    <t>@fallinallinsix Gbk atau yt di senayan</t>
  </si>
  <si>
    <t>fallinallinsix</t>
  </si>
  <si>
    <t>https://x.com/youknow1508/status/1793597100460236922</t>
  </si>
  <si>
    <t>Thu May 23 10:56:01 +0000 2024</t>
  </si>
  <si>
    <t>Fancam Kathrina Irene ️ Jessica Chandra @I_KathrinaJKT48 @C_JessiJKT48 @KATH_inc @C_Jessination48 Video Full HD di Tiktok https://t.co/p4dvdmiyTU Mini Konser JKT48 x Nivea Men GBK #JKT48 https://t.co/cqdCwBN65v</t>
  </si>
  <si>
    <t>https://pbs.twimg.com/ext_tw_video_thumb/1793596609668001792/pu/img/EEMIx-nyw_h5RApM.jpg</t>
  </si>
  <si>
    <t>https://x.com/Fadil_Indonesia/status/1793596741654389181</t>
  </si>
  <si>
    <t>Thu May 23 10:55:48 +0000 2024</t>
  </si>
  <si>
    <t>Penjualan Tiket Timnas GRATIS di Stadion Madya GBK sudah dibuka https://t.co/GvI478e5lV</t>
  </si>
  <si>
    <t>https://x.com/UpdateBolabola/status/1793596688659333283</t>
  </si>
  <si>
    <t>Thu May 23 10:55:08 +0000 2024</t>
  </si>
  <si>
    <t>@day6SYWD Hlte gbk yeaaaa browww</t>
  </si>
  <si>
    <t>day6SYWD</t>
  </si>
  <si>
    <t>https://x.com/bluubaerii/status/1793596519326924873</t>
  </si>
  <si>
    <t>Thu May 23 10:54:45 +0000 2024</t>
  </si>
  <si>
    <t>anjrittt beneran sekeringetan itu. gbk panasss</t>
  </si>
  <si>
    <t>7Dream</t>
  </si>
  <si>
    <t>https://x.com/nojjhaem/status/1793596425206718579</t>
  </si>
  <si>
    <t>nojjhaem</t>
  </si>
  <si>
    <t>Thu May 23 10:53:07 +0000 2024</t>
  </si>
  <si>
    <t>numpang makan di gbk ~~ https://t.co/LVUU7AP7t1</t>
  </si>
  <si>
    <t>https://pbs.twimg.com/media/GOQiD0waQAE32t_.jpg</t>
  </si>
  <si>
    <t>https://x.com/thisunnandy/status/1793596012344537305</t>
  </si>
  <si>
    <t>Thu May 23 10:51:51 +0000 2024</t>
  </si>
  <si>
    <t>berangkat kerja tetapi raga jiwa masi di GBK https://t.co/3yJC7Xeqlr</t>
  </si>
  <si>
    <t>https://pbs.twimg.com/media/GOQhw6Tb0AAtWUA.jpg</t>
  </si>
  <si>
    <t>https://x.com/vnllattexyz_/status/1793595692310757648</t>
  </si>
  <si>
    <t>vnllattexyz_</t>
  </si>
  <si>
    <t>Thu May 23 10:51:47 +0000 2024</t>
  </si>
  <si>
    <t>@fancyrosey Haii cantik ini pasti dii taman gbk yah</t>
  </si>
  <si>
    <t>fancyrosey</t>
  </si>
  <si>
    <t>19! she/her</t>
  </si>
  <si>
    <t>https://x.com/svechely/status/1793595675994972349</t>
  </si>
  <si>
    <t>svechely</t>
  </si>
  <si>
    <t>Thu May 23 10:50:31 +0000 2024</t>
  </si>
  <si>
    <t>Cheetah lee seputih ini bertarung dengan aspalnya GBK dan lantai buatan di atas rumput itu. Mandi kamu nak pas aku libur https://t.co/ZoWNaAX7QX</t>
  </si>
  <si>
    <t>https://pbs.twimg.com/media/GOQhdVPb0AAD_CY.jpg</t>
  </si>
  <si>
    <t>https://x.com/vibewithrin/status/1793595359400477103</t>
  </si>
  <si>
    <t>Thu May 23 10:13:48 +0000 2024</t>
  </si>
  <si>
    <t>@cumo_on pgn olga bgt bgt bgt tp takut nangis dah di gbk malahan dejavu mls</t>
  </si>
  <si>
    <t>cumo_on</t>
  </si>
  <si>
    <t>https://x.com/mr_jae0813/status/1793586118719602949</t>
  </si>
  <si>
    <t>mr_jae0813</t>
  </si>
  <si>
    <t>Thu May 23 10:09:46 +0000 2024</t>
  </si>
  <si>
    <t xml:space="preserve">selesai makeup jam 3an dan baru ngaca lagi kelar ngonser jam 10an malem. ga touch up sama sekali setelah keluar rumah. berangkat ke gbk pun jalan kaki naik mrt waktu ngaca kelar ngonser itu agak kaget karena ga geser sama sekali base makeupnya </t>
  </si>
  <si>
    <t>thevividmilieu</t>
  </si>
  <si>
    <t>https://x.com/thevividmilieu/status/1793585105191227659</t>
  </si>
  <si>
    <t>Thu May 23 10:09:31 +0000 2024</t>
  </si>
  <si>
    <t>gue mau spill base makeup yg terbukti tahan banting waktu nonton #TDS3inJAKARTA di gbk. as u guys know ya di dalem gbk itu gerahnya ampun ditambah gue gerak mulu dan loncat loncat alhasil muka gue berminyak dan keringetan (fyi muka gue ini termasuk yg jarang keringetan) https://t.co/mgRH39Vhu3</t>
  </si>
  <si>
    <t>https://pbs.twimg.com/media/GOQYFmCaAAAjpOa.jpg</t>
  </si>
  <si>
    <t>https://x.com/thevividmilieu/status/1793585038627586508</t>
  </si>
  <si>
    <t>Thu May 23 10:08:20 +0000 2024</t>
  </si>
  <si>
    <t>@nctzenbase Cuma pengen denger opini temen2 nctzen setelah nonton TDS3 kmrn lebih worth it mana di Indonesia Arena 3 hari ato GBK yg 1 hari???? serius penasaran</t>
  </si>
  <si>
    <t>SUB</t>
  </si>
  <si>
    <t>https://x.com/givemeachoo/status/1793584741293441513</t>
  </si>
  <si>
    <t>givemeachoo</t>
  </si>
  <si>
    <t>Thu May 23 10:06:57 +0000 2024</t>
  </si>
  <si>
    <t>lari ah ke gbk</t>
  </si>
  <si>
    <t>https://x.com/mr_jae0813/status/1793584393048731982</t>
  </si>
  <si>
    <t>Thu May 23 10:03:28 +0000 2024</t>
  </si>
  <si>
    <t xml:space="preserve">Sebagey penikmat bola gw kaga setuju selain Ada kemungkinan ngerusak rumput yg akhirnya laga tim kesayangan di lempar ke venue lain as soel gw pengen liat mereka lebih deket. Gbk jauh cuy member kek semut ntar yg ada </t>
  </si>
  <si>
    <t>https://x.com/Thunderpens219/status/1793583516254650372</t>
  </si>
  <si>
    <t>Thunderpens219</t>
  </si>
  <si>
    <t>Thu May 23 10:01:00 +0000 2024</t>
  </si>
  <si>
    <t>Ini kalo dapet sihhh wkwk semoga aja dapet ya allah gw kalo artis kesukaan gw konser gak di GBK aja gw males dtg satu satunya konser paling jauh yg gw datengin tuh pas guest starnya TAEYANG BIGBANG! demi itu gw smpe ke sukabumi njir! Demi taeyang seorang wkwk</t>
  </si>
  <si>
    <t>shuvanillata</t>
  </si>
  <si>
    <t>https://x.com/shuvanillata/status/1793582898811216044</t>
  </si>
  <si>
    <t>Thu May 23 09:58:23 +0000 2024</t>
  </si>
  <si>
    <t>Yg disekitar FX GBK Senayan JanLupa Mampir ke warung saya di dalam Kemdikbud RI smping FX Sudirman.. #TunasDibalikSeragamJKT48 https://t.co/dYKKXBYv2D</t>
  </si>
  <si>
    <t>https://pbs.twimg.com/media/GOQVfpQagAAx73G.jpg</t>
  </si>
  <si>
    <t>parkiran dalam Kemdikbud RI</t>
  </si>
  <si>
    <t>https://x.com/gustysate48/status/1793582240477417677</t>
  </si>
  <si>
    <t>gustysate48</t>
  </si>
  <si>
    <t>Thu May 23 09:57:23 +0000 2024</t>
  </si>
  <si>
    <t>gajadi bandung jadinya GBK lari 3 puteran woww liar biasa https://t.co/M0PJz5bbMv</t>
  </si>
  <si>
    <t>https://pbs.twimg.com/media/GOQVTgGaUAA-z2Q.jpg</t>
  </si>
  <si>
    <t>https://x.com/kokaincandu/status/1793581985413357725</t>
  </si>
  <si>
    <t>kokaincandu</t>
  </si>
  <si>
    <t>Thu May 23 09:57:00 +0000 2024</t>
  </si>
  <si>
    <t>@Jungwosn Boleh ga sih kalo idolnya ikutan PCD? Bangga banget soalnya bisa perform di GBK.</t>
  </si>
  <si>
    <t>Jungwosn</t>
  </si>
  <si>
    <t>MM, SND. Mandortoir, 7E.</t>
  </si>
  <si>
    <t>https://x.com/Jaemink/status/1793581891427381530</t>
  </si>
  <si>
    <t>Jaemink</t>
  </si>
  <si>
    <t>Thu May 23 09:55:42 +0000 2024</t>
  </si>
  <si>
    <t xml:space="preserve">@leeftelix Di GBK kali ini. Seru banget ga sih bisa konser di stadium? </t>
  </si>
  <si>
    <t>leeftelix</t>
  </si>
  <si>
    <t>https://x.com/Jaemink/status/1793581563386708273</t>
  </si>
  <si>
    <t>rame bgt gbk</t>
  </si>
  <si>
    <t>https://x.com/dmpleyes/status/1793581563047035065</t>
  </si>
  <si>
    <t>Thu May 23 09:53:22 +0000 2024</t>
  </si>
  <si>
    <t>@starscyl Gbk sih wkwk</t>
  </si>
  <si>
    <t>starscyl</t>
  </si>
  <si>
    <t>https://x.com/RGerungReal/status/1793580974808477717</t>
  </si>
  <si>
    <t>RGerungReal</t>
  </si>
  <si>
    <t>Thu May 23 09:53:10 +0000 2024</t>
  </si>
  <si>
    <t>parah sih ini sama hello future tuh bikin gbk gempaa wkwk https://t.co/QShN4tTjy8</t>
  </si>
  <si>
    <t>https://pbs.twimg.com/ext_tw_video_thumb/1793578319310729216/pu/img/dsxfScRAUEc2GJtu.jpg</t>
  </si>
  <si>
    <t>🐰🐶🦄</t>
  </si>
  <si>
    <t>https://x.com/ayayuuiwd/status/1793580923759591759</t>
  </si>
  <si>
    <t>ayayuuiwd</t>
  </si>
  <si>
    <t>Thu May 23 09:51:36 +0000 2024</t>
  </si>
  <si>
    <t>ANJING GBK SAAT ITU PANASNYA GA NGOTAK ENGAP JUGA GW YG ORANG INDO AJA KEPANASAN GIMANA YANG MULIA JENO</t>
  </si>
  <si>
    <t>ujung dunia</t>
  </si>
  <si>
    <t>https://x.com/juraganmilo_/status/1793580531541782579</t>
  </si>
  <si>
    <t>juraganmilo_</t>
  </si>
  <si>
    <t>Thu May 23 09:36:46 +0000 2024</t>
  </si>
  <si>
    <t>Duh cocok banget sama gbk nih manusia</t>
  </si>
  <si>
    <t>https://x.com/chonloyak/status/1793576799622025268</t>
  </si>
  <si>
    <t>chonloyak</t>
  </si>
  <si>
    <t>Thu May 23 09:36:10 +0000 2024</t>
  </si>
  <si>
    <t>sumpah ini aku udah mau nangis banget muter muter gbk sendirian batre udah mau abis pb juga abis aku sampe mikir apa ini akhir dari hidupku (maaf lebay) https://t.co/Sso2C4IIHN</t>
  </si>
  <si>
    <t>https://pbs.twimg.com/media/GOQQcQ4aMAEJNRQ.jpg</t>
  </si>
  <si>
    <t>huangrencil</t>
  </si>
  <si>
    <t>https://x.com/huangrencil/status/1793576649101041777</t>
  </si>
  <si>
    <t>Thu May 23 09:35:39 +0000 2024</t>
  </si>
  <si>
    <t>@kyuongjo yang mau ke gbk tapi gakadi yang ikut ke event waktu itu juga</t>
  </si>
  <si>
    <t>kyuongjo</t>
  </si>
  <si>
    <t xml:space="preserve">Ravenclaw </t>
  </si>
  <si>
    <t>https://x.com/louvelywitch/status/1793576516808560814</t>
  </si>
  <si>
    <t>louvelywitch</t>
  </si>
  <si>
    <t>Thu May 23 09:35:01 +0000 2024</t>
  </si>
  <si>
    <t>Hilang diantara jalan keluar MRT ke GBK sih hrsnya. Terus ga lama pergi naik tj beli kartu jaklingko. Terus baru pake sekali dah kyknya ilang lagi wkwkwk mana dua kartu itu saldonya lumayan banyak pas ilang. Tapi bln lalu punya kartu gratis dari kantor semoga ga ilang.</t>
  </si>
  <si>
    <t>BClearesta</t>
  </si>
  <si>
    <t>https://x.com/BClearesta/status/1793576358020538568</t>
  </si>
  <si>
    <t>Thu May 23 09:34:13 +0000 2024</t>
  </si>
  <si>
    <t>Dijual tiket Indonesia Vs Iraq (GBK) ada 2 pcs harga 300k/pcs Zona: Upper dijual karena belum pulang kantor taunya kick off jam 19 #tikettimnas #timnas #jualtikettimnas #indonesiavsiraq #indonesiairaq #garuda #sty #timnasindonesia #bungtowel https://t.co/e39wHd575H</t>
  </si>
  <si>
    <t>https://pbs.twimg.com/media/GOQQAR3bEAEGey4.jpg</t>
  </si>
  <si>
    <t>https://x.com/Ade_Saed69/status/1793576156429783414</t>
  </si>
  <si>
    <t>Ade_Saed69</t>
  </si>
  <si>
    <t>Thu May 23 09:33:45 +0000 2024</t>
  </si>
  <si>
    <t>@8miwa gbk sayang</t>
  </si>
  <si>
    <t>8miwa</t>
  </si>
  <si>
    <t>Jaki. 💛👀</t>
  </si>
  <si>
    <t>https://x.com/eulnseo/status/1793576040541106650</t>
  </si>
  <si>
    <t>eulnseo</t>
  </si>
  <si>
    <t>Thu May 23 09:28:23 +0000 2024</t>
  </si>
  <si>
    <t>hasil foto di hutan kota gbk kmrn https://t.co/Iotcyn8UZz</t>
  </si>
  <si>
    <t>https://pbs.twimg.com/media/GOQOrBFasAA_Y4m.jpg</t>
  </si>
  <si>
    <t>https://x.com/bobaadrink/status/1793574687009841420</t>
  </si>
  <si>
    <t>bobaadrink</t>
  </si>
  <si>
    <t>Thu May 23 09:27:59 +0000 2024</t>
  </si>
  <si>
    <t xml:space="preserve">Kalau bisa dapat tiket nonton Timnas seru banget si habis mumet dan kecapean PK check out hotel langsung nonton Timnas di GBK. Tapi belum dapat tiket nongton </t>
  </si>
  <si>
    <t>https://x.com/Budiekopranoto/status/1793574586795327673</t>
  </si>
  <si>
    <t>Budiekopranoto</t>
  </si>
  <si>
    <t>Thu May 23 09:27:57 +0000 2024</t>
  </si>
  <si>
    <t xml:space="preserve">tribun gbk bikin sakit punggung (aku emang ada saraf kejepit). kayanya kalau dapet tribun lagi aku bakal bawa kain agak tebel buat jadi cushion </t>
  </si>
  <si>
    <t>https://x.com/tingtaengtyong/status/1793574580206059926</t>
  </si>
  <si>
    <t>tingtaengtyong</t>
  </si>
  <si>
    <t>Thu May 23 09:27:53 +0000 2024</t>
  </si>
  <si>
    <t>hr ini gakjdi ke gbk</t>
  </si>
  <si>
    <t>https://x.com/doyioeo/status/1793574561314984129</t>
  </si>
  <si>
    <t>Thu May 23 09:27:22 +0000 2024</t>
  </si>
  <si>
    <t xml:space="preserve">aku kan masuk dari plaza timur ya nah gatau knp pas keluar malah dari plaza utara terus ngikutin orang sampe keluar gerbang depan AR hotel (ini aku posisinya gatau kalo itu udah keluar dari area gbk) trs bingung mau kmn akhirnya naik ojek </t>
  </si>
  <si>
    <t>https://x.com/huangrencil/status/1793574434290458703</t>
  </si>
  <si>
    <t>Thu May 23 09:26:47 +0000 2024</t>
  </si>
  <si>
    <t>Gbk yu?</t>
  </si>
  <si>
    <t>https://x.com/cmnbcnd_/status/1793574288127328592</t>
  </si>
  <si>
    <t>cmnbcnd_</t>
  </si>
  <si>
    <t>@amoureuth aku ke gbk!!! KM GMN</t>
  </si>
  <si>
    <t>amoureuth</t>
  </si>
  <si>
    <t>https://x.com/yanwnz/status/1793574286281830706</t>
  </si>
  <si>
    <t>yanwnz</t>
  </si>
  <si>
    <t>Thu May 23 09:24:38 +0000 2024</t>
  </si>
  <si>
    <t>Adek gue nih tiap lari ke GBK ada aja masalahnya kemarin sepatu gue dirusakin. Sekarang kartu ketinggalan terus minta bokap balik buat ngasih kartunya lu aja sana yang bilang gue mah ogah.</t>
  </si>
  <si>
    <t>🔞 mahae’s.</t>
  </si>
  <si>
    <t>https://x.com/tisuwadjah/status/1793573743727710387</t>
  </si>
  <si>
    <t>tisuwadjah</t>
  </si>
  <si>
    <t>Thu May 23 09:21:32 +0000 2024</t>
  </si>
  <si>
    <t>Oke list yg belum tercapai Nonton timnas Indonesia di GBK</t>
  </si>
  <si>
    <t>https://x.com/sahrulgunawan__/status/1793572963633250361</t>
  </si>
  <si>
    <t>sahrulgunawan__</t>
  </si>
  <si>
    <t>Thu May 23 09:18:27 +0000 2024</t>
  </si>
  <si>
    <t>* Nyiapin kuota memori hp lebih u/ videoin atau foto2 perform * Bawa kabel chargeran 2 (1 dibawa 1 lgi tinggal di penginapan) * Dtg lebih sore (pdhl kemarin tiba di gbk jam 4 )</t>
  </si>
  <si>
    <t>https://x.com/mylittlesun00/status/1793572190656565292</t>
  </si>
  <si>
    <t>mylittlesun00</t>
  </si>
  <si>
    <t>Thu May 23 09:16:23 +0000 2024</t>
  </si>
  <si>
    <t>Kangen ke GBK kangen Jeno</t>
  </si>
  <si>
    <t>https://x.com/parlitasari/status/1793571667001946587</t>
  </si>
  <si>
    <t>Thu May 23 09:12:33 +0000 2024</t>
  </si>
  <si>
    <t>ini tuh dah mau seminggu TAPI JIWA AKU BENER BENER MASIH DI GBK bjirr MASIH DI TDS‍‍ raganya aja dah di lampung jiwanya masih di cat 4 masih loncat loncat fireflies</t>
  </si>
  <si>
    <t>Amsterdam, The Netherlands</t>
  </si>
  <si>
    <t>https://x.com/narevanas/status/1793570705122201806</t>
  </si>
  <si>
    <t>narevanas</t>
  </si>
  <si>
    <t>Thu May 23 08:00:27 +0000 2024</t>
  </si>
  <si>
    <t>spil dikit ah nih guys scam tiket timnas ind vs irak profilnya si pak pol ya #indonesia #timnas #kualifikasi #gbk #irak #viral #scam #penipu #tikettimnas2024 #gbk2024 #timnas2024 https://t.co/d0lm1QR0ow</t>
  </si>
  <si>
    <t>https://pbs.twimg.com/media/GOP6isebkAA0be9.jpg</t>
  </si>
  <si>
    <t>https://x.com/gwempoo/status/1793552560068202673</t>
  </si>
  <si>
    <t>gwempoo</t>
  </si>
  <si>
    <t>Thu May 23 07:58:31 +0000 2024</t>
  </si>
  <si>
    <t>si tiba tiba di gbk https://t.co/aUuHi6ah23</t>
  </si>
  <si>
    <t>https://pbs.twimg.com/media/GOP6Gd6bsAAFW1P.jpg</t>
  </si>
  <si>
    <t>garbage 𖤐</t>
  </si>
  <si>
    <t>https://x.com/akbarhmwn_/status/1793552074187391451</t>
  </si>
  <si>
    <t>akbarhmwn_</t>
  </si>
  <si>
    <t>Thu May 23 07:57:09 +0000 2024</t>
  </si>
  <si>
    <t xml:space="preserve">@TAJ00HAECHAN @TAJ00FELIX @TAJ96SANGYEON WKWKWKKWKWKWKK abis konser di gbk loh kemarin </t>
  </si>
  <si>
    <t>TAJ00HAECHAN</t>
  </si>
  <si>
    <t>MasterTaj  ₊ ۫ 𖢷  ֹ  IVENING</t>
  </si>
  <si>
    <t>https://x.com/TAJ04WONYOUNG/status/1793551729021382918</t>
  </si>
  <si>
    <t>TAJ04WONYOUNG</t>
  </si>
  <si>
    <t>Thu May 23 07:55:00 +0000 2024</t>
  </si>
  <si>
    <t>PBAKL 2024: Karangkraf Land perkenal lebih 100 judul buku baharu GBK tawarkan lebih 100 judul buku baharu di PBAKL 2024 bermula 24 Mei hingga 2 Jun di WTC di Kuala Lumpur. #sinarharian #PBAKL2024 https://t.co/uF9yjJSlEO</t>
  </si>
  <si>
    <t>Malaysia</t>
  </si>
  <si>
    <t>https://x.com/SinarOnline/status/1793551189654806896</t>
  </si>
  <si>
    <t>SinarOnline</t>
  </si>
  <si>
    <t>Thu May 23 07:53:02 +0000 2024</t>
  </si>
  <si>
    <t>makasih ya nathan grgr u aku jadi ga jajan jajan pc lagi akan ku kejar nonton di gbk itu (nanti)</t>
  </si>
  <si>
    <t>https://x.com/haruyaaaaa/status/1793550692344582596</t>
  </si>
  <si>
    <t>Thu May 23 07:52:52 +0000 2024</t>
  </si>
  <si>
    <t>GBK yg dilihat hanya hikmahnya untuk yg penglihatan terbatas. EXO suruh promosi dulu yg bener grupnya baru ambil stadium besar lagi di Indo</t>
  </si>
  <si>
    <t xml:space="preserve">“다시 태어나도 다시 만나자” | 9인 </t>
  </si>
  <si>
    <t>https://x.com/exospaww/status/1793550652423176401</t>
  </si>
  <si>
    <t>exospaww</t>
  </si>
  <si>
    <t>Thu May 23 07:51:21 +0000 2024</t>
  </si>
  <si>
    <t>temen gw fans bola gw kpopers. uda sejam ngomongin yg kemaren di gbk keknya sampe pulang gabakal selesai</t>
  </si>
  <si>
    <t>in the soop</t>
  </si>
  <si>
    <t>https://x.com/rlollrrr/status/1793550270582186385</t>
  </si>
  <si>
    <t>rlollrrr</t>
  </si>
  <si>
    <t>Thu May 23 07:49:39 +0000 2024</t>
  </si>
  <si>
    <t>jiwa gue masih di gbk gimana ya konsernya dah kelar oi</t>
  </si>
  <si>
    <t>https://x.com/kiddiec4ndy/status/1793549842813444553</t>
  </si>
  <si>
    <t>kiddiec4ndy</t>
  </si>
  <si>
    <t>Thu May 23 07:48:24 +0000 2024</t>
  </si>
  <si>
    <t>sby jkt gbk hotel gbk hotel jkt sby sekitar 20 jam di dalam kereta https://t.co/LLJstJ5qXL</t>
  </si>
  <si>
    <t>https://pbs.twimg.com/media/GOP3yXka8AAOVRm.jpg</t>
  </si>
  <si>
    <t>https://x.com/waterrmelons/status/1793549528442056958</t>
  </si>
  <si>
    <t>waterrmelons</t>
  </si>
  <si>
    <t>Thu May 23 07:47:50 +0000 2024</t>
  </si>
  <si>
    <t>@erideulfess SETUJU BANGET PLEASE GBK</t>
  </si>
  <si>
    <t>https://x.com/97jeongjae/status/1793549386724884752</t>
  </si>
  <si>
    <t>97jeongjae</t>
  </si>
  <si>
    <t>Thu May 23 07:46:02 +0000 2024</t>
  </si>
  <si>
    <t>@elairsa Punggung pacar kamu lebarnya kaya lapangan gbk ya?</t>
  </si>
  <si>
    <t>elairsa</t>
  </si>
  <si>
    <t>यात्रा : Booking Assitant.</t>
  </si>
  <si>
    <t>https://x.com/jaegas/status/1793548931433148505</t>
  </si>
  <si>
    <t>jaegas</t>
  </si>
  <si>
    <t>Thu May 23 07:43:12 +0000 2024</t>
  </si>
  <si>
    <t>noh Civitas Metropolitano aja masih ngebolehin pemakaian stadion buat hal selain bola buat ngebuka mata fans fanatik gbk urusan rumput rusak dll itu mah urusan pengurus stadion lain urusan pemakai toh mereka udah deal sama pihak pengurus</t>
  </si>
  <si>
    <t>https://x.com/inikanki/status/1793548216925049119</t>
  </si>
  <si>
    <t>inikanki</t>
  </si>
  <si>
    <t>Thu May 23 07:39:28 +0000 2024</t>
  </si>
  <si>
    <t xml:space="preserve">@PT_Transjakarta nunggu 10H di halte GBK lama banget ya ga datang2.. Udah 30menit lebih ini nungguin : </t>
  </si>
  <si>
    <t>https://x.com/orenji_noona/status/1793547277543620922</t>
  </si>
  <si>
    <t>orenji_noona</t>
  </si>
  <si>
    <t>Thu May 23 07:37:52 +0000 2024</t>
  </si>
  <si>
    <t>@soleilef berantem lah kita di gbk</t>
  </si>
  <si>
    <t>soleilef</t>
  </si>
  <si>
    <t>https://x.com/eternaldroplets/status/1793546875129446526</t>
  </si>
  <si>
    <t>eternaldroplets</t>
  </si>
  <si>
    <t>Thu May 23 07:37:43 +0000 2024</t>
  </si>
  <si>
    <t>@skuyyyyyliving Main ke gbk</t>
  </si>
  <si>
    <t>skuyyyyyliving</t>
  </si>
  <si>
    <t>https://x.com/zenavara/status/1793546838483877916</t>
  </si>
  <si>
    <t>zenavara</t>
  </si>
  <si>
    <t>Thu May 23 07:36:33 +0000 2024</t>
  </si>
  <si>
    <t>mingdep kompre tp mau belajar susah banget?! alias masih pcd otak di gbk</t>
  </si>
  <si>
    <t>https://x.com/jenolyneko/status/1793546545859875123</t>
  </si>
  <si>
    <t>jenolyneko</t>
  </si>
  <si>
    <t>Thu May 23 07:34:46 +0000 2024</t>
  </si>
  <si>
    <t>@erideulfess Setuju w siap war sama pecinta bola kalo nanti after concert ada yg nyalahin rumput gbk rusak</t>
  </si>
  <si>
    <t>https://x.com/sarahma2907/status/1793546097069318638</t>
  </si>
  <si>
    <t>sarahma2907</t>
  </si>
  <si>
    <t>Thu May 23 07:30:01 +0000 2024</t>
  </si>
  <si>
    <t>Exo ep6 harus di gbk sih Harus pokoknya gak mau selain gbk</t>
  </si>
  <si>
    <t>https://x.com/PeachJaehyunn_/status/1793544901285831004</t>
  </si>
  <si>
    <t>Thu May 23 07:29:23 +0000 2024</t>
  </si>
  <si>
    <t>@kdy_g04 woi kenapa kita sama sama daprt oleh oleh dari gbk btw GWS KITAAA</t>
  </si>
  <si>
    <t>kdy_g04</t>
  </si>
  <si>
    <t>https://x.com/doyoungforlife_/status/1793544740530786366</t>
  </si>
  <si>
    <t>Thu May 23 07:28:20 +0000 2024</t>
  </si>
  <si>
    <t>@erideulfess Mau arena aja gamau GBK utama</t>
  </si>
  <si>
    <t>https://x.com/bbh0509_/status/1793544476075700500</t>
  </si>
  <si>
    <t>bbh0509_</t>
  </si>
  <si>
    <t>Thu May 23 07:25:40 +0000 2024</t>
  </si>
  <si>
    <t>@tika0612 Wkwk iyaaa cape bgt aku ke GBK dr jam stgh 1..sebelumnya mampir MRT blok M liat ads renjun ama makan dlu Iyaaa TDS 4 ketemuaaan yuk Aku cat 5 kmren</t>
  </si>
  <si>
    <t>tika0612</t>
  </si>
  <si>
    <t>https://x.com/lightwinniee/status/1793543804307620154</t>
  </si>
  <si>
    <t>lightwinniee</t>
  </si>
  <si>
    <t>Thu May 23 07:23:33 +0000 2024</t>
  </si>
  <si>
    <t>@bagassyha_ Ini di GBK Seberangnya</t>
  </si>
  <si>
    <t>bagassyha_</t>
  </si>
  <si>
    <t>Sukabumi-Jakarta</t>
  </si>
  <si>
    <t>https://x.com/kinnnderjoyyy/status/1793543272016851280</t>
  </si>
  <si>
    <t>kinnnderjoyyy</t>
  </si>
  <si>
    <t>Thu May 23 07:22:37 +0000 2024</t>
  </si>
  <si>
    <t>lika-liku jogging GBK hari ini with @nemezs1s @aekprinz</t>
  </si>
  <si>
    <t>Thu May 23 07:22:10 +0000 2024</t>
  </si>
  <si>
    <t>@erideulfess Tida setuju.. jangan gbk plis</t>
  </si>
  <si>
    <t>https://x.com/linkerbell_sbt/status/1793542926271750266</t>
  </si>
  <si>
    <t>linkerbell_sbt</t>
  </si>
  <si>
    <t>Thu May 23 07:21:48 +0000 2024</t>
  </si>
  <si>
    <t xml:space="preserve">uda pede bgt kl hari ini bakal lari 5 puteran gbk malah aslam monyet lemes bgt </t>
  </si>
  <si>
    <t>https://x.com/888slrst/status/1793542834383101973</t>
  </si>
  <si>
    <t>888slrst</t>
  </si>
  <si>
    <t>Thu May 23 07:20:17 +0000 2024</t>
  </si>
  <si>
    <t>@PascalMisili @thisismachange @Enock_Sichonee @muhasso1 @Adam_Makame10 @pharmadawaa @shimba_noel @anode_kolesya @Chief_Hemed @ExypnosO1 @ThoemaMatungu @Ashrafkilande @Choga_Innocent1 unyama sana PM</t>
  </si>
  <si>
    <t>https://x.com/gaspar_gbk/status/1793542450524692664</t>
  </si>
  <si>
    <t>Thu May 23 07:18:50 +0000 2024</t>
  </si>
  <si>
    <t>kaga sepengalaman gue dulu waktu nonton smtown di gbk ribet. Tapi pas BP sama riweh nya tp ga seriweh smtown. Apa beda agensi kali ya??</t>
  </si>
  <si>
    <t>https://x.com/Dumbo924/status/1793542087906103675</t>
  </si>
  <si>
    <t>Dumbo924</t>
  </si>
  <si>
    <t>Thu May 23 07:18:47 +0000 2024</t>
  </si>
  <si>
    <t>tapi emg sinting bgt driver di gbk selama momen konser. gue pas redeem tiket banyak driver nawarin ojol ke stasiun tp gak mau pake aplikasi &amp;amp</t>
  </si>
  <si>
    <t>Thu May 23 07:17:53 +0000 2024</t>
  </si>
  <si>
    <t>@erideulfess setuju asal promotornya bener. Lagian di gbk juga pasti langsung sold out kalo bisa yang lebih gede lagi biar bisa nampun banyak exol alias aku takut gak kebagian war bjir</t>
  </si>
  <si>
    <t>any place '04</t>
  </si>
  <si>
    <t>https://x.com/zzaraul/status/1793541848906318088</t>
  </si>
  <si>
    <t>zzaraul</t>
  </si>
  <si>
    <t>Thu May 23 07:17:13 +0000 2024</t>
  </si>
  <si>
    <t>Annyeong kalo kata ibu oleh² dari gbk hehe https://t.co/e3hsVf3mGK</t>
  </si>
  <si>
    <t>https://pbs.twimg.com/media/GOPwphBasAAPjzG.jpg</t>
  </si>
  <si>
    <t>https://x.com/kdy_g04/status/1793541680836317636</t>
  </si>
  <si>
    <t>Thu May 23 07:16:49 +0000 2024</t>
  </si>
  <si>
    <t>Thank you banget promotor yg bawa DREAM untuk konser level stadium cuma 1 hari vibenya beneran chill tertib gak bikin gue takut sama kerumunan. 7DREAM energinya gak habis sampe akhir dan INJEUNI SEMUANYA KEREN! Bisa yuk TDS 4 GBK Main Stadium 2 hari gaskeun!</t>
  </si>
  <si>
    <t>7llinadream</t>
  </si>
  <si>
    <t>FUB Free</t>
  </si>
  <si>
    <t>https://x.com/7llinadream/status/1793541578520436949</t>
  </si>
  <si>
    <t>Thu May 23 07:15:11 +0000 2024</t>
  </si>
  <si>
    <t>@erideulfess Jangan lah mending di tempat biasanya aja cuma harinya di perpanjang GBK ga enak mending tempat kecil tapi bisa liat deket daripada gede tapi jauh</t>
  </si>
  <si>
    <t>https://x.com/alvocadto/status/1793541169106071940</t>
  </si>
  <si>
    <t>alvocadto</t>
  </si>
  <si>
    <t>Thu May 23 07:13:16 +0000 2024</t>
  </si>
  <si>
    <t>@erideulfess Gamauu:( pengalaman ku nonton di gbk selalu gak keliatan artis nya. Jauhh banget gak intimate. Tapi kepikiran juga sii kalo gak di gbk pasti war nya bakal lebih berdarah2</t>
  </si>
  <si>
    <t>https://x.com/amandafloren71/status/1793540687604121911</t>
  </si>
  <si>
    <t>amandafloren71</t>
  </si>
  <si>
    <t>Thu May 23 06:25:03 +0000 2024</t>
  </si>
  <si>
    <t>beneran nyawa gue masih di gbk ini</t>
  </si>
  <si>
    <t>https://x.com/dreamaegi/status/1793528552211763698</t>
  </si>
  <si>
    <t>Thu May 23 06:18:22 +0000 2024</t>
  </si>
  <si>
    <t>maaf tp cod pas konser sbnrnya agak ribet mending kalo venue kecil kaya pas hello kmrn walaupun agak ribet tp kalo dibanding di gbk sih nyerah https://t.co/7mPROAR1vQ</t>
  </si>
  <si>
    <t>https://pbs.twimg.com/media/GOPjLk-aoAABjL2.jpg</t>
  </si>
  <si>
    <t>00z</t>
  </si>
  <si>
    <t>https://x.com/asaaassi/status/1793526871516401964</t>
  </si>
  <si>
    <t>asaaassi</t>
  </si>
  <si>
    <t>Thu May 23 06:17:16 +0000 2024</t>
  </si>
  <si>
    <t xml:space="preserve">@jakeupuppy @enginafess Sebenernya dari dyandra nya ngelarang ka cuma kalo konser di venue besar kaya gbk biasanya bag check nya ga seketat konser lain karena kalo bag check nya seketat konser konser biasanya nanti makan waktu lama cmiiw ya. intinya pinter pinter nyembunyiin aja sih </t>
  </si>
  <si>
    <t>jakeupuppy</t>
  </si>
  <si>
    <t>Tacoma, WA</t>
  </si>
  <si>
    <t>https://x.com/66geminious/status/1793526591924089294</t>
  </si>
  <si>
    <t>66geminious</t>
  </si>
  <si>
    <t>Thu May 23 06:14:37 +0000 2024</t>
  </si>
  <si>
    <t>1. siap siap mepet kemarin jam 11.30 baru siap siap dan mepet bgt mnrt gue sampe venue kyknya jam 4 2. gamau pake crocs lagi sakit bgt anjir pas jalan keluar gbk 3. pake fakenails sblm masuk gate alhasil copot semua 4. GA IKUT RAFFLE ALBUM SC</t>
  </si>
  <si>
    <t>https://x.com/girlsneedex/status/1793525926434927059</t>
  </si>
  <si>
    <t>girlsneedex</t>
  </si>
  <si>
    <t>Thu May 23 06:08:58 +0000 2024</t>
  </si>
  <si>
    <t>@ooohia emang masih separo nyawanya di gbk</t>
  </si>
  <si>
    <t>ooohia</t>
  </si>
  <si>
    <t>https://x.com/turninglance/status/1793524505249526031</t>
  </si>
  <si>
    <t>turninglance</t>
  </si>
  <si>
    <t>Thu May 23 06:08:48 +0000 2024</t>
  </si>
  <si>
    <t>gua nonton steven gerrard di GBK aja terpukau liat long pass nya apalagi beckham yaa scholes emang jago long pass? bukannya pemain grasak grusuk? wkwk</t>
  </si>
  <si>
    <t>https://x.com/gamstxpedersen/status/1793524463474196801</t>
  </si>
  <si>
    <t>Thu May 23 06:03:13 +0000 2024</t>
  </si>
  <si>
    <t>Penghuni sejati cat 5 gbk https://t.co/w7IEL2KLl5</t>
  </si>
  <si>
    <t>https://pbs.twimg.com/media/GOPftxubIAAXFyL.jpg</t>
  </si>
  <si>
    <t>https://x.com/kyaiHCHENLE/status/1793523057065328826</t>
  </si>
  <si>
    <t>Thu May 23 06:00:09 +0000 2024</t>
  </si>
  <si>
    <t>@jjencakes Sumpaaah ini bagian akhirnya lebay https://t.co/I9dYN8ATqx</t>
  </si>
  <si>
    <t>https://pbs.twimg.com/ext_tw_video_thumb/1793522133118918656/pu/img/L1AM9Wzz5Tt3N3Nv.jpg</t>
  </si>
  <si>
    <t>jjencakes</t>
  </si>
  <si>
    <t>https://x.com/moondefender_/status/1793522283954475092</t>
  </si>
  <si>
    <t>Thu May 23 05:59:27 +0000 2024</t>
  </si>
  <si>
    <t>@byBABYMONSTER setau ku gabisa deh soal nya waktu pas bp kemaren itu booth merch nya itu ada di track jogging gbk sebelum kita masuk ke track jogging tuh kita harus scan tiket nya dulu tapi kalau di tendor gatau deh</t>
  </si>
  <si>
    <t>byBABYMONSTER</t>
  </si>
  <si>
    <t>mt after dm</t>
  </si>
  <si>
    <t>https://x.com/rorasbt/status/1793522108364112253</t>
  </si>
  <si>
    <t>rorasbt</t>
  </si>
  <si>
    <t>Thu May 23 05:57:49 +0000 2024</t>
  </si>
  <si>
    <t>Sm pantek</t>
  </si>
  <si>
    <t>https://x.com/moondefender_/status/1793521697204949075</t>
  </si>
  <si>
    <t>Thu May 23 05:57:09 +0000 2024</t>
  </si>
  <si>
    <t>*Disclaimer 1) Bukan thread berisi fancam bagus recorded by Xiaomi Redmi Note 10 Pro. 2) Purely subjective dr gue yg nonton di CAT 5 Row 1 SN 92. Beberapa fancam kehalang palang balkon &amp;amp</t>
  </si>
  <si>
    <t>Serba-serbi TDS 3 in Jakarta (GBK Main Stadium) Review member performance stage mood etc by 7llinadream https://t.co/Xs1lStgz1T</t>
  </si>
  <si>
    <t>https://pbs.twimg.com/media/GOPeU2ybQAA0HNY.jpg</t>
  </si>
  <si>
    <t>https://x.com/7llinadream/status/1793521528904253575</t>
  </si>
  <si>
    <t>Thu May 23 05:55:03 +0000 2024</t>
  </si>
  <si>
    <t xml:space="preserve">Tds4 di gbk dua atau tiga hari harus yaa tentunya dengan 7 member dan dyandra </t>
  </si>
  <si>
    <t>https://x.com/gomtaebear/status/1793521002519069124</t>
  </si>
  <si>
    <t>Thu May 23 05:53:00 +0000 2024</t>
  </si>
  <si>
    <t>lari sore gbk?</t>
  </si>
  <si>
    <t>Setia Budi, Indonesia</t>
  </si>
  <si>
    <t>https://x.com/callmerayhann/status/1793520486258757940</t>
  </si>
  <si>
    <t>callmerayhann</t>
  </si>
  <si>
    <t>Thu May 23 05:52:38 +0000 2024</t>
  </si>
  <si>
    <t>@nctzenbase ini yg sabtu kemaren menggemparkan gbk itu kannn?</t>
  </si>
  <si>
    <t>https://x.com/aibicizn/status/1793520393674014979</t>
  </si>
  <si>
    <t>aibicizn</t>
  </si>
  <si>
    <t>Thu May 23 05:52:29 +0000 2024</t>
  </si>
  <si>
    <t xml:space="preserve">Mau fireflies + helfut + brodies di gbk lagi. Mau icfa + box dengan lampu2 kerennya Mau nonton kembang api lagi sm drim Kenapa cuma sehari </t>
  </si>
  <si>
    <t>https://x.com/gomtaebear/status/1793520356613070971</t>
  </si>
  <si>
    <t>Thu May 23 05:52:10 +0000 2024</t>
  </si>
  <si>
    <t>@ummiSNM @woonpoutykim ohh lebih deket ke gbk ya itu? kirain tuh bakal sebelahan sama plaza senayan *emang sotoy wkwkw</t>
  </si>
  <si>
    <t>ummiSNM</t>
  </si>
  <si>
    <t>🇮🇩 𝙻𝙸𝙶𝙷𝚃 𝙷𝙾𝚃𝚃𝙴𝚂𝚃</t>
  </si>
  <si>
    <t>https://x.com/meblacksmile/status/1793520277168804146</t>
  </si>
  <si>
    <t>meblacksmile</t>
  </si>
  <si>
    <t>Thu May 23 05:49:20 +0000 2024</t>
  </si>
  <si>
    <t>Udahan ah nontonin fancam tdsnya. Ini berasa arwah w terbang ke gbk mulu</t>
  </si>
  <si>
    <t>https://x.com/ooohia/status/1793519563365339387</t>
  </si>
  <si>
    <t>Thu May 23 05:48:55 +0000 2024</t>
  </si>
  <si>
    <t>transjakarta kurang rame? amboi ayo mba sini saya ajak turing di geprek di Koridor Kalideres Pulogadung PGC Pinang Ranti Kalideres - GBK.</t>
  </si>
  <si>
    <t>https://x.com/slice_chips/status/1793519459405340978</t>
  </si>
  <si>
    <t>slice_chips</t>
  </si>
  <si>
    <t>Thu May 23 05:40:34 +0000 2024</t>
  </si>
  <si>
    <t xml:space="preserve">Seketika aku mensyukuri keputusan bawa motor ke gbk makasih yaa udh keukeuh nyuruh aku motoran aja @_peacheeyee </t>
  </si>
  <si>
    <t>KWANGYA</t>
  </si>
  <si>
    <t>https://x.com/FadedOranye/status/1793517358407143470</t>
  </si>
  <si>
    <t>FadedOranye</t>
  </si>
  <si>
    <t>Thu May 23 05:40:25 +0000 2024</t>
  </si>
  <si>
    <t>@derpsahi @sunlight_ina Yey see u di gbk</t>
  </si>
  <si>
    <t>derpsahi</t>
  </si>
  <si>
    <t>https://x.com/Ani_Jito25/status/1793517321212068092</t>
  </si>
  <si>
    <t>Ani_Jito25</t>
  </si>
  <si>
    <t>Thu May 23 05:40:24 +0000 2024</t>
  </si>
  <si>
    <t>@yahyasem Gbk ada aturan arus utama Yah?</t>
  </si>
  <si>
    <t>yahyasem</t>
  </si>
  <si>
    <t>https://x.com/cync48/status/1793517316350886007</t>
  </si>
  <si>
    <t>cync48</t>
  </si>
  <si>
    <t>Thu May 23 05:39:37 +0000 2024</t>
  </si>
  <si>
    <t xml:space="preserve">wktu itu ceritanya ke gbk mau bagi²in freebies permen tapiii ga sampe abis semua.. krn mendadak ga mood </t>
  </si>
  <si>
    <t>Thu May 23 05:39:28 +0000 2024</t>
  </si>
  <si>
    <t>Mau nginep di dkt gbk YANG PALING PENTING GAKMAU BAWA BRG BANYAK2 DI DALAM TAS KALO BSA CUMA BAWA HP PB SMA KIPAS DOANG</t>
  </si>
  <si>
    <t>https://x.com/babysyodaa/status/1793517079523733958</t>
  </si>
  <si>
    <t>Thu May 23 05:35:40 +0000 2024</t>
  </si>
  <si>
    <t>pantes jiwa masih di gbk belom dianter pulang pake lagu walk you home ternyata</t>
  </si>
  <si>
    <t>https://x.com/luxuriwoos/status/1793516123419451687</t>
  </si>
  <si>
    <t>luxuriwoos</t>
  </si>
  <si>
    <t>Thu May 23 05:34:42 +0000 2024</t>
  </si>
  <si>
    <t>I'M HIRING Temen lari Sabtu pagi di GBK!</t>
  </si>
  <si>
    <t>HLP</t>
  </si>
  <si>
    <t>https://x.com/stillbadcompany/status/1793515881210994768</t>
  </si>
  <si>
    <t>stillbadcompany</t>
  </si>
  <si>
    <t>Thu May 23 05:29:41 +0000 2024</t>
  </si>
  <si>
    <t xml:space="preserve">@dandellionljn Betul si LJN LJN itu harus tanggungjawab wkwk. Kemarin udah nyusulin ke GBK gantian minta disusulin si LJN itu kak </t>
  </si>
  <si>
    <t>https://x.com/bluechicory_/status/1793514616729075907</t>
  </si>
  <si>
    <t>Thu May 23 05:29:04 +0000 2024</t>
  </si>
  <si>
    <t>@lalala_nala @ceeyarite @Irenjunnnnn @melopphiley @shiyuan_sj @syessygirls @nalee1323 @mlvnhc @mychxrrybelle @metanoiaselcout @anjirlu__ @low_inside13 @aulia_3676 @madebydawet @naprettiestjaem @lilbears15 @ssandluxx @xundrsky @woainisaranghee @nanarayaca @cheeseunanaa @kkeyzzia @Cool_Gurl__ @shineyjn_ @not_preman @ourpurnz @gish_hell @lalalostyouvt @825samocat @jwhnny_jsuh @miesota @Nabiruu02 @YuwiKitty @draftsmores @mairaa_09 @Natxca @zzoiyqel @imnana1305 @jellyforj @Lloveforleo @savillera_ @cecelbatman @snhy_yaanss @netjenjaem00 @ziva1913453 @easterwish_ @tya_nomnomin @loveyyjaemins @AnifatulQ Thank you kakkk udh di tag</t>
  </si>
  <si>
    <t>lalala_nala</t>
  </si>
  <si>
    <t>https://x.com/syfaza_/status/1793514462110208389</t>
  </si>
  <si>
    <t>Thu May 23 05:28:25 +0000 2024</t>
  </si>
  <si>
    <t>@jeonghanitb tapi mingyu blg tar lagi bakal ketemu carat jakarta kalo bukan di gbk dimana dongg?? jis?? tapi kek ga mungkin waktu gda aja kepanasan parah dan ga mungkin jga gak si jadwal buat booked konser dikasi tau di web terbuka?</t>
  </si>
  <si>
    <t>jeonghanitb</t>
  </si>
  <si>
    <t>https://x.com/iampinkybunny_/status/1793514297844441320</t>
  </si>
  <si>
    <t>iampinkybunny_</t>
  </si>
  <si>
    <t>Thu May 23 05:23:39 +0000 2024</t>
  </si>
  <si>
    <t>Can t wait for seventeen s concert at GBK!!! Kalo NCT Dream aja sepecah itu gue yakin seventeen bakalan is pecahhhhh bgtttt!!!</t>
  </si>
  <si>
    <t>https://x.com/sparklydustt/status/1793513100475576539</t>
  </si>
  <si>
    <t>sparklydustt</t>
  </si>
  <si>
    <t>Thu May 23 05:23:17 +0000 2024</t>
  </si>
  <si>
    <t xml:space="preserve">ey nanti tahun depan ada tds 4 kira-kira kalo gue ga nonton tapi cuma ke gbk buat nyari freebies bisa ga yahh </t>
  </si>
  <si>
    <t>https://x.com/newyearga/status/1793513008087584961</t>
  </si>
  <si>
    <t>newyearga</t>
  </si>
  <si>
    <t>Thu May 23 05:20:52 +0000 2024</t>
  </si>
  <si>
    <t>Penasaran sama pelari GBK lawan arus ngerasa se-superior apa ya kalian tuu? Kebanyakan nemuin kok anti banget ngalah/ngindarin pelari yg sesuai arus Gue gak nganggep caper tapi kan kalian yg bisa liat kondisi belakang gue. Dikira ga kagok apa ngindarin kudu liat belakang dl</t>
  </si>
  <si>
    <t>https://x.com/yahyasem/status/1793512400358150524</t>
  </si>
  <si>
    <t>Thu May 23 05:20:11 +0000 2024</t>
  </si>
  <si>
    <t>mbak2 transjakarta di halte gbk ga ramah</t>
  </si>
  <si>
    <t>disana tempat lahir beta</t>
  </si>
  <si>
    <t>https://x.com/spitfiretegar/status/1793512228802748653</t>
  </si>
  <si>
    <t>spitfiretegar</t>
  </si>
  <si>
    <t>Thu May 23 04:51:04 +0000 2024</t>
  </si>
  <si>
    <t>@rekatnaren Yuk bismillah tds4 gbk lagi aamiin</t>
  </si>
  <si>
    <t>https://x.com/hcjmrkanx_/status/1793504901110374755</t>
  </si>
  <si>
    <t>Thu May 23 04:49:44 +0000 2024</t>
  </si>
  <si>
    <t>@sianakbaiq @driinxtdyy suka ke gbk ka</t>
  </si>
  <si>
    <t>sianakbaiq</t>
  </si>
  <si>
    <t>she/her 20+</t>
  </si>
  <si>
    <t>https://x.com/ropasnatk/status/1793504565024932172</t>
  </si>
  <si>
    <t>ropasnatk</t>
  </si>
  <si>
    <t>Thu May 23 04:46:18 +0000 2024</t>
  </si>
  <si>
    <t>Berawal dari smtown membuatku kapok cod an hari H kalo venue nya GBK️ Bcs gate nya aja 3 ygy</t>
  </si>
  <si>
    <t>https://x.com/jaeminaputrii/status/1793503700985823292</t>
  </si>
  <si>
    <t>jaeminaputrii</t>
  </si>
  <si>
    <t>Thu May 23 04:44:35 +0000 2024</t>
  </si>
  <si>
    <t>@erideulfess EXO PLANET 2025 GBK AAMIINN BGTTTTTT</t>
  </si>
  <si>
    <t>https://x.com/selenophileyyyy/status/1793503270356627667</t>
  </si>
  <si>
    <t>selenophileyyyy</t>
  </si>
  <si>
    <t>Thu May 23 04:44:14 +0000 2024</t>
  </si>
  <si>
    <t>Ini emg lagi musim olahraga ya? Kok tbtb banyak yg ngajak jogging di GBK bulu tangkis renang. Tumben biasanya gaada yg mau nemenin</t>
  </si>
  <si>
    <t>safe space.</t>
  </si>
  <si>
    <t>https://x.com/ciyaaa7/status/1793503179008877045</t>
  </si>
  <si>
    <t>ciyaaa7</t>
  </si>
  <si>
    <t>Thu May 23 04:42:42 +0000 2024</t>
  </si>
  <si>
    <t>@MzukaJr @Sheky___ @gaspar_gbk @Rais_wa_Chuo @muhasso1 Hivyo unathibitisha watu wote ni wezi na huu ndio msingi wa Taifa letu itakuwa ngumu sana kupata maendeleo</t>
  </si>
  <si>
    <t>MzukaJr</t>
  </si>
  <si>
    <t>https://x.com/mekomalilo/status/1793502793581605272</t>
  </si>
  <si>
    <t>mekomalilo</t>
  </si>
  <si>
    <t>Thu May 23 04:39:48 +0000 2024</t>
  </si>
  <si>
    <t>dari yang apa-apa di Jakarta bisa ku kerjain sendiri gabut ya tinggal pergi laper ya tinggal cari tempat makan enak olahraga ya tinggal ke gbk. disin nda bisaaaaa ga ada tujuannya.</t>
  </si>
  <si>
    <t>gabriellatigris</t>
  </si>
  <si>
    <t>https://x.com/gabriellatigris/status/1793502066423525800</t>
  </si>
  <si>
    <t>Thu May 23 04:38:10 +0000 2024</t>
  </si>
  <si>
    <t>Gua aja pas ada pengumuman udah bilang gak bakal nonton lagi buktinya gua ada di gbk hari Hjujur gua cuman mau nunggu one direction sama bigbang cuman ya tau sendiri mereka kek gimana</t>
  </si>
  <si>
    <t>https://x.com/hiyyn_/status/1793501655054639414</t>
  </si>
  <si>
    <t>hiyyn_</t>
  </si>
  <si>
    <t>Thu May 23 04:32:20 +0000 2024</t>
  </si>
  <si>
    <t>⠀ Ketika Angin GBK menerpa wajah tampan seoarang Lee Dong-hyuck ⠀ https://t.co/yJ4WzDj4ld</t>
  </si>
  <si>
    <t>https://pbs.twimg.com/ext_tw_video_thumb/1792206877771882496/pu/img/7TFvy3QOoIObyI0t.jpg</t>
  </si>
  <si>
    <t>SND</t>
  </si>
  <si>
    <t>https://x.com/b_hundred_rp/status/1793500184309367293</t>
  </si>
  <si>
    <t>b_hundred_rp</t>
  </si>
  <si>
    <t>Thu May 23 03:33:19 +0000 2024</t>
  </si>
  <si>
    <t>Kmrn ada kali 4 mutual w ngestory GBK rame bgtt MAAP ITU KONTRIBUSI KANTOR W ADA LARI BARENG CEO SEKANTOR</t>
  </si>
  <si>
    <t>https://x.com/backupnyaNIKA/status/1793485332526285264</t>
  </si>
  <si>
    <t>backupnyaNIKA</t>
  </si>
  <si>
    <t>Thu May 23 03:31:58 +0000 2024</t>
  </si>
  <si>
    <t>@kim_cloudie Halo kak semoga lancar selalu rezeki kamu dan semoga kamu selalu diberikan kesehatan serta semoga kamu dijauhkan dari hal buruk. Bahagia selalu ya kak Thank you for ur hard working BANG JENO MENGGEBRAK GBK BANG JENO MENGGEBRAK GBK https://t.co/pcmFz6zupY</t>
  </si>
  <si>
    <t>https://pbs.twimg.com/media/GOO9GEYaIAAVFEV.jpg</t>
  </si>
  <si>
    <t>https://x.com/Stvrl1ghttz/status/1793484992338907577</t>
  </si>
  <si>
    <t>Stvrl1ghttz</t>
  </si>
  <si>
    <t>Thu May 23 03:29:59 +0000 2024</t>
  </si>
  <si>
    <t>badan sudah di surabayaa but jiwa masi all nighttt longgggg di gbk https://t.co/zyAtX4dnUa</t>
  </si>
  <si>
    <t>https://pbs.twimg.com/media/GOO8otZbQAApAHk.jpg</t>
  </si>
  <si>
    <t>https://x.com/shananahsss/status/1793484494726705504</t>
  </si>
  <si>
    <t>shananahsss</t>
  </si>
  <si>
    <t>Thu May 23 03:29:38 +0000 2024</t>
  </si>
  <si>
    <t>sumpah pas kmren sebelum konser gue mikir yaudah ini konser terakhir tp liat ini gue baru bangun tidur abis pulang dari gbk gue ngechat begini ke adek gue https://t.co/lb0rdmHomp</t>
  </si>
  <si>
    <t>https://pbs.twimg.com/media/GOO8kIVbAAEKKXx.jpg</t>
  </si>
  <si>
    <t>재 민</t>
  </si>
  <si>
    <t>https://x.com/anotheranith/status/1793484407892021703</t>
  </si>
  <si>
    <t>anotheranith</t>
  </si>
  <si>
    <t>Thu May 23 03:29:20 +0000 2024</t>
  </si>
  <si>
    <t>@sanneiyy parah banget lu gangajak ke gbk</t>
  </si>
  <si>
    <t>sanneiyy</t>
  </si>
  <si>
    <t>https://x.com/me_fungii/status/1793484331119198244</t>
  </si>
  <si>
    <t>me_fungii</t>
  </si>
  <si>
    <t>Thu May 23 03:27:45 +0000 2024</t>
  </si>
  <si>
    <t xml:space="preserve">@myjaemin_e Rilll kak padahal hotelku gak terlalu jauh tapi liat temen book di yg bener2 dpn gbk aku sangat mengiri </t>
  </si>
  <si>
    <t>Bogor Timur, Indonesia</t>
  </si>
  <si>
    <t>https://x.com/byunfansgirl/status/1793483931159048535</t>
  </si>
  <si>
    <t>byunfansgirl</t>
  </si>
  <si>
    <t>Thu May 23 03:27:28 +0000 2024</t>
  </si>
  <si>
    <t>@ebykstsuuu Rame banget banget asli itu GBK ngga kayak pas kita minggu lalu</t>
  </si>
  <si>
    <t>ebykstsuuu</t>
  </si>
  <si>
    <t>https://x.com/profangga/status/1793483862632538569</t>
  </si>
  <si>
    <t>Thu May 23 03:25:03 +0000 2024</t>
  </si>
  <si>
    <t>Random banget mimpi liat konser sabrina carpenter nyanyi espresso di gbk</t>
  </si>
  <si>
    <t>💎🍀</t>
  </si>
  <si>
    <t>https://x.com/kukyeomi/status/1793483251342094790</t>
  </si>
  <si>
    <t>kukyeomi</t>
  </si>
  <si>
    <t>Thu May 23 03:18:37 +0000 2024</t>
  </si>
  <si>
    <t>Hilih besok pun andai idol lu konser di GBK ttp bakal lu tonton misal udh kerjasama bareng sbux</t>
  </si>
  <si>
    <t>https://x.com/2Darmansu/status/1793481632412037465</t>
  </si>
  <si>
    <t>2Darmansu</t>
  </si>
  <si>
    <t>Thu May 23 03:18:21 +0000 2024</t>
  </si>
  <si>
    <t>@kim_cloudie BANG JENO MENGGEBRAK GBK BANG JENO MENGGEBRAK GBK https://t.co/sfuyKK1ReE</t>
  </si>
  <si>
    <t>https://pbs.twimg.com/media/GOO5-vPbgAA7XDn.jpg</t>
  </si>
  <si>
    <t>https://x.com/bluesspearl/status/1793481567655899342</t>
  </si>
  <si>
    <t>bluesspearl</t>
  </si>
  <si>
    <t>Thu May 23 03:12:55 +0000 2024</t>
  </si>
  <si>
    <t>@jekahunalagunaa Buat jogging di GBK bagus ya? Wkwkw</t>
  </si>
  <si>
    <t>jekahunalagunaa</t>
  </si>
  <si>
    <t>Bandung</t>
  </si>
  <si>
    <t>https://x.com/oreochizu09/status/1793480201172861302</t>
  </si>
  <si>
    <t>oreochizu09</t>
  </si>
  <si>
    <t>Thu May 23 03:12:15 +0000 2024</t>
  </si>
  <si>
    <t xml:space="preserve">@lalalalove03_ Pantes gbk sampe bergetar </t>
  </si>
  <si>
    <t>💙 The Super Dream Show 🩵</t>
  </si>
  <si>
    <t>https://x.com/asterclouds/status/1793480031827870195</t>
  </si>
  <si>
    <t>asterclouds</t>
  </si>
  <si>
    <t>Thu May 23 03:10:00 +0000 2024</t>
  </si>
  <si>
    <t>~takut diomelin bunda juga krn pasti nyampe jam set 10 kan eh pas drmh ternyata blio baru nyampe jugak dan sama dr gbk jugaa</t>
  </si>
  <si>
    <t>24hoursofayy</t>
  </si>
  <si>
    <t>https://x.com/24hoursofayy/status/1793479467400368398</t>
  </si>
  <si>
    <t>Thu May 23 03:09:05 +0000 2024</t>
  </si>
  <si>
    <t>kmrn kan gua nekat yaa ke gbk sendiri dan naik mtor trs gua otw pulang set 9 anjrit gua dh mo nangis aja soalnya gua nyasar lewat perumahan yg dimana siang aja tuh psti sepi apalagi malem tp alhamdulillah ktmu jalan raya yang gua takutin semalem tuh bukan itu doang si~</t>
  </si>
  <si>
    <t>https://x.com/24hoursofayy/status/1793479235660845273</t>
  </si>
  <si>
    <t>Thu May 23 03:07:46 +0000 2024</t>
  </si>
  <si>
    <t>Gbk ntar sore buka ga ya? Mau ‍️ nih</t>
  </si>
  <si>
    <t>https://x.com/cumwiththewind/status/1793478904700920181</t>
  </si>
  <si>
    <t>cumwiththewind</t>
  </si>
  <si>
    <t>Thu May 23 03:07:15 +0000 2024</t>
  </si>
  <si>
    <t>@PT_Transjakarta kalo dari juanda ke lapangan softball gbk gimana rutenya min?</t>
  </si>
  <si>
    <t>https://x.com/twixnutella/status/1793478772513218678</t>
  </si>
  <si>
    <t>twixnutella</t>
  </si>
  <si>
    <t>Thu May 23 03:06:20 +0000 2024</t>
  </si>
  <si>
    <t>gw iseng searching brp sih kapasitas stadion2 tmpt the dream show dan langsung merinding ngeliat paling besar emg GBK ya huhuhu 3 kali lipatny gocheok bahkan masih lbh banyak dr pd rajamanggala. Pantes kmrn orang banyak banget.....</t>
  </si>
  <si>
    <t>https://x.com/PyooTyo/status/1793478544959680552</t>
  </si>
  <si>
    <t>PyooTyo</t>
  </si>
  <si>
    <t>Thu May 23 03:05:51 +0000 2024</t>
  </si>
  <si>
    <t>@aprincity sengaja gak si tu collab rilis setelah di gbk</t>
  </si>
  <si>
    <t>aprincity</t>
  </si>
  <si>
    <t>https://x.com/monsouleyi/status/1793478419214393514</t>
  </si>
  <si>
    <t>monsouleyi</t>
  </si>
  <si>
    <t>Thu May 23 03:04:18 +0000 2024</t>
  </si>
  <si>
    <t>libur panjang cuma ke gbk wkwkw</t>
  </si>
  <si>
    <t>Tangsel Is KingSlayer ASEAN</t>
  </si>
  <si>
    <t>https://x.com/6H1TCHA9WEN/status/1793478032910684200</t>
  </si>
  <si>
    <t>6H1TCHA9WEN</t>
  </si>
  <si>
    <t>Thu May 23 02:23:48 +0000 2024</t>
  </si>
  <si>
    <t>‼️Jastip Official Merch A7X‼️ Sudah Inc Fee Jastip Bisa COD GBK Dikirim dari Bogor (ongkir ditanggung cust) DP First... Yuk ygbmager antriii diantriin aja #zonauang #zonaba #zonabu #zonajajan #jokitugas #jastip #HalaMadrid #A7X #Avengedsevenfold</t>
  </si>
  <si>
    <t>#testimonijokitugasnyakaa</t>
  </si>
  <si>
    <t>https://x.com/jokitugasnyakaa/status/1793467838369538325</t>
  </si>
  <si>
    <t>jokitugasnyakaa</t>
  </si>
  <si>
    <t>Thu May 23 02:22:16 +0000 2024</t>
  </si>
  <si>
    <t>‼️Jastip Official Merch A7X‼️ Sudah Inc Fee Jastip Bisa COD GBK Dikirim dari Bogor (ongkir ditanggung cust) DP First... Yuk ygbmager antriii diantriin aja #zonauang #zonaba #zonabu #zonajajan #jokitugas #jastip #HalaMadrid #A7X #Avengedsevenfold https://t.co/Nh8rFBbk6r</t>
  </si>
  <si>
    <t>https://pbs.twimg.com/media/GOOtI_vacAA1DGT.jpg</t>
  </si>
  <si>
    <t>https://x.com/Jastipnyakaaa/status/1793467454246838713</t>
  </si>
  <si>
    <t>Thu May 23 02:19:56 +0000 2024</t>
  </si>
  <si>
    <t>Cara mewarnai hidup dengan : 1. Ngidolain TREASURE @treasuremembers dan jadi TEUME 2. Ikutan project mewarnai dari bang @AULION berhadiah tiket 2024 TREASURE RELAY TOUR REBOOT IN JAKARTA 29 Juni Day 1 di Indonesia Arena GBK Senayan #HartaKarunAulion Bismillah*ajak aku bang yon* https://t.co/V8OtRDgaF4</t>
  </si>
  <si>
    <t>https://pbs.twimg.com/media/GOOsm6Ga4AA77k4.jpg</t>
  </si>
  <si>
    <t>https://x.com/inggitieyo/status/1793466865647575197</t>
  </si>
  <si>
    <t>inggitieyo</t>
  </si>
  <si>
    <t>Thu May 23 02:18:50 +0000 2024</t>
  </si>
  <si>
    <t>Daan setelah TDS 3 yang keren bangeet yang tadinya aku gak mau nonton tapi ternyata jadinya nonton. walaupun masih suka ngeliatin fancam2 tapiii sekarang aku mikirnya adalah AYOK KE KONSERNYA SELANJUTNYAAAA kita usahakan TDS 4 yang di gbk 7 hari itu</t>
  </si>
  <si>
    <t>melophile28K</t>
  </si>
  <si>
    <t>https://x.com/melophile28K/status/1793466590576656811</t>
  </si>
  <si>
    <t>Thu May 23 02:18:09 +0000 2024</t>
  </si>
  <si>
    <t>Cukup cuma sekali aja gua lari di GBK. Jiwa introvert gua ga cocok di situ asli dah. UI selalu jadi tempat ternyaman untuk olahraga.</t>
  </si>
  <si>
    <t>https://x.com/profangga/status/1793466415552639416</t>
  </si>
  <si>
    <t>Thu May 23 02:16:40 +0000 2024</t>
  </si>
  <si>
    <t>@ljhyukwan @idextratime Dr Mrt istora bisa nnti masuk dari plaza tenggara yg ada patung bung karno kl udh di lingkar gbk tinggal cari zona 1 ke arah barat</t>
  </si>
  <si>
    <t>ljhyukwan</t>
  </si>
  <si>
    <t>https://x.com/imaduddii/status/1793466041848521165</t>
  </si>
  <si>
    <t>imaduddii</t>
  </si>
  <si>
    <t>Thu May 23 02:16:09 +0000 2024</t>
  </si>
  <si>
    <t>@thickandthin960 Soalnya gbk kemarin aku diarahin turun di istora dan ternyata beneran lebih deket. Tapi tendoornya di pintu barat ga sih kalo gasalah? Lama ga ke tendor jd lupa</t>
  </si>
  <si>
    <t>thickandthin960</t>
  </si>
  <si>
    <t>https://x.com/thenacne/status/1793465911812440074</t>
  </si>
  <si>
    <t>thenacne</t>
  </si>
  <si>
    <t>Thu May 23 02:12:35 +0000 2024</t>
  </si>
  <si>
    <t>Jadi kapan kita gbk date? @... https://t.co/qOYwVrmIop</t>
  </si>
  <si>
    <t>https://pbs.twimg.com/media/GOOq6gIakAAC78S.jpg</t>
  </si>
  <si>
    <t>https://x.com/mqirar/status/1793465014843822116</t>
  </si>
  <si>
    <t>mqirar</t>
  </si>
  <si>
    <t>Thu May 23 02:12:13 +0000 2024</t>
  </si>
  <si>
    <t>tiap lewatin aquatik gbk seger bgtt keknya jadi pengen berenang</t>
  </si>
  <si>
    <t>https://x.com/oatschoco/status/1793464923697336576</t>
  </si>
  <si>
    <t>Thu May 23 02:10:38 +0000 2024</t>
  </si>
  <si>
    <t>bulan kemarin dosenku ngga bisa konsul karena beliau mau nonton konser day6 di korea. trus minggu kemarin juga ngga bisa karena beliau mau nonton konser nctdream di GBK bulan depan ada konser apalagi bu? saya yg merana di sini gini amat punya dosen multifandom</t>
  </si>
  <si>
    <t>🐬🦙🦌🐺🐈‍⬛</t>
  </si>
  <si>
    <t>https://x.com/berrywithlemon/status/1793464525351698542</t>
  </si>
  <si>
    <t>berrywithlemon</t>
  </si>
  <si>
    <t>Thu May 23 02:10:33 +0000 2024</t>
  </si>
  <si>
    <t xml:space="preserve">@Lulilalaaazz udah ga sanggup kyknya cape bgt ngelilingin gbk </t>
  </si>
  <si>
    <t>Lulilalaaazz</t>
  </si>
  <si>
    <t>https://x.com/markeuled/status/1793464506477330631</t>
  </si>
  <si>
    <t>markeuled</t>
  </si>
  <si>
    <t>Thu May 23 02:05:56 +0000 2024</t>
  </si>
  <si>
    <t>Papa w malah bikin status wagw foto di bets gbk kwkwkw kan w malu udh wa nya bapak bapak semua</t>
  </si>
  <si>
    <t>wonwoo in heart</t>
  </si>
  <si>
    <t>https://x.com/Bitterwooo_/status/1793463341937221978</t>
  </si>
  <si>
    <t>Bitterwooo_</t>
  </si>
  <si>
    <t>Thu May 23 02:03:49 +0000 2024</t>
  </si>
  <si>
    <t>@FCDallas ga sabar liat bang paes main di GBK</t>
  </si>
  <si>
    <t>https://x.com/sunw00_24/status/1793462811970175274</t>
  </si>
  <si>
    <t>sunw00_24</t>
  </si>
  <si>
    <t>Thu May 23 02:01:39 +0000 2024</t>
  </si>
  <si>
    <t>Rasa ingin jogging di gbk lagi</t>
  </si>
  <si>
    <t>https://x.com/fugyuuh/status/1793462266236743973</t>
  </si>
  <si>
    <t>fugyuuh</t>
  </si>
  <si>
    <t>Thu May 23 02:00:01 +0000 2024</t>
  </si>
  <si>
    <t>@KusumaBaga ᅠ ᅠᅠ ᅠ ᅠ ᅠ 𝗪𝗵𝗮𝘁𝘀𝗔𝗽𝗽 / Pak Radja. Marayu Ratu. ▪︎ Boleh Pak. Tapi saya lagi di GBK. ▪︎ Bapak free sampe jam berapa? @KusumaBaga ᅠᅠ ᅠ ᅠ ᅠ</t>
  </si>
  <si>
    <t>KusumaBaga</t>
  </si>
  <si>
    <t>2002. 𝘛𝘰𝘭𝘰𝘯𝘨 kabari aku bila kematian itu kian dekat sebab si jalang ini hendak juga memakai kafan sebagai hoskut pada denyut yang parak. 18+</t>
  </si>
  <si>
    <t>https://x.com/PuspaRadi/status/1793461853248688357</t>
  </si>
  <si>
    <t>PuspaRadi</t>
  </si>
  <si>
    <t>Thu May 23 01:59:32 +0000 2024</t>
  </si>
  <si>
    <t>@gyuboow waktu di gbk mayan murah sehhhhhhhh</t>
  </si>
  <si>
    <t>gyuboow</t>
  </si>
  <si>
    <t>https://x.com/janandayo/status/1793461733102940425</t>
  </si>
  <si>
    <t>Thu May 23 00:50:37 +0000 2024</t>
  </si>
  <si>
    <t xml:space="preserve">Semalem Mumpung libur besok pagi nyobain ke GBK ah Paginya Aduh anjir asam urat kambuh </t>
  </si>
  <si>
    <t>https://x.com/rayzapratamaa/status/1793444389974679724</t>
  </si>
  <si>
    <t>Thu May 23 00:50:01 +0000 2024</t>
  </si>
  <si>
    <t>@HRi666 @HadiGunawan1306 Ya emg udh dr tahun lalu di daftarin nya gbk doang wkwkwk lagian harga sewa nya aja beda jauh pssi kan di gbk dpt harga khusus (gbk nutup nya pake event makanya sering overwork tuh stadion)</t>
  </si>
  <si>
    <t>HRi666</t>
  </si>
  <si>
    <t>https://x.com/Denny50250626/status/1793444236911911234</t>
  </si>
  <si>
    <t>Denny50250626</t>
  </si>
  <si>
    <t>Thu May 23 00:49:42 +0000 2024</t>
  </si>
  <si>
    <t>Seru banget ternyata lari di gbk walau agak bosenin (krn cuma ngeloop doang) cuma effortnya sangat2 kalau dr tangerang baliknya mam sate taican ratna (pertama kali mam taican) dan baliknya dianterin sampe velbak sama mba2 skyrunner BAIK BANGET PDHL MEREKA MAU KE BEKASI https://t.co/xLOOk4IqbR</t>
  </si>
  <si>
    <t>https://pbs.twimg.com/media/GOOX8N-aYAAxdJC.jpg</t>
  </si>
  <si>
    <t>https://x.com/spencerrade/status/1793444159942230335</t>
  </si>
  <si>
    <t>Thu May 23 00:48:38 +0000 2024</t>
  </si>
  <si>
    <t>@SirAlexBhizer @HadiGunawan1306 Yaelah masih aj lu yg gtw apa pura bodoh (pssi kerjasama dengan gbk dpt harga khusus ratusan jt doang jis bisa diatas 1m an). Orng bodoh mana yg mau nyari yg lbh mahal. Gbk bisa nutup operasional pake event sedangkan jis event aj susah dpt plus bnyk promotor yg kecewa</t>
  </si>
  <si>
    <t>SirAlexBhizer</t>
  </si>
  <si>
    <t>https://x.com/Denny50250626/status/1793443889053114422</t>
  </si>
  <si>
    <t>Thu May 23 00:47:21 +0000 2024</t>
  </si>
  <si>
    <t>badan engga kaki iya apalagi aku pake boots tinggi sampe muncul benjolan melenting didua jari kaki kananku (mungkin karena tekanan). mungkin kalau capek bgt engga soalnya track ringroad gbk ga sebesar rajamangala yang di thailand jadi dah kena gembleng sebelumnya</t>
  </si>
  <si>
    <t>https://x.com/honeydeewmelon/status/1793443567777783881</t>
  </si>
  <si>
    <t>honeydeewmelon</t>
  </si>
  <si>
    <t>Thu May 23 00:45:56 +0000 2024</t>
  </si>
  <si>
    <t>@Catatan_ali7 @HadiGunawan1306 Soal akses kan sampe skrng jg lg di benerin sto bawa politik lah. Sadar diri sewa jis sekali bisa buat bayar sewa gbk 2 kali (pssi itu udh kerjasama dengan gbk ad harga khusus) makanya gbk sampe skrng andelin event biar operasional nya selalu aman apalagi skrng ad indo arena</t>
  </si>
  <si>
    <t>Catatan_ali7</t>
  </si>
  <si>
    <t>https://x.com/Denny50250626/status/1793443209424801964</t>
  </si>
  <si>
    <t>Thu May 23 00:43:43 +0000 2024</t>
  </si>
  <si>
    <t>@guard00347 @Catatan_ali7 @HadiGunawan1306 Gk bakal karena beda harga sewa nya jauh bgt pssi tetep bakal lebih milih di gbk karena jatuhnya itu harga khusus (makanya gbk andelin event buat nutup itu apalagi skrng nambah stadion indonesia arena). Jis event aja susah dpt nya apalagi bnyk promotor event yg juga kecewa.</t>
  </si>
  <si>
    <t>guard00347</t>
  </si>
  <si>
    <t>https://x.com/Denny50250626/status/1793442652668743893</t>
  </si>
  <si>
    <t>Thu May 23 00:42:42 +0000 2024</t>
  </si>
  <si>
    <t>+ ngemarshallin sekalian krn gbk ruameee puoll jadi dicariin jalur yg ga nabrak orang nyar. Trs mereka mau ngikutin pace ku ALIAS YA ALLAH BAIK BANGET Padahal mah mereka 30 menit bisa finish 30 menit hiks maaf yah kakak2 ku Btw ini pertama kali lari semalam ini wkwk</t>
  </si>
  <si>
    <t>https://x.com/spencerrade/status/1793442395843174886</t>
  </si>
  <si>
    <t>Thu May 23 00:41:08 +0000 2024</t>
  </si>
  <si>
    <t>Kemarin tu harusnya rest day tp krn aku lagi sedih banget trs ngeliat story temen mau ngeloop GBK aku join aja wk. Abis bilang gtu mikir lah ngeloop sama anak skyrunnner padahal aku aja ga kerja disana untung yg dtg uda kenal semua. Baik banget kak hans ngepacerin -c https://t.co/djSVYfeD5D</t>
  </si>
  <si>
    <t>https://pbs.twimg.com/media/GOOV_BubkAADoK-.jpg</t>
  </si>
  <si>
    <t>https://x.com/spencerrade/status/1793442000240517375</t>
  </si>
  <si>
    <t>Thu May 23 00:39:47 +0000 2024</t>
  </si>
  <si>
    <t>bnrn dr sd tuh suka 1d pas konser di gbk udh ga berani ngomong udh feeling ibuku gabakal suka aku nonton2 gt ((+ masih kecil jd ngempet bgt ga berani ngomong samsek))) trnyt smp udh 22 thn msh sama aja pdhl jg full pake duit2 sendiri</t>
  </si>
  <si>
    <t>velvetpetalsz</t>
  </si>
  <si>
    <t>https://x.com/velvetpetalsz/status/1793441663131779152</t>
  </si>
  <si>
    <t>Thu May 23 00:39:41 +0000 2024</t>
  </si>
  <si>
    <t>ini ga kebodohan jg sih tapi next time : 1. mau coba war sendiri biar sisa dananya bisa dipake apply memship or album raffle sc 2. ke gbk jangan sore bgt rame poll 3. nail art pake stiker sangat amat bikin ribet alhamdulillah nailnya gada yg hilang</t>
  </si>
  <si>
    <t>https://x.com/tyongiefs/status/1793441637206778338</t>
  </si>
  <si>
    <t>Thu May 23 00:38:39 +0000 2024</t>
  </si>
  <si>
    <t>fak lg di gbk berasa bgr pcd nga</t>
  </si>
  <si>
    <t>https://x.com/jjenpuu/status/1793441375159197709</t>
  </si>
  <si>
    <t>Thu May 23 00:37:19 +0000 2024</t>
  </si>
  <si>
    <t>@AbdulRachimmks Satu kementar saya selamat menikmati atas pilihan sebagian warga Jakarta... Sedih aja ketika tau kalo kaum miskin jakarta mau dikasi duit seratus dia ratus buat ke gbk kemarin...</t>
  </si>
  <si>
    <t>AbdulRachimmks</t>
  </si>
  <si>
    <t>https://x.com/BudiSan75825121/status/1793441042320216518</t>
  </si>
  <si>
    <t>BudiSan75825121</t>
  </si>
  <si>
    <t>Thu May 23 00:37:07 +0000 2024</t>
  </si>
  <si>
    <t>50k naik bajaj itupun bertiga jd per orang 17k-an. awalnya ngide naik gojek sendiri sendiri tp rendeng barengan kaget pas tau harganya digetok 50k/motor. alesannya ga masuk akal karena puterbalikannya macet padahal jalanan hotel tuh searah 2km dari gbk</t>
  </si>
  <si>
    <t>https://x.com/honeydeewmelon/status/1793440990973632751</t>
  </si>
  <si>
    <t>Thu May 23 00:34:43 +0000 2024</t>
  </si>
  <si>
    <t>Libur Nasional Hari Raya Waisak pagi ini di kawasan GBK Senayan di padati masyarakat untuk berolahraga Kamis (23/5) pagi. Bai #ElshintaNews https://t.co/WkIR5NFT7Y</t>
  </si>
  <si>
    <t>https://pbs.twimg.com/media/GOOUhYjbkAAJh8l.jpg</t>
  </si>
  <si>
    <t>https://x.com/RadioElshinta/status/1793440385857118253</t>
  </si>
  <si>
    <t>RadioElshinta</t>
  </si>
  <si>
    <t>Thu May 23 00:29:28 +0000 2024</t>
  </si>
  <si>
    <t>pas ke gbk kemarin gue jalan kaki 5km anjir?????? pantes kek mau pingsan https://t.co/O913G0ttxE</t>
  </si>
  <si>
    <t>https://pbs.twimg.com/media/GOOTUKxaMAA2T9j.jpg</t>
  </si>
  <si>
    <t>https://x.com/flyerrari/status/1793439067688018370</t>
  </si>
  <si>
    <t>flyerrari</t>
  </si>
  <si>
    <t>Wed May 22 21:52:44 +0000 2024</t>
  </si>
  <si>
    <t>@Rais_wa_Chuo @gaspar_gbk Muhimu Sana</t>
  </si>
  <si>
    <t>Rais_wa_Chuo</t>
  </si>
  <si>
    <t>https://x.com/ThoemaMatungu/status/1793399623853232289</t>
  </si>
  <si>
    <t>ThoemaMatungu</t>
  </si>
  <si>
    <t>Wed May 22 21:35:38 +0000 2024</t>
  </si>
  <si>
    <t>@MzukaJr @wisdommathayo @Sheky___ @Rais_wa_Chuo @mekomalilo @muhasso1 Nawashangaa sana. Na nilishawashauri siasa za muhasso wasizilete X watafute content na agenda zingine za kuposti. Mambo ya kudicuss ni mengi.</t>
  </si>
  <si>
    <t>https://x.com/gaspar_gbk/status/1793395321227083853</t>
  </si>
  <si>
    <t>Wed May 22 21:34:08 +0000 2024</t>
  </si>
  <si>
    <t>@MzukaJr @Sheky___ @gaspar_gbk @Rais_wa_Chuo @mekomalilo @muhasso1 @kiwae_af Na Koresha Mwakisulu Walichanga Pesa Pia. Wakitaka Tufike Huko Tutatoa Hayo Yote.</t>
  </si>
  <si>
    <t>Dodoma, Tanzania</t>
  </si>
  <si>
    <t>https://x.com/wisdommathayo/status/1793394943567753681</t>
  </si>
  <si>
    <t>wisdommathayo</t>
  </si>
  <si>
    <t>Wed May 22 21:33:14 +0000 2024</t>
  </si>
  <si>
    <t>@insightmindoes @s1mple_virus @ghozyulhaq @RudalGajah Mau bandingin bangun gbk dan ik? Serius?</t>
  </si>
  <si>
    <t>insightmindoes</t>
  </si>
  <si>
    <t>https://x.com/AuliaBismar/status/1793394717063057864</t>
  </si>
  <si>
    <t>AuliaBismar</t>
  </si>
  <si>
    <t>Wed May 22 21:32:31 +0000 2024</t>
  </si>
  <si>
    <t>@gaspar_gbk @wisdommathayo @Sheky___ @Rais_wa_Chuo @mekomalilo @muhasso1 Awe mpole tu jana wameweka polisi wengi na kuhakikisha zoezi linakamilika salama baada ya matokeo wanaleta chuki zao X</t>
  </si>
  <si>
    <t>https://x.com/MzukaJr/status/1793394537219412207</t>
  </si>
  <si>
    <t>Wed May 22 21:32:22 +0000 2024</t>
  </si>
  <si>
    <t>@MzukaJr @wisdommathayo @Sheky___ @Rais_wa_Chuo @mekomalilo @muhasso1 Alikuja kutetea team lakn wapi</t>
  </si>
  <si>
    <t>https://x.com/gaspar_gbk/status/1793394497063178301</t>
  </si>
  <si>
    <t>Wed May 22 21:31:15 +0000 2024</t>
  </si>
  <si>
    <t>@MzukaJr @wisdommathayo @Sheky___ @Rais_wa_Chuo @mekomalilo @muhasso1 Mbwana Shekivunge ni Mfamasia mwenye Chuki binafsi na hasira pia mgumu wa kupokea matokeoa ambayo hakutarajia. Haya ndiyo niliyoyaona kwake leo.</t>
  </si>
  <si>
    <t>https://x.com/gaspar_gbk/status/1793394218066411710</t>
  </si>
  <si>
    <t>Wed May 22 21:31:10 +0000 2024</t>
  </si>
  <si>
    <t>@gaspar_gbk @mekomalilo @Sheky___ @Rais_wa_Chuo @muhasso1 Tatizo wanapenda kutetea viongozi dhaifu</t>
  </si>
  <si>
    <t>https://x.com/MzukaJr/status/1793394196918780069</t>
  </si>
  <si>
    <t>Wed May 22 21:27:11 +0000 2024</t>
  </si>
  <si>
    <t>@wisdommathayo @Sheky___ @gaspar_gbk @Rais_wa_Chuo @mekomalilo @muhasso1 Mwambie ukweli. Amezidi sana kuchafua watu bila sababu yoyote</t>
  </si>
  <si>
    <t>https://x.com/MzukaJr/status/1793393192630464852</t>
  </si>
  <si>
    <t>Wed May 22 21:22:40 +0000 2024</t>
  </si>
  <si>
    <t>@mekomalilo @Sheky___ @Rais_wa_Chuo @MzukaJr @muhasso1 Narudia tena accept matokeo utakuwa mtu mzuri usiyeona wivu usio na maana</t>
  </si>
  <si>
    <t>https://x.com/gaspar_gbk/status/1793392054774464873</t>
  </si>
  <si>
    <t>Wed May 22 21:21:56 +0000 2024</t>
  </si>
  <si>
    <t>@gaspar_gbk @Sheky___ @Rais_wa_Chuo @mekomalilo @muhasso1 Akishindwa kutumbukiza zake ndio anakuja huku kuita wengine wezi</t>
  </si>
  <si>
    <t>https://x.com/MzukaJr/status/1793391869809823883</t>
  </si>
  <si>
    <t>Wed May 22 21:18:54 +0000 2024</t>
  </si>
  <si>
    <t>@Sheky___ @Rais_wa_Chuo @MzukaJr @mekomalilo @muhasso1 Sawa kaka</t>
  </si>
  <si>
    <t>Sheky___</t>
  </si>
  <si>
    <t>https://x.com/gaspar_gbk/status/1793391108195565624</t>
  </si>
  <si>
    <t>Wed May 22 21:18:50 +0000 2024</t>
  </si>
  <si>
    <t>@MzukaJr @gaspar_gbk @Rais_wa_Chuo @mekomalilo @muhasso1 Sitoendeleza huu mjadala na wewe</t>
  </si>
  <si>
    <t>https://x.com/Sheky___/status/1793391091292479587</t>
  </si>
  <si>
    <t>Wed May 22 21:18:21 +0000 2024</t>
  </si>
  <si>
    <t>@whodisct MATENG BGTT KENA ANGIN GBK</t>
  </si>
  <si>
    <t>whodisct</t>
  </si>
  <si>
    <t>https://x.com/strwwberryjen/status/1793390969347539173</t>
  </si>
  <si>
    <t>strwwberryjen</t>
  </si>
  <si>
    <t>Wed May 22 21:17:40 +0000 2024</t>
  </si>
  <si>
    <t>@Sheky___ @gaspar_gbk @Rais_wa_Chuo @mekomalilo @muhasso1 Usinyooshee sana watu vidole. Miaka yote niliokaa muhas sijaona uchaguzi ambao hauna kura za kuongezea. Mwaka jana ulitumbukiza za kutosha na hatukuiti mwizi uchaguzi wa jana wa Jerome mlikua nazo kura za wizi 200 lakini mlitumbukiza 2 tu. Sasa usitumie nguvu kubwa kujitetea</t>
  </si>
  <si>
    <t>https://x.com/MzukaJr/status/1793390798400102525</t>
  </si>
  <si>
    <t>Wed May 22 21:15:39 +0000 2024</t>
  </si>
  <si>
    <t>ditemenin nuker tiket ke gbk terus pas hari H konser di tungguin juga sampe konsernya selesai. bahkan sampe dianterin ke plaza tenggara nya padahal dari parkiran ke plaza tenggara lumayan jauh kalo jalan</t>
  </si>
  <si>
    <t>sheloveszzz</t>
  </si>
  <si>
    <t>Blue</t>
  </si>
  <si>
    <t>https://x.com/sheloveszzz/status/1793390289245315322</t>
  </si>
  <si>
    <t>Wed May 22 20:16:14 +0000 2024</t>
  </si>
  <si>
    <t>Karna emang salah satu hal yang memperburuk kondisi rumput karna ada konser itu tadi. Apalagi pihak gbk optimis rumput bakalan udah bagus dalam waktu seminggu</t>
  </si>
  <si>
    <t>togetherbaam_</t>
  </si>
  <si>
    <t>rockwithgyu</t>
  </si>
  <si>
    <t>https://x.com/togetherbaam_/status/1793375338636116311</t>
  </si>
  <si>
    <t>Wed May 22 20:16:13 +0000 2024</t>
  </si>
  <si>
    <t>Sampe sekarang gimana titik jelasnya belum temu yang disalahin 'angin'. Dan juga gbk nerima konser karna mereka juga punya target tapi emang timingnya bikin kontra karna deketan sama qwc jadi emang udah seharusnya mereka pake duit hasil dari nyewain stadion buat perawatan rumput</t>
  </si>
  <si>
    <t>https://x.com/togetherbaam_/status/1793375334571905527</t>
  </si>
  <si>
    <t>Wed May 22 19:56:22 +0000 2024</t>
  </si>
  <si>
    <t>@convomfs Nonton bola cosplay sebelum nonton Nathan di GBK Juni nanti nder wkwk https://t.co/C3Q4Qr51Fz</t>
  </si>
  <si>
    <t>https://pbs.twimg.com/media/GONUz9GacAAq7P0.jpg</t>
  </si>
  <si>
    <t>https://x.com/_mooimeisje_/status/1793370336790278572</t>
  </si>
  <si>
    <t>_mooimeisje_</t>
  </si>
  <si>
    <t>Wed May 22 19:50:00 +0000 2024</t>
  </si>
  <si>
    <t xml:space="preserve">Sekarang hatiku masih nyangkut di GBK. Blm dinyanyiin walk you home soalnya </t>
  </si>
  <si>
    <t>https://x.com/fullssuunnn/status/1793368734884843529</t>
  </si>
  <si>
    <t>fullssuunnn</t>
  </si>
  <si>
    <t>Wed May 22 19:41:07 +0000 2024</t>
  </si>
  <si>
    <t>@HadiGunawan1306 Sampeyan kan punya kapasitas bisa ngomong langsung sama pengurus² pssi..omong langsung lah sekalian nanya kenapa yg di daftarin jadi kandang timnas bukan jis aja malah milih gbk.?</t>
  </si>
  <si>
    <t>https://x.com/tsutmbr/status/1793366499006288033</t>
  </si>
  <si>
    <t>tsutmbr</t>
  </si>
  <si>
    <t>Wed May 22 19:32:43 +0000 2024</t>
  </si>
  <si>
    <t>@yourgfii bilng aja main ke gbk kak</t>
  </si>
  <si>
    <t>yourgfii</t>
  </si>
  <si>
    <t>https://x.com/opssyy29/status/1793364385588727843</t>
  </si>
  <si>
    <t>opssyy29</t>
  </si>
  <si>
    <t>Wed May 22 19:23:33 +0000 2024</t>
  </si>
  <si>
    <t>@impvort Eh betina kpopeler tolol idiot bin dungu sepakbola itu ada yg namanya liga GBK itu seminggu sekali dipake Persija..berdebu berdebu kepala kontol bapak kau biasa makan taik kau ya jadi otak kau se idiot itu?</t>
  </si>
  <si>
    <t>impvort</t>
  </si>
  <si>
    <t>https://x.com/cuycoy95/status/1793362078205345942</t>
  </si>
  <si>
    <t>cuycoy95</t>
  </si>
  <si>
    <t>Wed May 22 19:18:38 +0000 2024</t>
  </si>
  <si>
    <t xml:space="preserve">manifesting concert date bruno mars di gbk tahun ini </t>
  </si>
  <si>
    <t>https://x.com/sugarinngcandy/status/1793360841196425298</t>
  </si>
  <si>
    <t>sugarinngcandy</t>
  </si>
  <si>
    <t>Wed May 22 19:15:37 +0000 2024</t>
  </si>
  <si>
    <t>@fabsestelle Hai kak silakan naik rute 3F arah GBK transit di halte Senayan dan naik rute 9A arah Cililitan turun di bus stop Jamsostek. Tks ^ZL</t>
  </si>
  <si>
    <t>fabsestelle</t>
  </si>
  <si>
    <t>https://x.com/PT_Transjakarta/status/1793360084816236795</t>
  </si>
  <si>
    <t>Wed May 22 19:03:39 +0000 2024</t>
  </si>
  <si>
    <t>@leehaechaanl hutan kota gbk sengg</t>
  </si>
  <si>
    <t>leehaechaanl</t>
  </si>
  <si>
    <t>https://x.com/sunchaniep/status/1793357071385260066</t>
  </si>
  <si>
    <t>Wed May 22 19:02:40 +0000 2024</t>
  </si>
  <si>
    <t>aaaaaaa sama banget kaya ortukuu sampe kemarin dianterin dan di jemput di gbk trus mastiin udah masuk venue atau belum. sampe pulang konser ditanyain gimana konsernya</t>
  </si>
  <si>
    <t>https://x.com/strawmilktea/status/1793356825813029178</t>
  </si>
  <si>
    <t>strawmilktea</t>
  </si>
  <si>
    <t>Wed May 22 19:00:23 +0000 2024</t>
  </si>
  <si>
    <t>kepo karna barusan nyari kapasitas stadium yg dipake final uel ternyata gak lebih gede dari gbk. bjir lah</t>
  </si>
  <si>
    <t>https://x.com/sianstartop/status/1793356249721172107</t>
  </si>
  <si>
    <t>sianstartop</t>
  </si>
  <si>
    <t>Wed May 22 18:58:13 +0000 2024</t>
  </si>
  <si>
    <t>oalah anjir pantes drimis tuh rame bgt pas di gbk ternyata gecheok jamsil sama tokyo dome kapasitasnya masi dibawah gbk anjrit gue baru bgt kepo nya</t>
  </si>
  <si>
    <t>https://x.com/sianstartop/status/1793355703165305282</t>
  </si>
  <si>
    <t>Wed May 22 18:48:47 +0000 2024</t>
  </si>
  <si>
    <t xml:space="preserve">jam 6 gbk tapi belum tifur </t>
  </si>
  <si>
    <t>https://x.com/MasBatak98/status/1793353328258424993</t>
  </si>
  <si>
    <t>Wed May 22 18:48:23 +0000 2024</t>
  </si>
  <si>
    <t>@hrsrchdsn78 @MafiaWasit Biasanya diarea kompleks GBK - di GBK / stadion madya / lapangan training A B C. Yang baru buat di IKN masih proses pembangunan.</t>
  </si>
  <si>
    <t>hrsrchdsn78</t>
  </si>
  <si>
    <t>https://x.com/acruxid/status/1793353231374127182</t>
  </si>
  <si>
    <t>acruxid</t>
  </si>
  <si>
    <t>Wed May 22 18:47:23 +0000 2024</t>
  </si>
  <si>
    <t>jiwa raga gue masih di gbk ini tolong bgt???</t>
  </si>
  <si>
    <t>https://x.com/hazelnuttmc/status/1793352978264727888</t>
  </si>
  <si>
    <t>hazelnuttmc</t>
  </si>
  <si>
    <t>Wed May 22 18:38:51 +0000 2024</t>
  </si>
  <si>
    <t>jogging di daerah jakbar/pluit dimana sih males bgt anjg mau jalan aja kudu ke gbk</t>
  </si>
  <si>
    <t>arrataki.bsky.social</t>
  </si>
  <si>
    <t>https://x.com/arrataki/status/1793350829401113030</t>
  </si>
  <si>
    <t>arrataki</t>
  </si>
  <si>
    <t>Wed May 22 18:32:52 +0000 2024</t>
  </si>
  <si>
    <t>Gatau ya tp emg staff service d tu joss bgtt keren dan menurut gue ada perkembangan sih. Wkt phantom tu mereka ngeburu2in bgt msk ke barisan pdhal msh lama bgt msknya tp pas di gbk kmrn mereka lebih santai gitu. Sehat2 deh staff promotor d smg servicenya g pernah berubah</t>
  </si>
  <si>
    <t>https://x.com/llenyangie_/status/1793349323465675241</t>
  </si>
  <si>
    <t>Wed May 22 18:24:45 +0000 2024</t>
  </si>
  <si>
    <t>untung aku udh merantau pas ditanya bilang lg main ke temen. yakan temen2ku di gbk hihihi</t>
  </si>
  <si>
    <t>https://x.com/jisunggfina/status/1793347281183560164</t>
  </si>
  <si>
    <t>jisunggfina</t>
  </si>
  <si>
    <t>Wed May 22 18:22:29 +0000 2024</t>
  </si>
  <si>
    <t>NEMPEL BANGET ANJEEEENGGGG gue udah bolak balik gbk-pluit lari2 dr plaza tenggara ke section sc.. TAHAN DAN NEMPEL BANGET AAAAAAAA kuncinya bnr2 di skinprep + setting spray. Gbk-pluit-gbk (base doang) VS Otw plaza tenggara (tambah blushon lip eyeshadow) https://t.co/HwirN09QP1</t>
  </si>
  <si>
    <t>https://pbs.twimg.com/media/GOM_S6Rb0AE_nxV.jpg</t>
  </si>
  <si>
    <t>WH: 9 AM - 11 PM</t>
  </si>
  <si>
    <t>https://x.com/peegasoos/status/1793346710749802964</t>
  </si>
  <si>
    <t>peegasoos</t>
  </si>
  <si>
    <t>Wed May 22 17:35:29 +0000 2024</t>
  </si>
  <si>
    <t>@Rais_wa_Chuo @mekomalilo @gaspar_gbk @MzukaJr @muhasso1 Kama unavyoishabikia KARMA ni swala la muda tu kabla haijakunyoosha kwa hao wanaosononeka it s too early</t>
  </si>
  <si>
    <t>https://x.com/Sheky___/status/1793334882367668474</t>
  </si>
  <si>
    <t>Wed May 22 17:34:40 +0000 2024</t>
  </si>
  <si>
    <t>Pagi lari di gbk ah</t>
  </si>
  <si>
    <t>https://x.com/pemudakalemm/status/1793334678570914303</t>
  </si>
  <si>
    <t>pemudakalemm</t>
  </si>
  <si>
    <t>Wed May 22 17:33:59 +0000 2024</t>
  </si>
  <si>
    <t>@DimsumTetangga Yuk GBK</t>
  </si>
  <si>
    <t>DimsumTetangga</t>
  </si>
  <si>
    <t>https://x.com/ffreakycat/status/1793334504310165983</t>
  </si>
  <si>
    <t>ffreakycat</t>
  </si>
  <si>
    <t>Wed May 22 17:33:28 +0000 2024</t>
  </si>
  <si>
    <t>@onyourmkie dipangkuan mark bisa ga iya ihh susah ketemuan di gbk tuhhh gede bgtt</t>
  </si>
  <si>
    <t>https://x.com/markiddos_/status/1793334377130479894</t>
  </si>
  <si>
    <t>markiddos_</t>
  </si>
  <si>
    <t>Wed May 22 17:33:22 +0000 2024</t>
  </si>
  <si>
    <t>udh tau jakarta lg kena heatwave gw mandi keringet jg siang2 jam 1/2an di GBK dasar nih ngabers tolol</t>
  </si>
  <si>
    <t>https://x.com/usernameisharsh/status/1793334349179638207</t>
  </si>
  <si>
    <t>usernameisharsh</t>
  </si>
  <si>
    <t>Wed May 22 17:32:50 +0000 2024</t>
  </si>
  <si>
    <t>Coba cari di GBK</t>
  </si>
  <si>
    <t>Malang,Indonesia</t>
  </si>
  <si>
    <t>https://x.com/natasyacaaa_/status/1793334216106954778</t>
  </si>
  <si>
    <t>natasyacaaa_</t>
  </si>
  <si>
    <t>Wed May 22 17:32:12 +0000 2024</t>
  </si>
  <si>
    <t xml:space="preserve">Pls aku sama tasyul sampe rela jalan menjauhi gbk biar bisa dpt grab murah: </t>
  </si>
  <si>
    <t>https://x.com/rlagywst/status/1793334058485010844</t>
  </si>
  <si>
    <t>rlagywst</t>
  </si>
  <si>
    <t>Wed May 22 17:32:08 +0000 2024</t>
  </si>
  <si>
    <t>UDAH GITU PARKIRAN MOBIL DI GBK UDAH PENUH &amp;amp</t>
  </si>
  <si>
    <t>Wed May 22 17:31:55 +0000 2024</t>
  </si>
  <si>
    <t>@mekomalilo @Sheky___ @gaspar_gbk @MzukaJr @muhasso1 Kama unazani kuna sehemu maisha yangu yatakwama kwa ajiri ya shida zako unajidanganya na kijupa wazimu wa faraja hewa. Maisha yangu yanaendelea bomba kabisa nikiwa rais hakuna ripoti ya chumba kilichoimbwa toka kwenye maamlaka husika. Kwahiyo wewe umepingwa uchaguzi tulia.</t>
  </si>
  <si>
    <t>https://x.com/Rais_wa_Chuo/status/1793333988011983204</t>
  </si>
  <si>
    <t>Wed May 22 17:29:54 +0000 2024</t>
  </si>
  <si>
    <t>@gaspar_gbk Tuanze na video ya nyela</t>
  </si>
  <si>
    <t>https://x.com/Sheky___/status/1793333480283111532</t>
  </si>
  <si>
    <t>Wed May 22 17:29:49 +0000 2024</t>
  </si>
  <si>
    <t>@moanamenfess SEMOGA DI GBK</t>
  </si>
  <si>
    <t>moanamenfess</t>
  </si>
  <si>
    <t>https://x.com/imfryingjakee/status/1793333457931980975</t>
  </si>
  <si>
    <t>Wed May 22 17:29:47 +0000 2024</t>
  </si>
  <si>
    <t>GBK Piipelll Rame banget malam ini yg ke GBK pada semangattt larii yaa https://t.co/FR6Sc4GhDS</t>
  </si>
  <si>
    <t>https://pbs.twimg.com/media/GOMzQxeaUAAZjs5.jpg</t>
  </si>
  <si>
    <t>https://x.com/inihsiapah/status/1793333449950121994</t>
  </si>
  <si>
    <t>inihsiapah</t>
  </si>
  <si>
    <t>Wed May 22 17:28:32 +0000 2024</t>
  </si>
  <si>
    <t>akuuu waktu fanmeet wayv kayak gini. terus di tds aku coba rileks in diri aku biar ga terlalu ngereog kayak fanmeet. intinya lebih menghayati dan memposisikan diri kalau aku beneran ada di gbk mau nonton dream. lebih nyimak perform nya aja lah pokoknya daripada banyakan reog nya</t>
  </si>
  <si>
    <t>https://x.com/annsscoffee/status/1793333136769892511</t>
  </si>
  <si>
    <t>Wed May 22 17:28:28 +0000 2024</t>
  </si>
  <si>
    <t>@Rais_wa_Chuo @Sheky___ @gaspar_gbk @MzukaJr @muhasso1 Mbona wewe umefanya wizi na upo salama maisha yako inaonekana ya shida sana hilo gari saloon na masofa yako havitoendelea watu uliotuibia vyumba bado tunasononeka</t>
  </si>
  <si>
    <t>https://x.com/mekomalilo/status/1793333119094751533</t>
  </si>
  <si>
    <t>Wed May 22 17:25:05 +0000 2024</t>
  </si>
  <si>
    <t>bisa-bisanya malem gini di tanya pendapat soal gbk</t>
  </si>
  <si>
    <t>beomhoon</t>
  </si>
  <si>
    <t>https://x.com/dilskiess/status/1793332267735306507</t>
  </si>
  <si>
    <t>dilskiess</t>
  </si>
  <si>
    <t>Wed May 22 17:19:05 +0000 2024</t>
  </si>
  <si>
    <t xml:space="preserve">tiba² banget gue kepikiran buat bikin gedung kek GBK di Bali buat konser sekalian vacation para kpopers n idol gitu kebayang ga si?? ntar bali bakal serame apa Ya Allah beri aku rezeki yang banyak biar kewujud </t>
  </si>
  <si>
    <t xml:space="preserve">医疗的 </t>
  </si>
  <si>
    <t>https://x.com/cocacoll_a/status/1793330755046883734</t>
  </si>
  <si>
    <t>cocacoll_a</t>
  </si>
  <si>
    <t>Wed May 22 17:11:55 +0000 2024</t>
  </si>
  <si>
    <t>@KaaaaiiiiRaaaa Memangnya di GBK cm pemain Irak AJ yg kepanasan ? Pemain Kita juga kepanasan lah</t>
  </si>
  <si>
    <t>https://x.com/HadiGunawan1306/status/1793328951345246273</t>
  </si>
  <si>
    <t>Wed May 22 17:11:28 +0000 2024</t>
  </si>
  <si>
    <t xml:space="preserve">@mekomalilo @Sheky___ @gaspar_gbk @MzukaJr @muhasso1 Mbona una wivu wa maendeleo ndugu yangu? Mimi kununua gari wewe unakasirika Halafu gari langu siyo passi ni TOYOTA RACTIS Grey color </t>
  </si>
  <si>
    <t>https://x.com/Rais_wa_Chuo/status/1793328838711161120</t>
  </si>
  <si>
    <t>Wed May 22 17:11:18 +0000 2024</t>
  </si>
  <si>
    <t>Tds 4 kalo di GBK lagi (aamiin) kayaknya aku bakal ngambil tribun lagi deh tapi cat 2 pokoknya cat apa aja yg penting tempatnya sama kyk pas tds3 cat 2</t>
  </si>
  <si>
    <t>AllEyesOnRafah</t>
  </si>
  <si>
    <t>https://x.com/nvafsss/status/1793328797858811964</t>
  </si>
  <si>
    <t>nvafsss</t>
  </si>
  <si>
    <t>Wed May 22 16:38:05 +0000 2024</t>
  </si>
  <si>
    <t>180524 JISUNG FANCAM - Arcade NCT DREAM AT GBK STADIUM #JISUNG #지성 #TDS3inJKT #THEDREAMSHOW3_in_JAKARTA #NCTDREAM_THEDREAMSHOW3 https://t.co/Pq6o55Sj9g</t>
  </si>
  <si>
    <t>https://pbs.twimg.com/ext_tw_video_thumb/1793320261540106242/pu/img/0zU1SHymWvWwSC9s.jpg</t>
  </si>
  <si>
    <t>https://x.com/icachibo/status/1793320437189091748</t>
  </si>
  <si>
    <t>Wed May 22 16:37:49 +0000 2024</t>
  </si>
  <si>
    <t>@s1mple_virus @ghozyulhaq @RudalGajah sama kayak pembangunan GBK saat perhelatan Asian Games 1962. Indonesia lagi bokek malah bikin Stadion gede banget alhasil ngutang duit sama sohib Soviet. Tapi akhirnya kepake dan vital penggunaannya sampe sekarang. Who knows?</t>
  </si>
  <si>
    <t>s1mple_virus</t>
  </si>
  <si>
    <t>https://x.com/insightmindoes/status/1793320369559949734</t>
  </si>
  <si>
    <t>Wed May 22 16:37:04 +0000 2024</t>
  </si>
  <si>
    <t xml:space="preserve"> besok libur ada yg mau lari di gbk pagi2 gaa? pasti ada yang lari kan yah di sana?</t>
  </si>
  <si>
    <t>https://x.com/convomf/status/1793320181353402684</t>
  </si>
  <si>
    <t>Wed May 22 16:33:26 +0000 2024</t>
  </si>
  <si>
    <t>aduh jiwa gue masih di gbk .</t>
  </si>
  <si>
    <t>https://x.com/kookiestellar/status/1793319266781147232</t>
  </si>
  <si>
    <t>kookiestellar</t>
  </si>
  <si>
    <t>Wed May 22 16:33:09 +0000 2024</t>
  </si>
  <si>
    <t>@hae66____ OMO MAKIN GK SABAR BUAT MALMINGAN DI GBK</t>
  </si>
  <si>
    <t>hae66____</t>
  </si>
  <si>
    <t>https://x.com/lalalafindj/status/1793319195792527639</t>
  </si>
  <si>
    <t>lalalafindj</t>
  </si>
  <si>
    <t>Wed May 22 16:31:57 +0000 2024</t>
  </si>
  <si>
    <t>@najaemql iyaa aku dateng ke gbk mepet soundcheck jadi langsung masuk lewat plaza utara padahal aku juga biru2 loh</t>
  </si>
  <si>
    <t>najaemql</t>
  </si>
  <si>
    <t>https://x.com/julookatme/status/1793318893114773861</t>
  </si>
  <si>
    <t>julookatme</t>
  </si>
  <si>
    <t>Wed May 22 16:31:33 +0000 2024</t>
  </si>
  <si>
    <t>@loafdreams APA YAAA BINGUNG</t>
  </si>
  <si>
    <t>https://x.com/moondefender_/status/1793318795056222617</t>
  </si>
  <si>
    <t>Wed May 22 16:30:54 +0000 2024</t>
  </si>
  <si>
    <t>wts want to sell tiket timnas vs Irak premium ready 3 tiket bisa cod sekitar jakarta/bsd tag wtb wts timnas bola Indonesia jakarta gbk</t>
  </si>
  <si>
    <t>https://x.com/gotix_disiniaja/status/1793318631063064592</t>
  </si>
  <si>
    <t>Wed May 22 16:30:01 +0000 2024</t>
  </si>
  <si>
    <t>@smileylijeno karna gw ketemu lu pertama kali pas lu abis keliling gbk jadi gw cuma liat muka ngantuk lu yg cape banget itu</t>
  </si>
  <si>
    <t>smileylijeno</t>
  </si>
  <si>
    <t>‼️DREAMSTAN ONLY‼️</t>
  </si>
  <si>
    <t>https://x.com/najaemql/status/1793318407204655348</t>
  </si>
  <si>
    <t>Wed May 22 16:29:06 +0000 2024</t>
  </si>
  <si>
    <t>Sebagai org yg benci panas dan gerah kdg diri ini kangen venue adem mcm istora atau ice. Tp ngeliat Dream bs konser di stadium besar di Indo rasanya beyond proud bgt. Gpp gobyos gpp gosong yg penting TDS Jakarta bs GBK lg yuk. 2 hari tapi biar sekalian lunglay wkwkwk</t>
  </si>
  <si>
    <t>https://x.com/bootyliciousszz/status/1793318178560606570</t>
  </si>
  <si>
    <t>bootyliciousszz</t>
  </si>
  <si>
    <t>Wed May 22 16:26:12 +0000 2024</t>
  </si>
  <si>
    <t>do u think u can hurt me? i survived tinggal di serang wkwk bela in ke gbk dari pagi ampe malem trs 3 kali transit dri depok buat pulang ke serang blm lagi drama malah turun di cikini dan ketinggalan kereta KAI buat balik dari rangkas️</t>
  </si>
  <si>
    <t>jeno’s</t>
  </si>
  <si>
    <t>https://x.com/fulchae_/status/1793317446142836903</t>
  </si>
  <si>
    <t>fulchae_</t>
  </si>
  <si>
    <t>Wed May 22 16:26:07 +0000 2024</t>
  </si>
  <si>
    <t xml:space="preserve">@mahaemist klarifikesyen rill balik kerja ke gbk lari larian langsung nyari seller tiketku soalnya si seller ini tidak jelas abis tuh aku langsung di seret sama temenku masuk venue nanti tak kasih sepuluh </t>
  </si>
  <si>
    <t>mahaemist</t>
  </si>
  <si>
    <t>nomin, mahae</t>
  </si>
  <si>
    <t>https://x.com/jejaefv/status/1793317425716572670</t>
  </si>
  <si>
    <t>jejaefv</t>
  </si>
  <si>
    <t>Wed May 22 16:25:58 +0000 2024</t>
  </si>
  <si>
    <t>iklan cimori muncul ga di twitter ga di deket gbk (tempat cfd)</t>
  </si>
  <si>
    <t>mw jd unlabeled acc sjjj🙏🏻</t>
  </si>
  <si>
    <t>https://x.com/babyjenomoroll/status/1793317387279933841</t>
  </si>
  <si>
    <t>babyjenomoroll</t>
  </si>
  <si>
    <t>Wed May 22 16:23:14 +0000 2024</t>
  </si>
  <si>
    <t>@gaspar_gbk @Rais_wa_Chuo @mekomalilo @muhasso1 Najua uwezo wa machange na sichone watafanya kazi vizuri tu ila nisichounga mkono ni WIZI wa daktari mwizi</t>
  </si>
  <si>
    <t>https://x.com/Sheky___/status/1793316702018531786</t>
  </si>
  <si>
    <t>Wed May 22 16:23:09 +0000 2024</t>
  </si>
  <si>
    <t>Besok mau run di GBK aja lah....</t>
  </si>
  <si>
    <t>https://x.com/sknmuhammad26/status/1793316679512150104</t>
  </si>
  <si>
    <t>sknmuhammad26</t>
  </si>
  <si>
    <t>Wed May 22 16:22:50 +0000 2024</t>
  </si>
  <si>
    <t xml:space="preserve">Ngeliat GBK tuh jadi ingetnya NCT SMTOWN TDS3 </t>
  </si>
  <si>
    <t>https://x.com/Najaemi01177598/status/1793316602135581026</t>
  </si>
  <si>
    <t>Najaemi01177598</t>
  </si>
  <si>
    <t>Wed May 22 16:21:36 +0000 2024</t>
  </si>
  <si>
    <t>@Sheky___ @Rais_wa_Chuo @mekomalilo @muhasso1 Dunia inataka watu aggressive hongera kwa waliotangazwa washindi</t>
  </si>
  <si>
    <t>https://x.com/gaspar_gbk/status/1793316290397925754</t>
  </si>
  <si>
    <t>Wed May 22 15:59:49 +0000 2024</t>
  </si>
  <si>
    <t>jenooo cantik lagian cantik tuh relatif ya</t>
  </si>
  <si>
    <t>https://x.com/moondefender_/status/1793310809730494507</t>
  </si>
  <si>
    <t>Wed May 22 15:59:00 +0000 2024</t>
  </si>
  <si>
    <t>bener bener gue jaga malem - acara brg konsulen - cek pasien baru dan sabtu subuh langsung cabut ke jakarta. dari kamis-sabtu pagi gue cm tidur sekitar 2-3 jam. sampe di jakarta jam 9.30 dan lgsg siap siap buat ke gbk karena pasti super macet disana</t>
  </si>
  <si>
    <t>jhcqueen</t>
  </si>
  <si>
    <t>https://x.com/jhcqueen/status/1793310603584639269</t>
  </si>
  <si>
    <t>Wed May 22 15:58:45 +0000 2024</t>
  </si>
  <si>
    <t>siapa sih yg ngide pulang ngampus langsung ke gbk cAPEKKK POLL https://t.co/wEm67od0X8</t>
  </si>
  <si>
    <t>https://pbs.twimg.com/media/GOMebLPaMAAZ7Rh.jpg</t>
  </si>
  <si>
    <t>https://x.com/aquaxrius/status/1793310539927744765</t>
  </si>
  <si>
    <t>aquaxrius</t>
  </si>
  <si>
    <t>Wed May 22 15:58:25 +0000 2024</t>
  </si>
  <si>
    <t xml:space="preserve">Terus pas konser dianterin dari rumah ke gbk ikut nyariin yg bagiin bunga kuning pas aku ngantri ngambil bunganya sama project peluk renf dia videoin aku nenangin aku karena abis dipeluk aku nangis di anterin sampe depan gate masuk dipasangin wbnya udh kaya kakak aku </t>
  </si>
  <si>
    <t>Illaarnj_</t>
  </si>
  <si>
    <t>https://x.com/Illaarnj_/status/1793310456423289143</t>
  </si>
  <si>
    <t>Wed May 22 15:56:25 +0000 2024</t>
  </si>
  <si>
    <t>besok ada yg ke gbk ga?</t>
  </si>
  <si>
    <t>https://x.com/doyioeo/status/1793309953996017891</t>
  </si>
  <si>
    <t>Wed May 22 15:50:50 +0000 2024</t>
  </si>
  <si>
    <t>@dystovian Mau coba? Boleh nih kita ke GBK sekarang.</t>
  </si>
  <si>
    <t>dystovian</t>
  </si>
  <si>
    <t>Written by #CIEL⠀JAKARTA⠀NSFW</t>
  </si>
  <si>
    <t>https://x.com/ofMelomaniac/status/1793308548878958624</t>
  </si>
  <si>
    <t>ofMelomaniac</t>
  </si>
  <si>
    <t>Wed May 22 15:49:34 +0000 2024</t>
  </si>
  <si>
    <t xml:space="preserve">@HadiGunawan1306 nathan jg wkt debut di gbk mengeluh kepanasan dan pengap katanya </t>
  </si>
  <si>
    <t>https://x.com/rebonrobe/status/1793308231034634580</t>
  </si>
  <si>
    <t>rebonrobe</t>
  </si>
  <si>
    <t>Wed May 22 15:48:49 +0000 2024</t>
  </si>
  <si>
    <t>@wiseellyy gue lagi ingin menggalau tp yg keren lari lari kecil di gbk keliatan galaunya kagaa yak?</t>
  </si>
  <si>
    <t>wiseellyy</t>
  </si>
  <si>
    <t>https://x.com/summerdoyy/status/1793308040630079685</t>
  </si>
  <si>
    <t>summerdoyy</t>
  </si>
  <si>
    <t>Wed May 22 15:47:36 +0000 2024</t>
  </si>
  <si>
    <t>lg liat2 fancam terus ada video ini. mereka bangga bgt bisa perform di stadium gede. yg kemarin gasuka tds di gbk maju lu sini nih leader nya bilang sendiri THIS WAS THE DREAM COME TRUE ️️️ https://t.co/KWXzX8yDpE</t>
  </si>
  <si>
    <t>https://pbs.twimg.com/ext_tw_video_thumb/1793307586370179073/pu/img/cFKIbqdIyzTTrztg.jpg</t>
  </si>
  <si>
    <t>https://x.com/813pdfs/status/1793307735242748262</t>
  </si>
  <si>
    <t>Wed May 22 15:47:29 +0000 2024</t>
  </si>
  <si>
    <t>Kangen ke GBK bareng buat cuci mata haha terus cari makan di Benhil. Kangen MRT an bareng KRL an bareng kangen jalanan bintaro-gancit-setiabudi.</t>
  </si>
  <si>
    <t>ayolahdam</t>
  </si>
  <si>
    <t>https://x.com/ayolahdam/status/1793307704469111074</t>
  </si>
  <si>
    <t>Wed May 22 15:47:02 +0000 2024</t>
  </si>
  <si>
    <t>profitnya ga maen maen sih dr TDS jadi ya wajar diperlakukan special gue juga bakal ngamuk kalo udah sold out GBK tapi pelayanannya sampah.. kita sama kok</t>
  </si>
  <si>
    <t>https://x.com/gaesoriji/status/1793307589431943645</t>
  </si>
  <si>
    <t>gaesoriji</t>
  </si>
  <si>
    <t>Wed May 22 15:46:26 +0000 2024</t>
  </si>
  <si>
    <t>nge ship mereka banget dari film firendzone (one of my favorite movie) trs jadian beneran trs go public so happy for them!!! nikahnya di gbk pls</t>
  </si>
  <si>
    <t>basically intp, idk</t>
  </si>
  <si>
    <t>https://x.com/bewitchead/status/1793307438646694095</t>
  </si>
  <si>
    <t>bewitchead</t>
  </si>
  <si>
    <t>Wed May 22 15:45:14 +0000 2024</t>
  </si>
  <si>
    <t>180524 JISUNG FANCAM - DRIPPIN' (3) ️‍ NCT DREAM AT GBK STADIUM #JISUNG #지성 #TDS3inJKT #THEDREAMSHOW3_in_JAKARTA #NCTDREAM_THEDREAMSHOW3 https://t.co/zMHeJRiuyH</t>
  </si>
  <si>
    <t>https://pbs.twimg.com/ext_tw_video_thumb/1793306986479808512/pu/img/0m0Z7l-oFUGBb4OB.jpg</t>
  </si>
  <si>
    <t>https://x.com/icachibo/status/1793307138598785362</t>
  </si>
  <si>
    <t>Wed May 22 15:44:49 +0000 2024</t>
  </si>
  <si>
    <t>GBK lah ya besok</t>
  </si>
  <si>
    <t>Rumah ke rumah</t>
  </si>
  <si>
    <t>https://x.com/mudahtersesat/status/1793307034504638861</t>
  </si>
  <si>
    <t>mudahtersesat</t>
  </si>
  <si>
    <t>Wed May 22 15:44:43 +0000 2024</t>
  </si>
  <si>
    <t>@RakhelNK @idextratime Lah pertandingan timnas aja setaun bisa 5-6 match klo di gbk blm aff Trs klub juga hampir tiap minggu Lu kata orang indo kaya² semua beli tiket berapapun dibeli? Kpop paling² setaun sekali kek idul fitri 2× juga udah termasuk beruntung</t>
  </si>
  <si>
    <t>RakhelNK</t>
  </si>
  <si>
    <t>Indramayu, Indonesia</t>
  </si>
  <si>
    <t>https://x.com/KangMaftuh23/status/1793307009514910059</t>
  </si>
  <si>
    <t>KangMaftuh23</t>
  </si>
  <si>
    <t>Wed May 22 15:10:58 +0000 2024</t>
  </si>
  <si>
    <t>@fak3butterflies iya udah janji sama marklee mau ke gbk lagi HAHAHAHAHAHA</t>
  </si>
  <si>
    <t>fak3butterflies</t>
  </si>
  <si>
    <t>https://x.com/247aquarius/status/1793298513700532404</t>
  </si>
  <si>
    <t>247aquarius</t>
  </si>
  <si>
    <t>Wed May 22 15:09:00 +0000 2024</t>
  </si>
  <si>
    <t>@arp_rchmn @impvort Ngapain jadi harus terimakasih sama sepak bola? Bukan stadion klub juga dan GBK ga masalah mau dipakai apapun.. jadi jgn nyalahin KPOP klo kita pake full.. apalagi paling sering dateng artis kpop.. dibandingin laga timnas</t>
  </si>
  <si>
    <t>arp_rchmn</t>
  </si>
  <si>
    <t>https://x.com/pinterjarang/status/1793298021431795936</t>
  </si>
  <si>
    <t>pinterjarang</t>
  </si>
  <si>
    <t>Wed May 22 15:08:32 +0000 2024</t>
  </si>
  <si>
    <t xml:space="preserve">STY ingin timnas main jam 4 sore saat melawan Irak di GBK tgl 6 Juni nanti. Tujuannya tentu agar para pemain Irak kepanasan di GBK. Nah kalo ingin spt itu knp tdk bermain JIS Saja ya ? </t>
  </si>
  <si>
    <t>https://x.com/HadiGunawan1306/status/1793297903416734196</t>
  </si>
  <si>
    <t>Wed May 22 15:06:48 +0000 2024</t>
  </si>
  <si>
    <t xml:space="preserve">Aku belajar ini sejak tds2 yg aku nangis2 gadapet tiket sampe h-seminggu trs pas mau refund kereta malah kena scam jutaan. Eh Allah maha baik bgt taun ini dapet tds3 nya di GBK </t>
  </si>
  <si>
    <t>https://x.com/ayjaehae/status/1793297467360030941</t>
  </si>
  <si>
    <t>ayjaehae</t>
  </si>
  <si>
    <t>Wed May 22 15:06:39 +0000 2024</t>
  </si>
  <si>
    <t xml:space="preserve">@smoreesc nggaa :( kemarin aku cuman main ajaa ke gbk nangis bgt sih udah 1 tempat sama dreamies kenapa gak nonton sihh </t>
  </si>
  <si>
    <t>https://x.com/pvvifties/status/1793297426641797600</t>
  </si>
  <si>
    <t>Wed May 22 15:06:33 +0000 2024</t>
  </si>
  <si>
    <t xml:space="preserve">Saya : h-2 minggu lama bgt ya allah Pengelola gbk : sabar neng rumput nya masi blonteng2 ((panik dikit)) Antara saya yg gasabar dengan sedikit kepanikan pihak gbk </t>
  </si>
  <si>
    <t>https://x.com/archietorynt/status/1793297404919463942</t>
  </si>
  <si>
    <t>archietorynt</t>
  </si>
  <si>
    <t>Wed May 22 15:05:49 +0000 2024</t>
  </si>
  <si>
    <t>@arp_rchmn @livileean @impvort Bisa 4 hari Cukup.. stadion itu opsi paling utama cuma klo ga ada stadion kan masih ada tempat lain.. trus masalah lu apa ? GBK bukan punya PSSI dia butuh pemasukan? Emng klub sanggup bayar full setahun?</t>
  </si>
  <si>
    <t>https://x.com/pinterjarang/status/1793297216943403457</t>
  </si>
  <si>
    <t>Wed May 22 15:03:56 +0000 2024</t>
  </si>
  <si>
    <t>aku literally beneran ngelilingin gbk si waktu sampe ke plaza tenggara buat nuker tiket terus jalan sampe plaza utara soalnya mau cod tiket habis itu jalan lagi ke plaza tenggara soalnya mau sound check terus jalan lagi ke utara soalnya pintu 1D dari sana</t>
  </si>
  <si>
    <t>https://x.com/markfcoree/status/1793296745226699172</t>
  </si>
  <si>
    <t>markfcoree</t>
  </si>
  <si>
    <t>Wed May 22 15:03:24 +0000 2024</t>
  </si>
  <si>
    <t>Kalo beneran gbk lagi harus mesti rent s25u (ya kali aja taun depan udah sampe 25 kan)</t>
  </si>
  <si>
    <t>https://x.com/amymyjasmine/status/1793296608895099342</t>
  </si>
  <si>
    <t>amymyjasmine</t>
  </si>
  <si>
    <t>Wed May 22 15:03:15 +0000 2024</t>
  </si>
  <si>
    <t>ada gasihhh yg mau nnton haikyuu tgl 6 mei abis nnton timnas di gbk. dm akuuu ayo barengan</t>
  </si>
  <si>
    <t>https://x.com/koogieid/status/1793296572652151222</t>
  </si>
  <si>
    <t>koogieid</t>
  </si>
  <si>
    <t>berarti lu tau kan kita berharap kalian nikah di gbk</t>
  </si>
  <si>
    <t>https://x.com/eodiyang/status/1793296572476014920</t>
  </si>
  <si>
    <t>eodiyang</t>
  </si>
  <si>
    <t>Wed May 22 15:02:52 +0000 2024</t>
  </si>
  <si>
    <t>kata tirfa oleh oleh dri nyamuk gbk makanya bisa dbd :) https://t.co/wuUNf2JoEB</t>
  </si>
  <si>
    <t>https://pbs.twimg.com/media/GOMRkkmaoAAJdc0.jpg</t>
  </si>
  <si>
    <t>https://x.com/whoknowshihi/status/1793296476015366527</t>
  </si>
  <si>
    <t>whoknowshihi</t>
  </si>
  <si>
    <t>Wed May 22 15:02:34 +0000 2024</t>
  </si>
  <si>
    <t>graduation di gbk #TDS3inJAKARTA #NCTDREAM_THEDREAMSHOW3 https://t.co/gUeAPWpA2U</t>
  </si>
  <si>
    <t>https://pbs.twimg.com/ext_tw_video_thumb/1793296329277583360/pu/img/YhvYb-LVGdas4fkd.jpg</t>
  </si>
  <si>
    <t>https://x.com/CloudlyLu/status/1793296401931321833</t>
  </si>
  <si>
    <t>Wed May 22 15:00:44 +0000 2024</t>
  </si>
  <si>
    <t xml:space="preserve">YASH aku merasakan ini dari berangkat ke stasiun di anter temen trs pulangnya jg di jemput temen trs dia videoin aku dari turun kereta katanya yg abis ketemu jaemin ceria bgt pas mau berangkat jg temenku bikin sw cie yg mau ketemu ayang di gbk </t>
  </si>
  <si>
    <t>Read carrd BYF</t>
  </si>
  <si>
    <t>https://x.com/njaeluv/status/1793295941199634842</t>
  </si>
  <si>
    <t>Wed May 22 14:57:13 +0000 2024</t>
  </si>
  <si>
    <t>@YERItrauma ± bisa memenuhi stadion GBK</t>
  </si>
  <si>
    <t>aleacalista</t>
  </si>
  <si>
    <t>https://x.com/erosadewa/status/1793295056448987310</t>
  </si>
  <si>
    <t>erosadewa</t>
  </si>
  <si>
    <t>Wed May 22 14:56:50 +0000 2024</t>
  </si>
  <si>
    <t xml:space="preserve">@leoylie @arp_rchmn @impvort HEHH TOLOL selain gbk di pake sama timnas gbk juga di pake jdi homebase persija bloggg. 2 kata lucu GBK PERDEBU </t>
  </si>
  <si>
    <t>https://x.com/helosepie/status/1793294959229165723</t>
  </si>
  <si>
    <t>Wed May 22 14:56:49 +0000 2024</t>
  </si>
  <si>
    <t>si paling ganteng se gbk sabtu kemarin</t>
  </si>
  <si>
    <t>https://x.com/hemjwi/status/1793294953730146474</t>
  </si>
  <si>
    <t>hemjwi</t>
  </si>
  <si>
    <t>Wed May 22 14:56:04 +0000 2024</t>
  </si>
  <si>
    <t>Baru kali ini juga beli makan didalem gate soalnya dulu takut mahal2 tapi emg mahal sih validdd Ayam geprek 50rb Es lemon tea 25rb Air mineral 15rb Bayangin aja GBK panas BANGET jadi beli adesnya dyandra 4x https://t.co/Q6yfzIwGwK</t>
  </si>
  <si>
    <t>https://pbs.twimg.com/media/GOMQFaQbIAAIIG2.jpg</t>
  </si>
  <si>
    <t>luthfifer</t>
  </si>
  <si>
    <t>Jae필•Fuse 1기•7DREAM</t>
  </si>
  <si>
    <t>https://x.com/luthfifer/status/1793294764181438823</t>
  </si>
  <si>
    <t>Wed May 22 14:55:39 +0000 2024</t>
  </si>
  <si>
    <t>@taeminxah iya di gbk sekalian gitu 2 hari :)</t>
  </si>
  <si>
    <t>taeminxah</t>
  </si>
  <si>
    <t xml:space="preserve">Yokohama ♡︎ ₊˚ ,, </t>
  </si>
  <si>
    <t>https://x.com/melukisangkasa/status/1793294660330541450</t>
  </si>
  <si>
    <t>melukisangkasa</t>
  </si>
  <si>
    <t>Wed May 22 14:15:23 +0000 2024</t>
  </si>
  <si>
    <t>hotter than matahari gbk jam 14.00 #JAEMIN #THEDREAMSHOW3_IN_JAKARTA #TDS3inJAKARTA https://t.co/cl1ufarNQr</t>
  </si>
  <si>
    <t>https://pbs.twimg.com/ext_tw_video_thumb/1793284491844485120/pu/img/trXoydhhTOPSuh8x.jpg</t>
  </si>
  <si>
    <t>Location unknown</t>
  </si>
  <si>
    <t>https://x.com/manusiakuninng/status/1793284525860307053</t>
  </si>
  <si>
    <t>manusiakuninng</t>
  </si>
  <si>
    <t>Wed May 22 14:14:03 +0000 2024</t>
  </si>
  <si>
    <t>sumpahh ga pernah mau ikut² masalah gbk antara kpopers sama fans bola tapi ini udah keterlaluan jahat bngtt ketikan nya:( ga mikirin keluarga yng ditinggalkan apa gimana mereka masih cari keadilan loh ga ada empati nya bngt kamu kak.</t>
  </si>
  <si>
    <t>cobie heart</t>
  </si>
  <si>
    <t>https://x.com/baeursa/status/1793284191138062630</t>
  </si>
  <si>
    <t>baeursa</t>
  </si>
  <si>
    <t>Wed May 22 14:13:00 +0000 2024</t>
  </si>
  <si>
    <t>@TriyaNings88721 @PT_Transjakarta Silahkan naik mikrotrans JAK 115 dari bus stop puskesmas kelapa Gading turun di Tanjung Priok lanjut naik 10H arah bundaran Senayan turun di GBK lanjut naik koridor 1 arah St kota turun di bundaran hi. Atau naik koridor 12 arah Pluit turun di Kalibesar naik arah bundaran hi</t>
  </si>
  <si>
    <t>TriyaNings88721</t>
  </si>
  <si>
    <t>https://x.com/BintangElv7039/status/1793283927563817043</t>
  </si>
  <si>
    <t>BintangElv7039</t>
  </si>
  <si>
    <t>Wed May 22 14:12:28 +0000 2024</t>
  </si>
  <si>
    <t>Jujur gw kira ini di GBK wkwkwkkwkw https://t.co/pJrmxulojg</t>
  </si>
  <si>
    <t>https://pbs.twimg.com/media/GOMGGzLawAEdNMA.jpg</t>
  </si>
  <si>
    <t>CA/ANYPRO</t>
  </si>
  <si>
    <t>https://x.com/bleurish/status/1793283793497010474</t>
  </si>
  <si>
    <t>bleurish</t>
  </si>
  <si>
    <t>Wed May 22 14:11:55 +0000 2024</t>
  </si>
  <si>
    <t>treasure tuh konser nya di Istora mandiri atau di GBK nya?</t>
  </si>
  <si>
    <t>https://x.com/nikdashed/status/1793283652950118441</t>
  </si>
  <si>
    <t>nikdashed</t>
  </si>
  <si>
    <t>Wed May 22 14:11:50 +0000 2024</t>
  </si>
  <si>
    <t>@kiyowojaemina km msi ketjil tapi taca..... apakah km sanggup mendengarkan cerita manusia after graduate dan MENJADI DEWASA SEUTUHNYA CHEBJXHSMXISH AKU GAMAU JD ORG GEDE MAU KE GBK LG NYANYI NYANYI SM DREAMIES DAN DREAMZEN</t>
  </si>
  <si>
    <t>kiyowojaemina</t>
  </si>
  <si>
    <t>https://x.com/luminouxx/status/1793283633815695727</t>
  </si>
  <si>
    <t>Wed May 22 14:11:45 +0000 2024</t>
  </si>
  <si>
    <t>@helosepie asik btul big el can jd kangen dia di gbk...</t>
  </si>
  <si>
    <t>https://x.com/ricmake/status/1793283611816509831</t>
  </si>
  <si>
    <t>ricmake</t>
  </si>
  <si>
    <t>Wed May 22 14:11:26 +0000 2024</t>
  </si>
  <si>
    <t>Girls besok pagi ada yg mau lari ke GBK gaa?</t>
  </si>
  <si>
    <t>https://x.com/bbbork_/status/1793283533290787007</t>
  </si>
  <si>
    <t>bbbork_</t>
  </si>
  <si>
    <t>Wed May 22 14:10:42 +0000 2024</t>
  </si>
  <si>
    <t xml:space="preserve">Kalo konser di GBK lagi INI BENERAN DAH GUE JANJI GA MAU JANJIAN2 LAGI SAMA ORANG Kebodohan ini diulang di TDS3 setelah SM Town </t>
  </si>
  <si>
    <t>https://x.com/peggypingkan/status/1793283349060133124</t>
  </si>
  <si>
    <t>Wed May 22 14:10:10 +0000 2024</t>
  </si>
  <si>
    <t>@leaarchv Kemarin ga sempet ketemu iihhh di gbk huhuhu...</t>
  </si>
  <si>
    <t>leaarchv</t>
  </si>
  <si>
    <t>bomnal</t>
  </si>
  <si>
    <t>https://x.com/Chizuru779/status/1793283213428961347</t>
  </si>
  <si>
    <t>Chizuru779</t>
  </si>
  <si>
    <t>Wed May 22 14:07:01 +0000 2024</t>
  </si>
  <si>
    <t>180524 JISUNG FANCAM - DRIPPIN' (2) ️‍ NCT DREAM AT GBK STADIUM #JISUNG #지성 #TDS3inJKT #THEDREAMSHOW3_in_JAKARTA #NCTDREAM_THEDREAMSHOW3 https://t.co/OKdp8Y3FKI</t>
  </si>
  <si>
    <t>https://pbs.twimg.com/ext_tw_video_thumb/1793282271031824384/pu/img/ogrp220FGAlYCwJz.jpg</t>
  </si>
  <si>
    <t>https://x.com/icachibo/status/1793282422282584492</t>
  </si>
  <si>
    <t>Wed May 22 14:05:47 +0000 2024</t>
  </si>
  <si>
    <t>Next konser 127 di gbk juga dong. Suka bgt sama lightstick performance nya :( mau nonton paling belakang lagi wkwk (tapi pas ada taeyong)</t>
  </si>
  <si>
    <t>https://x.com/chocolattenut/status/1793282112700944399</t>
  </si>
  <si>
    <t>Wed May 22 14:04:34 +0000 2024</t>
  </si>
  <si>
    <t>Intinya next time kalo bisa berangkat lebih awal mending lebih awal ya cil jangan mepet2 masih untung ada yang bantuin kalo gak ada udah pasti lu ke GBK mepet jam 7</t>
  </si>
  <si>
    <t>markssubag</t>
  </si>
  <si>
    <t>https://x.com/markssubag/status/1793281803979268322</t>
  </si>
  <si>
    <t>Wed May 22 14:04:18 +0000 2024</t>
  </si>
  <si>
    <t>Lu tau kan gbk outdoor ada angin SEMRIWING bau sikil campur bau ketek perengus anjer anjer gua makin mual</t>
  </si>
  <si>
    <t>https://x.com/vinillacake/status/1793281737772167651</t>
  </si>
  <si>
    <t>Wed May 22 14:03:52 +0000 2024</t>
  </si>
  <si>
    <t>Bjirrr aku pcd kaya hah udahan ya konsernya hmm grup tds jadi sepi ga rame kaya dulu sebelum mulai kok cepet bgt ya udahanya kaya baru kemrin jam segini wktu di gbk lagi ini nih dan sebagainya</t>
  </si>
  <si>
    <t>https://x.com/bbylionmakeuu/status/1793281629898830078</t>
  </si>
  <si>
    <t>bbylionmakeuu</t>
  </si>
  <si>
    <t>Wed May 22 14:01:58 +0000 2024</t>
  </si>
  <si>
    <t>Tapi asli gbk walaupun dah sore kenapee panas bangeettt ya Allah W kagak yang gosong gitu tapi tuh keliatan gelap sama kusam heeehh Hmmmzzz</t>
  </si>
  <si>
    <t>Sayangadekneno</t>
  </si>
  <si>
    <t>https://x.com/Sayangadekneno/status/1793281151265869945</t>
  </si>
  <si>
    <t>Wed May 22 14:00:55 +0000 2024</t>
  </si>
  <si>
    <t>Eh w nih kan jaga igd dah 3 hr ni yee hbs tds Literally cuuy tiap ketemu DU atau mas mba perawat beda shift ditanya loh mba katanya habis nonton konser kok jadi gelap gini Ini w baru sampek loh naro tas trus siap buat operan wkwk Cuma bisa jwb hbs kena matahari gbk hehe</t>
  </si>
  <si>
    <t>https://x.com/Sayangadekneno/status/1793280886710170010</t>
  </si>
  <si>
    <t>Wed May 22 14:00:40 +0000 2024</t>
  </si>
  <si>
    <t xml:space="preserve">@unusualboyz Pada saat aku mengajak kamu ke GBK kamu menolak bi terimakasih untuk selama ini </t>
  </si>
  <si>
    <t>unusualboyz</t>
  </si>
  <si>
    <t>https://x.com/Pranavadya_/status/1793280823824916981</t>
  </si>
  <si>
    <t>Pranavadya_</t>
  </si>
  <si>
    <t>Wed May 22 13:59:36 +0000 2024</t>
  </si>
  <si>
    <t>@cwniee_ besok gua libur kerjaa ayoo mau gbk?</t>
  </si>
  <si>
    <t>cwniee_</t>
  </si>
  <si>
    <t>https://x.com/kianxzj/status/1793280555146219789</t>
  </si>
  <si>
    <t>kianxzj</t>
  </si>
  <si>
    <t>Wed May 22 13:58:12 +0000 2024</t>
  </si>
  <si>
    <t>gw.. gw lah orang gila yg jalan kaki setengah gbk itu..</t>
  </si>
  <si>
    <t xml:space="preserve">haechan's heart </t>
  </si>
  <si>
    <t>https://x.com/walkonthemmoon/status/1793280202023264349</t>
  </si>
  <si>
    <t>walkonthemmoon</t>
  </si>
  <si>
    <t>Wed May 22 13:57:19 +0000 2024</t>
  </si>
  <si>
    <t>Disitu aku udah bingung gelisah bgt soalnya siap2ku tuh lama + masih ada freebies yg belum aku masukin plastik (karena rencana awalnya mau dibantu packing sama temenku). Otomatis rencana awal mau ketemu temen2 di GBK bagi2 freebies siangan jd batal</t>
  </si>
  <si>
    <t>https://x.com/markssubag/status/1793279980836966592</t>
  </si>
  <si>
    <t>Wed May 22 13:55:15 +0000 2024</t>
  </si>
  <si>
    <t>@ughshitsh aku tadi mau ke gbk naik motor gajdi karna macet trs mikir mau naik kereta dan inget kalau sekarang jam pulang kantor</t>
  </si>
  <si>
    <t>ughshitsh</t>
  </si>
  <si>
    <t>https://x.com/vougetifanny/status/1793279460076122590</t>
  </si>
  <si>
    <t>vougetifanny</t>
  </si>
  <si>
    <t>Wed May 22 13:55:13 +0000 2024</t>
  </si>
  <si>
    <t>@nct_menfess Tau ny dr smp di kasih tw ama tmn an' cuma tw yg rambut merah(tyg) 2018 baru ngikutin bgt ny setelah the unity itu krn pas d-2 ke gbk joging ngeliat ny seru soal ny di sblm ny idol ny g ke indo jd ny kek seneng trs tt full the unity br deh pas puasa jd nctzen dn bias nya mark</t>
  </si>
  <si>
    <t>https://x.com/pipiomark/status/1793279450177753521</t>
  </si>
  <si>
    <t>pipiomark</t>
  </si>
  <si>
    <t>Wed May 22 13:52:46 +0000 2024</t>
  </si>
  <si>
    <t>banyak bgt yg nyebut chenle emang pesona koko itu bikin gue berasa beduaan ama dia doang di gbk kemaren</t>
  </si>
  <si>
    <t>https://x.com/yillenhoul/status/1793278836932526141</t>
  </si>
  <si>
    <t>Wed May 22 13:51:12 +0000 2024</t>
  </si>
  <si>
    <t>@nanaicecweam DREAMIS SEHAT KITA SEHAT AMIN KAK LANCAR SELALU YA REZEKI KAMUUU TERIMAKASIH GA NYA DREAMIS SEMAKIN MENYALA MAKIN SUKSES MAKIN DIKENAL BANYAK ORANG MAKIN DISAYANG SEMUA ORANG SELALU BISA OT7 AMIN. BISA KONSERAM DI GBK LAGI AMIN.</t>
  </si>
  <si>
    <t>nanaicecweam</t>
  </si>
  <si>
    <t>BRYNHILD ⬝ 2001│ “영웅적임” GMT+8.</t>
  </si>
  <si>
    <t>https://x.com/mlifesuckhs/status/1793278442575708479</t>
  </si>
  <si>
    <t>mlifesuckhs</t>
  </si>
  <si>
    <t>Wed May 22 13:50:15 +0000 2024</t>
  </si>
  <si>
    <t xml:space="preserve">@aekprinz mang di GBK ada gacoan? </t>
  </si>
  <si>
    <t>aekprinz</t>
  </si>
  <si>
    <t>https://x.com/gladesun/status/1793278204012036515</t>
  </si>
  <si>
    <t>gladesun</t>
  </si>
  <si>
    <t>Wed May 22 13:49:25 +0000 2024</t>
  </si>
  <si>
    <t>temen temen gue yg tadinya gak suka kpop tiba2 instastorynya TDS 3 GBK KAYAK??????? hah bnrn fansnya nambah 100rb</t>
  </si>
  <si>
    <t>https://x.com/markjuyonim/status/1793277991289528551</t>
  </si>
  <si>
    <t>Wed May 22 13:49:16 +0000 2024</t>
  </si>
  <si>
    <t>@aqiiil17 @idextratime Karena status GBK itu cagar budaya yg ngehambat GBK buat renov besar2an renovnya paling bangku lg bangku lg. Coba aja bisa direnov macan jalan besar singapura yg rumputnya bisa dicover. Atau kayak bernabeu yg rumputnya bisa dimasukkan ke penyimpanan sampe konser selese.</t>
  </si>
  <si>
    <t>aqiiil17</t>
  </si>
  <si>
    <t>https://x.com/startover46_/status/1793277955793158397</t>
  </si>
  <si>
    <t>startover46_</t>
  </si>
  <si>
    <t>Wed May 22 13:48:39 +0000 2024</t>
  </si>
  <si>
    <t>@nanaicecweam IIH AKU MAU IKUTANNNNN!!! doa baik banyak² dreamies semoga semuanya sehat² sampe nanti grupnya makin besar mendunia sampe semua negara benua dimampirin sama dreamies buat konser!! SEMOGA NANTI DREAMIES KONSER DI GBK LAGI SEMINGGU AAMIIN</t>
  </si>
  <si>
    <t>seoul</t>
  </si>
  <si>
    <t>https://x.com/bongshiknal/status/1793277800255775049</t>
  </si>
  <si>
    <t>bongshiknal</t>
  </si>
  <si>
    <t>Wed May 22 13:46:51 +0000 2024</t>
  </si>
  <si>
    <t>bener satu gbk ky dipaksa naksir sm dy</t>
  </si>
  <si>
    <t>haechan’s heart</t>
  </si>
  <si>
    <t>https://x.com/soyyevert/status/1793277347770044757</t>
  </si>
  <si>
    <t>soyyevert</t>
  </si>
  <si>
    <t>Wed May 22 13:46:45 +0000 2024</t>
  </si>
  <si>
    <t>lucu banget wkwkwk aku aja keluar dari plaza tenggara muterin GBK sampai plaza utara asli lempoh banget terus naik gojek ke penginapan karena gak memungkinkan kalo grab macet banget</t>
  </si>
  <si>
    <t>https://x.com/lcswyhhxx/status/1793277319076806698</t>
  </si>
  <si>
    <t>lcswyhhxx</t>
  </si>
  <si>
    <t>Wed May 22 13:46:39 +0000 2024</t>
  </si>
  <si>
    <t>Balik lagi kayaknya ni pengelola gbk bukan penggemar sepak bola.. Fungsi utama stadion bola ya buat main bola lah kocak ngapa lu terima sewa buat konser wkwk JUNI TIMNAS MAU TANDING MASA GA TAU JADWAL SII HAHA AWAS AJA LAPANGAN HARUS BAGUS LAGI</t>
  </si>
  <si>
    <t>suka exo, salma, bola, dia</t>
  </si>
  <si>
    <t>https://x.com/dyokyung_exoo/status/1793277294074597403</t>
  </si>
  <si>
    <t>dyokyung_exoo</t>
  </si>
  <si>
    <t>Wed May 22 13:44:42 +0000 2024</t>
  </si>
  <si>
    <t>@foryournana @dandellionljn @namoongjen @intertwinedream Nyusup mobil drimis ya</t>
  </si>
  <si>
    <t>https://x.com/moondefender_/status/1793276806130545037</t>
  </si>
  <si>
    <t>Wed May 22 13:44:40 +0000 2024</t>
  </si>
  <si>
    <t>lagi nonton yt fancam nct dream kmrn di gbk : liat yah yg kemaren konser di GBK : siapa? nct KOKK TAU</t>
  </si>
  <si>
    <t>https://x.com/unloviingj/status/1793276794873032737</t>
  </si>
  <si>
    <t>unloviingj</t>
  </si>
  <si>
    <t>Wed May 22 13:44:27 +0000 2024</t>
  </si>
  <si>
    <t>@leoylie @arp_rchmn @impvort @boxcil Eh BODOH tiap minggu itu ada yang namanya Liga 1 dan pasti stadion yang jadi kandang tim liga 1 ya bakalan terus kepake termasuk GBK yang pernah dipake Persija.</t>
  </si>
  <si>
    <t>Sleman, Indonesia</t>
  </si>
  <si>
    <t>https://x.com/vengeance_ina/status/1793276741399519393</t>
  </si>
  <si>
    <t>vengeance_ina</t>
  </si>
  <si>
    <t>Wed May 22 13:44:25 +0000 2024</t>
  </si>
  <si>
    <t xml:space="preserve">@dandellionljn @foryournana @namoongjen @intertwinedream Sumpah kata gw mending kita juga mabung sewa WARNET </t>
  </si>
  <si>
    <t>https://x.com/moondefender_/status/1793276734642528703</t>
  </si>
  <si>
    <t>Wed May 22 13:44:24 +0000 2024</t>
  </si>
  <si>
    <t>Ini otw ke tempat lari sama larinya masi lamaan otwnya anjir kek lari cuma satu keliling gbk doang buat setor muka ckck</t>
  </si>
  <si>
    <t>https://x.com/81pitlane/status/1793276728808530269</t>
  </si>
  <si>
    <t>81pitlane</t>
  </si>
  <si>
    <t>Wed May 22 13:44:13 +0000 2024</t>
  </si>
  <si>
    <t>@namisukacuan @collegemenfess Pindah di halte GBK Kak</t>
  </si>
  <si>
    <t>namisukacuan</t>
  </si>
  <si>
    <t>https://x.com/kura2giok/status/1793276682834776450</t>
  </si>
  <si>
    <t>kura2giok</t>
  </si>
  <si>
    <t>Wed May 22 13:41:38 +0000 2024</t>
  </si>
  <si>
    <t>Jujur aku kyk ga pede gtu buat war sendiri sedangkan wktu tds3 aku pd krna gbk tu luas... kapasitas orgnya banyakk</t>
  </si>
  <si>
    <t>cinrolll</t>
  </si>
  <si>
    <t>https://x.com/cinrolll/status/1793276034961621419</t>
  </si>
  <si>
    <t>@sunnysundayyy_ mau di gbk apa ice bsd kak?</t>
  </si>
  <si>
    <t>sunnysundayyy_</t>
  </si>
  <si>
    <t>https://x.com/jjongstarrrr/status/1793276032880943203</t>
  </si>
  <si>
    <t>jjongstarrrr</t>
  </si>
  <si>
    <t>Wed May 22 13:40:56 +0000 2024</t>
  </si>
  <si>
    <t>Pohon di gbk ada penunggunya hiiiiii https://t.co/IwI61EJ5d8</t>
  </si>
  <si>
    <t>https://pbs.twimg.com/media/GOL-2QRaIAERH9N.jpg</t>
  </si>
  <si>
    <t>https://x.com/zeatiara/status/1793275856560796028</t>
  </si>
  <si>
    <t>zeatiara</t>
  </si>
  <si>
    <t>Wed May 22 13:40:50 +0000 2024</t>
  </si>
  <si>
    <t>@foryournana @dandellionljn @namoongjen @intertwinedream Kemaren aja ya pas diannounce yang venue belum diumumin masa dah 5jt</t>
  </si>
  <si>
    <t>https://x.com/moondefender_/status/1793275833467228552</t>
  </si>
  <si>
    <t>Wed May 22 13:40:46 +0000 2024</t>
  </si>
  <si>
    <t>@mxaelljs_ eh sumpah aku keluar jam 11an dapet gocar setengah 1 sempet ditawarin gobike gbk - slipi 100k stress</t>
  </si>
  <si>
    <t>mxaelljs_</t>
  </si>
  <si>
    <t>neo</t>
  </si>
  <si>
    <t>https://x.com/nananadoongiee/status/1793275817256165807</t>
  </si>
  <si>
    <t>nananadoongiee</t>
  </si>
  <si>
    <t>Wed May 22 13:39:21 +0000 2024</t>
  </si>
  <si>
    <t>Pov Cat 4 kanan row 20... No zoom Semoga membantu buat next konser... #TDS3inJAKARTA #tds #thedreamshow #7dream #gbk #cat4 https://t.co/wuSk4EuMgg</t>
  </si>
  <si>
    <t>https://pbs.twimg.com/media/GOL-hlUbgAAmmWg.jpg</t>
  </si>
  <si>
    <t>https://x.com/AlineTan12/status/1793275457887961104</t>
  </si>
  <si>
    <t>AlineTan12</t>
  </si>
  <si>
    <t>Wed May 22 13:38:50 +0000 2024</t>
  </si>
  <si>
    <t>@bblanna_ Wajar kok kak aku aja kemaren lagi skripsian nyawa &amp;amp</t>
  </si>
  <si>
    <t>Wed May 22 13:37:48 +0000 2024</t>
  </si>
  <si>
    <t>@dandellionljn @foryournana @namoongjen @intertwinedream Bisaaa iya bener pelan2 masuknya kan mayan patungannya tar bawa kasur ikea</t>
  </si>
  <si>
    <t>https://x.com/moondefender_/status/1793275070808572055</t>
  </si>
  <si>
    <t>Wed May 22 13:36:23 +0000 2024</t>
  </si>
  <si>
    <t>@foryournana @dandellionljn @namoongjen @intertwinedream Gapapa juju deserve dispam</t>
  </si>
  <si>
    <t>https://x.com/moondefender_/status/1793274712128164152</t>
  </si>
  <si>
    <t>Wed May 22 13:36:12 +0000 2024</t>
  </si>
  <si>
    <t>@ahyeonbekasi Mau ke gbk ya?</t>
  </si>
  <si>
    <t>ahyeonbekasi</t>
  </si>
  <si>
    <t>alterego</t>
  </si>
  <si>
    <t>https://x.com/jiminkenyul/status/1793274665240003016</t>
  </si>
  <si>
    <t>jiminkenyul</t>
  </si>
  <si>
    <t>Wed May 22 13:34:52 +0000 2024</t>
  </si>
  <si>
    <t>@idextratime Yg ngerusak rumput GBK kpopers?</t>
  </si>
  <si>
    <t>Kaligelap city</t>
  </si>
  <si>
    <t>https://x.com/PoyoLega/status/1793274331499315572</t>
  </si>
  <si>
    <t>PoyoLega</t>
  </si>
  <si>
    <t>Wed May 22 13:33:59 +0000 2024</t>
  </si>
  <si>
    <t xml:space="preserve">Baru kelar gym treadmill sambil dengerin lagu eh ke shuffle like we just met. Pengen balik gbk rasanya eh jangan ding konser di kamarku aja </t>
  </si>
  <si>
    <t>https://x.com/p_supp/status/1793274109549592849</t>
  </si>
  <si>
    <t>p_supp</t>
  </si>
  <si>
    <t>Wed May 22 13:33:32 +0000 2024</t>
  </si>
  <si>
    <t xml:space="preserve">plis udah h+4 jiwa gw masih di gbk </t>
  </si>
  <si>
    <t>https://x.com/haechaefs/status/1793273996483625048</t>
  </si>
  <si>
    <t>haechaefs</t>
  </si>
  <si>
    <t>Wed May 22 13:32:42 +0000 2024</t>
  </si>
  <si>
    <t>PC JENO yang ini kok lucu yaaa gue cari² orang yg wts an di Twitter gaada lagi WTS WTB WTT Nct dream Dream()Scape Withmuu Photocard Official https://t.co/npeWURSwZW</t>
  </si>
  <si>
    <t>https://pbs.twimg.com/media/GOL8_xAb0AAChrW.jpg</t>
  </si>
  <si>
    <t>https://x.com/onellee2305/status/1793273786122358804</t>
  </si>
  <si>
    <t>Wed May 22 13:31:39 +0000 2024</t>
  </si>
  <si>
    <t>@foryournana @dandellionljn @namoongjen @intertwinedream buat minum kan pasti haus</t>
  </si>
  <si>
    <t>https://x.com/moondefender_/status/1793273522048942376</t>
  </si>
  <si>
    <t>Wed May 22 13:31:20 +0000 2024</t>
  </si>
  <si>
    <t>siapa yang besok pagi mau ikut ke gbk</t>
  </si>
  <si>
    <t>https://x.com/kittenkweenn/status/1793273442776539469</t>
  </si>
  <si>
    <t>Wed May 22 13:31:03 +0000 2024</t>
  </si>
  <si>
    <t>@namoongjen @dandellionljn @foryournana @intertwinedream gw DIEM ANJER?</t>
  </si>
  <si>
    <t>https://x.com/moondefender_/status/1793273370869485636</t>
  </si>
  <si>
    <t>Wed May 22 13:30:47 +0000 2024</t>
  </si>
  <si>
    <t>@foryournana @namoongjen @dandellionljn @intertwinedream Laj sama anjir gw dari kemaren iklan fairmont anjir /lirik dreamies biar splitbill</t>
  </si>
  <si>
    <t>https://x.com/moondefender_/status/1793273303618015468</t>
  </si>
  <si>
    <t>Wed May 22 13:30:42 +0000 2024</t>
  </si>
  <si>
    <t>@meng0ntol Yuk besok pagi muterin GBK</t>
  </si>
  <si>
    <t>https://x.com/Heruprayo_inst/status/1793273283615355064</t>
  </si>
  <si>
    <t>Wed May 22 13:29:52 +0000 2024</t>
  </si>
  <si>
    <t xml:space="preserve">Bisa tp kalo udah masuk area kek sekitaran gbk dan yang jalannya serupa kek gitu gue nyerah keknya </t>
  </si>
  <si>
    <t>https://x.com/urfavhuuman/status/1793273073044521376</t>
  </si>
  <si>
    <t>urfavhuuman</t>
  </si>
  <si>
    <t>Wed May 22 12:55:26 +0000 2024</t>
  </si>
  <si>
    <t>GBK dan Al Bina versi eropa</t>
  </si>
  <si>
    <t>https://x.com/wandasyafii/status/1793264406903533966</t>
  </si>
  <si>
    <t>wandasyafii</t>
  </si>
  <si>
    <t>Wed May 22 12:55:21 +0000 2024</t>
  </si>
  <si>
    <t>Fancam Flora Marsha @S_FloraJKT48 @L_MarshaJKT48 @FloRisenID @marshaoshi_ Video Full HD di Tiktok https://t.co/W3szMqHLR4 Mini Konser JKT48 x Nivea Men GBK #JKT48 https://t.co/7uhdu2SV51</t>
  </si>
  <si>
    <t>https://pbs.twimg.com/ext_tw_video_thumb/1793264216767627264/pu/img/k7isMd_GEdZd9h4q.jpg</t>
  </si>
  <si>
    <t>https://x.com/Fadil_Indonesia/status/1793264387920416983</t>
  </si>
  <si>
    <t>Wed May 22 12:52:56 +0000 2024</t>
  </si>
  <si>
    <t>@foolxmy @swixxtyy @boxcil setuju sih lagian kita juga gatau dyandra bener apa gak nanggung 100% biaya perbaikan. Tp ya sangat disayangkan aja si sender ini (bkn kamu tp org yg ku reply) sampe jelek jelekin pihak gbk padahal mungkin aja gbk jg ikut keluar biaya buat perbaikan tsb cuma ga kesorot aja</t>
  </si>
  <si>
    <t>foolxmy</t>
  </si>
  <si>
    <t>https://x.com/Mituraash/status/1793263775744962868</t>
  </si>
  <si>
    <t>Mituraash</t>
  </si>
  <si>
    <t>Wed May 22 12:52:25 +0000 2024</t>
  </si>
  <si>
    <t>@dandellionljn anjir kak jem</t>
  </si>
  <si>
    <t>https://x.com/moondefender_/status/1793263646069465438</t>
  </si>
  <si>
    <t>Wed May 22 12:51:35 +0000 2024</t>
  </si>
  <si>
    <t>Baru sabtu kemaren nangis di gbk wkwkwkwk</t>
  </si>
  <si>
    <t>https://x.com/yunonoraa/status/1793263436140536307</t>
  </si>
  <si>
    <t>yunonoraa</t>
  </si>
  <si>
    <t>Wed May 22 12:50:58 +0000 2024</t>
  </si>
  <si>
    <t>@fazil4yu @impvort @boxcil Kalo mau protes nanti jangan ke kita. Langsung pihak gbk sama promotornya @/DyandraGlobal nih akunnya</t>
  </si>
  <si>
    <t>https://x.com/bluemingdai_sy/status/1793263281525678500</t>
  </si>
  <si>
    <t>Wed May 22 12:48:32 +0000 2024</t>
  </si>
  <si>
    <t>@impvort @boxcil Next K-Popers patungan bikin hall aja buat konser tiap hari. Nanti fans bola biar yang ngerawat GBK tp pake kontol.</t>
  </si>
  <si>
    <t>https://x.com/MataHat15871890/status/1793262671778947375</t>
  </si>
  <si>
    <t>MataHat15871890</t>
  </si>
  <si>
    <t>Wed May 22 12:47:57 +0000 2024</t>
  </si>
  <si>
    <t>@impvort @boxcil Chakss abis make ya harus tanggung jawab lah besok nyewa yg di bsd ajee jan GBK.</t>
  </si>
  <si>
    <t>Jekardah</t>
  </si>
  <si>
    <t>https://x.com/EdenFurqon/status/1793262525209002308</t>
  </si>
  <si>
    <t>EdenFurqon</t>
  </si>
  <si>
    <t>Wed May 22 12:47:47 +0000 2024</t>
  </si>
  <si>
    <t>Indonesia melawan Portugal pada September 2024 di GBK benarkah? https://t.co/mCDolqoxdk</t>
  </si>
  <si>
    <t>https://x.com/AntaraData/status/1793262479805743500</t>
  </si>
  <si>
    <t>AntaraData</t>
  </si>
  <si>
    <t>Wed May 22 12:47:43 +0000 2024</t>
  </si>
  <si>
    <t>@ofMici @swixxtyy @boxcil dan disini konteksnya -perbaikan karena rumput yang rusak- bukan perawatan. Jadi menurutku dengan pemikiran yang awam ini kalau gbk yang yang nanggung biaya perbaikan rumput tsb ya rugi.</t>
  </si>
  <si>
    <t>https://x.com/Mituraash/status/1793262464744005983</t>
  </si>
  <si>
    <t>Wed May 22 12:39:00 +0000 2024</t>
  </si>
  <si>
    <t>Ive BSD aespa Ancol tbz ?? Gbk? Artinya affh?? Tgl 24 agustus jgn keluar pasti macet</t>
  </si>
  <si>
    <t>https://x.com/Cant_evenDecide/status/1793260272506855437</t>
  </si>
  <si>
    <t>Cant_evenDecide</t>
  </si>
  <si>
    <t>Wed May 22 12:38:44 +0000 2024</t>
  </si>
  <si>
    <t>@impvort @boxcil GBK (Gelora Buat Konser)</t>
  </si>
  <si>
    <t>https://x.com/Abraham0109003/status/1793260204752335346</t>
  </si>
  <si>
    <t>Abraham0109003</t>
  </si>
  <si>
    <t>@KaaaaiiiiRaaaa Sorry ya kak kalo salah. ada nya konser juga karna persetujuan pihak GBK yg mana itu tanggung jawab besar nya ada di pihak GBK. Promotor juga bertanggung jawab tapi yg sepenuhnya itu pihak GBK. Pihak mereka yang mengijinkan adanya konser</t>
  </si>
  <si>
    <t>https://x.com/bluemingdai_sy/status/1793260203393032614</t>
  </si>
  <si>
    <t>Wed May 22 12:38:36 +0000 2024</t>
  </si>
  <si>
    <t>Kok dyandra yg bawa ahli orang gbk kerjanya apa dong? Duit sewanya dikemanain???</t>
  </si>
  <si>
    <t>WayV</t>
  </si>
  <si>
    <t>https://x.com/i_m_sagitaaa/status/1793260170883309825</t>
  </si>
  <si>
    <t>i_m_sagitaaa</t>
  </si>
  <si>
    <t>Wed May 22 12:37:56 +0000 2024</t>
  </si>
  <si>
    <t>@KaiVecuns @idextratime fakta knpa?beli tiket timnas jgk pake duit kali wwkww dan itu jgk masuk ke kantong pihak gbk.dan untuk rumput ya emng tanggung jawab eo nya jgk diakan yg punya acara masa timnas yg dpt getah wwkw</t>
  </si>
  <si>
    <t>KaiVecuns</t>
  </si>
  <si>
    <t>https://x.com/fazil4yu/status/1793260001185984561</t>
  </si>
  <si>
    <t>Wed May 22 12:37:38 +0000 2024</t>
  </si>
  <si>
    <t>Dapet freebies gemas dan bisa seru²an bareng teume dari Bandung - Indonesia Arena GBK cuma 185.000 kapan lagi? Ada games dan hadiah menarik juga lho! Tinggal 7 Slot Lagi !! Ayok daftar teume ⭐ Buat nanya² boleh rep atau dm aja ya!</t>
  </si>
  <si>
    <t>Kota Bandung, Jawa Barat</t>
  </si>
  <si>
    <t>https://x.com/wmoondo/status/1793259926157963429</t>
  </si>
  <si>
    <t>wmoondo</t>
  </si>
  <si>
    <t>Wed May 22 12:36:40 +0000 2024</t>
  </si>
  <si>
    <t>Nder akupun smoga di GBK lagi biar ga nyari hotel2 lagiii</t>
  </si>
  <si>
    <t>https://x.com/ur_sOngpyeon/status/1793259683547128210</t>
  </si>
  <si>
    <t>ur_sOngpyeon</t>
  </si>
  <si>
    <t>Wed May 22 12:35:54 +0000 2024</t>
  </si>
  <si>
    <t>kita usahan nonton TDS 4 di GBK cat 2 dengan full member itu ️‍</t>
  </si>
  <si>
    <t>https://x.com/buttercuppbliss/status/1793259492257550798</t>
  </si>
  <si>
    <t>buttercuppbliss</t>
  </si>
  <si>
    <t>Wed May 22 12:35:50 +0000 2024</t>
  </si>
  <si>
    <t xml:space="preserve">@nctzenbase Hari minggu full tidur stress banget hidup berasa hampa Senin balik jadi budak corporate tapi jiwa masih di gbk Selasa mendingan walaupun masih terbayang-bayang Hari ini cuti sibuk wara wiri jekardah </t>
  </si>
  <si>
    <t>https://x.com/kesamjwian/status/1793259474092003626</t>
  </si>
  <si>
    <t>kesamjwian</t>
  </si>
  <si>
    <t>Wed May 22 12:35:05 +0000 2024</t>
  </si>
  <si>
    <t>lu sama gw ntn smtown yang sama ga sih? ada fireworks kok</t>
  </si>
  <si>
    <t>https://x.com/moondefender_/status/1793259287340614053</t>
  </si>
  <si>
    <t>Wed May 22 12:34:58 +0000 2024</t>
  </si>
  <si>
    <t>@leoylie @arp_rchmn @impvort @boxcil Namanya Gbk= Gelora buat konser sesuai dengan pernyataan anda</t>
  </si>
  <si>
    <t xml:space="preserve">Rumah Sendiri </t>
  </si>
  <si>
    <t>https://x.com/Avengersterkuat/status/1793259254754996605</t>
  </si>
  <si>
    <t>Avengersterkuat</t>
  </si>
  <si>
    <t>Wed May 22 12:34:23 +0000 2024</t>
  </si>
  <si>
    <t>jadi inget pengurus GBK ditanya lebih rusuh fans kpop apa Jakmania jawabannya fans kpop karena katanya susah diatur dan dikasih tau. kalo Jakmania atau suporter timnas dikasih taunya gampang buat gak abcd tapi kalo fan kpop gamau nurut.</t>
  </si>
  <si>
    <t>https://x.com/dontknowwhoiwas/status/1793259111494369678</t>
  </si>
  <si>
    <t>dontknowwhoiwas</t>
  </si>
  <si>
    <t>Wed May 22 12:33:44 +0000 2024</t>
  </si>
  <si>
    <t>Kita manifesting dulu yuk nanti klo tds 4 di gbk 2 hari kita usahakan itu day 1 di dream section day 2 nya kita liat dari section genteng</t>
  </si>
  <si>
    <t>https://x.com/___cellaa/status/1793258945857147073</t>
  </si>
  <si>
    <t>___cellaa</t>
  </si>
  <si>
    <t>Wed May 22 12:33:27 +0000 2024</t>
  </si>
  <si>
    <t>@fazil4yu @impvort @boxcil Promotornya sampe datengin ahli buat perawatan. Itu kan tanggung jawab pihak gbk karna mereka yg setuju nerima konser di gbk</t>
  </si>
  <si>
    <t>https://x.com/bluemingdai_sy/status/1793258874646167693</t>
  </si>
  <si>
    <t>Wed May 22 12:32:31 +0000 2024</t>
  </si>
  <si>
    <t xml:space="preserve">Padahal gw yg orang indo aja keringetan separah jeno pas di gbk Bukti nyata tanya aja si @cloddy_syaa </t>
  </si>
  <si>
    <t xml:space="preserve">𝚁𝚎𝚗𝚓𝚞𝚗'𝚜 𝙷𝚎𝚊𝚛𝚝 | </t>
  </si>
  <si>
    <t>https://x.com/minimanrj/status/1793258638242684944</t>
  </si>
  <si>
    <t>minimanrj</t>
  </si>
  <si>
    <t>Wed May 22 12:32:27 +0000 2024</t>
  </si>
  <si>
    <t>jam segini gbk horor bgt ramenya</t>
  </si>
  <si>
    <t>https://x.com/absoluteblisz/status/1793258622707028361</t>
  </si>
  <si>
    <t>absoluteblisz</t>
  </si>
  <si>
    <t>Wed May 22 12:31:13 +0000 2024</t>
  </si>
  <si>
    <t>Maya ngegym sedangkan gw yg gretong gretong lari di gbk</t>
  </si>
  <si>
    <t>https://x.com/_RYZN7/status/1793258314526343644</t>
  </si>
  <si>
    <t>_RYZN7</t>
  </si>
  <si>
    <t>Wed May 22 11:39:46 +0000 2024</t>
  </si>
  <si>
    <t>hadeh di tiktok masih aja ributin rumput GBK logikanya aja ga mungkin konser disitu kalau ga di kasih ijin kalau di kasih ijin berarti udah bisa jamin</t>
  </si>
  <si>
    <t>https://x.com/bokevm/status/1793245366491759062</t>
  </si>
  <si>
    <t>bokevm</t>
  </si>
  <si>
    <t>Wed May 22 11:39:15 +0000 2024</t>
  </si>
  <si>
    <t>kesenggol jeno di gbk mentalnya bisa ampe benhil https://t.co/rCp9p0ZJFq</t>
  </si>
  <si>
    <t>https://pbs.twimg.com/media/GOLjCD6asAE7Yqw.jpg</t>
  </si>
  <si>
    <t>ohara</t>
  </si>
  <si>
    <t>https://x.com/etoileseven/status/1793245235826626767</t>
  </si>
  <si>
    <t>etoileseven</t>
  </si>
  <si>
    <t>Wed May 22 11:39:11 +0000 2024</t>
  </si>
  <si>
    <t>orang gila mana yang dari halte gbk mau lewat bunsen aja macetnya 20 menit. stress.</t>
  </si>
  <si>
    <t xml:space="preserve">22↑ | she/her </t>
  </si>
  <si>
    <t>https://x.com/9yals/status/1793245218831220962</t>
  </si>
  <si>
    <t>9yals</t>
  </si>
  <si>
    <t>Wed May 22 11:38:47 +0000 2024</t>
  </si>
  <si>
    <t>@llabyrintth Lari di gbk yuk sama kaksel?</t>
  </si>
  <si>
    <t>llabyrintth</t>
  </si>
  <si>
    <t>https://x.com/asamintol/status/1793245116960039075</t>
  </si>
  <si>
    <t>asamintol</t>
  </si>
  <si>
    <t>Wed May 22 11:38:07 +0000 2024</t>
  </si>
  <si>
    <t>PCD PCD PCD PCD FIREFLIES SESERU ITU GBK BERGOYANG #TDS3inJAKARTA #THEDREAMSHOW3_in_JAKARTA #NCTDREAM_THEDREAMSHOW https://t.co/hBEVm3L9MH</t>
  </si>
  <si>
    <t>https://pbs.twimg.com/ext_tw_video_thumb/1793244807558770688/pu/img/dOb25Bxm_tB63Vsv.jpg</t>
  </si>
  <si>
    <t>NCT Town</t>
  </si>
  <si>
    <t>https://x.com/fullsunisaa/status/1793244951318532406</t>
  </si>
  <si>
    <t>fullsunisaa</t>
  </si>
  <si>
    <t>Wed May 22 11:37:37 +0000 2024</t>
  </si>
  <si>
    <t>@leecimitmark Itu gebrakan di GBK kurang ?</t>
  </si>
  <si>
    <t>leecimitmark</t>
  </si>
  <si>
    <t>wp : Dheviche17</t>
  </si>
  <si>
    <t>https://x.com/MinhyungLee_02/status/1793244825690775965</t>
  </si>
  <si>
    <t>MinhyungLee_02</t>
  </si>
  <si>
    <t>Wed May 22 11:37:28 +0000 2024</t>
  </si>
  <si>
    <t xml:space="preserve">Besok libur lari kali ya di gbk </t>
  </si>
  <si>
    <t>ENTJ</t>
  </si>
  <si>
    <t>https://x.com/bobobwoy/status/1793244784590741621</t>
  </si>
  <si>
    <t>bobobwoy</t>
  </si>
  <si>
    <t>Wed May 22 11:37:14 +0000 2024</t>
  </si>
  <si>
    <t>krezi cibubur gbk 2 jam woi</t>
  </si>
  <si>
    <t>refrigerator</t>
  </si>
  <si>
    <t>https://x.com/berryciabatta/status/1793244726503883238</t>
  </si>
  <si>
    <t>berryciabatta</t>
  </si>
  <si>
    <t>Wed May 22 11:35:34 +0000 2024</t>
  </si>
  <si>
    <t>wkwkw alesan w trauma sm venue gbk semenjak smtown ya gini aplgi wktu itu w beli cat 3 2jt lebih cuma dpt view semut cuih</t>
  </si>
  <si>
    <t>deobiland</t>
  </si>
  <si>
    <t>https://x.com/juyeonismh/status/1793244308361171131</t>
  </si>
  <si>
    <t>juyeonismh</t>
  </si>
  <si>
    <t>Wed May 22 11:35:30 +0000 2024</t>
  </si>
  <si>
    <t>@amaramaramarah Di gbk ujan</t>
  </si>
  <si>
    <t>🦋</t>
  </si>
  <si>
    <t>https://x.com/euphoeeria/status/1793244289918771499</t>
  </si>
  <si>
    <t>euphoeeria</t>
  </si>
  <si>
    <t>Wed May 22 11:34:15 +0000 2024</t>
  </si>
  <si>
    <t>Pulang kerja bukan cepet cepet pulang tapi mutusin nyebrang ke gbk terus jalan jalan. Ini w kapan sembuhnya yaa</t>
  </si>
  <si>
    <t>https://x.com/24Rere/status/1793243977795379578</t>
  </si>
  <si>
    <t>24Rere</t>
  </si>
  <si>
    <t>Wed May 22 11:33:10 +0000 2024</t>
  </si>
  <si>
    <t>@chaniiee_21 gbk ka deket plaza tenggara</t>
  </si>
  <si>
    <t>chaniiee_21</t>
  </si>
  <si>
    <t>https://x.com/miauwnyav/status/1793243705039782353</t>
  </si>
  <si>
    <t>Wed May 22 11:33:04 +0000 2024</t>
  </si>
  <si>
    <t>setelah nnton blackpink di section platinum center gue memutuskan kalo nnton konser di GBK kalo ga section paling depan mending di tribun sekalian</t>
  </si>
  <si>
    <t>https://x.com/auntyjayy/status/1793243680314462357</t>
  </si>
  <si>
    <t>auntyjayy</t>
  </si>
  <si>
    <t>Wed May 22 11:32:40 +0000 2024</t>
  </si>
  <si>
    <t>@jenosbebyy Gua smpe lagu unknown di GBK wkwk krna pgn bgt denger lagu itu</t>
  </si>
  <si>
    <t>itzzadelia</t>
  </si>
  <si>
    <t>https://x.com/hcm862/status/1793243579709870536</t>
  </si>
  <si>
    <t>hcm862</t>
  </si>
  <si>
    <t>Wed May 22 11:32:35 +0000 2024</t>
  </si>
  <si>
    <t>@boxcil Pengelola gbk kan lagi mandi duit ngapa jadi pihak dyandra yg turun tangan??</t>
  </si>
  <si>
    <t>boxcil</t>
  </si>
  <si>
    <t>https://x.com/sydudeee/status/1793243558587330663</t>
  </si>
  <si>
    <t>sydudeee</t>
  </si>
  <si>
    <t>Wed May 22 10:47:53 +0000 2024</t>
  </si>
  <si>
    <t>tumben ni bis ke gbk rame amay</t>
  </si>
  <si>
    <t>surasthana fantasia.</t>
  </si>
  <si>
    <t>https://x.com/raincloudie/status/1793232308960719089</t>
  </si>
  <si>
    <t>raincloudie</t>
  </si>
  <si>
    <t>Wed May 22 10:47:42 +0000 2024</t>
  </si>
  <si>
    <t>aku berhasil mengcarat(?)kan teman sekelompok bocahnya upload story pake lagu spell padahal dia lagi cari freebies di gbk kemaren</t>
  </si>
  <si>
    <t>https://x.com/leeseoksy/status/1793232260717785166</t>
  </si>
  <si>
    <t>Wed May 22 10:47:16 +0000 2024</t>
  </si>
  <si>
    <t>@akumaeumi gbk stadion lebih luas kapasitasnya sekitar 70k an kalo ice bsd lumayan sempit kapasitasnya juga 10k an</t>
  </si>
  <si>
    <t>akumaeumi</t>
  </si>
  <si>
    <t>https://x.com/lovinjjays/status/1793232153616236733</t>
  </si>
  <si>
    <t>lovinjjays</t>
  </si>
  <si>
    <t>Wed May 22 10:47:14 +0000 2024</t>
  </si>
  <si>
    <t>kalo 300 di gbk mah gapapaa daa asli yaa ini anj di sijalak</t>
  </si>
  <si>
    <t>ranggaggnar</t>
  </si>
  <si>
    <t>https://x.com/ranggaggnar/status/1793232146011971964</t>
  </si>
  <si>
    <t>Wed May 22 10:47:01 +0000 2024</t>
  </si>
  <si>
    <t>@akumaeumi klo gbk luas dan outdoor klo ice bsd kapasitas nya ga sebesar gbk+indoor tempatnya</t>
  </si>
  <si>
    <t>she/her '03</t>
  </si>
  <si>
    <t>https://x.com/jakegolddz/status/1793232091355967543</t>
  </si>
  <si>
    <t>jakegolddz</t>
  </si>
  <si>
    <t>Wed May 22 10:45:17 +0000 2024</t>
  </si>
  <si>
    <t>@nct_menfess yuk di hutan kota gbk yuk</t>
  </si>
  <si>
    <t>https://x.com/y0uryaya/status/1793231652212396070</t>
  </si>
  <si>
    <t>y0uryaya</t>
  </si>
  <si>
    <t>Wed May 22 10:43:40 +0000 2024</t>
  </si>
  <si>
    <t>@akumaeumi kayanya gbk lebih luas &amp;amp</t>
  </si>
  <si>
    <t>Wed May 22 10:43:03 +0000 2024</t>
  </si>
  <si>
    <t>@queerisy Kaa rekomendasi in hotel yg deket GBK dong harga 300-400 boleh hotel motel homestay atau apapun yg worth it. Thk uuu</t>
  </si>
  <si>
    <t>queerisy</t>
  </si>
  <si>
    <t>https://x.com/syfeeraich/status/1793231089609408845</t>
  </si>
  <si>
    <t>syfeeraich</t>
  </si>
  <si>
    <t>Wed May 22 10:41:41 +0000 2024</t>
  </si>
  <si>
    <t>ttf bikin ice bsd geter fireflies bikin gbk geter ini kalo tds4 ttf + fireflies digabungin gbk bakal gempa ga ya</t>
  </si>
  <si>
    <t>https://x.com/gurdyskyy/status/1793230748545400864</t>
  </si>
  <si>
    <t>gurdyskyy</t>
  </si>
  <si>
    <t>Wed May 22 10:41:32 +0000 2024</t>
  </si>
  <si>
    <t>@nct_menfess aku dr gbk sampe rawa buaya naek tj nder trs dr rawa buaya ke rumah saudara pesen gocar alhamdulillah amannn sampe rumahh sekitar jam 1</t>
  </si>
  <si>
    <t>https://x.com/Light__pm/status/1793230709949354319</t>
  </si>
  <si>
    <t>Light__pm</t>
  </si>
  <si>
    <t>Wed May 22 10:41:30 +0000 2024</t>
  </si>
  <si>
    <t>paling gabisa soal chenji drop fancam chenji kalian dong di gbk kmrin https://t.co/plLrXzQR3i</t>
  </si>
  <si>
    <t>https://pbs.twimg.com/ext_tw_video_thumb/1793230609307062273/pu/img/-hHsa05-aTT1qVxc.jpg</t>
  </si>
  <si>
    <t>https://x.com/chenjilaf/status/1793230703330824241</t>
  </si>
  <si>
    <t>chenjilaf</t>
  </si>
  <si>
    <t>Wed May 22 10:40:37 +0000 2024</t>
  </si>
  <si>
    <t>@akumaeumi setau aku klo GBK lebih luas &amp;amp</t>
  </si>
  <si>
    <t>Wed May 22 10:40:20 +0000 2024</t>
  </si>
  <si>
    <t>masih belum semangat ngantor aaa jiwa Masih di GBK belum dinyanyiin walk you home #TDS3inJAKARTA https://t.co/1fqaVbPOHS</t>
  </si>
  <si>
    <t>https://pbs.twimg.com/media/GOLVhG5a0AAr02O.jpg</t>
  </si>
  <si>
    <t>https://x.com/bbyyellowren/status/1793230407749808529</t>
  </si>
  <si>
    <t>bbyyellowren</t>
  </si>
  <si>
    <t>Wed May 22 10:39:45 +0000 2024</t>
  </si>
  <si>
    <t>lah pihak gbk ny ngapain wkwk ups noh yg dr kmrn bahas rumpat rumput smpe video tds di tiktok non fans bhsnya rumput mulu oot bgt. mna ad yg ngata in dream hdeh bnyk omong</t>
  </si>
  <si>
    <t>https://x.com/coffejaemz_/status/1793230260059939309</t>
  </si>
  <si>
    <t>coffejaemz_</t>
  </si>
  <si>
    <t>Wed May 22 10:39:31 +0000 2024</t>
  </si>
  <si>
    <t xml:space="preserve">jis udah gbk udah bcis udah tapi belum pernah ngonser di bsd. siapa sangka first time nya bareng enhypen </t>
  </si>
  <si>
    <t>https://x.com/gorgeousjeei/status/1793230201666826263</t>
  </si>
  <si>
    <t>gorgeousjeei</t>
  </si>
  <si>
    <t>Wed May 22 10:39:25 +0000 2024</t>
  </si>
  <si>
    <t>@01stEunseok di GBK nih Nsok! :3 https://t.co/PaKuGj7Xvx</t>
  </si>
  <si>
    <t>https://pbs.twimg.com/media/GOLVWBMboAEz5d0.jpg</t>
  </si>
  <si>
    <t>01sEunseok</t>
  </si>
  <si>
    <t>| ❥ .. , 1998.</t>
  </si>
  <si>
    <t>https://x.com/98stLusi/status/1793230178560414174</t>
  </si>
  <si>
    <t>98stLusi</t>
  </si>
  <si>
    <t>Wed May 22 10:38:34 +0000 2024</t>
  </si>
  <si>
    <t>@juwitaaaaaaa17 Aku blum ke gbk lagi kak</t>
  </si>
  <si>
    <t>juwitaaaaaaa17</t>
  </si>
  <si>
    <t>https://x.com/isypwizzy/status/1793229962000118208</t>
  </si>
  <si>
    <t>isypwizzy</t>
  </si>
  <si>
    <t>Wed May 22 10:38:28 +0000 2024</t>
  </si>
  <si>
    <t>@academicrant @rahaseeya gpp malem aja larinya gbk pas malem jg ttp banyak yg unch kok️</t>
  </si>
  <si>
    <t>cybersigylism</t>
  </si>
  <si>
    <t>Central Jakarta, DKI Jakarta</t>
  </si>
  <si>
    <t>https://x.com/golerscaper/status/1793229938281308627</t>
  </si>
  <si>
    <t>golerscaper</t>
  </si>
  <si>
    <t>Wed May 22 10:38:01 +0000 2024</t>
  </si>
  <si>
    <t>@alezhery frist date sama tetangga ke gbk lucu amatt HAHAH</t>
  </si>
  <si>
    <t>alezhery</t>
  </si>
  <si>
    <t>??</t>
  </si>
  <si>
    <t>https://x.com/crombloin/status/1793229825681006958</t>
  </si>
  <si>
    <t>crombloin</t>
  </si>
  <si>
    <t>Wed May 22 10:37:55 +0000 2024</t>
  </si>
  <si>
    <t>keluar dari venue rasanya ilang ingatan banget lupa gimana perasaannya pas masuk ke gbk nya lupa seberapa senengnya jadi hampa banget</t>
  </si>
  <si>
    <t>Norton Disney, England</t>
  </si>
  <si>
    <t>https://x.com/ohnyenyo/status/1793229798757794262</t>
  </si>
  <si>
    <t>ohnyenyo</t>
  </si>
  <si>
    <t>Wed May 22 10:37:19 +0000 2024</t>
  </si>
  <si>
    <t>bedanya di gbk sama ice bsd apa yh?</t>
  </si>
  <si>
    <t>https://x.com/akumaeumi/status/1793229649184800928</t>
  </si>
  <si>
    <t>Wed May 22 10:36:32 +0000 2024</t>
  </si>
  <si>
    <t>Randomly otw gbk dan salah sepatu. Semoga ga malah membebani kamu ya hai kakinu https://t.co/Wc2K9CbN4t</t>
  </si>
  <si>
    <t>https://pbs.twimg.com/media/GOLUrgia4AEmCPa.jpg</t>
  </si>
  <si>
    <t>https://x.com/stevaarichie/status/1793229452413165834</t>
  </si>
  <si>
    <t>stevaarichie</t>
  </si>
  <si>
    <t>Wed May 22 10:36:09 +0000 2024</t>
  </si>
  <si>
    <t xml:space="preserve">Untung aku sebelum ke GBK udah makan jd ga terlalu nyari makanan di dalam cuma real butuh minum dingin smpe beli 2x. </t>
  </si>
  <si>
    <t>hellaurchz</t>
  </si>
  <si>
    <t>somewhere in outer space.</t>
  </si>
  <si>
    <t>https://x.com/hellaurchz/status/1793229355147203044</t>
  </si>
  <si>
    <t>Wed May 22 10:34:43 +0000 2024</t>
  </si>
  <si>
    <t>Telkomsel sumpah aku jg heran kok di GBK segede ini sinyalnya jos bgt</t>
  </si>
  <si>
    <t>https://x.com/Adindakusumawa7/status/1793228993824764358</t>
  </si>
  <si>
    <t>Adindakusumawa7</t>
  </si>
  <si>
    <t>Wed May 22 10:31:18 +0000 2024</t>
  </si>
  <si>
    <t xml:space="preserve">@iphigeiasan Aku yg ga ke gbk aja pcd ga tau knp puk puk buat km nanti pcdnya ampe tds 10 </t>
  </si>
  <si>
    <t>iphigeiasan</t>
  </si>
  <si>
    <t>page ➡️</t>
  </si>
  <si>
    <t>https://x.com/blathamaryllis/status/1793228136483844124</t>
  </si>
  <si>
    <t>blathamaryllis</t>
  </si>
  <si>
    <t>Wed May 22 10:29:30 +0000 2024</t>
  </si>
  <si>
    <t>@blathamaryllis belom jiwaku ketinggalan di gbk</t>
  </si>
  <si>
    <t>https://x.com/iphigeiasan/status/1793227682718859524</t>
  </si>
  <si>
    <t>Wed May 22 10:29:12 +0000 2024</t>
  </si>
  <si>
    <t>@cinderjaems Haloo kak aku mau kak package mana aja kmrn gak bisa nonton dream gak bisa ke gbk juga buat denger dri luar suara mereka pgn berburu freebies online aja huhu</t>
  </si>
  <si>
    <t>https://x.com/jnlpuppys/status/1793227605799498121</t>
  </si>
  <si>
    <t>jnlpuppys</t>
  </si>
  <si>
    <t>Wed May 22 10:28:22 +0000 2024</t>
  </si>
  <si>
    <t>@my25thofaugust Tp emg gbk sebagus itu klo buat acara² yg megah &amp;amp</t>
  </si>
  <si>
    <t>Wed May 22 10:26:45 +0000 2024</t>
  </si>
  <si>
    <t>Ada ya orang lari di gbk pake outfit kantor (alias gw)</t>
  </si>
  <si>
    <t>https://x.com/daffafahrz/status/1793226988603465797</t>
  </si>
  <si>
    <t>daffafahrz</t>
  </si>
  <si>
    <t>Wed May 22 10:26:33 +0000 2024</t>
  </si>
  <si>
    <t>Management gbk nya ngapain ya? Wkwk</t>
  </si>
  <si>
    <t>𝚿’19</t>
  </si>
  <si>
    <t>https://x.com/shxxbee_/status/1793226938351599682</t>
  </si>
  <si>
    <t>shxxbee_</t>
  </si>
  <si>
    <t>Wed May 22 10:26:32 +0000 2024</t>
  </si>
  <si>
    <t>Kl gamau tempatnya di pakai orang makanya ambil seating. Mau lo jungkir balik muter gbk gaada yg ambil alih tempat lo</t>
  </si>
  <si>
    <t>https://x.com/dhyckst/status/1793226933653942373</t>
  </si>
  <si>
    <t>Wed May 22 10:26:10 +0000 2024</t>
  </si>
  <si>
    <t>abis konsul outfit buat ke gbk besok skrg bingung milih topinya https://t.co/ybDSQh3JGc</t>
  </si>
  <si>
    <t>https://pbs.twimg.com/media/GOLSTS2akAA3QHT.jpg</t>
  </si>
  <si>
    <t>temcy-jkt</t>
  </si>
  <si>
    <t>https://x.com/alezhery/status/1793226844394910053</t>
  </si>
  <si>
    <t>Wed May 22 10:25:03 +0000 2024</t>
  </si>
  <si>
    <t>Ada yg msih nge hate dyandra? Dia aja smpe turun tangan ngurus rumput gbk yg hrusnya diurus sma pengurus gbk kocak wkwkwk. Kmna tuh pengurus gbk duit nya??</t>
  </si>
  <si>
    <t>https://x.com/drmrbrnd/status/1793226561648529578</t>
  </si>
  <si>
    <t>Wed May 22 10:22:58 +0000 2024</t>
  </si>
  <si>
    <t>harusnya pihak gbk malu sih.. dari sblm dipake konser jg udah jelek botak2 rumputnya eh yg benerin malah dyandra itu dyandra sewa seminggu lebih gasi? duitnya dikemanain ya kira2 sama pihak gbk? masa sih udh disewa seminggu gt masih gabisa ganti rumput sendiri</t>
  </si>
  <si>
    <t>https://x.com/yippieyaw/status/1793226036404216167</t>
  </si>
  <si>
    <t>yippieyaw</t>
  </si>
  <si>
    <t>Wed May 22 10:22:26 +0000 2024</t>
  </si>
  <si>
    <t>INI GEMES BGT PAS LIAT LANGSUNG DI GBK KEMAREN</t>
  </si>
  <si>
    <t>https://x.com/cutieslunaaa/status/1793225902488445421</t>
  </si>
  <si>
    <t>cutieslunaaa</t>
  </si>
  <si>
    <t>Wed May 22 10:19:44 +0000 2024</t>
  </si>
  <si>
    <t>Kerjaan masih banyak bgt tapi keinget jam segini lagi ngantri toilet di gbk. Emang boleh se pcd ini?</t>
  </si>
  <si>
    <t>https://x.com/nayangietokki/status/1793225224655380980</t>
  </si>
  <si>
    <t>Wed May 22 10:18:32 +0000 2024</t>
  </si>
  <si>
    <t xml:space="preserve">@yeogiyafiya Iyaaa huaa saking Seruuuuunya Akhirnya nyampe jam berapa ka di gbk ? </t>
  </si>
  <si>
    <t>https://x.com/leemrkca/status/1793224919989526751</t>
  </si>
  <si>
    <t>Wed May 22 10:18:30 +0000 2024</t>
  </si>
  <si>
    <t xml:space="preserve">Besok harus jadi lari pagi di GBK. Harus bisa! Hari ini udah gajadi karena ada hal yg lebih penting soalnya </t>
  </si>
  <si>
    <t>https://x.com/13min_yo/status/1793224913886818396</t>
  </si>
  <si>
    <t>13min_yo</t>
  </si>
  <si>
    <t>Wed May 22 10:17:58 +0000 2024</t>
  </si>
  <si>
    <t>@jjencakes Isi lwjm gw nanges bombay malu</t>
  </si>
  <si>
    <t>https://x.com/moondefender_/status/1793224778851266859</t>
  </si>
  <si>
    <t>Wed May 22 10:17:02 +0000 2024</t>
  </si>
  <si>
    <t>@boxcil Padahal dyandra kga salah knp hrs tanggung jawab ya yg salah pihak gbk nya hadeuuuh Tapi kereen si insiatif dyandra</t>
  </si>
  <si>
    <t>https://x.com/jaeminananeo/status/1793224544242839703</t>
  </si>
  <si>
    <t>jaeminananeo</t>
  </si>
  <si>
    <t>Wed May 22 10:14:32 +0000 2024</t>
  </si>
  <si>
    <t>@drapinion_ @nct_menfess Wkkwkw aku tuh karna sekalian ngasih tiket buat jastip jadi bilang nya aku hari h mau ngasih tiket konser di gbk aku bilang lagi ga tau bakalan nonton apa engga ya ujung ujungnya nonton juga wkwkw dan ayah ku cuma bilang solat jangan lupa! Wkwkwk</t>
  </si>
  <si>
    <t>drapinion_</t>
  </si>
  <si>
    <t>맠프🩵</t>
  </si>
  <si>
    <t>https://x.com/rem_setgo/status/1793223915382439990</t>
  </si>
  <si>
    <t>rem_setgo</t>
  </si>
  <si>
    <t>Wed May 22 10:13:36 +0000 2024</t>
  </si>
  <si>
    <t>done hari iniiii baru olahraga lagi soalnya capek bgt gara² hari sabtu berburu freebies di gbk https://t.co/JGpK3f5X6g</t>
  </si>
  <si>
    <t>https://pbs.twimg.com/media/GOLPbXEacAAkXxQ.jpg</t>
  </si>
  <si>
    <t>https://x.com/dowoonesia/status/1793223678454608065</t>
  </si>
  <si>
    <t>dowoonesia</t>
  </si>
  <si>
    <t>Wed May 22 10:13:19 +0000 2024</t>
  </si>
  <si>
    <t>Berarti tds 4 bisa sih di gbk lagi</t>
  </si>
  <si>
    <t>https://x.com/Saptaizd27/status/1793223607927328988</t>
  </si>
  <si>
    <t>Saptaizd27</t>
  </si>
  <si>
    <t>Wed May 22 10:13:00 +0000 2024</t>
  </si>
  <si>
    <t>@Onyourm__khc keren banget gak sih tenpat segere gbk tisu toilet sampai ada staffnya</t>
  </si>
  <si>
    <t>Onyourm__khc</t>
  </si>
  <si>
    <t>https://x.com/himarkeu/status/1793223529112236092</t>
  </si>
  <si>
    <t>Wed May 22 10:11:08 +0000 2024</t>
  </si>
  <si>
    <t>kemarin gue spend duit buat jajan perjalanan cuma 1. pop mie di rest area 15k 2. susu kotak di rest area 8k 3. lotis di hotel 15k 4. mineral 2 di gbk 15k dah TAPI KOK DUITKU ENTEK YO</t>
  </si>
  <si>
    <t>https://x.com/namoongjen/status/1793223058494468198</t>
  </si>
  <si>
    <t>Wed May 22 10:09:19 +0000 2024</t>
  </si>
  <si>
    <t>yang paling aku inget malah momen aku liat jam di gbk sebelum konsernya mulai waktu dreamnya naik panggung pas opening malah lupa</t>
  </si>
  <si>
    <t>https://x.com/blueandari/status/1793222601856446526</t>
  </si>
  <si>
    <t>blueandari</t>
  </si>
  <si>
    <t>Wed May 22 10:09:02 +0000 2024</t>
  </si>
  <si>
    <t>@namoongjen Kamuu malem makan apa ay?</t>
  </si>
  <si>
    <t>https://x.com/moondefender_/status/1793222532453339454</t>
  </si>
  <si>
    <t>Wed May 22 10:07:11 +0000 2024</t>
  </si>
  <si>
    <t>Klo do gbk lagi bisalah tambahin cat7 lebih banyak biar makin venuenya</t>
  </si>
  <si>
    <t>happines</t>
  </si>
  <si>
    <t>https://x.com/eeweln1007/status/1793222064419356869</t>
  </si>
  <si>
    <t>eeweln1007</t>
  </si>
  <si>
    <t>Wed May 22 10:06:18 +0000 2024</t>
  </si>
  <si>
    <t>terus manajemen gbk kontribusinya apa ya wkw sewa gbk aja udh berapa juta tu. after carenya masih harus dari pihak luar gbk ternyata</t>
  </si>
  <si>
    <t>https://x.com/khaleeshitt/status/1793221842486104408</t>
  </si>
  <si>
    <t>khaleeshitt</t>
  </si>
  <si>
    <t>Wed May 22 10:06:10 +0000 2024</t>
  </si>
  <si>
    <t>️ Yang udah nungguin DIVE tenang aja! Karena di tanggal 25 Mei nanti bakalan ada Showcase yang bertajuk 𝐂𝐡𝐫𝐨𝐧𝐢𝐜𝐥𝐞 𝐨𝐟 𝐭𝐡𝐞 𝐁𝐥𝐨𝐨𝐝 𝐌𝐨𝐨𝐧 di Arena GBK! Kalian penggemar dari DIVE wajib banget buat datang. Info lengkapnya dibawah ini ya. ️</t>
  </si>
  <si>
    <t>Gritte Tansah hug</t>
  </si>
  <si>
    <t>https://x.com/mclboro/status/1793221811204968524</t>
  </si>
  <si>
    <t>mclboro</t>
  </si>
  <si>
    <t>Wed May 22 10:05:40 +0000 2024</t>
  </si>
  <si>
    <t>gue akhir² ini juga ngkutin timnas tapi anjir lah fans bola kenapa sih? astga kalau mau protes ya ke pihak gbk pantek ngapain sih anjeng lu itu freak bgt promotor konser sewa tuh gbk gk ratusan juta tapi ber M M masa biaya operasional prbaikan jga promotor yg turun turun tgn</t>
  </si>
  <si>
    <t>https://x.com/wtnbhartanto/status/1793221684830536017</t>
  </si>
  <si>
    <t>wtnbhartanto</t>
  </si>
  <si>
    <t>Wed May 22 09:48:48 +0000 2024</t>
  </si>
  <si>
    <t>@juwitaaaaaaa17 harusnya sudah ya krn konsernya minggu kmrn aja. coba cek ig nya gbk aja</t>
  </si>
  <si>
    <t>https://x.com/lucudehkm/status/1793217438248780164</t>
  </si>
  <si>
    <t>lucudehkm</t>
  </si>
  <si>
    <t>Wed May 22 09:47:22 +0000 2024</t>
  </si>
  <si>
    <t>ada yang punya ss an pas nctzen bilang gbk ga worth it mending IA ga?? mau gue tag satu satu orangnya</t>
  </si>
  <si>
    <t>https://x.com/namoongjen/status/1793217078381711548</t>
  </si>
  <si>
    <t>Wed May 22 09:46:51 +0000 2024</t>
  </si>
  <si>
    <t>@LovableHaechan Emang sepanas itu ya GBK abang? Kirain ada AC nya</t>
  </si>
  <si>
    <t>LovableHaechan</t>
  </si>
  <si>
    <t>2004</t>
  </si>
  <si>
    <t>https://x.com/LovableJiho/status/1793216947620106439</t>
  </si>
  <si>
    <t>LovableJiho</t>
  </si>
  <si>
    <t>Wed May 22 09:46:26 +0000 2024</t>
  </si>
  <si>
    <t>Mau mereka konser 2-3 hari di GBK soon atau akan ada banyak fanproject kedepannya bakal gue ikutin kalo imbalannya adalah senyum cerah dan bahagia mereka</t>
  </si>
  <si>
    <t>https://x.com/mamanyaumaaaa/status/1793216844599607605</t>
  </si>
  <si>
    <t>Wed May 22 09:46:24 +0000 2024</t>
  </si>
  <si>
    <t>@_Bunny9705 Penontonnya udh se GBK mau di promosiin kayak apa lagi makin matiii war nya</t>
  </si>
  <si>
    <t>_Bunny9705</t>
  </si>
  <si>
    <t>https://x.com/pudunanyangie/status/1793216836798145005</t>
  </si>
  <si>
    <t>pudunanyangie</t>
  </si>
  <si>
    <t>Wed May 22 09:45:47 +0000 2024</t>
  </si>
  <si>
    <t>ada yg di gbk?</t>
  </si>
  <si>
    <t>Medan , Sumatra Utara</t>
  </si>
  <si>
    <t>https://x.com/jodhyhermawan/status/1793216680883335534</t>
  </si>
  <si>
    <t>jodhyhermawan</t>
  </si>
  <si>
    <t>Wed May 22 09:44:25 +0000 2024</t>
  </si>
  <si>
    <t>️️ Capek jadi budak korporat kan? Bosen? Lah sokin kita kemari nontonin Dive berjoget ria. Kita kencan sambil nobar yang cakep pol sambil nyanyi kenceng. Gak ada dah tuh ceritanya pala pening. Mari berdendang di Indonesia Arena GBK 25 May 2024. Cekin tiketnya ️️</t>
  </si>
  <si>
    <t>https://x.com/lakikelahi/status/1793216337210462674</t>
  </si>
  <si>
    <t>Wed May 22 09:43:40 +0000 2024</t>
  </si>
  <si>
    <t xml:space="preserve">Enak banget deh pengelola gbk udah nerima duit banyak dibantuin ngurus rumput lagi </t>
  </si>
  <si>
    <t>haHANIhuhu</t>
  </si>
  <si>
    <t>https://x.com/haHANIhuhu/status/1793216149125308714</t>
  </si>
  <si>
    <t>Wed May 22 09:42:35 +0000 2024</t>
  </si>
  <si>
    <t xml:space="preserve">Selain ngurus rumputnya nct dyandra juga ngurus rumputnya gbk </t>
  </si>
  <si>
    <t>https://x.com/haHANIhuhu/status/1793215876529115420</t>
  </si>
  <si>
    <t>Wed May 22 09:41:37 +0000 2024</t>
  </si>
  <si>
    <t>@itsgaluuuh Aku ketemu sama ibu2 yg abis nganterin anaknya ke gbk nonton tds trss blio jalan ke tendorr mau nonton kyuu wkkwk</t>
  </si>
  <si>
    <t>itsgaluuuh</t>
  </si>
  <si>
    <t>https://x.com/fullfrostmoon/status/1793215630591852768</t>
  </si>
  <si>
    <t>fullfrostmoon</t>
  </si>
  <si>
    <t>Wed May 22 09:40:54 +0000 2024</t>
  </si>
  <si>
    <t>@yuliaayunandita kak ring road gbk udh dibuka ?</t>
  </si>
  <si>
    <t>https://x.com/juwitaaaaaaa17/status/1793215451637629232</t>
  </si>
  <si>
    <t>Wed May 22 09:40:36 +0000 2024</t>
  </si>
  <si>
    <t>@markhyuck6682 Bnr bahkan aku blm kluar gbk dh pcd dluan bengong kek org bego wkwk</t>
  </si>
  <si>
    <t>markhyuck6682</t>
  </si>
  <si>
    <t>https://x.com/auliaaww27/status/1793215377306218920</t>
  </si>
  <si>
    <t>Wed May 22 09:39:57 +0000 2024</t>
  </si>
  <si>
    <t>@jaecanmin Samaa jiwa aku jga msh ddk di bangku gbk ini</t>
  </si>
  <si>
    <t>https://x.com/auliaaww27/status/1793215213837406375</t>
  </si>
  <si>
    <t>Wed May 22 09:39:53 +0000 2024</t>
  </si>
  <si>
    <t>murah bgttt lagiii tiketnya andai jbi jkt segitu udh ku pesen itu tiket buat nonton bola di gbk</t>
  </si>
  <si>
    <t>udah sholat belum?</t>
  </si>
  <si>
    <t>https://x.com/idihibedihi/status/1793215193260126494</t>
  </si>
  <si>
    <t>idihibedihi</t>
  </si>
  <si>
    <t>Wed May 22 09:39:25 +0000 2024</t>
  </si>
  <si>
    <t>Yg disekitar FX GBK Senayan jgn lupa mampir ya Wots ke sate Gusty dalam Kemdikbud RI smping FX Sudirman.. https://t.co/2XWeJsk3JJ</t>
  </si>
  <si>
    <t>https://pbs.twimg.com/ext_tw_video_thumb/1793214992482963456/pu/img/Eh26xJZWYch5pdZM.jpg</t>
  </si>
  <si>
    <t>https://x.com/gustysate48/status/1793215077476364294</t>
  </si>
  <si>
    <t>Wed May 22 09:39:17 +0000 2024</t>
  </si>
  <si>
    <t>Wed May 22 09:13:25 +0000 2024</t>
  </si>
  <si>
    <t>@prettikeu Katanya juga pihak d yg datngin ahli rumput buat anuin rumput sblm pertndingan timnas anjir gelooo pdhl duit sewanya gede knpa ga dri pihak gbk nya ya</t>
  </si>
  <si>
    <t>prettikeu</t>
  </si>
  <si>
    <t>SAMBAT! GUE SOLO STAN!</t>
  </si>
  <si>
    <t>https://x.com/khoongyaa/status/1793208534953521295</t>
  </si>
  <si>
    <t>khoongyaa</t>
  </si>
  <si>
    <t>Wed May 22 09:11:53 +0000 2024</t>
  </si>
  <si>
    <t>@Nojun23_07 iyaaa to harusnya kan pihak gbk dah dibyr yak mreka lah hrusnya yg urus :/</t>
  </si>
  <si>
    <t>Nojun23_07</t>
  </si>
  <si>
    <t>https://x.com/twinklehrj/status/1793208146619707632</t>
  </si>
  <si>
    <t>twinklehrj</t>
  </si>
  <si>
    <t>Wed May 22 09:11:48 +0000 2024</t>
  </si>
  <si>
    <t>@aleenahitchcock Run bareng yuk gbk</t>
  </si>
  <si>
    <t>cigsmoneyhoney</t>
  </si>
  <si>
    <t>https://x.com/omes___/status/1793208127623733645</t>
  </si>
  <si>
    <t>omes___</t>
  </si>
  <si>
    <t>Wed May 22 09:11:42 +0000 2024</t>
  </si>
  <si>
    <t>@renhyuckiesttt Aku tuh nyari dreamzen kemaren tuh</t>
  </si>
  <si>
    <t>https://x.com/moondefender_/status/1793208101681942885</t>
  </si>
  <si>
    <t>Wed May 22 09:10:57 +0000 2024</t>
  </si>
  <si>
    <t>Wtb 4 tiket timnas vs Irak Upper Harga masukkk akal!!! Yang bisa cod</t>
  </si>
  <si>
    <t>Wed May 22 09:10:42 +0000 2024</t>
  </si>
  <si>
    <t>apapun tentang dreamies emg slalu indah yaa jir gue mewek trs liatnya TDS 4 DI GBK LAGI HARUS BERTUJUH YA!! SEE U SOON 7DREAM https://t.co/QQRnZhHJMO</t>
  </si>
  <si>
    <t>https://pbs.twimg.com/media/GOLBB0nasAEvDHE.jpg</t>
  </si>
  <si>
    <t>https://x.com/zeaaapn/status/1793207849214169484</t>
  </si>
  <si>
    <t>zeaaapn</t>
  </si>
  <si>
    <t>Wed May 22 09:09:49 +0000 2024</t>
  </si>
  <si>
    <t xml:space="preserve">@velvettkiisss Kak banyaaak kok yg nyasar untung dicegat sama securitynya kyuu cuma aku gatau nih pov dari yg pintu gbk ada ga elf yg nyasar kesana </t>
  </si>
  <si>
    <t>velvettkiisss</t>
  </si>
  <si>
    <t>https://x.com/jametmetlah/status/1793207628820328826</t>
  </si>
  <si>
    <t>jametmetlah</t>
  </si>
  <si>
    <t>Wed May 22 09:08:01 +0000 2024</t>
  </si>
  <si>
    <t>@jaeminnsiii Kita ulang yu ke gbk reka adegannn</t>
  </si>
  <si>
    <t>https://x.com/hcjmrkanx_/status/1793207177072800002</t>
  </si>
  <si>
    <t>Wed May 22 09:07:20 +0000 2024</t>
  </si>
  <si>
    <t>@luna_w053 1 minggu Dibawa dyandra lagi di main stadium GBK</t>
  </si>
  <si>
    <t>https://x.com/munyamunya88/status/1793207004091338909</t>
  </si>
  <si>
    <t>Wed May 22 09:07:19 +0000 2024</t>
  </si>
  <si>
    <t>kangen bgt sama 1d terakhir nonton mereka di gbk itu taun 2015 WKWKWKWK</t>
  </si>
  <si>
    <t>https://x.com/iimarkeuu_/status/1793207001050472568</t>
  </si>
  <si>
    <t>iimarkeuu_</t>
  </si>
  <si>
    <t>Wed May 22 09:06:13 +0000 2024</t>
  </si>
  <si>
    <t>@renhyuckiesttt Kamu row berapa kak</t>
  </si>
  <si>
    <t>https://x.com/moondefender_/status/1793206722179563558</t>
  </si>
  <si>
    <t>Wed May 22 09:04:59 +0000 2024</t>
  </si>
  <si>
    <t>@nct_menfess tp ini kayak bukan di gbk</t>
  </si>
  <si>
    <t>https://x.com/sasacllyyn/status/1793206412585349466</t>
  </si>
  <si>
    <t>sasacllyyn</t>
  </si>
  <si>
    <t>Wed May 22 09:04:14 +0000 2024</t>
  </si>
  <si>
    <t xml:space="preserve">@renjunmercon GUE KE GBK CMN DAPET 4 FREEBIES ANJIR </t>
  </si>
  <si>
    <t>renjunmercon</t>
  </si>
  <si>
    <t>https://x.com/caecaww_/status/1793206221924913534</t>
  </si>
  <si>
    <t>caecaww_</t>
  </si>
  <si>
    <t>Wed May 22 09:03:05 +0000 2024</t>
  </si>
  <si>
    <t>@17chanwon_ Hayokk dah next stop bareng2... Aku udah bookmark in penginapan sekitar gbk dari komun sijeuni</t>
  </si>
  <si>
    <t>17chanwon_</t>
  </si>
  <si>
    <t>https://x.com/quickspace17/status/1793205936141791590</t>
  </si>
  <si>
    <t>quickspace17</t>
  </si>
  <si>
    <t>Wed May 22 09:02:45 +0000 2024</t>
  </si>
  <si>
    <t>@munyamunya88 Semoga aja gbk 2 hari</t>
  </si>
  <si>
    <t>https://x.com/luna_w053/status/1793205848707301676</t>
  </si>
  <si>
    <t>Wed May 22 08:48:48 +0000 2024</t>
  </si>
  <si>
    <t xml:space="preserve">manifasting bisa main gbk sama adek juga pas tds4 </t>
  </si>
  <si>
    <t>https://x.com/kesamjwian/status/1793202338968318002</t>
  </si>
  <si>
    <t>Wed May 22 08:47:28 +0000 2024</t>
  </si>
  <si>
    <t>ke softball gbk kaliyee ngebaso</t>
  </si>
  <si>
    <t>https://x.com/qibiillll/status/1793202005122711773</t>
  </si>
  <si>
    <t>qibiillll</t>
  </si>
  <si>
    <t>Wed May 22 08:46:47 +0000 2024</t>
  </si>
  <si>
    <t>dulu pk yg benerin bukan pk perasaan tp pihak gbk ga sih malah udh mesen dari lama ntu rumput? ini malah dyandra bjir duh w gatau dah kontrak gbk sm promotor kek mana</t>
  </si>
  <si>
    <t>https://x.com/ameleezuy/status/1793201831771799703</t>
  </si>
  <si>
    <t>ameleezuy</t>
  </si>
  <si>
    <t>Wed May 22 08:45:40 +0000 2024</t>
  </si>
  <si>
    <t>kalo yg takut ketinggian emang ngeri sih kalo yg biasa aja lebih ke pegel naik turunnya keinget pas nonton di gbk tahun lalu dapet row w deket atap daripada panggungnya wkwk</t>
  </si>
  <si>
    <t>https://x.com/softyoshiya_/status/1793201550984413658</t>
  </si>
  <si>
    <t>softyoshiya_</t>
  </si>
  <si>
    <t>Wed May 22 08:43:45 +0000 2024</t>
  </si>
  <si>
    <t>Yaa ini agak telat. Tapi siapa tau ada yg liat mark telanjang di sekitaran gbk antara lapangan panahan sampai plaza utara please hit me up : ) jatuh sekitar sabtu 18 Mei 2024 sore/malem. Thankyouuu https://t.co/oMgEeNNsPP</t>
  </si>
  <si>
    <t>https://pbs.twimg.com/media/GOK63SGasAA_Bw_.jpg</t>
  </si>
  <si>
    <t>https://x.com/pockycocooo/status/1793201066982465884</t>
  </si>
  <si>
    <t>pockycocooo</t>
  </si>
  <si>
    <t>Wed May 22 08:43:37 +0000 2024</t>
  </si>
  <si>
    <t>Lari 3 puteran gbk gakuat tp muterin mall sampe tutup kuat bgt</t>
  </si>
  <si>
    <t>https://x.com/isypwizzy/status/1793201034896007243</t>
  </si>
  <si>
    <t>Wed May 22 08:43:33 +0000 2024</t>
  </si>
  <si>
    <t xml:space="preserve">@renjunmercon Woy bang! Bagi ga Gw kemaren keliling2 gbk ga dapet apapun karena selalu kehabisan. Pdahal udah mau ketemu sama beberapa orang di twt tapi kaga kebagian </t>
  </si>
  <si>
    <t>https://x.com/zxdsfghk/status/1793201019830038955</t>
  </si>
  <si>
    <t>zxdsfghk</t>
  </si>
  <si>
    <t>Wed May 22 08:42:46 +0000 2024</t>
  </si>
  <si>
    <t xml:space="preserve">jangan ada yang twist tweet ini yaa monggo dibaca artikelnya. intinya menpora bilang dyandra udah mendatangkan ahli yang dari h-seminggu berkoordinasi dengan pihak gbk buat pemulihan rumput secepatnya. jadi disini ngga ada yang lepas tangan yah </t>
  </si>
  <si>
    <t>https://x.com/deardeurim/status/1793200823012372506</t>
  </si>
  <si>
    <t>deardeurim</t>
  </si>
  <si>
    <t>Wed May 22 08:41:50 +0000 2024</t>
  </si>
  <si>
    <t xml:space="preserve">Baru inget pas udh otw pulang kalo selama di GBK gue tuh ga beli makan samsek... Makan sih.. Tapi snack gitu kyk bolu lemper sama satu lagi gue gatau namanya itupun gratis dari fan project noren gitu. Gue juga dapet haus keliling 2 gelas wahaha dari project noren sama jeno </t>
  </si>
  <si>
    <t>https://x.com/2320jpg/status/1793200587850256452</t>
  </si>
  <si>
    <t>2320jpg</t>
  </si>
  <si>
    <t>guyss aku mau nanya dongg kemarin tds 3 di sekitar gbk ada yang liat pc sama card holder aku ga ya? yang putih itu guys kalau ada dm aku yaaa https://t.co/Y1gBrD4l50</t>
  </si>
  <si>
    <t>https://pbs.twimg.com/media/GOK6bi4bwAA3IDl.jpg</t>
  </si>
  <si>
    <t>https://x.com/Raaa_yo0/status/1793200587019784276</t>
  </si>
  <si>
    <t>Raaa_yo0</t>
  </si>
  <si>
    <t>Wed May 22 08:41:18 +0000 2024</t>
  </si>
  <si>
    <t>@onwhosemark padahal tanggung jawab pengelola gbk kayak sembunyi tangan yah mereka</t>
  </si>
  <si>
    <t>onwhosemark</t>
  </si>
  <si>
    <t>https://x.com/lmrked/status/1793200451719995825</t>
  </si>
  <si>
    <t>lmrked</t>
  </si>
  <si>
    <t>Wed May 22 08:41:16 +0000 2024</t>
  </si>
  <si>
    <t>Aneh banget? Masa perawatan rumput gbk ditanggung promotor sampe promotornya yang datengin ahli?Terus itu duit sewa di kemanain sama pihak GBK? Buat party oke gas kah? Ini udah kaya gini pihak GBK kemana deh? Ngapain aja kerjanya ?</t>
  </si>
  <si>
    <t>https://x.com/nareaer/status/1793200443495002118</t>
  </si>
  <si>
    <t>nareaer</t>
  </si>
  <si>
    <t>Wed May 22 08:39:43 +0000 2024</t>
  </si>
  <si>
    <t>@auliaaww27 Hehhh maaf maksut aku ketinggalan di gbk. Kenapa jadi di monas</t>
  </si>
  <si>
    <t>https://x.com/sydudeee/status/1793200054586490914</t>
  </si>
  <si>
    <t>Wed May 22 08:37:59 +0000 2024</t>
  </si>
  <si>
    <t>Kanto gue deket GBK ujan deresnya sekarang</t>
  </si>
  <si>
    <t>https://x.com/lalalobeuO07/status/1793199619414819072</t>
  </si>
  <si>
    <t>lalalobeuO07</t>
  </si>
  <si>
    <t>Wed May 22 08:37:58 +0000 2024</t>
  </si>
  <si>
    <t>@oneliawzz @7dreamace Hooh nah apa yg mw di spal spil lagi Emg kek ya uda? Keliatan kekx dia yg ngamuk dream dapat GBK temenku prefer IA jg cm diem2 ae IA gas GBK gas dia mah Section tribun malah kekx paling kerasa serunya ya gak siee</t>
  </si>
  <si>
    <t>oneliawzz</t>
  </si>
  <si>
    <t>https://x.com/munyamunya88/status/1793199613710598370</t>
  </si>
  <si>
    <t>Wed May 22 08:37:48 +0000 2024</t>
  </si>
  <si>
    <t>sewa gbk aja 6M belum termasuk ini itu wkwkwkwkwkwkw</t>
  </si>
  <si>
    <t>https://x.com/fleursetjn/status/1793199571197178119</t>
  </si>
  <si>
    <t>Wed May 22 08:37:02 +0000 2024</t>
  </si>
  <si>
    <t>Keren bgt Dyandra!! Padahal promotor juga dari pihak penyewa bukan pihak pengelola GBK wgwgwg kerennnn</t>
  </si>
  <si>
    <t>https://x.com/kimseungminna/status/1793199376304595369</t>
  </si>
  <si>
    <t>Wed May 22 08:35:28 +0000 2024</t>
  </si>
  <si>
    <t>@Mituraash @swixxtyy @boxcil nyewa gbk masa disamain sama sewa motor yang perhari 80k sih bang</t>
  </si>
  <si>
    <t>https://x.com/hzellokitty/status/1793198984246227033</t>
  </si>
  <si>
    <t>hzellokitty</t>
  </si>
  <si>
    <t>Wed May 22 08:20:16 +0000 2024</t>
  </si>
  <si>
    <t>@markfstudio MAUUU MAU BGTTTT AKU NYARIIN INI PAS KEMARIN DI GBK TAPI GAK NEMUUU</t>
  </si>
  <si>
    <t>markfstudio</t>
  </si>
  <si>
    <t>https://x.com/y0uryaya/status/1793195160081248624</t>
  </si>
  <si>
    <t>Wed May 22 08:20:04 +0000 2024</t>
  </si>
  <si>
    <t xml:space="preserve">Ternyata pcd tds3 lebih kerasa 2x lipat dibanding pas tds2 Kayanya karena ditutup dengan liat petasan bareng jadi ngerasa lebih special dan membekas. Mana malem minggu juga kan itu Pokoknya tds4 di GBK lgi ber7 yaa 7DREAM </t>
  </si>
  <si>
    <t>https://x.com/leo_In380/status/1793195107950219660</t>
  </si>
  <si>
    <t>Wed May 22 08:18:23 +0000 2024</t>
  </si>
  <si>
    <t>@itsgaluuuh Aku nginep sama satu temenku tapi dia nonton kyuhyun. Dia selesai ngonser duluan terus nunggu aku di depan GBK sambil liat kembang api. huhuhuuu terharuuu.. terus sampai hotel dia ngeliatin fancam dia at gwanghwamun lagu yg paling aku suka terus aku liatin dia bisepnya jeno.. LOL https://t.co/4HNwy5IkH0</t>
  </si>
  <si>
    <t>https://pbs.twimg.com/media/GOK1Dg9a0AA_ilL.jpg</t>
  </si>
  <si>
    <t>https://x.com/dantes____/status/1793194683415306303</t>
  </si>
  <si>
    <t>dantes____</t>
  </si>
  <si>
    <t>Wed May 22 08:18:16 +0000 2024</t>
  </si>
  <si>
    <t>Waktu tds kemaren jadinya gak berburu freebies padahal mau ambil yg bunga kuning... Set2 nyampe gbk langsung antri kamar mandi balik mobil lagi ganti skin lanjut makan ke fx turun turun jam 5 langsung masuk gbk</t>
  </si>
  <si>
    <t>https://x.com/alterunive/status/1793194655858741751</t>
  </si>
  <si>
    <t>alterunive</t>
  </si>
  <si>
    <t>Wed May 22 08:16:51 +0000 2024</t>
  </si>
  <si>
    <t>ortu aku tipe yg agamis trs jg sedikit strict kemarin pas izin jg hampir ga di bolehin tapi pas aku bilang ini konser kpop yg aku suka ga bakal macem² kok nanti aku ketemu sama banyak temen baik trs pas udah di gbk ditagih pap trs jg ga lupa ingetin sholat ‍↔️ https://t.co/s0ve0RE05O</t>
  </si>
  <si>
    <t>https://pbs.twimg.com/media/GOK0s4taMAEE3V9.jpg</t>
  </si>
  <si>
    <t>https://x.com/njaeluv/status/1793194298961265083</t>
  </si>
  <si>
    <t>Wed May 22 08:15:51 +0000 2024</t>
  </si>
  <si>
    <t>Yuk bisa yuk TDS 4 di GBK lagi 7 hari. KEREN BGT DYANDRA</t>
  </si>
  <si>
    <t>https://x.com/ireumjye/status/1793194047550447776</t>
  </si>
  <si>
    <t>Wed May 22 08:14:25 +0000 2024</t>
  </si>
  <si>
    <t>makan tu rumput gbk WKWKWKWK</t>
  </si>
  <si>
    <t>dnf❗️</t>
  </si>
  <si>
    <t>https://x.com/jaeminmydonut/status/1793193688367059006</t>
  </si>
  <si>
    <t>jaeminmydonut</t>
  </si>
  <si>
    <t>Wed May 22 08:13:14 +0000 2024</t>
  </si>
  <si>
    <t>ini pengelola gbk ngapain anjirrr :)</t>
  </si>
  <si>
    <t>Rumah masa depan Chenle Renjun</t>
  </si>
  <si>
    <t>https://x.com/annafrojen/status/1793193388407246998</t>
  </si>
  <si>
    <t>annafrojen</t>
  </si>
  <si>
    <t>Wed May 22 08:11:48 +0000 2024</t>
  </si>
  <si>
    <t>bener konser kali ini banyak banget perjuangannya dari yg awal ga dikasih izin pas mau ke gbk diturunin di jalanan sm abang grab nya (gara macet) sampe ayahku rela nunggu aku di luar stadion gatau sambil ngapain konser ini juga ngajarin aku buat belajar mandiri</t>
  </si>
  <si>
    <t>nadyasaaa_</t>
  </si>
  <si>
    <t>https://x.com/nadyasaaa_/status/1793193029760700786</t>
  </si>
  <si>
    <t>Wed May 22 08:11:43 +0000 2024</t>
  </si>
  <si>
    <t>@namoongjen GBK lagi yok @DyandraGlobal u yang bawa</t>
  </si>
  <si>
    <t>https://x.com/munyamunya88/status/1793193005240713456</t>
  </si>
  <si>
    <t>Wed May 22 08:11:09 +0000 2024</t>
  </si>
  <si>
    <t>@khrisnadwntr @fathinkhairy bos besar engap jalan dari kemayoran ke gbk</t>
  </si>
  <si>
    <t>khrisnadwntr</t>
  </si>
  <si>
    <t>https://x.com/ValerieKawuwung/status/1793192865163583973</t>
  </si>
  <si>
    <t>ValerieKawuwung</t>
  </si>
  <si>
    <t>Wed May 22 08:09:20 +0000 2024</t>
  </si>
  <si>
    <t>@apaansikucrut jogging gbk yu</t>
  </si>
  <si>
    <t>apaansikucrut</t>
  </si>
  <si>
    <t>https://x.com/tiningkm/status/1793192408869457931</t>
  </si>
  <si>
    <t>tiningkm</t>
  </si>
  <si>
    <t>Wed May 22 08:08:07 +0000 2024</t>
  </si>
  <si>
    <t>@bby__hyuck se gbk kalo cat nya dream semua juga bakal sold out</t>
  </si>
  <si>
    <t>https://x.com/ecankuh/status/1793192102416818319</t>
  </si>
  <si>
    <t>ecankuh</t>
  </si>
  <si>
    <t>Wed May 22 08:06:39 +0000 2024</t>
  </si>
  <si>
    <t>Panasnya gbk masih panasan diliatin kamu jie itu mbknya ko bisa ga pingsan https://t.co/m6aN1xaHQk</t>
  </si>
  <si>
    <t>https://pbs.twimg.com/ext_tw_video_thumb/1793191691790503936/pu/img/hnjSnfNq0F8h0uLo.jpg</t>
  </si>
  <si>
    <t>Home page au (klik 👇)</t>
  </si>
  <si>
    <t>https://x.com/cloudEllora/status/1793191733120974984</t>
  </si>
  <si>
    <t>cloudEllora</t>
  </si>
  <si>
    <t>Wed May 22 08:05:48 +0000 2024</t>
  </si>
  <si>
    <t>INDAH NYAAA TAHUN DEPAAN DI GBK LAGIII YAA OT7</t>
  </si>
  <si>
    <t>https://x.com/malfoywife_1/status/1793191517575667715</t>
  </si>
  <si>
    <t>malfoywife_1</t>
  </si>
  <si>
    <t>Wed May 22 08:04:49 +0000 2024</t>
  </si>
  <si>
    <t>Aneh tp ya harusnya kan tanggung jawab pengurus gbk</t>
  </si>
  <si>
    <t>TWICELAND</t>
  </si>
  <si>
    <t>https://x.com/ptrnrylstyntp/status/1793191269876834593</t>
  </si>
  <si>
    <t>ptrnrylstyntp</t>
  </si>
  <si>
    <t>Wed May 22 08:04:41 +0000 2024</t>
  </si>
  <si>
    <t>lagi nonton perdebatan tentang rumput gbk https://t.co/5129eiRnzE</t>
  </si>
  <si>
    <t>https://pbs.twimg.com/tweet_video_thumb/GOKx7A3aQAA4Aos.jpg</t>
  </si>
  <si>
    <t>https://x.com/amlgta/status/1793191238973227141</t>
  </si>
  <si>
    <t>amlgta</t>
  </si>
  <si>
    <t>Wed May 22 08:03:34 +0000 2024</t>
  </si>
  <si>
    <t>Malu banget harusnya jadi pengelola GBK</t>
  </si>
  <si>
    <t>https://x.com/icenana_2008/status/1793190956209967252</t>
  </si>
  <si>
    <t>icenana_2008</t>
  </si>
  <si>
    <t>Wed May 22 07:27:09 +0000 2024</t>
  </si>
  <si>
    <t>ini jiwanya bener2 masih di gbk soalnya blm dinyanyiin walk you home</t>
  </si>
  <si>
    <t>https://x.com/ilynoyyy/status/1793181790267392497</t>
  </si>
  <si>
    <t>ilynoyyy</t>
  </si>
  <si>
    <t>Wed May 22 07:25:05 +0000 2024</t>
  </si>
  <si>
    <t>@cinderjaems Kaaa aku mauu pls kemarin aku ga ke gbk dan ga nonton konser hiks i hope tds 4 bisa ikut gabung sama yang lain buat nonton</t>
  </si>
  <si>
    <t>https://x.com/yoasobid/status/1793181269846540543</t>
  </si>
  <si>
    <t>yoasobid</t>
  </si>
  <si>
    <t>Wed May 22 07:25:03 +0000 2024</t>
  </si>
  <si>
    <t xml:space="preserve">@KrEileen18 aku juga mo coba lari di gbk lagi moga bisa </t>
  </si>
  <si>
    <t>KrEileen18</t>
  </si>
  <si>
    <t>Itsuomi Nagi's lap</t>
  </si>
  <si>
    <t>https://x.com/GOJOS4TURU/status/1793181263945150697</t>
  </si>
  <si>
    <t>GOJOS4TURU</t>
  </si>
  <si>
    <t>Wed May 22 07:24:54 +0000 2024</t>
  </si>
  <si>
    <t>@trickyinvestor @shintaaraa_ Udah sembuh Ba besok pagi bisa GBK.</t>
  </si>
  <si>
    <t>https://x.com/Akun_Asli/status/1793181224900399422</t>
  </si>
  <si>
    <t>Wed May 22 07:24:44 +0000 2024</t>
  </si>
  <si>
    <t>@JoseAndre89 Di GBK gtu random yg dtg bisa ikut apa ada club nya ya?</t>
  </si>
  <si>
    <t>JoseAndre89</t>
  </si>
  <si>
    <t>https://x.com/mwachalatte/status/1793181184093978696</t>
  </si>
  <si>
    <t>mwachalatte</t>
  </si>
  <si>
    <t>Wed May 22 07:23:28 +0000 2024</t>
  </si>
  <si>
    <t>@imthetulip setuju setujuu bgt aku dari awal ga terlalu mikirin sn. Kaya di otakku udah tertanam ya lu konseran di gbk berharap mau sedeket apa si . Jadinya pas hari H tau kursiku dimana beneran bersyukur bgt bgt</t>
  </si>
  <si>
    <t>imthetulip</t>
  </si>
  <si>
    <t>00’z</t>
  </si>
  <si>
    <t>https://x.com/bearytulips/status/1793180862806114655</t>
  </si>
  <si>
    <t>bearytulips</t>
  </si>
  <si>
    <t>Wed May 22 07:21:13 +0000 2024</t>
  </si>
  <si>
    <t>Banget paraah baru keluar gbk aja gue udah lupa abis ngapain. Tadi habis melakukan apa</t>
  </si>
  <si>
    <t>https://x.com/haechiigom/status/1793180299024597401</t>
  </si>
  <si>
    <t>haechiigom</t>
  </si>
  <si>
    <t>Wed May 22 07:21:02 +0000 2024</t>
  </si>
  <si>
    <t>@olipitot @urfavntfcn @allboutrose GBK aja kita partai</t>
  </si>
  <si>
    <t>olipitot</t>
  </si>
  <si>
    <t>https://x.com/masambonbiasa/status/1793180251431854115</t>
  </si>
  <si>
    <t>masambonbiasa</t>
  </si>
  <si>
    <t>Wed May 22 07:19:59 +0000 2024</t>
  </si>
  <si>
    <t>MENYALA DYANDRA kita lanjutkan sampe tds 10 di gbk itu</t>
  </si>
  <si>
    <t>https://x.com/goldrushjeno/status/1793179989375873153</t>
  </si>
  <si>
    <t>goldrushjeno</t>
  </si>
  <si>
    <t>Wed May 22 07:19:07 +0000 2024</t>
  </si>
  <si>
    <t>tds 3 jakarta fireworks from outside gbk stadium ayok kita harus duluan sebelum mereka keluar said kyhn fans https://t.co/WSl40LUTQg</t>
  </si>
  <si>
    <t>https://pbs.twimg.com/ext_tw_video_thumb/1792924853344862209/pu/img/IPdsGkvpUgyIfXnq.jpg</t>
  </si>
  <si>
    <t>krauww</t>
  </si>
  <si>
    <t>https://x.com/krauww/status/1793179768323772551</t>
  </si>
  <si>
    <t>Wed May 22 07:17:50 +0000 2024</t>
  </si>
  <si>
    <t xml:space="preserve">WOOYYY FREEBIES GANCI JENO LUCU GUE ILANGGG JATOH DI GBK PAS DLOSORAN NUNGGU GRAB DEEH KEKNYAA NANGISSSSSSSSS MAAFIN AKU MBA MBA YG NGASIH FREEBIESNYAA </t>
  </si>
  <si>
    <t>https://x.com/lveemakeuu/status/1793179446851309880</t>
  </si>
  <si>
    <t>lveemakeuu</t>
  </si>
  <si>
    <t>Wed May 22 07:16:40 +0000 2024</t>
  </si>
  <si>
    <t xml:space="preserve">@Jealliet @arsennabluu haechan jahat banget nyuruh janjian jam 7 di gbk lagi tapi dia gak dateng </t>
  </si>
  <si>
    <t>Jealliet</t>
  </si>
  <si>
    <t>adaaam's shooting star. ★</t>
  </si>
  <si>
    <t>https://x.com/fallincats/status/1793179152180564088</t>
  </si>
  <si>
    <t>Wed May 22 07:15:58 +0000 2024</t>
  </si>
  <si>
    <t>Aku abis bubaran yuyun masih sempet muter gbk liat kembang api wkwkwk jd tetep aja barengan</t>
  </si>
  <si>
    <t>Neptune</t>
  </si>
  <si>
    <t>https://x.com/atchumooo/status/1793178975444885788</t>
  </si>
  <si>
    <t>atchumooo</t>
  </si>
  <si>
    <t>Wed May 22 07:15:45 +0000 2024</t>
  </si>
  <si>
    <t>@nct_menfess depokk yukk piknik gbk</t>
  </si>
  <si>
    <t>fan &amp; sbt acc</t>
  </si>
  <si>
    <t>https://x.com/sojukimbap/status/1793178921527308588</t>
  </si>
  <si>
    <t>sojukimbap</t>
  </si>
  <si>
    <t>Wed May 22 07:15:21 +0000 2024</t>
  </si>
  <si>
    <t xml:space="preserve"> gw sm @chikinmeokgo menyaksikan kekeosan di depan GBK</t>
  </si>
  <si>
    <t>https://x.com/eleanepark/status/1793178820083892400</t>
  </si>
  <si>
    <t>eleanepark</t>
  </si>
  <si>
    <t>Wed May 22 07:13:59 +0000 2024</t>
  </si>
  <si>
    <t>Ada yg trip nonton timnas tgl 6 atau tgl 11 di gbk ga si??? Yg daerah bekasi. Nyari barengan plissss</t>
  </si>
  <si>
    <t>https://x.com/saaa_urluve/status/1793178479543935318</t>
  </si>
  <si>
    <t>Wed May 22 07:13:58 +0000 2024</t>
  </si>
  <si>
    <t>Ortuku kaya gini nder tapi pas hari h nya kadang dibolehin kmrn aku ga nonton tds 3 tapi ke gbk aja tetep boleh koo. Kadang ortuku tu agak strict kalau pas pulang nya pulang konser kan malem ya takut kenapa . Yg penting ada tiket dlu aja nder tds 4 aku juga mau war dlu baru izin</t>
  </si>
  <si>
    <t>https://x.com/jleyy250295/status/1793178475458920917</t>
  </si>
  <si>
    <t>jleyy250295</t>
  </si>
  <si>
    <t>Wed May 22 07:13:25 +0000 2024</t>
  </si>
  <si>
    <t>@Bunnuh @nct_menfess Owh iya jadi keinget salah satu idol K-Pop dari agensi lain yg di mana konser GBK juga banyak tuh artis fomo ikutan ya gak heran juga sih wkwkwk</t>
  </si>
  <si>
    <t>BUNNUH</t>
  </si>
  <si>
    <t>https://x.com/moonkoowi/status/1793178335477981397</t>
  </si>
  <si>
    <t>Wed May 22 07:03:43 +0000 2024</t>
  </si>
  <si>
    <t>@nct_menfess amaaann aku grab dari gbk sampe tangerang</t>
  </si>
  <si>
    <t>https://x.com/lchnhae/status/1793175896175821281</t>
  </si>
  <si>
    <t>Wed May 22 07:02:06 +0000 2024</t>
  </si>
  <si>
    <t>@Alfiaf315417 mana bener entah di hotel atau di gbk</t>
  </si>
  <si>
    <t>Alfiaf315417</t>
  </si>
  <si>
    <t xml:space="preserve">˖˚ 🪽₊˚    </t>
  </si>
  <si>
    <t>https://x.com/sooblessna/status/1793175485780013084</t>
  </si>
  <si>
    <t>sooblessna</t>
  </si>
  <si>
    <t>Wed May 22 06:59:35 +0000 2024</t>
  </si>
  <si>
    <t>Ini juga banyak dilakuin sijeuni pas kemaren di gbk.. pas mau lewat tapi ada yang foto langsung pada mlipir ke belakang atau nunggu yang foto2 selese dulu.. sederhana sih tapi menurutku etika begitu sopaaan banget</t>
  </si>
  <si>
    <t xml:space="preserve"> Yogyakarta</t>
  </si>
  <si>
    <t>https://x.com/taanuna/status/1793174855753613414</t>
  </si>
  <si>
    <t>taanuna</t>
  </si>
  <si>
    <t>Wed May 22 06:59:12 +0000 2024</t>
  </si>
  <si>
    <t>@cinderjaems berarti aku gak boleh nih kak?? aku nonton tds tapi baru bisa ke gbk nya mepet jam 7 malam jadi gak sempet muter2 buat nyari freebies:))</t>
  </si>
  <si>
    <t>https://x.com/MyLovesMarkLee/status/1793174755975348561</t>
  </si>
  <si>
    <t>MyLovesMarkLee</t>
  </si>
  <si>
    <t>Wed May 22 06:59:01 +0000 2024</t>
  </si>
  <si>
    <t>Agreed. 2x konseran di gbk sama si D ga ada drama gimana2. Which kita semua tau drama promoter sebelah yg banyak kursi dobel.</t>
  </si>
  <si>
    <t>https://x.com/amiodarxne/status/1793174711154937910</t>
  </si>
  <si>
    <t>amiodarxne</t>
  </si>
  <si>
    <t>Wed May 22 06:58:23 +0000 2024</t>
  </si>
  <si>
    <t>Usai Dipakai Konser Boyband Korea Rumput GBK Rusak dan Dapat Julukan Baru dari Netizen Kocak https://t.co/Ml3B777KAm</t>
  </si>
  <si>
    <t>https://x.com/JembranaExpress/status/1793174552807436528</t>
  </si>
  <si>
    <t>JembranaExpress</t>
  </si>
  <si>
    <t>Wed May 22 06:58:21 +0000 2024</t>
  </si>
  <si>
    <t>@w__withyou @bucinensitiot7 @itsgaluuuh Ive di BSD aespa di ancol Theboyz kemungkinan di arena GBK</t>
  </si>
  <si>
    <t>w__withyou</t>
  </si>
  <si>
    <t>Bambi bambiya</t>
  </si>
  <si>
    <t>https://x.com/bocieI/status/1793174542380388437</t>
  </si>
  <si>
    <t>bocieI</t>
  </si>
  <si>
    <t>Wed May 22 06:58:03 +0000 2024</t>
  </si>
  <si>
    <t>INIHH!! 2x konser sama dyandra di ICE dan GBK semuanya terkendali. namanya promotor ngga ada yg sempurna bener. tapi sejauh ini dyandra yang paling membuat nyaman. udah pernah IME dan mecima yang ga banget dyandra masih diatasnya</t>
  </si>
  <si>
    <t>https://x.com/ensihe1647/status/1793174467470065982</t>
  </si>
  <si>
    <t>ensihe1647</t>
  </si>
  <si>
    <t>Wed May 22 06:56:13 +0000 2024</t>
  </si>
  <si>
    <t>bayangin dibawa ime trs sc di gbk. apa ga dehidrasi tuh</t>
  </si>
  <si>
    <t>https://x.com/lesyeuxdejjh/status/1793174008499970372</t>
  </si>
  <si>
    <t>lesyeuxdejjh</t>
  </si>
  <si>
    <t>Wed May 22 06:54:51 +0000 2024</t>
  </si>
  <si>
    <t>gile jangan tanya keadaanku skrg lg liatin tiktok suara dari luar gbk merindinggggg disko bgt super duper happy mau lagi!!</t>
  </si>
  <si>
    <t>https://x.com/tanisayoma/status/1793173662532866144</t>
  </si>
  <si>
    <t>tanisayoma</t>
  </si>
  <si>
    <t>Wed May 22 06:54:47 +0000 2024</t>
  </si>
  <si>
    <t xml:space="preserve">@yanty2k Event paling dekat mungkin Impactnation (20-21 July@ GBK) mereka masih buka space untuk fanart. Ini link daftarnya : https://t.co/HHOWj1peGZ seandainya berminat </t>
  </si>
  <si>
    <t>yant2k</t>
  </si>
  <si>
    <t>https://x.com/Cayosh/status/1793173647177511346</t>
  </si>
  <si>
    <t>Cayosh</t>
  </si>
  <si>
    <t>Wed May 22 06:54:24 +0000 2024</t>
  </si>
  <si>
    <t>Rumput GBK Rusak usai Konser Boyband Korea Netizen: Harga Tiket Elit Kualitas Rumput Sulit https://t.co/RlDLup3XnV</t>
  </si>
  <si>
    <t>https://x.com/JembranaExpress/status/1793173548795658688</t>
  </si>
  <si>
    <t>Wed May 22 06:53:17 +0000 2024</t>
  </si>
  <si>
    <t>@TimnasIndonesia afakah ada plan nobar di gbk?</t>
  </si>
  <si>
    <t>RainCity♠</t>
  </si>
  <si>
    <t>https://x.com/faizirsyad15/status/1793173267664302386</t>
  </si>
  <si>
    <t>faizirsyad15</t>
  </si>
  <si>
    <t>Wed May 22 06:49:07 +0000 2024</t>
  </si>
  <si>
    <t>@miliornan Abis kl cetak foto lari gbk mah</t>
  </si>
  <si>
    <t>miliornan</t>
  </si>
  <si>
    <t>https://x.com/kokgitugy/status/1793172219071549689</t>
  </si>
  <si>
    <t>Wed May 22 06:48:55 +0000 2024</t>
  </si>
  <si>
    <t>@ethernal_off kalo mau nyari yang seluas GBK susah neng paling-- ah elah dipikir lagi kandang satu tingkat tuh paling gede ukurannya ya segitu² ae solusinya bikin sendiri tapi biayanya pasti juga lumayan sih</t>
  </si>
  <si>
    <t>ethernal_off</t>
  </si>
  <si>
    <t>Wherever I want to be.</t>
  </si>
  <si>
    <t>https://x.com/MiyuriScarlet/status/1793172170602066363</t>
  </si>
  <si>
    <t>MiyuriScarlet</t>
  </si>
  <si>
    <t>Wed May 22 06:40:54 +0000 2024</t>
  </si>
  <si>
    <t>@zosullivanz @norrbear Ya mank napa sik kalo mau punya mini GBK egk bleh kah</t>
  </si>
  <si>
    <t>fleurlivanz</t>
  </si>
  <si>
    <t>https://x.com/rotisokelat/status/1793170152353390681</t>
  </si>
  <si>
    <t>rotisokelat</t>
  </si>
  <si>
    <t>Wed May 22 06:40:11 +0000 2024</t>
  </si>
  <si>
    <t>Guysss help rt yahh‼️ Aku kehilangan birthday mini cake holder jeno pas tds 3 jakarta di gbk kemarinn. Aku rasa dia jatoh di sekitar yellow door.. yang nemuin tolong hmu di dm yaaaa thank you!! #DREAMfindme #TDS3inJAKARTA https://t.co/J2xqI3vjyN</t>
  </si>
  <si>
    <t>https://pbs.twimg.com/media/GOKeknhbsAAHjJm.jpg</t>
  </si>
  <si>
    <t>https://x.com/nonogotmyback/status/1793169972954611797</t>
  </si>
  <si>
    <t>nonogotmyback</t>
  </si>
  <si>
    <t>Wed May 22 06:18:54 +0000 2024</t>
  </si>
  <si>
    <t>@tanyarlfes gua di kamer 2-3 jam gak pake kipas aja punggung gua basah apalagi manggung di gbk wkwk</t>
  </si>
  <si>
    <t>https://x.com/budakmichiin/status/1793164615897276526</t>
  </si>
  <si>
    <t>budakmichiin</t>
  </si>
  <si>
    <t>Wed May 22 06:13:29 +0000 2024</t>
  </si>
  <si>
    <t>Hello Future ft Warga GBK #THEDREAMSHOW3_in_JAKARTA #TDS3inJAKARTA https://t.co/lpVFtB7lfl</t>
  </si>
  <si>
    <t>https://pbs.twimg.com/ext_tw_video_thumb/1793163222260064256/pu/img/BebduS1s8nT_qsrB.jpg</t>
  </si>
  <si>
    <t>IG: littlebyeol1122</t>
  </si>
  <si>
    <t>https://x.com/littlebyeol1122/status/1793163251393712513</t>
  </si>
  <si>
    <t>littlebyeol1122</t>
  </si>
  <si>
    <t>Wed May 22 06:13:22 +0000 2024</t>
  </si>
  <si>
    <t>Ih dodol sc tuh dari LN bukan dyan anjer</t>
  </si>
  <si>
    <t>https://x.com/moondefender_/status/1793163221605748837</t>
  </si>
  <si>
    <t>Wed May 22 06:13:20 +0000 2024</t>
  </si>
  <si>
    <t>gue kemarin divideoin mas mas dyandra gara gara tangan satu ngipas pake uchiwa tangan satu lagi hype dreamies pake ls jdilah tuh dua tangan gerak tapi sumpah tds kemarin di gbk gue gakuat panas bangetttt gakuattt</t>
  </si>
  <si>
    <t>INA | KR</t>
  </si>
  <si>
    <t>https://x.com/jaeminpcs/status/1793163216606134316</t>
  </si>
  <si>
    <t>jaeminpcs</t>
  </si>
  <si>
    <t>Wed May 22 06:11:32 +0000 2024</t>
  </si>
  <si>
    <t>Tw//cw POLUSI SUARA</t>
  </si>
  <si>
    <t>https://x.com/moondefender_/status/1793162761612284274</t>
  </si>
  <si>
    <t>Wed May 22 06:11:01 +0000 2024</t>
  </si>
  <si>
    <t>kebanyakan jalan pegelnya sama aja kayak lari di gbk :D</t>
  </si>
  <si>
    <t>⭑.ᐟ ಇ.⋆｡˚</t>
  </si>
  <si>
    <t>https://x.com/fantasizespell/status/1793162630687007220</t>
  </si>
  <si>
    <t>fantasizespell</t>
  </si>
  <si>
    <t>Wed May 22 06:10:27 +0000 2024</t>
  </si>
  <si>
    <t>@haeccil mauuu kebetulan akuu ga ke gbk huhu</t>
  </si>
  <si>
    <t>https://x.com/idunniee_/status/1793162490953760966</t>
  </si>
  <si>
    <t>Wed May 22 06:09:07 +0000 2024</t>
  </si>
  <si>
    <t>@tanyarlfes Masih jaman ya bilang plastik2 gitu Sekelas pemain timnas aja engep2an di GBK. Di GBK tuh sirkulasi udaranya ga bagus makanya gampang keringetan</t>
  </si>
  <si>
    <t>https://x.com/bluepurple157/status/1793162153249386922</t>
  </si>
  <si>
    <t>bluepurple157</t>
  </si>
  <si>
    <t>Wed May 22 06:08:29 +0000 2024</t>
  </si>
  <si>
    <t>Ini bang https://t.co/cvMqhsxHcw</t>
  </si>
  <si>
    <t>https://pbs.twimg.com/ext_tw_video_thumb/1793161919647674369/pu/img/tE0rHwB6nlv-BXeo.jpg</t>
  </si>
  <si>
    <t>https://x.com/moondefender_/status/1793161994184609911</t>
  </si>
  <si>
    <t>Wed May 22 06:06:10 +0000 2024</t>
  </si>
  <si>
    <t>MENYALA DYANDRAKUUUU</t>
  </si>
  <si>
    <t>https://x.com/moondefender_/status/1793161411620995130</t>
  </si>
  <si>
    <t>Wed May 22 06:04:30 +0000 2024</t>
  </si>
  <si>
    <t>@jevdraz Nribun timnas di gbk</t>
  </si>
  <si>
    <t>jevdraz</t>
  </si>
  <si>
    <t>https://x.com/Dwinand_/status/1793160993314570513</t>
  </si>
  <si>
    <t>Dwinand_</t>
  </si>
  <si>
    <t>Wed May 22 06:04:16 +0000 2024</t>
  </si>
  <si>
    <t>raga udah dipekanbaru jiwa masih di gbk</t>
  </si>
  <si>
    <t>2 device, but 1 acc</t>
  </si>
  <si>
    <t>https://x.com/loeymarkf/status/1793160932409196582</t>
  </si>
  <si>
    <t>loeymarkf</t>
  </si>
  <si>
    <t>Wed May 22 06:04:14 +0000 2024</t>
  </si>
  <si>
    <t>aku ketar ketir bakal ga dpt transum kelaran konser nct tp pas keluar gbk semuanya malah aman terkendali aku naik tj juga ga rebutan alias antri dan teratur aku nyampe hotel cuma 10 menit dri keluar gbk sangat tidak expect bakal secepet itu</t>
  </si>
  <si>
    <t>Dream in your Dreams◐</t>
  </si>
  <si>
    <t>https://x.com/Puduchuu/status/1793160924989440163</t>
  </si>
  <si>
    <t>Puduchuu</t>
  </si>
  <si>
    <t>Wed May 22 06:01:06 +0000 2024</t>
  </si>
  <si>
    <t>@mwachalatte gbk ada</t>
  </si>
  <si>
    <t>Jakarta Barat</t>
  </si>
  <si>
    <t>https://x.com/JoseAndre89/status/1793160137416609807</t>
  </si>
  <si>
    <t>Wed May 22 06:00:51 +0000 2024</t>
  </si>
  <si>
    <t>Brisik ah</t>
  </si>
  <si>
    <t>https://x.com/moondefender_/status/1793160071977017817</t>
  </si>
  <si>
    <t>Wed May 22 05:59:42 +0000 2024</t>
  </si>
  <si>
    <t>Pintu masuk gate 7 GBK be like</t>
  </si>
  <si>
    <t>Riyadh</t>
  </si>
  <si>
    <t>https://x.com/davint0/status/1793159783761261052</t>
  </si>
  <si>
    <t>davint0</t>
  </si>
  <si>
    <t>Wed May 22 05:58:39 +0000 2024</t>
  </si>
  <si>
    <t>tds4 2 hari di gbk lg @DyandraGlobal</t>
  </si>
  <si>
    <t>https://x.com/dreamaegi/status/1793159518941307266</t>
  </si>
  <si>
    <t>Wed May 22 05:57:04 +0000 2024</t>
  </si>
  <si>
    <t>Dump posts for TDS3 JKT Tergemas satu GBK stadium https://t.co/apzGPPO1Bg</t>
  </si>
  <si>
    <t>https://pbs.twimg.com/media/GOKS9I-bsAAmJCD.jpg</t>
  </si>
  <si>
    <t>https://x.com/be4sismongcake/status/1793159120398491716</t>
  </si>
  <si>
    <t>Wed May 22 05:56:30 +0000 2024</t>
  </si>
  <si>
    <t>pliz pliz pliz tds4 yg bawa D lg trs minimal 3 hari gt.. ini masi nyangkut d gbk woi linglung bgt</t>
  </si>
  <si>
    <t>https://x.com/jnmochiee_/status/1793158977297252782</t>
  </si>
  <si>
    <t>Wed May 22 05:54:21 +0000 2024</t>
  </si>
  <si>
    <t>Jujur kmren ke gbk ada rasa sedih.. karna gabisa nonton kyu Sempet ada rencana mau ke plaza barat juga seenggaknya pengen liat elf2 yg lain jg tapi mikir2 lagi karna gbk gede bgt Akhirnya cuman berani buat rent in subong diwakili oleh subong Gapapa ayo kita tunggu ss10</t>
  </si>
  <si>
    <t>Pati, Indonesia</t>
  </si>
  <si>
    <t>https://x.com/nadictator/status/1793158436882116790</t>
  </si>
  <si>
    <t>nadictator</t>
  </si>
  <si>
    <t>Wed May 22 05:54:18 +0000 2024</t>
  </si>
  <si>
    <t>@namoongjen Ada bang</t>
  </si>
  <si>
    <t>https://x.com/moondefender_/status/1793158425150628322</t>
  </si>
  <si>
    <t>Wed May 22 05:54:02 +0000 2024</t>
  </si>
  <si>
    <t>Alhamdulillah jiwa masih di gbk</t>
  </si>
  <si>
    <t>https://x.com/nayangietokki/status/1793158358423494889</t>
  </si>
  <si>
    <t>Wed May 22 05:53:02 +0000 2024</t>
  </si>
  <si>
    <t>lari di gbk seru tapi takut diculik</t>
  </si>
  <si>
    <t xml:space="preserve">cegil's home </t>
  </si>
  <si>
    <t>https://x.com/mantupapijames/status/1793158105569878458</t>
  </si>
  <si>
    <t>mantupapijames</t>
  </si>
  <si>
    <t>Wed May 22 05:52:42 +0000 2024</t>
  </si>
  <si>
    <t>@Widyulwidin @hamdangunadi94 @DokterUdin wkwkwk emang udh paling bener gbk cuma pengelolanya aja kadang kaya asu</t>
  </si>
  <si>
    <t>Widyulwidin</t>
  </si>
  <si>
    <t>ngantuk 24/7</t>
  </si>
  <si>
    <t>https://x.com/easter_eggg/status/1793158022933729687</t>
  </si>
  <si>
    <t>easter_eggg</t>
  </si>
  <si>
    <t>Wed May 22 05:52:07 +0000 2024</t>
  </si>
  <si>
    <t>.◜◡◝ ini emoji JN yaaa GAAADA YANG LAIN</t>
  </si>
  <si>
    <t>https://x.com/moondefender_/status/1793157874237247505</t>
  </si>
  <si>
    <t>Wed May 22 05:51:32 +0000 2024</t>
  </si>
  <si>
    <t>sebelumnya nungguin kpn nuker tiket like &amp;amp</t>
  </si>
  <si>
    <t>Wed May 22 05:50:28 +0000 2024</t>
  </si>
  <si>
    <t>jiwaku masih nyangkut di gbk gmn ya</t>
  </si>
  <si>
    <t>https://x.com/hzellokitty/status/1793157460657918166</t>
  </si>
  <si>
    <t>Wed May 22 05:49:28 +0000 2024</t>
  </si>
  <si>
    <t>masalah rumput gbk kaga kelar kelar prasaan</t>
  </si>
  <si>
    <t>https://x.com/redvelveto_/status/1793157208706068843</t>
  </si>
  <si>
    <t>redvelveto_</t>
  </si>
  <si>
    <t>Wed May 22 05:47:13 +0000 2024</t>
  </si>
  <si>
    <t>ada yg mau lari di gbk sore ini???</t>
  </si>
  <si>
    <t>https://x.com/blssomnight/status/1793156642630185376</t>
  </si>
  <si>
    <t>Wed May 22 05:46:35 +0000 2024</t>
  </si>
  <si>
    <t>thanks freebies di kelasnya @skieschuu LUCU ABIES ⭐️ sorry tidak bisa trade karna abis di gbk kmrin yah wen https://t.co/8R4eUUYOmX</t>
  </si>
  <si>
    <t>https://pbs.twimg.com/media/GOKSQpzb0AEG_tG.jpg</t>
  </si>
  <si>
    <t>https://x.com/0208JPG/status/1793156481384345620</t>
  </si>
  <si>
    <t>Wed May 22 05:46:23 +0000 2024</t>
  </si>
  <si>
    <t>wktu 2019 prnh jg 4 konser kpop brengan tpi emng tmpatnya beda ga sechaos itu dn gk segitu kliatan(?) hbs ngonseran krn outfit/aksesorisnya ga pda heboh bgt dresscode smaan gtu 190831 pas prism ptg d kokas circle tvxq d ice asc k-hiphop d helipad gbk v heartbeat d tendor</t>
  </si>
  <si>
    <t>https://x.com/atuhudnap/status/1793156433271570884</t>
  </si>
  <si>
    <t>atuhudnap</t>
  </si>
  <si>
    <t>Wed May 22 05:45:57 +0000 2024</t>
  </si>
  <si>
    <t>@nn_naraya Hai kak silahkan naik rute 6B turun di Halte Widya Chandra kemudian naik rute 6M turun di Halte GBK. Terima kasih ^RR</t>
  </si>
  <si>
    <t>nn_naraya</t>
  </si>
  <si>
    <t>https://x.com/PT_Transjakarta/status/1793156322671595588</t>
  </si>
  <si>
    <t>Wed May 22 05:45:41 +0000 2024</t>
  </si>
  <si>
    <t>Setuju!!! Karena gw satu nasib sama kakak ini. Pernah ngerasain bobroknha dyandra gimana sampe akhirnya jadi prom fav ( sejauh ini)</t>
  </si>
  <si>
    <t>https://x.com/moondefender_/status/1793156256657711231</t>
  </si>
  <si>
    <t>Wed May 22 05:44:27 +0000 2024</t>
  </si>
  <si>
    <t>SEBAGAI CUST DYANDRA SINCE SUPERSHOW ERA dyan nih termasuk promotor kpop yang paling banyak ngalamin perubahan menjadi baik</t>
  </si>
  <si>
    <t>https://x.com/moondefender_/status/1793155944366653460</t>
  </si>
  <si>
    <t>Wed May 22 05:17:01 +0000 2024</t>
  </si>
  <si>
    <t xml:space="preserve">@gilabola_ina Skenario ke-4 adalah memberikan izin kepada Faisal @IraqFootballPod untuk menang 3 ronde tinju atas Faisal Dokter @tirta_cipeng lalu biarkan Indonesia menang 3-0 atas Iraq di Stadium GBK </t>
  </si>
  <si>
    <t>https://x.com/RaidKunDesu/status/1793149042551402845</t>
  </si>
  <si>
    <t>RaidKunDesu</t>
  </si>
  <si>
    <t>Wed May 22 05:15:52 +0000 2024</t>
  </si>
  <si>
    <t>@oursamobit pak liat pak nikahan abangnya di gbk</t>
  </si>
  <si>
    <t>oursamobit</t>
  </si>
  <si>
    <t>https://x.com/uljismayoo/status/1793148753987404230</t>
  </si>
  <si>
    <t>uljismayoo</t>
  </si>
  <si>
    <t>Wed May 22 05:14:28 +0000 2024</t>
  </si>
  <si>
    <t>@friday_0999 Bukan kalo dream di GBK</t>
  </si>
  <si>
    <t>friday_0999</t>
  </si>
  <si>
    <t>fan account</t>
  </si>
  <si>
    <t>https://x.com/healingfanyeon/status/1793148400076259708</t>
  </si>
  <si>
    <t>healingfanyeon</t>
  </si>
  <si>
    <t>Wed May 22 05:13:53 +0000 2024</t>
  </si>
  <si>
    <t>Setuju bang biar mimpi gila gw terealisasi</t>
  </si>
  <si>
    <t>https://x.com/moondefender_/status/1793148253783076950</t>
  </si>
  <si>
    <t>Wed May 22 05:13:33 +0000 2024</t>
  </si>
  <si>
    <t>bilangny protes ke promotor eh ujungnya jg ngehate dream. narasinya sampe ke untung dari konser grupnya dipake D buat bawa drim ke gbk sama nyogok erik tohir. nyuruh fans bola ngehate drim yg konseran di gbk krn ngerusak rumput. jgn kira gw lupa wkwk</t>
  </si>
  <si>
    <t>cicaksmerayap</t>
  </si>
  <si>
    <t>https://x.com/cicaksmerayap/status/1793148170241032274</t>
  </si>
  <si>
    <t>Wed May 22 05:11:58 +0000 2024</t>
  </si>
  <si>
    <t>@sheinnamon @jjencakes mau jadi anak baik kakeks</t>
  </si>
  <si>
    <t>sheinnamon</t>
  </si>
  <si>
    <t>https://x.com/moondefender_/status/1793147771903774904</t>
  </si>
  <si>
    <t>Wed May 22 05:09:45 +0000 2024</t>
  </si>
  <si>
    <t>bahkan keluarga gue aja gak ada yang marah atau gimana malah pada support. adek gue aja sampe nungguin depan GBK padahal gue pulang motoran sm temen dia naik TJ. anjing laahhh. gini mah gak bisa gue berhenti ngonser</t>
  </si>
  <si>
    <t>tsyh___</t>
  </si>
  <si>
    <t>https://x.com/tsyh___/status/1793147211880255852</t>
  </si>
  <si>
    <t>Wed May 22 05:08:48 +0000 2024</t>
  </si>
  <si>
    <t>sampe OB kantor gue aja tuh kaya asikkk ada yang lagi malmingan di GBK sama cowoknyaaa dia ngomong di grup huru-hara gue. wkwkwk. gak ada yang ngejudge gue ngonser yaallah.</t>
  </si>
  <si>
    <t>https://x.com/tsyh___/status/1793146973048148162</t>
  </si>
  <si>
    <t>Wed May 22 05:06:47 +0000 2024</t>
  </si>
  <si>
    <t>@TimnasIndonesia di gbk ada nobar ga min?</t>
  </si>
  <si>
    <t>https://x.com/keritingkeriboh/status/1793146468876108252</t>
  </si>
  <si>
    <t>keritingkeriboh</t>
  </si>
  <si>
    <t>Wed May 22 05:06:25 +0000 2024</t>
  </si>
  <si>
    <t>@gilabola_ina Intinya wajib menang lawan Iraq dan Filipina ini main di kandang jg dan pakai skuad terbaik jadi jangan ada kata imbang dan semoga aja kondisi rumput GBK segera membaik</t>
  </si>
  <si>
    <t>https://x.com/aardwi15/status/1793146375263416792</t>
  </si>
  <si>
    <t>Wed May 22 05:05:36 +0000 2024</t>
  </si>
  <si>
    <t>mau lari di gbk dah</t>
  </si>
  <si>
    <t>https://x.com/matchabodoguis/status/1793146169373438346</t>
  </si>
  <si>
    <t>matchabodoguis</t>
  </si>
  <si>
    <t>Wed May 22 05:04:02 +0000 2024</t>
  </si>
  <si>
    <t>TDS3 ini juga yaAllah beneran deh. feeling nya tuh gak ilang-ilang. sampe minta temen videoin GBK pas dia lagi lari. hahahaha.</t>
  </si>
  <si>
    <t>https://x.com/tsyh___/status/1793145773326258551</t>
  </si>
  <si>
    <t>Wed May 22 05:03:55 +0000 2024</t>
  </si>
  <si>
    <t>Tiket bisa kirim E-ticket / ketemu pas di GBK langsung krn sisa tiket yang lain bisa dsteng langsung ke gbk</t>
  </si>
  <si>
    <t>Diktadikte</t>
  </si>
  <si>
    <t>https://x.com/Diktadikte/status/1793145747875270851</t>
  </si>
  <si>
    <t>Wed May 22 05:03:04 +0000 2024</t>
  </si>
  <si>
    <t>dyandra pls aku belum ngerasain nonton kembang api sama dreamies ayo wujudin tds4 2 hari gbk ituu</t>
  </si>
  <si>
    <t>https://x.com/najaemyaw/status/1793145531755348447</t>
  </si>
  <si>
    <t>najaemyaw</t>
  </si>
  <si>
    <t>Wed May 22 05:02:50 +0000 2024</t>
  </si>
  <si>
    <t>Wts tiket indonesia match iraq 6 juni 2024 alesan dijual ada jadwal ujian sekolah :(((( #worldcupqualifier #timnas #gbk #indonesiavsiraq Rp 280.000 (naik 30 krn beli tiket 3 jdi kena pajak 3x lipat) Kalo takut penipuan bisa dm langsung instagram pribadi @trianitarmd https://t.co/N2kbnuPMQ9</t>
  </si>
  <si>
    <t>https://pbs.twimg.com/media/GOKITZSbAAArQUl.jpg</t>
  </si>
  <si>
    <t>https://x.com/Diktadikte/status/1793145471424397583</t>
  </si>
  <si>
    <t>Wed May 22 05:01:41 +0000 2024</t>
  </si>
  <si>
    <t>Pantes bias di 1d ku dulu dia Pov nonton loui di gbk 2015 Badan remuk https://t.co/zrGvt7LHBf</t>
  </si>
  <si>
    <t>https://pbs.twimg.com/media/GOKICcYagAA0SEO.jpg</t>
  </si>
  <si>
    <t>https://x.com/opiitantum/status/1793145181866520974</t>
  </si>
  <si>
    <t>opiitantum</t>
  </si>
  <si>
    <t>Wed May 22 05:01:22 +0000 2024</t>
  </si>
  <si>
    <t>Karena 5% populasi habis nonton tds 3 di gbk @njmlcu</t>
  </si>
  <si>
    <t>🔬MedicalTech</t>
  </si>
  <si>
    <t>https://x.com/itsnokky_/status/1793145105949524473</t>
  </si>
  <si>
    <t>itsnokky_</t>
  </si>
  <si>
    <t>Wed May 22 04:47:48 +0000 2024</t>
  </si>
  <si>
    <t>WTS 2 Tiket Timnas Indonesia vs Filipina at GBK Jakarta seat Upper Garuda Lantai Atas Cat 3 DM aja World Cup Qualifier Philipines</t>
  </si>
  <si>
    <t>https://x.com/artnottt/status/1793141689403781518</t>
  </si>
  <si>
    <t>Wed May 22 04:47:35 +0000 2024</t>
  </si>
  <si>
    <t xml:space="preserve">yukk nanti night run di gbk </t>
  </si>
  <si>
    <t>in u heart</t>
  </si>
  <si>
    <t>https://x.com/kenyotoyyy/status/1793141635955798469</t>
  </si>
  <si>
    <t>kenyotoyyy</t>
  </si>
  <si>
    <t>Wed May 22 04:47:09 +0000 2024</t>
  </si>
  <si>
    <t>@hyunjinundip jujur aku puas ajasih untuk tds 3 kemaren untun gbk seluas itu ga begitu chaos kec awal masuk cat 1a sama 1c berebut dan emang kayak telat dibuka gitu tp usher ngasih minum dll aku mau dyandra lagi</t>
  </si>
  <si>
    <t>https://x.com/mrsimjakeyz/status/1793141526450815130</t>
  </si>
  <si>
    <t>Wed May 22 04:47:01 +0000 2024</t>
  </si>
  <si>
    <t>Apalagi ini konser skala GBK. 40 ribu orang dijadiin satu ya pasti ada plus minusnya terutama di bagian fasilitas umum kayak toilet dll. Wajar banget. Tapi over all dibanding promotor lain yg pernah ngadain konser di GBK. Gue prefer dyandra yg pegang.</t>
  </si>
  <si>
    <t>https://x.com/Hangyulali/status/1793141491722051997</t>
  </si>
  <si>
    <t>Wed May 22 04:44:38 +0000 2024</t>
  </si>
  <si>
    <t>sumpah tds 3 aku oleng ke chonlo banget karna dia segemes dan sekeren itu aku naksir berat apalagi suara dia yg super bagus apa boleh balik lgi ke gbk</t>
  </si>
  <si>
    <t>17 | she/her</t>
  </si>
  <si>
    <t>https://x.com/raysteroid/status/1793140894021103684</t>
  </si>
  <si>
    <t>raysteroid</t>
  </si>
  <si>
    <t>Wed May 22 04:43:37 +0000 2024</t>
  </si>
  <si>
    <t>balik gbk kmrn malahh sakitt</t>
  </si>
  <si>
    <t>https://x.com/bbluwbrrzz/status/1793140639011574063</t>
  </si>
  <si>
    <t>bbluwbrrzz</t>
  </si>
  <si>
    <t>Wed May 22 04:43:04 +0000 2024</t>
  </si>
  <si>
    <t xml:space="preserve">@doppa0606 ITU GBK ISHHH.. 6KM SAMPENITU GBK KOO WKWKWKWK </t>
  </si>
  <si>
    <t>doppa0606</t>
  </si>
  <si>
    <t>https://x.com/shinsukwe/status/1793140500670927246</t>
  </si>
  <si>
    <t>Wed May 22 04:40:59 +0000 2024</t>
  </si>
  <si>
    <t>Segitu aja ges ini pov aku yg udh beberapa kali nonton konser yg di GBK stadium makanya coba kasih pendapat disini yg gak setuju jgn mayah2 ya lopyuu All muah xixixi</t>
  </si>
  <si>
    <t>cupfuckincake</t>
  </si>
  <si>
    <t>https://x.com/cupfuckincake/status/1793139976416423983</t>
  </si>
  <si>
    <t>Wed May 22 04:40:19 +0000 2024</t>
  </si>
  <si>
    <t>Kalo udah skala gbk ku dukung penuh dibawa sama D. Karena kalo bandingin sama yang lain lebih baik D.</t>
  </si>
  <si>
    <t>https://x.com/FdhReal/status/1793139808690377095</t>
  </si>
  <si>
    <t>FdhReal</t>
  </si>
  <si>
    <t>Wed May 22 04:40:16 +0000 2024</t>
  </si>
  <si>
    <t>@claudeOtat @idn_abroad Masalahnya harga tiket timnas tu jauh lebih mahal daripada harga tiket klub. Belum biaya transportasi dan akomodasi yg otomatis bakal tekerek kl ada event gede. Apa suporter masih mau? Slma PSSI masih mengutamakan profit saya rasa GBK tetap pilihan paling logis buat mereka.</t>
  </si>
  <si>
    <t>claudeOtat</t>
  </si>
  <si>
    <t>https://x.com/SkidKira/status/1793139792735027351</t>
  </si>
  <si>
    <t>SkidKira</t>
  </si>
  <si>
    <t>Wed May 22 04:39:37 +0000 2024</t>
  </si>
  <si>
    <t>Tuhan itu romantis banget ya! Beberapa hari lalu saat mau ke GBK baru nyadar ga punya kaca (kebiasaannya emang suka bawa kaca kecil) . Eh lagi ikutan bagi² freebies ada yang kasih kaca kecil. Gemes banget. Kacanya udah aku tempel sticker Haechan https://t.co/EJG5y6dhvf</t>
  </si>
  <si>
    <t>https://pbs.twimg.com/media/GOKC-_LawAAgG1g.jpg</t>
  </si>
  <si>
    <t>https://x.com/Margareeethh/status/1793139629400682575</t>
  </si>
  <si>
    <t>Margareeethh</t>
  </si>
  <si>
    <t>Wed May 22 04:38:19 +0000 2024</t>
  </si>
  <si>
    <t>@jaewoobin Iya terus gbk gede ya jadi susah kalau keluar masuk gitu beda kayak di venue kecil wkwkw kemarin shi aja aku mempertahankan posisi dengan ketat padahal venue kecil</t>
  </si>
  <si>
    <t>jbdrewx</t>
  </si>
  <si>
    <t>https://x.com/012319__/status/1793139303243276417</t>
  </si>
  <si>
    <t>012319__</t>
  </si>
  <si>
    <t>Wed May 22 04:36:56 +0000 2024</t>
  </si>
  <si>
    <t>@deujannn Gass gua juga kamis mau gbk</t>
  </si>
  <si>
    <t>deujannn</t>
  </si>
  <si>
    <t>https://x.com/Jan_Isaacc/status/1793138953555677389</t>
  </si>
  <si>
    <t>Jan_Isaacc</t>
  </si>
  <si>
    <t>Wed May 22 04:36:21 +0000 2024</t>
  </si>
  <si>
    <t>Fans bola: mara mara perkara rumput Pihak gbk: ngitung duit sewa Sijeni: pcd Mark: kalian gACORRRrrER https://t.co/DXsrCLwZKA</t>
  </si>
  <si>
    <t>https://pbs.twimg.com/amplify_video_thumb/1791846849948876801/img/uwLAFn8ZZ3ScSh8h.jpg</t>
  </si>
  <si>
    <t>https://x.com/anothermiese/status/1793138808848097653</t>
  </si>
  <si>
    <t>anothermiese</t>
  </si>
  <si>
    <t>Wed May 22 04:36:04 +0000 2024</t>
  </si>
  <si>
    <t>Masih belom bisa move on dari konser kyu kemarin dan nano nano juga bisa ketemu member asepa kita beda konser aku sediri yg nyangkut ditendor sisanya ke gbk but keluar konser langsung cari member dan cerita ini itu tentang konser masing masing next konser bareng ya https://t.co/8tZPZHHE5f</t>
  </si>
  <si>
    <t>https://pbs.twimg.com/media/GOKCLYUaIAAl_-P.jpg</t>
  </si>
  <si>
    <t>https://x.com/Sky9900_/status/1793138737188306997</t>
  </si>
  <si>
    <t>Sky9900_</t>
  </si>
  <si>
    <t>Wed May 22 04:35:37 +0000 2024</t>
  </si>
  <si>
    <t>gak lagi lagi dah sebelum tennis ngelilingin GBK 5x Tewas bat hari ini rasanya</t>
  </si>
  <si>
    <t>Ростов-на-Дону, Ростовская обл</t>
  </si>
  <si>
    <t>https://x.com/Teddaddy_/status/1793138622889329065</t>
  </si>
  <si>
    <t>Teddaddy_</t>
  </si>
  <si>
    <t>Wed May 22 04:33:30 +0000 2024</t>
  </si>
  <si>
    <t>Jd mau sharing jg kmrn tuh gua nonton sm tnte gue trus tnte gue udh parno bgt nonton di GBK krn dia tau pas bp banyak yg tmpt duduknya ditempatin org lah tp gua percaya bgt smbil bilang tenang aja ini promotornya beda sejauh ini D gak pernah ada kasus kayak gt.</t>
  </si>
  <si>
    <t>https://x.com/pirahyung/status/1793138093308162355</t>
  </si>
  <si>
    <t>Wed May 22 04:32:49 +0000 2024</t>
  </si>
  <si>
    <t>@Echilkyu @urbaey dia ga tau aja aku cat5 kehauasan tapi ga seberisik dia buat minta tolong staff ambilin air karena aku tau GBK luas pasti makan waktu buat ambil air</t>
  </si>
  <si>
    <t>https://x.com/813poca/status/1793137918602797274</t>
  </si>
  <si>
    <t>Wed May 22 04:12:05 +0000 2024</t>
  </si>
  <si>
    <t>@nct_menfess amaaaaannnn!!! aku kemaren nyampe bekasi jam 1 karna balik dari gbk jam 11-an terus naik MRT ke Dukuh Atas dan transit KRL terakhir lanjut gojek ke rumahh</t>
  </si>
  <si>
    <t>https://x.com/itsmesszy/status/1793132702193131929</t>
  </si>
  <si>
    <t>Wed May 22 04:09:23 +0000 2024</t>
  </si>
  <si>
    <t>plot twist nya tempat yg dituju ga jdi semua pertama grab yg dipesen rewel bgt jdi lama kedua set10 blm otw kwangya takut pas nyampe udh mau tutup ketiga ke gbk ditengah jalan blm juga nyampe udh disuruh balik syalan https://t.co/dOsCxjTDE2</t>
  </si>
  <si>
    <t>https://pbs.twimg.com/media/GOJ8EJ9aMAA_ZYx.jpg</t>
  </si>
  <si>
    <t>nafs_azkyh</t>
  </si>
  <si>
    <t>https://x.com/nafs_azkyh/status/1793132024070557993</t>
  </si>
  <si>
    <t>Wed May 22 04:08:56 +0000 2024</t>
  </si>
  <si>
    <t>Benefit gak keluar abis sc - Toilet portable di dalam GBK ga antre - Bisa foto2 di vanue yg sepi - Makan snack dari dyandra dengan damai - Senderan di panggung https://t.co/63WFxNQbIH</t>
  </si>
  <si>
    <t>https://pbs.twimg.com/media/GOJ79f6bAAAPsjS.jpg</t>
  </si>
  <si>
    <t>https://x.com/Dwulanjuni/status/1793131909838721167</t>
  </si>
  <si>
    <t>Wed May 22 04:08:30 +0000 2024</t>
  </si>
  <si>
    <t xml:space="preserve">@_bananaisy_ Ya ampunnn semangat terus sepupu muu kak kasih air minum kak supaya ga lemes abis menerjang zoombie konser GBK </t>
  </si>
  <si>
    <t>_bananaisy_</t>
  </si>
  <si>
    <t>https://x.com/jametmetlah/status/1793131801046859821</t>
  </si>
  <si>
    <t>Wed May 22 04:07:52 +0000 2024</t>
  </si>
  <si>
    <t>selain 7k orang makan gbk ternyata ada 3k orang kena dramanya dia</t>
  </si>
  <si>
    <t>https://x.com/sevenworldstars/status/1793131640887394763</t>
  </si>
  <si>
    <t>sevenworldstars</t>
  </si>
  <si>
    <t>Wed May 22 04:07:18 +0000 2024</t>
  </si>
  <si>
    <t>masih lanjut pembahasan ini gua baru inget kmrn sempet bercandain doi atau kamu mau jemput di gbk eh malah dijawab macet pasti WKWKWK sebenernya uda ngerti makanya gua cuma bercandain tapi kaget dikit jawabannya langsung to the point gitu</t>
  </si>
  <si>
    <t>https://x.com/sunwayyzz/status/1793131496473268735</t>
  </si>
  <si>
    <t>sunwayyzz</t>
  </si>
  <si>
    <t>Wed May 22 04:06:32 +0000 2024</t>
  </si>
  <si>
    <t xml:space="preserve">My mom tho plss malah pas baru landing Kamis sore tuh mamake dah nanya ketemu nana gak? Katanya nana juga flight sekarang wkwkwkw trus pas udah masuk gbk juga ditanya udah masuk gbk belom? Then kemaren pas dah balik mamake bilang untung kamu jadi nonton ya </t>
  </si>
  <si>
    <t>https://x.com/ujandibumi/status/1793131306764956000</t>
  </si>
  <si>
    <t>Wed May 22 04:06:21 +0000 2024</t>
  </si>
  <si>
    <t>@jjencakes Mangat ya</t>
  </si>
  <si>
    <t>https://x.com/moondefender_/status/1793131260422066200</t>
  </si>
  <si>
    <t>Wed May 22 04:06:02 +0000 2024</t>
  </si>
  <si>
    <t xml:space="preserve">Apalah ituu rest kpop setelah konseran. Boong! Yang ada makin naksir dan MAU LAGI!!! Rasanya nyawa gue masih di langit gbk </t>
  </si>
  <si>
    <t>https://x.com/kolekpisang_/status/1793131177920110672</t>
  </si>
  <si>
    <t>kolekpisang_</t>
  </si>
  <si>
    <t>Wed May 22 04:05:38 +0000 2024</t>
  </si>
  <si>
    <t>Ke gbk yuk @28O2_s @seruputsore</t>
  </si>
  <si>
    <t>https://x.com/mannersandshit/status/1793131078833811899</t>
  </si>
  <si>
    <t>mannersandshit</t>
  </si>
  <si>
    <t>Wed May 22 04:03:39 +0000 2024</t>
  </si>
  <si>
    <t>@pongo1411 @SeputarMadrid @ToniKroos nih gol-nya Kroos di GBK @SeputarMadrid https://t.co/T4z2m5zA4P</t>
  </si>
  <si>
    <t>https://pbs.twimg.com/ext_tw_video_thumb/1793130447033298945/pu/img/ejx0i0rOzz4zaId0.jpg</t>
  </si>
  <si>
    <t>pongo1411</t>
  </si>
  <si>
    <t>Bali, ID</t>
  </si>
  <si>
    <t>https://x.com/gdbjn15/status/1793130578159833250</t>
  </si>
  <si>
    <t>gdbjn15</t>
  </si>
  <si>
    <t>Wed May 22 04:02:49 +0000 2024</t>
  </si>
  <si>
    <t>malemnya rencana mau ke monas &amp;gt</t>
  </si>
  <si>
    <t>Wed May 22 04:02:35 +0000 2024</t>
  </si>
  <si>
    <t xml:space="preserve">pantes pas keluar gbk kok ini sijeuni semua karna di bayangan ku bakal rame bgtt ternyata mereka selesai duluan toh </t>
  </si>
  <si>
    <t>https://x.com/urfavvyn/status/1793130310533837260</t>
  </si>
  <si>
    <t>urfavvyn</t>
  </si>
  <si>
    <t>Wed May 22 04:02:16 +0000 2024</t>
  </si>
  <si>
    <t>Masalah rumput gbk nih dha kelar kwkwkw https://t.co/PkaQhfcRzx</t>
  </si>
  <si>
    <t>https://pbs.twimg.com/media/GOJ6cZra4AEoeIV.jpg</t>
  </si>
  <si>
    <t>https://x.com/paparararira/status/1793130232641421532</t>
  </si>
  <si>
    <t>paparararira</t>
  </si>
  <si>
    <t>Wed May 22 04:00:40 +0000 2024</t>
  </si>
  <si>
    <t>Buat Bangga Konser Menakjubkan NCT DREAM di GBK Jakarta Langsung Disorot Media Nasional Korea #NCTDream https://t.co/TDAbJU5a9X</t>
  </si>
  <si>
    <t>https://x.com/KpopChartNet/status/1793129826938933561</t>
  </si>
  <si>
    <t>KpopChartNet</t>
  </si>
  <si>
    <t>Wed May 22 04:00:16 +0000 2024</t>
  </si>
  <si>
    <t>@saturngalx kenyangan kita tapi ya soalnya gbk enak drpd drama orang kan dia malu sendiri wkwkwk</t>
  </si>
  <si>
    <t>saturngalx</t>
  </si>
  <si>
    <t>https://x.com/sheinnamon/status/1793129726250451092</t>
  </si>
  <si>
    <t>Wed May 22 03:59:19 +0000 2024</t>
  </si>
  <si>
    <t>SHSHSHHS NEXT MASUK BERITA LAGI TDS 4 GBK ADA AKUNYA</t>
  </si>
  <si>
    <t>https://x.com/Majdiassy/status/1793129486738927626</t>
  </si>
  <si>
    <t>Majdiassy</t>
  </si>
  <si>
    <t>Wed May 22 03:58:35 +0000 2024</t>
  </si>
  <si>
    <t>@nct_menfess Banjir kringet njir ke gbk pake gaun astaga</t>
  </si>
  <si>
    <t>https://x.com/dearmyluvkai/status/1793129303124914582</t>
  </si>
  <si>
    <t>dearmyluvkai</t>
  </si>
  <si>
    <t>Wed May 22 03:21:41 +0000 2024</t>
  </si>
  <si>
    <t xml:space="preserve">bjirrr projek pajak enih ada ada ajaa dimana nyari tempat sewa gedung yg mau dijadiin studi kasus bjirr gbk ga mungkin </t>
  </si>
  <si>
    <t>https://x.com/shinetaerae/status/1793120018198339658</t>
  </si>
  <si>
    <t>shinetaerae</t>
  </si>
  <si>
    <t>Wed May 22 03:19:42 +0000 2024</t>
  </si>
  <si>
    <t>kebuangkah waktu stengah jam lo itu? lo ga mikirin gue 2 jam lontang lantung di gbk buat cari lo doang? susah sinyal blm cod tiket belom nuker tiket. gue sampe pasrah sepasrah pasrahnya gajadi nnton. secapek itu gue</t>
  </si>
  <si>
    <t>hanitshere</t>
  </si>
  <si>
    <t>련승즈딸</t>
  </si>
  <si>
    <t>https://x.com/hanitshere/status/1793119516786130966</t>
  </si>
  <si>
    <t>Wed May 22 03:19:41 +0000 2024</t>
  </si>
  <si>
    <t>kesalahan lo segede gunung tauga. gue sama si monyet lontang lantung muterin gbk buat ketemu lo doang. gue udah cape dehidrasi kepanasan buat cari lo doang. kenapa jadi gue yg berasa disalahin gara gara lo nunggu gue stengah jam itu</t>
  </si>
  <si>
    <t>https://x.com/hanitshere/status/1793119513967513674</t>
  </si>
  <si>
    <t>Wed May 22 03:16:43 +0000 2024</t>
  </si>
  <si>
    <t>kenapa gak di gbk area aja sih ancol UJUNG banget males</t>
  </si>
  <si>
    <t>https://x.com/jayquemus/status/1793118767565922761</t>
  </si>
  <si>
    <t>jayquemus</t>
  </si>
  <si>
    <t>Wed May 22 03:16:05 +0000 2024</t>
  </si>
  <si>
    <t>@jametmetlah wkwkwk ini apa dikipikiran yg nonton pada sama ya pada pengen kelar cepet cepetan tkt penuh di stasiun hahaha seru bgt emang gbk kemarin hopefully your enjoy the show ya kak</t>
  </si>
  <si>
    <t>https://x.com/ririalya/status/1793118610631926142</t>
  </si>
  <si>
    <t>ririalya</t>
  </si>
  <si>
    <t>Wed May 22 03:15:21 +0000 2024</t>
  </si>
  <si>
    <t>Mari kita wujudkan lari di gbk</t>
  </si>
  <si>
    <t>https://x.com/dhanisacu/status/1793118423893041622</t>
  </si>
  <si>
    <t>dhanisacu</t>
  </si>
  <si>
    <t>Wed May 22 03:14:45 +0000 2024</t>
  </si>
  <si>
    <t>@hajjulikraam sama aj soalny yg nyolot seringkali g nonton lagian suruh sp gbk ngizinin? kl ga dari konser drmn lagi dapet duit gbk?? kl emang pssi ambis mau mempersiapkan yg terbaik knp ga booking gbk 3 bln aja sekalian?? intinya jgn nyalahin konser gbk dpt duit bwt maintenance jg dr konser</t>
  </si>
  <si>
    <t>hajjulikraam</t>
  </si>
  <si>
    <t>https://x.com/piyakksss/status/1793118272885584309</t>
  </si>
  <si>
    <t>piyakksss</t>
  </si>
  <si>
    <t>Wed May 22 03:14:28 +0000 2024</t>
  </si>
  <si>
    <t>@jaemineur @samochiee kemungkinan kicil soalnya tgl encore aja udh kluar kn.. tpi klo mang ada aku pgn nyoba pov gbk di cat6 soalnya performance ls lebih keliatan masa skskskk</t>
  </si>
  <si>
    <t>jaemineur</t>
  </si>
  <si>
    <t>https://x.com/thisunnandy/status/1793118203260043600</t>
  </si>
  <si>
    <t>Wed May 22 03:13:51 +0000 2024</t>
  </si>
  <si>
    <t>MENYALA GBK KUUUHHH</t>
  </si>
  <si>
    <t>https://x.com/suntokkie/status/1793118046288282102</t>
  </si>
  <si>
    <t>suntokkie</t>
  </si>
  <si>
    <t>Wed May 22 03:10:40 +0000 2024</t>
  </si>
  <si>
    <t>Alias anjir kalo gue yg denger kita masih bisa ketawa tawa tp kalo orang lain denger apa gak dirujak se gbk itu kita</t>
  </si>
  <si>
    <t>theaixkens</t>
  </si>
  <si>
    <t>https://x.com/theaixkens/status/1793117246409326658</t>
  </si>
  <si>
    <t>Wed May 22 03:05:59 +0000 2024</t>
  </si>
  <si>
    <t>sore ini jogging di GBK enak kayanya</t>
  </si>
  <si>
    <t>https://x.com/gratefulandlove/status/1793116068720087331</t>
  </si>
  <si>
    <t>gratefulandlove</t>
  </si>
  <si>
    <t>Wed May 22 03:05:06 +0000 2024</t>
  </si>
  <si>
    <t>@caeruels @enginafess Aku pake ip 11 ka pengalaman dipake konser di ice indo arena dan gbk ttp oke kok. Di setiing dulu kameranya</t>
  </si>
  <si>
    <t>caeruels</t>
  </si>
  <si>
    <t>bangtan's</t>
  </si>
  <si>
    <t>https://x.com/simjakeenhypen/status/1793115843620151616</t>
  </si>
  <si>
    <t>simjakeenhypen</t>
  </si>
  <si>
    <t>Wed May 22 03:04:48 +0000 2024</t>
  </si>
  <si>
    <t>tadi pas ngegym ketemu tetangga apart yg ganteng itu anjir gua ditanyain segala macem gua kicep cuma ngomong iya doang malah besok mau diajak ke gbk bareng dia</t>
  </si>
  <si>
    <t>https://x.com/alezhery/status/1793115770832171167</t>
  </si>
  <si>
    <t>Wed May 22 03:01:05 +0000 2024</t>
  </si>
  <si>
    <t>@Indostransfer Tp maaf kali ini irak harus bertekuk lutut di GBK.king indo lolos round 3 WCQ</t>
  </si>
  <si>
    <t>https://x.com/tweetkarangrj01/status/1793114832419672398</t>
  </si>
  <si>
    <t>tweetkarangrj01</t>
  </si>
  <si>
    <t>Wed May 22 03:00:38 +0000 2024</t>
  </si>
  <si>
    <t>@YSDreamies Simple tp beneran itu bantu banget karna habis keliling gbk Dan alhamdulillah sampe sekarang masih diberikan kesehatan kewarasan untuk menjalani hidup. Sehat2 untuk kita semua</t>
  </si>
  <si>
    <t>https://x.com/Anissa137_/status/1793114721337651385</t>
  </si>
  <si>
    <t>Wed May 22 03:00:33 +0000 2024</t>
  </si>
  <si>
    <t>ini bohong ya teman-teman. nyatanya sy ngereog di gbk</t>
  </si>
  <si>
    <t>https://x.com/flcwerpuffgirl/status/1793114699237879903</t>
  </si>
  <si>
    <t>flcwerpuffgirl</t>
  </si>
  <si>
    <t>Wed May 22 03:00:01 +0000 2024</t>
  </si>
  <si>
    <t xml:space="preserve"> BTN Jakarta Int' Marathon ⏰ 23 Juni 2024 10K/21K/42K Road Run Monas ~ GBK https://t.co/WlturDcEas https://t.co/eCxuxdXaE5 ⏪ #BTN #JakartaInternationalMarathon #IMRR #Jakarta #LariKuinfo #Marathon #JakartaMarathon #BankBTN #BTNJakim https://t.co/Y2ePHLr9Ha</t>
  </si>
  <si>
    <t>https://pbs.twimg.com/ext_tw_video_thumb/1793105202633162752/pu/img/o-DpRSlMVWMLqKmA.jpg</t>
  </si>
  <si>
    <t>https://x.com/LarikuInfo/status/1793114563296301550</t>
  </si>
  <si>
    <t>LarikuInfo</t>
  </si>
  <si>
    <t>Wed May 22 02:59:23 +0000 2024</t>
  </si>
  <si>
    <t>@annabukanana iiyyaa ak pun mikir tdi agak bingung kya bukan gbk wkwk</t>
  </si>
  <si>
    <t>annabukanana</t>
  </si>
  <si>
    <t>https://x.com/ossass0813/status/1793114406240624969</t>
  </si>
  <si>
    <t>ossass0813</t>
  </si>
  <si>
    <t>Wed May 22 02:59:01 +0000 2024</t>
  </si>
  <si>
    <t>Dyandra harus begini karena banyak tekanan dr banyak pihak kali ya. Ini extra effort lo. Harusnya biaya perawatan rumput itu diurus sm manajemen gbk aja. Huft makasih dyandra udh mau make gbk https://t.co/5JlekQflZ8</t>
  </si>
  <si>
    <t>https://pbs.twimg.com/media/GOJr9p3bQAAB8DK.jpg</t>
  </si>
  <si>
    <t>https://x.com/nananucityx/status/1793114313210970173</t>
  </si>
  <si>
    <t>Wed May 22 02:58:49 +0000 2024</t>
  </si>
  <si>
    <t>@YSDreamies Hal2 baik yg terjadi akhir ini ya kmaren sih pas ke gbk. Aku dateng sendiri dan niatnya mau makan sendiri eh kmu tawarin makan di room dikasih album gratis padahal aku cuma kasih kamu pita harga murah. Selama perjalanan pp dr ckr ke gbk juga selalu dpt tempat duduk di krl mrt-c</t>
  </si>
  <si>
    <t>YSDreamies</t>
  </si>
  <si>
    <t>https://x.com/Anissa137_/status/1793114263860785611</t>
  </si>
  <si>
    <t>Wed May 22 02:58:45 +0000 2024</t>
  </si>
  <si>
    <t xml:space="preserve">TDS3 di GBK kemarin 40K penonton gile </t>
  </si>
  <si>
    <t>LCA.</t>
  </si>
  <si>
    <t>https://x.com/shuorai/status/1793114246592757851</t>
  </si>
  <si>
    <t>shuorai</t>
  </si>
  <si>
    <t>Wed May 22 02:58:17 +0000 2024</t>
  </si>
  <si>
    <t>@akunyakul GUE SENDIRI LAGI CAPEK NAIK TANGGA GBK TERUS ASBUN DI VIDEO TEMEN GUE NDUT BUAT LAH LIFT DI GBK PEGEL ANJAY NAIK TANGGA ada videonya rill</t>
  </si>
  <si>
    <t>akunyakul</t>
  </si>
  <si>
    <t>https://x.com/pacarnenoy/status/1793114130565697862</t>
  </si>
  <si>
    <t>Wed May 22 02:58:07 +0000 2024</t>
  </si>
  <si>
    <t xml:space="preserve">@ossass0813 Bukan itu layarnya kebanyakan. GBK ga sebanyak itu </t>
  </si>
  <si>
    <t>https://x.com/annabukanana/status/1793114086563287068</t>
  </si>
  <si>
    <t>Wed May 22 02:57:39 +0000 2024</t>
  </si>
  <si>
    <t>GANTENG BANGET LU SUMPAH LU PALING GANTENG SE GBK!!!!! GILA GANTENG BANGET SUMPAH INI YAALLAH GANTENG BANGET PLSSS LU MAU JADI PACAR Q GAK LEE HAECHAN https://t.co/VOrzqLDhKD</t>
  </si>
  <si>
    <t>131</t>
  </si>
  <si>
    <t>https://x.com/haonioni/status/1793113971802968486</t>
  </si>
  <si>
    <t>haonioni</t>
  </si>
  <si>
    <t>Wed May 22 02:57:22 +0000 2024</t>
  </si>
  <si>
    <t>@closelyhaje @nct_menfess Iya bkn d gbk cmn dia nyebut nama indonesia jakarta</t>
  </si>
  <si>
    <t>closelyhaje</t>
  </si>
  <si>
    <t>https://x.com/kika_lisa/status/1793113898780082472</t>
  </si>
  <si>
    <t>kika_lisa</t>
  </si>
  <si>
    <t>Wed May 22 02:57:16 +0000 2024</t>
  </si>
  <si>
    <t xml:space="preserve">dreamies udh balik korea aku masih di gbk </t>
  </si>
  <si>
    <t>https://x.com/hashhousr/status/1793113871596867893</t>
  </si>
  <si>
    <t>hashhousr</t>
  </si>
  <si>
    <t>Wed May 22 02:55:53 +0000 2024</t>
  </si>
  <si>
    <t>@soshiology Oh iya bener juga. Nisaan bentuknya lebih ke persegi panjang sedangkan gbk oval jadi lebih make sense kalau nissan kapasitas konsernya lebih gede yaa</t>
  </si>
  <si>
    <t>soshiology</t>
  </si>
  <si>
    <t>synk</t>
  </si>
  <si>
    <t>https://x.com/ningningjimin/status/1793113526531424355</t>
  </si>
  <si>
    <t>Wed May 22 02:55:12 +0000 2024</t>
  </si>
  <si>
    <t xml:space="preserve">Kalo di pikir2 pas kemarin dream mau kesini udah ada rumor di gbk kan masih ada yang kecewa soalnya ngga bisa liat deket tapi gua sukaakkk berawal nonton bts LY di thai kek jadi suka banget vibesnya stadium concert terus pas itu mikir apalagi di indo ya pasti seru banget </t>
  </si>
  <si>
    <t>https://x.com/afifahcr/status/1793113351167545413</t>
  </si>
  <si>
    <t>afifahcr</t>
  </si>
  <si>
    <t>Wed May 22 02:55:08 +0000 2024</t>
  </si>
  <si>
    <t>@nct_menfess Aku naik TJ keluar Gbk Jam 00.09 wib. Aman aja sih aku kalau naik TJ pastiin TJ yg kamu naikin 24 jam atau jam maximalnya jam berapa. Karena kemarin samping aku ketinggalan TJ terakhir arah domnya. Dan kalau bisa cari TJ rute lain yg arah terdekat rumah kamu yg 24 jam.</t>
  </si>
  <si>
    <t>https://x.com/najaejae141402/status/1793113338328891887</t>
  </si>
  <si>
    <t>najaejae141402</t>
  </si>
  <si>
    <t>Wed May 22 02:53:55 +0000 2024</t>
  </si>
  <si>
    <t>wkwkwkwk tolong bangett ini mahhh awalnya masih yakin kalo itulah gbk tapi lama² kalo diliat itu deket bangett yaaaa padahal penginapan kita sama gbk ituuu jauhhh fix sih itu bundaran hi kak dila aku bersama muuu</t>
  </si>
  <si>
    <t>https://x.com/doppa0606/status/1793113029670052313</t>
  </si>
  <si>
    <t>Wed May 22 02:51:57 +0000 2024</t>
  </si>
  <si>
    <t>aku waktu ke gbk juga kan melipir ke fm tuh agak jauh pokoknya dari gbk buset mba mbanya judes bgt anjir kaya ga niat layanin aku? pas aku mau beli paketan ayam dia bilang abis padahal di etalase tuh masih ada beneran deh pelayanan mereka juga agak jelek plis sebel :(</t>
  </si>
  <si>
    <t>RPS SINTING</t>
  </si>
  <si>
    <t>https://x.com/geuminiii/status/1793112535069335794</t>
  </si>
  <si>
    <t>geuminiii</t>
  </si>
  <si>
    <t>Wed May 22 02:49:51 +0000 2024</t>
  </si>
  <si>
    <t>kamis GBK kali yaa pulangnya makan ramen di GI</t>
  </si>
  <si>
    <t>depok</t>
  </si>
  <si>
    <t>https://x.com/deujannn/status/1793112005869732320</t>
  </si>
  <si>
    <t>Wed May 22 02:48:48 +0000 2024</t>
  </si>
  <si>
    <t>tpi ini bukan stage gbk yaa?? https://t.co/ST1UJKY7mc</t>
  </si>
  <si>
    <t>https://pbs.twimg.com/ext_tw_video_thumb/1793050418383310849/pu/img/Tb7ypKrFH3dFT11_.jpg</t>
  </si>
  <si>
    <t>https://x.com/ossass0813/status/1793111744258404599</t>
  </si>
  <si>
    <t>Wed May 22 02:45:29 +0000 2024</t>
  </si>
  <si>
    <t>huft sekarang udah gaada yang bikin semangat tiap lewat gbk.. padahal dulu itu yang bikin semangat ngantor</t>
  </si>
  <si>
    <t>https://x.com/seonggyus/status/1793110908388118638</t>
  </si>
  <si>
    <t>seonggyus</t>
  </si>
  <si>
    <t>Wed May 22 02:45:21 +0000 2024</t>
  </si>
  <si>
    <t>yaAllah soon enha konser di GBK semoga aku bisa datang</t>
  </si>
  <si>
    <t>https://x.com/anotherrmo0n/status/1793110874368135251</t>
  </si>
  <si>
    <t>anotherrmo0n</t>
  </si>
  <si>
    <t>Wed May 22 02:44:12 +0000 2024</t>
  </si>
  <si>
    <t xml:space="preserve">@Prettygirlz903 Bapaknya keringetan begitu mana kena angin gbk </t>
  </si>
  <si>
    <t>Prettygirlz903</t>
  </si>
  <si>
    <t>https://x.com/rerenjwin/status/1793110586815107318</t>
  </si>
  <si>
    <t>rerenjwin</t>
  </si>
  <si>
    <t>Wed May 22 02:43:48 +0000 2024</t>
  </si>
  <si>
    <t>maaf tp aku lagi linglung mau ngerjain apa ini di kantor jiwaku masi ada di gbk</t>
  </si>
  <si>
    <t>https://x.com/iamsunflowishhh/status/1793110485778485528</t>
  </si>
  <si>
    <t>iamsunflowishhh</t>
  </si>
  <si>
    <t>Wed May 22 02:43:21 +0000 2024</t>
  </si>
  <si>
    <t>haechan solo concert di gbk thn 2030 (manifest)</t>
  </si>
  <si>
    <t>https://x.com/hcnapoca/status/1793110370187706689</t>
  </si>
  <si>
    <t>hcnapoca</t>
  </si>
  <si>
    <t>Wed May 22 02:42:27 +0000 2024</t>
  </si>
  <si>
    <t>Gua pas di gbk nahan banget biar gak netes air mata pas never goodbye tapi hari ini gua dengerin fancam gua langsung pecah tangisan gua</t>
  </si>
  <si>
    <t>https://x.com/hiyyn_/status/1793110143254806598</t>
  </si>
  <si>
    <t>Wed May 22 02:40:44 +0000 2024</t>
  </si>
  <si>
    <t>ngakak banget di apk sebelah msih rame masalah rumpuk gbk counternya masih aja 'plstik' ya kga mempan lah woi</t>
  </si>
  <si>
    <t>https://x.com/jaemable/status/1793109713338663406</t>
  </si>
  <si>
    <t>jaemable</t>
  </si>
  <si>
    <t>Wed May 22 02:40:30 +0000 2024</t>
  </si>
  <si>
    <t>@NCTDreamINA Konser pertama terbesar di stadion besar GBK setelah Tokyo Dome Jepang. Indonesia akhirnya berada sejajar dengan Jepang buat konser TDS</t>
  </si>
  <si>
    <t>https://x.com/bluemingdai_sy/status/1793109654299685115</t>
  </si>
  <si>
    <t>Wed May 22 02:39:12 +0000 2024</t>
  </si>
  <si>
    <t>INJEUNI KITA DIRAYAKAN! TDS3 di Jakarta masuk berita di Korea jadi konser 7Dream terbesar di stadion besar GBK setelah Tokyo Dome di Jepang</t>
  </si>
  <si>
    <t>https://x.com/bluemingdai_sy/status/1793109328486162770</t>
  </si>
  <si>
    <t>Wed May 22 02:38:30 +0000 2024</t>
  </si>
  <si>
    <t>@alohomores Luntur soalnya keringetan heboh di gbk</t>
  </si>
  <si>
    <t>alohomores</t>
  </si>
  <si>
    <t>zb1 idle nctdream</t>
  </si>
  <si>
    <t>https://x.com/jinchuricky_/status/1793109151675294086</t>
  </si>
  <si>
    <t>jinchuricky_</t>
  </si>
  <si>
    <t>Wed May 22 02:37:56 +0000 2024</t>
  </si>
  <si>
    <t>lucu bangeet jangan-jangan pc renjun gue yang ilang kemarin di gbk ditemuin ama renjun langsung ‍️‍️‍️‍️</t>
  </si>
  <si>
    <t>hati renjun</t>
  </si>
  <si>
    <t>https://x.com/itsjaeminsgf/status/1793109007043055761</t>
  </si>
  <si>
    <t>itsjaeminsgf</t>
  </si>
  <si>
    <t>Wed May 22 02:37:24 +0000 2024</t>
  </si>
  <si>
    <t>Tbh gw lebih cocok dyandra x dream maker smtown juga dibawa sama dream maker di gbk Layar gede foh di atas gak ditengah2 panggung Kemarin mah dari live nation nya anjir gak jelas.. Foh segede itu nutupin penonton</t>
  </si>
  <si>
    <t xml:space="preserve">المدينة المن, المملكة العربية </t>
  </si>
  <si>
    <t>https://x.com/hii2305/status/1793108872254955540</t>
  </si>
  <si>
    <t>hii2305</t>
  </si>
  <si>
    <t>Wed May 22 02:35:46 +0000 2024</t>
  </si>
  <si>
    <t xml:space="preserve">Dulu U19 pas kita ngalahin korea di GBK lagi becek kita langsung berasa punya tim yang bakal kuasain asia </t>
  </si>
  <si>
    <t>Sabang-Merauke,Miangas-P.Rote</t>
  </si>
  <si>
    <t>https://x.com/alvinsaptamndr/status/1793108464614748649</t>
  </si>
  <si>
    <t>alvinsaptamndr</t>
  </si>
  <si>
    <t>Wed May 22 02:35:25 +0000 2024</t>
  </si>
  <si>
    <t xml:space="preserve">@813najen @nct_menfess Iya bukan itu 3 tingkat tribunnya kalo gbk kan cuma 2 </t>
  </si>
  <si>
    <t>813najen</t>
  </si>
  <si>
    <t>https://x.com/luvinurcahya/status/1793108376169382111</t>
  </si>
  <si>
    <t>luvinurcahya</t>
  </si>
  <si>
    <t>Wed May 22 02:34:55 +0000 2024</t>
  </si>
  <si>
    <t xml:space="preserve">@fullchococano Anak cikarang ke gbk aja </t>
  </si>
  <si>
    <t>H &amp; R</t>
  </si>
  <si>
    <t>https://x.com/Jellymatcha_/status/1793108249329492117</t>
  </si>
  <si>
    <t>Jellymatcha_</t>
  </si>
  <si>
    <t>Wed May 22 02:33:56 +0000 2024</t>
  </si>
  <si>
    <t xml:space="preserve">gw konseran di gbk aja udh dinyinyirin saudara apalagi konseran ke LN yh </t>
  </si>
  <si>
    <t>https://x.com/Kadek9/status/1793108002456928521</t>
  </si>
  <si>
    <t>Kadek9</t>
  </si>
  <si>
    <t>Wed May 22 01:06:46 +0000 2024</t>
  </si>
  <si>
    <t>@ArienFianne eh iya tau mamaku yg diluar gbk juga bilang suara penontonnya gedeee banget suaranya nct ga terlalu kedengeran katanya</t>
  </si>
  <si>
    <t>https://x.com/hafshahsfah/status/1793086063776555208</t>
  </si>
  <si>
    <t>hafshahsfah</t>
  </si>
  <si>
    <t>Wed May 22 01:02:50 +0000 2024</t>
  </si>
  <si>
    <t>@dungdutiie ih ayo kmrin gak ikut yg di gbk</t>
  </si>
  <si>
    <t>dungdutiie</t>
  </si>
  <si>
    <t>nomin/baca au/sambat on repeat</t>
  </si>
  <si>
    <t>https://x.com/tomyfirst_jj/status/1793085073773978073</t>
  </si>
  <si>
    <t>tomyfirst_jj</t>
  </si>
  <si>
    <t>Wed May 22 01:02:41 +0000 2024</t>
  </si>
  <si>
    <t>@Doo_00_Doo @danismyk @KemensetnegRI Halo Bapak2.. Kami percayakan perawatan rumput GBK kepada Bapak2 sekalian Semangat Terima kasih dan salam sehat</t>
  </si>
  <si>
    <t>Doo_00_Doo</t>
  </si>
  <si>
    <t>https://x.com/ghifaripp/status/1793085035643633727</t>
  </si>
  <si>
    <t>ghifaripp</t>
  </si>
  <si>
    <t>Wed May 22 01:01:58 +0000 2024</t>
  </si>
  <si>
    <t>Fans bola lu jgn kek anj astagfirullah.. Gbk bukan buat main bola doang kali. Lagian udah bayar sewa milyaran masih promotor juga yg bantu benerin rumputnya. Lu kalo ga trima protes ke pihak gbk anj pake segala ngatain fans plastik dihhh bct</t>
  </si>
  <si>
    <t>https://x.com/_juliananda/status/1793084855779311889</t>
  </si>
  <si>
    <t>_juliananda</t>
  </si>
  <si>
    <t>Wed May 22 01:01:34 +0000 2024</t>
  </si>
  <si>
    <t>the dream show 3 dream ( ) scape @ gbk stadium jakarta 🇮🇩 mini vidio : https://t.co/BLEOTl3nnz https://t.co/3PF3Y7ghuf</t>
  </si>
  <si>
    <t>https://pbs.twimg.com/media/GOJRE7WboAABdmF.jpg</t>
  </si>
  <si>
    <t>정재현</t>
  </si>
  <si>
    <t>https://x.com/197jae_/status/1793084755824857200</t>
  </si>
  <si>
    <t>197jae_</t>
  </si>
  <si>
    <t>Wed May 22 01:01:24 +0000 2024</t>
  </si>
  <si>
    <t>Jakarta apa gak mau bikin public places kayak gini yaa...ademm banyak pohon....kayak pelataran hutan gbk di banyakin lagi misalnya...</t>
  </si>
  <si>
    <t>https://x.com/nearbyouu/status/1793084715249135622</t>
  </si>
  <si>
    <t>Wed May 22 01:00:27 +0000 2024</t>
  </si>
  <si>
    <t>Gue jd inget pas lg pada komenin rumput GBK rusak karna konser trus ada yg reply lah wong yg nonton juga rumput kok gue kyk WKWWKWKWKWKWKW TAI</t>
  </si>
  <si>
    <t>https://x.com/lisamelss/status/1793084473615188167</t>
  </si>
  <si>
    <t>lisamelss</t>
  </si>
  <si>
    <t>Wed May 22 00:59:55 +0000 2024</t>
  </si>
  <si>
    <t>Long run 11K di gbk - ngopi di zona blu. Sebelum shift malam menyeraaang https://t.co/fUxm5kcpON</t>
  </si>
  <si>
    <t>https://pbs.twimg.com/media/GOJQs0RacAEqfuX.jpg</t>
  </si>
  <si>
    <t>https://x.com/seetheminhd/status/1793084341670846937</t>
  </si>
  <si>
    <t>seetheminhd</t>
  </si>
  <si>
    <t>Wed May 22 00:59:09 +0000 2024</t>
  </si>
  <si>
    <t>@Ayu989597223685 Ohh ini yg kemarin jalan di gbk kaya jalan di altar u look so stunning</t>
  </si>
  <si>
    <t>Ayu989597223685</t>
  </si>
  <si>
    <t>https://x.com/Monicaaprr/status/1793084150301511711</t>
  </si>
  <si>
    <t>Wed May 22 00:56:00 +0000 2024</t>
  </si>
  <si>
    <t>aduh aku mau ke gbk lgi rasanya</t>
  </si>
  <si>
    <t>( kpop • bxg • kdrama)</t>
  </si>
  <si>
    <t>https://x.com/ayenxjpg/status/1793083357355753608</t>
  </si>
  <si>
    <t>ayenxjpg</t>
  </si>
  <si>
    <t>Wed May 22 00:55:24 +0000 2024</t>
  </si>
  <si>
    <t>aku jugaa ketemu kakak² yg mau nyari freebies bareng ternyata kata dia tadinya tuh mau ke kyuhyun cuma karna gatau tendoor nya dimana jadinya dia ke gbk aja WKKWKWKWLW</t>
  </si>
  <si>
    <t xml:space="preserve">abcdefgh i love you </t>
  </si>
  <si>
    <t>https://x.com/anotherlilia/status/1793083205870035005</t>
  </si>
  <si>
    <t>anotherlilia</t>
  </si>
  <si>
    <t>Wed May 22 00:55:17 +0000 2024</t>
  </si>
  <si>
    <t>@pieceofcakezz jakarta jogging di gbk</t>
  </si>
  <si>
    <t>pieceofcakezz</t>
  </si>
  <si>
    <t>https://x.com/ilhamnanaz/status/1793083173519409657</t>
  </si>
  <si>
    <t>ilhamnanaz</t>
  </si>
  <si>
    <t>Wed May 22 00:52:55 +0000 2024</t>
  </si>
  <si>
    <t>Dyandra plis bawa lagi anak emas mu itu di TDS4 dan ke GBK lagi sepertinya saingan ku bakal berkurang banyak</t>
  </si>
  <si>
    <t>https://x.com/Sunfsdongies_/status/1793082578519617998</t>
  </si>
  <si>
    <t>Wed May 22 00:52:18 +0000 2024</t>
  </si>
  <si>
    <t xml:space="preserve">apa bleh se mengharapkan ini kl maww lihat box tahun depan di gbk </t>
  </si>
  <si>
    <t>ipàd j</t>
  </si>
  <si>
    <t>https://x.com/pharitace/status/1793082424131473808</t>
  </si>
  <si>
    <t>pharitace</t>
  </si>
  <si>
    <t>Wed May 22 00:52:15 +0000 2024</t>
  </si>
  <si>
    <t>pengen ngerasain lari di gbk</t>
  </si>
  <si>
    <t>earth</t>
  </si>
  <si>
    <t>https://x.com/jjqkia_/status/1793082412433645714</t>
  </si>
  <si>
    <t>jjqkia_</t>
  </si>
  <si>
    <t>Wed May 22 00:43:51 +0000 2024</t>
  </si>
  <si>
    <t>Aduh mekkkkk. Di gbk pengen menghirup udara bebas asap roko aja suseh benerrrrr. Di Indomaret dlm gbk sruntal sruntul ngerokonya zzzzzz JD BETE BGT</t>
  </si>
  <si>
    <t>https://x.com/_nismay/status/1793080297812349390</t>
  </si>
  <si>
    <t>_nismay</t>
  </si>
  <si>
    <t>Wed May 22 00:43:15 +0000 2024</t>
  </si>
  <si>
    <t>duh malu bgt ga si pengelola gbk teh gimana kerjanya ancrit https://t.co/fOp7k2P5C0</t>
  </si>
  <si>
    <t>https://pbs.twimg.com/media/GOJM4dMbIAAda2j.jpg</t>
  </si>
  <si>
    <t>rant acc</t>
  </si>
  <si>
    <t>https://x.com/meninggsal/status/1793080148188975583</t>
  </si>
  <si>
    <t>meninggsal</t>
  </si>
  <si>
    <t>Wed May 22 00:40:05 +0000 2024</t>
  </si>
  <si>
    <t>indosat di dalem lancar jaya bgt makanya bisa up fancam realtime tp begitu keluar gbk masyaallah bener mau 4G pun sinyal gue kaga kuat samsek</t>
  </si>
  <si>
    <t>https://x.com/chenlexious/status/1793079350331597243</t>
  </si>
  <si>
    <t>Wed May 22 00:39:00 +0000 2024</t>
  </si>
  <si>
    <t>Ah damn fyp tt gue isinya keadaan rumput gbk mulu anjir. Apalagi comment sessionnya bikin emosi</t>
  </si>
  <si>
    <t>05 street</t>
  </si>
  <si>
    <t>https://x.com/asterknow/status/1793079079253713235</t>
  </si>
  <si>
    <t>asterknow</t>
  </si>
  <si>
    <t>Wed May 22 00:32:32 +0000 2024</t>
  </si>
  <si>
    <t>@ophikornus_ PLISSS YAKIN MEREKA BALIK LAGI KONSER DI GBK 2 HARI</t>
  </si>
  <si>
    <t>ophikornus_</t>
  </si>
  <si>
    <t>engene area</t>
  </si>
  <si>
    <t>https://x.com/bubbles_lyn/status/1793077448663589325</t>
  </si>
  <si>
    <t>bubbles_lyn</t>
  </si>
  <si>
    <t>Wed May 22 00:30:14 +0000 2024</t>
  </si>
  <si>
    <t xml:space="preserve">Malem itu seru banget sih aku sempet ketemu temen dia nganter 2 temen konseran satu konser kyuhyun di tendoor dan satu lagi konser nct dream di gbk. Belum lagi di sebelah gbk alias di istora ada acara grand final miss mega bintang. Itu gbk rame bukan main </t>
  </si>
  <si>
    <t>https://x.com/kartikaaaaa__/status/1793076869434339819</t>
  </si>
  <si>
    <t>kartikaaaaa__</t>
  </si>
  <si>
    <t>Wed May 22 00:28:13 +0000 2024</t>
  </si>
  <si>
    <t>@Indostransfer Klo bisa menang lawan Irak bakalan jdi salah satu pencapaian Timnas paling spekta sih. Udh berkali2 ketemu Irak susah bgt buat menang. Semoga skrg bneran bisa. Walaupun lagi2 berat klo liat komposisi mereka. Semoga aja atmosfer GBK bsa bantu juga</t>
  </si>
  <si>
    <t>https://x.com/xvenantx/status/1793076364347838792</t>
  </si>
  <si>
    <t>xvenantx</t>
  </si>
  <si>
    <t>Wed May 22 00:26:29 +0000 2024</t>
  </si>
  <si>
    <t xml:space="preserve">@itsgaluuuh Haha riil. Aku blg ke temenku ayo cepet sblm nct kelar kita udh harus naik mrt trus kita jalan 1/2 lari . Pas tap mrt ditanya kak abis dr gbk ya? Iya mas dh selesai blm konserny? Kyu di tendoor udh si mas yg nct gbk belom smpe jam brp itu kk wah gatau mas </t>
  </si>
  <si>
    <t>https://x.com/beeflowerry/status/1793075925564956707</t>
  </si>
  <si>
    <t>beeflowerry</t>
  </si>
  <si>
    <t>Wed May 22 00:24:20 +0000 2024</t>
  </si>
  <si>
    <t>Ak sangat sangat berharap nct 127 wayv wish riize bisa konser di main stadium gbk aamiin</t>
  </si>
  <si>
    <t>https://x.com/143ClovER/status/1793075384504000590</t>
  </si>
  <si>
    <t>143ClovER</t>
  </si>
  <si>
    <t>Wed May 22 00:24:12 +0000 2024</t>
  </si>
  <si>
    <t>Udh nyampe korea aja wey jiwaku masih di gbk</t>
  </si>
  <si>
    <t>ma heart</t>
  </si>
  <si>
    <t>https://x.com/gominiegom/status/1793075354837586214</t>
  </si>
  <si>
    <t>gominiegom</t>
  </si>
  <si>
    <t>Wed May 22 00:22:50 +0000 2024</t>
  </si>
  <si>
    <t xml:space="preserve">SETUJU. GUE BELOM ATTEND TDS3 YE. JAN SAMPE NEXT KAGA DI GBK </t>
  </si>
  <si>
    <t>https://x.com/haelekeu/status/1793075008484651442</t>
  </si>
  <si>
    <t>Wed May 22 00:22:03 +0000 2024</t>
  </si>
  <si>
    <t>Gw plonga plongo doang kuliah dh libur jdi udh ga ada tugas lgi. Gw kek scrol tiktok ig Twitter ngedit video foto pas konser gtu doang bolak balik bneran kek gw bingung mau ngpain lgi nyawa gw ketinggalan di gbk jdi mau ngelakuin apa aja dirumh gda tenaga</t>
  </si>
  <si>
    <t>https://x.com/eennuurree/status/1793074811297779752</t>
  </si>
  <si>
    <t>Wed May 22 00:20:38 +0000 2024</t>
  </si>
  <si>
    <t>@x1a0lee Promotor sampe ngurus masalah rumput? keren juga tapi anehhh kenapa bukan pihak GBK nya yang datangin ahli?</t>
  </si>
  <si>
    <t>https://x.com/gapakecincau/status/1793074453364261000</t>
  </si>
  <si>
    <t>gapakecincau</t>
  </si>
  <si>
    <t>Wed May 22 00:20:11 +0000 2024</t>
  </si>
  <si>
    <t>yaah setidaknya yg section itu bukannya baru diadain kali ini kan? biasanya kan mentok cat 1 paling terdepan. yaa maybe eksekusi buat pertama ya banyak fail kali ya. cuma ya menurut w dah bagus kok sekelas dyandra adain acara segede gbk buat drimis. keknya its better.</t>
  </si>
  <si>
    <t>https://x.com/haelekeu/status/1793074342903087589</t>
  </si>
  <si>
    <t>Wed May 22 00:18:24 +0000 2024</t>
  </si>
  <si>
    <t>@erickthohir Soal main di GBK: Nathan Tjoe-A-on pernah mengungkapkan sempat mengalami kesulitan bernapas dan kepanasan karena menurutnya kandungan oksigen yang rendah dan cuaca yang panas membuatnya merasa tidak nyaman bahkan sulit untuk bermain sepak bola dengan baik.</t>
  </si>
  <si>
    <t>erickthohir</t>
  </si>
  <si>
    <t xml:space="preserve"> 🌏Bandung_West Java_Indonesia</t>
  </si>
  <si>
    <t>https://x.com/asginanjar70/status/1793073892745179398</t>
  </si>
  <si>
    <t>asginanjar70</t>
  </si>
  <si>
    <t>Wed May 22 00:16:19 +0000 2024</t>
  </si>
  <si>
    <t>@rikimyura IYA TP KLO DI GBK KEK LEBIH WORTH IT</t>
  </si>
  <si>
    <t>rikimyura</t>
  </si>
  <si>
    <t>https://x.com/megiicorn/status/1793073369279344993</t>
  </si>
  <si>
    <t>megiicorn</t>
  </si>
  <si>
    <t>Wed May 22 00:15:35 +0000 2024</t>
  </si>
  <si>
    <t>@Qisthiii_e Rill Ini jiwa gue aja masih di gbk</t>
  </si>
  <si>
    <t>Qisthiii_e</t>
  </si>
  <si>
    <t>https://x.com/nadiarzq__/status/1793073182641180703</t>
  </si>
  <si>
    <t>nadiarzq__</t>
  </si>
  <si>
    <t>Wed May 22 00:11:27 +0000 2024</t>
  </si>
  <si>
    <t>lari di gbk yu sore ini</t>
  </si>
  <si>
    <t>https://x.com/mampuskehack/status/1793072146278924311</t>
  </si>
  <si>
    <t>mampuskehack</t>
  </si>
  <si>
    <t>Wed May 22 00:10:49 +0000 2024</t>
  </si>
  <si>
    <t xml:space="preserve">@SeputarMadrid Inget banget dulu Pas Bayern Muenchen lawan Indonesia di GBK si Toni Kross main dan gue mikir ni orang siapa ya jago banget eh taunya Jadi Legend Madrid </t>
  </si>
  <si>
    <t>https://x.com/Nizkush/status/1793071984139776473</t>
  </si>
  <si>
    <t>Nizkush</t>
  </si>
  <si>
    <t>Wed May 22 00:09:26 +0000 2024</t>
  </si>
  <si>
    <t>lupa anjay baru up sekarang gw nemu ini waktu di GBK pas tds3 gak gw ambil karena bukan hak gw TAPI LUCU MAKANYA GW FOTO HSHSHSHS https://t.co/2KH7ohMEYF</t>
  </si>
  <si>
    <t>https://pbs.twimg.com/media/GOJFJTrbgAAHP78.jpg</t>
  </si>
  <si>
    <t>https://x.com/jaesdrumr/status/1793071635215548639</t>
  </si>
  <si>
    <t>jaesdrumr</t>
  </si>
  <si>
    <t>Wed May 22 00:07:15 +0000 2024</t>
  </si>
  <si>
    <t xml:space="preserve">@Fairy_Lo0ve @skintcare @markseaaa @butterflypears @8299MHz maskerannya abis panas panasan di gbk </t>
  </si>
  <si>
    <t>Fairy_Lo0ve</t>
  </si>
  <si>
    <t>https://x.com/y0ur_fullsun/status/1793071086449664110</t>
  </si>
  <si>
    <t>y0ur_fullsun</t>
  </si>
  <si>
    <t>Wed May 22 00:05:20 +0000 2024</t>
  </si>
  <si>
    <t>gbk nih gaada maintenance sendiri kah? kirain bayar sewa udh include maintenance rumput itu malah penyewa yg ndatengin orang buat maintenance rumputnya wkwk</t>
  </si>
  <si>
    <t>https://x.com/coolkidsk8/status/1793070604964507934</t>
  </si>
  <si>
    <t>coolkidsk8</t>
  </si>
  <si>
    <t>Wed May 22 00:00:08 +0000 2024</t>
  </si>
  <si>
    <t>ternyata yang pake gaun pengantin pas TDS 3 GBK kmrn itu lilsuns ya... huhuhu ak merasa insecure wkwkwk... lilsuns emg luar biasa sih yaa... gw AstroSuns aja deh krn gak bisa milih antara Lele atau Jisung wkwkwk</t>
  </si>
  <si>
    <t>https://x.com/PyooTyo/status/1793069295477690423</t>
  </si>
  <si>
    <t>Tue May 21 23:59:38 +0000 2024</t>
  </si>
  <si>
    <t>@kim_cloudie done kak thank you for giveaway nya BANG JENO MENGGEBRAK GBK BANG JENO MENGGEBRAK GBK https://t.co/1d2ebXdcbM</t>
  </si>
  <si>
    <t>https://pbs.twimg.com/media/GOJC51saIAAbA_O.jpg</t>
  </si>
  <si>
    <t>180524</t>
  </si>
  <si>
    <t>https://x.com/hsheegrl/status/1793069170109890597</t>
  </si>
  <si>
    <t>hsheegrl</t>
  </si>
  <si>
    <t>Tue May 21 23:59:10 +0000 2024</t>
  </si>
  <si>
    <t>tiap nyanyi Indonesia Raya di sekolah langsung keinget nyanyi di gbk :(</t>
  </si>
  <si>
    <t>https://x.com/kittyjaeminaa/status/1793069052472312277</t>
  </si>
  <si>
    <t>Tue May 21 23:59:06 +0000 2024</t>
  </si>
  <si>
    <t>@my25thofaugust Dia mah ganteng mulu ngak di GBK aja. Disemua negara pun dia akan jadi terganteng. Lop u Chan</t>
  </si>
  <si>
    <t>https://x.com/Itskikile/status/1793069037423091830</t>
  </si>
  <si>
    <t>Itskikile</t>
  </si>
  <si>
    <t>Tue May 21 23:56:47 +0000 2024</t>
  </si>
  <si>
    <t>@pngsit jangan deng sayang... nunggu di gbk/jis aja</t>
  </si>
  <si>
    <t>pngsit</t>
  </si>
  <si>
    <t>https://x.com/megiicorn/status/1793068455220191614</t>
  </si>
  <si>
    <t>Tue May 21 23:54:16 +0000 2024</t>
  </si>
  <si>
    <t>ya dibanding gbk masih jauh sih cuman bisa jadi opsi kalo pengen ngajak artis kpop kuliner selat solo tahu kupat atau wedang ronde barang kali nih yaa</t>
  </si>
  <si>
    <t>Aurora</t>
  </si>
  <si>
    <t>https://x.com/Dalnimsswi/status/1793067819371991422</t>
  </si>
  <si>
    <t>Dalnimsswi</t>
  </si>
  <si>
    <t>Tue May 21 23:50:17 +0000 2024</t>
  </si>
  <si>
    <t>h- : kl di gbk gabakal sold out fansnya ga sebanyak itu d-day : sold out h+ : dimaksimalin di indo karna todome&amp;amp</t>
  </si>
  <si>
    <t>Tue May 21 23:47:54 +0000 2024</t>
  </si>
  <si>
    <t>gw anjing wkwkwkw inget ga yg petasan di gbk wkwkwkwk @luxuriwoos</t>
  </si>
  <si>
    <t>https://x.com/channchaniee/status/1793066216212578737</t>
  </si>
  <si>
    <t>channchaniee</t>
  </si>
  <si>
    <t>Tue May 21 23:37:57 +0000 2024</t>
  </si>
  <si>
    <t xml:space="preserve">Pengen nangis hbis lewatin gbk keknya jiwa ku masih ketinggalan di cat 1B row w </t>
  </si>
  <si>
    <t>https://x.com/kyea_/status/1793063711625937316</t>
  </si>
  <si>
    <t>kyea_</t>
  </si>
  <si>
    <t>Tue May 21 23:36:04 +0000 2024</t>
  </si>
  <si>
    <t>Konsernya udah lewat tapi masih dengerin setlistnya sambil mengingat2 kenangan di gbk https://t.co/jO3ULqxEpR</t>
  </si>
  <si>
    <t>https://pbs.twimg.com/media/GOI9g1SaIAABG-T.jpg</t>
  </si>
  <si>
    <t>she/her, 02L</t>
  </si>
  <si>
    <t>https://x.com/strongecr/status/1793063238546215020</t>
  </si>
  <si>
    <t>strongecr</t>
  </si>
  <si>
    <t>Tue May 21 23:35:46 +0000 2024</t>
  </si>
  <si>
    <t>@hamdangunadi94 @easter_eggg @DokterUdin Helh jadi tau kan kenapa GBK ekwkwk</t>
  </si>
  <si>
    <t>hamdangunadi94</t>
  </si>
  <si>
    <t>Vanuatu</t>
  </si>
  <si>
    <t>https://x.com/Widyulwidin/status/1793063162893520935</t>
  </si>
  <si>
    <t>Tue May 21 23:27:52 +0000 2024</t>
  </si>
  <si>
    <t>Gue gak nyangka chenle yg sesusah itu buat fan service yg romantis2 fansnya malah berani pake wedding dress buat ke konser mbaa kamu keren bgtt mana gbk panasnya luar biasa ituu</t>
  </si>
  <si>
    <t>https://x.com/dasterdingin/status/1793061175393145024</t>
  </si>
  <si>
    <t>dasterdingin</t>
  </si>
  <si>
    <t>Tue May 21 22:36:32 +0000 2024</t>
  </si>
  <si>
    <t>Ehh sumpah fans bola ngeselin banget anjir masih aja bahas² rumput ngapain konser dibolehin di GBK sih heh pihak GBK juga nyari untung kali yakali 6M ditolak pengen gw tabok mulut sama tangannya</t>
  </si>
  <si>
    <t>https://x.com/Chaminoo3018/status/1793048259134443822</t>
  </si>
  <si>
    <t>Chaminoo3018</t>
  </si>
  <si>
    <t>Tue May 21 22:32:32 +0000 2024</t>
  </si>
  <si>
    <t>@sycjffry @itsgaluuuh Krn aku bukan org jkt jadii pas kakakku dah selesai dia nyamperin aku ke gbk buat nungguin &amp;amp</t>
  </si>
  <si>
    <t>Tue May 21 22:24:39 +0000 2024</t>
  </si>
  <si>
    <t xml:space="preserve">@conslution Udah kelewat kemaren. Konser Joget 02 di GBK! </t>
  </si>
  <si>
    <t>conslution</t>
  </si>
  <si>
    <t>https://x.com/rahmanibowie94/status/1793045268532765064</t>
  </si>
  <si>
    <t>rahmanibowie94</t>
  </si>
  <si>
    <t>Tue May 21 22:16:08 +0000 2024</t>
  </si>
  <si>
    <t>@endless2313 Di GBK kmren boleh kok aku aja beli es boba masuk pintu red bebas ga ditahan suruh buang. Malah si bolu ada dlm tas pribis kayanya itu depends sm petugas jaga pintunya deh kurang briefing</t>
  </si>
  <si>
    <t>endless2313</t>
  </si>
  <si>
    <t>Unknown</t>
  </si>
  <si>
    <t>https://x.com/nananoonaaa/status/1793043124249350388</t>
  </si>
  <si>
    <t>nananoonaaa</t>
  </si>
  <si>
    <t>Tue May 21 22:08:57 +0000 2024</t>
  </si>
  <si>
    <t>Fakkk gue hrs muter lewat gbk yang macetnya ga ngotak</t>
  </si>
  <si>
    <t>coffeelattemcd</t>
  </si>
  <si>
    <t>nomaden.</t>
  </si>
  <si>
    <t>https://x.com/coffeelattemcd/status/1793041317200625777</t>
  </si>
  <si>
    <t>Tue May 21 22:05:05 +0000 2024</t>
  </si>
  <si>
    <t>Pengelola GBK Sebut Rumput Stadion Aman usai Dipakai Konser NCT Siap Dipakai Timnas Indonesia https://t.co/o4woPeOy4F</t>
  </si>
  <si>
    <t>https://x.com/officialinews_/status/1793040343257976841</t>
  </si>
  <si>
    <t>Tue May 21 21:57:23 +0000 2024</t>
  </si>
  <si>
    <t>@itsgaluuuh Aku tim ngaso dulu depan gbk abis itu makan dvn baru balik jam 2an pas lewat senayan gbk udah sepi bgt</t>
  </si>
  <si>
    <t>https://x.com/cloudslyw97/status/1793038403891511669</t>
  </si>
  <si>
    <t>cloudslyw97</t>
  </si>
  <si>
    <t>Tue May 21 21:48:26 +0000 2024</t>
  </si>
  <si>
    <t xml:space="preserve">@SeputarMadrid @ToniKroos 2008 nonton dia langsung di GBK pemain muda yg cetak 1 gol 2 asist bersama Munchen lawan Timnas senior .gak nyangka malah jadi legenda di Madrid </t>
  </si>
  <si>
    <t>https://x.com/pongo1411/status/1793036154050077150</t>
  </si>
  <si>
    <t>Tue May 21 21:32:10 +0000 2024</t>
  </si>
  <si>
    <t xml:space="preserve">Lucu bgt ijo jg tp depan gbk </t>
  </si>
  <si>
    <t>https://x.com/amorsweetimpact/status/1793032057792192890</t>
  </si>
  <si>
    <t>amorsweetimpact</t>
  </si>
  <si>
    <t>Tue May 21 18:37:54 +0000 2024</t>
  </si>
  <si>
    <t xml:space="preserve">Kayaknya 1 Jakarta tau ada 2 konser Korea di GBK aku pulang dari Kokas aja ditanya pulang konseran kak? Atau gak kok nggak ke GBK kak? Wkwkwk Maunya juga ke GBK sih tapikan </t>
  </si>
  <si>
    <t>https://x.com/nicerinaa/status/1792988205324624047</t>
  </si>
  <si>
    <t>nicerinaa</t>
  </si>
  <si>
    <t>Tue May 21 18:32:21 +0000 2024</t>
  </si>
  <si>
    <t>anjir dah 3 hari uring2 an grgr abis tds jiwa gue masih di gbk</t>
  </si>
  <si>
    <t>https://x.com/warmpeachnude/status/1792986807438643651</t>
  </si>
  <si>
    <t>warmpeachnude</t>
  </si>
  <si>
    <t>Tue May 21 18:29:07 +0000 2024</t>
  </si>
  <si>
    <t>AYO TDS 4 GBK LAGI YAAAA</t>
  </si>
  <si>
    <t>대한민국 강남구</t>
  </si>
  <si>
    <t>https://x.com/gangnampeps/status/1792985993039245699</t>
  </si>
  <si>
    <t>gangnampeps</t>
  </si>
  <si>
    <t>Tue May 21 18:28:43 +0000 2024</t>
  </si>
  <si>
    <t>perlu dianalisis manajemen massa dan pengendalian risikonya gbk kyk gimana bikin gate yg ga secrowded itu padahal rame orang bgt</t>
  </si>
  <si>
    <t>https://x.com/0rchidblue/status/1792985891184713773</t>
  </si>
  <si>
    <t>0rchidblue</t>
  </si>
  <si>
    <t>Tue May 21 18:28:04 +0000 2024</t>
  </si>
  <si>
    <t>@iedkyu Kalo di GBK lagi dan gadapet seat di depan rencana mau ambil cat 2 juga. Tapi jujur mau balikin mood ngonser dulu soalnya yg kali ini random SN nya bikin mehhhh ‍️‍️‍️</t>
  </si>
  <si>
    <t>iedkyu</t>
  </si>
  <si>
    <t>wannaones home</t>
  </si>
  <si>
    <t>https://x.com/_byeongalien_/status/1792985727304622111</t>
  </si>
  <si>
    <t>_byeongalien_</t>
  </si>
  <si>
    <t>Tue May 21 18:23:24 +0000 2024</t>
  </si>
  <si>
    <t xml:space="preserve">Aku ngonser gapake outfit ijo. Beneran kaya mau ke mall cuma pake long sleeve putih garis biru ama celana jeans. Pas di pintu 5 gbk langsung ditanya mau ke tendor ya? Bareng yuk jalannya . Langsung minta maaf krn tujuanku ke SUGBK. Mungkin biru2 dikira warna suju kali ya </t>
  </si>
  <si>
    <t>Bumi Nusantara</t>
  </si>
  <si>
    <t>https://x.com/Nuryyyyy/status/1792984555445452854</t>
  </si>
  <si>
    <t>Nuryyyyy</t>
  </si>
  <si>
    <t>Tue May 21 18:20:04 +0000 2024</t>
  </si>
  <si>
    <t>@efenerr bener mas bener banget Alhamdulillah pas LP di gbk aku nonton cuman nyesel kenapa gak yg paling mahal mereka bisa photo bareng sama LP</t>
  </si>
  <si>
    <t>https://x.com/eBaroroh/status/1792983717583172059</t>
  </si>
  <si>
    <t>eBaroroh</t>
  </si>
  <si>
    <t>Tue May 21 18:12:26 +0000 2024</t>
  </si>
  <si>
    <t>@hcnsunfs AKU SEDII BANGET BELUM BISA HUNTING PRIBIS DI GBK KEMARIN KAAA AKU MAU DONGG</t>
  </si>
  <si>
    <t>hcnsunfs</t>
  </si>
  <si>
    <t>https://x.com/luvhchanie/status/1792981794469314814</t>
  </si>
  <si>
    <t>luvhchanie</t>
  </si>
  <si>
    <t>Tue May 21 18:08:35 +0000 2024</t>
  </si>
  <si>
    <t>@alterxjogja Hutan kota gbk yuk</t>
  </si>
  <si>
    <t>alterxjogja</t>
  </si>
  <si>
    <t>https://x.com/senjakusapa/status/1792980826243899660</t>
  </si>
  <si>
    <t>senjakusapa</t>
  </si>
  <si>
    <t>Tue May 21 18:06:05 +0000 2024</t>
  </si>
  <si>
    <t>heheh krn konser di gbk jd pp sm ortu woakaokaoa bczz deket dan gue gabeli printilin apapun jd pure tiket cat 1 doang + fee jastip (biasanya klo di ice bsd byk bgt pengeluaran dan sejenisnya)</t>
  </si>
  <si>
    <t>https://x.com/fullsun_tae/status/1792980195760095691</t>
  </si>
  <si>
    <t>fullsun_tae</t>
  </si>
  <si>
    <t>Tue May 21 18:05:36 +0000 2024</t>
  </si>
  <si>
    <t xml:space="preserve">seru bgt berantem sm orang gila bola anying dikira gbk bisa buat bola aja apa ah </t>
  </si>
  <si>
    <t>https://x.com/deuxcol0mbes/status/1792980073446027482</t>
  </si>
  <si>
    <t>deuxcol0mbes</t>
  </si>
  <si>
    <t>Tue May 21 17:53:42 +0000 2024</t>
  </si>
  <si>
    <t>Oh ada lagi dumps story wkwkwk Malem waktu ngadem di rooftop hotel aku dila sama @doppa0606 ributin lampu sebrang hotel tuh gbk atau bukan KYK RANDOM BANGET JIR?? AKU DOANG YG TEGUH PENDIRIAN ITU GBK</t>
  </si>
  <si>
    <t>https://x.com/shinsukwe/status/1792977081804177428</t>
  </si>
  <si>
    <t>Tue May 21 17:53:24 +0000 2024</t>
  </si>
  <si>
    <t>@itsgaluuuh Ini adalah aku kak Waktu keluar tendor kedengeran anak dream masih ment. Aku sama temenku langsung buru buru jala keluar ke MRT 'Ayo cepet kita keluar area gbk mumpung sebelah masih ment habis ini ada encore dulu terus keluar'. Makasih yaa jadinya kita aman pulangnya wkwkwk</t>
  </si>
  <si>
    <t>https://x.com/reynewnew/status/1792977005912400013</t>
  </si>
  <si>
    <t>reynewnew</t>
  </si>
  <si>
    <t>Tue May 21 17:53:22 +0000 2024</t>
  </si>
  <si>
    <t>cung yg udah balik kerja tapi jiwa raga nya masih di gbk https://t.co/CVjHMebO5h</t>
  </si>
  <si>
    <t>https://pbs.twimg.com/media/GOHvEntaIAEWBHQ.jpg</t>
  </si>
  <si>
    <t>https://x.com/candyfloss_23/status/1792976998136197439</t>
  </si>
  <si>
    <t>candyfloss_23</t>
  </si>
  <si>
    <t>Tue May 21 17:51:12 +0000 2024</t>
  </si>
  <si>
    <t>pcd beraaat tiap jam liatin fancam waktu nyanyi breathing ya Tuhan harus gimanaaa dreamies indah banget banget bangeet nggaa mau udahan ya Tuhan mau balik lagii ke gbk️️️</t>
  </si>
  <si>
    <t>https://x.com/onoshoa/status/1792976451693900172</t>
  </si>
  <si>
    <t>Tue May 21 17:50:12 +0000 2024</t>
  </si>
  <si>
    <t>lu tau ga si yg kmrn sblm konser sempet rame ada yg ngingetin jangan bawa banner or something berbau kapal takut member risih.... malah justru bertebaran dimana2 alias banyak banget HAHAHA lucu bgt asli gua ke tiap sudut gbk ada yg bawa bendera nomin banyak bgt</t>
  </si>
  <si>
    <t>https://x.com/haluinau/status/1792976197506441271</t>
  </si>
  <si>
    <t>haluinau</t>
  </si>
  <si>
    <t>Tue May 21 17:50:08 +0000 2024</t>
  </si>
  <si>
    <t>Anak masi hepi jalan gaass aja. Nanti pas deket2 waktu makan melipir dulu ke tempat makan. Santai sebentar jalan lg. Intinya nikmatin aja jalan sama anak sambil ngobrol. Hp masukin tas. Kmaren tuh sampe gbk tuker tiket istirahat makan cemilan foto2 sama oppa---</t>
  </si>
  <si>
    <t>dnrvdi</t>
  </si>
  <si>
    <t>https://x.com/dnrvdi/status/1792976184302809226</t>
  </si>
  <si>
    <t>Tue May 21 17:42:27 +0000 2024</t>
  </si>
  <si>
    <t>@Shandy_UN1TY Pertama kali liat kalian tuh di BLIF terus penasaran boygrup apa dan inget bgt hari senin nya kalian ada perform di GBK jg acara pepsodent.. Dateng ke 2x nya dengan rasa penasaran masih TINGGI bangettt belum tau lagu2 nya apa dan belum tau membernya siapa aja-</t>
  </si>
  <si>
    <t>Shandy_UN1TY</t>
  </si>
  <si>
    <t>https://x.com/tetehnyafajri/status/1792974250774802824</t>
  </si>
  <si>
    <t>Tue May 21 17:41:35 +0000 2024</t>
  </si>
  <si>
    <t>@Alioth257 Breeze sama Split jd map paling gue demen buat maen Neon atau Kay/o sih yot.. walaupun eng luasnya kek 2x nya GBK sih.. wkwkwk</t>
  </si>
  <si>
    <t>Alioth257</t>
  </si>
  <si>
    <t>https://x.com/Rzfn_Maxx/status/1792974032679346468</t>
  </si>
  <si>
    <t>Rzfn_Maxx</t>
  </si>
  <si>
    <t>Tue May 21 17:41:12 +0000 2024</t>
  </si>
  <si>
    <t>ini kaget sih salah satu service mereka yg gue selalu puji2 tiap konser sama dyandra suka nawarin minum setiap beres 1 lagu. Ini yg gbk gada samsek kah? Kebayang itu yg soundcheck kepanasan+teriak2+gada air</t>
  </si>
  <si>
    <t>https://x.com/karinamulu/status/1792973932548755466</t>
  </si>
  <si>
    <t>karinamulu</t>
  </si>
  <si>
    <t>Tue May 21 17:40:24 +0000 2024</t>
  </si>
  <si>
    <t>@NagaGiny 15jt yg gak mampu penuhi GBK??</t>
  </si>
  <si>
    <t>NagaGiny</t>
  </si>
  <si>
    <t>Jepara, Indonesia</t>
  </si>
  <si>
    <t>https://x.com/indra_fiann/status/1792973733591953768</t>
  </si>
  <si>
    <t>indra_fiann</t>
  </si>
  <si>
    <t>Tue May 21 17:32:35 +0000 2024</t>
  </si>
  <si>
    <t>Gue udh pede ke gbk pake bando kucing item kirain doi bakalan pake pas rehearsal GATAUNYA PAKE BANDO PINK ANJRR GAJADI KAPELAN</t>
  </si>
  <si>
    <t>pitfotsocool</t>
  </si>
  <si>
    <t>dimana mana ada nana</t>
  </si>
  <si>
    <t>https://x.com/pitfotsocool/status/1792971768061370812</t>
  </si>
  <si>
    <t>Tue May 21 17:30:20 +0000 2024</t>
  </si>
  <si>
    <t>@avikaa22 lari aja yu gbk</t>
  </si>
  <si>
    <t>avikaa22</t>
  </si>
  <si>
    <t>https://x.com/falishaandhinii/status/1792971201025036776</t>
  </si>
  <si>
    <t>falishaandhinii</t>
  </si>
  <si>
    <t>Tue May 21 17:27:14 +0000 2024</t>
  </si>
  <si>
    <t>Ini real. Niat hati mau buat fancam realita bodo amat sama fancam kapan lagi karokean di GBK</t>
  </si>
  <si>
    <t>Home - Office - Playground</t>
  </si>
  <si>
    <t>https://x.com/kartikaryani/status/1792970418690896004</t>
  </si>
  <si>
    <t>kartikaryani</t>
  </si>
  <si>
    <t>Tue May 21 17:27:13 +0000 2024</t>
  </si>
  <si>
    <t>pengen bgt lari di gbk</t>
  </si>
  <si>
    <t>https://x.com/myzixa/status/1792970415985532934</t>
  </si>
  <si>
    <t>myzixa</t>
  </si>
  <si>
    <t>Tue May 21 17:23:41 +0000 2024</t>
  </si>
  <si>
    <t>@oceanbreezars gbk gasie</t>
  </si>
  <si>
    <t>oceanbreezars</t>
  </si>
  <si>
    <t>bulan</t>
  </si>
  <si>
    <t>https://x.com/fflofycloudy/status/1792969526763741617</t>
  </si>
  <si>
    <t>fflofycloudy</t>
  </si>
  <si>
    <t>Tue May 21 17:22:46 +0000 2024</t>
  </si>
  <si>
    <t xml:space="preserve">Kmaren tuh ada yg nanya pas ndhis ikut ke gbk nuker tiket anaknya anteng yaa klo dibawa naik trasum? Rewel ga anaknya di jalan? Sejujurnya guepun bingung knp anak gue bisa begitu. Apa mungkin dr kecilnya udh sering diajak jalan kali yaa makanya ga rewel </t>
  </si>
  <si>
    <t>https://x.com/dnrvdi/status/1792969295867281787</t>
  </si>
  <si>
    <t>Tue May 21 17:14:14 +0000 2024</t>
  </si>
  <si>
    <t xml:space="preserve">@jenakaqa Tpi aku jga liat bbrp orng kena catcalling pengurus gbk atau apa gtu kek neng sini neng boleh neng gtu jijik bgt anjr </t>
  </si>
  <si>
    <t>jenakaqa</t>
  </si>
  <si>
    <t>https://x.com/drmrbrnd/status/1792967146252972527</t>
  </si>
  <si>
    <t>Tue May 21 17:12:38 +0000 2024</t>
  </si>
  <si>
    <t>@ssefnum kalo dkt dkt gbk paling adanya sultan ama hotel atlet fairmont gtgt aku taunya dkt gi sih</t>
  </si>
  <si>
    <t>dnff dnss</t>
  </si>
  <si>
    <t>https://x.com/dorigtos/status/1792966744111493234</t>
  </si>
  <si>
    <t>dorigtos</t>
  </si>
  <si>
    <t>Tue May 21 17:12:00 +0000 2024</t>
  </si>
  <si>
    <t xml:space="preserve">@Indostransfer baru inget padahal AFF 2022 nonton langsung di GBK lawan kamboja </t>
  </si>
  <si>
    <t>waku_____waku_</t>
  </si>
  <si>
    <t>twitter sih</t>
  </si>
  <si>
    <t>https://x.com/waku_____waku_/status/1792966584623083639</t>
  </si>
  <si>
    <t>Tue May 21 17:11:06 +0000 2024</t>
  </si>
  <si>
    <t>kok beritanya ga rame? padahal keren banget sampai promotor konser yg turun tangan datengin ahli-ahli buat rumput gbk? https://t.co/VyR8g30UaB</t>
  </si>
  <si>
    <t>https://pbs.twimg.com/media/GOHlZj-asAQd6n7.jpg</t>
  </si>
  <si>
    <t>https://x.com/urvallerie/status/1792966359707685168</t>
  </si>
  <si>
    <t>urvallerie</t>
  </si>
  <si>
    <t>Tue May 21 17:10:35 +0000 2024</t>
  </si>
  <si>
    <t>Satu satunya freebies yg didapet krn perjalanan ke gbk sangat amat banyak drama jd ga sempet cari freebies Makasiya kak @leemrkca Btw aku abis turun dr lrt langsung naik lrt lagi pulang ambil tiket wkkw https://t.co/VPt9NoWbOy</t>
  </si>
  <si>
    <t>https://pbs.twimg.com/media/GOHlOxCakAADa5P.jpg</t>
  </si>
  <si>
    <t>https://x.com/yeogiyafiya/status/1792966230451822891</t>
  </si>
  <si>
    <t>Tue May 21 17:10:34 +0000 2024</t>
  </si>
  <si>
    <t>@salpriadi_ gbk aja ga sih mas tengah-tengah️</t>
  </si>
  <si>
    <t>salpriadi_</t>
  </si>
  <si>
    <t>https://x.com/sp0otify/status/1792966223652855981</t>
  </si>
  <si>
    <t>sp0otify</t>
  </si>
  <si>
    <t>Tue May 21 17:10:22 +0000 2024</t>
  </si>
  <si>
    <t xml:space="preserve">@jametmetlah jadi inget pas smtown di gbk mayoritas ls nya ijo sama biru subong sekarang bareng lagi searea juga </t>
  </si>
  <si>
    <t>https://x.com/dinolamb_0810/status/1792966176303394994</t>
  </si>
  <si>
    <t>dinolamb_0810</t>
  </si>
  <si>
    <t xml:space="preserve">Kemarin langsung ngibrit pulang begitu selesai gak sempet liat kembang api di gbk. Untungnya udah sempet foto dulu di ngantri2 itu pas sore2 masih sepi. Itu aja udah macet di jalan sampe rumah masih setengah 11 </t>
  </si>
  <si>
    <t>https://x.com/smeetagain/status/1792966173866463710</t>
  </si>
  <si>
    <t>smeetagain</t>
  </si>
  <si>
    <t>Tue May 21 17:07:15 +0000 2024</t>
  </si>
  <si>
    <t>@enginafess tapi kan di ice bsd nder itu dalem nya ac dan dingin kok ngga sepanas di gbk</t>
  </si>
  <si>
    <t>https://x.com/jamalundun/status/1792965392278925657</t>
  </si>
  <si>
    <t>Tue May 21 17:02:54 +0000 2024</t>
  </si>
  <si>
    <t xml:space="preserve">@hcnsunfs KAK PLISSSS AK MAUUUU. Kemaren muterin gbk nyari freebies haechan susah bgt aku cuma dapet dua doang </t>
  </si>
  <si>
    <t>https://x.com/noturbae98/status/1792964297003516132</t>
  </si>
  <si>
    <t>noturbae98</t>
  </si>
  <si>
    <t>Tue May 21 17:02:28 +0000 2024</t>
  </si>
  <si>
    <t xml:space="preserve">@queerisy Deket gbk ? Hotel mulia kak? </t>
  </si>
  <si>
    <t>Jkt - Jog</t>
  </si>
  <si>
    <t>https://x.com/haninrsyrfh/status/1792964187402166546</t>
  </si>
  <si>
    <t>haninrsyrfh</t>
  </si>
  <si>
    <t>Tue May 21 17:00:45 +0000 2024</t>
  </si>
  <si>
    <t>ahh aku sangat menyayangkan tds kemaren baru datang sore-magrib gitu gak sempet foto2 diluar gbk nya hiksssss pdhl gbk + panas matahari cantik banget tp gapapa next chance semoga bisa dateng lebih cepet dr kmrn dan lancar</t>
  </si>
  <si>
    <t>royals👑</t>
  </si>
  <si>
    <t>https://x.com/kidshy04/status/1792963752985539037</t>
  </si>
  <si>
    <t>Tue May 21 16:57:13 +0000 2024</t>
  </si>
  <si>
    <t xml:space="preserve">@fullshan_ Jadi inget pas pulang TDS kemaren ditanya2 driver. Dari mana? Nonton konser Pak di GBK Hoo bayar berapa? Apa gratis? *senyum karir* Ini konsernya di dalem stadiumnya Pak jadi bayar Hooo ya ya . Jadi bayangin TDS gratis </t>
  </si>
  <si>
    <t>fullshan_</t>
  </si>
  <si>
    <t>https://x.com/bunny_foxie/status/1792962867786031567</t>
  </si>
  <si>
    <t>bunny_foxie</t>
  </si>
  <si>
    <t>Tue May 21 16:56:55 +0000 2024</t>
  </si>
  <si>
    <t xml:space="preserve">seru bgt bacain war yg penting faveku konsernya di gbk dan sold </t>
  </si>
  <si>
    <t>https://x.com/payitale/status/1792962790665363808</t>
  </si>
  <si>
    <t>Tue May 21 16:54:15 +0000 2024</t>
  </si>
  <si>
    <t>@efenerr Wah iya bener LP ga ada Chester kayak anak ayam ga ada emaknya. Yang nyesek konser terakhir LP di GBK udah dapet tiket tapi ga bisa ikut jadi dihibahin ke temen. Kacau sih.</t>
  </si>
  <si>
    <t>Jakarta, ID</t>
  </si>
  <si>
    <t>https://x.com/_KhairulK/status/1792962120847675778</t>
  </si>
  <si>
    <t>_KhairulK</t>
  </si>
  <si>
    <t>Tue May 21 16:53:50 +0000 2024</t>
  </si>
  <si>
    <t>Drama gbk nga slesai2 tiket jutaan harus berkelahi dengan tiket ratusan</t>
  </si>
  <si>
    <t>https://x.com/sshaapiree/status/1792962012273930693</t>
  </si>
  <si>
    <t>sshaapiree</t>
  </si>
  <si>
    <t>Tue May 21 16:53:31 +0000 2024</t>
  </si>
  <si>
    <t xml:space="preserve">@polisiidol2nd 15 juta fans tapi penuhin gbk gak sanggup </t>
  </si>
  <si>
    <t>https://x.com/JidanNot6/status/1792961933265736147</t>
  </si>
  <si>
    <t>JidanNot6</t>
  </si>
  <si>
    <t>Tue May 21 16:51:53 +0000 2024</t>
  </si>
  <si>
    <t xml:space="preserve">ANJINGGGG SEMOGA SEPUPU GUA DIIZININ BOS NYA ADUHH MASA IYA KE GBK SENDIRI TAIK </t>
  </si>
  <si>
    <t>SungchanSolostan~Timnas~MADRID</t>
  </si>
  <si>
    <t>https://x.com/bambichan139/status/1792961523540996457</t>
  </si>
  <si>
    <t>bambichan139</t>
  </si>
  <si>
    <t>Tue May 21 16:50:50 +0000 2024</t>
  </si>
  <si>
    <t>yang bikin terharu adalah waktu sd bias pertamaku kyuhyun sekarang nct dream. dan kemarin mereka konser di gbk barengan tapi aku gak nonton dua duanya tapi bangga sm mereka</t>
  </si>
  <si>
    <t>https://x.com/catwaalk/status/1792961258817499496</t>
  </si>
  <si>
    <t>catwaalk</t>
  </si>
  <si>
    <t>Tue May 21 16:46:52 +0000 2024</t>
  </si>
  <si>
    <t>Selain fandom ijo yg ribut mulu beliau yang gk kena cancel culture masalah gbk dipke konser vs fans bola ini gk ada beresnya bosen bgt pls salahin be pihak gbk ngapa acc gitu aja lu bingungin ampun nih fans bola</t>
  </si>
  <si>
    <t>Minor dni</t>
  </si>
  <si>
    <t>https://x.com/unsusera/status/1792960260652810734</t>
  </si>
  <si>
    <t>unsusera</t>
  </si>
  <si>
    <t>Tue May 21 16:45:29 +0000 2024</t>
  </si>
  <si>
    <t>lebih sehat lari di GBK atau lari dari hubungan toxic?</t>
  </si>
  <si>
    <t>https://x.com/oceanbreezars/status/1792959914069074241</t>
  </si>
  <si>
    <t>Tue May 21 16:44:39 +0000 2024</t>
  </si>
  <si>
    <t xml:space="preserve">@WandaRoxanne AKU JUGA KEINGET PENGALAMANKU KAAAK lagi seneng2 dan pamer dikit nyeritain pernah ikut silat eeeh malah dienyek Ngapain cewek ikut gituan? Luckily sama yang sekarang aku baru coba lari di GBK minggu kemaren aja dia happy banget aku bisa lari 5K tanpa ngomentari pace dsb </t>
  </si>
  <si>
    <t>https://x.com/kittynism/status/1792959705058554116</t>
  </si>
  <si>
    <t>kittynism</t>
  </si>
  <si>
    <t>Tue May 21 16:42:14 +0000 2024</t>
  </si>
  <si>
    <t>@abinskuy @tanyarlfes aku besok sore Ke gbk nya bin mau ikut nga</t>
  </si>
  <si>
    <t>abinskuy</t>
  </si>
  <si>
    <t>https://x.com/yusufakhri/status/1792959093398970550</t>
  </si>
  <si>
    <t>yusufakhri</t>
  </si>
  <si>
    <t>Tue May 21 16:41:17 +0000 2024</t>
  </si>
  <si>
    <t>@yusufakhri @tanyarlfes kamis gbk aja cup ak temani mencari</t>
  </si>
  <si>
    <t>Jombang, Indonesia</t>
  </si>
  <si>
    <t>https://x.com/abinskuy/status/1792958855292526879</t>
  </si>
  <si>
    <t>Tue May 21 16:40:16 +0000 2024</t>
  </si>
  <si>
    <t>first time ke gbk sendirian ternyata seseru itu dan nagih masa https://t.co/BIfpfxRgXF</t>
  </si>
  <si>
    <t>https://pbs.twimg.com/media/GOHeVnWbEAEz50L.jpg</t>
  </si>
  <si>
    <t>https://x.com/xxanothermeh/status/1792958601444852003</t>
  </si>
  <si>
    <t>xxanothermeh</t>
  </si>
  <si>
    <t>Tue May 21 16:39:20 +0000 2024</t>
  </si>
  <si>
    <t>Kudos buat rescue teammya gercep langsung rescue-blow-tap-talk tp kasian ditampar-tampar wkwk. Btw ini di gbk aquatic ya ternyata</t>
  </si>
  <si>
    <t>https://x.com/braverybros/status/1792958364546375707</t>
  </si>
  <si>
    <t>braverybros</t>
  </si>
  <si>
    <t>Tue May 21 15:24:45 +0000 2024</t>
  </si>
  <si>
    <t>Disclaimer tipe kulit: dry skin tapi gampang keringetan nah loh bingung kan susah banget dapet produk yg cocok formulanya hamdalahh banget kemarin menerjang panas gbk dari jam 11 ampe jam 12 malem brayy disclaimer juga cocok cocokan yahhh~</t>
  </si>
  <si>
    <t>apalagisiapaa</t>
  </si>
  <si>
    <t>https://x.com/apalagisiapaa/status/1792939594486558729</t>
  </si>
  <si>
    <t>Tue May 21 15:24:37 +0000 2024</t>
  </si>
  <si>
    <t>klo dipake jeno keringetnya bisa membanjiri gbk</t>
  </si>
  <si>
    <t>https://x.com/sianstartop/status/1792939560261046297</t>
  </si>
  <si>
    <t>Tue May 21 15:24:24 +0000 2024</t>
  </si>
  <si>
    <t>Belum dianterin balik sih jadi masih nyangkut di gbk</t>
  </si>
  <si>
    <t>https://x.com/nayangietokki/status/1792939507194728729</t>
  </si>
  <si>
    <t>Tue May 21 15:23:21 +0000 2024</t>
  </si>
  <si>
    <t>@claudeOtat @idn_abroad Ada lagi minusnya kl buat PSSI. Penjualan tiket bisa nyamain GBK ga. Mau ada stadion internasional pun kl revenue tiket ga bisa mendekati GBK ya kayanya bakal di GBK terus. Daya beli masyarakat Bali belum sekuat DKI.</t>
  </si>
  <si>
    <t>https://x.com/SkidKira/status/1792939244119359576</t>
  </si>
  <si>
    <t>Tue May 21 15:23:14 +0000 2024</t>
  </si>
  <si>
    <t>Pagi After baday Makeup konser menerjang 33° gbk awet ampe malem brayyy A thread https://t.co/uhuNviOlZ2</t>
  </si>
  <si>
    <t>https://pbs.twimg.com/media/GOHMtOBaIAER0kw.jpg</t>
  </si>
  <si>
    <t>https://x.com/apalagisiapaa/status/1792939215115944191</t>
  </si>
  <si>
    <t>Tue May 21 15:22:16 +0000 2024</t>
  </si>
  <si>
    <t>sori bgt otak gw msh di gbk krn belum di walk u home in anjrti</t>
  </si>
  <si>
    <t>https://x.com/fweeninme/status/1792938969497469180</t>
  </si>
  <si>
    <t>Tue May 21 15:22:12 +0000 2024</t>
  </si>
  <si>
    <t>Tolong bgt ini jiwa gue masih di gbk</t>
  </si>
  <si>
    <t xml:space="preserve"> 「90% selling, 10% fangirling」</t>
  </si>
  <si>
    <t>https://x.com/yyangjungwon/status/1792938955157205114</t>
  </si>
  <si>
    <t>yyangjungwon</t>
  </si>
  <si>
    <t>Tue May 21 15:21:58 +0000 2024</t>
  </si>
  <si>
    <t>@mojwicung Samaaaa mentally still in gbk n tds</t>
  </si>
  <si>
    <t>mojwicung</t>
  </si>
  <si>
    <t>✩ 🍀 ✩</t>
  </si>
  <si>
    <t>https://x.com/cheriegum/status/1792938893995880795</t>
  </si>
  <si>
    <t>cheriegum</t>
  </si>
  <si>
    <t>Tue May 21 15:20:07 +0000 2024</t>
  </si>
  <si>
    <t>padahal kan seharusnya dari pihak gbk pun udah mikir sisi positif dan negatifnya ya gesyaa.. ini kenapa pada salahsalahan artis dll sih kocak.</t>
  </si>
  <si>
    <t>https://x.com/ddeeecan/status/1792938428474220753</t>
  </si>
  <si>
    <t>ddeeecan</t>
  </si>
  <si>
    <t>Tue May 21 15:19:57 +0000 2024</t>
  </si>
  <si>
    <t>Tapi w jg bingung kenapa pihak GBK sering bgt nge ACC konser apapun itu pdhl waktu deket pertandingan bola yg berantem jd netijennyaa</t>
  </si>
  <si>
    <t>https://x.com/kiaaaz_/status/1792938389119132127</t>
  </si>
  <si>
    <t>kiaaaz_</t>
  </si>
  <si>
    <t>Tue May 21 15:16:36 +0000 2024</t>
  </si>
  <si>
    <t>@trsianatha @iambirubi yuk gbk lagi</t>
  </si>
  <si>
    <t>trsianatha</t>
  </si>
  <si>
    <t>https://x.com/whovly/status/1792937546613235967</t>
  </si>
  <si>
    <t>whovly</t>
  </si>
  <si>
    <t>Tue May 21 15:16:34 +0000 2024</t>
  </si>
  <si>
    <t>@myoongiwaifu @tang__kira benerannn segeter itu anjir untung gbk kokoh</t>
  </si>
  <si>
    <t>myoongiwaifu</t>
  </si>
  <si>
    <t>https://x.com/onyourc__ia/status/1792937534647124149</t>
  </si>
  <si>
    <t>onyourc__ia</t>
  </si>
  <si>
    <t>Tue May 21 15:16:19 +0000 2024</t>
  </si>
  <si>
    <t>https://x.com/artnottt/status/1792937472005197860</t>
  </si>
  <si>
    <t>Tue May 21 15:13:54 +0000 2024</t>
  </si>
  <si>
    <t>@MySeimeiSama @todayismahae @idextratime @kumparan Ya tanya pihak GBK lah wkwkw</t>
  </si>
  <si>
    <t>https://x.com/kiaaaz_/status/1792936863902089483</t>
  </si>
  <si>
    <t>Tue May 21 14:33:17 +0000 2024</t>
  </si>
  <si>
    <t xml:space="preserve">@dkdlap_ Iyo konser langsung tpi mesti nk GBK sih. Usahakan nonton konser follow again itu </t>
  </si>
  <si>
    <t>dkdlap_</t>
  </si>
  <si>
    <t>https://x.com/Candymilksugar/status/1792926643826123124</t>
  </si>
  <si>
    <t>Candymilksugar</t>
  </si>
  <si>
    <t>Tue May 21 14:31:33 +0000 2024</t>
  </si>
  <si>
    <t xml:space="preserve">wkwkwk aku pas jalan keluar gbk kyk ini tadi abis ngpain aja ya kok cpt bgt </t>
  </si>
  <si>
    <t>https://x.com/renbluey/status/1792926206582518254</t>
  </si>
  <si>
    <t>renbluey</t>
  </si>
  <si>
    <t>Tue May 21 14:31:06 +0000 2024</t>
  </si>
  <si>
    <t>@cloudyrjj tolong pak @ hc kasi tau ke sm sewa gbk lagi selama 7hari 7malem buat tds4....</t>
  </si>
  <si>
    <t>cloudyrjj</t>
  </si>
  <si>
    <t>she!¡👶🏻</t>
  </si>
  <si>
    <t>https://x.com/spider82mrklee/status/1792926096083599710</t>
  </si>
  <si>
    <t>spider82mrklee</t>
  </si>
  <si>
    <t>Tue May 21 14:29:51 +0000 2024</t>
  </si>
  <si>
    <t>Kayak waktu ASS Vol. 1 barengan sama acara VLive duluuu hihihihi sama2 di kawasan GBK juga</t>
  </si>
  <si>
    <t>https://x.com/kkeutjieodinji/status/1792925780067983615</t>
  </si>
  <si>
    <t>kkeutjieodinji</t>
  </si>
  <si>
    <t>Tue May 21 14:29:31 +0000 2024</t>
  </si>
  <si>
    <t>kasian abis lari ngelilingin gbk 10x meni keringetan gituu ntr ak kasi kecupan krna kmu hebat bangettt dah olahraga https://t.co/4sPcJ5e6ta</t>
  </si>
  <si>
    <t>https://pbs.twimg.com/media/GOHAaV8XcAMgRDV.jpg</t>
  </si>
  <si>
    <t>https://x.com/sicvkie/status/1792925695179415843</t>
  </si>
  <si>
    <t>sicvkie</t>
  </si>
  <si>
    <t>Tue May 21 14:29:09 +0000 2024</t>
  </si>
  <si>
    <t>Tds 5 gbk gelora bung tomo gelora bandung lautan api</t>
  </si>
  <si>
    <t>she/her. talk a lot.</t>
  </si>
  <si>
    <t>https://x.com/avocadours/status/1792925602124546128</t>
  </si>
  <si>
    <t>avocadours</t>
  </si>
  <si>
    <t>Tue May 21 14:29:06 +0000 2024</t>
  </si>
  <si>
    <t>@idextratime @kumparan lo pada yg nyalahin kpop pada mikir ga? kalau semisal pihak GBK kaga nyetujuin buat konser YA KGA KONSER DISANA lagipula konser mahal mahal tuh semestinya ada biaya buat perbaikan rumput KALAUPUN RUMPUT KAGA BAGUSS SETELAHNYA perlu di pertanyakan.</t>
  </si>
  <si>
    <t>prettygirl</t>
  </si>
  <si>
    <t>https://x.com/chaaeyoungj/status/1792925592897064985</t>
  </si>
  <si>
    <t>chaaeyoungj</t>
  </si>
  <si>
    <t>Tue May 21 14:28:41 +0000 2024</t>
  </si>
  <si>
    <t xml:space="preserve">@cinderjaems mauuu kak aku gak ketemu dremies gak ke gbk juga karena kerja </t>
  </si>
  <si>
    <t>https://x.com/pcyearthbeat/status/1792925485376082236</t>
  </si>
  <si>
    <t>pcyearthbeat</t>
  </si>
  <si>
    <t>Tue May 21 14:28:18 +0000 2024</t>
  </si>
  <si>
    <t>@AnggaPutraF Tau aturan gak bos Gbk statusnya kandang timnas yang terdaftar di fifa Gak bisa ujug-ujug ganti stadion</t>
  </si>
  <si>
    <t>https://x.com/PrastTeg/status/1792925389699924036</t>
  </si>
  <si>
    <t>PrastTeg</t>
  </si>
  <si>
    <t>Tue May 21 14:26:57 +0000 2024</t>
  </si>
  <si>
    <t>yang nanya kenapa check aja twtnya isi qrtnya gw lg capek jelasin. capek abis tawaf gbk</t>
  </si>
  <si>
    <t>https://x.com/fleursetjn/status/1792925049084678592</t>
  </si>
  <si>
    <t>Tue May 21 14:26:48 +0000 2024</t>
  </si>
  <si>
    <t>@OhohOpii Gbk (gelora belah kober) kan haha</t>
  </si>
  <si>
    <t>OhohOpii</t>
  </si>
  <si>
    <t>https://x.com/adebonco/status/1792925011071693012</t>
  </si>
  <si>
    <t>adebonco</t>
  </si>
  <si>
    <t>Tue May 21 14:25:40 +0000 2024</t>
  </si>
  <si>
    <t>oor gbk ya??</t>
  </si>
  <si>
    <t>https://x.com/dafiyatata/status/1792924727083737488</t>
  </si>
  <si>
    <t>dafiyatata</t>
  </si>
  <si>
    <t>Tue May 21 14:25:36 +0000 2024</t>
  </si>
  <si>
    <t>@sunglechans Taman yg di gbk aja noh deket aksesnya</t>
  </si>
  <si>
    <t>sunglechans</t>
  </si>
  <si>
    <t>https://x.com/kyaiHCHENLE/status/1792924710683943175</t>
  </si>
  <si>
    <t>Tue May 21 14:24:44 +0000 2024</t>
  </si>
  <si>
    <t>@queerisy Nama apart nya apa ka ? Jauh gak dri gbk ?</t>
  </si>
  <si>
    <t>https://x.com/yongtyong01/status/1792924490806014352</t>
  </si>
  <si>
    <t>yongtyong01</t>
  </si>
  <si>
    <t>Tue May 21 14:24:01 +0000 2024</t>
  </si>
  <si>
    <t>@thisKanu w kayak pernah liat lu di gbk deh</t>
  </si>
  <si>
    <t>https://x.com/topokediya/status/1792924312350941482</t>
  </si>
  <si>
    <t>topokediya</t>
  </si>
  <si>
    <t>Tue May 21 14:23:46 +0000 2024</t>
  </si>
  <si>
    <t xml:space="preserve">3 hari after konser badan gue masih sakit2 Ngonser di gbk bonus olahraga </t>
  </si>
  <si>
    <t>https://x.com/gayaxcy/status/1792924248115126782</t>
  </si>
  <si>
    <t>Tue May 21 14:21:58 +0000 2024</t>
  </si>
  <si>
    <t>Gbk panas banget bossss jd kemana2 tetep kipas jaemin pemenangnya https://t.co/u8dgbUT5u9</t>
  </si>
  <si>
    <t>https://pbs.twimg.com/media/GOG-sAqW4AAHa9t.jpg</t>
  </si>
  <si>
    <t>https://x.com/luthfifer/status/1792923793809150059</t>
  </si>
  <si>
    <t>Tue May 21 12:43:44 +0000 2024</t>
  </si>
  <si>
    <t>@bunaloey Gue doain setiap ad yg bawa2 cy dalam hal kek gini semoga Chanyeol langsung ngadain tour segede2nya kl bisa tuh di GBK . Bodo amat kursi penuh apa kaga yg penting bisa liat cy nge Dj di GBK</t>
  </si>
  <si>
    <t>bunaloey</t>
  </si>
  <si>
    <t>https://x.com/LA2_ura/status/1792899074602975551</t>
  </si>
  <si>
    <t>LA2_ura</t>
  </si>
  <si>
    <t>Tue May 21 12:42:14 +0000 2024</t>
  </si>
  <si>
    <t xml:space="preserve">@queerisy Kak ini kmrn deket bgt ga klo ke gbk? </t>
  </si>
  <si>
    <t xml:space="preserve">She/her </t>
  </si>
  <si>
    <t>https://x.com/onyourhaecart/status/1792898699112399213</t>
  </si>
  <si>
    <t>onyourhaecart</t>
  </si>
  <si>
    <t>Tue May 21 12:41:43 +0000 2024</t>
  </si>
  <si>
    <t>@sundreamies taun depan di gbk ot7</t>
  </si>
  <si>
    <t>sundreamies</t>
  </si>
  <si>
    <t>https://x.com/justrenle/status/1792898568833146933</t>
  </si>
  <si>
    <t>justrenle</t>
  </si>
  <si>
    <t>Tue May 21 12:41:19 +0000 2024</t>
  </si>
  <si>
    <t>@adoressmark OMGGGG CUTEEEE it suits you well!! maaciiii udah dibawa ke gbk yaa kak semoga bisa nonton tds lagiiii</t>
  </si>
  <si>
    <t>adoressmark</t>
  </si>
  <si>
    <t>https://x.com/coolkidstudio/status/1792898466013921717</t>
  </si>
  <si>
    <t>coolkidstudio</t>
  </si>
  <si>
    <t>Tue May 21 12:39:53 +0000 2024</t>
  </si>
  <si>
    <t>@elvshitpost emang jelek ni akalnya gbk</t>
  </si>
  <si>
    <t>elvshitpost</t>
  </si>
  <si>
    <t>https://x.com/xtjoeaon/status/1792898107287724066</t>
  </si>
  <si>
    <t>xtjoeaon</t>
  </si>
  <si>
    <t>Tue May 21 12:39:50 +0000 2024</t>
  </si>
  <si>
    <t>miss e tambah encore ya tds 3 jkt di gbk lagi</t>
  </si>
  <si>
    <t>https://x.com/pwarkjicung/status/1792898091458367565</t>
  </si>
  <si>
    <t>pwarkjicung</t>
  </si>
  <si>
    <t>Tue May 21 12:39:34 +0000 2024</t>
  </si>
  <si>
    <t>Aku mau lompat lompat di tribun gbk lagi gimana caranya??</t>
  </si>
  <si>
    <t>https://x.com/riisooll/status/1792898027952517425</t>
  </si>
  <si>
    <t>Tue May 21 12:39:03 +0000 2024</t>
  </si>
  <si>
    <t>@nct_menfess tiket jastip : 2.603.500 ls : 650.000 fake nails+softlens+maskara : 200.000 ongkos pp grab : 70.000 minum di gbk ga makan karna takut mules : 30.000 sewa telezoom : 40.000 lanyard + cahol : 50.000 total : 3.643.500 powerbank kipas portabel tas pvc pake bekas smtown</t>
  </si>
  <si>
    <t>Jaehyun's House</t>
  </si>
  <si>
    <t>https://x.com/shiningsolllo/status/1792897897429975259</t>
  </si>
  <si>
    <t>shiningsolllo</t>
  </si>
  <si>
    <t>Tue May 21 12:38:48 +0000 2024</t>
  </si>
  <si>
    <t xml:space="preserve">@reminerale ICE emang deket karena venue kecil tapi du GBK lautan lightstuvk performancenya cakep banget. </t>
  </si>
  <si>
    <t>reminerale</t>
  </si>
  <si>
    <t>(Kei)nara Greisy. 🍉</t>
  </si>
  <si>
    <t>https://x.com/moonkneight/status/1792897831944007842</t>
  </si>
  <si>
    <t>moonkneight</t>
  </si>
  <si>
    <t>Tue May 21 12:38:00 +0000 2024</t>
  </si>
  <si>
    <t>Skripsiw gue blm tersentuh lagi tolong jiwa gue masih di gbk</t>
  </si>
  <si>
    <t>1306nahyuck</t>
  </si>
  <si>
    <t>https://x.com/sourirefornaa/status/1792897629988229325</t>
  </si>
  <si>
    <t>sourirefornaa</t>
  </si>
  <si>
    <t>Tue May 21 12:37:59 +0000 2024</t>
  </si>
  <si>
    <t>Mati lampu 40.000+ nctzen gak cukup kah buat bayar token gbk</t>
  </si>
  <si>
    <t>https://x.com/kyungmintschoco/status/1792897627706564740</t>
  </si>
  <si>
    <t>Tue May 21 12:37:33 +0000 2024</t>
  </si>
  <si>
    <t>HAHAHAHAHA jd inget pas otw tendoor pake taxi ‍️: ini tuh ada apa sih bu? Dr kemarin bandara ramai hari ini sy banyak liat anak² pake baju hijau sama bawa apa itu tongkat yg mirip thor : hahahahahha paaakkk itu ada konser pak di GBK ‍️ : ooohhh ini ibu mau ngapain?</t>
  </si>
  <si>
    <t>https://x.com/chelagustin7/status/1792897518574899474</t>
  </si>
  <si>
    <t>Tue May 21 12:10:54 +0000 2024</t>
  </si>
  <si>
    <t>@RegineMaiden @nocturnalcutie Dkt monas sih ini tengah2 darı gbk atau ancol jadi enak ntar kalo mau main</t>
  </si>
  <si>
    <t>RegineMaiden</t>
  </si>
  <si>
    <t>https://x.com/inastalidaf/status/1792890813409845332</t>
  </si>
  <si>
    <t>inastalidaf</t>
  </si>
  <si>
    <t>Tue May 21 12:09:00 +0000 2024</t>
  </si>
  <si>
    <t>@ncytriel kok olehyo tapiyo nde ice bsd se gduk nak gbk</t>
  </si>
  <si>
    <t>ncytriel</t>
  </si>
  <si>
    <t>https://x.com/bkNmatch4dpnmu/status/1792890332214100321</t>
  </si>
  <si>
    <t>bkNmatch4dpnmu</t>
  </si>
  <si>
    <t>Tue May 21 12:05:25 +0000 2024</t>
  </si>
  <si>
    <t>pulang muterin gbk kok feelnya beda HAHAHAHA gini amat pcd lu mbay</t>
  </si>
  <si>
    <t>https://x.com/deulihoys/status/1792889431168565553</t>
  </si>
  <si>
    <t>deulihoys</t>
  </si>
  <si>
    <t>Tue May 21 12:04:48 +0000 2024</t>
  </si>
  <si>
    <t>Lari di ringroad GBK itu lebih stress krn pusing liatin outfit kalcer bersliweran. https://t.co/UErxB5wFqT</t>
  </si>
  <si>
    <t>https://pbs.twimg.com/media/GOGfSUMb0AAz1xs.jpg</t>
  </si>
  <si>
    <t>Disini-sini aja</t>
  </si>
  <si>
    <t>https://x.com/cumazaki/status/1792889277795184921</t>
  </si>
  <si>
    <t>cumazaki</t>
  </si>
  <si>
    <t>Tue May 21 12:04:27 +0000 2024</t>
  </si>
  <si>
    <t>Terlihat mas AHY dan bapak SBY presiden ke 6 Indonesia di atas panggung GBK.. dkc PDemokrat AgusYudhoyono Demokrat Pro Rakyat https://t.co/nwLlPeuEMn</t>
  </si>
  <si>
    <t>https://x.com/nabilaadres/status/1792889186879717469</t>
  </si>
  <si>
    <t>nabilaadres</t>
  </si>
  <si>
    <t>Tue May 21 12:01:50 +0000 2024</t>
  </si>
  <si>
    <t>@idextratime Plis jangan foto di GBK kasian timnas</t>
  </si>
  <si>
    <t>https://x.com/rungkadyk/status/1792888531855323228</t>
  </si>
  <si>
    <t>rungkadyk</t>
  </si>
  <si>
    <t>Tue May 21 12:01:25 +0000 2024</t>
  </si>
  <si>
    <t>@gyanenkala Geter bgt kek GBK pas lagu fireflies</t>
  </si>
  <si>
    <t>gyanenkala</t>
  </si>
  <si>
    <t>https://x.com/markmine_02/status/1792888423889424725</t>
  </si>
  <si>
    <t>markmine_02</t>
  </si>
  <si>
    <t>Tue May 21 11:59:03 +0000 2024</t>
  </si>
  <si>
    <t>Buat kalian yang long weekend besok nggak tahu mau ngapain atau belum punya rencana mau kemana. Aku sarankan kalian datang ke konsernya DIVE '𝐂𝐡𝐫𝐨𝐧𝐢𝐜𝐥𝐞 𝐨𝐟 𝐭𝐡𝐞 𝐁𝐥𝐨𝐨𝐝 𝐌𝐨𝐨𝐧 ' di tanggal 25 Mei besok. Showcase mereka berlokasi di Indonesia Arena GBK.</t>
  </si>
  <si>
    <t>Since 1997</t>
  </si>
  <si>
    <t>Tue May 21 11:58:46 +0000 2024</t>
  </si>
  <si>
    <t xml:space="preserve">Rame bener GBK </t>
  </si>
  <si>
    <t>https://x.com/ahmzuhdi/status/1792887758236913955</t>
  </si>
  <si>
    <t>ahmzuhdi</t>
  </si>
  <si>
    <t>Tue May 21 11:57:15 +0000 2024</t>
  </si>
  <si>
    <t>ngeliat fyp tiktok orang orang yg nontonin kembang api tds dari luar gbk rasanya sedih bgt :( i hope u guys meet them soon</t>
  </si>
  <si>
    <t>https://x.com/spcllyct/status/1792887375481254014</t>
  </si>
  <si>
    <t>spcllyct</t>
  </si>
  <si>
    <t>Tue May 21 11:55:46 +0000 2024</t>
  </si>
  <si>
    <t>@komala_isni @efghiloveyou ANJOOOORRRRRRRR.. EMOSYIIIII.. gatau aja gbk pecah pas om om itu tampil. itu mulut enteng bener bilang gitu</t>
  </si>
  <si>
    <t>komala_isni</t>
  </si>
  <si>
    <t>https://x.com/Dvysambat/status/1792887004033954021</t>
  </si>
  <si>
    <t>Dvysambat</t>
  </si>
  <si>
    <t xml:space="preserve">@syallabear Kirain di GBK soalnya kayaknya banyak bala tentaranya </t>
  </si>
  <si>
    <t>syallabear</t>
  </si>
  <si>
    <t>https://x.com/Rubyjunebyu/status/1792887003521913276</t>
  </si>
  <si>
    <t>Rubyjunebyu</t>
  </si>
  <si>
    <t>Tue May 21 11:55:26 +0000 2024</t>
  </si>
  <si>
    <t>guyss ada yg rekam suara sijeuni waktu ngonser dari luar gbk gaa??</t>
  </si>
  <si>
    <t>https://x.com/reavellyn/status/1792886918776242416</t>
  </si>
  <si>
    <t>reavellyn</t>
  </si>
  <si>
    <t>Tue May 21 11:54:46 +0000 2024</t>
  </si>
  <si>
    <t>INI RILL BGT KARENA KEBANYAKAN YG KEMARIN² KONSER DI GBK BANYAK YG FANS FOMO JADI SENENG BGT DISINI AKU GA NEMU YG FOMO DAN TAU APA ITU FREEBIES</t>
  </si>
  <si>
    <t>https://x.com/neochiess/status/1792886750257283510</t>
  </si>
  <si>
    <t>Tue May 21 11:53:12 +0000 2024</t>
  </si>
  <si>
    <t>Juni gue harus berapa kali ke wilayah gbk pindah rumah lama2 ke gbk</t>
  </si>
  <si>
    <t>https://x.com/iniintankok/status/1792886359373320446</t>
  </si>
  <si>
    <t>Tue May 21 11:52:58 +0000 2024</t>
  </si>
  <si>
    <t>@ujungkiriatas Mo fokus di gbk hockey field tiap kamis katanya</t>
  </si>
  <si>
    <t>ujungkiriatas</t>
  </si>
  <si>
    <t>1st &amp; 10</t>
  </si>
  <si>
    <t>https://x.com/jakejacktexas/status/1792886297935384606</t>
  </si>
  <si>
    <t>jakejacktexas</t>
  </si>
  <si>
    <t>Tue May 21 11:52:50 +0000 2024</t>
  </si>
  <si>
    <t>@shuamailov di gbk ada apa</t>
  </si>
  <si>
    <t>shuamailov</t>
  </si>
  <si>
    <t>https://x.com/hannihaeyoo/status/1792886264926265478</t>
  </si>
  <si>
    <t>Tue May 21 11:52:46 +0000 2024</t>
  </si>
  <si>
    <t>Di GBK kemaren gak di kasi jenomoroll ya? Apa karena lagi mode sexy hot panas wow wow.</t>
  </si>
  <si>
    <t>mdni.</t>
  </si>
  <si>
    <t>https://x.com/palmieur/status/1792886247590854838</t>
  </si>
  <si>
    <t>palmieur</t>
  </si>
  <si>
    <t>Tue May 21 11:52:19 +0000 2024</t>
  </si>
  <si>
    <t>@18fesss enggak klo aku mah lgsg jogging di gbk berdua</t>
  </si>
  <si>
    <t>18fesss</t>
  </si>
  <si>
    <t>https://x.com/alobyebye/status/1792886136681197820</t>
  </si>
  <si>
    <t>alobyebye</t>
  </si>
  <si>
    <t>Tue May 21 11:51:36 +0000 2024</t>
  </si>
  <si>
    <t>PCD BANGET WOY REAL NYAWA GUE 100 TAHUN DI GBK https://t.co/6l3DTasXfl</t>
  </si>
  <si>
    <t>https://pbs.twimg.com/media/GOGcRFMbcAAgQ-n.jpg</t>
  </si>
  <si>
    <t>04' she/her</t>
  </si>
  <si>
    <t>https://x.com/leeboysluv/status/1792885954581299286</t>
  </si>
  <si>
    <t>leeboysluv</t>
  </si>
  <si>
    <t>Tue May 21 11:49:17 +0000 2024</t>
  </si>
  <si>
    <t>Cewek cewek nih lari di GBK aja segala pake make up mana tebel-_-</t>
  </si>
  <si>
    <t>https://x.com/ilhamrach_/status/1792885369966383425</t>
  </si>
  <si>
    <t>ilhamrach_</t>
  </si>
  <si>
    <t>Tue May 21 11:48:43 +0000 2024</t>
  </si>
  <si>
    <t>baru masuk gbk langsung disambut lagu like we just met https://t.co/gOEwEMwP0K</t>
  </si>
  <si>
    <t>https://pbs.twimg.com/media/GOGbm3iaYAAPYL8.jpg</t>
  </si>
  <si>
    <t>https://x.com/cloudyunohh/status/1792885230782787681</t>
  </si>
  <si>
    <t>cloudyunohh</t>
  </si>
  <si>
    <t>Tue May 21 11:48:39 +0000 2024</t>
  </si>
  <si>
    <t xml:space="preserve">@syallabear Wah ... Apakah bakal konser di GBK kak? </t>
  </si>
  <si>
    <t>https://x.com/Rubyjunebyu/status/1792885212311151013</t>
  </si>
  <si>
    <t>Tue May 21 11:47:45 +0000 2024</t>
  </si>
  <si>
    <t xml:space="preserve">Aku gak nonton tapi pas balik ke arah MRT aku nyanyi2 At Gwanghwamun sambil agak nangis dikit dan lewatin kerumunan ijo2 yg di luar GBK. Mana diliatin pula soalnya aku pake baju biru sendiri </t>
  </si>
  <si>
    <t>https://x.com/xxlittlebeeboo/status/1792884986271654218</t>
  </si>
  <si>
    <t>xxlittlebeeboo</t>
  </si>
  <si>
    <t>Tue May 21 11:47:42 +0000 2024</t>
  </si>
  <si>
    <t>kangen bgt sama kakak2 yg kemaren konser di gbk</t>
  </si>
  <si>
    <t>https://x.com/calopsian/status/1792884974246310257</t>
  </si>
  <si>
    <t>Tue May 21 11:46:10 +0000 2024</t>
  </si>
  <si>
    <t>@juiccyhyuck BENAR!!!! Bersender pd mark lee Bersender pada tembok gbk</t>
  </si>
  <si>
    <t>https://x.com/lovingaeonglee/status/1792884586009260453</t>
  </si>
  <si>
    <t>Tue May 21 11:45:43 +0000 2024</t>
  </si>
  <si>
    <t>Pihak pengelola GBK hanya memiliki 18 hari saja dalam memulihkan kondisi rumput untuk laga timnas Indonesia vs Irak. Menpora Dito Ariotedjo pun buka suara di tengah banyaknya kekhawatiran publik. Optimis? ️ #KitaGaruda https://t.co/ui21pswOU2</t>
  </si>
  <si>
    <t>https://x.com/BolaSportcom/status/1792884476063916355</t>
  </si>
  <si>
    <t>BolaSportcom</t>
  </si>
  <si>
    <t>Tue May 21 11:45:11 +0000 2024</t>
  </si>
  <si>
    <t>Pihak pengelola GBK hanya memiliki 18 hari saja dalam memulihkan kondisi rumput untuk laga timnas Indonesia vs Irak. Menpora Dito Ariotedjo pun buka suara di tengah banyaknya kekhawatiran publik. Optimis? ️ #KitaGaruda https://t.co/FZoSmOUHRC</t>
  </si>
  <si>
    <t>JAKARTA</t>
  </si>
  <si>
    <t>https://x.com/tribunSUPERBALL/status/1792884339119649101</t>
  </si>
  <si>
    <t>tribunSUPERBALL</t>
  </si>
  <si>
    <t>Tue May 21 11:44:35 +0000 2024</t>
  </si>
  <si>
    <t>@Rainmaker1973 Kayak di gbk pool</t>
  </si>
  <si>
    <t>Rainmaker1973</t>
  </si>
  <si>
    <t>https://x.com/GowessRyan/status/1792884190670954958</t>
  </si>
  <si>
    <t>GowessRyan</t>
  </si>
  <si>
    <t>Tue May 21 11:44:04 +0000 2024</t>
  </si>
  <si>
    <t>GW LIVE TWEET BNGST TUMBEN TUMBENNYA GBK ADA SINYAL</t>
  </si>
  <si>
    <t xml:space="preserve"> she•her 20</t>
  </si>
  <si>
    <t>https://x.com/geonukkie/status/1792884057245991274</t>
  </si>
  <si>
    <t>geonukkie</t>
  </si>
  <si>
    <t>Tue May 21 11:43:44 +0000 2024</t>
  </si>
  <si>
    <t>@_tjendana @mayyastic Lagi rehat kak di area GBK korner. Bentar lagi paling balik mau makan tempe mendoan depan softball..</t>
  </si>
  <si>
    <t>tjendaana</t>
  </si>
  <si>
    <t>https://x.com/onesidedlust/status/1792883974332973491</t>
  </si>
  <si>
    <t>Tue May 21 11:41:59 +0000 2024</t>
  </si>
  <si>
    <t>@nananyamark nahh makanya ini aku gatau bener dia crew atau bukan sih tapi dari kemaren emang post an igs nya di gbk mulu</t>
  </si>
  <si>
    <t>https://x.com/juiccyhyuck/status/1792883536355004625</t>
  </si>
  <si>
    <t>Tue May 21 11:28:04 +0000 2024</t>
  </si>
  <si>
    <t>@nyanyanyenye_ Hooh cakep sih dia. Kek paling oke se gbk deh</t>
  </si>
  <si>
    <t>nyanyanyenye_</t>
  </si>
  <si>
    <t>https://x.com/iloveugley/status/1792880032517677152</t>
  </si>
  <si>
    <t>iloveugley</t>
  </si>
  <si>
    <t>Tue May 21 11:26:47 +0000 2024</t>
  </si>
  <si>
    <t>@Voyer74421122 Besok besok kalo konser di gbk bawa galon deh</t>
  </si>
  <si>
    <t>https://x.com/jenjaemarea/status/1792879710063808518</t>
  </si>
  <si>
    <t>Tue May 21 11:25:18 +0000 2024</t>
  </si>
  <si>
    <t xml:space="preserve">@AnggaPutraF jis mahal kan punya swasta bang klo gbk negeri gimana sih bang </t>
  </si>
  <si>
    <t>https://x.com/dumsimlepas/status/1792879336800051315</t>
  </si>
  <si>
    <t>dumsimlepas</t>
  </si>
  <si>
    <t>Tue May 21 11:24:45 +0000 2024</t>
  </si>
  <si>
    <t>@jaengelswan jangan suit sih mending ajak tanding bola dlu di dlm GBK</t>
  </si>
  <si>
    <t>jaengelswan</t>
  </si>
  <si>
    <t>junghwan's heart</t>
  </si>
  <si>
    <t>https://x.com/galuhmartaa/status/1792879199684096010</t>
  </si>
  <si>
    <t>galuhmartaa</t>
  </si>
  <si>
    <t>Tue May 21 11:24:40 +0000 2024</t>
  </si>
  <si>
    <t>@urleehan pasrah aja udah trus tiba2 udah di gbk aja</t>
  </si>
  <si>
    <t>urleehan</t>
  </si>
  <si>
    <t>https://x.com/anosora_ww/status/1792879175113539793</t>
  </si>
  <si>
    <t>anosora_ww</t>
  </si>
  <si>
    <t>Tue May 21 11:24:08 +0000 2024</t>
  </si>
  <si>
    <t>Masalah kosong setengah stadium gk hanya GBK sih ya. Di Jamsil pun waktu itu gk dipake 1 stadium sih kak. Tp setidaknya TDS 2 di Jamsil lebih banyak open seat nya daripada 127 ehehe Kamu pikir 127 konser di Jamsil itu dipake full 1 stadium kah?? Kamu tau bentuk stadium kan? https://t.co/coyv1GAvwi</t>
  </si>
  <si>
    <t>https://pbs.twimg.com/media/GOGV-5NbkAAlqwz.jpg</t>
  </si>
  <si>
    <t>https://x.com/chenjipie/status/1792879041462341720</t>
  </si>
  <si>
    <t>chenjipie</t>
  </si>
  <si>
    <t>Tue May 21 11:22:34 +0000 2024</t>
  </si>
  <si>
    <t>masi ga nyangka dremies udh konser di gbk padahal pas pertama kali ikutin mereka mereka konser masi di Istora senayan ke ice bsd tbtb skrg di gbk siapa nyangkaa mereka jadi sebesar sekarang banggaaa bgt sm dremies ⭐⭐⭐</t>
  </si>
  <si>
    <t xml:space="preserve">disneyland </t>
  </si>
  <si>
    <t>https://x.com/valenats_/status/1792878649898864904</t>
  </si>
  <si>
    <t>valenats_</t>
  </si>
  <si>
    <t>Tue May 21 11:21:41 +0000 2024</t>
  </si>
  <si>
    <t>menurut gue di tds3 jakarta kemaren si paling semangat : chenle si paling ngasih mic ke sijeuni : haechan si paling muji suara sijeuni : mark si paling gombalin sijeuni : jaemin si paling bikin 1 gbk teriak : jeno si paling ngebuat oleng : jisung</t>
  </si>
  <si>
    <t>https://x.com/JUSTSYAAAAM/status/1792878427084673322</t>
  </si>
  <si>
    <t>JUSTSYAAAAM</t>
  </si>
  <si>
    <t>Tue May 21 11:17:13 +0000 2024</t>
  </si>
  <si>
    <t>@sernnity Ngakak dasar nggak atentif ya hei kita udah temenan dari aku masih di GBK.</t>
  </si>
  <si>
    <t>sernnity</t>
  </si>
  <si>
    <t>https://x.com/Sondertude/status/1792877300926816270</t>
  </si>
  <si>
    <t>Sondertude</t>
  </si>
  <si>
    <t>Tue May 21 11:16:42 +0000 2024</t>
  </si>
  <si>
    <t>Agenda pulang ngantor hari ini adalah menangisi diri sendiri karna bukan yg dia yg mau dgn keliling area Ringroad GBK entah berapa KM.. https://t.co/Of9lrJSQYn</t>
  </si>
  <si>
    <t>https://pbs.twimg.com/ext_tw_video_thumb/1792877065429241856/pu/img/6sAEp8sSz_lPCszv.jpg</t>
  </si>
  <si>
    <t>https://x.com/onesidedlust/status/1792877172769923078</t>
  </si>
  <si>
    <t>Tue May 21 11:16:08 +0000 2024</t>
  </si>
  <si>
    <t>mayan yah ke gbk tuh ga kerasa aja jalan kaya olahraga https://t.co/GCOrfcNaER</t>
  </si>
  <si>
    <t>https://pbs.twimg.com/media/GOGUJmpasAEopRI.jpg</t>
  </si>
  <si>
    <t>~ʜᴏʀᴀɴɢɪᴇ ᴛʜɪɴɢꜱ~💎🥕cARatonly</t>
  </si>
  <si>
    <t>https://x.com/celforgers/status/1792877028527468731</t>
  </si>
  <si>
    <t>celforgers</t>
  </si>
  <si>
    <t>Tue May 21 11:15:37 +0000 2024</t>
  </si>
  <si>
    <t>lalu? ini bukan pertama kali ada konser d gbk kan</t>
  </si>
  <si>
    <t>https://x.com/SmileTobee/status/1792876899792036333</t>
  </si>
  <si>
    <t>SmileTobee</t>
  </si>
  <si>
    <t>Tue May 21 11:14:55 +0000 2024</t>
  </si>
  <si>
    <t>siapa yang di gbk??????</t>
  </si>
  <si>
    <t>https://x.com/fleursetjn/status/1792876724062961705</t>
  </si>
  <si>
    <t>Tue May 21 11:14:17 +0000 2024</t>
  </si>
  <si>
    <t>konser di GBK one direction 2015 nct dream 2023 next ilichil dan trejo di GBK plis sumpah aku se sukaaa itu konser stadiummmmmmm huwaaaa</t>
  </si>
  <si>
    <t>https://x.com/blububeel/status/1792876562989121766</t>
  </si>
  <si>
    <t>blububeel</t>
  </si>
  <si>
    <t>Tue May 21 11:12:42 +0000 2024</t>
  </si>
  <si>
    <t>waktu itu nemenin kakakku nonton blackpink di GBK sambil mikir aduh pasti seru kalo bisa nonton idol yg ku suka di GBK juga DUARRR SETAHUN KEMUDIAN nonton dreamies di GBK hiksss menangis bombay</t>
  </si>
  <si>
    <t>https://x.com/blububeel/status/1792876163888738738</t>
  </si>
  <si>
    <t>Tue May 21 11:10:58 +0000 2024</t>
  </si>
  <si>
    <t>@tempatjajanku udah mah nambah pengalaman plus temen baru juga dapet freebies pastinya dann snack plus makan siangg btw ayam pas makan siang di gbk enak banget (apa krn lg laper yah wkwk)</t>
  </si>
  <si>
    <t>oneofningning</t>
  </si>
  <si>
    <t>https://x.com/oneofningning/status/1792875727936766435</t>
  </si>
  <si>
    <t>Tue May 21 11:09:40 +0000 2024</t>
  </si>
  <si>
    <t>Gre @S_GraciaJKT48 Nivea Mini Concert GBK 17052024 https://t.co/4K17wIapZm</t>
  </si>
  <si>
    <t>https://pbs.twimg.com/media/GOGSqdfawAAeYB-.jpg</t>
  </si>
  <si>
    <t>https://x.com/Ajisa148/status/1792875400101826650</t>
  </si>
  <si>
    <t>Ajisa148</t>
  </si>
  <si>
    <t>Tue May 21 11:09:31 +0000 2024</t>
  </si>
  <si>
    <t>Kitty aku masih kebayang² pas mk nyiram jn di gbk kmrn aku jadi kepikiran boleh gk request nohyuck canon nsfw ke kamu bad kittyyyy!!!!!! (powpow) let s seee mungkin aku cuma bikin short kalaupun dibikinnn i hope that s okayy! https://t.co/h7eUqmQIBV</t>
  </si>
  <si>
    <t>https://x.com/moacto/status/1792875365817581731</t>
  </si>
  <si>
    <t>moacto</t>
  </si>
  <si>
    <t>Tue May 21 11:09:04 +0000 2024</t>
  </si>
  <si>
    <t xml:space="preserve">barusan lewat gbk terus aku galau brutal </t>
  </si>
  <si>
    <t>RPS/RPF‼️</t>
  </si>
  <si>
    <t>https://x.com/littleraeofsuns/status/1792875251342401811</t>
  </si>
  <si>
    <t>littleraeofsuns</t>
  </si>
  <si>
    <t>Tue May 21 09:35:22 +0000 2024</t>
  </si>
  <si>
    <t>jujur ketikan publik udah jahat banget padahal mereka gatau apa yang lagi disiapkak dengan optimal buat balikkin rumput GBK secepat mungkin. Jangan ngerasa apa apa ada di pihak superior bisa ngatur ini itu jangan ngerasa selalu jadi mayoritas mau menang terus. capek bacanya</t>
  </si>
  <si>
    <t>applesagwaa</t>
  </si>
  <si>
    <t>https://x.com/applesagwaa/status/1792851668826243454</t>
  </si>
  <si>
    <t>Tue May 21 09:34:59 +0000 2024</t>
  </si>
  <si>
    <t>iyakan harusnya gbk ajah ^_____^</t>
  </si>
  <si>
    <t>https://x.com/onejinsu/status/1792851572415947158</t>
  </si>
  <si>
    <t>onejinsu</t>
  </si>
  <si>
    <t>Tue May 21 09:33:56 +0000 2024</t>
  </si>
  <si>
    <t>oalah abis lari di gbk trs pulang lewat stasiun sudirman https://t.co/5EA1dLEC0H</t>
  </si>
  <si>
    <t>https://pbs.twimg.com/media/GOF8wXGbgAAeGx7.jpg</t>
  </si>
  <si>
    <t>strictly bnd only 🕊️</t>
  </si>
  <si>
    <t>https://x.com/lavetiverx/status/1792851310330708220</t>
  </si>
  <si>
    <t>lavetiverx</t>
  </si>
  <si>
    <t>Tue May 21 09:33:17 +0000 2024</t>
  </si>
  <si>
    <t>@cinderjaems pengen liat mereka di GBK jua woyyy</t>
  </si>
  <si>
    <t>https://x.com/wafadhiaaa/status/1792851147046408394</t>
  </si>
  <si>
    <t>wafadhiaaa</t>
  </si>
  <si>
    <t>Tue May 21 09:33:16 +0000 2024</t>
  </si>
  <si>
    <t>[GBK after TDS3 in Jakarta] Guys dibaca bisa gak ya aku harapin abis pada baca ini mulutnya dan tangannya itu gak usah diusahakan lagi buat cari cari celah kesalahan dari awal mereka udah pasti ada perhitungan tertentu untuk yakin kalau konser di GBK bisa tetap lanjut. &amp;gt</t>
  </si>
  <si>
    <t>Tue May 21 09:32:19 +0000 2024</t>
  </si>
  <si>
    <t>@nctzenbase raga gw kerja jiwa gw ketinggalan di gbk</t>
  </si>
  <si>
    <t>https://x.com/sunflowersss06/status/1792850903751659825</t>
  </si>
  <si>
    <t>sunflowersss06</t>
  </si>
  <si>
    <t>Tue May 21 09:31:54 +0000 2024</t>
  </si>
  <si>
    <t>Kata adek ku yg di cat 2 kemaren gbk geter bgt</t>
  </si>
  <si>
    <t>https://x.com/bluemrkie/status/1792850797270605954</t>
  </si>
  <si>
    <t>bluemrkie</t>
  </si>
  <si>
    <t>Tue May 21 09:31:47 +0000 2024</t>
  </si>
  <si>
    <t>Kapan Makassar punya stadion kek GBK di' mauta tong itu dehh ini org jogging d karbos saingan sm atlet bola yg tiba2 bisa saja kena bola kepala ta gang https://t.co/efSCqfi6G6</t>
  </si>
  <si>
    <t>https://pbs.twimg.com/media/GOF8Q_OagAAcjAL.jpg</t>
  </si>
  <si>
    <t>Makassar, Indonesia</t>
  </si>
  <si>
    <t>https://x.com/anidaidhaa/status/1792850769768751339</t>
  </si>
  <si>
    <t>anidaidhaa</t>
  </si>
  <si>
    <t>Tue May 21 09:31:36 +0000 2024</t>
  </si>
  <si>
    <t>kalo misal nnti di gbk lagi + ada lightstick performance tuh gue pgn di tribun</t>
  </si>
  <si>
    <t>https://x.com/asdfghjliana/status/1792850720611615152</t>
  </si>
  <si>
    <t>Tue May 21 09:30:22 +0000 2024</t>
  </si>
  <si>
    <t>dan masih banyak orang tanya kenapa kalau olahraga harus ke gbk ya karena lihat aja sekeliling emang area jalan raya bisa dipake buat olahraga terutama buat para cewek?</t>
  </si>
  <si>
    <t xml:space="preserve">Marsheina Latesha. </t>
  </si>
  <si>
    <t>https://x.com/juushutei/status/1792850411721740426</t>
  </si>
  <si>
    <t>juushutei</t>
  </si>
  <si>
    <t>Tue May 21 09:28:17 +0000 2024</t>
  </si>
  <si>
    <t>@alejandcarls @MaarifRafi @danismyk Mana hampir 2 bulan bang feb ke maret cuma 1 bulan bang. ya lagi pula jadwal di gbk bulan feb padet rumput ketuutup terus ya otomatis butuh waktu lebih.</t>
  </si>
  <si>
    <t>alejandcarls</t>
  </si>
  <si>
    <t>Commuter Line</t>
  </si>
  <si>
    <t>https://x.com/agungpratammaa/status/1792849888373612709</t>
  </si>
  <si>
    <t>agungpratammaa</t>
  </si>
  <si>
    <t>Tue May 21 09:26:18 +0000 2024</t>
  </si>
  <si>
    <t>chenle gbk bnr bnr anjrit cakep betolll ini anakkkkk</t>
  </si>
  <si>
    <t>https://x.com/lchnhae/status/1792849389238579488</t>
  </si>
  <si>
    <t>Tue May 21 09:24:12 +0000 2024</t>
  </si>
  <si>
    <t>Kalo ke gbk gk jauh jauh amat sih tp.... DUIT BUAT KONSER MANA ANJIR LSNQKSJAHJQGDHDH I NEED MUCH MONEY</t>
  </si>
  <si>
    <t xml:space="preserve">INFP-T </t>
  </si>
  <si>
    <t>https://x.com/chocowra/status/1792848860873945448</t>
  </si>
  <si>
    <t>chocowra</t>
  </si>
  <si>
    <t>Tue May 21 09:22:54 +0000 2024</t>
  </si>
  <si>
    <t>Shin Tae-yong mampu mengukir kejayaan di dua laga pamungkas Grup F Kualifikasi Piala Dunia 2026 zona Asia putaran kedua. #turunminum #informasibolaindonesia #mediaturunminum #turunminumindonesia #bolaindonesiaterkini #menpora #ditoariotedjo #gbk #WorldCupQualifiers https://t.co/Jf4w8s20DM</t>
  </si>
  <si>
    <t>https://pbs.twimg.com/media/GOF6PAPasAAcR9S.jpg</t>
  </si>
  <si>
    <t>https://x.com/turunminum_id/status/1792848531964969369</t>
  </si>
  <si>
    <t>Tue May 21 09:22:15 +0000 2024</t>
  </si>
  <si>
    <t xml:space="preserve">pengen lari di gbk tpi nda punya temen girls yg di jkt ada yg mau lari bareng ga sore sore gitu after working hours? </t>
  </si>
  <si>
    <t>TL 63 | ic: omegiricecake</t>
  </si>
  <si>
    <t>https://x.com/darjelinn/status/1792848369230270704</t>
  </si>
  <si>
    <t>darjelinn</t>
  </si>
  <si>
    <t>Tue May 21 09:21:43 +0000 2024</t>
  </si>
  <si>
    <t>Lampu taman GBK aja kalah terang sama looo leehannn https://t.co/Z2tpCZZyA2</t>
  </si>
  <si>
    <t>https://pbs.twimg.com/media/GOF59hbbcAAyKyO.jpg</t>
  </si>
  <si>
    <t>onedoor</t>
  </si>
  <si>
    <t>https://x.com/041020leehan/status/1792848236258238686</t>
  </si>
  <si>
    <t>041020leehan</t>
  </si>
  <si>
    <t>Tue May 21 09:20:31 +0000 2024</t>
  </si>
  <si>
    <t xml:space="preserve">masa papaku barusan bilang yah kasian kemarin ga nnton kpop di gbk papa mah nnton paling depan mana seru ikut loncat </t>
  </si>
  <si>
    <t xml:space="preserve">pls mt after dm </t>
  </si>
  <si>
    <t>https://x.com/jaemcheez/status/1792847931986313437</t>
  </si>
  <si>
    <t>jaemcheez</t>
  </si>
  <si>
    <t>Tue May 21 09:20:21 +0000 2024</t>
  </si>
  <si>
    <t>ini menurut gue jelek bgt sih beritanya. i mean kalo gini jadinya menyudutkan konser yang notabene diselenggarain dengan izin dari pengelola GBK. kalo emang gamau rumputnya rusak jangan salahin si konsernya. lu tuntut aja pihak GBK untuk gak sewain sebagai venue konser.‍‍</t>
  </si>
  <si>
    <t>https://x.com/kokaincandu/status/1792847891620302968</t>
  </si>
  <si>
    <t>Tue May 21 09:20:20 +0000 2024</t>
  </si>
  <si>
    <t>Baru banget d bahas d kantor w Mb yuni tuh konsernya kpop bkin gbk rusak Peny3mbuhannya lama W jawab Lagian konser baru kelar bbrp jam udh d beritain aja W rasa ntu reporter tdr d stadion buat motret lapangan abis konser</t>
  </si>
  <si>
    <t>https://x.com/BabyMilliLover/status/1792847888139042906</t>
  </si>
  <si>
    <t>BabyMilliLover</t>
  </si>
  <si>
    <t>Tue May 21 08:26:29 +0000 2024</t>
  </si>
  <si>
    <t>ayo GBK</t>
  </si>
  <si>
    <t>https://x.com/anaa06____/status/1792834336301240557</t>
  </si>
  <si>
    <t>anaa06____</t>
  </si>
  <si>
    <t>Tue May 21 08:25:50 +0000 2024</t>
  </si>
  <si>
    <t>tp akhirnya jumat gajadi ke gbk karena aku capek badan dan pikiran tempatku mendung dan sempet hujan trus juga jastipnya gaada info dia dimana dan gabisa diambil langsung harus di gosend ya sama aja dong aku kesana mana kalo belum di pc berarti tiketnya belum ready</t>
  </si>
  <si>
    <t>https://x.com/iamsunflowishhh/status/1792834171775414613</t>
  </si>
  <si>
    <t>Tue May 21 08:25:21 +0000 2024</t>
  </si>
  <si>
    <t>Mari kita usahakan jamsil crypto arena GBK tokyo &amp;amp</t>
  </si>
  <si>
    <t>Tue May 21 08:25:08 +0000 2024</t>
  </si>
  <si>
    <t xml:space="preserve">tulung kalo konser di GBK aja </t>
  </si>
  <si>
    <t>caratland 🎡</t>
  </si>
  <si>
    <t>https://x.com/doakyeomin/status/1792833996386410529</t>
  </si>
  <si>
    <t>doakyeomin</t>
  </si>
  <si>
    <t>Tue May 21 08:24:32 +0000 2024</t>
  </si>
  <si>
    <t>@keylovesd ke PIK kak atau ke taman gbk sambil piknik kecil dan ngobrolin banyak hal</t>
  </si>
  <si>
    <t>keylovesd</t>
  </si>
  <si>
    <t>Planet Lain</t>
  </si>
  <si>
    <t>https://x.com/jo__okey/status/1792833846536462773</t>
  </si>
  <si>
    <t>jo__okey</t>
  </si>
  <si>
    <t>Tue May 21 08:22:56 +0000 2024</t>
  </si>
  <si>
    <t>@_fanjake @BELIFTLAB gbk kan mau dipake agustusan venue lain kek bcis dah diambil untuk venue aespa</t>
  </si>
  <si>
    <t>_fanjake</t>
  </si>
  <si>
    <t>https://x.com/nishippangppang/status/1792833441081495699</t>
  </si>
  <si>
    <t>Tue May 21 08:22:25 +0000 2024</t>
  </si>
  <si>
    <t>sampe akhirnya wo ni jastip gabisa didiemin mau aku samper ke gbk pas pulang kerja walopun jauh gpp. jumat itu sampe buka sosmed seadanya kamis jg lihat preview bandara dream seadanya soalnya takut sedih kalo tbtb gabisa nonton.</t>
  </si>
  <si>
    <t>https://x.com/iamsunflowishhh/status/1792833310668063151</t>
  </si>
  <si>
    <t>Tue May 21 08:21:15 +0000 2024</t>
  </si>
  <si>
    <t>@jeliciouws konser di gbk wkwkwk ntar war sama fanclub sebelah pt.3</t>
  </si>
  <si>
    <t>jeliciouws</t>
  </si>
  <si>
    <t>https://x.com/zh1000li/status/1792833019822407823</t>
  </si>
  <si>
    <t>zh1000li</t>
  </si>
  <si>
    <t>Tue May 21 08:21:00 +0000 2024</t>
  </si>
  <si>
    <t>@_fanjake @BELIFTLAB gbk langsung harusnya</t>
  </si>
  <si>
    <t>♡♥︎♡̸ ── 𝐒𝐈𝐌 𝐉𝐀𝐄𝐘𝐔𝐍,</t>
  </si>
  <si>
    <t>https://x.com/jakekoroo/status/1792832953963425881</t>
  </si>
  <si>
    <t>jakekoroo</t>
  </si>
  <si>
    <t>Tue May 21 08:20:16 +0000 2024</t>
  </si>
  <si>
    <t>@lovingaeonglee GBK panas dibikin makin panas sama sijeuni</t>
  </si>
  <si>
    <t>https://x.com/jaexmaps/status/1792832770508808607</t>
  </si>
  <si>
    <t>jaexmaps</t>
  </si>
  <si>
    <t>@_fanjake @BELIFTLAB Ini namanya bela jelek masih tes ombak ntar selanjutnya di arena abis tu langsung GBK</t>
  </si>
  <si>
    <t>https://x.com/your_m00nlight/status/1792832769548304454</t>
  </si>
  <si>
    <t>Tue May 21 08:18:18 +0000 2024</t>
  </si>
  <si>
    <t>tiap orang punya preferensi masing2 ya lia. jaemin emg orangnya lakik yg manly bgt kok. pandanganku ini jg divalidasi ketika ngeliat dia di gbk beberapa waktu lalu. tp keknya kamu kejauhan deh klo sampe ngomongin tentang seksualitas dia. ga sopan kamu pikir kamu siapa?</t>
  </si>
  <si>
    <t>ᴜɴʟᴀʙᴇʟᴇᴅ.</t>
  </si>
  <si>
    <t>https://x.com/taurussane/status/1792832276700766634</t>
  </si>
  <si>
    <t>taurussane</t>
  </si>
  <si>
    <t>Tue May 21 08:17:41 +0000 2024</t>
  </si>
  <si>
    <t>@RaycelDaphne @fullsun_khn Lah gbk beda sama ice bsd. Gue konser berkali kalo di gbk boleh kok bawa minum/makanan kecil. Ga cuma dyandra aja tp promotor lain jg bolehin</t>
  </si>
  <si>
    <t>RaycelDaphne</t>
  </si>
  <si>
    <t>https://x.com/forjulle/status/1792832120223940773</t>
  </si>
  <si>
    <t>forjulle</t>
  </si>
  <si>
    <t>Tue May 21 08:17:24 +0000 2024</t>
  </si>
  <si>
    <t>Heran demen banget ngadu mbeeee kaya gini match jg msh stgh bulan lg lah jgn samain kaya waktu lawan Vietnam yg waktu mepet Btw kpopers atau wibu atau apalah namanya punya hak yg sama pake GBK selama mereka bayar bukan fans bola doank</t>
  </si>
  <si>
    <t>Casa Milan</t>
  </si>
  <si>
    <t>https://x.com/WaroengMilan/status/1792832047695962346</t>
  </si>
  <si>
    <t>WaroengMilan</t>
  </si>
  <si>
    <t>Tue May 21 08:16:45 +0000 2024</t>
  </si>
  <si>
    <t>@88DREAMIES jiwa nya kagak pulang2 ini mah masih di gbk terus</t>
  </si>
  <si>
    <t>88DREAMIES</t>
  </si>
  <si>
    <t>https://x.com/hi_edelweiss/status/1792831887184113681</t>
  </si>
  <si>
    <t>hi_edelweiss</t>
  </si>
  <si>
    <t>Tue May 21 08:14:08 +0000 2024</t>
  </si>
  <si>
    <t>tiket match di jis lebih murah dari pada yang di gbk</t>
  </si>
  <si>
    <t>https://x.com/dlijarsuf_/status/1792831226509938856</t>
  </si>
  <si>
    <t>dlijarsuf_</t>
  </si>
  <si>
    <t>Tue May 21 08:11:53 +0000 2024</t>
  </si>
  <si>
    <t>eh baru ngeh tds seating kan??!!!! di gbk??!! berarti sebong bisa seating jugaa KYAAAAAAAAA</t>
  </si>
  <si>
    <t>https://x.com/monsymoon/status/1792830662405505111</t>
  </si>
  <si>
    <t>monsymoon</t>
  </si>
  <si>
    <t>Tue May 21 08:11:46 +0000 2024</t>
  </si>
  <si>
    <t>Gpp dri pada nangis pas smoothie gw jg gapaham kenapa gw nangis</t>
  </si>
  <si>
    <t>https://x.com/moondefender_/status/1792830630499352659</t>
  </si>
  <si>
    <t>Tue May 21 08:10:25 +0000 2024</t>
  </si>
  <si>
    <t>yuk masih ready tiket timnas nih indonesia vs filipina west = 2 tiket (900k/tix) south = 1 tiket (580k/tix) beli sama yg pasti aja guys 100% tiket asli &amp;amp</t>
  </si>
  <si>
    <t>Tue May 21 07:55:55 +0000 2024</t>
  </si>
  <si>
    <t xml:space="preserve">@idextratime Telpon petugas gbk suruh kosongin jadwal buat tanggal final </t>
  </si>
  <si>
    <t>La La Land</t>
  </si>
  <si>
    <t>https://x.com/_rizkyafif/status/1792826644761395698</t>
  </si>
  <si>
    <t>_rizkyafif</t>
  </si>
  <si>
    <t>Tue May 21 07:55:47 +0000 2024</t>
  </si>
  <si>
    <t>@gawlbi @levihuaa @batunyayjh affie kamu tu tds2 gak sih? tds3 yg kmren baru aja di gbk btw aku juga nonton tds2 di cat5 day 2</t>
  </si>
  <si>
    <t>gawlbi</t>
  </si>
  <si>
    <t>밀당즈 mildangz</t>
  </si>
  <si>
    <t>https://x.com/kusanaliv/status/1792826608337981461</t>
  </si>
  <si>
    <t>kusanaliv</t>
  </si>
  <si>
    <t>Tue May 21 07:54:53 +0000 2024</t>
  </si>
  <si>
    <t>@txtdrwumbo @danismyk Ky gitu gbk ngapain nerima dipake konser? Dikira org ngonser disitu menang minjem kaga bayar apa.. yg nentuin tglnya juga gbk sendiri. Kl tau butuh 1 bulan utk recovery ya bikin jadwal yg bener. Udh teknologi ga punya ngejadwal ga bisa</t>
  </si>
  <si>
    <t>https://x.com/thegimhaekim/status/1792826384311869834</t>
  </si>
  <si>
    <t>thegimhaekim</t>
  </si>
  <si>
    <t>Tue May 21 07:52:09 +0000 2024</t>
  </si>
  <si>
    <t>@saputraa1995 @idextratime Harusnya gbk. Biar penonton nya lbh nyaman dan gampang ke venue. Kalo jis masih sulit akses transport dan parkiran nya.</t>
  </si>
  <si>
    <t>saputraa1995</t>
  </si>
  <si>
    <t>https://x.com/Reynoldprima/status/1792825693962940583</t>
  </si>
  <si>
    <t>Tue May 21 07:51:48 +0000 2024</t>
  </si>
  <si>
    <t>Aku yg cuma muterin gbk pake set spray 2x aja tu bedak di jidat luntur sebelum konser mulai</t>
  </si>
  <si>
    <t>https://x.com/hujanrainamebi/status/1792825606624911840</t>
  </si>
  <si>
    <t>Tue May 21 07:51:18 +0000 2024</t>
  </si>
  <si>
    <t>H+3 TDS tapi jiwa gue masih ketinggalan di GBK kek nya https://t.co/XOjjYJAFUw</t>
  </si>
  <si>
    <t>https://pbs.twimg.com/media/GOFlRRUb0AAd7aE.jpg</t>
  </si>
  <si>
    <t xml:space="preserve">👇🏻STREAM RENJUN SOUNDCLOUD </t>
  </si>
  <si>
    <t>https://x.com/captainhuang_/status/1792825482179969151</t>
  </si>
  <si>
    <t>captainhuang_</t>
  </si>
  <si>
    <t>Tue May 21 07:50:48 +0000 2024</t>
  </si>
  <si>
    <t>@nct_menfess ya manifesting tds4 di gbk minimal 2 hari wkwk</t>
  </si>
  <si>
    <t>dryyez</t>
  </si>
  <si>
    <t>https://x.com/dryyez/status/1792825354199200187</t>
  </si>
  <si>
    <t>Tue May 21 07:50:08 +0000 2024</t>
  </si>
  <si>
    <t>@DokterUdin PIHAK GBK BAWA KEK SATWANYAAAA MASALAAH RUMPUT KAGA SELESAI SELESAI promotor atau idol gatau apa apa kan nyewaaa mereka juga gabakal asal konser kalo ga di acc</t>
  </si>
  <si>
    <t>dokterudin</t>
  </si>
  <si>
    <t>https://x.com/_jpg11/status/1792825188645761525</t>
  </si>
  <si>
    <t>_jpg11</t>
  </si>
  <si>
    <t>Tue May 21 07:50:06 +0000 2024</t>
  </si>
  <si>
    <t>Kayaknya nyawaku masih di gbk deh</t>
  </si>
  <si>
    <t>https://x.com/dasterdingin/status/1792825179711893836</t>
  </si>
  <si>
    <t>Tue May 21 07:49:58 +0000 2024</t>
  </si>
  <si>
    <t>agak nyesek slogan ini jatuh di sekitaran gbk pas gue otw ke gate 7 pas bubaran konser mo balik ke hotel https://t.co/ZdEMcGgmMi</t>
  </si>
  <si>
    <t>https://pbs.twimg.com/media/GOFk93AaUAAkbW5.jpg</t>
  </si>
  <si>
    <t>nct</t>
  </si>
  <si>
    <t>https://x.com/r__emfiles/status/1792825147835170960</t>
  </si>
  <si>
    <t>r__emfiles</t>
  </si>
  <si>
    <t>Tue May 21 07:49:57 +0000 2024</t>
  </si>
  <si>
    <t>@markfstudio aku mau plsss slnya pas kmrin di gbk gaketemu kamu</t>
  </si>
  <si>
    <t>https://x.com/lovinmarks_/status/1792825141216555457</t>
  </si>
  <si>
    <t>Tue May 21 07:49:14 +0000 2024</t>
  </si>
  <si>
    <t>@ksjwaifu Gbk kalo 2 hari aja kurang tuh. Minimal seminggu lah</t>
  </si>
  <si>
    <t>ksjwaifu</t>
  </si>
  <si>
    <t>https://x.com/cheorryboo/status/1792824959267750135</t>
  </si>
  <si>
    <t>cheorryboo</t>
  </si>
  <si>
    <t>Tue May 21 07:49:03 +0000 2024</t>
  </si>
  <si>
    <t>@ven0sh Yang di GBK?</t>
  </si>
  <si>
    <t>nasiudukjuanda</t>
  </si>
  <si>
    <t>https://x.com/GoEunShaf/status/1792824914728435946</t>
  </si>
  <si>
    <t>Tue May 21 07:47:39 +0000 2024</t>
  </si>
  <si>
    <t xml:space="preserve">Kemarin pas kelar konser Kyu kan keliatan fireworks dari konser sebelah. w langsung ngebayangin ga sabar bgt nanti pas Bangtan konser di GBK </t>
  </si>
  <si>
    <t>-♡</t>
  </si>
  <si>
    <t>https://x.com/bibinnie/status/1792824562616512708</t>
  </si>
  <si>
    <t>bibinnie</t>
  </si>
  <si>
    <t>Tue May 21 07:46:44 +0000 2024</t>
  </si>
  <si>
    <t>@txtdrwumbo @danismyk Ya paksa pihak gbk buat beli teknologinya</t>
  </si>
  <si>
    <t>Mampang Prapatan, Indonesia</t>
  </si>
  <si>
    <t>https://x.com/PieDUcup/status/1792824334085771661</t>
  </si>
  <si>
    <t>PieDUcup</t>
  </si>
  <si>
    <t>Tue May 21 07:46:40 +0000 2024</t>
  </si>
  <si>
    <t>Kita usahakan lompat2 lagi di gbk thn depan️ https://t.co/9VOxHa0gcN</t>
  </si>
  <si>
    <t>https://pbs.twimg.com/ext_tw_video_thumb/1792823594533404672/pu/img/8QedF1IhIQPIGRdp.jpg</t>
  </si>
  <si>
    <t>Random</t>
  </si>
  <si>
    <t>https://x.com/akeminaa/status/1792824313986634065</t>
  </si>
  <si>
    <t>akeminaa</t>
  </si>
  <si>
    <t>Tue May 21 07:31:16 +0000 2024</t>
  </si>
  <si>
    <t>dapat freebies ini dari fans renjun gitu tapi aku ga tau akunnya ga sempet foto karena itu makanan langsung aku makan pas di GBK. thank you banget ka udh bagi freebies ini aku nangis bgt . renjun kamu harus liat banyak bgt yg sayang kamu ‍ https://t.co/TLdSvP0ZfH</t>
  </si>
  <si>
    <t>https://pbs.twimg.com/media/GOFgrgyaUAANUK9.jpg</t>
  </si>
  <si>
    <t>https://x.com/na_mericanoow/status/1792820438353215774</t>
  </si>
  <si>
    <t>na_mericanoow</t>
  </si>
  <si>
    <t>Tue May 21 07:30:50 +0000 2024</t>
  </si>
  <si>
    <t>@tashataci GA WEEH LAUTAN MANUSIA GBK YG MENYEDOT ENERGI GUEEE</t>
  </si>
  <si>
    <t>tashataci</t>
  </si>
  <si>
    <t>https://x.com/kjmbunny9/status/1792820330744193051</t>
  </si>
  <si>
    <t>Tue May 21 07:25:37 +0000 2024</t>
  </si>
  <si>
    <t>kurang effort apa gua cfd ke gbk bawa² pc tropical boys? apa sekalian muter ke JIS???? gempor gua</t>
  </si>
  <si>
    <t>24she/her. yunsanhwa supremecy</t>
  </si>
  <si>
    <t>https://x.com/itsnanassi/status/1792819015846633583</t>
  </si>
  <si>
    <t>Tue May 21 07:25:13 +0000 2024</t>
  </si>
  <si>
    <t>Siang teumee! Kita masih open Trip Bandung - GBK Arena untuk Reboot Tour Jakarta ya Tinggal 7 slot lagi ya guys naiknya pakai elf titik kumpul di BTC Pastur atau The Botanica Mall Bandung. Boleh nyicil nihh! buat more information boleh dm atau rep aja ya!</t>
  </si>
  <si>
    <t>https://x.com/wmoondo/status/1792818917070745912</t>
  </si>
  <si>
    <t>Tue May 21 07:24:53 +0000 2024</t>
  </si>
  <si>
    <t>@rrrsyaku cod gbk bs ka?ak luar jkt</t>
  </si>
  <si>
    <t>https://x.com/bukaanpns/status/1792818832027083076</t>
  </si>
  <si>
    <t>bukaanpns</t>
  </si>
  <si>
    <t>Tue May 21 07:24:31 +0000 2024</t>
  </si>
  <si>
    <t>@terjoongkir aku cfd aja ke gbk smpe bawa² pc san. biar manifest tetep ajaaaaaa aku ga bisa bilang begituuuu</t>
  </si>
  <si>
    <t>terjoongkir</t>
  </si>
  <si>
    <t>https://x.com/itsnanassi/status/1792818740045975641</t>
  </si>
  <si>
    <t>Tue May 21 07:23:06 +0000 2024</t>
  </si>
  <si>
    <t xml:space="preserve">@txtdrwumbo Lah ngapain ngertiin mereka orang mereka yang dibayar buat ngerawat GBK. Kalo emang nggak mampu buat bikin recovery rumput lebih cepat ngapain ngadain event banyak . Mau nerima cuannya nggak tapi nggak mau invest dana lebih buat maintainnnya. Jilatin terus bro makin lucu lu </t>
  </si>
  <si>
    <t>https://x.com/danismyk/status/1792818385765707997</t>
  </si>
  <si>
    <t>danismyk</t>
  </si>
  <si>
    <t>Tue May 21 07:20:58 +0000 2024</t>
  </si>
  <si>
    <t>@fallinlove0323 sayangku cintakuuu anak baik INJUNAAAA semoga kamu sehat selalu ya dijauhin dari orang orang jahat disekitar kamu semuanya orang baik bahagia terus ya banyak yang sayang sama nduun kemaren satu gbk teriak nama renjun sayang semoga kamu cepet balik kangen banget https://t.co/4j7jtDYkQp</t>
  </si>
  <si>
    <t>https://pbs.twimg.com/media/GOFeVKKaMAEPCn5.jpg</t>
  </si>
  <si>
    <t>fallinlove0323</t>
  </si>
  <si>
    <t>https://x.com/omnnivora/status/1792817847347061094</t>
  </si>
  <si>
    <t>Tue May 21 07:20:27 +0000 2024</t>
  </si>
  <si>
    <t>Follow fellow ke gbk bisa naik mrt...</t>
  </si>
  <si>
    <t>https://x.com/fifungirl/status/1792817716203839978</t>
  </si>
  <si>
    <t>Tue May 21 07:19:48 +0000 2024</t>
  </si>
  <si>
    <t>@manggapicang emang dasarnya cat tribun tuh bisa melihat seisi gbk bjir</t>
  </si>
  <si>
    <t>manggapicang</t>
  </si>
  <si>
    <t>dnf/rant/rl thingy</t>
  </si>
  <si>
    <t>https://x.com/smk00vkee/status/1792817555725541756</t>
  </si>
  <si>
    <t>smk00vkee</t>
  </si>
  <si>
    <t>Tue May 21 07:19:27 +0000 2024</t>
  </si>
  <si>
    <t>smga kalo sebong konser disini langsung di gbk/IA</t>
  </si>
  <si>
    <t>enfp!</t>
  </si>
  <si>
    <t>https://x.com/haechiusu/status/1792817466185486764</t>
  </si>
  <si>
    <t>haechiusu</t>
  </si>
  <si>
    <t>Tue May 21 07:19:13 +0000 2024</t>
  </si>
  <si>
    <t>@danismyk Lah kocak berani bilang pengurus GBK tolol tapi lo gamau ngerti sama teknologinya. Kita fans bola ngerti kalo teknologi yang ada ga mungkin bisa ngejar recovery makanya nentang GBK dipake konser. Tapi kalo argumen lo secetek itu mah ga worth it gue tanggepin. Gue mute deh tolol</t>
  </si>
  <si>
    <t>https://x.com/txtdrwumbo/status/1792817408388043000</t>
  </si>
  <si>
    <t>Tue May 21 07:17:42 +0000 2024</t>
  </si>
  <si>
    <t>Kalo svt follow again to jakarta deserve stadion utama gbk gak sih?! Kurang coi kalo di tempat bets kemaren mahh</t>
  </si>
  <si>
    <t>https://x.com/_ailufjh/status/1792817025750032729</t>
  </si>
  <si>
    <t>_ailufjh</t>
  </si>
  <si>
    <t>Tue May 21 07:15:00 +0000 2024</t>
  </si>
  <si>
    <t>Jadwal Piala AFF 2024 Timnas Indonesia Main di GBK atau JIS? Cek Hasil Drawing ASEAN Mitsubishi Electric Cup 2024 #AFFCup #PialaAFF2024 #ASEANChampionship https://t.co/8hvMOFpoRl</t>
  </si>
  <si>
    <t>https://x.com/berita_diy/status/1792816345178063120</t>
  </si>
  <si>
    <t>berita_diy</t>
  </si>
  <si>
    <t>Tue May 21 07:14:26 +0000 2024</t>
  </si>
  <si>
    <t>Ada yang mau ke GBK sore ini?</t>
  </si>
  <si>
    <t>In the concrete jungle</t>
  </si>
  <si>
    <t>https://x.com/Hoffman_tromner/status/1792816203070837226</t>
  </si>
  <si>
    <t>Hoffman_tromner</t>
  </si>
  <si>
    <t>Tue May 21 07:12:49 +0000 2024</t>
  </si>
  <si>
    <t>@txtdrwumbo Bodo amat mau pake teknologi apa itu udah tugas mereka buat ngerawat GBK. Sekarang gw tanya itu rumpur GBK bagus apa nggak?? It's their fucking job lol. Kalo sekarang kondisi rumputnya jelek they not doing their job.</t>
  </si>
  <si>
    <t>https://x.com/danismyk/status/1792815794898010418</t>
  </si>
  <si>
    <t>Tue May 21 07:12:28 +0000 2024</t>
  </si>
  <si>
    <t xml:space="preserve">melewati fx dan gbk sambil dengerin hello future </t>
  </si>
  <si>
    <t>https://x.com/ashaarkiie/status/1792815706784031087</t>
  </si>
  <si>
    <t>ashaarkiie</t>
  </si>
  <si>
    <t>Tue May 21 07:12:24 +0000 2024</t>
  </si>
  <si>
    <t>@peachyc4ndy emang bjir MAKANYA TIAP HARI KITA KE GBK</t>
  </si>
  <si>
    <t>peachyc4ndy</t>
  </si>
  <si>
    <t>https://x.com/trulykookshine/status/1792815691445477381</t>
  </si>
  <si>
    <t>Tue May 21 07:12:13 +0000 2024</t>
  </si>
  <si>
    <t>nanti kalo alurnya kaya be the sun gimana ? wkwk 2 hari di ice bsd ternyata euforia nya keren bgt terus beberapa bulan kemudian konser lagi di gbk sebagai penutupan additional show fate plus in jakarta hehe ‍️</t>
  </si>
  <si>
    <t>(っ◔◡◔)っ 🖤 #지민 #윤기 #제이크 #이한 🖤</t>
  </si>
  <si>
    <t>https://x.com/aevoskin/status/1792815645471744094</t>
  </si>
  <si>
    <t>aevoskin</t>
  </si>
  <si>
    <t>Tue May 21 07:11:51 +0000 2024</t>
  </si>
  <si>
    <t>@caratstalk Tribune gbk</t>
  </si>
  <si>
    <t>mbanyahoshi</t>
  </si>
  <si>
    <t>https://x.com/mbanyahoshi/status/1792815552672797154</t>
  </si>
  <si>
    <t>Tue May 21 07:11:49 +0000 2024</t>
  </si>
  <si>
    <t>eh kfans gausa ke jkt plizzzz BANYAK HANTUUU pliz gausa gbk serem banyak hantu bzbzbz</t>
  </si>
  <si>
    <t>https://x.com/ramentoritantan/status/1792815546255450413</t>
  </si>
  <si>
    <t>ramentoritantan</t>
  </si>
  <si>
    <t>Tue May 21 07:10:53 +0000 2024</t>
  </si>
  <si>
    <t>@markhyuckid Bru aj di GBK tuh si mahae hajatan kak</t>
  </si>
  <si>
    <t>markhyuckid</t>
  </si>
  <si>
    <t>https://x.com/Gummy_MK/status/1792815308295815331</t>
  </si>
  <si>
    <t>Gummy_MK</t>
  </si>
  <si>
    <t>Tue May 21 07:07:47 +0000 2024</t>
  </si>
  <si>
    <t xml:space="preserve">bayangin ajh sekelas sepentin venue di ice pas additional show di madya gbk sih tp dr yg paling murah section nya jauh bgt stage </t>
  </si>
  <si>
    <t>verydeenow</t>
  </si>
  <si>
    <t>romantic universe</t>
  </si>
  <si>
    <t>https://x.com/verydeenow/status/1792814530722144383</t>
  </si>
  <si>
    <t>Tue May 21 07:07:27 +0000 2024</t>
  </si>
  <si>
    <t>boleh di sewa rental rent treasure lightstick teulight untuk day 2 ya~ sewa telezoom nya juga ready for 2 days detailnya cek di bawah or dm ajaa #zonauang #Zonajajan #treasure #reboot #jakarta #indonesia #gbk</t>
  </si>
  <si>
    <t>bigwin</t>
  </si>
  <si>
    <t>https://x.com/jaemisscityx/status/1792814445481398450</t>
  </si>
  <si>
    <t>jaemisscityx</t>
  </si>
  <si>
    <t>Tue May 21 07:06:27 +0000 2024</t>
  </si>
  <si>
    <t>Pagi ini rekor nyampe kantor ter pagi jam set 7 kurang udah sampe. Terus ke gbk sama orang kantor jogging tipis2. Walopun baliknya sambil nenteng pecel wkwk</t>
  </si>
  <si>
    <t>https://x.com/caramelfrappucn/status/1792814196402667990</t>
  </si>
  <si>
    <t>caramelfrappucn</t>
  </si>
  <si>
    <t>Tue May 21 07:06:11 +0000 2024</t>
  </si>
  <si>
    <t>@lovingaeonglee gue beneran pengen nonton konser yg penontonnya kaya gbk kemarin. Kalo ada di posisi member liat konser gbk kemarin gagal move onnya beneran lama banget sihhh</t>
  </si>
  <si>
    <t>https://x.com/mickynis/status/1792814126231933224</t>
  </si>
  <si>
    <t>mickynis</t>
  </si>
  <si>
    <t>Tue May 21 07:05:16 +0000 2024</t>
  </si>
  <si>
    <t xml:space="preserve"> GIVEAWAY TIME ALBUM ONLY Dalam rangka Konser GBK terlalu memukau &amp;amp</t>
  </si>
  <si>
    <t>Tue May 21 07:04:44 +0000 2024</t>
  </si>
  <si>
    <t>@tautaugatau_ @danismyk Lapangan bisa recovery cepat kalo teknologinya mumpuni ngebandingin teknologi di NTS sama GBK beneran logika ngaco sih</t>
  </si>
  <si>
    <t>tautaugatau_</t>
  </si>
  <si>
    <t>https://x.com/txtdrwumbo/status/1792813760522166617</t>
  </si>
  <si>
    <t>Tue May 21 07:03:22 +0000 2024</t>
  </si>
  <si>
    <t>Menpora Dito Ariotedjo: Promotor NCT Dream Beri Pendampingan pada Rumput GBK: Boyband asal Korea Selatan NCT Dream menggelar konser di Stadion GBK pada Sabtu (18/5/2024). Kekhawatiran pun muncul mengingat jarak antara konser dan pertandingan Timnas https://t.co/DVEwWojumK https://t.co/GFSbXEGn0l</t>
  </si>
  <si>
    <t>https://pbs.twimg.com/media/GOFaTUjbcAAxezr.jpg</t>
  </si>
  <si>
    <t>https://x.com/tvOneNews/status/1792813416723398917</t>
  </si>
  <si>
    <t>Tue May 21 07:01:49 +0000 2024</t>
  </si>
  <si>
    <t>asli masih ngambang ini gua kerja semuanya ketinggalan di gbk kecuali badan aja</t>
  </si>
  <si>
    <t>https://x.com/dinanasin/status/1792813028045643953</t>
  </si>
  <si>
    <t>dinanasin</t>
  </si>
  <si>
    <t>Tue May 21 07:01:13 +0000 2024</t>
  </si>
  <si>
    <t>eh ini aneh banget ga sih?? tiap gue merem lagi mandi atau lagi nguap gitu yang keliatan ocean gbk atau fireworks gitu anjrit</t>
  </si>
  <si>
    <t>https://x.com/dinanasin/status/1792812877449232548</t>
  </si>
  <si>
    <t>Tue May 21 07:00:15 +0000 2024</t>
  </si>
  <si>
    <t>ternyata si stamp nya ke claim doong kirain ga ke claim soalnya jaringan di dalem gbk neomu burique https://t.co/UZAygegCOw</t>
  </si>
  <si>
    <t>https://pbs.twimg.com/media/GOFZljwbgAAk9Oy.jpg</t>
  </si>
  <si>
    <t>https://x.com/e_deamour/status/1792812635492339974</t>
  </si>
  <si>
    <t>e_deamour</t>
  </si>
  <si>
    <t>Tue May 21 06:59:24 +0000 2024</t>
  </si>
  <si>
    <t>Kok bisa ya kmrn di gbk ga foto pc aduh berasa bodoh banget.....</t>
  </si>
  <si>
    <t>https://x.com/thisisleorawr/status/1792812419095609444</t>
  </si>
  <si>
    <t>thisisleorawr</t>
  </si>
  <si>
    <t>Tue May 21 06:57:18 +0000 2024</t>
  </si>
  <si>
    <t>@pacarseungyoun_ @lativazara @idextratime @kumparan Wkwkwkwk itu nyindir pihak manajemen gbknya dipahami lagi. Uang dari konser sini situ sudah pasti banyak gitu perawatan rumputnya nggabagus bagus. Wkwkwk aku juga kpopers mbak mbak nctzen malah gbk yg dipake nct dream kemarin wkwkw gada aku nyalahin promotornya atau konser</t>
  </si>
  <si>
    <t>Jember</t>
  </si>
  <si>
    <t>https://x.com/ch_chpie/status/1792811891519311956</t>
  </si>
  <si>
    <t>ch_chpie</t>
  </si>
  <si>
    <t>Tue May 21 06:56:36 +0000 2024</t>
  </si>
  <si>
    <t>Udh hari selasa tapi pikiran gue msh di gbk gimana nih? Pdhl besok jg mau liburan sebentar tapi aaaa gimana ya udh kangen lagi sama dreamies</t>
  </si>
  <si>
    <t>https://x.com/secretaura21/status/1792811716620980508</t>
  </si>
  <si>
    <t>secretaura21</t>
  </si>
  <si>
    <t>Tue May 21 06:55:28 +0000 2024</t>
  </si>
  <si>
    <t>@ven0sh Gas ketemu di GBK</t>
  </si>
  <si>
    <t>https://x.com/sandi_sandol95/status/1792811429755756582</t>
  </si>
  <si>
    <t>sandi_sandol95</t>
  </si>
  <si>
    <t>Tue May 21 06:55:22 +0000 2024</t>
  </si>
  <si>
    <t>Oll adakah yang kemarin belum kebagian enih dan atau gak dateng ke GBK tapi mau? Boleh Rep yaaa mau yang mana dan nitip doa buatku soalnya Senin depan ak mw semhas hehehe nanti ak pilih beberapa yaaa. Thank you! https://t.co/2juYP4I1Rz</t>
  </si>
  <si>
    <t>https://pbs.twimg.com/media/GOFYdRUawAApO2E.jpg</t>
  </si>
  <si>
    <t>https://x.com/kilavyall/status/1792811406708142574</t>
  </si>
  <si>
    <t>Tue May 21 06:55:14 +0000 2024</t>
  </si>
  <si>
    <t>Yang lagi nyari sneaker buat daily nih rekomendasinya. Sekalian bisa dipakai joging tipis di GBK Link pembelian https://t.co/4URBba5nob</t>
  </si>
  <si>
    <t>https://x.com/InfosuporterID/status/1792811373602410722</t>
  </si>
  <si>
    <t>Tue May 21 06:54:41 +0000 2024</t>
  </si>
  <si>
    <t>@ninepasthree @grizzlyblush TXT nyambut kita di gerbang GBK ketika Act:Promise JKT https://t.co/MqqkHG7kRu</t>
  </si>
  <si>
    <t>https://pbs.twimg.com/media/GOFYUO6bgAAaaY6.jpg</t>
  </si>
  <si>
    <t>ninepasthree</t>
  </si>
  <si>
    <t>https://x.com/kkulnojaem/status/1792811233709813951</t>
  </si>
  <si>
    <t>kkulnojaem</t>
  </si>
  <si>
    <t>Tue May 21 06:54:01 +0000 2024</t>
  </si>
  <si>
    <t>@SiaranBolaLive faktor rumput soalnya kalo main di GBK susah buat alirin bola kek gtu</t>
  </si>
  <si>
    <t>https://x.com/ffrdd_/status/1792811065031729658</t>
  </si>
  <si>
    <t>ffrdd_</t>
  </si>
  <si>
    <t>Tue May 21 06:53:32 +0000 2024</t>
  </si>
  <si>
    <t>kenapa aku gk ketemu sama kk ini yaa dari siang di gbk puji Tuhan nemu freebies 1</t>
  </si>
  <si>
    <t>https://x.com/bungamawarpink/status/1792810944315416804</t>
  </si>
  <si>
    <t>bungamawarpink</t>
  </si>
  <si>
    <t>Tue May 21 06:52:55 +0000 2024</t>
  </si>
  <si>
    <t>@nct_menfess Pov atas genteng GBK monmaap keasbunanku https://t.co/D73L9Oxowl</t>
  </si>
  <si>
    <t>https://pbs.twimg.com/ext_tw_video_thumb/1792810662051323904/pu/img/52uOACTljNMRoonA.jpg</t>
  </si>
  <si>
    <t>https://x.com/fullsunthusias/status/1792810788459332062</t>
  </si>
  <si>
    <t>Tue May 21 06:51:53 +0000 2024</t>
  </si>
  <si>
    <t>@veautiful_taet nih banh 9 cowo keren ku wl konser venue GBK https://t.co/9CZ3KkJaRV</t>
  </si>
  <si>
    <t>https://pbs.twimg.com/media/GOFXq5KaEAATY8U.jpg</t>
  </si>
  <si>
    <t>veautiful_taet</t>
  </si>
  <si>
    <t>97 — 95 ' s</t>
  </si>
  <si>
    <t>https://x.com/vibissuh/status/1792810528693440635</t>
  </si>
  <si>
    <t>vibissuh</t>
  </si>
  <si>
    <t>Tue May 21 06:50:52 +0000 2024</t>
  </si>
  <si>
    <t>Pulang kerja lari ke gbk ah</t>
  </si>
  <si>
    <t>Jawa Barat (05.00-22.00)</t>
  </si>
  <si>
    <t>https://x.com/nasiudukjuanda/status/1792810272610308111</t>
  </si>
  <si>
    <t>Tue May 21 06:49:35 +0000 2024</t>
  </si>
  <si>
    <t>@Jasinpremiumin @idextratime @kumparan dari awal yg salah pengelola gbk sih bukan pihak ke 3 krn yg memutuskan perizinan ya mereka.</t>
  </si>
  <si>
    <t>Jasinpremiumin</t>
  </si>
  <si>
    <t>https://x.com/cutiecatjm/status/1792809951284601163</t>
  </si>
  <si>
    <t>cutiecatjm</t>
  </si>
  <si>
    <t>Tue May 21 06:48:09 +0000 2024</t>
  </si>
  <si>
    <t>abis uts marinkita lnajut nontoni fancam sumpah jiwanragaku masih di jkt dan gbk anjir gmn plis</t>
  </si>
  <si>
    <t>https://x.com/chalchuuulll/status/1792809589718823162</t>
  </si>
  <si>
    <t>chalchuuulll</t>
  </si>
  <si>
    <t>Tue May 21 06:47:44 +0000 2024</t>
  </si>
  <si>
    <t>Lagunya bikin pcd banget gua mau dengerin lagi like we just met di gbk lagi tolonggggggggg seenak itu lagu ini di puterin pake spiker dengan folume besar dan di nyanyiin langsung sama penyanyinya https://t.co/6sxlJM4p0G</t>
  </si>
  <si>
    <t>https://pbs.twimg.com/media/GOFV_hpbwAEeiaj.jpg</t>
  </si>
  <si>
    <t>https://x.com/jungbella5/status/1792809484701815252</t>
  </si>
  <si>
    <t>Tue May 21 06:45:53 +0000 2024</t>
  </si>
  <si>
    <t xml:space="preserve">GBK banyak hantunya tau gausah lah </t>
  </si>
  <si>
    <t>Cengkareng, Indonesia</t>
  </si>
  <si>
    <t>https://x.com/galuhhw_/status/1792809017267630415</t>
  </si>
  <si>
    <t>galuhhw_</t>
  </si>
  <si>
    <t>Tue May 21 06:42:07 +0000 2024</t>
  </si>
  <si>
    <t>Pengelola GBK yang bodoh yang disalahin malah fans musik. Emang fans bola apalagi timnas ini utterly deranged to the incurable level.</t>
  </si>
  <si>
    <t>Karawaci Cricket Ground, TNG</t>
  </si>
  <si>
    <t>https://x.com/SmudgeStan/status/1792808072089629170</t>
  </si>
  <si>
    <t>SmudgeStan</t>
  </si>
  <si>
    <t>Tue May 21 06:40:41 +0000 2024</t>
  </si>
  <si>
    <t>@lauvnew IYA WKWKWKW MAKANYA GUE BERSERAH DIRI AJA LAH semoga di gbk deh</t>
  </si>
  <si>
    <t>lauvnew</t>
  </si>
  <si>
    <t>asgard</t>
  </si>
  <si>
    <t>https://x.com/antonfilkom/status/1792807710872031268</t>
  </si>
  <si>
    <t>antonfilkom</t>
  </si>
  <si>
    <t>Tue May 21 06:37:09 +0000 2024</t>
  </si>
  <si>
    <t>@nadtokkie Kamu luntang lantung kah di gbk?</t>
  </si>
  <si>
    <t>nadtokkie</t>
  </si>
  <si>
    <t>https://x.com/deanndptr/status/1792806821612392862</t>
  </si>
  <si>
    <t>deanndptr</t>
  </si>
  <si>
    <t>Tue May 21 06:35:56 +0000 2024</t>
  </si>
  <si>
    <t>@nct_menfess ak yg ga cium apa2 apa emg d gbk gapake? wkwk</t>
  </si>
  <si>
    <t>https://x.com/seavue_/status/1792806514165723209</t>
  </si>
  <si>
    <t>seavue_</t>
  </si>
  <si>
    <t>Tue May 21 06:35:48 +0000 2024</t>
  </si>
  <si>
    <t xml:space="preserve">demi deh sebelum ngonser tds 3 gue beneran gak bisa fokus ngerjain skripsi krn jiwa gue bener bener udh di gbk bngtt eh alhamdulillah skrng setelah ngonser otak gue lancar bngttt ngerjain skripsi trs gue kepikiran nih pasti efek abis ketemu dreamies ini </t>
  </si>
  <si>
    <t>https://x.com/zchaelee/status/1792806482955886996</t>
  </si>
  <si>
    <t>zchaelee</t>
  </si>
  <si>
    <t>Tue May 21 06:34:35 +0000 2024</t>
  </si>
  <si>
    <t>Habis baca thread ttg yg bagiin freebies di konser gbk kemaren agak ngeri yaa. That's why gw mutusin pake rules yg ribet yg gak bisa ikutin gw skip wkwk</t>
  </si>
  <si>
    <t>out of nowhere</t>
  </si>
  <si>
    <t>https://x.com/loeynanugi/status/1792806174901047746</t>
  </si>
  <si>
    <t>loeynanugi</t>
  </si>
  <si>
    <t>Tue May 21 06:33:06 +0000 2024</t>
  </si>
  <si>
    <t>@itsmesfs mauuu pas di GBK aku nyari kaka tp ga ketemu</t>
  </si>
  <si>
    <t>itsmesfs</t>
  </si>
  <si>
    <t>https://x.com/hitsunadee_/status/1792805802430099690</t>
  </si>
  <si>
    <t>hitsunadee_</t>
  </si>
  <si>
    <t>Tue May 21 06:31:49 +0000 2024</t>
  </si>
  <si>
    <t>@simamaung Abi SMP barijeung ujian susulan.. da saminggu di Palembang teu pulang. Rencana final di GBK terus di pindah deui ka Palembang.. mondok di lambung ngeteng dolak ka Palembang deui.️</t>
  </si>
  <si>
    <t>simamaung</t>
  </si>
  <si>
    <t>https://x.com/opanovan21_/status/1792805477019205950</t>
  </si>
  <si>
    <t>opanovan21_</t>
  </si>
  <si>
    <t>Tue May 21 06:00:02 +0000 2024</t>
  </si>
  <si>
    <t>H+3 tp ngerasa jiwa masih di GBK</t>
  </si>
  <si>
    <t>https://x.com/prdtl28/status/1792797479173566645</t>
  </si>
  <si>
    <t>prdtl28</t>
  </si>
  <si>
    <t>Tue May 21 05:59:51 +0000 2024</t>
  </si>
  <si>
    <t>es nutrisarinya beli 2 karna GBK bikin gue seret bgt tapi ga sepanas ituu sihh</t>
  </si>
  <si>
    <t>https://x.com/itsmesszy/status/1792797435368222721</t>
  </si>
  <si>
    <t>Tue May 21 05:58:45 +0000 2024</t>
  </si>
  <si>
    <t>@bluechicory_ Siap</t>
  </si>
  <si>
    <t>https://x.com/moondefender_/status/1792797155243315235</t>
  </si>
  <si>
    <t>Tue May 21 05:58:18 +0000 2024</t>
  </si>
  <si>
    <t>my bias before tds 3 : mark my bias after tds 3 : still mark TAPI ZHONG CHENLE HELLOOOOO??? sempurna bgt diliat pake mata langsung kata gue semua yg balik dr gbk langsung naksir mampus sama CHENLE termasuk gue</t>
  </si>
  <si>
    <t>https://x.com/lovinmarks_/status/1792797045646094378</t>
  </si>
  <si>
    <t>Tue May 21 05:57:49 +0000 2024</t>
  </si>
  <si>
    <t>bismillah svt 2024 di gbk ya allah aamiin</t>
  </si>
  <si>
    <t>https://x.com/yokeylivss/status/1792796923134644652</t>
  </si>
  <si>
    <t>yokeylivss</t>
  </si>
  <si>
    <t>Tue May 21 05:56:42 +0000 2024</t>
  </si>
  <si>
    <t>menurut gue next konser seventeen di gbk pls</t>
  </si>
  <si>
    <t>https://x.com/45journals/status/1792796643324293545</t>
  </si>
  <si>
    <t>45journals</t>
  </si>
  <si>
    <t>Tue May 21 05:56:06 +0000 2024</t>
  </si>
  <si>
    <t>mna sinyal gbk jg kadang ada kadang ga</t>
  </si>
  <si>
    <t>https://x.com/tokuyushi45/status/1792796488256655771</t>
  </si>
  <si>
    <t>tokuyushi45</t>
  </si>
  <si>
    <t>Tue May 21 05:56:04 +0000 2024</t>
  </si>
  <si>
    <t>@qwertymnbvc195 @jiseongpark__ @idextratime @kumparan bacooottt ngapain lu misuh disini gaada guna sanna woyyy samperin pihak GBK lu protes sama mereka woyyy jngn koar doang di sosmed.</t>
  </si>
  <si>
    <t>qwertymnbvc195</t>
  </si>
  <si>
    <t>https://x.com/fullsunvsr/status/1792796482908963110</t>
  </si>
  <si>
    <t>fullsunvsr</t>
  </si>
  <si>
    <t>Tue May 21 05:54:40 +0000 2024</t>
  </si>
  <si>
    <t>@tegxr @manobiaaa @ivyergn @AnggaPutraF wcq udh keluar jadwal dri bulan juli 2023. rumput gbk pas lawan viet jelek karena baru dipake acara kampanye ganjar ama prabowo. rentang waktu 1 bulan lebih aja rumput jelek begitu apalagi sekarang yg cuma 3 minggu</t>
  </si>
  <si>
    <t>tegxr</t>
  </si>
  <si>
    <t>https://x.com/pashipora/status/1792796130822250754</t>
  </si>
  <si>
    <t>pashipora</t>
  </si>
  <si>
    <t>Tue May 21 05:53:55 +0000 2024</t>
  </si>
  <si>
    <t>Kapan lagi karaoke di GBK#TDS3inJAKARTA #NCTDREAM_THEDREAMSHOW3 https://t.co/OmLBWBIiLM</t>
  </si>
  <si>
    <t>https://pbs.twimg.com/ext_tw_video_thumb/1792795801355526144/pu/img/g3LsEG0dvBuj8WyO.jpg</t>
  </si>
  <si>
    <t>https://x.com/nwnw989/status/1792795941873078408</t>
  </si>
  <si>
    <t>nwnw989</t>
  </si>
  <si>
    <t>Tue May 21 05:53:26 +0000 2024</t>
  </si>
  <si>
    <t>asliii gw udh sering ya standing both indoor outdoor dan DI TMPT2 YG JAUH LBH GAENAK DR GBK tp semalem pertama kalinya gw smp minta oksigen ‍ kecapean dr sc dan engap bgt tp untungnya mas2 di section gw gercep ngasih airnya sih dan dirawarin mulu emg</t>
  </si>
  <si>
    <t>https://x.com/sleethrin/status/1792795818065646029</t>
  </si>
  <si>
    <t>sleethrin</t>
  </si>
  <si>
    <t>Tue May 21 05:52:13 +0000 2024</t>
  </si>
  <si>
    <t xml:space="preserve">@txtdrwumbo GBK sama NST belum lama ganti rumput goblok. Kalo yg satu bisa maintain kualitas rumput tetep bagus tapi yang satu gak bisa apa bukan tolol namanya. Belain pengelola GBK gini ente dibayar gak bro? Kalo dibayar ane bisa maklumin </t>
  </si>
  <si>
    <t>https://x.com/danismyk/status/1792795511134753169</t>
  </si>
  <si>
    <t>Tue May 21 05:52:04 +0000 2024</t>
  </si>
  <si>
    <t xml:space="preserve">ada kembang api langsung dahh keluar semua aer mata kyk ini dream konser di gbk nanti tds4 bertujuh tmpt nya disini lagi Ya Allah blabla2 </t>
  </si>
  <si>
    <t>https://x.com/tokuyushi45/status/1792795476343038364</t>
  </si>
  <si>
    <t>Tue May 21 05:51:47 +0000 2024</t>
  </si>
  <si>
    <t>@ikhwanuddin Miris di Jakarta. Udah ga bisa lg sendirian buat wanita. Maybe daerah kayak GBK msh bisa tp diluar itu sulit. Emang warganya aja rusak - rusak.</t>
  </si>
  <si>
    <t>ikhwanuddin</t>
  </si>
  <si>
    <t>dompet dhenny</t>
  </si>
  <si>
    <t>https://x.com/sugardeniurfav/status/1792795402229715047</t>
  </si>
  <si>
    <t>sugardeniurfav</t>
  </si>
  <si>
    <t>Tue May 21 05:51:18 +0000 2024</t>
  </si>
  <si>
    <t>TDS3 di gbk tuh bener-bener kaya lebaranannya ya kek udahannya gue bener-bener gatau mau apa lagi pokonya kalo abis nonton konser di gbk tuh udahannya gloomy kaya abis nonton smtown juga begitu https://t.co/qP3iOMQUAX</t>
  </si>
  <si>
    <t>https://pbs.twimg.com/media/GOFJzWLbwAAjGXP.jpg</t>
  </si>
  <si>
    <t>https://x.com/nyhhanbol/status/1792795281345622501</t>
  </si>
  <si>
    <t>nyhhanbol</t>
  </si>
  <si>
    <t>Tue May 21 05:51:10 +0000 2024</t>
  </si>
  <si>
    <t>@deardeurim aku AQ dibelakangnya row AO sumpah itu ga bgt sin ahskskdld next concert kalau emg ada dream lagi mending langsung cat 2 dah di gbk tuh</t>
  </si>
  <si>
    <t>https://x.com/chocospicyz/status/1792795247979991370</t>
  </si>
  <si>
    <t>chocospicyz</t>
  </si>
  <si>
    <t>Tue May 21 05:40:59 +0000 2024</t>
  </si>
  <si>
    <t>@qwertymnbvc195 @jiseongpark__ @idextratime @kumparan Konser gk jelas itu harga tiketnya lebih mahal booking stadionnya udh dari lama naikin perekonomian sekitar Yang gk jelas tuh manajemen GBK nya udh tau ada acara penting ngapa acc konser di gbk. Dan lebih gk jelas tuh ELU!!</t>
  </si>
  <si>
    <t>https://x.com/monfoxnoona/status/1792792687818776657</t>
  </si>
  <si>
    <t>monfoxnoona</t>
  </si>
  <si>
    <t>Tue May 21 05:40:11 +0000 2024</t>
  </si>
  <si>
    <t>Belum pulang dari gbk sampe dianterin pulang pake walk you home</t>
  </si>
  <si>
    <t>https://x.com/nayangietokki/status/1792792484315386196</t>
  </si>
  <si>
    <t>Tue May 21 05:38:37 +0000 2024</t>
  </si>
  <si>
    <t>@sunfoxspace_29 AKU JUGAA GABIKIIIIIN huhu maaffff karna awalnya emg gak niat ke gbk takut inshaallah next tds aku &amp;amp</t>
  </si>
  <si>
    <t>Tue May 21 05:35:28 +0000 2024</t>
  </si>
  <si>
    <t>@luckyisseven07 Sebenernya rasa bolu kemaren tuh rasa bolu pada umumnya ga sih? Aku ngerasa gitu</t>
  </si>
  <si>
    <t>luckyisseven07</t>
  </si>
  <si>
    <t>https://x.com/moondefender_/status/1792791298673607014</t>
  </si>
  <si>
    <t>Tue May 21 05:34:16 +0000 2024</t>
  </si>
  <si>
    <t>Real maaih berasa di GBK. Apalagi kalau malem PCD is real tbh</t>
  </si>
  <si>
    <t>https://x.com/mSun_10/status/1792790994674761982</t>
  </si>
  <si>
    <t>mSun_10</t>
  </si>
  <si>
    <t>Tue May 21 05:34:07 +0000 2024</t>
  </si>
  <si>
    <t>@jayysloml iyaaa kata orang orang ice bsd venue nya kecil tapi better lah daripada gbk sama jis yg gede tapi sirkulasi udaranya kurang bagus</t>
  </si>
  <si>
    <t>jayysloml</t>
  </si>
  <si>
    <t>⌕  ٫  she ☃️ ⋄  17 ⊹ . ♡ ۫ .  </t>
  </si>
  <si>
    <t>https://x.com/jvstsjj/status/1792790959085998208</t>
  </si>
  <si>
    <t>jvstsjj</t>
  </si>
  <si>
    <t>Tue May 21 05:32:47 +0000 2024</t>
  </si>
  <si>
    <t>@prettylmk @nct_menfess Thisss! Percuma uang ada kalau gak dapet izin aku kemarin tds 3 aja bujuk mamahnyaaa aduhh butuh perjuangan soalnya di gbk lebih luas gak kayak pas tds 2. Jadi beliau khawatirnya plus plus. Maklummm strict parents dan bungsu.</t>
  </si>
  <si>
    <t>prettylmk</t>
  </si>
  <si>
    <t>https://x.com/Cloudlyyn/status/1792790624326053985</t>
  </si>
  <si>
    <t>Cloudlyyn</t>
  </si>
  <si>
    <t>Tue May 21 05:30:17 +0000 2024</t>
  </si>
  <si>
    <t>@pacarcyeol tp pls jangan dulu gbkmau liatt exo lebih deket ajaaa. di bsd ajaa tp seminggumaap xo</t>
  </si>
  <si>
    <t>pacarcyeol</t>
  </si>
  <si>
    <t>https://x.com/capripiyo/status/1792789993196572861</t>
  </si>
  <si>
    <t>capripiyo</t>
  </si>
  <si>
    <t>Tue May 21 05:30:08 +0000 2024</t>
  </si>
  <si>
    <t>bjirrr viralnya udah kyk wonu bets di gbk madya asgshsja</t>
  </si>
  <si>
    <t>💎-💙-🍀</t>
  </si>
  <si>
    <t>https://x.com/hyxjxnxx_/status/1792789956118921696</t>
  </si>
  <si>
    <t>hyxjxnxx_</t>
  </si>
  <si>
    <t>Tue May 21 05:29:50 +0000 2024</t>
  </si>
  <si>
    <t xml:space="preserve">@jenowjem Kakak terlalu bersemangat muterin gbk kayaknya. Unity sama tds 2 areanya ya segitu doang. Kalo tds 3 ini tuker dimana masuk di mana. </t>
  </si>
  <si>
    <t>jenowjem</t>
  </si>
  <si>
    <t>https://x.com/yasaaadl/status/1792789879677727182</t>
  </si>
  <si>
    <t>yasaaadl</t>
  </si>
  <si>
    <t>Tue May 21 05:27:34 +0000 2024</t>
  </si>
  <si>
    <t>Sama pls apalagi segmen awal</t>
  </si>
  <si>
    <t>https://x.com/moondefender_/status/1792789310598775035</t>
  </si>
  <si>
    <t>Tue May 21 05:26:51 +0000 2024</t>
  </si>
  <si>
    <t>tiket konser sebiji bisa berkali² lipat dari tiket nonton bola lo pikir gbk kagak mikir cuannya? toh sebelum konseran jg udh jelek itu rumput bkn dari yg kondisinya 100%</t>
  </si>
  <si>
    <t>https://x.com/piyakksss/status/1792789127538282888</t>
  </si>
  <si>
    <t>Tue May 21 05:26:50 +0000 2024</t>
  </si>
  <si>
    <t>gedeg bgt ama fans bola tai ngomongin rumput mulu lo pada tantrum pdhl klo timnas main juga modal nobar di warkop ga kontribusi beli tiket nonton stadion yg ga seberapa itu harganya dikira gbk cm mikirin bola doang maintenance duit drmn klo g dr konser?? fak tolol bgt</t>
  </si>
  <si>
    <t>https://x.com/piyakksss/status/1792789125470589027</t>
  </si>
  <si>
    <t>Tue May 21 05:26:41 +0000 2024</t>
  </si>
  <si>
    <t>@jayysloml tapi kayaknya jauh lebih mending daripada gbk dan jis gitu gbk sama jis pengap bgt bjir lah</t>
  </si>
  <si>
    <t>https://x.com/jvstsjj/status/1792789087482753478</t>
  </si>
  <si>
    <t>Tue May 21 05:26:36 +0000 2024</t>
  </si>
  <si>
    <t xml:space="preserve">Lompaat! tapi kecil kecil sih soalnya GBK GETER </t>
  </si>
  <si>
    <t>Planga Plongo Kaya Jamal</t>
  </si>
  <si>
    <t>https://x.com/stvoberry/status/1792789066142097647</t>
  </si>
  <si>
    <t>stvoberry</t>
  </si>
  <si>
    <t>Tue May 21 05:25:37 +0000 2024</t>
  </si>
  <si>
    <t>4 maret hari h konser tds2 ini ahli nujum kita bersabda @fromydy next tds ke gbk anjay kejadian wak https://t.co/MfxyHZeiB1</t>
  </si>
  <si>
    <t>https://pbs.twimg.com/ext_tw_video_thumb/1792788794351185920/pu/img/WJ6kGpCUPa_kTObA.jpg</t>
  </si>
  <si>
    <t>https://x.com/ill_dive_into_u/status/1792788819844141501</t>
  </si>
  <si>
    <t>ill_dive_into_u</t>
  </si>
  <si>
    <t>Tue May 21 04:38:53 +0000 2024</t>
  </si>
  <si>
    <t>Gimana cara ambil jiwa gw yg ketinggalan di gbk ya ? mau konseran lagiii https://t.co/CObQ7DQA1l</t>
  </si>
  <si>
    <t>https://pbs.twimg.com/ext_tw_video_thumb/1792776999817334784/pu/img/52cTGOYrg_TxgmDx.jpg</t>
  </si>
  <si>
    <t>EXO PLANET</t>
  </si>
  <si>
    <t>https://x.com/Rainssme/status/1792777057501577455</t>
  </si>
  <si>
    <t>Rainssme</t>
  </si>
  <si>
    <t>Tue May 21 04:38:46 +0000 2024</t>
  </si>
  <si>
    <t>@elmiracley samaaaaa jiwanya masi di gbk</t>
  </si>
  <si>
    <t>elmiracley</t>
  </si>
  <si>
    <t>https://x.com/peachysjeff/status/1792777027365503280</t>
  </si>
  <si>
    <t>Tue May 21 04:34:44 +0000 2024</t>
  </si>
  <si>
    <t>Anyingggggg sangmin malem minggu ngirim bbl banyak bgt. Notifnya gak muncul gegara sempet gw matiin datanya karena sinyal GBK bapuks. Gw baru sadar barusan dan dikirim 4foto</t>
  </si>
  <si>
    <t>https://x.com/mohontaeil/status/1792776013942055282</t>
  </si>
  <si>
    <t>Tue May 21 04:34:03 +0000 2024</t>
  </si>
  <si>
    <t>@nct_menfess Krn lagi iseng yauda aku coba ingat ingat. Tiket dream A+membership: 4.215 Outfit: 320 Tas: 55 Tiket kereta PP: 1.150 Cetak banner: 40 Deco LS: 113 Transport PP GBK: 100 Jajan di GBK: 90 Jadi spend Rp 6.083.000</t>
  </si>
  <si>
    <t>https://x.com/papmenow/status/1792775839735492644</t>
  </si>
  <si>
    <t>papmenow</t>
  </si>
  <si>
    <t>Tue May 21 04:34:02 +0000 2024</t>
  </si>
  <si>
    <t>gue malu jadi lu si hana</t>
  </si>
  <si>
    <t>https://x.com/moondefender_/status/1792775836271288721</t>
  </si>
  <si>
    <t>Tue May 21 04:33:26 +0000 2024</t>
  </si>
  <si>
    <t>gue punya mimpi gila</t>
  </si>
  <si>
    <t>https://x.com/moondefender_/status/1792775688623390886</t>
  </si>
  <si>
    <t>Tue May 21 04:33:19 +0000 2024</t>
  </si>
  <si>
    <t>@Bizkuy ga yakin fancam bagus inii apalagi di gbk yg guedeee</t>
  </si>
  <si>
    <t>Bizkuy</t>
  </si>
  <si>
    <t>https://x.com/capricoupz/status/1792775657270784028</t>
  </si>
  <si>
    <t>capricoupz</t>
  </si>
  <si>
    <t>Tue May 21 04:33:07 +0000 2024</t>
  </si>
  <si>
    <t>@foryournana SERU GA SIH?</t>
  </si>
  <si>
    <t>https://x.com/moondefender_/status/1792775606679351500</t>
  </si>
  <si>
    <t>Tue May 21 04:32:35 +0000 2024</t>
  </si>
  <si>
    <t>@nctzenbase Hampir lupa pas mau plg bru inget untung msh di sekitaran ring road GBK https://t.co/6lrcmgV4Dt</t>
  </si>
  <si>
    <t>https://pbs.twimg.com/media/GOE3ynEaUAAjQDc.jpg</t>
  </si>
  <si>
    <t>https://x.com/bahagia_simple_/status/1792775471677206865</t>
  </si>
  <si>
    <t>bahagia_simple_</t>
  </si>
  <si>
    <t>Tue May 21 04:32:14 +0000 2024</t>
  </si>
  <si>
    <t>Jangan di GBK ada genderuwo nya.. Kemarin lan GBK panas dipeluk genderuwo satu GBK..</t>
  </si>
  <si>
    <t>Doppa's heart</t>
  </si>
  <si>
    <t>https://x.com/MFALNCTDREAM/status/1792775383705858539</t>
  </si>
  <si>
    <t>MFALNCTDREAM</t>
  </si>
  <si>
    <t>Tue May 21 04:32:09 +0000 2024</t>
  </si>
  <si>
    <t>@ohbamgyu iyaaa yang deket gbk</t>
  </si>
  <si>
    <t>ohbamgyu</t>
  </si>
  <si>
    <t>09</t>
  </si>
  <si>
    <t>https://x.com/bqeomie/status/1792775364131119392</t>
  </si>
  <si>
    <t>bqeomie</t>
  </si>
  <si>
    <t>Tue May 21 04:28:50 +0000 2024</t>
  </si>
  <si>
    <t xml:space="preserve">Boleh berharap nggak sich mereka konser di Solo ajaaa. Kan ada tuh stadion yg ktanya bs di pakek hampirrl kyal gbk sm jis </t>
  </si>
  <si>
    <t>_asinna</t>
  </si>
  <si>
    <t>myroom</t>
  </si>
  <si>
    <t>https://x.com/_asinna/status/1792774530148290713</t>
  </si>
  <si>
    <t>Tue May 21 04:28:31 +0000 2024</t>
  </si>
  <si>
    <t>@keynathgadri INI KAYANYA GARA² AKU GA KE GBK DEH</t>
  </si>
  <si>
    <t>keynathgadri</t>
  </si>
  <si>
    <t>https://x.com/zweiaylee/status/1792774448015147342</t>
  </si>
  <si>
    <t>zweiaylee</t>
  </si>
  <si>
    <t>Tue May 21 04:28:18 +0000 2024</t>
  </si>
  <si>
    <t>jd ini bocil yg kmrn penggemparkan gbk https://t.co/9qLIInXtYX</t>
  </si>
  <si>
    <t>https://x.com/yoitjenom/status/1792774392877093211</t>
  </si>
  <si>
    <t>yoitjenom</t>
  </si>
  <si>
    <t>Tue May 21 04:26:44 +0000 2024</t>
  </si>
  <si>
    <t>@saturnlghtt gapapa lah si gbk defender ini cat genteng barengan soalnya akan menggila bersama</t>
  </si>
  <si>
    <t>saturnlghtt</t>
  </si>
  <si>
    <t>https://x.com/foryournana/status/1792774001468576169</t>
  </si>
  <si>
    <t>Tue May 21 04:23:25 +0000 2024</t>
  </si>
  <si>
    <t>Bobopod Thamrin permalem cuma 200an aja bagi 2 jadi cuma 100an kamarnya bersih banget dan aman walaupun dari luar keliatan ga oke. Tempatnya deket pintu keluar st sudirman dan st mrt dukuh atas. Ke GBK naik mrt aja cuma 3-4rb doang udh turun deket gate 6 gbk plaza tenggara</t>
  </si>
  <si>
    <t>https://x.com/SHAA_MOOI/status/1792773167590859235</t>
  </si>
  <si>
    <t>SHAA_MOOI</t>
  </si>
  <si>
    <t>Tue May 21 04:23:21 +0000 2024</t>
  </si>
  <si>
    <t>gbk udah bukan geter lagi kalo gitu</t>
  </si>
  <si>
    <t>https://x.com/foryournana/status/1792773147890184582</t>
  </si>
  <si>
    <t>Tue May 21 04:22:20 +0000 2024</t>
  </si>
  <si>
    <t>Anggota Exco PSSI Arya Sinulingga: Setelah konser kemarin yang pertama kita perlu tahu bahwa GBK bukan dimiliki PSSI. Kita [PSSI] istilahnya menyewa. Kita juga sudah menghubungi [pengurus GBK] tadi malam setelah konser itu dan menanyakan bagaimana kondisi rumput GBK. Kata https://t.co/omxoA3giVp</t>
  </si>
  <si>
    <t>https://pbs.twimg.com/media/GOE1cmCbEAAsIND.jpg</t>
  </si>
  <si>
    <t>https://x.com/gilabola_ina/status/1792772894927536131</t>
  </si>
  <si>
    <t>Tue May 21 04:21:20 +0000 2024</t>
  </si>
  <si>
    <t>MANIFESTING Bismillah Ya Allah semoga TDS 4 aku bisa nonton di category yg paling depan deket stage qn kecil 1-20an row depan klo war tiket sendiri semoga ticketingnya lancar klo jastip semoga amanah dan bisa secured tiketnya juga dan semoga di GBK lagi Aamiin Ya Allah</t>
  </si>
  <si>
    <t>https://x.com/jenojeddongie/status/1792772643583926739</t>
  </si>
  <si>
    <t>jenojeddongie</t>
  </si>
  <si>
    <t>Tue May 21 04:19:02 +0000 2024</t>
  </si>
  <si>
    <t>@dkwwmg gbk ga si biar sama-sama senayan gatau ya Allah asbun aja wkwk kayaknya ga mungkin juli ga mungkin juga kalo ada tour baru seoul nya di skip</t>
  </si>
  <si>
    <t>dkwwmg</t>
  </si>
  <si>
    <t>she/her.</t>
  </si>
  <si>
    <t>https://x.com/mysibchil/status/1792772060814651538</t>
  </si>
  <si>
    <t>mysibchil</t>
  </si>
  <si>
    <t>Tue May 21 04:18:58 +0000 2024</t>
  </si>
  <si>
    <t>engga sii emang soundcheck kebanyakan begini tapi harusnya kalo di gbk yaa keluar lagi lah anjir berasa dijemur pas bp keluar lagi soalnya</t>
  </si>
  <si>
    <t>she/her, 01.</t>
  </si>
  <si>
    <t>https://x.com/koyascart/status/1792772045249658997</t>
  </si>
  <si>
    <t>koyascart</t>
  </si>
  <si>
    <t>Tue May 21 04:16:32 +0000 2024</t>
  </si>
  <si>
    <t xml:space="preserve">@nct_menfess Gak berani soalnya cat 5 atas curam Bngt mana gbk nya kek mau roboh saking geter nya banyak yg loncat </t>
  </si>
  <si>
    <t xml:space="preserve">Planet </t>
  </si>
  <si>
    <t>https://x.com/Kacangtanah24/status/1792771433359401204</t>
  </si>
  <si>
    <t>Kacangtanah24</t>
  </si>
  <si>
    <t>Tue May 21 04:16:22 +0000 2024</t>
  </si>
  <si>
    <t>@abbeliere 600ml kurang ka WAKAKAKAK</t>
  </si>
  <si>
    <t>https://x.com/moondefender_/status/1792771393542897818</t>
  </si>
  <si>
    <t>Tue May 21 04:16:00 +0000 2024</t>
  </si>
  <si>
    <t>@sweetestpages eh asli goyang bgt gbk kmrn tuh pas selesai lompat lompat sebelahku baru nyadar kalo goyang</t>
  </si>
  <si>
    <t>sweetestpages</t>
  </si>
  <si>
    <t>only for dream&amp;127</t>
  </si>
  <si>
    <t>https://x.com/leehaechan_jpg/status/1792771297547862168</t>
  </si>
  <si>
    <t>leehaechan_jpg</t>
  </si>
  <si>
    <t>Tue May 21 04:15:50 +0000 2024</t>
  </si>
  <si>
    <t>@dearchenlechan Mau banget huhuuu pas di gbk aku ga dapet freebies injun :(</t>
  </si>
  <si>
    <t>dearchenlechan</t>
  </si>
  <si>
    <t>https://x.com/moneyishyea/status/1792771256489738511</t>
  </si>
  <si>
    <t>moneyishyea</t>
  </si>
  <si>
    <t>Tue May 21 04:14:47 +0000 2024</t>
  </si>
  <si>
    <t>@jenoyedjen Dikatain halu bahkan</t>
  </si>
  <si>
    <t>meuongiejen</t>
  </si>
  <si>
    <t>https://x.com/moondefender_/status/1792770993070780729</t>
  </si>
  <si>
    <t>Tue May 21 04:14:30 +0000 2024</t>
  </si>
  <si>
    <t xml:space="preserve">Temen2 salatiga yang mau brngkt ke GBK tnglg 06 bisa japri saya apa samperin kerumah smbil ngopi Ready tiket Cat 2 Harga murah aja Ga ngambil untung </t>
  </si>
  <si>
    <t>Salatiga, Jawa Tengah</t>
  </si>
  <si>
    <t>https://x.com/oyenxciyus/status/1792770923655033258</t>
  </si>
  <si>
    <t>oyenxciyus</t>
  </si>
  <si>
    <t>Tue May 21 04:14:06 +0000 2024</t>
  </si>
  <si>
    <t>SKSKSKSKS BIG thanks to @bbeerrrhh yang dah mau dititipin paper greeting cantik banget di dalem venue. akhirnya pesan aku sampe di gbk Kak kamu baik banget sekali lagi makasih banyakkk https://t.co/vgL5cQwGr3</t>
  </si>
  <si>
    <t>https://pbs.twimg.com/media/GOEzjiJasAAbnhe.jpg</t>
  </si>
  <si>
    <t>https://x.com/puppylofe/status/1792770821175534038</t>
  </si>
  <si>
    <t>puppylofe</t>
  </si>
  <si>
    <t>Tue May 21 04:12:54 +0000 2024</t>
  </si>
  <si>
    <t>@nct_menfess Lompat ketcil soalnya serem dah geter banget tu gbk</t>
  </si>
  <si>
    <t>https://x.com/kolekpisang_/status/1792770517340127654</t>
  </si>
  <si>
    <t>Tue May 21 04:12:05 +0000 2024</t>
  </si>
  <si>
    <t>mungkin kalo di area gbk senayan gue masihh gass ngenggg</t>
  </si>
  <si>
    <t>https://x.com/miunooo/status/1792770312364503349</t>
  </si>
  <si>
    <t>miunooo</t>
  </si>
  <si>
    <t>Tue May 21 04:11:59 +0000 2024</t>
  </si>
  <si>
    <t>the way mark repeat YEOKSI JAKARTA sambil geleng geleng tuh udah bener bener kita buat kagum mark dan dream sama energi dan service kita kasih as a fans di konser. thanks sijeuni yang hadir di GBK dan superb enjoy their concert &amp;lt</t>
  </si>
  <si>
    <t>Tue May 21 04:11:02 +0000 2024</t>
  </si>
  <si>
    <t>all wrapped up in a few days! mulai dr diajak diskusi nikahan saudara - mam taichan di gbk hbs nganterin temen tuker tiket tds 3 - noraebang di kokas w/my fellow carats - dan terakhir photobooth frame anniv svt di selfie time! https://t.co/efrU9FFAJY</t>
  </si>
  <si>
    <t>https://pbs.twimg.com/media/GOEy25xbYAABmOo.jpg</t>
  </si>
  <si>
    <t>원우</t>
  </si>
  <si>
    <t>https://x.com/ailurophilewwjs/status/1792770050048545171</t>
  </si>
  <si>
    <t>ailurophilewwjs</t>
  </si>
  <si>
    <t>Tue May 21 04:10:49 +0000 2024</t>
  </si>
  <si>
    <t>Svt di gbk aja plis jangan jis</t>
  </si>
  <si>
    <t>https://x.com/shusytrash/status/1792769996579639665</t>
  </si>
  <si>
    <t>Tue May 21 04:10:05 +0000 2024</t>
  </si>
  <si>
    <t>@ohmybeautybank Aku TDS3 kemarin pake Dazzle me dari jam 1 siang panas2an di gbk sampe kelar jam 12an masih bagus makeupnya</t>
  </si>
  <si>
    <t>ohmybeautybank</t>
  </si>
  <si>
    <t>https://x.com/naurspov/status/1792769809249337435</t>
  </si>
  <si>
    <t>naurspov</t>
  </si>
  <si>
    <t>Tue May 21 04:09:58 +0000 2024</t>
  </si>
  <si>
    <t>@greenpurple_mw Kalo aku bukan promotor lokal sih. D ga seburuk itu yg buruk live nationkalo di gbk tiang sama fohnya gede bgtt padahal pas dream maker aja ga segengges gitu</t>
  </si>
  <si>
    <t>greenpurple_mw</t>
  </si>
  <si>
    <t>https://x.com/melioramagna/status/1792769779130060821</t>
  </si>
  <si>
    <t>Tue May 21 04:09:20 +0000 2024</t>
  </si>
  <si>
    <t>kok feeling w......WKWKWKWKWK gbk tgl brp yg kosong gais?</t>
  </si>
  <si>
    <t>bts, svt, day6, x1, nct</t>
  </si>
  <si>
    <t>https://x.com/idoldatingfans/status/1792769621860479259</t>
  </si>
  <si>
    <t>idoldatingfans</t>
  </si>
  <si>
    <t>Tue May 21 02:45:47 +0000 2024</t>
  </si>
  <si>
    <t>ayo ke gbk</t>
  </si>
  <si>
    <t>https://x.com/suhshinee_/status/1792748595491557727</t>
  </si>
  <si>
    <t>Tue May 21 02:45:20 +0000 2024</t>
  </si>
  <si>
    <t>ya allah pikiran masih di gbk kerjaanya tiap hr liat fancam mulu https://t.co/A88sqmwJkV</t>
  </si>
  <si>
    <t>https://pbs.twimg.com/media/GOEfPkgb0AAdKgq.jpg</t>
  </si>
  <si>
    <t>she/her — 05l</t>
  </si>
  <si>
    <t>https://x.com/lem0nddtea/status/1792748482295632083</t>
  </si>
  <si>
    <t>lem0nddtea</t>
  </si>
  <si>
    <t>Tue May 21 02:45:18 +0000 2024</t>
  </si>
  <si>
    <t xml:space="preserve">masih ngerasa ada di gbk </t>
  </si>
  <si>
    <t>https://x.com/newhaens/status/1792748474720813508</t>
  </si>
  <si>
    <t>newhaens</t>
  </si>
  <si>
    <t>Tue May 21 02:45:02 +0000 2024</t>
  </si>
  <si>
    <t xml:space="preserve">PLS DI SENAYAN AJA PLS LAH ADA GBK ADA INDO ARENA ADA BANYAK TEMPAT KENAPA HARUS ICE ANJIR KIRAIN ICE UDAH GAMAU DIPAKE LAGI KARENA UDAH ADA INDO ARENA </t>
  </si>
  <si>
    <t>https://x.com/66geminious/status/1792748405279834336</t>
  </si>
  <si>
    <t>Tue May 21 02:43:53 +0000 2024</t>
  </si>
  <si>
    <t xml:space="preserve">@woozisaa fixxxx see u di gbk isaaa </t>
  </si>
  <si>
    <t>Tue May 21 02:43:07 +0000 2024</t>
  </si>
  <si>
    <t>vua masih belum bisa move on dari haechan yang jadi pentolan gbk ((skateboard))</t>
  </si>
  <si>
    <t>RPS!</t>
  </si>
  <si>
    <t>https://x.com/memorabiliaasa/status/1792747923173961891</t>
  </si>
  <si>
    <t>memorabiliaasa</t>
  </si>
  <si>
    <t>Tue May 21 02:42:58 +0000 2024</t>
  </si>
  <si>
    <t>Fancam Mahadaya Gita Gita Sekar Andarini @A_GitaJKT48 @gitroops Video Full HD di Tiktok https://t.co/M9uqinEMb5 Mini Konser JKT48 x Nivea Men GBK #JKT48 https://t.co/IXpwxrLZMG</t>
  </si>
  <si>
    <t>https://pbs.twimg.com/ext_tw_video_thumb/1792747555157372928/pu/img/F8oh7wduIPCw3Y3v.jpg</t>
  </si>
  <si>
    <t>https://x.com/Fadil_Indonesia/status/1792747886813528207</t>
  </si>
  <si>
    <t>Tue May 21 02:42:55 +0000 2024</t>
  </si>
  <si>
    <t xml:space="preserve">@kideolt anjrr gila kata ku langsung gbk aja gasi </t>
  </si>
  <si>
    <t>kideolt</t>
  </si>
  <si>
    <t>https://x.com/twoteenth/status/1792747876189356046</t>
  </si>
  <si>
    <t>twoteenth</t>
  </si>
  <si>
    <t>Tue May 21 02:40:24 +0000 2024</t>
  </si>
  <si>
    <t xml:space="preserve">@fiksifiksiaku @nct_menfess Karena di jepang pasarnya bagus apakh rumahmu sebesar gbk? </t>
  </si>
  <si>
    <t>fiksifiksiaku</t>
  </si>
  <si>
    <t>https://x.com/nanajaemyeon/status/1792747241830224097</t>
  </si>
  <si>
    <t>nanajaemyeon</t>
  </si>
  <si>
    <t>@vangreenlatte @caratstalk Mending mecima drpd yg lain waktu Bets add show di madya gbk kmrn bagus mecima harga jg msh wajar</t>
  </si>
  <si>
    <t>https://x.com/rou_rouro/status/1792747239183667373</t>
  </si>
  <si>
    <t>rou_rouro</t>
  </si>
  <si>
    <t>Tue May 21 02:40:13 +0000 2024</t>
  </si>
  <si>
    <t>bener bener lagi banyak diemnya. diem diem mikirin skripsi diem diem hemat suara buat teriak teriak di GBK</t>
  </si>
  <si>
    <t>https://x.com/dindooyyy/status/1792747194942099481</t>
  </si>
  <si>
    <t>dindooyyy</t>
  </si>
  <si>
    <t>Tue May 21 02:40:07 +0000 2024</t>
  </si>
  <si>
    <t>Bayangin aja dulu svt di gbk️</t>
  </si>
  <si>
    <t>Mulfand.</t>
  </si>
  <si>
    <t>https://x.com/y22jeo/status/1792747169226846678</t>
  </si>
  <si>
    <t>y22jeo</t>
  </si>
  <si>
    <t>Tue May 21 02:39:46 +0000 2024</t>
  </si>
  <si>
    <t>@monsymoon Deal2an venue itu kayaknya yang susah. Mereka gak akan lirik small venue sedangkan kalau mau GBK tau sendiri schedulenya rebutan.</t>
  </si>
  <si>
    <t>🏸🇩🇪🇲🇾🇲🇨</t>
  </si>
  <si>
    <t>https://x.com/wonyangshuaroll/status/1792747080626384990</t>
  </si>
  <si>
    <t>wonyangshuaroll</t>
  </si>
  <si>
    <t>Tue May 21 02:39:36 +0000 2024</t>
  </si>
  <si>
    <t>plisss besok seventeen di GBK AJAAA!</t>
  </si>
  <si>
    <t>https://x.com/senoritxa/status/1792747038935027723</t>
  </si>
  <si>
    <t>senoritxa</t>
  </si>
  <si>
    <t>Tue May 21 02:39:29 +0000 2024</t>
  </si>
  <si>
    <t>@moonnstarie aminn see u di gbk</t>
  </si>
  <si>
    <t>moonnstarie</t>
  </si>
  <si>
    <t>https://x.com/carameelcha/status/1792747011030372658</t>
  </si>
  <si>
    <t>Tue May 21 02:39:23 +0000 2024</t>
  </si>
  <si>
    <t>@nct_menfess tiket cat 5 (war sendiri) tas pvc 50k cahol puffy 30k ls 670k jepit rambut 4k ongkos makan ke gbk 100k</t>
  </si>
  <si>
    <t>hanii ♡.°୭̥</t>
  </si>
  <si>
    <t>https://x.com/jenmongly/status/1792746986065776869</t>
  </si>
  <si>
    <t>jenmongly</t>
  </si>
  <si>
    <t>Tue May 21 02:39:03 +0000 2024</t>
  </si>
  <si>
    <t>MENGOBRAK ABRIKKKK HATIII GUE BANG JENO MENGGEBRAK GBK #JENOateGBK #MENYALAJENOLEE #JENOASIKASIKJOZZ</t>
  </si>
  <si>
    <t>jenf</t>
  </si>
  <si>
    <t>https://x.com/jyjenblue/status/1792746901852631254</t>
  </si>
  <si>
    <t>jyjenblue</t>
  </si>
  <si>
    <t>Tue May 21 02:38:24 +0000 2024</t>
  </si>
  <si>
    <t>@kooksnoo Kayak kemarin NCt ssg ga berani datang ke GBK karena takut soalnya udah banyak yang tahu muka si Wen Wen ini.</t>
  </si>
  <si>
    <t>kooksnoo</t>
  </si>
  <si>
    <t>https://x.com/taugegoreng/status/1792746739373678886</t>
  </si>
  <si>
    <t>taugegoreng</t>
  </si>
  <si>
    <t>Tue May 21 02:38:06 +0000 2024</t>
  </si>
  <si>
    <t xml:space="preserve">@JKefrost jangan gbk :( IA aja. tapi hall 1-2 itu setauku gede tp tribune-nya jelek aja </t>
  </si>
  <si>
    <t>JKefrost</t>
  </si>
  <si>
    <t>jakarta ✮</t>
  </si>
  <si>
    <t>https://x.com/ikeuzs/status/1792746661187600861</t>
  </si>
  <si>
    <t>ikeuzs</t>
  </si>
  <si>
    <t>Tue May 21 02:27:56 +0000 2024</t>
  </si>
  <si>
    <t>@heinel88 udh keliatan jelas ya kak pdhl wkwk ️ mungkin krn next target stadium mo ambil gbk kaliii (sotoy)</t>
  </si>
  <si>
    <t>heinel88</t>
  </si>
  <si>
    <t>98즈</t>
  </si>
  <si>
    <t>https://x.com/meaniits/status/1792744105480778094</t>
  </si>
  <si>
    <t>meaniits</t>
  </si>
  <si>
    <t>Tue May 21 02:27:26 +0000 2024</t>
  </si>
  <si>
    <t xml:space="preserve">Loh grup normal emg wt tiap tahun </t>
  </si>
  <si>
    <t>https://x.com/moondefender_/status/1792743977294372976</t>
  </si>
  <si>
    <t>Tue May 21 02:26:46 +0000 2024</t>
  </si>
  <si>
    <t>sore jogging di gbk kynya seru nih</t>
  </si>
  <si>
    <t>https://x.com/uscrnme/status/1792743810138779939</t>
  </si>
  <si>
    <t>uscrnme</t>
  </si>
  <si>
    <t>Tue May 21 02:26:41 +0000 2024</t>
  </si>
  <si>
    <t>@eazybreezylemon @GBK Lumayan kalo lagi ngga dipake bisa dijadiin green screen</t>
  </si>
  <si>
    <t>eazybreezylemon</t>
  </si>
  <si>
    <t>https://x.com/vivi_fitri/status/1792743789976854910</t>
  </si>
  <si>
    <t>vivi_fitri</t>
  </si>
  <si>
    <t>Tue May 21 02:26:16 +0000 2024</t>
  </si>
  <si>
    <t>liat lapangan gbk after konser justru nangis sedih bgt kek? stage nya udh gaada ya? beneran udahan ya? otak gue masih memproses semuanya sedih kangen mau ngulang lagi . habis ini apa yang gue tunggu? THIS PCD KILLS ME</t>
  </si>
  <si>
    <t>https://x.com/spriinngday/status/1792743683613483045</t>
  </si>
  <si>
    <t>spriinngday</t>
  </si>
  <si>
    <t>Tue May 21 02:26:09 +0000 2024</t>
  </si>
  <si>
    <t>@caratstalk Itu 1jt + 250/450 udh dapet cat paling blkg walaupun di venue gbk juga. Atap genteng dll... tapi ktmu as person selama 4 jam. Tergantung budget klo msh berharap ada follow again to jkt mending skip. Tapi klo ga berharap ada follow jkt gasss aja</t>
  </si>
  <si>
    <t>ISFJ-T</t>
  </si>
  <si>
    <t>https://x.com/cheolnabila2/status/1792743653850718626</t>
  </si>
  <si>
    <t>Tue May 21 02:25:17 +0000 2024</t>
  </si>
  <si>
    <t>@nct_menfess Lompat dan GBK geter huhuhu</t>
  </si>
  <si>
    <t>https://x.com/nur_hairunnisa/status/1792743437168721978</t>
  </si>
  <si>
    <t>nur_hairunnisa</t>
  </si>
  <si>
    <t>Tue May 21 02:23:59 +0000 2024</t>
  </si>
  <si>
    <t>Waaaww bruno mars yang bawa pk di jis apa gbk?</t>
  </si>
  <si>
    <t>puncak komedi</t>
  </si>
  <si>
    <t>https://x.com/briannrii/status/1792743109446844757</t>
  </si>
  <si>
    <t>Tue May 21 02:23:52 +0000 2024</t>
  </si>
  <si>
    <t>2x konseran di GBK tapi gak ngerasain pcd</t>
  </si>
  <si>
    <t>https://x.com/tiramistyou/status/1792743078920609950</t>
  </si>
  <si>
    <t>tiramistyou</t>
  </si>
  <si>
    <t>Tue May 21 02:23:29 +0000 2024</t>
  </si>
  <si>
    <t>@chstahwang team nangis di pojokan sih tpi klo bisa gua mauu nonton didepan nya aja sih. TPI BISA GA YAH BSD TUH KEDENGERAN GA YAH SOALNYA KAN BKN KAYA JIS SAMA GBK</t>
  </si>
  <si>
    <t>chstahwang</t>
  </si>
  <si>
    <t>https://x.com/millochoo/status/1792742984133538213</t>
  </si>
  <si>
    <t>Tue May 21 02:22:25 +0000 2024</t>
  </si>
  <si>
    <t>ada exhibition sama ada listening party indo kalo ga konser di gbk awas ya @pledis_17</t>
  </si>
  <si>
    <t>https://x.com/jeononutime/status/1792742715018658031</t>
  </si>
  <si>
    <t>Tue May 21 02:22:11 +0000 2024</t>
  </si>
  <si>
    <t>@ljnrhc Gue kmrn sampe teriak pake tenaga dalem minta minum itupun kaga di hirauin TDS2 malah ditawarin berkali kali kakak ini minum dulu biar tenggorokannya ga kering bjir bedaaa bgt apa krn gbk terlalu banyak penonton ya</t>
  </si>
  <si>
    <t>ljnrhc</t>
  </si>
  <si>
    <t>🌻 + ☀️ = ♡</t>
  </si>
  <si>
    <t>https://x.com/hcleeychin/status/1792742656000577560</t>
  </si>
  <si>
    <t>hcleeychin</t>
  </si>
  <si>
    <t>Tue May 21 02:21:26 +0000 2024</t>
  </si>
  <si>
    <t xml:space="preserve">Lucu ga si sebelum tds gbk mulai kan jm cl abis dihate ttg mekap dan visual mereka eh ternyata pas beres konser malah banyak yg awalnya bukan fans dari jm cl malah pada oleng ke jm cl </t>
  </si>
  <si>
    <t>Solostan.</t>
  </si>
  <si>
    <t>https://x.com/mypinkki/status/1792742467663806680</t>
  </si>
  <si>
    <t>mypinkki</t>
  </si>
  <si>
    <t>Tue May 21 02:21:21 +0000 2024</t>
  </si>
  <si>
    <t>ini import premium ya bukan lokal. sekali lagi ini ringan bgt guys ini aku pakai untuk JALAN KAKI naik turun di st pasar senen gbk - fx sudirman fx sudirman - gbk spark - gbk jalan jalan dan naik turun tangga gbk https://t.co/ZW5t4ngglD</t>
  </si>
  <si>
    <t>https://pbs.twimg.com/media/GOEZrMSagAAAeCh.jpg</t>
  </si>
  <si>
    <t>soleilraw</t>
  </si>
  <si>
    <t>haechanahceah</t>
  </si>
  <si>
    <t>https://x.com/soleilraw/status/1792742447170408822</t>
  </si>
  <si>
    <t>Tue May 21 02:20:58 +0000 2024</t>
  </si>
  <si>
    <t>aku pakai untuk konseran di GBK gak bikin sakit tumit gak berat ringan polll sol nya empuk dan gak bikin cape soalnya ada kan yang sepatu bikin cape bgt tuh (paham kan) https://t.co/9DokRrhC2m https://t.co/tfQhzHRDC7</t>
  </si>
  <si>
    <t>https://pbs.twimg.com/media/GOEZqXtaEAAgxad.jpg</t>
  </si>
  <si>
    <t>https://x.com/soleilraw/status/1792742352186171873</t>
  </si>
  <si>
    <t>Tue May 21 02:20:57 +0000 2024</t>
  </si>
  <si>
    <t>@SahabatPlastik Sama kaya asisten sepupu aku pas nonton blackpink kemaren. Sepupu aku war tiket sm suaminya dan dapet. Berangkat konser juga dianter serumah dr Bekasi ke GBK. Temen konsernya juga ada yg nginep dirumah baru balik siang setelah konser</t>
  </si>
  <si>
    <t>SahabatPlastik</t>
  </si>
  <si>
    <t>https://x.com/fiveshootinstar/status/1792742344854471048</t>
  </si>
  <si>
    <t>fiveshootinstar</t>
  </si>
  <si>
    <t>Tue May 21 02:20:55 +0000 2024</t>
  </si>
  <si>
    <t>kemarin banyak yang minta spill karna belom aku pakai jadi aku gak mau review dulu takutnya zonk setelah aku pakai 3 hari berkegiatan di daerah Jakarta (GBK) aku menyimpulkan.... ini worth to buy!! kenapa?</t>
  </si>
  <si>
    <t>https://x.com/soleilraw/status/1792742336809877997</t>
  </si>
  <si>
    <t>Tue May 21 02:20:34 +0000 2024</t>
  </si>
  <si>
    <t>karena gue udh merasakan dua area yang berbeda nonton di gbk. next dream section let s go</t>
  </si>
  <si>
    <t>https://x.com/fleursetjn/status/1792742250751168821</t>
  </si>
  <si>
    <t>Tue May 21 02:19:34 +0000 2024</t>
  </si>
  <si>
    <t>@nineteesbby bantu tag ybs kita realisasikan kembang apian sama svt di gbk tahun ini</t>
  </si>
  <si>
    <t>nineteesbby</t>
  </si>
  <si>
    <t>https://x.com/skznim/status/1792741997176070446</t>
  </si>
  <si>
    <t>Tue May 21 02:11:57 +0000 2024</t>
  </si>
  <si>
    <t>@enginafess kalo di gbk baru deh kayaknya bakal kontra</t>
  </si>
  <si>
    <t>ladsrw</t>
  </si>
  <si>
    <t>korea selatan</t>
  </si>
  <si>
    <t>https://x.com/ladsrw/status/1792740079854878900</t>
  </si>
  <si>
    <t>Tue May 21 02:11:00 +0000 2024</t>
  </si>
  <si>
    <t>@eazybreezylemon @GBK Ditutupin pake duit apa gimane?</t>
  </si>
  <si>
    <t>https://x.com/vivi_fitri/status/1792739843992432764</t>
  </si>
  <si>
    <t>Tue May 21 02:10:50 +0000 2024</t>
  </si>
  <si>
    <t>@enginafess ngga makanya ini di bsd bukan di gbk</t>
  </si>
  <si>
    <t>https://x.com/ladsrw/status/1792739801860571641</t>
  </si>
  <si>
    <t>Tue May 21 02:10:06 +0000 2024</t>
  </si>
  <si>
    <t>Badan gue di sekolah jiwa masih di gbk️</t>
  </si>
  <si>
    <t>https://x.com/t010795__/status/1792739615612547318</t>
  </si>
  <si>
    <t>t010795__</t>
  </si>
  <si>
    <t>Tue May 21 02:08:25 +0000 2024</t>
  </si>
  <si>
    <t>Ooh iyaa ada banner member yg ketutupan ranting2 jatohnya kaya gitu jg urusan pihak gbk(?) buat rapihin ranting2nya</t>
  </si>
  <si>
    <t>😻</t>
  </si>
  <si>
    <t>https://x.com/jwoos1998/status/1792739190469484717</t>
  </si>
  <si>
    <t>jwoos1998</t>
  </si>
  <si>
    <t>Tue May 21 02:08:19 +0000 2024</t>
  </si>
  <si>
    <t>jumat pulang ngantor lari malem di gbk kali ya...</t>
  </si>
  <si>
    <t>https://x.com/jimintsel/status/1792739165815374029</t>
  </si>
  <si>
    <t>jimintsel</t>
  </si>
  <si>
    <t>Tue May 21 02:07:42 +0000 2024</t>
  </si>
  <si>
    <t>tu masalah lapangan ya salahin pihak gbk nya ya anjweng kenapa nyanggupin.. aku suka timnas juga tapi kek yang lain kok jahat bgt ngata²in ke yang konser bodoh sekali</t>
  </si>
  <si>
    <t>https://x.com/asacoupscake/status/1792739011125244126</t>
  </si>
  <si>
    <t>asacoupscake</t>
  </si>
  <si>
    <t>Tue May 21 02:05:29 +0000 2024</t>
  </si>
  <si>
    <t>Jennn asal lu tau jen Abang gua balik tugas dinas di GBK ampe rumah tiba tiba bilang pengen nge gym biar badannya kek jeno ceunah https://t.co/WjTlFNzkdn</t>
  </si>
  <si>
    <t>https://pbs.twimg.com/ext_tw_video_thumb/1792738424987987968/pu/img/iaN1wpr21fCkUd7S.jpg</t>
  </si>
  <si>
    <t>Bekasi ,Jawa Barat</t>
  </si>
  <si>
    <t>https://x.com/Peoplealon61421/status/1792738455291916288</t>
  </si>
  <si>
    <t>Peoplealon61421</t>
  </si>
  <si>
    <t>Tue May 21 02:05:16 +0000 2024</t>
  </si>
  <si>
    <t>@nct_menfess 2.700.000 ( tiket ) beli kipas haechan 35.000 gojek sency ke gbk 8.000 + 20.000 makan 70.000</t>
  </si>
  <si>
    <t>akun sambat skrg</t>
  </si>
  <si>
    <t>https://x.com/garkaae/status/1792738399620903189</t>
  </si>
  <si>
    <t>garkaae</t>
  </si>
  <si>
    <t>Tue May 21 02:04:54 +0000 2024</t>
  </si>
  <si>
    <t>@ayaaaaam20 @anotherhadeh @palingteguh @txtdrjkt Eh ini kahitna di hi apa di gbk nder? Aku kmren baca yg di gbk</t>
  </si>
  <si>
    <t>ayaaaaam20</t>
  </si>
  <si>
    <t>https://x.com/nanananadifa/status/1792738305882386557</t>
  </si>
  <si>
    <t>nanananadifa</t>
  </si>
  <si>
    <t>Tue May 21 02:03:04 +0000 2024</t>
  </si>
  <si>
    <t>@Riyukaaaa Sehari deh ga muluk-muluk tapi gbk atau jis</t>
  </si>
  <si>
    <t>Riyukaaaa</t>
  </si>
  <si>
    <t>https://x.com/subakyeochin/status/1792737844097925319</t>
  </si>
  <si>
    <t>Tue May 21 02:00:03 +0000 2024</t>
  </si>
  <si>
    <t xml:space="preserve">@jakesimcz nah kan perkara di gbk aja dihate abis abisan gmn yg tgl 17 ini hari penting kita </t>
  </si>
  <si>
    <t>jakesimcz</t>
  </si>
  <si>
    <t>at enhypen heart</t>
  </si>
  <si>
    <t>https://x.com/ibambigf/status/1792737086359191808</t>
  </si>
  <si>
    <t>ibambigf</t>
  </si>
  <si>
    <t>Tue May 21 01:59:42 +0000 2024</t>
  </si>
  <si>
    <t>@nct_menfess Tiket Cat 5 1.725.000 Membership patungan sama temen 200.000 Trip MDN - GBK 910.000 Rent LS 250.000 Outfit 300.000 Makan 120.000 (zonk kena makanan basi harga 15.000) Total 3.505.000</t>
  </si>
  <si>
    <t>https://x.com/cutiesoo08/status/1792736997058212204</t>
  </si>
  <si>
    <t>cutiesoo08</t>
  </si>
  <si>
    <t>Tue May 21 01:56:50 +0000 2024</t>
  </si>
  <si>
    <t>@nct_menfess kyknya cuma sy yg ngirit deh hahaha jumlahnya 2500k soalnya rmh sy tinggal nyebrang aja ke gbk hehe</t>
  </si>
  <si>
    <t>https://x.com/nurullsyaaras/status/1792736276862714304</t>
  </si>
  <si>
    <t>nurullsyaaras</t>
  </si>
  <si>
    <t>Tue May 21 01:56:29 +0000 2024</t>
  </si>
  <si>
    <t>@GOAL_ID Abis itu ke GBK pertama kali klub eropa kesini</t>
  </si>
  <si>
    <t>GOAL_ID</t>
  </si>
  <si>
    <t>Nuh Syam Anta Ra</t>
  </si>
  <si>
    <t>https://x.com/Numplix1/status/1792736188539023573</t>
  </si>
  <si>
    <t>Numplix1</t>
  </si>
  <si>
    <t>Tue May 21 01:55:46 +0000 2024</t>
  </si>
  <si>
    <t>jiwa aku ketinggalan di gbk.... ‍️‍️</t>
  </si>
  <si>
    <t>https://x.com/LABYTHINE/status/1792736007978385586</t>
  </si>
  <si>
    <t>LABYTHINE</t>
  </si>
  <si>
    <t>Tue May 21 01:54:23 +0000 2024</t>
  </si>
  <si>
    <t>Njun kemaren ampe gbk aku nangis kek mana ya kalo gak ada kamu ternyata beneran sekosong itu lagu kamu bagus banget aku nangis ngebayangin kamu diposisi ini</t>
  </si>
  <si>
    <t>https://x.com/prettysfs_/status/1792735661839331438</t>
  </si>
  <si>
    <t>prettysfs_</t>
  </si>
  <si>
    <t>Tue May 21 01:54:12 +0000 2024</t>
  </si>
  <si>
    <t>next time kalo dream di gbk dan ada standing sc lagi bikin flow yang bener dan jelasin semuanya dari awal abis sc bisa keluar lagi apa nggak dan make sure semua staff satu suara dan inisiatif gitu bantu atur audiensnya buat duduk dan berdiri kaya pas tds 2 skrg malah downgrade</t>
  </si>
  <si>
    <t>jaeminmie</t>
  </si>
  <si>
    <t>eng/ina</t>
  </si>
  <si>
    <t>https://x.com/jaeminmie/status/1792735613546041829</t>
  </si>
  <si>
    <t>Mon May 20 22:23:51 +0000 2024</t>
  </si>
  <si>
    <t>@piwlupi @idextratime @kumparan Gini aja deh pendapatan dari sewa konser bisa berkali-kali lipat dibanding dari ngadain match sepak bola. Waktu Coldplay kemarin mereka nyewa GBK 13 hari dapetnya? 10M cuy! Kalo match sepak bola paling berapa hari sih? Dapetnya juga berapa</t>
  </si>
  <si>
    <t>piwlupi</t>
  </si>
  <si>
    <t>53°25′50.95″N 2°57′38.98″W</t>
  </si>
  <si>
    <t>https://x.com/iqbalnatsiir/status/1792682676165701707</t>
  </si>
  <si>
    <t>iqbalnatsiir</t>
  </si>
  <si>
    <t>Mon May 20 22:17:17 +0000 2024</t>
  </si>
  <si>
    <t>Kan manajemen GBK bolehin. Ya biar mereka yang mikir mau gimana restorasinya.</t>
  </si>
  <si>
    <t>https://x.com/ndaak_og/status/1792681023601521043</t>
  </si>
  <si>
    <t>ndaak_og</t>
  </si>
  <si>
    <t>Mon May 20 22:08:17 +0000 2024</t>
  </si>
  <si>
    <t xml:space="preserve">Lucu banget liat orang yang pojokkin DS perkara manifesting GBK dulu ternyata nonton TDS3. Semoga diketuk deh pintu hatinya buat gak gitu lagi. </t>
  </si>
  <si>
    <t>https://x.com/abbeliere/status/1792678762154532868</t>
  </si>
  <si>
    <t>Mon May 20 22:06:02 +0000 2024</t>
  </si>
  <si>
    <t>Nemu ini pas nyari moment di GBK TDS3 allhamdullilah after 5 tahun tweet ini dream berhasil gelar konser di GBK sold out terus Minggu depan di todome juga sold out Semoga ya dreamies bisa semakin sukses kayak sunbaenim2 nya https://t.co/U814cIfQ0Q</t>
  </si>
  <si>
    <t>https://pbs.twimg.com/media/GODfUBzaoAAPUiL.jpg</t>
  </si>
  <si>
    <t>https://x.com/fullchococano/status/1792678195126497759</t>
  </si>
  <si>
    <t>Mon May 20 22:04:21 +0000 2024</t>
  </si>
  <si>
    <t>Final isl 2014 Persib vs Persipura di Palembang ( nonton) Final piala presiden 2015 Persib vs Sriwijaya GBK (nonton) Final bhayangkara cup 2016 Persib vs arema GBK (nonton) Maenya final liga 2024 Persib vs madura moal nonton hayu war tiket ahh #pasbaheula2014usia13tahun</t>
  </si>
  <si>
    <t>https://x.com/isepajiwardani1/status/1792677768876232725</t>
  </si>
  <si>
    <t>isepajiwardani1</t>
  </si>
  <si>
    <t>Mon May 20 22:03:44 +0000 2024</t>
  </si>
  <si>
    <t>@jeyisblossom yo yang kembang api. gue pas nntn konser tds3 aja nangiss pengen liat enha konser juga di gbk kaya dream. semoga thn ini atau thn depan bisa kesini deh aamiin</t>
  </si>
  <si>
    <t>jeyisblossom</t>
  </si>
  <si>
    <t>https://x.com/fluffybluey/status/1792677617289793830</t>
  </si>
  <si>
    <t>Mon May 20 21:58:52 +0000 2024</t>
  </si>
  <si>
    <t>@nctzenbase Syudahh walaupun sinyal telkomsel bapuk bgt d gbk akhirnya ak hotspot k tmn aku wkakakak aku tidak mau mengulang kesalahan yang sama sperti tds2 yg lupa ngestamp https://t.co/0OjeJsIHST</t>
  </si>
  <si>
    <t>https://pbs.twimg.com/media/GODdrOgbYAAMPRh.jpg</t>
  </si>
  <si>
    <t xml:space="preserve">muggle world </t>
  </si>
  <si>
    <t>https://x.com/ViraFFawzya19/status/1792676392544731607</t>
  </si>
  <si>
    <t>ViraFFawzya19</t>
  </si>
  <si>
    <t>Mon May 20 21:57:09 +0000 2024</t>
  </si>
  <si>
    <t>niat banget pake akun kosongan buat ngehate jm doang caper banget. stay mad stay jealous. yang lo katain nyatanya visualnya trending terus tuh. bias lo nggak bisa ya? semangat tantrumnya. 1 hari di GBK sudah membuktikan seperti apa visual jaemin banyak nih menfess yg muji‍️ https://t.co/HEOQx7mpLo</t>
  </si>
  <si>
    <t>https://pbs.twimg.com/media/GODdSH4bIAAQ3w8.jpg</t>
  </si>
  <si>
    <t xml:space="preserve">hm </t>
  </si>
  <si>
    <t>https://x.com/aqucuimineral/status/1792675957570257115</t>
  </si>
  <si>
    <t>aqucuimineral</t>
  </si>
  <si>
    <t>Mon May 20 21:48:01 +0000 2024</t>
  </si>
  <si>
    <t xml:space="preserve">WKWKWK kamis ini harusnya ada acara lari pagi di youth gereja gw tapi karena sedikit doang yang daftar jadinya diundur. tapi di satu sisi yang lain temen-temen gereja gw yang gak daftar acara itu ngajakin lari pagi di GBK kira-kira reaksi ketua youth gw gimana ya </t>
  </si>
  <si>
    <t>Job 2:10</t>
  </si>
  <si>
    <t>https://x.com/ju_onee/status/1792673661834633461</t>
  </si>
  <si>
    <t>ju_onee</t>
  </si>
  <si>
    <t>Mon May 20 21:45:33 +0000 2024</t>
  </si>
  <si>
    <t>Terlihat mas AHY dan bapak SBY presiden ke 6 Indonesia di atas panggung GBK.. ubl PDemokrat AgusYudhoyono Demokrat Pro Rakyat https://t.co/6MSLLyGoDv</t>
  </si>
  <si>
    <t>https://x.com/EkoRahardi14780/status/1792673039194468413</t>
  </si>
  <si>
    <t>EkoRahardi14780</t>
  </si>
  <si>
    <t>Mon May 20 21:45:29 +0000 2024</t>
  </si>
  <si>
    <t>Menutup masa kampanye @PDemokrat hadir all out di GBK untuk merapatkan barisan menangkan Prabowo-Gibran.. q_t AgusYudhoyono PDemokrat Demokrat Pro Rakyat https://t.co/YqC9NmMIXv</t>
  </si>
  <si>
    <t>https://x.com/EkoRahardi14780/status/1792673024539509245</t>
  </si>
  <si>
    <t>Mon May 20 19:07:44 +0000 2024</t>
  </si>
  <si>
    <t>Ni enha 4 taun ga ke indo jgn lgsng gbk ntr nih</t>
  </si>
  <si>
    <t>https://x.com/jejemniez/status/1792633324554310125</t>
  </si>
  <si>
    <t>jejemniez</t>
  </si>
  <si>
    <t>Mon May 20 19:04:31 +0000 2024</t>
  </si>
  <si>
    <t>@hanunima jgn sampe dia ke gbk</t>
  </si>
  <si>
    <t>hanunima</t>
  </si>
  <si>
    <t>https://x.com/alifrhnn/status/1792632512620937544</t>
  </si>
  <si>
    <t>alifrhnn</t>
  </si>
  <si>
    <t>Mon May 20 18:57:29 +0000 2024</t>
  </si>
  <si>
    <t>@jjl0vevv kemarin di gbk kita ga nemuu huhuuuaku juga siang langsung pulang semoga ini dapettt</t>
  </si>
  <si>
    <t>jjl0vevv</t>
  </si>
  <si>
    <t>JJ'M heart</t>
  </si>
  <si>
    <t>https://x.com/npiolee/status/1792630743757156491</t>
  </si>
  <si>
    <t>npiolee</t>
  </si>
  <si>
    <t>Mon May 20 18:47:19 +0000 2024</t>
  </si>
  <si>
    <t>@2ndciaoowbella masuk gbk ny gmn tuh kak kan pas booking pake data pribadi</t>
  </si>
  <si>
    <t>2ndciaoowbella</t>
  </si>
  <si>
    <t>https://x.com/TapQsj/status/1792628186745839776</t>
  </si>
  <si>
    <t>TapQsj</t>
  </si>
  <si>
    <t>Mon May 20 18:45:50 +0000 2024</t>
  </si>
  <si>
    <t>Jadi ingat aku baru beli coushin dan setting spray jam 8/9an kali yaa orang mah ke gbk dengar dream checksound aku malah nyari gituan di fx. Pas balik ternyata teman sekamarku ke gbk yaudah aku nungguin di lobby eh malah ketemu dosen terus nanya ngapain kesini</t>
  </si>
  <si>
    <t>💙🌼👑</t>
  </si>
  <si>
    <t>https://x.com/colorfuntime/status/1792627810483187746</t>
  </si>
  <si>
    <t>colorfuntime</t>
  </si>
  <si>
    <t>Mon May 20 18:45:23 +0000 2024</t>
  </si>
  <si>
    <t>@nctzenbase Kaga aku matiin sampe keluar GBK soalnya lucu banget warna nya https://t.co/zGoKls2QK3</t>
  </si>
  <si>
    <t>https://pbs.twimg.com/ext_tw_video_thumb/1792627671530090496/pu/img/hEWbC6_NZ-PcRVLi.jpg</t>
  </si>
  <si>
    <t>nctdream.</t>
  </si>
  <si>
    <t>https://x.com/nannaya24/status/1792627699611062631</t>
  </si>
  <si>
    <t>nannaya24</t>
  </si>
  <si>
    <t>Mon May 20 18:38:38 +0000 2024</t>
  </si>
  <si>
    <t>@NCTDreamINA aku jastip disinii @kkumitix sumpahh adminnya ramah bgt!! kmrn tu aku berangkat jam 1'an eh gak expect kalo di tol bakal macet akhirnya aku baru nyampe gbk jam 4'an dan aku ditungguin sama kakanya buat ambil wb sampe jam 5. QN nya juga dapet center cat 2 row 8 sn 19!!</t>
  </si>
  <si>
    <t>https://x.com/bunniebutter17/status/1792626000800432476</t>
  </si>
  <si>
    <t>bunniebutter17</t>
  </si>
  <si>
    <t>Mon May 20 18:25:42 +0000 2024</t>
  </si>
  <si>
    <t>@nocturnalcutie yang deket gbk dong kak</t>
  </si>
  <si>
    <t>nocturnalcutie</t>
  </si>
  <si>
    <t>https://x.com/cloudilla_/status/1792622746645446764</t>
  </si>
  <si>
    <t>cloudilla_</t>
  </si>
  <si>
    <t>Mon May 20 18:23:03 +0000 2024</t>
  </si>
  <si>
    <t xml:space="preserve">zuzur keknya jiwa ini masih berasa di GBK suara2 berisik keramaiannya msh terngiang2 di telinga </t>
  </si>
  <si>
    <t>https://x.com/chirsdrms/status/1792622077142286776</t>
  </si>
  <si>
    <t>chirsdrms</t>
  </si>
  <si>
    <t>Mon May 20 18:07:30 +0000 2024</t>
  </si>
  <si>
    <t>orang marah gara2 gbk dipake konser yaa gue bales aje https://t.co/oqlz1Hzwr1</t>
  </si>
  <si>
    <t>https://pbs.twimg.com/media/GOCotTpXQAAVuA1.jpg</t>
  </si>
  <si>
    <t>https://x.com/reonjwini/status/1792618163261067308</t>
  </si>
  <si>
    <t>reonjwini</t>
  </si>
  <si>
    <t>Mon May 20 18:04:09 +0000 2024</t>
  </si>
  <si>
    <t>@nct_menfess Banyakan barang yg udh punya kaya ls pvc pc doll.. trus rumah ku ga jauh dr gbk jd transport antar jemput :')) lalu pb telezoom pinjem adek ku juga haha Tiket : 1.2 an (cat 6) Membership : 185k (sharing) Toploader deco : 90k (2 pcs) Kayaknya ini doang budget ku..</t>
  </si>
  <si>
    <t>https://x.com/ditasauwi/status/1792617321040847342</t>
  </si>
  <si>
    <t>ditasauwi</t>
  </si>
  <si>
    <t>Mon May 20 18:00:48 +0000 2024</t>
  </si>
  <si>
    <t>Kena cahaya sore gbk yaallahhh ganteng bgt bgt bgt markliiiii cowokku</t>
  </si>
  <si>
    <t>https://x.com/mpupuyy/status/1792616480535883872</t>
  </si>
  <si>
    <t>Mon May 20 17:58:05 +0000 2024</t>
  </si>
  <si>
    <t>Remaja Wanita Ramai-Ramai ke GBK Ada Apa? https://t.co/bzgWBHrOo8</t>
  </si>
  <si>
    <t>https://x.com/kompasiana/status/1792615797581558168</t>
  </si>
  <si>
    <t>kompasiana</t>
  </si>
  <si>
    <t>Mon May 20 17:57:21 +0000 2024</t>
  </si>
  <si>
    <t xml:space="preserve">cape juga lama lama buka tiktok tapi yg lewat war soal gbk itu mulu </t>
  </si>
  <si>
    <t>HOLO #2025</t>
  </si>
  <si>
    <t>https://x.com/haec0_0/status/1792615611279065506</t>
  </si>
  <si>
    <t>haec0_0</t>
  </si>
  <si>
    <t>Mon May 20 17:54:08 +0000 2024</t>
  </si>
  <si>
    <t>Padahal kalo mau nyari siapa yang harus 'disalahin' itu pihak GBK karena ngijinin konser beberapa minggu sebelum kick off. Tapi ya mana mau orang kek gini ngerti maunya muasin ego toxic masculinitynya aja https://t.co/hfZv6KJBtj</t>
  </si>
  <si>
    <t>https://pbs.twimg.com/tweet_video_thumb/GOClqAGaMAUrR9d.jpg</t>
  </si>
  <si>
    <t>https://x.com/chhaan__/status/1792614800960401678</t>
  </si>
  <si>
    <t>chhaan__</t>
  </si>
  <si>
    <t>Mon May 20 17:51:57 +0000 2024</t>
  </si>
  <si>
    <t>ini aku apain ya masih banyak karena pas ke gbk barangnya blm sampe https://t.co/2zRQyiC8aP</t>
  </si>
  <si>
    <t>https://pbs.twimg.com/media/GOClJguagAA7lXx.jpg</t>
  </si>
  <si>
    <t>엔시티 드림</t>
  </si>
  <si>
    <t>https://x.com/jncheekmole/status/1792614253809250613</t>
  </si>
  <si>
    <t>jncheekmole</t>
  </si>
  <si>
    <t>Mon May 20 17:50:34 +0000 2024</t>
  </si>
  <si>
    <t>@janskrugger @navyjoystick_ Federasi itu nyewa stadion ke pengelola GBK sama kayak EO konser. Pengelola GBK ya nerima aja siapa yang mau nyewa dan duluan. Kalau federasi emang becus dia udah nyewa GBK sebulan sebelum pertandingan untuk mastiin rumput bagus dan gak dipake konser.</t>
  </si>
  <si>
    <t>janskrugger</t>
  </si>
  <si>
    <t>https://x.com/AnggaPutraF/status/1792613902448210265</t>
  </si>
  <si>
    <t>Mon May 20 17:49:19 +0000 2024</t>
  </si>
  <si>
    <t xml:space="preserve">@efenerr Pas di Ancol masih SMP pas di GBK lagi ga ada duit. Nunggu Greenday keknya ga mungkin mesti ke Singapore </t>
  </si>
  <si>
    <t>dki jakarta</t>
  </si>
  <si>
    <t>https://x.com/rahmahnz/status/1792613588328398947</t>
  </si>
  <si>
    <t>rahmahnz</t>
  </si>
  <si>
    <t>Mon May 20 17:46:23 +0000 2024</t>
  </si>
  <si>
    <t>abis tds kemarin tiap liat jaemin bawaannya salting tantrum ga jelasjaemin smootie gbk adalah penyebabnya</t>
  </si>
  <si>
    <t>https://x.com/zlvnpuspita/status/1792612849770180908</t>
  </si>
  <si>
    <t>zlvnpuspita</t>
  </si>
  <si>
    <t>Mon May 20 17:45:49 +0000 2024</t>
  </si>
  <si>
    <t>i'm telling u even org awam macam cowoku yg gatau kpop samsek tp tau keadaan krn aku korban day 1 dan dia nganter sendiri konser januari kmrn kmrn pas d-day main2 ke gbk he said 'kok beda bgt yang sama pas konsermu? pdhl sama2 nct ya' GW CUMA BS KETAWA KARIR</t>
  </si>
  <si>
    <t>callista • she/her • 25+</t>
  </si>
  <si>
    <t>https://x.com/halsuhisseo/status/1792612709550432654</t>
  </si>
  <si>
    <t>halsuhisseo</t>
  </si>
  <si>
    <t>Mon May 20 17:44:35 +0000 2024</t>
  </si>
  <si>
    <t xml:space="preserve">ooh ini biang masalahnya? memalukan dosa lu gede tuh fitnah orang wkwkw gua kalo jd mbaknya ogah sih maafin elu kecuali lu hrus berdoa dulu supaya TDS 4 seminggu di GBK </t>
  </si>
  <si>
    <t>https://x.com/bongshiknal/status/1792612397611655259</t>
  </si>
  <si>
    <t>Mon May 20 17:43:42 +0000 2024</t>
  </si>
  <si>
    <t>From Istora to GBK #TDS3inJAKARTA #THEDREAMSHOW3_in_JAKARTA https://t.co/WbD79xS9Zu</t>
  </si>
  <si>
    <t>https://pbs.twimg.com/media/GOCh4JFbMAAvpJG.jpg</t>
  </si>
  <si>
    <t>https://x.com/fullsun6600_/status/1792612174902472945</t>
  </si>
  <si>
    <t>fullsun6600_</t>
  </si>
  <si>
    <t>Mon May 20 17:42:10 +0000 2024</t>
  </si>
  <si>
    <t xml:space="preserve">@MinaInong @urifullsann Beh cocot nya cuma GBK doang yg butuh konser tulang lunak buat biaya operasional diantara banyaknya stadion di Indonesia. Pendapatan gede kualitas sebatas konser tulang lunak doank ngab ga kepake buat match. Beli tiket setahun sekali belom tentu dah berasa si paling royal </t>
  </si>
  <si>
    <t>MinaInong</t>
  </si>
  <si>
    <t>https://x.com/iboenk_not/status/1792611790289084711</t>
  </si>
  <si>
    <t>iboenk_not</t>
  </si>
  <si>
    <t>Mon May 20 17:42:05 +0000 2024</t>
  </si>
  <si>
    <t>kak km udah jd tumbal fandom sebelah jd curiga nanti tds 4 seminggu di gbk wkwkwkwk. pdhal ga harus minta maaf woe km ga salah yg salah org² BUDEG telinga sama BUDEG FAKTA. cuihh</t>
  </si>
  <si>
    <t>https://x.com/bongshiknal/status/1792611771062301023</t>
  </si>
  <si>
    <t>Mon May 20 17:42:02 +0000 2024</t>
  </si>
  <si>
    <t>@jrvshit @nct_menfess iya tegang bgt coachnya aje dari rumahnya rival eh tp iya lo sblm gw ngikutin KPop lagi tuh gw pahamnya klo artis2 luar tuh bisa gampang ambil GBK klo mau konser trnyata susah jg kek klo ambil dome2 Jepang trs dreamis tiba2 disitu</t>
  </si>
  <si>
    <t>jrvshit</t>
  </si>
  <si>
    <t>https://x.com/nrdst_/status/1792611756986253540</t>
  </si>
  <si>
    <t>nrdst_</t>
  </si>
  <si>
    <t>Mon May 20 17:41:51 +0000 2024</t>
  </si>
  <si>
    <t>@koopidah makasii banyak kak atas ide nya bawa spongebob ke gbk aku kemarin sempet foto juga bareng spongebob nya!! sehat sehat ya kakk https://t.co/MNYtezLE80</t>
  </si>
  <si>
    <t>https://pbs.twimg.com/media/GOCi1zDaMAIFjaJ.jpg</t>
  </si>
  <si>
    <t>koopidah</t>
  </si>
  <si>
    <t>bekasi</t>
  </si>
  <si>
    <t>https://x.com/injunaa023/status/1792611711817842831</t>
  </si>
  <si>
    <t>injunaa023</t>
  </si>
  <si>
    <t>Mon May 20 17:37:48 +0000 2024</t>
  </si>
  <si>
    <t>@chococookiss_ @nct_menfess Iya paham gw jg gitu kaya selama ini yg gw tau yg bisa konser disitu musisi western lebih kaget lagi gw pas tau klo kapasitas GBK lebih gede dari dome2 Jepang sm stadium Korea sndiri trs tiba2 dream disitu kek gmn ya gw tau nct udh gede tp ngga nyangka udh segede ini</t>
  </si>
  <si>
    <t>chococookiss_</t>
  </si>
  <si>
    <t>https://x.com/nrdst_/status/1792610689225470037</t>
  </si>
  <si>
    <t>Mon May 20 17:34:33 +0000 2024</t>
  </si>
  <si>
    <t>@gyanenkala Kalo yg tds ini kayanya karna kita kebagian pake dencer jadi di taroh didepan terus gbk juga bentar lagi dipake bola makanya dia dimajuin. Misal jadwalnya longgar keknya kita ttp abis jepang deh</t>
  </si>
  <si>
    <t>https://x.com/lveemakeuu/status/1792609874226065820</t>
  </si>
  <si>
    <t>Mon May 20 17:34:31 +0000 2024</t>
  </si>
  <si>
    <t>@ikhwanuddin kalo mau convert di indo ya mending ngga di trotoar beda jauh kondisi nya jatohnya ngga sehat malah kesel. mending di taman atau gbk mau agak sejuk ya hiking di mall wkwk</t>
  </si>
  <si>
    <t>Land of Ideas</t>
  </si>
  <si>
    <t>https://x.com/andreswari13/status/1792609866059755973</t>
  </si>
  <si>
    <t>andreswari13</t>
  </si>
  <si>
    <t>Mon May 20 17:33:19 +0000 2024</t>
  </si>
  <si>
    <t>@qaneul Nasi keinjek nanti kering dik jadi lengket lagi. Lebih suka rumput yang ada di gbk</t>
  </si>
  <si>
    <t>qaneul</t>
  </si>
  <si>
    <t xml:space="preserve">2002 ✩ 파우 </t>
  </si>
  <si>
    <t>https://x.com/gayongsin/status/1792609563096789310</t>
  </si>
  <si>
    <t>gayongsin</t>
  </si>
  <si>
    <t>Mon May 20 17:29:36 +0000 2024</t>
  </si>
  <si>
    <t>Afaik sewa GBK itu harus 2 minggu gasih jadi ada hari persiapan+ beres beres???</t>
  </si>
  <si>
    <t>https://x.com/versainztist/status/1792608627750318456</t>
  </si>
  <si>
    <t>versainztist</t>
  </si>
  <si>
    <t>Mon May 20 17:27:19 +0000 2024</t>
  </si>
  <si>
    <t>Wooow semangat konser tds di jakarta sekarang jadi sebuah standar untuk kota di negara selanjutnya. Keren bangettt Tapi emang kemaren pas tds3 di gbk juga seru bangettt RILLL NO FEK sampe w pcd️</t>
  </si>
  <si>
    <t>https://x.com/adorableyelloow/status/1792608051029225686</t>
  </si>
  <si>
    <t>adorableyelloow</t>
  </si>
  <si>
    <t>Mon May 20 17:26:36 +0000 2024</t>
  </si>
  <si>
    <t>Makasih jg temen temen yg nonton tds3 kemarin buat freebies lucunya.. Kakak @hujanrainamebi @MataHaeRi @balabalada22 kakak yg ketemu di gbk tgl 17 kemarin kak vita makasih odol click sama pc official Johnny nya.. Kak @dongdonghaedong makasih pc official Johnny nya jg https://t.co/1j1e6AoKO3</t>
  </si>
  <si>
    <t>https://pbs.twimg.com/media/GOCfWzqbIAAxWmN.jpg</t>
  </si>
  <si>
    <t>https://x.com/babychwangkyu/status/1792607873916350606</t>
  </si>
  <si>
    <t>Mon May 20 17:25:37 +0000 2024</t>
  </si>
  <si>
    <t>maklum lah itu yg dateng ke konser puluhan ribu org untungnya ada lapisan ga langsung nginjek rumput. balikin lagi ya perlu proses toh promotor juga bayar yg sudah pasti masuk ke biaya perawatan rumput juga. tinggal tunggu aja pihak gbk nya rawat kan. org2 ni ribug mulu heran</t>
  </si>
  <si>
    <t>https://x.com/celforgers/status/1792607624275570862</t>
  </si>
  <si>
    <t>Mon May 20 17:24:03 +0000 2024</t>
  </si>
  <si>
    <t>Habis konser NCT Dream Sabtu lalu akhirnya ring dalam GBK bisa dipake lagi buat aktivitas olahraga. Masih ada sisa-sisa pengerjaan tapi gak masalah. Rasa excited yg tidak sederhana bisa masuk sini lagi (lebay bgt cokk) krn kemarin pas kesini cuma boleh olahraga di ring luar ajh. https://t.co/06JTp9g1NR</t>
  </si>
  <si>
    <t>https://pbs.twimg.com/media/GOCexSdaMAAwegC.jpg</t>
  </si>
  <si>
    <t>https://x.com/ynairait/status/1792607230661112057</t>
  </si>
  <si>
    <t>ynairait</t>
  </si>
  <si>
    <t>Mon May 20 17:24:00 +0000 2024</t>
  </si>
  <si>
    <t>18 mei nangis kangen renjun di gbk sedih karena dia gak ada di konser 20 mei bday dan wishnya renjun cepet balik lagi DAN TERNYATA MALEMNYA DIA UPDATE DENGAN BIKIN AKUN SOUNDCLOUD + LAGU SENDIRI LU BAYANGIN AJA GIMANA GUA GAK HAPPY NANGIS DAN MAKIN SAYANG SAMA DIA ️ https://t.co/sriJsQu0OZ</t>
  </si>
  <si>
    <t>https://pbs.twimg.com/media/GOCeutMaMAUzSZB.jpg</t>
  </si>
  <si>
    <t>22!</t>
  </si>
  <si>
    <t>https://x.com/twensixzen/status/1792607217126093206</t>
  </si>
  <si>
    <t>twensixzen</t>
  </si>
  <si>
    <t>Mon May 20 17:23:15 +0000 2024</t>
  </si>
  <si>
    <t>minimal encore atau tds4 2 hari di gbk @NCTsmtown_DREAM</t>
  </si>
  <si>
    <t>https://x.com/dreamaegi/status/1792607027367391517</t>
  </si>
  <si>
    <t>Mon May 20 17:23:00 +0000 2024</t>
  </si>
  <si>
    <t>teteh karir terus pulang lari ke gbk sendiri terus ternyata teh nabrak aing pas lari kenalan lah istirahat bareng di alfa sambil liat gedung&amp;amp</t>
  </si>
  <si>
    <t>Mon May 20 17:21:37 +0000 2024</t>
  </si>
  <si>
    <t>mendingan ke ragunan atau kita ke taman hutan gbk ya hari ini nnti</t>
  </si>
  <si>
    <t>https://x.com/xwanna_/status/1792606618712158541</t>
  </si>
  <si>
    <t>xwanna_</t>
  </si>
  <si>
    <t>Mon May 20 17:20:43 +0000 2024</t>
  </si>
  <si>
    <t>bru sampe mlg td pagi trs sore dikabarin bsok diskusi tu yaallah sedih amat jiwaku msih di gbk dah disuruh diskusi aja https://t.co/etEEGO5pxp</t>
  </si>
  <si>
    <t>https://pbs.twimg.com/media/GOCeAmvaMAYbEFO.jpg</t>
  </si>
  <si>
    <t>https://x.com/sternoocleido/status/1792606391796117944</t>
  </si>
  <si>
    <t>sternoocleido</t>
  </si>
  <si>
    <t>Mon May 20 17:19:39 +0000 2024</t>
  </si>
  <si>
    <t>@efenerr Alhamdulillah 2011 gout udh nonton konser nya di GBK</t>
  </si>
  <si>
    <t>https://x.com/ChairulMuhamad4/status/1792606121628414407</t>
  </si>
  <si>
    <t>ChairulMuhamad4</t>
  </si>
  <si>
    <t>Mon May 20 17:19:37 +0000 2024</t>
  </si>
  <si>
    <t>@gaspar_gbk mungu awabariki</t>
  </si>
  <si>
    <t>https://x.com/Adam_Makame10/status/1792606113222873577</t>
  </si>
  <si>
    <t>Adam_Makame10</t>
  </si>
  <si>
    <t>Mon May 20 17:18:29 +0000 2024</t>
  </si>
  <si>
    <t>@nct_menfess Tix (cat 2) : 2.9jt-an Ls V1 : 641rb Mini fan : 83.71rb Tas pvc : 105.72rb Outer batik : 99.56rb Tisu basah + kering : 6.725rb Baterai cadangan : 40rb-an Pp rumah ke GBK GBK ke rumah : 3.5rb 50rb Makanan di dalam venue (bikin shock) : 70rb Total pengeluaran : 4jt-an</t>
  </si>
  <si>
    <t>https://x.com/scrfic_/status/1792605828668862809</t>
  </si>
  <si>
    <t>Mon May 20 17:16:48 +0000 2024</t>
  </si>
  <si>
    <t>@stupiningrum woi ning kalo haechan up video tiktok di gbk gue jajanin cimol menco ceban</t>
  </si>
  <si>
    <t>stupiningrum</t>
  </si>
  <si>
    <t>https://x.com/qwerthless/status/1792605405690081493</t>
  </si>
  <si>
    <t>qwerthless</t>
  </si>
  <si>
    <t>Mon May 20 17:15:21 +0000 2024</t>
  </si>
  <si>
    <t>@Maeschenny26 @AnggaPutraF Oh jelas gw ngamuk. Karna gw merasa kita² fans bola hanya nyalahin pengelola GBK bukan yg konser. Dan narasi diatas seolah nyalahin fans bola</t>
  </si>
  <si>
    <t>Maeschenny26</t>
  </si>
  <si>
    <t>https://x.com/mfak_20/status/1792605041783935482</t>
  </si>
  <si>
    <t>mfak_20</t>
  </si>
  <si>
    <t>Mon May 20 17:12:39 +0000 2024</t>
  </si>
  <si>
    <t>eh gw masih malu banget demi apapun pliss buat mutss yang kemarij meet aku di gbk PLISS ITU BUKAN AKU!!!!! yatuhan gw lagi sekarat tapi bela2in ke gbk hasilnya kek mayat jalan rambut gak beraturan MALU BANGET semoga next kita meet dengan kondisi aku yang lebih oke ya️</t>
  </si>
  <si>
    <t>데림</t>
  </si>
  <si>
    <t>https://x.com/yellw_3to23/status/1792604363917086852</t>
  </si>
  <si>
    <t>yellw_3to23</t>
  </si>
  <si>
    <t>Mon May 20 17:10:45 +0000 2024</t>
  </si>
  <si>
    <t>@archeelany ya kalo lu maunya joget di gbk juga gapapa</t>
  </si>
  <si>
    <t>archeelany</t>
  </si>
  <si>
    <t>https://x.com/revsaxm/status/1792603883996590162</t>
  </si>
  <si>
    <t>revsaxm</t>
  </si>
  <si>
    <t>Mon May 20 17:09:40 +0000 2024</t>
  </si>
  <si>
    <t>@ctrlmarks HAHAHAHAHA TERIMA KASIH jiwaku masih di GBK dan sekitarnya you also rest and eat regularly</t>
  </si>
  <si>
    <t>ctrlmarks</t>
  </si>
  <si>
    <t>jaeyong</t>
  </si>
  <si>
    <t>https://x.com/peachcakee_/status/1792603609550782788</t>
  </si>
  <si>
    <t>peachcakee_</t>
  </si>
  <si>
    <t>Mon May 20 17:09:14 +0000 2024</t>
  </si>
  <si>
    <t xml:space="preserve"> RILL KERASA BGT DITINGGALINNYA KEK HAMPA TERASA HIDUPKU TANPA DIRIMU gue ampe muter2 senayan gbk fx wlpn macet tdk jd mslh demi melihat banner ayang </t>
  </si>
  <si>
    <t>https://x.com/Ilamaaries/status/1792603503803941157</t>
  </si>
  <si>
    <t>Ilamaaries</t>
  </si>
  <si>
    <t>Mon May 20 17:08:29 +0000 2024</t>
  </si>
  <si>
    <t>maaf bgt aku cuma mau nyuarain keresahan aku aja ya apa yg aku alamin waktu nonton tds 3 kemaren di gbk. pls bgt kalau emg kalian hunting freebies yg tertib ya tmnku lg duduk2 santai hampir aja keinjek sm kerumunan org padahal dia lg nungguin giliran untuk dimake up.</t>
  </si>
  <si>
    <t>https://x.com/takoyouta/status/1792603315005694235</t>
  </si>
  <si>
    <t>takoyouta</t>
  </si>
  <si>
    <t>Mon May 20 17:02:22 +0000 2024</t>
  </si>
  <si>
    <t>@ifuckaloveyou wkwk maklum sih cape soalnya ya muterin gbk tuh</t>
  </si>
  <si>
    <t>ifuckaloveyou</t>
  </si>
  <si>
    <t>suh, lee, zhong</t>
  </si>
  <si>
    <t>https://x.com/caanismajor/status/1792601772965638556</t>
  </si>
  <si>
    <t>caanismajor</t>
  </si>
  <si>
    <t>Mon May 20 17:01:36 +0000 2024</t>
  </si>
  <si>
    <t>Wkwkwkwkwkwkwkwkwk LUCU BGT PLIS 2 hari leggo tds 4 jkt gbk again</t>
  </si>
  <si>
    <t>Dirumah seungcheol</t>
  </si>
  <si>
    <t>https://x.com/wonwofle/status/1792601581940256829</t>
  </si>
  <si>
    <t>wonwofle</t>
  </si>
  <si>
    <t>Mon May 20 17:00:36 +0000 2024</t>
  </si>
  <si>
    <t>@kayfahaarukku Oalah pantes kok ke Bundaran HI dari GBK ko gabisa biasanya bisa. Ternyata ulah dia wkwk. Baru sadar gue kirain dah kebijakan lama.</t>
  </si>
  <si>
    <t>kayfahaarukku</t>
  </si>
  <si>
    <t>Lumajang - East Java</t>
  </si>
  <si>
    <t>https://x.com/bilyadyizzul/status/1792601329682255883</t>
  </si>
  <si>
    <t>bilyadyizzul</t>
  </si>
  <si>
    <t>Mon May 20 17:00:21 +0000 2024</t>
  </si>
  <si>
    <t xml:space="preserve">bengong sendirian di pelataran Sarinah atau hutan kota GBK jadi hal lumrah selama 2024 ini. Bodo amat dah disekitar gw pada pacaran dan bucin2an. Gw cuma pengen bengong disaat sharing bukan lagi hal terbaik utk saat ini. Thankyou ya bg. Lu gw banget! </t>
  </si>
  <si>
    <t>perempatan lempeng bumi</t>
  </si>
  <si>
    <t>https://x.com/itumenyehatkan/status/1792601264683102555</t>
  </si>
  <si>
    <t>itumenyehatkan</t>
  </si>
  <si>
    <t>Mon May 20 16:03:09 +0000 2024</t>
  </si>
  <si>
    <t>Jogging malam yuk di GBK. Atur jadwal klo mau.</t>
  </si>
  <si>
    <t>https://x.com/JohanNugraha13/status/1792586873660965282</t>
  </si>
  <si>
    <t>JohanNugraha13</t>
  </si>
  <si>
    <t>Mon May 20 16:02:01 +0000 2024</t>
  </si>
  <si>
    <t>@nct_menfess Tiket plus jasa titip temen 3jt Kaos neon 60rb Rok batik 140rb Handfan 125rb Pb gratis dapet dari diklat Transport ke gbk 32rb Transport ke rumah (mrt+krl)</t>
  </si>
  <si>
    <t>https://x.com/Qourooo/status/1792586585302589886</t>
  </si>
  <si>
    <t>Qourooo</t>
  </si>
  <si>
    <t>Mon May 20 16:00:54 +0000 2024</t>
  </si>
  <si>
    <t>apakah tweet asbun gw 3 hari lalu ini akan terealisasikan di thailand..... soalnya gw udh beneran ke gbk..... tinggal selcanya yg belom..... https://t.co/AbOwo29l6r</t>
  </si>
  <si>
    <t>https://pbs.twimg.com/media/GOCLvTPbYAAx8EB.jpg</t>
  </si>
  <si>
    <t>gatau mau kemana</t>
  </si>
  <si>
    <t>https://x.com/lepurrple/status/1792586305081127137</t>
  </si>
  <si>
    <t>lepurrple</t>
  </si>
  <si>
    <t>Mon May 20 16:00:28 +0000 2024</t>
  </si>
  <si>
    <t>Skrg kalau temen gw ngelarang gw 'pulang' udah gabisa pake kalimat gaboleh kan belum ketemu haechan Soalnya kemarin gw udh ketemu haechan di gbk gmna dong udah boleh 'pulang' kan berarti?</t>
  </si>
  <si>
    <t>https://x.com/yoursunshinegrl/status/1792586194821263669</t>
  </si>
  <si>
    <t>yoursunshinegrl</t>
  </si>
  <si>
    <t>Mon May 20 15:59:14 +0000 2024</t>
  </si>
  <si>
    <t xml:space="preserve">@leereea waaahh di GBK pun diberi kek diffuser yaa. aku jadi kepo sama wanginya </t>
  </si>
  <si>
    <t>leereea</t>
  </si>
  <si>
    <t>https://x.com/sukanyimak_/status/1792585887395582071</t>
  </si>
  <si>
    <t>sukanyimak_</t>
  </si>
  <si>
    <t>Mon May 20 15:58:36 +0000 2024</t>
  </si>
  <si>
    <t>Pada hari itu gue juga bawa motor dan pas dapat kabar yg jujur ngebuat gue shock itu gue ga kuat kalo harus ngendarain sampe rumah keluar dari GBK pun aja udh perjuangan buat gue akhirnya gue minta dijemput sama keluarga gue</t>
  </si>
  <si>
    <t>putrialmaharani</t>
  </si>
  <si>
    <t>https://x.com/putrialmaharani/status/1792585728083235314</t>
  </si>
  <si>
    <t>Mon May 20 15:58:08 +0000 2024</t>
  </si>
  <si>
    <t>@Viechar_Zoel @inijettau alhamdulillah alhamdulillah . nyusahin orang lu pego sama aja boong lu bikin acara kaya gitu. pahala dapet dosa dapet . minimal sewa GBK sono sekalian.</t>
  </si>
  <si>
    <t>Viechar_Zoel</t>
  </si>
  <si>
    <t>https://x.com/prasetiyopolos/status/1792585610235933088</t>
  </si>
  <si>
    <t>prasetiyopolos</t>
  </si>
  <si>
    <t>Mon May 20 15:56:10 +0000 2024</t>
  </si>
  <si>
    <t xml:space="preserve">jadi ceritanya bag papernya basah pas di apart terus aku bawa ke GBK pake plastik bening trus dimintain sepanjang jalan trus pas lagi ngantri di depan food truck nya nomin tiba2 disebu dan bunganya habis maaf banget buat tari sm ade ga kebagian tau gtu aku bawa lebih banyak </t>
  </si>
  <si>
    <t>https://x.com/Awwyixing/status/1792585113215127838</t>
  </si>
  <si>
    <t>Awwyixing</t>
  </si>
  <si>
    <t>Mon May 20 15:56:09 +0000 2024</t>
  </si>
  <si>
    <t>@HariIniWinda @kayfahaarukku Gue kak gue kerja pas hari minggu. Terpaksa jalan kaki dari gbk smpe pacific place. Deket si tapi gua kesel aja blm mulai kerja udah cape duluan</t>
  </si>
  <si>
    <t>HariIniWinda</t>
  </si>
  <si>
    <t>https://x.com/gulaaren117/status/1792585111965225148</t>
  </si>
  <si>
    <t>gulaaren117</t>
  </si>
  <si>
    <t>Mon May 20 15:55:28 +0000 2024</t>
  </si>
  <si>
    <t>@whatzittooya99 @piwlupi @idextratime @kumparan iya nct emg ga salah go cry about it lu kalo mau marah marah aja tuh ke pengelola gbk udah tau mau pildun masih aja wkwk</t>
  </si>
  <si>
    <t>whatzittooya99</t>
  </si>
  <si>
    <t>neraka</t>
  </si>
  <si>
    <t>https://x.com/pacarkaworu/status/1792584938811773149</t>
  </si>
  <si>
    <t>pacarkaworu</t>
  </si>
  <si>
    <t>Mon May 20 15:54:57 +0000 2024</t>
  </si>
  <si>
    <t>Coba itu kemaren ada moon di setlist pas banget tu bulannya jelas kan kata gue satu gbk nangis</t>
  </si>
  <si>
    <t>she/her • minors dnf • 23</t>
  </si>
  <si>
    <t>https://x.com/xojaem/status/1792584808628924716</t>
  </si>
  <si>
    <t>xojaem</t>
  </si>
  <si>
    <t>Mon May 20 15:54:55 +0000 2024</t>
  </si>
  <si>
    <t>gua jam 8 tadi udh tidur ngantuk bgt gua mimpi gua jalan2 di GBK ya Allah ini gua pcd kah pdhl nonton konser lewat teel knp bisa sampe kebawa mimpi dah.. trus mimpinya tema horor lagi ehh tiba2 kebangun trus dpt notif renjun update aaaaa NANGISSS GUAAA</t>
  </si>
  <si>
    <t>https://x.com/prcttynaa/status/1792584797807644757</t>
  </si>
  <si>
    <t>prcttynaa</t>
  </si>
  <si>
    <t>Mon May 20 15:54:23 +0000 2024</t>
  </si>
  <si>
    <t>pada marah2 rumput gbk katanya rusak grgr TDS. WOY MEREKA NONTON TANGANNYA GA SAMBIL MENANAM anjrit</t>
  </si>
  <si>
    <t>krim3x</t>
  </si>
  <si>
    <t>https://x.com/wisesadiva/status/1792584665183781347</t>
  </si>
  <si>
    <t>wisesadiva</t>
  </si>
  <si>
    <t>Mon May 20 15:52:10 +0000 2024</t>
  </si>
  <si>
    <t>@saucyminxie Telat aku tapi next time kalo mau mrtan sendiri dan pengen bengong liat gedung. Rekomendasiku : 1. Sarinah 2. Softball gbk 3. Taman literasi</t>
  </si>
  <si>
    <t>saucyminxie</t>
  </si>
  <si>
    <t>https://x.com/eargasmbaby/status/1792584109287506055</t>
  </si>
  <si>
    <t>eargasmbaby</t>
  </si>
  <si>
    <t>Mon May 20 15:50:42 +0000 2024</t>
  </si>
  <si>
    <t>@nct_menfess ga ngerti per-cat cat an tapi kalau bisa nonton terus masih di gbk aku mau yang di atas tapi ga terlalu atas terus di posisi tengaah beneran impian aku nonton konser di posisi ituu</t>
  </si>
  <si>
    <t>https://x.com/TaffateaGurl/status/1792583739496648811</t>
  </si>
  <si>
    <t>TaffateaGurl</t>
  </si>
  <si>
    <t>Mon May 20 15:46:38 +0000 2024</t>
  </si>
  <si>
    <t>MY LOVESSSSSS !!!!! happy to see you dreamieesss my forever artist smoga bs ketemu lg di TDS4 DAN DI GBK LG YAAAAA #TDS3inJAKARTA @NCTsmtown_DREAM &amp;lt</t>
  </si>
  <si>
    <t>Sebelumnya gue anti bgt stadium tp pas kmrn..... GUE MAU GBK LAGI KARENA SEBAGUS ITU kita happy DREAM LEBIH HAPPY</t>
  </si>
  <si>
    <t>Mon May 20 15:45:05 +0000 2024</t>
  </si>
  <si>
    <t>@lix_lee007 Koh ga mau pindah GBK aja gitu</t>
  </si>
  <si>
    <t>https://x.com/fangirlingansek/status/1792582323814232210</t>
  </si>
  <si>
    <t>fangirlingansek</t>
  </si>
  <si>
    <t>Mon May 20 15:43:16 +0000 2024</t>
  </si>
  <si>
    <t>yaTuhan semoga nanti kalo bangtan kesini venuenya bukan di gbkkalo pun nanti di gbk tolong berikan hamba kemudahan ngewar sendiri yang di floor... krn jujur sebenarnya musuh terbesar gw setelah st.duri adalah tangga gbk anjgggg</t>
  </si>
  <si>
    <t>her/them</t>
  </si>
  <si>
    <t>https://x.com/kderantanies/status/1792581869222928521</t>
  </si>
  <si>
    <t>kderantanies</t>
  </si>
  <si>
    <t>Mon May 20 15:27:47 +0000 2024</t>
  </si>
  <si>
    <t>INI GAMASUK GBK YA DI LUARAN NYA. cz kemarin habis tds3 jadi belum boleh masuk kamis kita ukur ya berapa yang di dalem ‍️</t>
  </si>
  <si>
    <t>pocoyouw</t>
  </si>
  <si>
    <t>dito</t>
  </si>
  <si>
    <t>https://x.com/pocoyouw/status/1792577969279344712</t>
  </si>
  <si>
    <t>Mon May 20 15:27:21 +0000 2024</t>
  </si>
  <si>
    <t>@leereea mereka bilang di GBK ada wangi itu. ini maksudnya dream pada pake itu apa gimana deh. baunya on off katanya. kan bingung aku. secara gbk mgga mungkin pakai pewangi yaa kan? wkwkwk</t>
  </si>
  <si>
    <t>https://x.com/sukanyimak_/status/1792577860735033755</t>
  </si>
  <si>
    <t>Mon May 20 15:26:39 +0000 2024</t>
  </si>
  <si>
    <t>@annesukses Knapa gak naik krl aja sih geys bogor tuh lmyan deket tau apa lgh ke gbk</t>
  </si>
  <si>
    <t>annesukses</t>
  </si>
  <si>
    <t>https://x.com/cilisfree/status/1792577685761282050</t>
  </si>
  <si>
    <t>cilisfree</t>
  </si>
  <si>
    <t>Karena hari ini renjun update bertubi-tubi aku mau tambah bikin keychain fairy njun nyaa buat give away!!! Ada yang mau kahh??? Since di gbk kemarin banyak yang nanya renjun tapi kehabisan</t>
  </si>
  <si>
    <t>https://x.com/_zEchan_/status/1792577685148840252</t>
  </si>
  <si>
    <t>_zEchan_</t>
  </si>
  <si>
    <t>Mon May 20 15:26:12 +0000 2024</t>
  </si>
  <si>
    <t>lee haechan at gbk stadium https://t.co/rADZktqBTs</t>
  </si>
  <si>
    <t>https://pbs.twimg.com/media/GOCDzEJawAA3gTD.jpg</t>
  </si>
  <si>
    <t>https://x.com/icachibo/status/1792577572951187491</t>
  </si>
  <si>
    <t>Mon May 20 15:25:16 +0000 2024</t>
  </si>
  <si>
    <t>PLEASE PLEASE TDS 4 BAKALAN BALIK LAGI BER 7 PLEASE 7DREAM DI GBK 2 HARI YA</t>
  </si>
  <si>
    <t>https://x.com/nonashaine/status/1792577337403314182</t>
  </si>
  <si>
    <t>nonashaine</t>
  </si>
  <si>
    <t>Mon May 20 15:25:11 +0000 2024</t>
  </si>
  <si>
    <t>Hah? Aku malah dari cat 4 kiri ngira itu dari kanan</t>
  </si>
  <si>
    <t>https://x.com/moondefender_/status/1792577317698769331</t>
  </si>
  <si>
    <t>Mon May 20 15:20:50 +0000 2024</t>
  </si>
  <si>
    <t>jumat ke gbk+ ngayap ke blok m sabtu konser seharian minggu ngayap ke smb. skrg kaki gw sakit bgt udah gak ada hasrat buat jalan</t>
  </si>
  <si>
    <t>https://x.com/youveslayme/status/1792576222901264699</t>
  </si>
  <si>
    <t>youveslayme</t>
  </si>
  <si>
    <t>Mon May 20 15:19:16 +0000 2024</t>
  </si>
  <si>
    <t>THE DREAM SHOW 3 IN JAKARTA- 18 Mei 2024 GBK STADIUM trip by @/shnchanyy &amp;amp</t>
  </si>
  <si>
    <t>Mon May 20 15:19:10 +0000 2024</t>
  </si>
  <si>
    <t>@roobiatul ini kak dari aku penghuni genteng GBK. yg belakang nya udah beneran pagar tp maap goyang dombret bgt videonya ga tahan ga ikut loncat soalnya https://t.co/wqUUv0L3fk</t>
  </si>
  <si>
    <t>https://pbs.twimg.com/ext_tw_video_thumb/1792575683975409664/pu/img/8WrOKzKi-MXrWBTp.jpg</t>
  </si>
  <si>
    <t>https://x.com/gilzsihini/status/1792575803156545707</t>
  </si>
  <si>
    <t>gilzsihini</t>
  </si>
  <si>
    <t>Mon May 20 15:18:57 +0000 2024</t>
  </si>
  <si>
    <t>@nananyamark Masih bisa ga ya kakk aku pgn ikut soalnya aku ga ke gbk @IkaNurlaeli10</t>
  </si>
  <si>
    <t>Banjarnegara, Indonesia</t>
  </si>
  <si>
    <t>https://x.com/IkaNurlaeli10/status/1792575748844245128</t>
  </si>
  <si>
    <t>IkaNurlaeli10</t>
  </si>
  <si>
    <t>Mon May 20 15:18:50 +0000 2024</t>
  </si>
  <si>
    <t>ternyata track jogging deket rumah lebih gede dari pada gbk. gbk around 1.3km/round deket rumah 1 putaran aja udah 5km WKWKKW i love gintung</t>
  </si>
  <si>
    <t>https://x.com/pocoyouw/status/1792575717601161583</t>
  </si>
  <si>
    <t>Mon May 20 15:18:48 +0000 2024</t>
  </si>
  <si>
    <t>liat marklee yang cuma dari hall ice bsd trs ke indonesia arena dan terakhir stadium gbk kaya bener2 proud bgt</t>
  </si>
  <si>
    <t>https://x.com/yvesdemuse/status/1792575709992374578</t>
  </si>
  <si>
    <t>yvesdemuse</t>
  </si>
  <si>
    <t>Mon May 20 15:18:02 +0000 2024</t>
  </si>
  <si>
    <t>mau nyari2 teori LR lg tp jiwa aku kaya masih nyangkut di gbk alias masi pcd shdjsjjfkdk</t>
  </si>
  <si>
    <t>https://x.com/millklea/status/1792575518291665212</t>
  </si>
  <si>
    <t>Mon May 20 15:17:04 +0000 2024</t>
  </si>
  <si>
    <t>@deepooyyyy bjir smangat yah aku slalu males ke halte gbk (dan monas) karena mereka adalah manggarai versi tj</t>
  </si>
  <si>
    <t>deepooyyyy</t>
  </si>
  <si>
    <t>b27 dkv ca | ʚ nct en- svt ⊰</t>
  </si>
  <si>
    <t>https://x.com/amrelzbth/status/1792575273139085806</t>
  </si>
  <si>
    <t>amrelzbth</t>
  </si>
  <si>
    <t>Mon May 20 15:15:06 +0000 2024</t>
  </si>
  <si>
    <t>Semoga renjun tau kalo di indo pun banyak BANGET yang sayang sama dia Semoga renjun tau tds 3 di gbk kemaren sebanyak itu yang neriakin nama dia Gue ngetiknya mau nangis</t>
  </si>
  <si>
    <t>Homophobic &amp; anti 7dream dni</t>
  </si>
  <si>
    <t>https://x.com/waffloves/status/1792574777464684903</t>
  </si>
  <si>
    <t>waffloves</t>
  </si>
  <si>
    <t>Mon May 20 15:13:54 +0000 2024</t>
  </si>
  <si>
    <t>@miauwnyav Iiii di gbk kah????</t>
  </si>
  <si>
    <t>https://x.com/cutebearechanie/status/1792574478175666648</t>
  </si>
  <si>
    <t>cutebearechanie</t>
  </si>
  <si>
    <t>Mon May 20 15:13:34 +0000 2024</t>
  </si>
  <si>
    <t xml:space="preserve">gue pengen bgt nonton tds 4 di gbk </t>
  </si>
  <si>
    <t>https://x.com/pluviophilenasa/status/1792574392968331576</t>
  </si>
  <si>
    <t>pluviophilenasa</t>
  </si>
  <si>
    <t>Mon May 20 15:13:26 +0000 2024</t>
  </si>
  <si>
    <t>@AR_LanaJKT48 Cantikk nya oiiiii walaupun jidat mu segede gbk</t>
  </si>
  <si>
    <t>AR_LanaJKT48</t>
  </si>
  <si>
    <t>https://x.com/FaturRo71502797/status/1792574361230098470</t>
  </si>
  <si>
    <t>FaturRo71502797</t>
  </si>
  <si>
    <t>Mon May 20 15:12:39 +0000 2024</t>
  </si>
  <si>
    <t>tadi ngepost spongebob gbk yg aku foto trs bru aj tmn aku ngabarin njun buat sg (ntah knp aku seneng bgttt rasanya) https://t.co/EXlT0Rz5j9</t>
  </si>
  <si>
    <t>https://pbs.twimg.com/media/GOCAsk0bIAAt1P6.jpg</t>
  </si>
  <si>
    <t>https://x.com/tulipsssm/status/1792574164836200743</t>
  </si>
  <si>
    <t>tulipsssm</t>
  </si>
  <si>
    <t>Mon May 20 15:12:05 +0000 2024</t>
  </si>
  <si>
    <t>@dipsylemperabon Ya abis cuman sehari di GBK jir...</t>
  </si>
  <si>
    <t>https://x.com/nvafsss/status/1792574020719714400</t>
  </si>
  <si>
    <t>Mon May 20 15:11:40 +0000 2024</t>
  </si>
  <si>
    <t>Pemain timnas sesak naoas karna ga ada oksigen di GBK. Ya masalah stadion nya</t>
  </si>
  <si>
    <t>𝓨𝓸𝓰𝔂𝓪𝓴𝓪𝓻𝓽𝓪</t>
  </si>
  <si>
    <t>https://x.com/agussprasetio/status/1792573913509032313</t>
  </si>
  <si>
    <t>agussprasetio</t>
  </si>
  <si>
    <t>Mon May 20 15:11:20 +0000 2024</t>
  </si>
  <si>
    <t>si gblg ini nyari parkiran smpe muterin sluruh gbk</t>
  </si>
  <si>
    <t>https://x.com/KirahviNr/status/1792573830692552954</t>
  </si>
  <si>
    <t>Mon May 20 15:10:52 +0000 2024</t>
  </si>
  <si>
    <t>Skrng kalo liat vidio tktok yng bahas gbk was was buka komennya</t>
  </si>
  <si>
    <t>korea utaraa</t>
  </si>
  <si>
    <t>https://x.com/Njmn_nala/status/1792573711994040814</t>
  </si>
  <si>
    <t>Njmn_nala</t>
  </si>
  <si>
    <t>Mon May 20 15:10:36 +0000 2024</t>
  </si>
  <si>
    <t>#RENJUN Bubble Update Lagu 저별 adalah hadiah dariku~ https://t.co/LK0NF4aOqw -: :-Nctwɑуvnеws-: :- _ #NCTDREAM https://t.co/FQXTJnoLaN</t>
  </si>
  <si>
    <t>https://pbs.twimg.com/media/GOCALgwbcAAvbbu.jpg</t>
  </si>
  <si>
    <t>https://x.com/syfaza_/status/1792573645606293728</t>
  </si>
  <si>
    <t>Mon May 20 15:09:54 +0000 2024</t>
  </si>
  <si>
    <t>kata lu nct dream nyala ijo se-GBK ilichil juga pernah NYALA IJO meskipun gk di GBK. NCT nation konser nct fans yg datang bukan dari 1 fandom tp semua fandom datang dan LS nct warna bentuknya pun sama jadi apa yg membuatmu tiba2 menyimpulkan kalimat itu?</t>
  </si>
  <si>
    <t>https://x.com/saanie14/status/1792573470749929538</t>
  </si>
  <si>
    <t>saanie14</t>
  </si>
  <si>
    <t>Mon May 20 15:09:28 +0000 2024</t>
  </si>
  <si>
    <t>Graduation di gbk https://t.co/sXgnLp2FLU</t>
  </si>
  <si>
    <t>https://pbs.twimg.com/ext_tw_video_thumb/1792573324973023233/pu/img/Px73MyPMd4VQ3GY7.jpg</t>
  </si>
  <si>
    <t>🦊🐰</t>
  </si>
  <si>
    <t>https://x.com/miamouren/status/1792573362470023605</t>
  </si>
  <si>
    <t>miamouren</t>
  </si>
  <si>
    <t>Candynana in GBK https://t.co/UpKZFDMxUh</t>
  </si>
  <si>
    <t>https://pbs.twimg.com/media/GOB_99oagAAdPbW.jpg</t>
  </si>
  <si>
    <t>dream city</t>
  </si>
  <si>
    <t>https://x.com/nominensiti/status/1792573362356592965</t>
  </si>
  <si>
    <t>nominensiti</t>
  </si>
  <si>
    <t>Mon May 20 15:08:17 +0000 2024</t>
  </si>
  <si>
    <t>.@C_OnielJKT48 || 170524 Nivea JKT48 Mini Concert @ Plaza Sudirman GBK https://t.co/trNXIKcbKL</t>
  </si>
  <si>
    <t>https://pbs.twimg.com/media/GOB_srsaQAARO5S.jpg</t>
  </si>
  <si>
    <t>1.3m to ∞</t>
  </si>
  <si>
    <t>https://x.com/RDNADN/status/1792573065475584099</t>
  </si>
  <si>
    <t>RDNADN</t>
  </si>
  <si>
    <t>Mon May 20 15:08:05 +0000 2024</t>
  </si>
  <si>
    <t>?????????? Adis lu bacot anjing</t>
  </si>
  <si>
    <t>https://x.com/moondefender_/status/1792573014493802651</t>
  </si>
  <si>
    <t>@dinchuuuu KAA PLS AKU MAU BELI BERAPAPUN HARGANYA sedih bat itung' hadiah buat kakku karna dia gbisa liat lngsng ke gbk aku bner senyesel itu kmrin gbli printilan kenang' tds3 buat dia aku pikir kita bkl kburu ngejar wktu buat ke gbk trnyta blm rezeki.. izin prof ya ka https://t.co/ouM8V0XhZI</t>
  </si>
  <si>
    <t>https://pbs.twimg.com/media/GOB_oGtawAAxEBS.jpg</t>
  </si>
  <si>
    <t>dinchuuuu</t>
  </si>
  <si>
    <t>https://x.com/pancakeeuy/status/1792573012350509099</t>
  </si>
  <si>
    <t>pancakeeuy</t>
  </si>
  <si>
    <t>Mon May 20 15:07:49 +0000 2024</t>
  </si>
  <si>
    <t>Happy abis lagi di gbk karna kaki ga sakit sama sekali diajak lari 5 puteran (walau banyak jalannya )</t>
  </si>
  <si>
    <t>https://x.com/meylindaaaw/status/1792572947661721894</t>
  </si>
  <si>
    <t>meylindaaaw</t>
  </si>
  <si>
    <t>Mon May 20 15:07:27 +0000 2024</t>
  </si>
  <si>
    <t>temenku orang turki tiba tiba rep sg fancam aku dan bilang kalo dia denger rumor tds di gbk kemarin semuanya pada loncat jadi kerasa getar kaya gempa gitu wkwk https://t.co/ogWg89x5mI</t>
  </si>
  <si>
    <t>https://pbs.twimg.com/media/GOB_gvEaYAAFIN1.jpg</t>
  </si>
  <si>
    <t>https://x.com/jiemwoyamwoya/status/1792572854636306779</t>
  </si>
  <si>
    <t>Mon May 20 14:31:44 +0000 2024</t>
  </si>
  <si>
    <t>Mbaa kamu keren mba semoga di notice mbaa tp aku gerah bgt sumpah mba kemarin di gbk</t>
  </si>
  <si>
    <t>https://x.com/ziiesung7/status/1792563867354288345</t>
  </si>
  <si>
    <t>ziiesung7</t>
  </si>
  <si>
    <t>Mon May 20 14:31:18 +0000 2024</t>
  </si>
  <si>
    <t>Salahin pengelola GBK lah atau suruh ET pake JIS klo concern bener sama lapangan ((tapi gengsi lah erick pake jis ))</t>
  </si>
  <si>
    <t>야시오 단지</t>
  </si>
  <si>
    <t>https://x.com/cherryshoko0125/status/1792563757857857822</t>
  </si>
  <si>
    <t>cherryshoko0125</t>
  </si>
  <si>
    <t>Mon May 20 14:29:56 +0000 2024</t>
  </si>
  <si>
    <t xml:space="preserve">@nct_menfess Njirr ime kmrin elu ngapain dah nonton konser blackpink kagak ada apa apa nya cuy sama sama GBK padahal wkwkwk kagak dikasih slogan minum bah mahal padahal </t>
  </si>
  <si>
    <t xml:space="preserve">Pekanbaru swag </t>
  </si>
  <si>
    <t>https://x.com/immabutarbutar/status/1792563411806818376</t>
  </si>
  <si>
    <t>immabutarbutar</t>
  </si>
  <si>
    <t>Mon May 20 14:28:53 +0000 2024</t>
  </si>
  <si>
    <t xml:space="preserve">@deepooyyyy BENAR SEKALIH sehat sehat pejuang gbk </t>
  </si>
  <si>
    <t>kmg</t>
  </si>
  <si>
    <t>https://x.com/merkuribingung/status/1792563146617680173</t>
  </si>
  <si>
    <t>merkuribingung</t>
  </si>
  <si>
    <t>Mon May 20 14:28:07 +0000 2024</t>
  </si>
  <si>
    <t>sama banner sih soalnya kayak ga tersebar secara adil gituu di beberapa tempat terus banner gedenya jeno yg di GBK tiba tiba robek tuh kayak DEG KOK BISA ROBEK AKU BELUM FOTO DI SITU???</t>
  </si>
  <si>
    <t>meylafz</t>
  </si>
  <si>
    <t>https://x.com/meylafz/status/1792562955248353686</t>
  </si>
  <si>
    <t>Mon May 20 14:28:06 +0000 2024</t>
  </si>
  <si>
    <t>Si ibu ngmong kek gini tuh jkt ada konser trs w blg itu konser nct dream di GBK yg pengen aku nntn cuma ga jadi karena demii mengurus adekkkkk tercinta</t>
  </si>
  <si>
    <t>https://x.com/Delsky19/status/1792562950072611185</t>
  </si>
  <si>
    <t>Delsky19</t>
  </si>
  <si>
    <t>Mon May 20 14:27:57 +0000 2024</t>
  </si>
  <si>
    <t>Terakhir ascension run 22km bulan Februari minggu depan gue mau hit 30km easy walk di GBK build up slow twitch muscle dan endurance bismillah semoga lancar jaya.</t>
  </si>
  <si>
    <t>https://x.com/55788221tgy12/status/1792562912332329009</t>
  </si>
  <si>
    <t>55788221tgy12</t>
  </si>
  <si>
    <t>Mon May 20 14:27:22 +0000 2024</t>
  </si>
  <si>
    <t>Ada yang mau lari di GBK gak?</t>
  </si>
  <si>
    <t>https://x.com/bibitmecin/status/1792562767704240176</t>
  </si>
  <si>
    <t xml:space="preserve">Layar pas belum mulai aja ngeglitch trus juga banner jeno yg gede yg di gbk nya gatau kenapa kebelah dua abis itu jatoh endingnya dilepas bolu juga aneh banget udah tau dari dyandra malah ga boleh masuk pake ngancem kalo ketauan nanti dikeluarin gabisa masuk lagi </t>
  </si>
  <si>
    <t>https://x.com/haechnsss/status/1792562766315991246</t>
  </si>
  <si>
    <t>haechnsss</t>
  </si>
  <si>
    <t>Mon May 20 14:26:39 +0000 2024</t>
  </si>
  <si>
    <t>balik kerja liat bulan tuh berasa sediy kecil dua hari lalu liat bulannya di gbk sama dreamies https://t.co/lAWmCjPuvU</t>
  </si>
  <si>
    <t>https://pbs.twimg.com/media/GOB2KDQa0AAqYOR.jpg</t>
  </si>
  <si>
    <t>𝒇𝒂𝒏𝒈𝒊𝒓𝒍</t>
  </si>
  <si>
    <t>https://x.com/svunbae/status/1792562585554112648</t>
  </si>
  <si>
    <t>svunbae</t>
  </si>
  <si>
    <t>Mon May 20 14:25:54 +0000 2024</t>
  </si>
  <si>
    <t>oleh oleh dari gbk lutut gw luka+ungu krn kebentur pembatas seat</t>
  </si>
  <si>
    <t>https://x.com/dwlraaa1/status/1792562396479005089</t>
  </si>
  <si>
    <t>dwlraaa1</t>
  </si>
  <si>
    <t>Mon May 20 14:25:44 +0000 2024</t>
  </si>
  <si>
    <t>Dari jaman firaun abis konser gbk pasti ada aja makhluk model begitu</t>
  </si>
  <si>
    <t>6Hari</t>
  </si>
  <si>
    <t>https://x.com/n0cktrnl/status/1792562354842132958</t>
  </si>
  <si>
    <t>n0cktrnl</t>
  </si>
  <si>
    <t>Mon May 20 14:25:19 +0000 2024</t>
  </si>
  <si>
    <t>jakarta panas yang bisa survive cuman orang indo doang kak</t>
  </si>
  <si>
    <t>https://x.com/moondefender_/status/1792562249456058717</t>
  </si>
  <si>
    <t>Mon May 20 14:23:10 +0000 2024</t>
  </si>
  <si>
    <t>lagi juga dapet izin di GBK tuh hmm WKWKWK kalo aja emang Dyandra dengan segala kebiased-an nya itu mau bisa aja kok 2 hari ‍ https://t.co/nslJztPjlz</t>
  </si>
  <si>
    <t>https://x.com/hvuangn/status/1792561711951876183</t>
  </si>
  <si>
    <t>hvuangn</t>
  </si>
  <si>
    <t>Mon May 20 14:22:22 +0000 2024</t>
  </si>
  <si>
    <t xml:space="preserve">otw gbk </t>
  </si>
  <si>
    <t>https://x.com/sunshinehchn/status/1792561509987684516</t>
  </si>
  <si>
    <t>sunshinehchn</t>
  </si>
  <si>
    <t>Mon May 20 14:21:55 +0000 2024</t>
  </si>
  <si>
    <t xml:space="preserve">@nct_menfess Klo masih di gbk di atas lagi juga gua gapapa soalnya seindah itu ngeliat lampu ijoooo </t>
  </si>
  <si>
    <t xml:space="preserve">원유의 마음 </t>
  </si>
  <si>
    <t>https://x.com/jxwjeon/status/1792561395529388256</t>
  </si>
  <si>
    <t>jxwjeon</t>
  </si>
  <si>
    <t>Mon May 20 14:21:37 +0000 2024</t>
  </si>
  <si>
    <t xml:space="preserve">ya semoga next konser kalo di gbk lagi dyandra tolong persiapkan lebih matang lagi dari segi harga apalagi tolong bgttt. meskipun gua tetep enjoy konsernya juga ada lah hal2 yg bikin gua hmm kok gini ya </t>
  </si>
  <si>
    <t>fake protagonist.</t>
  </si>
  <si>
    <t>https://x.com/nmnsugarr/status/1792561320312836460</t>
  </si>
  <si>
    <t>nmnsugarr</t>
  </si>
  <si>
    <t>Mon May 20 14:08:17 +0000 2024</t>
  </si>
  <si>
    <t>Iya sempet mikir ini sih sebenernya dream nih udah nyiapin 2hari konser jkt. Cuma karna tiketnya gak sold cepet jadi sewa gbk cuma 1hari dahal dream dan kosongin jadwal minggu kl tiba2 tiket sold cepet pasti nambah sehari</t>
  </si>
  <si>
    <t>https://x.com/dyychanechan/status/1792557963435266461</t>
  </si>
  <si>
    <t>dyychanechan</t>
  </si>
  <si>
    <t>Mon May 20 14:08:13 +0000 2024</t>
  </si>
  <si>
    <t>Balik kuliah jam 12 ngide bgt tiba2 eh jalan2 yuk naik tj untung pada ayok ke ragunan balik lagi ke gbk awokwkw</t>
  </si>
  <si>
    <t>ᴊᴜɴɢᴋᴏᴏᴋɪᴇ♡</t>
  </si>
  <si>
    <t>https://x.com/taekookrable/status/1792557945865285664</t>
  </si>
  <si>
    <t>taekookrable</t>
  </si>
  <si>
    <t>Mon May 20 14:07:31 +0000 2024</t>
  </si>
  <si>
    <t xml:space="preserve">@NCTDreamINA yg sekarang ditaruh diawal karna gbk nya deh. semoga tds4 agak lebih belakang ya </t>
  </si>
  <si>
    <t>https://x.com/Goddessjaem/status/1792557769599656231</t>
  </si>
  <si>
    <t>Mon May 20 14:07:30 +0000 2024</t>
  </si>
  <si>
    <t>perasan malam kemarinya lagi masi loncat locat di gbk deh kok ini uda depan laptop lagi yaa T___T</t>
  </si>
  <si>
    <t>https://x.com/cecanshsj/status/1792557767892562305</t>
  </si>
  <si>
    <t>cecanshsj</t>
  </si>
  <si>
    <t>Mon May 20 14:07:14 +0000 2024</t>
  </si>
  <si>
    <t>@ldhcprecious KMRIN AKU KODEIN PAS DI GBK bilang tahun depan nonton bareng</t>
  </si>
  <si>
    <t>ldhcprecious</t>
  </si>
  <si>
    <t xml:space="preserve">toko kelontong | 𝒂𝒘𝒂 </t>
  </si>
  <si>
    <t>https://x.com/hyuckleyy/status/1792557702092358024</t>
  </si>
  <si>
    <t>hyuckleyy</t>
  </si>
  <si>
    <t>Mon May 20 14:07:09 +0000 2024</t>
  </si>
  <si>
    <t>bangga bat setelah 5 tahun lebih ga jogging akhirnya hari ini jogging 3x puteran GBK + 100x skipping</t>
  </si>
  <si>
    <t>https://x.com/privypandora/status/1792557680168722704</t>
  </si>
  <si>
    <t>privypandora</t>
  </si>
  <si>
    <t>Mon May 20 14:07:04 +0000 2024</t>
  </si>
  <si>
    <t>@idextratime @kumparan mungkin kalau emang nggak mau gbk dapet dana dari konseran harga tiket tiap tanding bisa seharga tiket konser yg biasa diadain di gbk jadi kan pengelola gbk nggak perlu dana dari penyewaan stadion ke konser-konser artis atau partai dan pendanaan perawatan stadion juga aman</t>
  </si>
  <si>
    <t>https://x.com/maungonser_id/status/1792557659901866045</t>
  </si>
  <si>
    <t>maungonser_id</t>
  </si>
  <si>
    <t>Mon May 20 14:06:21 +0000 2024</t>
  </si>
  <si>
    <t>@minaribersama OHHHHHHHHHHH maksudnya deket bgt gitu ya tp emng +nya ice tuh begini. Mau dpt cat yang belakang itu keliatanya masih bisa enak diliat T.T IYAAAA!! wkwkwkwk sama aja tetep euy T.T lu deket ya kak klo ice?? dah paling bener di gbk WKKW</t>
  </si>
  <si>
    <t>minaribersama</t>
  </si>
  <si>
    <t>https://x.com/geewcniii/status/1792557478234013712</t>
  </si>
  <si>
    <t>geewcniii</t>
  </si>
  <si>
    <t>Mon May 20 14:05:36 +0000 2024</t>
  </si>
  <si>
    <t>@Haesungchanyeol Mjb Bener aku jg mikir ini soalnya kan GBK juga di pake buat timnas tanding kan mungkin karena itu juga pihak GBK izininnya sehari doang. Soalnya sehari aja di tiktok dah ribut apa lagi 2 hari</t>
  </si>
  <si>
    <t>Haesungchanyeol</t>
  </si>
  <si>
    <t>https://x.com/Icewallss/status/1792557287380521105</t>
  </si>
  <si>
    <t>Icewallss</t>
  </si>
  <si>
    <t>Mon May 20 14:05:33 +0000 2024</t>
  </si>
  <si>
    <t>Wtb 4 tiket timnas vs Irak yang Upper garuda. Harga masuk akal. Prefer cod atau nunjukin semua proof. T wtb wts timnas bola Indonesia jakarta gbk</t>
  </si>
  <si>
    <t>https://x.com/svtyii/status/1792557275691032822</t>
  </si>
  <si>
    <t>svtyii</t>
  </si>
  <si>
    <t>Mon May 20 14:04:18 +0000 2024</t>
  </si>
  <si>
    <t>gwe pengen yenoy tampilnya di kokas atau engga gbk</t>
  </si>
  <si>
    <t>wiztothebit</t>
  </si>
  <si>
    <t>she/her (nonmus) 🇮🇩 ENFJ-T</t>
  </si>
  <si>
    <t>https://x.com/wiztothebit/status/1792556959960576400</t>
  </si>
  <si>
    <t>Mon May 20 14:03:43 +0000 2024</t>
  </si>
  <si>
    <t>Habis lihat bookmark baru sadar aku banyak nge bookmarkin Freebies tapi pas di gbk gak dapet Freebies samsek cuma dpt pink ribbon dari @.NJM_ID Semua itu gara nyari parkir berjam-jam + muter in gbk aja mana di oper sana sini sama yng ngarahin tempat parkir</t>
  </si>
  <si>
    <t>Nanadoongie to Nanabaragi ᰔᩚ</t>
  </si>
  <si>
    <t>https://x.com/blueberryxcy/status/1792556815827505214</t>
  </si>
  <si>
    <t>blueberryxcy</t>
  </si>
  <si>
    <t>Mon May 20 14:01:44 +0000 2024</t>
  </si>
  <si>
    <t>GUYS HELP ME Ada yg nemuin pc mark ini di depan gate plaza tenggara GBK waktu TDS 3 kemaren gak? pliz tolong dm aku itu PC mark pertamaku tolong banget kembaliin itu pc #Dreamfindme #NCTDREAM_THEDREAMSHOW3 #TDS3inJAKARTA https://t.co/ZkZBpAtt8m</t>
  </si>
  <si>
    <t>https://pbs.twimg.com/media/GOBwdfaaYAExzia.jpg</t>
  </si>
  <si>
    <t>https://x.com/FentyArtika/status/1792556317527409150</t>
  </si>
  <si>
    <t>FentyArtika</t>
  </si>
  <si>
    <t>Mon May 20 14:01:37 +0000 2024</t>
  </si>
  <si>
    <t>nangis keinget gbk PENGEN LAGIIIII</t>
  </si>
  <si>
    <t>https://x.com/scarabzany/status/1792556285130633504</t>
  </si>
  <si>
    <t>scarabzany</t>
  </si>
  <si>
    <t>Mon May 20 14:01:10 +0000 2024</t>
  </si>
  <si>
    <t>Kalau menurutku sih enggak ya Mark ngeledek aja itu Lagipun kalau saat itu cepet soldout ga akan ngebuat keputusan nambah hari semudah itu karena penyewaan GBK tak semudah venue indoor yang bisa upgrade hari selama avail... ada rumput yang harus di jaga... izin RT gbisa rp</t>
  </si>
  <si>
    <t>https://x.com/Haesungchanyeol/status/1792556173109113015</t>
  </si>
  <si>
    <t>Mon May 20 14:00:56 +0000 2024</t>
  </si>
  <si>
    <t>@kopijaemjams katanya suruh pakai sendal tapi kan GBK panas nanti nyeplak belang disalahin lagi</t>
  </si>
  <si>
    <t>@na.jaemin0813 🎧☆˚₊‧</t>
  </si>
  <si>
    <t>https://x.com/colourjaems/status/1792556113919103270</t>
  </si>
  <si>
    <t>colourjaems</t>
  </si>
  <si>
    <t>Mon May 20 13:59:47 +0000 2024</t>
  </si>
  <si>
    <t>Dibilang karena economic reasons. Income masyarakat rendah mana negara ini unemployment rate tertinggi se-asia tenggara hikssss sedih. Kalo duit banyak mah 3 hari GBK buat dreamstans gas aja bisa</t>
  </si>
  <si>
    <t>world where njm exists</t>
  </si>
  <si>
    <t>https://x.com/chassyopeia/status/1792555826428924194</t>
  </si>
  <si>
    <t>Mon May 20 13:59:40 +0000 2024</t>
  </si>
  <si>
    <t>Terus dipake buat konser pula. Udah tau GBK gak becus ngurus rumput pake segala ACC konser mepet kualifikasi dunia. Masalahnya disana. Bukan berarti karena rumput jelek terus bebas buat makin dirusak. Heran Semua juga tau itu salah GBK tapi muak bgt gue sama komen2 kek gini</t>
  </si>
  <si>
    <t>North Polar</t>
  </si>
  <si>
    <t>https://x.com/Na_Jiesya/status/1792555796234215826</t>
  </si>
  <si>
    <t>Na_Jiesya</t>
  </si>
  <si>
    <t>Mon May 20 13:59:39 +0000 2024</t>
  </si>
  <si>
    <t>@exilerap Anak gaul GBK &amp;amp</t>
  </si>
  <si>
    <t>Mon May 20 13:59:34 +0000 2024</t>
  </si>
  <si>
    <t>jiwa dan raga msh ketinggalan di gbk stadium</t>
  </si>
  <si>
    <t>https://x.com/cnchley/status/1792555769315082527</t>
  </si>
  <si>
    <t>cnchley</t>
  </si>
  <si>
    <t>Mon May 20 13:59:27 +0000 2024</t>
  </si>
  <si>
    <t>@wrinykle hah? besok kamu telen gbk ya bub</t>
  </si>
  <si>
    <t>wrinykle</t>
  </si>
  <si>
    <t>https://x.com/plotwisst/status/1792555742001758541</t>
  </si>
  <si>
    <t>plotwisst</t>
  </si>
  <si>
    <t>Mon May 20 13:59:12 +0000 2024</t>
  </si>
  <si>
    <t>1. stagenya kecil bgt astagaaaaa kalah deh kemegahan gbk itu 2. cat 1 sn tengah kebelakang ga worth it mending cat 2 bisa liat member lebih jelas (sy sbg yg beli cat 1 presale agak nyesel dikit) ttp paling kesel di stagenya sih najis bgt live nation</t>
  </si>
  <si>
    <t>https://x.com/happiestnaj/status/1792555679599022123</t>
  </si>
  <si>
    <t>happiestnaj</t>
  </si>
  <si>
    <t>Mon May 20 13:58:43 +0000 2024</t>
  </si>
  <si>
    <t>@nanmericanoo @keynathgadri samaa muterin gbk sampe pulang pulang kakinya lecet please</t>
  </si>
  <si>
    <t>nanmericanoo</t>
  </si>
  <si>
    <t>https://x.com/alsvardh/status/1792555558895280582</t>
  </si>
  <si>
    <t>alsvardh</t>
  </si>
  <si>
    <t>Mon May 20 13:58:16 +0000 2024</t>
  </si>
  <si>
    <t xml:space="preserve">nyaman banget di gbk walaupun panas tapi nyamaaan bangeettt liat dream </t>
  </si>
  <si>
    <t>https://x.com/syoklat/status/1792555444373967271</t>
  </si>
  <si>
    <t>syoklat</t>
  </si>
  <si>
    <t>Mon May 20 13:57:40 +0000 2024</t>
  </si>
  <si>
    <t>@joshio_o Klo gbk itu pilihannya cuma 2</t>
  </si>
  <si>
    <t>Mon May 20 13:57:35 +0000 2024</t>
  </si>
  <si>
    <t>woii karena kmrn aku ke gbk sendiri. aku menyatakan berani ga berani soalnya aku kyk org dongo bgt sendiri tuh...</t>
  </si>
  <si>
    <t>https://x.com/it_Heeseung/status/1792555271509959141</t>
  </si>
  <si>
    <t>it_Heeseung</t>
  </si>
  <si>
    <t>Mon May 20 13:57:19 +0000 2024</t>
  </si>
  <si>
    <t>Ini adalah tumbal untuk tds4 gbk 3 harj</t>
  </si>
  <si>
    <t>https://x.com/CloudlyLu/status/1792555203864191091</t>
  </si>
  <si>
    <t>Mon May 20 13:57:08 +0000 2024</t>
  </si>
  <si>
    <t>@_someit @_ilhamhafidz @icromm_117 @Yapopobaik MAU BERANGKAT GBK DULU YA PAK</t>
  </si>
  <si>
    <t>soomaayyyy</t>
  </si>
  <si>
    <t>Kota Magelang, Jawa Tengah</t>
  </si>
  <si>
    <t>https://x.com/kadisaputraa_/status/1792555157936599050</t>
  </si>
  <si>
    <t>kadisaputraa_</t>
  </si>
  <si>
    <t>Mon May 20 13:57:05 +0000 2024</t>
  </si>
  <si>
    <t>exo planet 6 mampir sini dong kakak kakak kita ke gbk gitu</t>
  </si>
  <si>
    <t>cbist✴︎</t>
  </si>
  <si>
    <t>https://x.com/exbaektation/status/1792555145781473530</t>
  </si>
  <si>
    <t>exbaektation</t>
  </si>
  <si>
    <t>Mon May 20 13:55:54 +0000 2024</t>
  </si>
  <si>
    <t>@punggungleejeno BNER siapa yg kmrn di gbk itu ya</t>
  </si>
  <si>
    <t>00zzzzz</t>
  </si>
  <si>
    <t>https://x.com/jenogatsu/status/1792554847734309270</t>
  </si>
  <si>
    <t>jenogatsu</t>
  </si>
  <si>
    <t>Mon May 20 13:55:25 +0000 2024</t>
  </si>
  <si>
    <t xml:space="preserve">@tireknowsaurus bisa awalnya juga biasa aja pas krmn denger lagunya secara langsung walaupun ketutupan tembok gbk beneran sedih ditambah konsernya juga wow banget asli </t>
  </si>
  <si>
    <t>tireknowsaurus</t>
  </si>
  <si>
    <t>https://x.com/hanjieighty/status/1792554724476219809</t>
  </si>
  <si>
    <t>hanjieighty</t>
  </si>
  <si>
    <t>Mon May 20 13:53:48 +0000 2024</t>
  </si>
  <si>
    <t>2 hari aja.... Tapi GBK sumuk poll kan itu sampe member aja keringetan terus</t>
  </si>
  <si>
    <t>Neo City 💚🌱</t>
  </si>
  <si>
    <t>https://x.com/IhyaturRahma/status/1792554321034518636</t>
  </si>
  <si>
    <t>IhyaturRahma</t>
  </si>
  <si>
    <t>Mon May 20 13:53:34 +0000 2024</t>
  </si>
  <si>
    <t xml:space="preserve">Ok gua tunggu vlog lari gbk nya </t>
  </si>
  <si>
    <t>https://x.com/embunpagi_hari/status/1792554261471183064</t>
  </si>
  <si>
    <t>Mon May 20 13:53:02 +0000 2024</t>
  </si>
  <si>
    <t>ASLI GREGET BANGET BACAIN KOMEN NETINDO DI TIKTOK YG BAHAS MASALAH RUMPUT GBK AFTER TDS3 KEMAREN</t>
  </si>
  <si>
    <t>https://x.com/WONURACING/status/1792554126590816489</t>
  </si>
  <si>
    <t>WONURACING</t>
  </si>
  <si>
    <t>Mon May 20 13:52:27 +0000 2024</t>
  </si>
  <si>
    <t>To : na jaemin Dirimu sudah di bkk tapi rasaku masih tertinggal di gbk https://t.co/JefsnPe0BQ</t>
  </si>
  <si>
    <t>https://pbs.twimg.com/media/GOBuV6Ya4AAB5P_.jpg</t>
  </si>
  <si>
    <t>https://x.com/annamifta97/status/1792553978640871890</t>
  </si>
  <si>
    <t>Mon May 20 13:51:06 +0000 2024</t>
  </si>
  <si>
    <t>staff-nya gak jelas ngasih arah pas di plaza utara gue nanya gate 65 dmn disuruh ke kanan taunya mentok ditutup! trs sm staff lain disuruh balik lg ke plaza tenggara bayangin anjir lari-lari keliling gbk pake boots tinggi mana 10 menit lg mau mulai pulang2 kaki gbs napak</t>
  </si>
  <si>
    <t>https://x.com/svmmercalico/status/1792553638101151920</t>
  </si>
  <si>
    <t>svmmercalico</t>
  </si>
  <si>
    <t>Mon May 20 13:50:32 +0000 2024</t>
  </si>
  <si>
    <t>udah bisa menjawab nilai plus dan minus promotor dari gate triplek - tebel - LED dari ticketing blibli - livin- web sendiri dari ICE BSD - Indonesia Arena - GBK dari air mineral gelas - air + bolu kukus dari harga masuk akal - harga hampir UMR https://t.co/LCfYP4uB6A</t>
  </si>
  <si>
    <t>https://pbs.twimg.com/media/GOBt5tubEAAU1Im.jpg</t>
  </si>
  <si>
    <t>https://x.com/onyourm_aly/status/1792553496069505513</t>
  </si>
  <si>
    <t>onyourm_aly</t>
  </si>
  <si>
    <t>Mon May 20 13:00:26 +0000 2024</t>
  </si>
  <si>
    <t>@Fhabyab08 ayo lari gbk dong</t>
  </si>
  <si>
    <t>https://x.com/hivoltescargot/status/1792540891435217063</t>
  </si>
  <si>
    <t>Mon May 20 13:00:17 +0000 2024</t>
  </si>
  <si>
    <t>Apa yaaa gatau....palingan gate sih anjrit aing kudu muterin GBK dulu buat sampe ke plaza Utaraaaaa tapi overall bagus sih ini pengalaman pertama aku nonton konser dan aku gak kecewa sama sekali dan gak ngerasa kurang</t>
  </si>
  <si>
    <t>https://x.com/nvafsss/status/1792540851874537737</t>
  </si>
  <si>
    <t>Mon May 20 12:59:51 +0000 2024</t>
  </si>
  <si>
    <t>Ayo kita usahakan nonton tds4 itu di gbk lagi &amp;amp</t>
  </si>
  <si>
    <t>Mon May 20 12:59:30 +0000 2024</t>
  </si>
  <si>
    <t>kalau kalian nonton di gbk usahain bawa kipas dan pake baju se tipisss mungkin pake tanktop gapapa tp usahain agak ditutup dulu pas siang pake kemeja tipis/apapun krn nyenget panasnya nah pas di dalem sabi tuh dilepas btw kl di tribune atas itu ada atapnya yes</t>
  </si>
  <si>
    <t>nngsbrutal</t>
  </si>
  <si>
    <t>https://x.com/nngsbrutal/status/1792540654192738615</t>
  </si>
  <si>
    <t>Mon May 20 12:59:29 +0000 2024</t>
  </si>
  <si>
    <t>NAH INIII gue tuh bkn nya menentang/gasuka dream di gbk tp gbk tu lumayan curam apalagi kl pas nyari seat semua org harus berdiri ga ada eskalator DAN PANASNYA ITUU apalagi dreamies kudu dance dan nyanyi tp selama mereka merasa no problem gapapa sihh important note : cont-</t>
  </si>
  <si>
    <t>https://x.com/nngsbrutal/status/1792540650417910146</t>
  </si>
  <si>
    <t>Mon May 20 12:58:28 +0000 2024</t>
  </si>
  <si>
    <t>@nanadiaryy katanya kemarin ada yang cium bau wangi gitu mulai dari masuk gbk + selama konser tds 3 kemarin mungkin karna inii juga?? mungkin lho yaa mungkin cmiiw</t>
  </si>
  <si>
    <t>nanadiaryy</t>
  </si>
  <si>
    <t>https://x.com/KeyraXafiora/status/1792540394741510159</t>
  </si>
  <si>
    <t>KeyraXafiora</t>
  </si>
  <si>
    <t>Mon May 20 12:57:35 +0000 2024</t>
  </si>
  <si>
    <t>apalagi section helfut bromel fireflies tuh PECAH BGT ANCUR GBK GETER fancamku ancur bgt disini suara masuk semua kek BODO AMAT DAH INI TERLALU SAYANG DILEWATKAN CM BUAT NGEVIDEO WKWK</t>
  </si>
  <si>
    <t>babytaem525</t>
  </si>
  <si>
    <t>https://x.com/babytaem525/status/1792540170258092457</t>
  </si>
  <si>
    <t>Mon May 20 12:57:11 +0000 2024</t>
  </si>
  <si>
    <t xml:space="preserve">@baglovebot BERCANDA. Deket si ke GBK paling 15 menit tapi aku mager Emi </t>
  </si>
  <si>
    <t>baglovebot</t>
  </si>
  <si>
    <t>https://x.com/drcined/status/1792540069695467605</t>
  </si>
  <si>
    <t>drcined</t>
  </si>
  <si>
    <t>Mon May 20 12:56:53 +0000 2024</t>
  </si>
  <si>
    <t>@lonjwinnism udah muter muter gbk kmrin cmn dpt 1 ko kita ga ketemu ka?</t>
  </si>
  <si>
    <t>lonjwinnism</t>
  </si>
  <si>
    <t>https://x.com/mahaeganz/status/1792539995552801244</t>
  </si>
  <si>
    <t>mahaeganz</t>
  </si>
  <si>
    <t>Mon May 20 12:56:04 +0000 2024</t>
  </si>
  <si>
    <t>@gxllaksi Angin di gbk dah ilang dek</t>
  </si>
  <si>
    <t>gxllaksi</t>
  </si>
  <si>
    <t>sub/uke</t>
  </si>
  <si>
    <t>https://x.com/echanieh/status/1792539790132588564</t>
  </si>
  <si>
    <t>echanieh</t>
  </si>
  <si>
    <t>Mon May 20 12:55:43 +0000 2024</t>
  </si>
  <si>
    <t>tds4 kl dua hari di gbk ntar day 1 di tribun trs day 2 di floor</t>
  </si>
  <si>
    <t>https://x.com/dreamaegi/status/1792539702366769422</t>
  </si>
  <si>
    <t>Mon May 20 12:55:32 +0000 2024</t>
  </si>
  <si>
    <t>@DOLGHYUCK Cieeee yang kemarin di GBK</t>
  </si>
  <si>
    <t>DOLGHYUCK</t>
  </si>
  <si>
    <t xml:space="preserve">Parody.   Memoriize. </t>
  </si>
  <si>
    <t>https://x.com/eunscok/status/1792539656862732447</t>
  </si>
  <si>
    <t>eunscok</t>
  </si>
  <si>
    <t>Mon May 20 12:54:56 +0000 2024</t>
  </si>
  <si>
    <t>mendingan besok / rabu ya ke gbk nya?</t>
  </si>
  <si>
    <t>https://x.com/namanyatama/status/1792539503506403613</t>
  </si>
  <si>
    <t>namanyatama</t>
  </si>
  <si>
    <t>Mon May 20 12:54:52 +0000 2024</t>
  </si>
  <si>
    <t>Astaga wkwkwkwkwk 10kx40k penoton harganya udh berapa kak? Terus kamu maunya apa? Kenapa sih gabisa bersyukur dikasih makanan? Gw bener2 tertolong bgt dengan adanya bolu jadi bisa ngeganjel perut pas laper</t>
  </si>
  <si>
    <t>https://x.com/moondefender_/status/1792539488671195569</t>
  </si>
  <si>
    <t>Mon May 20 12:54:36 +0000 2024</t>
  </si>
  <si>
    <t>[240518] SOS NCT DREAM AT GBK STADIUM #TDS3inJAKARTA #THEDREAMSHOW3_in_JAKARTA #NCTDREAM_THEDREAMSHOW3 https://t.co/SNHLKusyBA</t>
  </si>
  <si>
    <t>https://pbs.twimg.com/ext_tw_video_thumb/1792539208248352768/pu/img/XbOclsdPqtPpbyYH.jpg</t>
  </si>
  <si>
    <t>rwanghenjun</t>
  </si>
  <si>
    <t>JAEMIN NARCISSISM EXHIBITION</t>
  </si>
  <si>
    <t>https://x.com/rwanghenjun/status/1792539421482602580</t>
  </si>
  <si>
    <t>Mon May 20 12:53:33 +0000 2024</t>
  </si>
  <si>
    <t>bocil bocil yang sabtu kemaren menggemparkan gbk nct! https://t.co/ABgOg1LfOL</t>
  </si>
  <si>
    <t>https://x.com/nct_menfess/status/1792539155446338033</t>
  </si>
  <si>
    <t>Mon May 20 12:53:25 +0000 2024</t>
  </si>
  <si>
    <t>Kaka ku pulang pulang bawain ini. Mungkin dia nonton tds di gbk dan lagi aku ngeliat kipas gede muka mark es ku jadi jatoh https://t.co/6GBOYk66nQ</t>
  </si>
  <si>
    <t>https://pbs.twimg.com/media/GOBg03kbMAAjzNY.jpg</t>
  </si>
  <si>
    <t>Kota Medan, Sumatera Utara</t>
  </si>
  <si>
    <t>https://x.com/Alonecream128/status/1792539122776867086</t>
  </si>
  <si>
    <t>Alonecream128</t>
  </si>
  <si>
    <t>Mon May 20 12:53:15 +0000 2024</t>
  </si>
  <si>
    <t xml:space="preserve">udaa lahhh udah besar kan? bisa mikir kan?? bisa bedain mana pemilik mana penyewa? SM ga nyewa gbk cuman 100rebu lah </t>
  </si>
  <si>
    <t>fan accaount</t>
  </si>
  <si>
    <t>https://x.com/watermeloons_/status/1792539081743994983</t>
  </si>
  <si>
    <t>watermeloons_</t>
  </si>
  <si>
    <t>Mon May 20 12:53:13 +0000 2024</t>
  </si>
  <si>
    <t>LAPAK MOMEN YANG BUAT KALIAN WOW BANGET SAMA PESONA nct! CHENLE DI GBK KEMARIN DONG https://t.co/JRkriR7GTH</t>
  </si>
  <si>
    <t>https://pbs.twimg.com/amplify_video_thumb/1792481128672305152/img/NJt2BYDcINmyOVu5.jpg</t>
  </si>
  <si>
    <t>https://x.com/nct_menfess/status/1792539075200823639</t>
  </si>
  <si>
    <t>Mon May 20 12:52:49 +0000 2024</t>
  </si>
  <si>
    <t>@intertwinedream Proof tu video kek gw dulu WKWKWK</t>
  </si>
  <si>
    <t>intertwinedream</t>
  </si>
  <si>
    <t>https://x.com/moondefender_/status/1792538972599812593</t>
  </si>
  <si>
    <t>Mon May 20 12:52:05 +0000 2024</t>
  </si>
  <si>
    <t>gue mau beli renjun beanie kitten buat doll lagi soalnya kemaren ilang di gbk tapi lupa waktu itu beli di mana..</t>
  </si>
  <si>
    <t>https://x.com/injun0n0/status/1792538789174538667</t>
  </si>
  <si>
    <t>injun0n0</t>
  </si>
  <si>
    <t>Mon May 20 12:52:03 +0000 2024</t>
  </si>
  <si>
    <t>@_Decanting_ skala gbk soalnya kak 40-50rban deh keknya kmren tuh</t>
  </si>
  <si>
    <t>_Decanting_</t>
  </si>
  <si>
    <t>https://x.com/echanlyfe/status/1792538778147668400</t>
  </si>
  <si>
    <t>echanlyfe</t>
  </si>
  <si>
    <t>Mon May 20 12:51:20 +0000 2024</t>
  </si>
  <si>
    <t>@kucridkacrud Kayak Gocheok kan tinggi juga. Tbh Jamsil Main Stadium sebelum renov kapasitasnya lebih kecil daripada SUGBK. Jamsil 69ribuan GBK 77ribuan. Cuma kalo buat konser area tribun yang dipake biasanya ga sampe stengahnya tapi ditambahin area floor mungkin estimasi jadi 50-60ribuan.</t>
  </si>
  <si>
    <t>kucridkacrud</t>
  </si>
  <si>
    <t>https://x.com/obatbatukwoodz/status/1792538597519921302</t>
  </si>
  <si>
    <t>Mon May 20 12:50:58 +0000 2024</t>
  </si>
  <si>
    <t>@PT_Transjakarta ini 30 menit saya nunggu di tegal parang ke gbk nomor 9C kok ga dateng2 yaa</t>
  </si>
  <si>
    <t>https://x.com/rizkidinifa/status/1792538507275284727</t>
  </si>
  <si>
    <t>rizkidinifa</t>
  </si>
  <si>
    <t>Mon May 20 12:49:17 +0000 2024</t>
  </si>
  <si>
    <t>Kena udara gbk jadi batuk-batuk gini</t>
  </si>
  <si>
    <t>https://x.com/rantzofmine/status/1792538084065833397</t>
  </si>
  <si>
    <t>@arch4eds pretty good!! aku minggu ini udah mulai ujian tapi jiwa masih di gbk sambil nyanyi fireflies ‍‍‍ hbuuu kakkk?</t>
  </si>
  <si>
    <t>arch4eds</t>
  </si>
  <si>
    <t>https://x.com/iihaechaniee/status/1792538083319251339</t>
  </si>
  <si>
    <t>iihaechaniee</t>
  </si>
  <si>
    <t>Mon May 20 12:49:16 +0000 2024</t>
  </si>
  <si>
    <t>posting my concert dump h+2 bc I'M TOO DRAINED (+nyawa gw masi ngawang di gbk kyknya tengs)‼️‍️️ https://t.co/4mW0LB48nQ</t>
  </si>
  <si>
    <t>https://pbs.twimg.com/media/GOBf3U0bEAErWFr.jpg</t>
  </si>
  <si>
    <t>NOMIN</t>
  </si>
  <si>
    <t>https://x.com/sournerdz/status/1792538079443685401</t>
  </si>
  <si>
    <t>sournerdz</t>
  </si>
  <si>
    <t>Mon May 20 12:47:41 +0000 2024</t>
  </si>
  <si>
    <t>180524 JISUNG FANCAM - SOS (2) ️‍ NCT DREAM AT GBK STADIUM #JISUNG #지성 #TDS3inJKT #THEDREAMSHOW3_in_JAKARTA #NCTDREAM_THEDREAMSHOW3 https://t.co/0wpCnR4TJd</t>
  </si>
  <si>
    <t>https://pbs.twimg.com/ext_tw_video_thumb/1792537547723448320/pu/img/TBeqQHYnLx45sNYi.jpg</t>
  </si>
  <si>
    <t>https://x.com/icachibo/status/1792537681437872292</t>
  </si>
  <si>
    <t>Mon May 20 12:47:37 +0000 2024</t>
  </si>
  <si>
    <t>tolong jiwa ku masih di gbk</t>
  </si>
  <si>
    <t>https://x.com/keettleburn/status/1792537663821758578</t>
  </si>
  <si>
    <t>keettleburn</t>
  </si>
  <si>
    <t>Mon May 20 12:47:12 +0000 2024</t>
  </si>
  <si>
    <t>@mahaethingy jisung paling kacau kaya tds gbk tu pembuka aura dia dan bikin makin gong</t>
  </si>
  <si>
    <t>mahaethingy</t>
  </si>
  <si>
    <t>rps. homophobic dnfi</t>
  </si>
  <si>
    <t>https://x.com/mahaetea/status/1792537559131942996</t>
  </si>
  <si>
    <t>mahaetea</t>
  </si>
  <si>
    <t>Mon May 20 12:46:56 +0000 2024</t>
  </si>
  <si>
    <t>@finurillah Apalagi di gbk Ga tau knp vibesnya beda</t>
  </si>
  <si>
    <t>finurillah</t>
  </si>
  <si>
    <t>Searching new location !</t>
  </si>
  <si>
    <t>https://x.com/ashyaaaaaa/status/1792537492413141089</t>
  </si>
  <si>
    <t>ashyaaaaaa</t>
  </si>
  <si>
    <t>Mon May 20 12:46:42 +0000 2024</t>
  </si>
  <si>
    <t>@kucridkacrud Gede sih itungannya 16.500 kan seatsnya kalo full (muter) tapi ga sama floor. Kalo 2/3 aja jadi area tribun penonton (sisanya area stage) terus ditambah sama floor mungkin bisa 18ribuan kali ya. Sebagai gambaran GBK Madya tuh kapasitas 9100 seats tapi pas BeTS bisa sampe 25rb-an</t>
  </si>
  <si>
    <t>https://x.com/obatbatukwoodz/status/1792537432296222974</t>
  </si>
  <si>
    <t>Mon May 20 12:36:29 +0000 2024</t>
  </si>
  <si>
    <t>ketemu di gbk lagi nanti tds 4 2/3 hari ya dengan full 7dream anak anak baikku https://t.co/hFYq5PyZNv</t>
  </si>
  <si>
    <t>https://pbs.twimg.com/media/GOBc83UbQAAsJwc.jpg</t>
  </si>
  <si>
    <t>https://x.com/00jnl00/status/1792534861070336149</t>
  </si>
  <si>
    <t>00jnl00</t>
  </si>
  <si>
    <t>Mon May 20 12:36:08 +0000 2024</t>
  </si>
  <si>
    <t>eh tapi jujur dari kasus 1DGBK sama NCT GBK org-org indonesia pemahaman sama litrasinyaa kecil bgt anjer wkwkwkwkkwk. dikata artis sama promotor bisa pake tempat kalau ga di acc kali ya</t>
  </si>
  <si>
    <t>A, Aciello E Narine — DNFWC.</t>
  </si>
  <si>
    <t>https://x.com/mjohfa/status/1792534772641828926</t>
  </si>
  <si>
    <t>mjohfa</t>
  </si>
  <si>
    <t>Mon May 20 12:35:52 +0000 2024</t>
  </si>
  <si>
    <t>Baah di cari di tas kmren gak ada di pouchnya jga gak ada Apakah jatoh di sekitar GBK? Wkwk mau bilang mampus dlu ke diri sendiri</t>
  </si>
  <si>
    <t>https://x.com/uchiclarista03_/status/1792534708481577077</t>
  </si>
  <si>
    <t>Mon May 20 12:35:14 +0000 2024</t>
  </si>
  <si>
    <t>logika aja knp pihak gbk mau nerima konser dgn jarak waktu tanding segitu ya pasti mereka udh ada persiapan kali</t>
  </si>
  <si>
    <t>https://x.com/hyuck4happin3s/status/1792534548036866218</t>
  </si>
  <si>
    <t>hyuck4happin3s</t>
  </si>
  <si>
    <t>Mon May 20 12:34:57 +0000 2024</t>
  </si>
  <si>
    <t>@hangyullleee ayoo kapan2 kita ke gbk larii @heyyjosheaa @soundoftaa</t>
  </si>
  <si>
    <t>hangyullleee</t>
  </si>
  <si>
    <t>https://x.com/sucikethrin/status/1792534478159843361</t>
  </si>
  <si>
    <t>sucikethrin</t>
  </si>
  <si>
    <t>Mon May 20 12:34:33 +0000 2024</t>
  </si>
  <si>
    <t>jum'at set 11 berangkat dari sby naik kereta turun turi tbtb di jkt bookingan hotel di cancel pihak hotel. alhasil nyari hotel dadakan jam 1 otw gbk pulang jam 1 pagi karena grab gabisa masuk dan bayak yg di cancel smpe hotel jam 2 hampir 3</t>
  </si>
  <si>
    <t>https://x.com/nepttunez11/status/1792534373851709928</t>
  </si>
  <si>
    <t>nepttunez11</t>
  </si>
  <si>
    <t>Mon May 20 12:34:12 +0000 2024</t>
  </si>
  <si>
    <t>@aipitttttt jogging yu k gbk</t>
  </si>
  <si>
    <t>aipitttttt</t>
  </si>
  <si>
    <t>https://x.com/liananggroe/status/1792534288929595394</t>
  </si>
  <si>
    <t>Mon May 20 12:34:03 +0000 2024</t>
  </si>
  <si>
    <t>the link phantom the unity nonton semua pas TDS 3 cuma pantau dari luar aja berasa bgt bedanya cuyy Karena aing ngebandingin sama SMTOWN yg satu venue di GBK treatmentnya aja beda sangatt https://t.co/ymIQ2noWx9</t>
  </si>
  <si>
    <t>https://pbs.twimg.com/media/GOBcYVYbMAAMoDk.jpg</t>
  </si>
  <si>
    <t>https://x.com/anandaaa08/status/1792534248014114906</t>
  </si>
  <si>
    <t>anandaaa08</t>
  </si>
  <si>
    <t>Mon May 20 12:33:26 +0000 2024</t>
  </si>
  <si>
    <t>ANJER APAAAN SIIIII ketimbang denger orang triak Triak mending di GBK ajaaaa</t>
  </si>
  <si>
    <t xml:space="preserve">CARAT LAND    </t>
  </si>
  <si>
    <t>https://x.com/zulfa_auliaap/status/1792534095920267505</t>
  </si>
  <si>
    <t>zulfa_auliaap</t>
  </si>
  <si>
    <t>Mon May 20 12:33:22 +0000 2024</t>
  </si>
  <si>
    <t>Agustus nanti ada acara bazaar fashion wanita di GBK hari ke-3 artisnya Vierratale Juicy Luicy ama Adikara. lah gw mah pernah event artisnya Vierratale ama Adikara sampe ke backstage pun bisa. JUICY LUICY DOANG NI YG BELUM..</t>
  </si>
  <si>
    <t>https://x.com/onesidedlust/status/1792534078023233709</t>
  </si>
  <si>
    <t>Mon May 20 12:33:07 +0000 2024</t>
  </si>
  <si>
    <t>@jaemrencafe kok aku ga nemu ya kemarin padahal ngiter ngiter hampir 6 jam di gbk jalan kaki huhu sedihhh : (</t>
  </si>
  <si>
    <t>jaemrencafe</t>
  </si>
  <si>
    <t>https://x.com/itscikuyaa/status/1792534016081707369</t>
  </si>
  <si>
    <t>itscikuyaa</t>
  </si>
  <si>
    <t>Mon May 20 12:31:40 +0000 2024</t>
  </si>
  <si>
    <t xml:space="preserve">tadinya malem ini mau healing ke gbk biar selama op gak kepikiran tapi lemes bgt mau keluar </t>
  </si>
  <si>
    <t>SedotanHyungwon</t>
  </si>
  <si>
    <t>https://x.com/SedotanHyungwon/status/1792533648241226017</t>
  </si>
  <si>
    <t>Mon May 20 12:31:17 +0000 2024</t>
  </si>
  <si>
    <t xml:space="preserve">@sijeunize Woilah aku mau konser skripsian dulu dijalan nder pulang konser dijalan skripsian lagi. Pagi tadi penelitian disekolah buat skripsian. Udah setengah linglung ngelakuinnya. Masih kebayang ni kaki kemaren napak di GBK bareng dream </t>
  </si>
  <si>
    <t>https://x.com/rhmndryn_/status/1792533555404484941</t>
  </si>
  <si>
    <t>rhmndryn_</t>
  </si>
  <si>
    <t>Mon May 20 12:30:47 +0000 2024</t>
  </si>
  <si>
    <t>Alhamdulillah terkabul tds3 di gbk Mari berdoa yg baik baik bismillah tds4 di gbk juga 2/3 hari https://t.co/n8LS7K7p0F</t>
  </si>
  <si>
    <t>https://pbs.twimg.com/media/GOBbpBvagAAgWtN.jpg</t>
  </si>
  <si>
    <t>https://x.com/hiyodrm/status/1792533426987569346</t>
  </si>
  <si>
    <t>Mon May 20 12:30:39 +0000 2024</t>
  </si>
  <si>
    <t>Testi jastip jasa tuker tiket dan underprice tix nct dream TDS3 dan kyuhyun di GBK tgl 18 mei kemarin https://t.co/2HxjmsMZR2</t>
  </si>
  <si>
    <t>https://pbs.twimg.com/media/GOBbnqHa4AAhnD3.jpg</t>
  </si>
  <si>
    <t>https://x.com/KPop_Stores/status/1792533393298817201</t>
  </si>
  <si>
    <t>KPop_Stores</t>
  </si>
  <si>
    <t>Mon May 20 12:28:50 +0000 2024</t>
  </si>
  <si>
    <t xml:space="preserve">BNRN KAHH DI JKT JUGA INII? wangi bgt gbk soalnya </t>
  </si>
  <si>
    <t>https://x.com/amorevolele/status/1792532938325963112</t>
  </si>
  <si>
    <t>Mon May 20 12:11:31 +0000 2024</t>
  </si>
  <si>
    <t>Gak nemu kucing di gbk kemaren :( Disekitar hotel jg ga ada kl di home 899 banyak .. di seberang tempat makan di alfa.. https://t.co/u7ficZPQ8I</t>
  </si>
  <si>
    <t>https://pbs.twimg.com/media/GOBXPAKbUAAd3sT.jpg</t>
  </si>
  <si>
    <t>Kota Palembang</t>
  </si>
  <si>
    <t>https://x.com/hiitsmeadrie/status/1792528581123613008</t>
  </si>
  <si>
    <t>hiitsmeadrie</t>
  </si>
  <si>
    <t>Mon May 20 12:11:18 +0000 2024</t>
  </si>
  <si>
    <t>GBK jakarta Selatan gueee mo pulang</t>
  </si>
  <si>
    <t>https://x.com/zulfa_auliaap/status/1792528522550120831</t>
  </si>
  <si>
    <t>Mon May 20 12:11:03 +0000 2024</t>
  </si>
  <si>
    <t>Aku dan teman2 ku yg lagi pcd tds mana lemes bgt gilaaa waktu kerja kaya ngawang jiwanya ketinggalan di gbk https://t.co/glCl6o9wpM</t>
  </si>
  <si>
    <t>https://pbs.twimg.com/media/GOBXH4xbkAAD-bl.jpg</t>
  </si>
  <si>
    <t>ㅈㅁ</t>
  </si>
  <si>
    <t>https://x.com/soursally119/status/1792528459916591414</t>
  </si>
  <si>
    <t>soursally119</t>
  </si>
  <si>
    <t>Mon May 20 12:10:33 +0000 2024</t>
  </si>
  <si>
    <t xml:space="preserve">asbun nya dijaga bro ntar kalo dive into jakarta lo gak bisa konser di gbk lagi </t>
  </si>
  <si>
    <t>https://x.com/itsvanillattee/status/1792528336755065195</t>
  </si>
  <si>
    <t>itsvanillattee</t>
  </si>
  <si>
    <t>Mon May 20 12:10:21 +0000 2024</t>
  </si>
  <si>
    <t>@todayis_rj mana aku sampe gbk hampir setengah 2 pas panas-panasnyaaa jd ga bisa ketemu byk org untung aja km bales twit aku</t>
  </si>
  <si>
    <t>todayis_rj</t>
  </si>
  <si>
    <t>https://x.com/heyreonjwin/status/1792528285693575215</t>
  </si>
  <si>
    <t>heyreonjwin</t>
  </si>
  <si>
    <t>Mon May 20 12:06:54 +0000 2024</t>
  </si>
  <si>
    <t>SAMPE TEMPAT KERJA PIKIRANNYA MASIH DI DALEM GBK</t>
  </si>
  <si>
    <t>https://x.com/thisjichn/status/1792527416487030922</t>
  </si>
  <si>
    <t>Mon May 20 12:06:48 +0000 2024</t>
  </si>
  <si>
    <t>JIWA GUE MASIH ADA DI GBK</t>
  </si>
  <si>
    <t>es campur</t>
  </si>
  <si>
    <t>https://x.com/jjcherrygems1/status/1792527392457863279</t>
  </si>
  <si>
    <t>jjcherrygems1</t>
  </si>
  <si>
    <t>Mon May 20 12:05:34 +0000 2024</t>
  </si>
  <si>
    <t xml:space="preserve">#WTB lightstick treasure bisa keep lama (sampai dekat konser 29 juni) dp rendah kalau bisa daerah depok/jakarta atau sekitaran gbk kalau bisa COD venue </t>
  </si>
  <si>
    <t>https://x.com/dktldkg/status/1792527080711999967</t>
  </si>
  <si>
    <t>dktldkg</t>
  </si>
  <si>
    <t>Mon May 20 12:05:31 +0000 2024</t>
  </si>
  <si>
    <t xml:space="preserve">@jokitugasmurmer Plis sedih banget ke gbk dapet hikmahnya doang </t>
  </si>
  <si>
    <t>isya108</t>
  </si>
  <si>
    <t>20y</t>
  </si>
  <si>
    <t>https://x.com/isya108/status/1792527068712050826</t>
  </si>
  <si>
    <t>Mon May 20 12:04:04 +0000 2024</t>
  </si>
  <si>
    <t>Tolong banget ya FOH yang setinggi harapan orang tua itu bisa gak di turunin dikit. Ini juga sampe atap gbk kaga keliatan woi bagian kanan stage. Next konser begini lagi mending buka section yg posisinya di atas FOH. https://t.co/mohoHAtoBA</t>
  </si>
  <si>
    <t>https://pbs.twimg.com/media/GOBViTLbUAABasZ.jpg</t>
  </si>
  <si>
    <t>https://x.com/emaknya_jeno/status/1792526703367274813</t>
  </si>
  <si>
    <t>emaknya_jeno</t>
  </si>
  <si>
    <t>Mon May 20 12:03:54 +0000 2024</t>
  </si>
  <si>
    <t>Ayo datang ke stadion baseball gbk lihat sendiri rumputnya kaya gimana. Makin asoy lagi centerfield setelah ada landasan cricketnya</t>
  </si>
  <si>
    <t>Giessen, DE</t>
  </si>
  <si>
    <t>https://x.com/kimbimski/status/1792526661797507171</t>
  </si>
  <si>
    <t>kimbimski</t>
  </si>
  <si>
    <t>Mon May 20 12:03:52 +0000 2024</t>
  </si>
  <si>
    <t>@fullsun_khn misscom itu. aku door 64 boleh kok malah aqua botol yg aku beli di alfa yg dlm gbk boleh tapi label dicopot sama mas nya</t>
  </si>
  <si>
    <t>fullsun_khn</t>
  </si>
  <si>
    <t>https://x.com/suhshinee_/status/1792526654050590770</t>
  </si>
  <si>
    <t>Mon May 20 12:03:26 +0000 2024</t>
  </si>
  <si>
    <t>aku menyesal beli teh poci di gbk kemaren</t>
  </si>
  <si>
    <t>https://x.com/jenjenjenou/status/1792526543211909389</t>
  </si>
  <si>
    <t>jenjenjenou</t>
  </si>
  <si>
    <t>Mon May 20 12:03:04 +0000 2024</t>
  </si>
  <si>
    <t>diem aj di gbk bs gk https://t.co/vfCYHd0OlR</t>
  </si>
  <si>
    <t>https://x.com/arlitarr/status/1792526451658613166</t>
  </si>
  <si>
    <t>arlitarr</t>
  </si>
  <si>
    <t>@Metanaia Marknya habis kepanasan di GBK.</t>
  </si>
  <si>
    <t>Metanaia</t>
  </si>
  <si>
    <t>Elara Yui Mehwish.</t>
  </si>
  <si>
    <t>https://x.com/cerroseate/status/1792526451344035998</t>
  </si>
  <si>
    <t>cerroseate</t>
  </si>
  <si>
    <t>sudah menjadi tim gbk dari awal ditengah huru-hara mau venue ketjilll https://t.co/yyqs9fOApL</t>
  </si>
  <si>
    <t>https://pbs.twimg.com/media/GOBVOega8AA0bdz.png</t>
  </si>
  <si>
    <t>https://x.com/Jaejaedimpless/status/1792526451214111160</t>
  </si>
  <si>
    <t>Jaejaedimpless</t>
  </si>
  <si>
    <t>Mon May 20 12:02:29 +0000 2024</t>
  </si>
  <si>
    <t>Gw masih nyari vid chanting lee jeno di gbk kemaren... mana yh</t>
  </si>
  <si>
    <t>https://x.com/23onejeel/status/1792526305340354882</t>
  </si>
  <si>
    <t>23onejeel</t>
  </si>
  <si>
    <t>Mon May 20 12:01:59 +0000 2024</t>
  </si>
  <si>
    <t>from 36rb dalam 3 hari to 40rb dalam 1 hari NCT DREAM IM SO PROUD OF YOU semoga makin banyak group yang bisa tampil di GBK -star https://t.co/pt896bp8Xu</t>
  </si>
  <si>
    <t>https://pbs.twimg.com/media/GOBVDrXa0AA9IL7.jpg</t>
  </si>
  <si>
    <t>RULES DI LINK</t>
  </si>
  <si>
    <t>https://x.com/starfess/status/1792526178080948407</t>
  </si>
  <si>
    <t>Mon May 20 12:01:35 +0000 2024</t>
  </si>
  <si>
    <t>Pengen nyoba lari ke GBK sore2 sendiri trs sebelum magribnya mau ke hutan kota by plataran itu</t>
  </si>
  <si>
    <t>https://x.com/tarocis/status/1792526080403996988</t>
  </si>
  <si>
    <t>tarocis</t>
  </si>
  <si>
    <t>Mon May 20 12:01:30 +0000 2024</t>
  </si>
  <si>
    <t>ya kalo gak gbk pasti blok m https://t.co/uA4IizFryc</t>
  </si>
  <si>
    <t>https://pbs.twimg.com/media/GOBU8OMbYAAA0rD.jpg</t>
  </si>
  <si>
    <t>https://x.com/7941y/status/1792526057452826803</t>
  </si>
  <si>
    <t>7941y</t>
  </si>
  <si>
    <t>Mon May 20 12:00:50 +0000 2024</t>
  </si>
  <si>
    <t>@ayotimnascom @_RRR452 @AisArt06 @AnggaPutraF akses transportasi nya susah kalo di jis gbk lebih strategis jis itu puanass bangettt kemaren di gbk aja artisnya pada kepanasan apalagi di jis</t>
  </si>
  <si>
    <t>ayotimnascom</t>
  </si>
  <si>
    <t>https://x.com/ferraanggr/status/1792525889814819316</t>
  </si>
  <si>
    <t>ferraanggr</t>
  </si>
  <si>
    <t>Mon May 20 11:59:58 +0000 2024</t>
  </si>
  <si>
    <t>Tapi beneran deh enakan konser di gbk. Tribunnya enak. Di ice bsd tribunnya ga enak</t>
  </si>
  <si>
    <t>https://x.com/piyaamaruu/status/1792525671904006532</t>
  </si>
  <si>
    <t>piyaamaruu</t>
  </si>
  <si>
    <t>Mon May 20 11:57:35 +0000 2024</t>
  </si>
  <si>
    <t>rumput gbk rusak apakah salah artis kpop konser? salahnya kpopers yg nginjak rumputnya? heiii itu duitnya gedelah anjoy mana tahan sebenernya bisa aja ditolak tp kan milyaran</t>
  </si>
  <si>
    <t>Kota Do It Yourself</t>
  </si>
  <si>
    <t>https://x.com/yanniyeoja/status/1792525074077209080</t>
  </si>
  <si>
    <t>yanniyeoja</t>
  </si>
  <si>
    <t>Mon May 20 11:56:12 +0000 2024</t>
  </si>
  <si>
    <t>jam segini uda deg2an abis mo mulai kan yaaa bareng2 se gbk tpi kalo skrg di rumah sendirian :(</t>
  </si>
  <si>
    <t>paw paw</t>
  </si>
  <si>
    <t>https://x.com/ohahaioo/status/1792524724855349435</t>
  </si>
  <si>
    <t>ohahaioo</t>
  </si>
  <si>
    <t>Mon May 20 11:55:41 +0000 2024</t>
  </si>
  <si>
    <t>@kdrama_menfess Mami sewa GBK aja sini mi wkkw</t>
  </si>
  <si>
    <t>kdrama_menfess</t>
  </si>
  <si>
    <t>https://x.com/MagenthaAzzahra/status/1792524593665872040</t>
  </si>
  <si>
    <t>MagenthaAzzahra</t>
  </si>
  <si>
    <t>Mon May 20 11:55:37 +0000 2024</t>
  </si>
  <si>
    <t>@Jaeminswifey_ gamau pulang weh jiwaku masih di gbk sampe skrg</t>
  </si>
  <si>
    <t>Jaeminswifey_</t>
  </si>
  <si>
    <t>suka nulis</t>
  </si>
  <si>
    <t>https://x.com/melifoura/status/1792524576200810689</t>
  </si>
  <si>
    <t>melifoura</t>
  </si>
  <si>
    <t>Mon May 20 11:55:36 +0000 2024</t>
  </si>
  <si>
    <t>ini dipake di gbk jg kahh? kalo dipake knp ga kecium ya sm aku.. atau baunya ga nyampe cat 2 ya</t>
  </si>
  <si>
    <t>https://x.com/millklea/status/1792524573268943154</t>
  </si>
  <si>
    <t>Mon May 20 11:55:27 +0000 2024</t>
  </si>
  <si>
    <t>this. gue gamasalah ya mau konser pindah ke JIS atau manalah itu stadium lain kalo emg bener2 gaboleh di gbk grgr mau dipake tanding.. tapi kan tuh pihak gbk ngizinin-ngizinin aja.</t>
  </si>
  <si>
    <t>📍neocity</t>
  </si>
  <si>
    <t>https://x.com/chwerybomb/status/1792524537541910887</t>
  </si>
  <si>
    <t>chwerybomb</t>
  </si>
  <si>
    <t>Mon May 20 11:54:55 +0000 2024</t>
  </si>
  <si>
    <t>Kekurangan tuh banyak misalnya kek gate aku gadapet slogan yang dateng jam 6 air kurang sampe harys ada yang ambil dulu cuman semuanya ketutup karena aku enjoy konsernya!!</t>
  </si>
  <si>
    <t>https://x.com/moondefender_/status/1792524403450011704</t>
  </si>
  <si>
    <t>@idextratime GBK keren gini ti https://t.co/NbIXWzKoMg</t>
  </si>
  <si>
    <t>https://pbs.twimg.com/media/GOBTcXBbQAAkK5D.jpg</t>
  </si>
  <si>
    <t>https://x.com/rzk6x/status/1792524401067557097</t>
  </si>
  <si>
    <t>rzk6x</t>
  </si>
  <si>
    <t>Mon May 20 11:54:46 +0000 2024</t>
  </si>
  <si>
    <t>padahal sblm tds3 udah olahraga di gbk jajan jalan sore motoran ngemall sampe minum2 jg di senayan...</t>
  </si>
  <si>
    <t>_neegranger</t>
  </si>
  <si>
    <t>https://x.com/_neegranger/status/1792524364061245522</t>
  </si>
  <si>
    <t>Mon May 20 11:53:43 +0000 2024</t>
  </si>
  <si>
    <t>Terlihat mas AHY dan bapak SBY presiden ke 6 Indonesia di atas panggung GBK.. ubl PDemokrat AgusYudhoyono Demokrat Pro Rakyat https://t.co/oTRXEMsczt</t>
  </si>
  <si>
    <t>https://x.com/YosepZainal/status/1792524098738041251</t>
  </si>
  <si>
    <t>Mon May 20 11:53:39 +0000 2024</t>
  </si>
  <si>
    <t>Menutup masa kampanye @PDemokrat hadir all out di GBK untuk merapatkan barisan menangkan Prabowo-Gibran.. q_t AgusYudhoyono PDemokrat Demokrat Pro Rakyat https://t.co/KTqfNhrIHo</t>
  </si>
  <si>
    <t>https://x.com/YosepZainal/status/1792524081491001645</t>
  </si>
  <si>
    <t>Mon May 20 09:51:58 +0000 2024</t>
  </si>
  <si>
    <t>@NCTDreamINA tds 45678910dst GBK aja</t>
  </si>
  <si>
    <t>https://x.com/aegiyaaaaa/status/1792493460030939366</t>
  </si>
  <si>
    <t>aegiyaaaaa</t>
  </si>
  <si>
    <t>Mon May 20 09:51:35 +0000 2024</t>
  </si>
  <si>
    <t>@DianIslamiati93 sinyal di gbk susah banget</t>
  </si>
  <si>
    <t>diansdistar</t>
  </si>
  <si>
    <t>jaehyun♡</t>
  </si>
  <si>
    <t>https://x.com/_deandelion/status/1792493363368951879</t>
  </si>
  <si>
    <t>Mon May 20 09:51:23 +0000 2024</t>
  </si>
  <si>
    <t>Tc di GBK kmren gak ada yg dapet renjun apa gimana ya?</t>
  </si>
  <si>
    <t>💛💖</t>
  </si>
  <si>
    <t>https://x.com/escaveee/status/1792493312827678948</t>
  </si>
  <si>
    <t>escaveee</t>
  </si>
  <si>
    <t>Mon May 20 09:51:20 +0000 2024</t>
  </si>
  <si>
    <t>Sesimpel GBK akses publiknya banyak tengah kota mau ke mana-mana deket. Warga Tangerang - Banten bisa via St. Palmerah. Warga Depok-Bogor bs via St. Sudirman. Plus akses parkir yang bejubel.</t>
  </si>
  <si>
    <t>Bataviasche</t>
  </si>
  <si>
    <t>https://x.com/FJ_FAA/status/1792493302291575017</t>
  </si>
  <si>
    <t>FJ_FAA</t>
  </si>
  <si>
    <t>Mon May 20 09:50:59 +0000 2024</t>
  </si>
  <si>
    <t>@namoongjen Bentar maleman yaaa</t>
  </si>
  <si>
    <t>https://x.com/moondefender_/status/1792493211145138517</t>
  </si>
  <si>
    <t>Mon May 20 09:50:43 +0000 2024</t>
  </si>
  <si>
    <t>Gue ga fokus deh kurang tidur banget. Abis GBK langsung dihajar ini itu bahkan ga sempet spazzing fancam kemarin. huhuhu cepetan weekend dan ketemu lg deh kita.</t>
  </si>
  <si>
    <t>Dreamland</t>
  </si>
  <si>
    <t>https://x.com/luurve/status/1792493146938749237</t>
  </si>
  <si>
    <t>luurve</t>
  </si>
  <si>
    <t>Mon May 20 09:49:35 +0000 2024</t>
  </si>
  <si>
    <t xml:space="preserve">tebak sampe hari apa aku akan sakit hati tiap pulang lewat gbk </t>
  </si>
  <si>
    <t>https://x.com/chizzeuni/status/1792492860476105167</t>
  </si>
  <si>
    <t>chizzeuni</t>
  </si>
  <si>
    <t>Mon May 20 09:48:49 +0000 2024</t>
  </si>
  <si>
    <t>badan di kantor jiwa di gbk ya begini (bagi fancam gue 1 aja soalnya gue denger2 semua penuh triakan gue seorang) https://t.co/QvdpDxFpFm</t>
  </si>
  <si>
    <t>https://pbs.twimg.com/ext_tw_video_thumb/1792492624747937792/pu/img/BzL3NXitJ-qZJP8D.jpg</t>
  </si>
  <si>
    <t>https://x.com/mochityping/status/1792492667169042449</t>
  </si>
  <si>
    <t>mochityping</t>
  </si>
  <si>
    <t>Mon May 20 09:48:29 +0000 2024</t>
  </si>
  <si>
    <t>1. Coba sebelum lu ngatain orang luar fandom tegur dulu sesama togel buat logikanya dipake. masa konser dream di gbk berkat cari modal dr the unity kan kaga mungkin. 2. tweet selanjutnya gue juga bilang kok itu di Q1 hasil dr event dll juga tp pendapatan banyak dr tds ceunah. https://t.co/CqT6BGsPki</t>
  </si>
  <si>
    <t>https://pbs.twimg.com/media/GOA2gUPbEAAQfIY.jpg</t>
  </si>
  <si>
    <t>https://x.com/keju_aust/status/1792492583043903548</t>
  </si>
  <si>
    <t>Mon May 20 09:48:11 +0000 2024</t>
  </si>
  <si>
    <t>@twoboyztv si heslb au kuna sehemu ingine</t>
  </si>
  <si>
    <t>twoboyztv</t>
  </si>
  <si>
    <t>https://x.com/gaspar_gbk/status/1792492506963177680</t>
  </si>
  <si>
    <t>Mon May 20 09:48:09 +0000 2024</t>
  </si>
  <si>
    <t xml:space="preserve">masih inget se gbk cuma nyanyi you are my rockstar gua terusin tapi kok gua teriak sendiri?? mana anaknya bengong malu </t>
  </si>
  <si>
    <t>https://x.com/atikahelene/status/1792492500365803678</t>
  </si>
  <si>
    <t>@nct_menfess Gue berdoa nya semoga cepet cepet tds4 dulu deh di gbk lagi aamiin</t>
  </si>
  <si>
    <t>https://x.com/sleepinqcute/status/1792492499375927556</t>
  </si>
  <si>
    <t>sleepinqcute</t>
  </si>
  <si>
    <t>Mon May 20 09:47:12 +0000 2024</t>
  </si>
  <si>
    <t>@_RRR452 @AisArt06 @AnggaPutraF Bukan itu poinnya.. Kenapa pihak konser cuma mengajukan GBK? Alasan itu jg yang bikin kenapa timnas cuma mau main di GBK bukan JIS. Jadi bukan krn gengsi pake JIS tapi emang JIS belum layak menggelar event gede dengan full capacity</t>
  </si>
  <si>
    <t>_RRR452</t>
  </si>
  <si>
    <t>https://x.com/ayotimnascom/status/1792492260887863682</t>
  </si>
  <si>
    <t>Mon May 20 09:46:05 +0000 2024</t>
  </si>
  <si>
    <t>ini gaada yg mau ngasih freebies online kah? aku kmrn gabisa ke gbk jauuhhh uyy</t>
  </si>
  <si>
    <t>https://x.com/nanaloperss/status/1792491977801695456</t>
  </si>
  <si>
    <t>Mon May 20 09:45:53 +0000 2024</t>
  </si>
  <si>
    <t xml:space="preserve">@twoboyztv Mbona boom hakuna </t>
  </si>
  <si>
    <t>https://x.com/gaspar_gbk/status/1792491930120536183</t>
  </si>
  <si>
    <t>Mon May 20 09:44:21 +0000 2024</t>
  </si>
  <si>
    <t>@namoongjen Besok dirumah gw</t>
  </si>
  <si>
    <t>https://x.com/moondefender_/status/1792491544332947728</t>
  </si>
  <si>
    <t>Mon May 20 09:43:44 +0000 2024</t>
  </si>
  <si>
    <t>OPEN RENT SEWA HP SAMSUNG S23 ULTRA available ️‍ mei - Juni Cocok untuk konser wisuda liburan dll cod venue s&amp;amp</t>
  </si>
  <si>
    <t>Mon May 20 09:43:33 +0000 2024</t>
  </si>
  <si>
    <t>ak kemarin ke gbk ga cari freebies asli..ak dikasih setiap lewat sumpah. (shock dikit) soalnya ak ga pede minta freebies ak takut (rill)</t>
  </si>
  <si>
    <t>https://x.com/mahaeadmirers/status/1792491342796607814</t>
  </si>
  <si>
    <t>mahaeadmirers</t>
  </si>
  <si>
    <t>Mon May 20 09:07:07 +0000 2024</t>
  </si>
  <si>
    <t>Mau balik lagi ke gbk pliss :(???? &amp;amp</t>
  </si>
  <si>
    <t>Mon May 20 09:06:59 +0000 2024</t>
  </si>
  <si>
    <t>pls kalo di gbk lagi pls pake dreamaker lagi pls mau barricade pls pls pls</t>
  </si>
  <si>
    <t>https://x.com/leilaagusniar/status/1792482141269614700</t>
  </si>
  <si>
    <t>leilaagusniar</t>
  </si>
  <si>
    <t>Mon May 20 09:06:45 +0000 2024</t>
  </si>
  <si>
    <t>Bentar pelan pelan up fancam nya jiwa gua masih di gbk #THEDREAMSHOW3JAKARTA https://t.co/sfBWaR09XF</t>
  </si>
  <si>
    <t>https://pbs.twimg.com/ext_tw_video_thumb/1792482002169663488/pu/img/1tvbzbPSyq3XLVyK.jpg</t>
  </si>
  <si>
    <t>https://x.com/lynlan__/status/1792482079307149749</t>
  </si>
  <si>
    <t>lynlan__</t>
  </si>
  <si>
    <t>Mon May 20 09:06:37 +0000 2024</t>
  </si>
  <si>
    <t>@chenshires HAHAHAHAH SUMPAH KRN AKU DULU MOHON2 PENGEN IA TP KEMAREN SETELAH DI GBK FEELINGNYA BEDA BANGET</t>
  </si>
  <si>
    <t>chenshires</t>
  </si>
  <si>
    <t>https://x.com/chooingum/status/1792482046658728228</t>
  </si>
  <si>
    <t>Mon May 20 09:06:34 +0000 2024</t>
  </si>
  <si>
    <t>ngeliat rep di twt ini kaget dikit padahal dulu pas awal awal ds dipojokin mulu gegara pengen gbk tapi setelah ngerasain ketagihan kan lu pada</t>
  </si>
  <si>
    <t>https://x.com/simpoverei/status/1792482034419712162</t>
  </si>
  <si>
    <t>simpoverei</t>
  </si>
  <si>
    <t>Mon May 20 09:06:28 +0000 2024</t>
  </si>
  <si>
    <t>@gaspar_gbk @Nkalyango5 Mngewaacha na wale jamaa wawili</t>
  </si>
  <si>
    <t>https://x.com/AllyKamila/status/1792482009618469056</t>
  </si>
  <si>
    <t>AllyKamila</t>
  </si>
  <si>
    <t>Mon May 20 09:06:23 +0000 2024</t>
  </si>
  <si>
    <t>Km bicara buat sape? Nyem2 ini CAT2 Door 21 Row 39 Mwehehehe Km aja ya Indo arena ak mau GBK lagi https://t.co/nS8ov7Lk5d</t>
  </si>
  <si>
    <t>https://pbs.twimg.com/ext_tw_video_thumb/1792481970498502656/pu/img/Z46GgCizBI57Aw7a.jpg</t>
  </si>
  <si>
    <t>https://x.com/munyamunya88/status/1792481989716857009</t>
  </si>
  <si>
    <t>Mon May 20 09:06:11 +0000 2024</t>
  </si>
  <si>
    <t>@kdynuna Kmren kaca dri kak aku bawa pas ke veneu gbk. Temanku bilang kaca ya lucuu</t>
  </si>
  <si>
    <t>kdynuna</t>
  </si>
  <si>
    <t>https://x.com/_Bunny9705/status/1792481939385204943</t>
  </si>
  <si>
    <t>Mon May 20 09:06:02 +0000 2024</t>
  </si>
  <si>
    <t>@Jjen19573835 akan gue usahakan untuk nonton dreamies tds4 semoga ke gbk lagi deh</t>
  </si>
  <si>
    <t>Jjen19573835</t>
  </si>
  <si>
    <t>https://x.com/Cindy_rmdhni/status/1792481900201902090</t>
  </si>
  <si>
    <t>Cindy_rmdhni</t>
  </si>
  <si>
    <t>Mon May 20 09:05:59 +0000 2024</t>
  </si>
  <si>
    <t>pcd edisi hari ini : kuliah setengah sadar soalnya otakku ketinggalan di gbk ️ beneran seharian lemes bgt bawaannya sedih pengen nangis mulu</t>
  </si>
  <si>
    <t>https://x.com/claviclecostae/status/1792481887866568849</t>
  </si>
  <si>
    <t>claviclecostae</t>
  </si>
  <si>
    <t>Mon May 20 09:05:48 +0000 2024</t>
  </si>
  <si>
    <t>Mohon bantuannya temen-temen yang ada di area GBK Plaza Tenggaara sama FX Sudirman Terima kasih</t>
  </si>
  <si>
    <t>https://x.com/trickytacka/status/1792481840873521416</t>
  </si>
  <si>
    <t>trickytacka</t>
  </si>
  <si>
    <t>Mon May 20 09:05:00 +0000 2024</t>
  </si>
  <si>
    <t>Pasca digunakan konser pengelola GBK yakin rumput stadion akan dalam kondisi baik ketika digunakan pada bulan Juni! 𝙅𝙤𝙞𝙣 𝙒𝘼 𝘾𝙝𝙖𝙣𝙣𝙚𝙡 𝘽𝙤𝙡𝙖.𝙘𝙤𝙢 → https://t.co/CnJBg7SB1n 𝙖𝙩𝙖𝙪 𝙠𝙡𝙞𝙠 𝙡𝙞𝙣𝙠 𝙙𝙞 𝙗𝙞𝙤 #BolacomID #BLCGoks #GBK #TimnasIndonesia https://t.co/rmbDTeVxsT</t>
  </si>
  <si>
    <t>https://pbs.twimg.com/media/GOACXqqbgAA7DIo.jpg</t>
  </si>
  <si>
    <t>https://x.com/bolacomID/status/1792481639987302853</t>
  </si>
  <si>
    <t>bolacomID</t>
  </si>
  <si>
    <t>Mon May 20 09:04:51 +0000 2024</t>
  </si>
  <si>
    <t xml:space="preserve">Aku nemenin kak bella kerja ke daerah bsd just remind me tahun lalu nangis ketipu dan berakhir dateng ke venue tanpa tiket disaat 2 hari yg lalu aku baru aja nonton tds di gbk hasil war sendiri </t>
  </si>
  <si>
    <t>https://x.com/riisooll/status/1792481603593347577</t>
  </si>
  <si>
    <t>Mon May 20 09:04:45 +0000 2024</t>
  </si>
  <si>
    <t xml:space="preserve">Ini raga gw di kantor tapi pikiran gw masih di gbk </t>
  </si>
  <si>
    <t>https://x.com/_je0ngjaehyun97/status/1792481579236991168</t>
  </si>
  <si>
    <t>_je0ngjaehyun97</t>
  </si>
  <si>
    <t>Mon May 20 09:04:38 +0000 2024</t>
  </si>
  <si>
    <t>@efenerr Alhamdulillah ...udah 2 kali nonton Linkin Park di Pantai Carnaval &amp;amp</t>
  </si>
  <si>
    <t>Mon May 20 09:04:35 +0000 2024</t>
  </si>
  <si>
    <t>@keynathgadri Tuhkan gw sabtu ke gbk emg ga ada kedengeran bagi-bagi freebies anjir.</t>
  </si>
  <si>
    <t>18+</t>
  </si>
  <si>
    <t>https://x.com/nctfangirl98/status/1792481537881264611</t>
  </si>
  <si>
    <t>nctfangirl98</t>
  </si>
  <si>
    <t>Mon May 20 09:04:17 +0000 2024</t>
  </si>
  <si>
    <t>GW TUH NEBAKNYA BOLERO KEMAREN TAPI MALAH BEGIN GAPAPA BEGIN TUH BGUS BANGET ANJIRRR YALLAH GW MAU NANGIS</t>
  </si>
  <si>
    <t>https://x.com/moondefender_/status/1792481459263226301</t>
  </si>
  <si>
    <t>Mon May 20 09:02:38 +0000 2024</t>
  </si>
  <si>
    <t>@DokterUdin Pengelola gbk pasti udah punya perhitungan dengan cuan dari konser pun masih nutup buat rehabilitasi rumputnya.</t>
  </si>
  <si>
    <t>https://x.com/arifssasmita/status/1792481046942109872</t>
  </si>
  <si>
    <t>arifssasmita</t>
  </si>
  <si>
    <t>Mon May 20 09:02:12 +0000 2024</t>
  </si>
  <si>
    <t>ANGIN GBK GADA OBENG DARI KEMARIN TAHAN NAPAS MULU LIAT KELAKUAN DREAMIES ARGHHHHHH /pingsan</t>
  </si>
  <si>
    <t>https://x.com/protegonana/status/1792480936166326465</t>
  </si>
  <si>
    <t>protegonana</t>
  </si>
  <si>
    <t>Mon May 20 08:46:34 +0000 2024</t>
  </si>
  <si>
    <t xml:space="preserve">bodo amat sih kalau gua (mungkin sebagaian fans yang bener-bener sayang dream) juga lebih seneng liat wajah-wajah member yang bangga karena liat fansnya begitu banyak ngumpul jadi 1 di SU GBK </t>
  </si>
  <si>
    <t>https://x.com/dipsylemperabon/status/1792477003574366280</t>
  </si>
  <si>
    <t>Mon May 20 08:46:29 +0000 2024</t>
  </si>
  <si>
    <t>Ini jelas yang salah ya pengurus GBK skedul mereka per tahun mereka yang buat mana yang di terima mana yang ditolak mrk yg tentukan jauh2 hari. Skedul dan risiko perawatan rumput juga sudah tahu. Malunya nanti saat hari H jika mereka gagal memulihkan kondisi rumput.</t>
  </si>
  <si>
    <t>https://x.com/vidiarina/status/1792476982074298679</t>
  </si>
  <si>
    <t>vidiarina</t>
  </si>
  <si>
    <t>Mon May 20 08:45:04 +0000 2024</t>
  </si>
  <si>
    <t>kmrn gue di gbk nyium aroma cedar lembut gt sepanjang konser tapi gatau apa kakak sebelah gue yg wangi apa emg ada scentnya jugaa di jkt</t>
  </si>
  <si>
    <t>https://x.com/chenle1st/status/1792476624111464629</t>
  </si>
  <si>
    <t>chenle1st</t>
  </si>
  <si>
    <t>Mon May 20 08:45:01 +0000 2024</t>
  </si>
  <si>
    <t>@forjenrenjae mau kak aku kemarin tidak bisa ke GBK buat berburu frebis karna kerja gaboleh izin</t>
  </si>
  <si>
    <t>Kota Palembang,Sumsel</t>
  </si>
  <si>
    <t>https://x.com/Chocochifs/status/1792476613105582403</t>
  </si>
  <si>
    <t>Chocochifs</t>
  </si>
  <si>
    <t>Mon May 20 08:44:53 +0000 2024</t>
  </si>
  <si>
    <t>@besta_ @DokterUdin Kalo yg dikritik GBK nya knp harus ngatain2 kami wkwk emg kami pegawai GBK kah Ya wajar aja kami kzl ya org mana tg dikata2in tapi ga kesel.</t>
  </si>
  <si>
    <t>besta_</t>
  </si>
  <si>
    <t>https://x.com/_bananaisy_/status/1792476578737484103</t>
  </si>
  <si>
    <t>Mon May 20 08:44:19 +0000 2024</t>
  </si>
  <si>
    <t>yaudah kak di indonesia arena terus aja sampe gatau deh kapan tapi kl THE DREAM SHOW mah HARUS WAJIB DI GBK</t>
  </si>
  <si>
    <t>https://x.com/dreamaegi/status/1792476436613431442</t>
  </si>
  <si>
    <t>Mon May 20 08:44:15 +0000 2024</t>
  </si>
  <si>
    <t>@AnggaPutraF Yg salah pihak GBK ntah nggk liat jadwal atau nggk tau diri. Pssi keknya udh sewa dari tahun lalu dan nggk bisa diubah karna dari awal GBK homebase FIFA bisa kena sanksi klo pindah. Mslhnya maintenance rumput mereka jelek bukan kek negara lain tapi Maruk minta ampun</t>
  </si>
  <si>
    <t>https://x.com/kiraaaaaa75/status/1792476420318646654</t>
  </si>
  <si>
    <t>Mon May 20 08:44:14 +0000 2024</t>
  </si>
  <si>
    <t>@kim_cloudie done kakkk wish me luck RILL BNGTT JENO BIKIN CEWENYA NAMBAH 1 MILYARRR DIA SMPE MERAH SEBADAN BADANNN kyknya krnaa kepanasan ituu siee BANG JENO MENGGEBRAK GBK BANG JENO MENGGEBRAK GBK https://t.co/ePak9tDocB</t>
  </si>
  <si>
    <t>https://pbs.twimg.com/media/GOAnzHbaoAA2k9Q.jpg</t>
  </si>
  <si>
    <t>https://x.com/pwetyzzz/status/1792476415176429978</t>
  </si>
  <si>
    <t>pwetyzzz</t>
  </si>
  <si>
    <t>Mon May 20 08:43:23 +0000 2024</t>
  </si>
  <si>
    <t>@jcdreamies Semoga NEXT CONCERT (fancon TDS) bahkan fansign bisa 7DREAM terus. NEXT TDS 4 5 6 7 8 dst bisa di GBK lagi kakak nya bisa ikut nonton dan akupun juga ikutan nonton di GBK aamiin</t>
  </si>
  <si>
    <t>jcdreamies</t>
  </si>
  <si>
    <t>https://x.com/brokmel38/status/1792476201006817612</t>
  </si>
  <si>
    <t>brokmel38</t>
  </si>
  <si>
    <t>Mon May 20 08:42:49 +0000 2024</t>
  </si>
  <si>
    <t>@foryournana mau makan gbk juga ternyata mereka</t>
  </si>
  <si>
    <t>https://x.com/aidreamyou/status/1792476056982872357</t>
  </si>
  <si>
    <t>aidreamyou</t>
  </si>
  <si>
    <t>Mon May 20 08:42:26 +0000 2024</t>
  </si>
  <si>
    <t xml:space="preserve">@jeenomoroll kuuyy nanti kita cobain kursi gentengnyaa gbk manaa kalo sing alongg kedengeran bangett lagii </t>
  </si>
  <si>
    <t>jeenomoroll</t>
  </si>
  <si>
    <t>Dreamville</t>
  </si>
  <si>
    <t>https://x.com/Riichanie/status/1792475961738526756</t>
  </si>
  <si>
    <t>Riichanie</t>
  </si>
  <si>
    <t>Mon May 20 08:42:11 +0000 2024</t>
  </si>
  <si>
    <t>kirain bakal bisa bersahabat dgn life after concert ini TERNYATA ENGGAA ANJJ GK BISAAA SEKANGEN ITU AKU AMA MEREKA PLIS BAWA AKU KE GBK LAGI INGIN MELIHAT CHENLE SI RAMBUT MERAH ITU LAGI NYANYI 119 AAKAKASJSNSNDN</t>
  </si>
  <si>
    <t>https://x.com/nauuuurh/status/1792475897561489872</t>
  </si>
  <si>
    <t>Mon May 20 08:39:10 +0000 2024</t>
  </si>
  <si>
    <t>@Riichanie rill next tds gue mau cobain duduk di kursi genteng gbk</t>
  </si>
  <si>
    <t>https://x.com/jeenomoroll/status/1792475138883289148</t>
  </si>
  <si>
    <t>Mon May 20 08:38:47 +0000 2024</t>
  </si>
  <si>
    <t>halo @PT_Transjakarta untuk rute ke gbk dari bkn gimana ya?</t>
  </si>
  <si>
    <t>https://x.com/catsluvie/status/1792475043131519022</t>
  </si>
  <si>
    <t>catsluvie</t>
  </si>
  <si>
    <t>Mon May 20 08:38:34 +0000 2024</t>
  </si>
  <si>
    <t xml:space="preserve">@monteacup TOLONG JIWAKU MASIH TERTINGGAL DI GBK SABTU 18 MEI 2024 CAT5 ROW 25 SN 104 </t>
  </si>
  <si>
    <t>thalunisea</t>
  </si>
  <si>
    <t>https://x.com/omojigyeo/status/1792474988521644118</t>
  </si>
  <si>
    <t>Mon May 20 08:38:04 +0000 2024</t>
  </si>
  <si>
    <t>yaudah kak kalo gitu favemu yg di header konsernya di IA terus aja biar yang di GBK dreamies aja</t>
  </si>
  <si>
    <t>https://x.com/jeenomoroll/status/1792474864131170777</t>
  </si>
  <si>
    <t>Mon May 20 06:24:18 +0000 2024</t>
  </si>
  <si>
    <t>@abcrenjunn Dia banyak cabang tp setauku ini yg cabang sunter sih. Aku gak tau klo ada cbg di gbk</t>
  </si>
  <si>
    <t>abcrenjunn</t>
  </si>
  <si>
    <t>https://x.com/gomtaebear/status/1792441197757366338</t>
  </si>
  <si>
    <t>Mon May 20 06:23:47 +0000 2024</t>
  </si>
  <si>
    <t>Siap menunggu konser urichil dan 7dream di gbk lgi yak @halobotak https://t.co/cCeMXMb4Pa</t>
  </si>
  <si>
    <t>https://pbs.twimg.com/media/GOAHpueakAA64Pf.jpg</t>
  </si>
  <si>
    <t>https://x.com/c_gomdo/status/1792441069923336287</t>
  </si>
  <si>
    <t>c_gomdo</t>
  </si>
  <si>
    <t>Mon May 20 06:23:27 +0000 2024</t>
  </si>
  <si>
    <t>Ini drimis gabisa diem di pesawat aja? Ikut balik ke jkt?️️️</t>
  </si>
  <si>
    <t>https://x.com/moondefender_/status/1792440985278132678</t>
  </si>
  <si>
    <t>Mon May 20 06:23:22 +0000 2024</t>
  </si>
  <si>
    <t xml:space="preserve">@nananyamark Semoga 1 gbk full tanpa setengah setengah jadi panggungnya di tengahhh tengahhh dan dream di kelilingi sijeuni indo atau luar yg dateng ke konserny dan ga ada drama ke scam lagi semuanya dpt tiket war sendiri </t>
  </si>
  <si>
    <t>https://x.com/nonggemi/status/1792440963920810461</t>
  </si>
  <si>
    <t>nonggemi</t>
  </si>
  <si>
    <t>Mon May 20 06:23:18 +0000 2024</t>
  </si>
  <si>
    <t>pengelola gbk cuman mau uangnya</t>
  </si>
  <si>
    <t>https://x.com/thearkpricot/status/1792440946896035868</t>
  </si>
  <si>
    <t>thearkpricot</t>
  </si>
  <si>
    <t>Mon May 20 06:22:53 +0000 2024</t>
  </si>
  <si>
    <t>@UlyaIzza @restafajri @idextratime @kumparan Kan perlu investasi besar juga utk bangun sarpras transportasi. Dikaji juga manfaat pembangunan suatu sarana. GBK bagus karena ada ditengah kota. Sedangkan JIS tdk dilewati transportasi umum. Dan JIS juga bukan wewenang Pemerintah Pusat tapi DKI Jakarta.</t>
  </si>
  <si>
    <t>UlyaIzza</t>
  </si>
  <si>
    <t>https://x.com/Droendroen/status/1792440844341104859</t>
  </si>
  <si>
    <t>Droendroen</t>
  </si>
  <si>
    <t>Mon May 20 06:21:58 +0000 2024</t>
  </si>
  <si>
    <t>@gomtaebear eh ini sama yg di gbk sama gak si? atau beda cabang?</t>
  </si>
  <si>
    <t>https://x.com/abcrenjunn/status/1792440610395418687</t>
  </si>
  <si>
    <t>Mon May 20 06:21:46 +0000 2024</t>
  </si>
  <si>
    <t>makanya knp lgsg gaster aja pas tau mereka di gbk tuh kyk??? semua org tau misal blackpink bts ya jelas lah pasti pake gbk but this is nct dream coy</t>
  </si>
  <si>
    <t>https://x.com/anggitarahaha/status/1792440561099776276</t>
  </si>
  <si>
    <t>Mon May 20 06:21:32 +0000 2024</t>
  </si>
  <si>
    <t>@nctzenbase Aku mau plisss ga sempat datang ke GBK ga nonton jga aku mau freebies @Ollaworldz Aku mau Mark Lee boleh?</t>
  </si>
  <si>
    <t>https://x.com/Ollaworldz/status/1792440505063837852</t>
  </si>
  <si>
    <t>Ollaworldz</t>
  </si>
  <si>
    <t>Mon May 20 06:21:13 +0000 2024</t>
  </si>
  <si>
    <t>WTS tiket timnas Indonesia vs Iraq 6 Jun 2024 (16:00 WIB) GBK Tiket zona upper Ready 4 tiket Gajadi nonton karena gabisa cancel meeting. Minat langsung DM aja guys. https://t.co/6jMwm0eEdi</t>
  </si>
  <si>
    <t>https://pbs.twimg.com/media/GOAHEFhaQAAnfb-.jpg</t>
  </si>
  <si>
    <t>https://x.com/elgustamasanari/status/1792440424210338121</t>
  </si>
  <si>
    <t>elgustamasanari</t>
  </si>
  <si>
    <t>Mon May 20 06:20:33 +0000 2024</t>
  </si>
  <si>
    <t>Harus OT7 harus konser lagi di GBK</t>
  </si>
  <si>
    <t>https://x.com/soljjikireal/status/1792440255670624331</t>
  </si>
  <si>
    <t>soljjikireal</t>
  </si>
  <si>
    <t>Mon May 20 06:20:28 +0000 2024</t>
  </si>
  <si>
    <t>The concert dan fancam nya ga yg harus bagus better gausa bawa telezoom. Apalagi misal kamera hpnya dah proper (tapi balik lagi ke masing2 orang) - pastiin tass selalu ketutup yaa - mending sebelum konser nongkrong aja di kafe deket gbk menurutku itu dah enak bgt soalnya</t>
  </si>
  <si>
    <t>ccoquitlam</t>
  </si>
  <si>
    <t>https://x.com/ccoquitlam/status/1792440232740315202</t>
  </si>
  <si>
    <t>Mon May 20 06:20:22 +0000 2024</t>
  </si>
  <si>
    <t>plis nyawa aku masih di gbk belum uri dashi manaja https://t.co/R5ZT3spZJe</t>
  </si>
  <si>
    <t>https://pbs.twimg.com/media/GOAG3hAa8AAyKQW.jpg</t>
  </si>
  <si>
    <t>https://x.com/ksooyongg/status/1792440210070073663</t>
  </si>
  <si>
    <t>ksooyongg</t>
  </si>
  <si>
    <t>Mon May 20 06:20:19 +0000 2024</t>
  </si>
  <si>
    <t>Tadi malem gue lewatin plaza utara gbk masih ada lampu2 ijonya keliatan bgt dari jalan mauuu lagiiiii</t>
  </si>
  <si>
    <t>https://x.com/fullsunfavo/status/1792440195465548234</t>
  </si>
  <si>
    <t>fullsunfavo</t>
  </si>
  <si>
    <t>Mon May 20 06:19:30 +0000 2024</t>
  </si>
  <si>
    <t xml:space="preserve">balik gbk gua lemes sedii </t>
  </si>
  <si>
    <t>https://x.com/__99mkk/status/1792439991819546976</t>
  </si>
  <si>
    <t>__99mkk</t>
  </si>
  <si>
    <t>Mon May 20 06:19:26 +0000 2024</t>
  </si>
  <si>
    <t>.@L_MarshaJKT48 @ Nivea Men JKT48 Mini Concert GBK Gate 6. https://t.co/qeyS2VJzhA</t>
  </si>
  <si>
    <t>https://pbs.twimg.com/media/GOAGpNsbAAEfelp.jpg</t>
  </si>
  <si>
    <t>https://x.com/cora_i9/status/1792439975906296253</t>
  </si>
  <si>
    <t>cora_i9</t>
  </si>
  <si>
    <t>Mon May 20 06:19:20 +0000 2024</t>
  </si>
  <si>
    <t>Ga semangat bgt jiwa gua msh di GBK</t>
  </si>
  <si>
    <t>https://x.com/devrmadhn/status/1792439947963801856</t>
  </si>
  <si>
    <t>devrmadhn</t>
  </si>
  <si>
    <t>Mon May 20 06:19:11 +0000 2024</t>
  </si>
  <si>
    <t>@jwuiced kmrn di gbk duduk semua kok aman kalau beneran mau cat 1</t>
  </si>
  <si>
    <t>jwuiced</t>
  </si>
  <si>
    <t xml:space="preserve"> dnf, rl thingy</t>
  </si>
  <si>
    <t>https://x.com/diziscell/status/1792439910244471020</t>
  </si>
  <si>
    <t>diziscell</t>
  </si>
  <si>
    <t>Mon May 20 06:19:08 +0000 2024</t>
  </si>
  <si>
    <t>@keynathgadri KAAAK YANG BENAR AJAAA AKU UDAH MUTER² GBK KEMARIN</t>
  </si>
  <si>
    <t>https://x.com/nanonychaan/status/1792439898970173606</t>
  </si>
  <si>
    <t>nanonychaan</t>
  </si>
  <si>
    <t>Mon May 20 06:07:58 +0000 2024</t>
  </si>
  <si>
    <t>@itswords_ fr in my life orang2 kyk udah punya tanah kalo pagi jogging dl di gbk liat mamah muda jemput anak trs balik nya mampir lunch di resto dulu? like how come???????????????? am i waste my time all alone?</t>
  </si>
  <si>
    <t>itswords_</t>
  </si>
  <si>
    <t>https://x.com/yaudahbisaapa/status/1792437087297515978</t>
  </si>
  <si>
    <t>yaudahbisaapa</t>
  </si>
  <si>
    <t>Mon May 20 06:07:06 +0000 2024</t>
  </si>
  <si>
    <t>ngeliat konser nct dream kali ini wah ga lupa apresiasi dyandra sih selain emang fans indo semangatnya membara tapi harus diakuin walaupun (mungkin) ada kekurangan dyandra ini keren. ngerasain konser gbk sm promotor sebelah dahlah</t>
  </si>
  <si>
    <t>https://x.com/sechillyy/status/1792436870980489606</t>
  </si>
  <si>
    <t>sechillyy</t>
  </si>
  <si>
    <t>Mon May 20 06:06:55 +0000 2024</t>
  </si>
  <si>
    <t xml:space="preserve">@keynathgadri Mauuu bangettt sumpah pas kemarin di GBK udh ga ada tenagaa lagii buat hunting freebies mauuu nyimpej tenagaa pas konseran nya </t>
  </si>
  <si>
    <t>https://x.com/yehettt_ohoorat/status/1792436824520216861</t>
  </si>
  <si>
    <t>yehettt_ohoorat</t>
  </si>
  <si>
    <t>Mon May 20 06:06:51 +0000 2024</t>
  </si>
  <si>
    <t xml:space="preserve">@gyanenkala Aku kira tuh emang kalo ada yang bagiin freebies tu lgsg diserbu gt jirr soalnya aku bukan kpopers terus keknya kmrn pertama kali aku dtg hari h konser dehh dan kmrn ke gbk cuma emang niat ketemu orang doang terus ngeliat orang diserbu krn bagi freebies aku shock dikit </t>
  </si>
  <si>
    <t>https://x.com/inpainzee/status/1792436807277170789</t>
  </si>
  <si>
    <t>inpainzee</t>
  </si>
  <si>
    <t>Mon May 20 06:06:03 +0000 2024</t>
  </si>
  <si>
    <t>gjadi ke gbk gess krn ak pusing bgt</t>
  </si>
  <si>
    <t>delasahikun</t>
  </si>
  <si>
    <t>https://x.com/delasahikun/status/1792436605376167977</t>
  </si>
  <si>
    <t>Mon May 20 06:05:20 +0000 2024</t>
  </si>
  <si>
    <t xml:space="preserve">@vacporesso Gua nonton di bawah genteng gbk </t>
  </si>
  <si>
    <t>vacporesso</t>
  </si>
  <si>
    <t>nct always save me</t>
  </si>
  <si>
    <t>https://x.com/coulilac/status/1792436424052281609</t>
  </si>
  <si>
    <t>coulilac</t>
  </si>
  <si>
    <t>Mon May 20 06:05:17 +0000 2024</t>
  </si>
  <si>
    <t>@idextratime @kumparan jangan sampe malah jdi nyalahin aja si.. kn udh jelas pihak GBK nya meng iyakan berarti udah sanggup juga untuk menyediakan rumput yg bagus untuk kualifikasi nanti.. mnurutku gt si</t>
  </si>
  <si>
    <t>jijahhzh</t>
  </si>
  <si>
    <t>https://x.com/jijahhzh/status/1792436415277781354</t>
  </si>
  <si>
    <t>Mon May 20 06:05:15 +0000 2024</t>
  </si>
  <si>
    <t>Info Magang di Gelora Bung Karno (GBK) Sports Complex Ada posisi apa aja ? 1. Legal Drafter 2. Social Media Content Creator 3. Graphic Design 4. Fotografer/Videografer Syarat: SMA/SMK/Mahasiswa/fresh graduate Bersedia WFO (Jakarta Pusat) Link Daftar https://t.co/JTfucnmgL7</t>
  </si>
  <si>
    <t>https://x.com/karirpurwokerto/status/1792436406763372721</t>
  </si>
  <si>
    <t>karirpurwokerto</t>
  </si>
  <si>
    <t>Mon May 20 06:05:11 +0000 2024</t>
  </si>
  <si>
    <t>@NCTsmtown_DREAM Renjunaaahhhhh NCT DREAM AT GBK STADIUM #TDS3inJAKARTA #THEDREAMSHOW3_in_JAKARTA #NCTDREAM_THEDREAMSHOW3 https://t.co/gvUZ1GenP8</t>
  </si>
  <si>
    <t>https://pbs.twimg.com/ext_tw_video_thumb/1792436019989766144/pu/img/eUcNFBcthQ3MGzVH.jpg</t>
  </si>
  <si>
    <t>kh000le1122</t>
  </si>
  <si>
    <t>https://x.com/kh000le1122/status/1792436387079417975</t>
  </si>
  <si>
    <t>Mon May 20 06:04:59 +0000 2024</t>
  </si>
  <si>
    <t>siapapun promotor nya semoga di gbk wkwkwk</t>
  </si>
  <si>
    <t>https://x.com/yorobundeu/status/1792436336936505694</t>
  </si>
  <si>
    <t>yorobundeu</t>
  </si>
  <si>
    <t>Mon May 20 06:04:18 +0000 2024</t>
  </si>
  <si>
    <t>@txbtryr Kaa udh ramee ni gbk</t>
  </si>
  <si>
    <t>txbtryr</t>
  </si>
  <si>
    <t>https://x.com/hyerin_na20/status/1792436166295511459</t>
  </si>
  <si>
    <t>Mon May 20 06:04:16 +0000 2024</t>
  </si>
  <si>
    <t xml:space="preserve">@teletubbiesflyy Post layar ime yg segede lapangan gbk aja ka Puas banget pokonya </t>
  </si>
  <si>
    <t>teletubbiesflyy</t>
  </si>
  <si>
    <t xml:space="preserve">알라뷰 ㅊ ㅂ </t>
  </si>
  <si>
    <t>https://x.com/iam__bbbb/status/1792436155855892780</t>
  </si>
  <si>
    <t>iam__bbbb</t>
  </si>
  <si>
    <t>Mon May 20 06:04:14 +0000 2024</t>
  </si>
  <si>
    <t>@idextratime @kumparan intinya gini aja sih ti kalo konser nya digelar berarti pihak GBK nya meng iyakan dong n berarti mereka sanggup jg dong.. kalo misalkan engga meng iyakan pun pihak konser jg pasti pindah vanue lah... lgi pula pihak GBK juga masih ada beberapa hari untuk benahin kn-</t>
  </si>
  <si>
    <t>https://x.com/jijahhzh/status/1792436148519985324</t>
  </si>
  <si>
    <t>Mon May 20 06:04:11 +0000 2024</t>
  </si>
  <si>
    <t>@baechyuniess Paginya gue lari di GBK la wkwk</t>
  </si>
  <si>
    <t>baechyuniess</t>
  </si>
  <si>
    <t xml:space="preserve">ₛₑₗₑcₜᵢᵥₑ </t>
  </si>
  <si>
    <t>https://x.com/bbhpikochu/status/1792436136922759350</t>
  </si>
  <si>
    <t>bbhpikochu</t>
  </si>
  <si>
    <t>Mon May 20 06:03:38 +0000 2024</t>
  </si>
  <si>
    <t>@lilrxnjun manifesting tds4 menikmati fireworks di gbk malming bareng renjun</t>
  </si>
  <si>
    <t>lilrxnjun</t>
  </si>
  <si>
    <t>https://x.com/babysbearz/status/1792435996249989232</t>
  </si>
  <si>
    <t>Mon May 20 06:03:21 +0000 2024</t>
  </si>
  <si>
    <t>@Hermanc_Sensini @SiaranBolaLive GBK gaboleh renovasi merubah bentuk utama kalo gasaalah karena masuk bangunan cagar budaya jadi waktu renov asian games juga gabisa rombak bentuk bangunan cuma dalemnya aja yg di rombak. CMIIW</t>
  </si>
  <si>
    <t>https://x.com/Erdiroz_/status/1792435926725173508</t>
  </si>
  <si>
    <t>Erdiroz_</t>
  </si>
  <si>
    <t>Mon May 20 06:03:17 +0000 2024</t>
  </si>
  <si>
    <t xml:space="preserve">barengan aja di gbk atau dimana kek langsung barengan bisa gak </t>
  </si>
  <si>
    <t>https://x.com/vousmevoeeyez/status/1792435910128365819</t>
  </si>
  <si>
    <t>vousmevoeeyez</t>
  </si>
  <si>
    <t>Mon May 20 06:03:16 +0000 2024</t>
  </si>
  <si>
    <t>manifesting TDS4 di GBK lagi minimal durasi sebulan dengan full member 7dream dan tata panggung 360 derajat!!</t>
  </si>
  <si>
    <t>https://x.com/punggungleejeno/status/1792435905913135417</t>
  </si>
  <si>
    <t>Mon May 20 06:03:05 +0000 2024</t>
  </si>
  <si>
    <t>@DokterUdin Gak bisa bayangin seberapa ngamuknya para fans bola timnas kalau sampai staff GBK gagal mengembalikan kondisi rumput seperti semula dan malah mempengaruhi performa timnas</t>
  </si>
  <si>
    <t>https://x.com/Noele661/status/1792435860673270083</t>
  </si>
  <si>
    <t>Noele661</t>
  </si>
  <si>
    <t>Mon May 20 06:02:49 +0000 2024</t>
  </si>
  <si>
    <t>@piwlupi @idextratime @kumparan Eh dikata pengurus gbk kaga butuh duit apa yaa mereka nge acc tuh konser berarti mereka udh tau cari buat ngerawatnyaa jadi ya gabisa kalo nyalahin yg bikin konser deh aneh mereka tuh</t>
  </si>
  <si>
    <t>https://x.com/yehettt_ohoorat/status/1792435791190507808</t>
  </si>
  <si>
    <t>Mon May 20 06:02:24 +0000 2024</t>
  </si>
  <si>
    <t>@ChannelNga83070 @Jjen19573835 kalo pikirannya dewasa komplennya ke pihak gbk nya lah kocak!!!!</t>
  </si>
  <si>
    <t>ChannelNga83070</t>
  </si>
  <si>
    <t>https://x.com/ndyadwdwt_/status/1792435688249647140</t>
  </si>
  <si>
    <t>ndyadwdwt_</t>
  </si>
  <si>
    <t>Mon May 20 06:02:10 +0000 2024</t>
  </si>
  <si>
    <t xml:space="preserve">[ TM CURCOL ] Kalo diinget2 emang bikin sakit banget tahun 2022 aku kena tipu tiket nct127 batal ketemu mark haechan. tahun 2023 gagal ketemu dreamies karna 1 lain hal. Finally after 7 years I can meet them on TDS 3 in GBK trust me that His timing is always the best </t>
  </si>
  <si>
    <t>imagination</t>
  </si>
  <si>
    <t>https://x.com/tresnomark/status/1792435629118324859</t>
  </si>
  <si>
    <t>tresnomark</t>
  </si>
  <si>
    <t>Mon May 20 06:02:06 +0000 2024</t>
  </si>
  <si>
    <t>@keynathgadri Plis aku mau kakkk Aku pengen freebies blm pernah dapet huhuhu kemarin ga jadi ke GBK</t>
  </si>
  <si>
    <t>https://x.com/Ollaworldz/status/1792435611976266014</t>
  </si>
  <si>
    <t>Mon May 20 06:01:44 +0000 2024</t>
  </si>
  <si>
    <t>@nct_menfess Belum yang di luar gbk belum yang pada di rumah ga bisa nonton..</t>
  </si>
  <si>
    <t>https://x.com/Zkezee_/status/1792435518883684615</t>
  </si>
  <si>
    <t>Zkezee_</t>
  </si>
  <si>
    <t>Mon May 20 06:01:38 +0000 2024</t>
  </si>
  <si>
    <t>seharusnya nct nation itu du held di gbk juga</t>
  </si>
  <si>
    <t>https://x.com/lyfetolove/status/1792435493197738038</t>
  </si>
  <si>
    <t>lyfetolove</t>
  </si>
  <si>
    <t>Mon May 20 06:01:02 +0000 2024</t>
  </si>
  <si>
    <t>@jaeminnsiii raga mu masih di gbk</t>
  </si>
  <si>
    <t>18 || dnff</t>
  </si>
  <si>
    <t>https://x.com/yizhvoning/status/1792435342194401471</t>
  </si>
  <si>
    <t>yizhvoning</t>
  </si>
  <si>
    <t>Mon May 20 06:00:44 +0000 2024</t>
  </si>
  <si>
    <t>Blm update apa2 soalnya jiwa masih melayang suer... Ketinggalan di gbk stadium niiihhhhh https://t.co/gEse8RVhEU</t>
  </si>
  <si>
    <t>https://pbs.twimg.com/tweet_video_thumb/GOACXiLaEAAyfXv.jpg</t>
  </si>
  <si>
    <t>https://x.com/valcc96/status/1792435266508189906</t>
  </si>
  <si>
    <t>valcc96</t>
  </si>
  <si>
    <t>Mon May 20 06:00:26 +0000 2024</t>
  </si>
  <si>
    <t>Udahh ngampuss ajaa padahal jiwa nya masih ketinggalan di gbk https://t.co/jTg6sdsWrl</t>
  </si>
  <si>
    <t>https://pbs.twimg.com/media/GOACTydbQAAxkab.jpg</t>
  </si>
  <si>
    <t>https://x.com/flowwinaa/status/1792435193976086995</t>
  </si>
  <si>
    <t>flowwinaa</t>
  </si>
  <si>
    <t>Mon May 20 06:00:20 +0000 2024</t>
  </si>
  <si>
    <t>Tiap ada konser di gbk pasti ada kegiatan wajibnya war</t>
  </si>
  <si>
    <t>EXO SVT</t>
  </si>
  <si>
    <t>https://x.com/sincerelyw_/status/1792435166486614091</t>
  </si>
  <si>
    <t>sincerelyw_</t>
  </si>
  <si>
    <t>Mon May 20 05:59:56 +0000 2024</t>
  </si>
  <si>
    <t>@sunmoonphile sip kak ayo mau dimana nih gbk sabi kayanya mah</t>
  </si>
  <si>
    <t>sunmoonphile</t>
  </si>
  <si>
    <t>Paguyuban Februari</t>
  </si>
  <si>
    <t>https://x.com/tenkickback/status/1792435066649661866</t>
  </si>
  <si>
    <t>tenkickback</t>
  </si>
  <si>
    <t>Mon May 20 05:59:27 +0000 2024</t>
  </si>
  <si>
    <t>@galih_near Parkiran GBK dan sekitarnya udah cashless semua wkwkwk depan Istora ada parkiran motor kok</t>
  </si>
  <si>
    <t>galih_near</t>
  </si>
  <si>
    <t>Pelabuhan Ratu, Indonesia</t>
  </si>
  <si>
    <t>https://x.com/Unchonz/status/1792434944347980027</t>
  </si>
  <si>
    <t>Unchonz</t>
  </si>
  <si>
    <t>Mon May 20 05:58:25 +0000 2024</t>
  </si>
  <si>
    <t>Fx ini mulut sama tindakannya beda banget katanya mau hidup damai aja gamau bermusuhan sama dunia tapi dia malah bantuin tzj ngelawan gbk SAMA AJA LO NYARI SUSAH</t>
  </si>
  <si>
    <t>https://x.com/chaxiangxunya/status/1792434684766654581</t>
  </si>
  <si>
    <t>chaxiangxunya</t>
  </si>
  <si>
    <t>Mon May 20 05:58:10 +0000 2024</t>
  </si>
  <si>
    <t>Goblok bgt dah kalo misalnya emang bikin rugi seharusnya GBK gak ngasih izin adain konser disitu dong? Padahal ini konser dan booking tempat nya aja udh dari TAHUN LALU ribet bgt fans bola tai</t>
  </si>
  <si>
    <t>https://x.com/nnarenjeon/status/1792434621977968784</t>
  </si>
  <si>
    <t>nnarenjeon</t>
  </si>
  <si>
    <t>Mon May 20 05:57:45 +0000 2024</t>
  </si>
  <si>
    <t>kalo newjeans yg konser di gbk u jg gabakalan up tweet ini kan ti wkwkwkwkwwkwkwkwkwk inget bgt tweet u yg nyindir nct pas masalah nyuri daesang wakakakaka emg haters ini mah</t>
  </si>
  <si>
    <t>https://x.com/ruurby/status/1792434517925646618</t>
  </si>
  <si>
    <t>Mon May 20 05:03:23 +0000 2024</t>
  </si>
  <si>
    <t>Fans bola kenapa pada toxic ya? Padahal pihak GBK udah kasih ijin loh dan itu BAYAAAAAR! Harusnya kalau udah ijin dan bahkan bayar [apalagi nominalnya pasti gak kecil] ya terima konsekuensinya emang duitnya gak bisa buat bantu pemeliharaan? ‍️</t>
  </si>
  <si>
    <t>Jameson Ezzaal.</t>
  </si>
  <si>
    <t>https://x.com/Elevandies/status/1792420836298916075</t>
  </si>
  <si>
    <t>Elevandies</t>
  </si>
  <si>
    <t>Mon May 20 05:03:21 +0000 2024</t>
  </si>
  <si>
    <t>dirigen padus hahahah KARAOKE SATU GBK</t>
  </si>
  <si>
    <t>https://x.com/melissaarfa/status/1792420825536270612</t>
  </si>
  <si>
    <t>melissaarfa</t>
  </si>
  <si>
    <t>Mon May 20 05:02:07 +0000 2024</t>
  </si>
  <si>
    <t>PSSI Angkat Bicara Soal Kondisi Rumput Stadion GBK Jelang Kualifikasi Piala Dunia 2026: Kondisi rumput di lapangan Stadion GBK menjadi sorotan karena baru digunakan untuk konser salah satu boyband Korea Selatan pada Sabtu (18/5/2024) lalu. https://t.co/slMuNOQrQC https://t.co/t67siVqB2D</t>
  </si>
  <si>
    <t>https://pbs.twimg.com/media/GN_09sJa0AAC69c.jpg</t>
  </si>
  <si>
    <t>https://x.com/tvOneNews/status/1792420518693621792</t>
  </si>
  <si>
    <t>Mon May 20 05:01:44 +0000 2024</t>
  </si>
  <si>
    <t>@keynathgadri Gue keliling GBK nyari freebies cuma dapet beberapa doang.</t>
  </si>
  <si>
    <t>https://x.com/naajeenxx/status/1792420419745812944</t>
  </si>
  <si>
    <t>naajeenxx</t>
  </si>
  <si>
    <t>Mon May 20 05:01:19 +0000 2024</t>
  </si>
  <si>
    <t>@buchenuppak venue event apa?? kemarin ke gbk iseng berburu freebies banyak tuh yg jual air wkwk kalo dingin laku keras</t>
  </si>
  <si>
    <t>buchenuppak</t>
  </si>
  <si>
    <t>https://x.com/dowoonesia/status/1792420315953602686</t>
  </si>
  <si>
    <t>Mon May 20 05:01:12 +0000 2024</t>
  </si>
  <si>
    <t>@kopijaemjams Iya bener. Apa g mau invest teknologi begitu. Krn kan jaman makin canggih sekarang. Tp kalau GBK udah kasih ijin y emg pengelolanya dah tau resiko n konsekuensinya jg sih.</t>
  </si>
  <si>
    <t>https://x.com/_Jenoona_/status/1792420287688130992</t>
  </si>
  <si>
    <t>_Jenoona_</t>
  </si>
  <si>
    <t>Mon May 20 05:00:36 +0000 2024</t>
  </si>
  <si>
    <t xml:space="preserve">Badan gue remuk bangettt rasanya. Padahal nnton konser doang Bukan lari ngelilingi GBK </t>
  </si>
  <si>
    <t>https://x.com/bby__hyuck/status/1792420136953258486</t>
  </si>
  <si>
    <t>Mon May 20 05:00:31 +0000 2024</t>
  </si>
  <si>
    <t>@Baeleeno yakannn ya plusnya di gbk utama seating semua tp klo indo arena bakal lebih enak buat nyanyi nyanyi buat stay yg udah kyk anggota padus</t>
  </si>
  <si>
    <t>Baeleeno</t>
  </si>
  <si>
    <t>she/her 20+ 🐰🐥🐰🐷🦊</t>
  </si>
  <si>
    <t>https://x.com/dorinoring/status/1792420116115939606</t>
  </si>
  <si>
    <t>dorinoring</t>
  </si>
  <si>
    <t>Mon May 20 04:59:46 +0000 2024</t>
  </si>
  <si>
    <t>Gaes tolong bantu cari orang. Kemarin aku nonton konser tds3 tapi semua foto ada di nctzen aku lupa minta kontak. Kalo ga salah namanya Lia dia asli orang padeglang Plis padahal semua foto di hp dia bagus2 Dia Cat 5 juga kalo ga salah door 69 #TDS3inJAKARTA #gbk #NCTDREAM</t>
  </si>
  <si>
    <t>https://x.com/Ppchawa6/status/1792419926915055995</t>
  </si>
  <si>
    <t>Ppchawa6</t>
  </si>
  <si>
    <t>Mon May 20 04:58:41 +0000 2024</t>
  </si>
  <si>
    <t xml:space="preserve">Pokoknya keren banget TDS 4 atau encore di GBK lagi yaa dan semoga full teaamm sama layarnya kalo bisa agak gedean dikit barangkali bisa </t>
  </si>
  <si>
    <t>https://x.com/Haloocii_/status/1792419651844210812</t>
  </si>
  <si>
    <t>Haloocii_</t>
  </si>
  <si>
    <t>Mon May 20 04:56:51 +0000 2024</t>
  </si>
  <si>
    <t>@NCTDreamINA Ya kan emang kapasitas gbk 72rb cm buat konser misal 45k kapasitasnya dan abis semua section ya artinya sold out dong gmn si Perkapzen ada aja tingkahnya</t>
  </si>
  <si>
    <t>https://x.com/avocadours/status/1792419193096470716</t>
  </si>
  <si>
    <t>Mon May 20 04:56:20 +0000 2024</t>
  </si>
  <si>
    <t>@Jenowsiee huhuuu iyaaa masih berasa di gbk kak belum mau pulang tapi harus pulang:(((</t>
  </si>
  <si>
    <t xml:space="preserve">taurus girl area </t>
  </si>
  <si>
    <t>https://x.com/cycheeez/status/1792419059868528780</t>
  </si>
  <si>
    <t>cycheeez</t>
  </si>
  <si>
    <t>Mon May 20 04:56:01 +0000 2024</t>
  </si>
  <si>
    <t xml:space="preserve">@nananyamark Doakan rezeki ku lancarr selaluu ya kakk hehehe sebenernya yg sulit izin restu orng tua si️semogaa beneran tahun depan bisa ikutt konseran barengg menuhin GBK aamiin Marii kita berteman sijeani </t>
  </si>
  <si>
    <t>https://x.com/chrysan1themum_/status/1792418982542356722</t>
  </si>
  <si>
    <t>chrysan1themum_</t>
  </si>
  <si>
    <t>Mon May 20 04:55:38 +0000 2024</t>
  </si>
  <si>
    <t>@urmightyong Ga adil gak sih . Harus diobatin iniiii sama yg kemarin janji hari minggu jam 7 kumpul lagi di gbk</t>
  </si>
  <si>
    <t>urmightyong</t>
  </si>
  <si>
    <t>https://x.com/iiitsdey/status/1792418887226822945</t>
  </si>
  <si>
    <t>iiitsdey</t>
  </si>
  <si>
    <t>Mon May 20 04:55:33 +0000 2024</t>
  </si>
  <si>
    <t>@idextratime @kumparan Halah ga usah sok sokan kesela atau apalah. Lu kalo mau ngamuk sana sama pengelola GBK nya. Kalau emang seeklusif itu dan emang pedulj hatusnya izin ga keluar. Tapi apa? Nyatanya berkali2 izin konser lolos terus. Nhapajn kalian sok ini itu hadehhhh toh mereka kenyang makan cuan</t>
  </si>
  <si>
    <t>Neo City citizen of Exo Planet</t>
  </si>
  <si>
    <t>https://x.com/miracleo1001/status/1792418866192368049</t>
  </si>
  <si>
    <t>miracleo1001</t>
  </si>
  <si>
    <t>Mon May 20 04:55:10 +0000 2024</t>
  </si>
  <si>
    <t>@hayoaksp CAT2 sangat sangat worth tapi gw kalo 2 hari di GBK mau coba cat 2 sama 5</t>
  </si>
  <si>
    <t>hayoaksp</t>
  </si>
  <si>
    <t>https://x.com/munyamunya88/status/1792418767877845378</t>
  </si>
  <si>
    <t>Mon May 20 04:54:29 +0000 2024</t>
  </si>
  <si>
    <t>@_Jenoona_ Tapi balik lagi itu udah tanggung jawabnya pihak GBK krn mereka yg ngasih ijin. Sebelum ngasih approve mereka pasti mikirin solusi buat pemulihan rumputnya</t>
  </si>
  <si>
    <t>https://x.com/kopijaemjams/status/1792418598155391287</t>
  </si>
  <si>
    <t>Mon May 20 04:54:28 +0000 2024</t>
  </si>
  <si>
    <t>@bitnaya13 @AnggaPutraF Yang salah GBK nya mau nyewain buat konser tp gamau ngerawat rumput stadion2 lain bisa kok dipakai konser &amp;amp</t>
  </si>
  <si>
    <t>Mon May 20 04:53:34 +0000 2024</t>
  </si>
  <si>
    <t>balik dr gbk bw oleh2 trs apa yang dibawa sehabis tds3 ini?? yaaak bener suara ini suarakuu udah ilang muncul ilang muncul + sakit tenggorokan mo ngomong dikit aja kaya .</t>
  </si>
  <si>
    <t>https://x.com/nnadoongiee/status/1792418365325349218</t>
  </si>
  <si>
    <t>nnadoongiee</t>
  </si>
  <si>
    <t>Mon May 20 04:50:53 +0000 2024</t>
  </si>
  <si>
    <t>Pagi ini otw ke kantor lewat gbk nangis gue di ojek</t>
  </si>
  <si>
    <t>https://x.com/shiningchoco_/status/1792417690466070993</t>
  </si>
  <si>
    <t>shiningchoco_</t>
  </si>
  <si>
    <t>Mon May 20 04:50:32 +0000 2024</t>
  </si>
  <si>
    <t># bengong di gbk</t>
  </si>
  <si>
    <t>dnf... unserious all the time</t>
  </si>
  <si>
    <t>https://x.com/wonbinmaxxing/status/1792417603346174001</t>
  </si>
  <si>
    <t>wonbinmaxxing</t>
  </si>
  <si>
    <t>Mon May 20 04:50:11 +0000 2024</t>
  </si>
  <si>
    <t>@mxrthxe Bantu jawab kalau naik transjakarta harus jalan dulu ke halte gbk naik bus 6v jurusan ragunan.</t>
  </si>
  <si>
    <t>mxrthxe</t>
  </si>
  <si>
    <t>https://x.com/435Raindra/status/1792417515681026261</t>
  </si>
  <si>
    <t>Mon May 20 04:50:06 +0000 2024</t>
  </si>
  <si>
    <t>Kalo yg konser grup biasnya si eti alias nyujins gue yakin narasinya beda dan bakal panjang nyepongin pihak gbk</t>
  </si>
  <si>
    <t>https://x.com/anackeen/status/1792417492566184069</t>
  </si>
  <si>
    <t>anackeen</t>
  </si>
  <si>
    <t>Mon May 20 04:50:03 +0000 2024</t>
  </si>
  <si>
    <t>Setelah melalui pemikiran yang panjang kenapa banyak orang bilang GBK nggak worth it bahkan sampe disuruh makan tu stadion kemungkinan jawabannya cuma 2: a) karena bg pertama yang konser di sana bukan idolanya b) karena Dreamies duluan yang konser di sana daripada idolanya</t>
  </si>
  <si>
    <t>https://x.com/itshaechanized/status/1792417480838902069</t>
  </si>
  <si>
    <t>itshaechanized</t>
  </si>
  <si>
    <t>Mon May 20 04:49:35 +0000 2024</t>
  </si>
  <si>
    <t>@kochengfs ini pasti kamu sujudnya salto 3 kali glinding sajadahnya gede banget kek GBK</t>
  </si>
  <si>
    <t>Plat R</t>
  </si>
  <si>
    <t>https://x.com/urbabbbeee/status/1792417361859121636</t>
  </si>
  <si>
    <t>urbabbbeee</t>
  </si>
  <si>
    <t>Mon May 20 04:49:28 +0000 2024</t>
  </si>
  <si>
    <t xml:space="preserve">yaAllah jiwa aku masih di gbk. gmn yhhh </t>
  </si>
  <si>
    <t>https://x.com/jeongnalee/status/1792417333014937966</t>
  </si>
  <si>
    <t>jeongnalee</t>
  </si>
  <si>
    <t>Mon May 20 04:49:23 +0000 2024</t>
  </si>
  <si>
    <t>ga dibolehin mulu nonton konser apa gue bakal nonton pas tresur udh konser di gbk ya</t>
  </si>
  <si>
    <t>jeongwoo lover</t>
  </si>
  <si>
    <t>https://x.com/jallyfishhh/status/1792417313226199505</t>
  </si>
  <si>
    <t>jallyfishhh</t>
  </si>
  <si>
    <t>Mon May 20 04:48:00 +0000 2024</t>
  </si>
  <si>
    <t>@nct_menfess Mo cat 2 lagi WKWKWK pokoknya inceran gw cat 2 kalau di GBK</t>
  </si>
  <si>
    <t>https://x.com/yohownez/status/1792416966269104511</t>
  </si>
  <si>
    <t>yohownez</t>
  </si>
  <si>
    <t>Mon May 20 04:47:59 +0000 2024</t>
  </si>
  <si>
    <t>Pengen freebies markhyuckk bangett Kemaren di gbk ga dapet</t>
  </si>
  <si>
    <t>https://x.com/wintermoon34/status/1792416959851843876</t>
  </si>
  <si>
    <t>wintermoon34</t>
  </si>
  <si>
    <t>Mon May 20 04:47:12 +0000 2024</t>
  </si>
  <si>
    <t xml:space="preserve">@ura_Shermie G GB GBk </t>
  </si>
  <si>
    <t>ura_Shermie</t>
  </si>
  <si>
    <t>日本 大阪</t>
  </si>
  <si>
    <t>https://x.com/jQbB9mxoHo49t4t/status/1792416765261349197</t>
  </si>
  <si>
    <t>jQbB9mxoHo49t4t</t>
  </si>
  <si>
    <t>Mon May 20 04:46:58 +0000 2024</t>
  </si>
  <si>
    <t>so pretty ayoo aku mau lagi tds 4 di gbk https://t.co/0DXRmLo61v</t>
  </si>
  <si>
    <t>https://pbs.twimg.com/ext_tw_video_thumb/1792404709116141568/pu/img/DdLw3t5qsCwFduqO.jpg</t>
  </si>
  <si>
    <t>https://x.com/zchaelee/status/1792416704913625593</t>
  </si>
  <si>
    <t>Mon May 20 04:46:18 +0000 2024</t>
  </si>
  <si>
    <t>WOI SUARA GUE ABISSS HAHAHAHAHAHA efek nyanyi + teriak teriak di gbk</t>
  </si>
  <si>
    <t>https://x.com/doieksoo/status/1792416536340435220</t>
  </si>
  <si>
    <t>doieksoo</t>
  </si>
  <si>
    <t>Mon May 20 04:46:12 +0000 2024</t>
  </si>
  <si>
    <t>udah hari senin .. tp jiwa gue masih ketinggalan di GBK #TDS3inJAKARTA https://t.co/78HgoO2Ily</t>
  </si>
  <si>
    <t>https://pbs.twimg.com/ext_tw_video_thumb/1792416432753623040/pu/img/z5Jd4hsKk4jRBylB.jpg</t>
  </si>
  <si>
    <t>https://x.com/avocad_1sZ/status/1792416510180528529</t>
  </si>
  <si>
    <t>avocad_1sZ</t>
  </si>
  <si>
    <t>Mon May 20 04:46:08 +0000 2024</t>
  </si>
  <si>
    <t>Gue ga nyangka indo bisa begini jugatds 4 di GBK lagi plsss</t>
  </si>
  <si>
    <t>https://x.com/najaemjjk/status/1792416493734625280</t>
  </si>
  <si>
    <t>najaemjjk</t>
  </si>
  <si>
    <t>Mon May 20 04:45:57 +0000 2024</t>
  </si>
  <si>
    <t>Buset dr jaman 1D masih aja di permasalahin pekara rumput GBK inihh</t>
  </si>
  <si>
    <t>https://x.com/Forgotmenots_/status/1792416448528441739</t>
  </si>
  <si>
    <t>Forgotmenots_</t>
  </si>
  <si>
    <t>Mon May 20 04:45:45 +0000 2024</t>
  </si>
  <si>
    <t>@6O6sfs Aaaaa sedih bgt aku udh sibuk sendiri pokonya di gbk kmren panassss gakuat.. ke gbk - hotel - gbk lagi - hotel See youuuu next concert Danjiiii hati2 di jalan yaaa</t>
  </si>
  <si>
    <t>6O6sfs</t>
  </si>
  <si>
    <t>https://x.com/matchachizee/status/1792416399492808950</t>
  </si>
  <si>
    <t>Mon May 20 04:45:38 +0000 2024</t>
  </si>
  <si>
    <t>asli deh gue sbg kpopers &amp;amp</t>
  </si>
  <si>
    <t>Mon May 20 04:45:24 +0000 2024</t>
  </si>
  <si>
    <t>Konser di gbk main cakep bgt yaak</t>
  </si>
  <si>
    <t>https://x.com/dowooonu/status/1792416310833594567</t>
  </si>
  <si>
    <t>Mon May 20 04:36:11 +0000 2024</t>
  </si>
  <si>
    <t>@rueavenc Ngakak</t>
  </si>
  <si>
    <t>rueavenc</t>
  </si>
  <si>
    <t>https://x.com/moondefender_/status/1792413990255313404</t>
  </si>
  <si>
    <t>Mon May 20 04:36:06 +0000 2024</t>
  </si>
  <si>
    <t>@rueavenc Itu siaoa</t>
  </si>
  <si>
    <t>https://x.com/moondefender_/status/1792413971586392175</t>
  </si>
  <si>
    <t>Mon May 20 04:35:41 +0000 2024</t>
  </si>
  <si>
    <t xml:space="preserve">pov view gbk cat 6 tribun row 8 sn 44 udah dapat view secantik ini </t>
  </si>
  <si>
    <t>BDG</t>
  </si>
  <si>
    <t>https://x.com/punyaaingeta/status/1792413864170242149</t>
  </si>
  <si>
    <t>punyaaingeta</t>
  </si>
  <si>
    <t>Mon May 20 04:35:37 +0000 2024</t>
  </si>
  <si>
    <t>Dan juga selama ini timnas sudah lama menjadikan GBK sebagai kandang. Vibe dan kulturnya sudah terbentuk di antara suporter. Ga segampang itu berpindah kandang selain memikirkan cost dsb</t>
  </si>
  <si>
    <t>whendarkness_</t>
  </si>
  <si>
    <t>https://x.com/whendarkness_/status/1792413846407450628</t>
  </si>
  <si>
    <t>Mon May 20 04:35:33 +0000 2024</t>
  </si>
  <si>
    <t>INI SIH KEREN BGT SAMPEK GBK TERGUNCANG #TDS3inJKT #TDS3inJAKARTA #THEDREAMSHOW3_in_JAKARTA #NCTDREAM_THEDREAMSHOW3 https://t.co/oslJS56T0o</t>
  </si>
  <si>
    <t>https://pbs.twimg.com/ext_tw_video_thumb/1792413629528293377/pu/img/ocSlOLVFjv-8RnBr.jpg</t>
  </si>
  <si>
    <t>https://x.com/ranxchaz/status/1792413832658506108</t>
  </si>
  <si>
    <t>ranxchaz</t>
  </si>
  <si>
    <t>Mon May 20 04:35:21 +0000 2024</t>
  </si>
  <si>
    <t>Buat fans bola nah push tuh pengelola GBK. Komen dan effortnya buat kepentingan bola lu aja. Jgn malah nyinyirin hajat org lain</t>
  </si>
  <si>
    <t>https://x.com/caaralty/status/1792413780762337725</t>
  </si>
  <si>
    <t>caaralty</t>
  </si>
  <si>
    <t>Mon May 20 04:34:49 +0000 2024</t>
  </si>
  <si>
    <t xml:space="preserve">@Bambangelf @msaid_didu Coba MU sing juara. Fansnya sewa GBK buat tasyakuran ya dhe </t>
  </si>
  <si>
    <t>Bambangelf</t>
  </si>
  <si>
    <t>jombang || Malang, Jawa Timur</t>
  </si>
  <si>
    <t>https://x.com/hayder_imron/status/1792413646167200065</t>
  </si>
  <si>
    <t>hayder_imron</t>
  </si>
  <si>
    <t>Mon May 20 04:34:43 +0000 2024</t>
  </si>
  <si>
    <t xml:space="preserve">@byjenreon ih mauuu kmaren aku muterin gbk kok ga nemu jellies </t>
  </si>
  <si>
    <t>byjenreon</t>
  </si>
  <si>
    <t>https://x.com/norenlov/status/1792413622930641154</t>
  </si>
  <si>
    <t>norenlov</t>
  </si>
  <si>
    <t>Mon May 20 04:32:51 +0000 2024</t>
  </si>
  <si>
    <t>Dulu awal pembangunan JIS ini peruntukkannya seperti apa ya? Problem besarnya akses dan fasilitas tapi gimana coba solusinya? Sampai sekarang semua bergantung ke GBK</t>
  </si>
  <si>
    <t>https://x.com/whendarkness_/status/1792413153038602742</t>
  </si>
  <si>
    <t>Mon May 20 04:32:43 +0000 2024</t>
  </si>
  <si>
    <t>@chulJD Kan aku udh bilang juga ke kamu wkwkwk bener banget aku sih team ICE BSD walaupun kayanya skg lebih enak di daerah GBK sih karena udh ada indonesia arena itu venue dan semuanya gampang.</t>
  </si>
  <si>
    <t>chulJD</t>
  </si>
  <si>
    <t>Across the universe🌸🪐</t>
  </si>
  <si>
    <t>https://x.com/callathegenuine/status/1792413116585988143</t>
  </si>
  <si>
    <t>callathegenuine</t>
  </si>
  <si>
    <t>Mon May 20 04:31:36 +0000 2024</t>
  </si>
  <si>
    <t>dipaksa kerja di hari senin pdahal jiwa masih di gbk</t>
  </si>
  <si>
    <t>https://x.com/fadilaptrprtwi_/status/1792412837664653390</t>
  </si>
  <si>
    <t>fadilaptrprtwi_</t>
  </si>
  <si>
    <t>Mon May 20 04:30:35 +0000 2024</t>
  </si>
  <si>
    <t>@jaemscareu biasa fans bola otak mentok gamikir kalo pihak gbk nge acc karna duitnya gede trus bisa dipake buat bnerin rumput wkwk pdhal pas tanggal 14 pssi ke sono rumput nya aje uda botak sblm konser loh itu wjwjwj ngakak ah</t>
  </si>
  <si>
    <t>nafullhaesun</t>
  </si>
  <si>
    <t>https://x.com/aiidream77/status/1792412582177059232</t>
  </si>
  <si>
    <t>aiidream77</t>
  </si>
  <si>
    <t>Mon May 20 04:30:21 +0000 2024</t>
  </si>
  <si>
    <t>@waeeter cape abis konser di gbk</t>
  </si>
  <si>
    <t>waeeter</t>
  </si>
  <si>
    <t>https://x.com/marjacn/status/1792412523591065965</t>
  </si>
  <si>
    <t>marjacn</t>
  </si>
  <si>
    <t>Mon May 20 04:28:50 +0000 2024</t>
  </si>
  <si>
    <t>Senin libur agendanya hari ini pengen ke perpusnas terus ke masjid istiqlal baliknya lari di gbk</t>
  </si>
  <si>
    <t>ÜT: -6.221372,106.832819</t>
  </si>
  <si>
    <t>https://x.com/kagausahkepolo/status/1792412139996811683</t>
  </si>
  <si>
    <t>kagausahkepolo</t>
  </si>
  <si>
    <t>Mon May 20 04:27:26 +0000 2024</t>
  </si>
  <si>
    <t>setidaknya kita ga ngotorin lempar-lempar tissue berdiri di kursi tribun sama nyampah sih lagian tolol aja nyalahin konser. pihak GBK nya yang ngeiyain kok. tolol abis.</t>
  </si>
  <si>
    <t>🌙</t>
  </si>
  <si>
    <t>https://x.com/Arleucchineo/status/1792411789956993408</t>
  </si>
  <si>
    <t>Arleucchineo</t>
  </si>
  <si>
    <t>Mon May 20 04:27:21 +0000 2024</t>
  </si>
  <si>
    <t>Ngak bisa disamakan Singapore National Stadium pakai rumput sintetis sementara GBK rumput asli. Paling mentok cuma bisa pakai rumput Hybrid (rumput asli yang kurang dijahit tambahan rumput sintetis). Jadi perawatan nya lebih ribet ditambah pihak GBK yang lelet jadi makin lama.</t>
  </si>
  <si>
    <t>ID 🇮🇩 MY 🇲🇾</t>
  </si>
  <si>
    <t>https://x.com/sansan_3110/status/1792411765755822581</t>
  </si>
  <si>
    <t>sansan_3110</t>
  </si>
  <si>
    <t>Mon May 20 04:27:04 +0000 2024</t>
  </si>
  <si>
    <t xml:space="preserve">@NCTDreamINA Gue waktu di gbk jarang banget ketemu sama fans jisung tapi sekali ketemu pada ganteng ganteng cantik cantik gue yang burik gini ngebiasin jisung ngerasa jadi bubuk kue lebaran yang tinggal sisa </t>
  </si>
  <si>
    <t>https://x.com/nurstue/status/1792411694859489731</t>
  </si>
  <si>
    <t>nurstue</t>
  </si>
  <si>
    <t>Mon May 20 02:42:07 +0000 2024</t>
  </si>
  <si>
    <t>semoga penyakit ketagihan makan gbk kami tidak akan sembuh dan tds 4 (bismillah ada encore tds 3 di jkt) beneran 2 hari di gbk @deardeurim @jeenomoroll https://t.co/o8JI96LZc6</t>
  </si>
  <si>
    <t>https://pbs.twimg.com/media/GN_U6iFbsAAwZCG.jpg</t>
  </si>
  <si>
    <t>https://x.com/boxcil/status/1792385284505846057</t>
  </si>
  <si>
    <t>Mon May 20 02:41:54 +0000 2024</t>
  </si>
  <si>
    <t>@briskhues adanya yg di gbk</t>
  </si>
  <si>
    <t>briskhues</t>
  </si>
  <si>
    <t>en(f/t)p</t>
  </si>
  <si>
    <t>https://x.com/budichadonam/status/1792385232479670335</t>
  </si>
  <si>
    <t>budichadonam</t>
  </si>
  <si>
    <t>Mon May 20 02:41:47 +0000 2024</t>
  </si>
  <si>
    <t>@keynathgadri MAUUUU PLSSSS gaadaa kesempatan ke gbk kemarinnnn HUEEEEE kalo adaa pasti aku sikat itu pribissss</t>
  </si>
  <si>
    <t>jfams addict</t>
  </si>
  <si>
    <t>https://x.com/icebluuue/status/1792385203056652609</t>
  </si>
  <si>
    <t>icebluuue</t>
  </si>
  <si>
    <t>Mon May 20 02:41:36 +0000 2024</t>
  </si>
  <si>
    <t xml:space="preserve">HASIL DARI makan tuh GBK akhirnya aku kekenyangan kebahagiaan makasih dreamies udah kasih makan kebahagian menyala dreamiesku </t>
  </si>
  <si>
    <t>https://x.com/itsmejenox/status/1792385155304456700</t>
  </si>
  <si>
    <t>itsmejenox</t>
  </si>
  <si>
    <t>Mon May 20 02:41:33 +0000 2024</t>
  </si>
  <si>
    <t>ADUH ga ngerasain nginjek rumput gbk soalnya di tribun</t>
  </si>
  <si>
    <t>https://x.com/juraganmilo_/status/1792385142687940990</t>
  </si>
  <si>
    <t>Mon May 20 02:40:59 +0000 2024</t>
  </si>
  <si>
    <t>@Fwidodo_ @idextratime @kumparan @sbqux yah tinggal dirawat lagian gbk juga butuh duit perawatan dari konser itu</t>
  </si>
  <si>
    <t>Fwidodo_</t>
  </si>
  <si>
    <t>https://x.com/rnuriys/status/1792384999087554997</t>
  </si>
  <si>
    <t>rnuriys</t>
  </si>
  <si>
    <t>Mon May 20 02:40:54 +0000 2024</t>
  </si>
  <si>
    <t>Misal yang pertama book PSSI ya promotor event yg ditolak begitupun sebaliknya. Kalaupun mereka berani ambil resiko ambil dua event yang berdekatan ya mereka wajib tanggung jawab untuk mengembalikan kelayakan GBK dalam waktu yang singkat</t>
  </si>
  <si>
    <t>RijalF19</t>
  </si>
  <si>
    <t>https://x.com/RijalF19/status/1792384979017867684</t>
  </si>
  <si>
    <t>GBK nya emang perlu hidup tapi bukan berarti semua event harus diambil sama pengelolanya apalagi event yang selisih waktunya berdekatan. Harus ada jeda buat perawatan baik itu rumput tribun dll Kalau memang dirasa terlalu mepet harusnya pengelola GBK berani menolak</t>
  </si>
  <si>
    <t>https://x.com/RijalF19/status/1792384976849363328</t>
  </si>
  <si>
    <t>Mon May 20 02:40:35 +0000 2024</t>
  </si>
  <si>
    <t>@SmudgeStan Jadi inget dulu kejebak gara2 macet pas yg onoh lagi kampanye di gbk..</t>
  </si>
  <si>
    <t>https://x.com/kaabrozie/status/1792384900911546806</t>
  </si>
  <si>
    <t>kaabrozie</t>
  </si>
  <si>
    <t>Mon May 20 02:40:07 +0000 2024</t>
  </si>
  <si>
    <t>@aiselsha @JuniwanFirza @AnggaPutraF Kalo tau sih stadion yang didaftarin Persija buat jadi homebase musim ini ya GBK sama Patriot. Pindah ke Wayan Dipta karna Patriot direnov. Itu sih kalo tau ya kalo gatau ya gapapa juga. Finansial Persija musim ini lagi ga bagus make GBK aja ogah-ogahan apalagi JIS.</t>
  </si>
  <si>
    <t>https://x.com/FlyyZzz55/status/1792384781877178757</t>
  </si>
  <si>
    <t>Mon May 20 02:39:46 +0000 2024</t>
  </si>
  <si>
    <t>Knp fans bola selalu iri dengki kepanasan ga terima sm kpopers kalo konser di gbk????</t>
  </si>
  <si>
    <t>https://x.com/pathetixbastard/status/1792384693398344070</t>
  </si>
  <si>
    <t>pathetixbastard</t>
  </si>
  <si>
    <t>Mon May 20 02:39:23 +0000 2024</t>
  </si>
  <si>
    <t>udah di tempat kerja tapi pikiran aku masi di gbk fak</t>
  </si>
  <si>
    <t>https://x.com/urbaeaj/status/1792384595805270426</t>
  </si>
  <si>
    <t>urbaeaj</t>
  </si>
  <si>
    <t>Mon May 20 02:39:13 +0000 2024</t>
  </si>
  <si>
    <t>@nctzenbase tahun depan harus gbk lagi minimal 2 hari gaksii</t>
  </si>
  <si>
    <t>https://x.com/swtcandys/status/1792384553451147580</t>
  </si>
  <si>
    <t>Mon May 20 02:39:06 +0000 2024</t>
  </si>
  <si>
    <t>tds4 gbk 2 hari</t>
  </si>
  <si>
    <t>https://x.com/renjeuphony/status/1792384527194890400</t>
  </si>
  <si>
    <t>renjeuphony</t>
  </si>
  <si>
    <t>Mon May 20 02:39:05 +0000 2024</t>
  </si>
  <si>
    <t>Back to reality aaa Jiwa ku masih di GBK️ https://t.co/dHJBFOq0xd</t>
  </si>
  <si>
    <t>https://pbs.twimg.com/media/GN_UNXjaYAAw8NZ.jpg</t>
  </si>
  <si>
    <t>🌻</t>
  </si>
  <si>
    <t>https://x.com/brilliantechan/status/1792384521104671180</t>
  </si>
  <si>
    <t>Mon May 20 02:38:51 +0000 2024</t>
  </si>
  <si>
    <t>bener mau nyalahin tu pihak gbk bukan malah ke artis atau fans</t>
  </si>
  <si>
    <t>https://x.com/callmenayyy_/status/1792384460849357031</t>
  </si>
  <si>
    <t>callmenayyy_</t>
  </si>
  <si>
    <t>Mon May 20 02:38:37 +0000 2024</t>
  </si>
  <si>
    <t>Abis ngeliat gbk kemarin ngeliat ini jadi kecil bgt wkwkw https://t.co/kpMxfY6dvy</t>
  </si>
  <si>
    <t>https://pbs.twimg.com/ext_tw_video_thumb/1787095260021272576/pu/img/4dmcyNRHzWtqJI9M.jpg</t>
  </si>
  <si>
    <t>https://x.com/m00zL/status/1792384402657542165</t>
  </si>
  <si>
    <t>Mon May 20 02:01:16 +0000 2024</t>
  </si>
  <si>
    <t>jeno ga bisa berkata-kata liat jeno tags. nct dream sc jakarta tds3 gbk tds soundcheck https://t.co/c7pEGuVdM0</t>
  </si>
  <si>
    <t>https://pbs.twimg.com/ext_tw_video_thumb/1792374954694180864/pu/img/YxoLup-Us2hy0ZAu.jpg</t>
  </si>
  <si>
    <t>dreamt07</t>
  </si>
  <si>
    <t>https://x.com/dreamt07/status/1792375005101388172</t>
  </si>
  <si>
    <t>Mon May 20 02:00:51 +0000 2024</t>
  </si>
  <si>
    <t>@qwertymnbvc195 @jiseongpark__ @idextratime @kumparan Lu aja yg biayain pemeliharaan rumput²nya kalo gitu. Lu pikir pemeliharaan gak butuh duit? Emng lu pikir alasan GBK bisa disewa utk umum tuh apa kl bukan buat nyari cuan biar bisa dipake melihara rumput? Otak dipake mikir bos.. jangan buat pajangan doang.</t>
  </si>
  <si>
    <t>Food Recipe👉</t>
  </si>
  <si>
    <t>https://x.com/eajpark_iian/status/1792374900910612563</t>
  </si>
  <si>
    <t>eajpark_iian</t>
  </si>
  <si>
    <t>Mon May 20 02:00:40 +0000 2024</t>
  </si>
  <si>
    <t>@Jisungfess @PJS25PROJECTS AKU KETEMU DAN FOTO!!! Siapapun yang ngadain project ini makasih banyak ya!!!! Dan makasih banget kaka yg ada di dalem maskot.. Padahal gbk panas nya banget bangetan tapi beliau mau pake kostum maskot itu Terimakasih bangettt sehat sehat ya semua https://t.co/wVPlv7RAAQ</t>
  </si>
  <si>
    <t>https://pbs.twimg.com/media/GN_LamTbEAEiElw.jpg</t>
  </si>
  <si>
    <t>Jisungfess</t>
  </si>
  <si>
    <t>https://x.com/purplechorom/status/1792374852768383285</t>
  </si>
  <si>
    <t>purplechorom</t>
  </si>
  <si>
    <t>Mon May 20 02:00:19 +0000 2024</t>
  </si>
  <si>
    <t xml:space="preserve">Lagi ngebayangin gimana kalo konsep tds 4 di gbk juga tapi stagenya 360° dan semua tribun dipake kayaknya bakalan cakep banget </t>
  </si>
  <si>
    <t>https://x.com/wulann/status/1792374767385010329</t>
  </si>
  <si>
    <t>Mon May 20 02:00:09 +0000 2024</t>
  </si>
  <si>
    <t>@bungkikal99 @idextratime @kumparan Konser mah bisa dimana aja kalau pihak GBK ga ngeacc. Tp ini kenapa pihak GBK ngeacc? Jawabannya ya karena cuan lah. Tiket konser harganya 2-5 juta. Kemarin kejual 40.000 tiket. Nah tuh bayangin lebih cuan mana buat pengelola</t>
  </si>
  <si>
    <t>bungkikal99</t>
  </si>
  <si>
    <t>https://x.com/jaemine0813__/status/1792374723336450336</t>
  </si>
  <si>
    <t>jaemine0813__</t>
  </si>
  <si>
    <t>Mon May 20 01:59:57 +0000 2024</t>
  </si>
  <si>
    <t>pas mahae.. beneran yg teriak se gbk https://t.co/W9DIG8j8cW</t>
  </si>
  <si>
    <t>https://pbs.twimg.com/ext_tw_video_thumb/1792026196152373248/pu/img/CvLfnZ_hDJ4sp5z-.jpg</t>
  </si>
  <si>
    <t>https://x.com/sunmarkised/status/1792374673688424804</t>
  </si>
  <si>
    <t>sunmarkised</t>
  </si>
  <si>
    <t>Mon May 20 01:59:46 +0000 2024</t>
  </si>
  <si>
    <t>Namanya juga eti lahab kang adu domba Dri awal di konfirmasi venu konser banyak kok yg setuju buat pindah venu tpi dri pihak GBK ga ada kejelasan jdi kalo mau marah marah tanyain noh ke pihak GBK</t>
  </si>
  <si>
    <t>https://x.com/llysunf0w/status/1792374626317955409</t>
  </si>
  <si>
    <t>llysunf0w</t>
  </si>
  <si>
    <t>Mon May 20 01:59:44 +0000 2024</t>
  </si>
  <si>
    <t>call out pengelola gbk tapi malah framming nyenggol konser ckck tiati min malaikat catat</t>
  </si>
  <si>
    <t>https://x.com/shxxbee_/status/1792374617979695240</t>
  </si>
  <si>
    <t>Mon May 20 01:59:07 +0000 2024</t>
  </si>
  <si>
    <t>Tapi harus bertahan. Tahun depan kan mah liat chenle konser di gbk lagiii. Duduk paling depan liat senyum manisnya. Manifesting menang fansign biar bisa curhat ke chenle</t>
  </si>
  <si>
    <t>22241109E</t>
  </si>
  <si>
    <t>https://x.com/22241109E/status/1792374462610125010</t>
  </si>
  <si>
    <t>Mon May 20 01:58:52 +0000 2024</t>
  </si>
  <si>
    <t>@komuknice @idextratime @kumparan Konser mah bisa dimana aja kalau pihak GBK ga ngeacc. Tp ini kenapa pihak GBK ngeacc? Jawabannya ya karena cuan lah. Tiket konser harganya 2-5 juta. Kemarin kejual 40.000 tiket. Nah tuh bayangin lebih cuan mana buat pengelola</t>
  </si>
  <si>
    <t>komuknice</t>
  </si>
  <si>
    <t>https://x.com/jaemine0813__/status/1792374402128257102</t>
  </si>
  <si>
    <t>Mon May 20 01:58:28 +0000 2024</t>
  </si>
  <si>
    <t>@AnggaPutraF @gamapila Beli uv mah duit Jakpro. Dari pihak FIFA. Alasan utamanya karena UV yang tidak memadahi. Sampai sekarang juga kan masih terbatas UV nya tapi dengan rumput yg baru UV sekarang sudh cukup. Masalah utama sebenarnya harus cover grass terbaik yang digunakan. Di GBK itu sudh bagus.</t>
  </si>
  <si>
    <t>https://x.com/nurulhaqqy/status/1792374300198252597</t>
  </si>
  <si>
    <t>Mon May 20 01:58:20 +0000 2024</t>
  </si>
  <si>
    <t>@byjenreon KAKKKK MAUUUU PLISSSSkemaren aku gk bisa Dateng ke GBK huhuuhuuu</t>
  </si>
  <si>
    <t>https://x.com/sejarahdenial/status/1792374266387955810</t>
  </si>
  <si>
    <t>sejarahdenial</t>
  </si>
  <si>
    <t>Mon May 20 01:58:07 +0000 2024</t>
  </si>
  <si>
    <t>@keynathgadri KAK HUEEE aku mauu kemaren muter muter GBK dapet satu biji huee</t>
  </si>
  <si>
    <t>https://x.com/Bilulna/status/1792374214022094965</t>
  </si>
  <si>
    <t>Bilulna</t>
  </si>
  <si>
    <t>Mon May 20 01:57:19 +0000 2024</t>
  </si>
  <si>
    <t>Raga udah di kantor tapi jiwanya ketinggalan di gbk. Berapa lama baru sembuh #pcdtds3 https://t.co/UslY6h1yBR</t>
  </si>
  <si>
    <t>https://pbs.twimg.com/media/GN_Kpq_akAA1sbL.jpg</t>
  </si>
  <si>
    <t>https://x.com/jasminesti/status/1792374010384412868</t>
  </si>
  <si>
    <t>jasminesti</t>
  </si>
  <si>
    <t>Mon May 20 01:57:00 +0000 2024</t>
  </si>
  <si>
    <t>@keynathgadri KAAA AKU KEMAREN MUTERIN GBK 2 KALI CUMA DAPET 6 WKWKWK CAPE BNGTT BTW MAUU</t>
  </si>
  <si>
    <t>https://x.com/zztybom/status/1792373929438585343</t>
  </si>
  <si>
    <t>zztybom</t>
  </si>
  <si>
    <t>Mon May 20 01:56:46 +0000 2024</t>
  </si>
  <si>
    <t>Kek cerita lama banget dah rebutan GBK gini. Dulu tahun 2015 one direction konser yang mana bookingnya udh h-1 tahun aja tetep ribut2. GBK yang punya tempat kalo GBK acc mau ngomong apa?</t>
  </si>
  <si>
    <t>https://x.com/hyukimycutie/status/1792373871208996923</t>
  </si>
  <si>
    <t>Mon May 20 01:56:39 +0000 2024</t>
  </si>
  <si>
    <t xml:space="preserve">@sijeunize pcd + badan gua remuk banget asli seharian keliling gbk mana besok ujian praktikum </t>
  </si>
  <si>
    <t>https://x.com/nagongzhu/status/1792373844399001677</t>
  </si>
  <si>
    <t>Mon May 20 01:56:15 +0000 2024</t>
  </si>
  <si>
    <t>@HooliganRED1 @idextratime @kumparan mon maap tapi itu fakta ya sebelum konser dan sebelum dipasangin peralatan konser kaya stage foh dll pun rumput GBK udah jelek pitak pitak jadi ya salahin pengelola rumput GBK nya lah wkwk bukan malah nyerang fans kpop atau artisnya</t>
  </si>
  <si>
    <t>HooliganRED1</t>
  </si>
  <si>
    <t>https://x.com/feyaluna/status/1792373743563751615</t>
  </si>
  <si>
    <t>feyaluna</t>
  </si>
  <si>
    <t>Mon May 20 01:56:07 +0000 2024</t>
  </si>
  <si>
    <t>@keynathgadri Aku udah muter gbk tapi gaada ketemu yang kasih freebies</t>
  </si>
  <si>
    <t>https://x.com/spycyna9/status/1792373709736714512</t>
  </si>
  <si>
    <t>spycyna9</t>
  </si>
  <si>
    <t>Mon May 20 01:55:32 +0000 2024</t>
  </si>
  <si>
    <t>@NCTDreamINA Raga aku sekarrang lagi di kantor tapi jiwa aku masih di gbk</t>
  </si>
  <si>
    <t>https://x.com/loveself_ish/status/1792373561405145222</t>
  </si>
  <si>
    <t>Mon May 20 01:55:14 +0000 2024</t>
  </si>
  <si>
    <t xml:space="preserve">Org awam ga bakal tahu kalo sekelas GBK utk bayar listrik saja lebih dari 250jt per bulan itu asumsi paling murah menurut gue </t>
  </si>
  <si>
    <t>https://x.com/pulungarbi/status/1792373485244956705</t>
  </si>
  <si>
    <t>pulungarbi</t>
  </si>
  <si>
    <t>Mon May 20 01:54:59 +0000 2024</t>
  </si>
  <si>
    <t xml:space="preserve">@DokterUdin beberapa kali ada konser artis luar di gbk pasti di ajak ribut sama fans bola. kenapa mereka ga berpikir gbk butuh duit untuk perawatan makanya kasih ijin ? sesederhana itu lho kan ga mungkin ngadain konser tanpa ijin </t>
  </si>
  <si>
    <t>rumah jaemin</t>
  </si>
  <si>
    <t>https://x.com/nayaka_nana/status/1792373424427606031</t>
  </si>
  <si>
    <t>nayaka_nana</t>
  </si>
  <si>
    <t>Mon May 20 01:54:42 +0000 2024</t>
  </si>
  <si>
    <t>gue heran deh kenapa tiap abis ada konser KPOP di GBK pasti selalu ada bahasan tentang rumput GBK ini padahal perizinan konser juga ga seminggu dua minggu dan pihak GBK-nya jg dpt duit. giliran konser lain jarang tuh bahasan beginian org-org emg sentimen aja sm kpop.</t>
  </si>
  <si>
    <t>📩 DM or beautiafs@gmail.com</t>
  </si>
  <si>
    <t>https://x.com/beautiaf/status/1792373350893011419</t>
  </si>
  <si>
    <t>beautiaf</t>
  </si>
  <si>
    <t>Mon May 20 01:53:55 +0000 2024</t>
  </si>
  <si>
    <t xml:space="preserve">@idextratime @kumparan Stadion dimana mana dibuat konser dan jelas terjadwal dgn baik. Utk rumput dan keamanannya serahkan pada GBK yang ahli . Ini tetep masalah uang masuk ke GBK karena perwatan gedung mahal . Nah celah utk naik tiket masuk pertandingan jadi pas </t>
  </si>
  <si>
    <t>https://x.com/pulungarbi/status/1792373153660027162</t>
  </si>
  <si>
    <t>Mon May 20 01:53:03 +0000 2024</t>
  </si>
  <si>
    <t>ini gue berangkat kerja tapi jiwa &amp;amp</t>
  </si>
  <si>
    <t>Mon May 20 01:52:45 +0000 2024</t>
  </si>
  <si>
    <t>hikddd hikddd jiwaku masih ketinggalan di gbk</t>
  </si>
  <si>
    <t>https://x.com/shuaviii/status/1792372862709576104</t>
  </si>
  <si>
    <t>Mon May 20 01:52:20 +0000 2024</t>
  </si>
  <si>
    <t xml:space="preserve">@Albizaenal17 @insider_nostra1 Lgsg cek reservation gbk masih ijo semua 2025 </t>
  </si>
  <si>
    <t>Albizaenal17</t>
  </si>
  <si>
    <t>https://x.com/LongLiveRex/status/1792372757571015115</t>
  </si>
  <si>
    <t>LongLiveRex</t>
  </si>
  <si>
    <t>@AnggaPutraF @gamapila Tidak baik baik saja pak karena pertumbuhan tidak optimal. Karena UV belum punya. Solusinya memang harus ganti jenis rumput tapi harus ditanam langsung kaya proses perbaikan GBK. Tapi karena kejar waktu jadinya ditanam diluar dan digulung dan ditanam distadion JD jelek.</t>
  </si>
  <si>
    <t>https://x.com/nurulhaqqy/status/1792372754605638000</t>
  </si>
  <si>
    <t>Mon May 20 01:51:50 +0000 2024</t>
  </si>
  <si>
    <t>Kerja tapi jiwa masih loncat loncat dan karaokean di gbk</t>
  </si>
  <si>
    <t>https://x.com/nadiarzq__/status/1792372629011300459</t>
  </si>
  <si>
    <t>Mon May 20 01:51:08 +0000 2024</t>
  </si>
  <si>
    <t xml:space="preserve">EMANGG gilaaa 7dream ini‍️‍️‍️ Bismillah tds4 bisa yuk 3 hari di GBK lagi bertujuh </t>
  </si>
  <si>
    <t>https://x.com/kyudrm/status/1792372453857222727</t>
  </si>
  <si>
    <t>kyudrm</t>
  </si>
  <si>
    <t>Mon May 20 01:49:32 +0000 2024</t>
  </si>
  <si>
    <t>Jiwa gw masih ketinggalan di GBK https://t.co/NsDHfI1rGb</t>
  </si>
  <si>
    <t>https://pbs.twimg.com/ext_tw_video_thumb/1792226951111057409/pu/img/1N8AScDW2fRUpGC3.jpg</t>
  </si>
  <si>
    <t>https://x.com/dearhrnky/status/1792372050130341917</t>
  </si>
  <si>
    <t>dearhrnky</t>
  </si>
  <si>
    <t>Mon May 20 01:49:29 +0000 2024</t>
  </si>
  <si>
    <t>@DokterUdin jadwal fifa udah keluar sejak pertengahan tahun kemarin. stadion yg bisa nampung orang 100.000++ selain gbk bukannya juga ada ya?</t>
  </si>
  <si>
    <t>https://x.com/edsiren_/status/1792372039413793012</t>
  </si>
  <si>
    <t>edsiren_</t>
  </si>
  <si>
    <t>Mon May 20 01:49:24 +0000 2024</t>
  </si>
  <si>
    <t>Someone please take me back on May 18th jiwa gw masih di gbk</t>
  </si>
  <si>
    <t>https://x.com/ddabbluei/status/1792372020354916406</t>
  </si>
  <si>
    <t>ddabbluei</t>
  </si>
  <si>
    <t>Mon May 20 01:49:05 +0000 2024</t>
  </si>
  <si>
    <t xml:space="preserve">makasi gbk melalui kamuu rakyat indo bisa liat kegantengan bareface jaemin yg kayak vampire ini MINTAAAA MAAP DIATAS BAREFACEEE </t>
  </si>
  <si>
    <t xml:space="preserve">the bastard world </t>
  </si>
  <si>
    <t>https://x.com/spanishlatte42/status/1792371940642173304</t>
  </si>
  <si>
    <t>spanishlatte42</t>
  </si>
  <si>
    <t>Mon May 20 01:12:21 +0000 2024</t>
  </si>
  <si>
    <t xml:space="preserve">Jalan² muterin gbk masih kurang </t>
  </si>
  <si>
    <t>just CAT and the GIRLS</t>
  </si>
  <si>
    <t>https://x.com/cntfeelanythng/status/1792362693493743791</t>
  </si>
  <si>
    <t>cntfeelanythng</t>
  </si>
  <si>
    <t>Mon May 20 01:11:28 +0000 2024</t>
  </si>
  <si>
    <t>Coba baca baik2. Terlalu panas lapangan tidak bagus. Thom Haye ngomongan GBK bukan ngomongin JIS.</t>
  </si>
  <si>
    <t>https://x.com/AnggaPutraF/status/1792362473389175113</t>
  </si>
  <si>
    <t>Mon May 20 01:08:37 +0000 2024</t>
  </si>
  <si>
    <t>mau konseran lagi :(( jiwa ku masih ketinggalan di gbk :(</t>
  </si>
  <si>
    <t>she/her. 01’</t>
  </si>
  <si>
    <t>https://x.com/lulijiee/status/1792361753189429641</t>
  </si>
  <si>
    <t>lulijiee</t>
  </si>
  <si>
    <t>Mon May 20 01:08:03 +0000 2024</t>
  </si>
  <si>
    <t xml:space="preserve">TDS 3 gbk beneran seseru ituu setlistnya kereen member seneng bgt. Akan gue usahakan untuk hadir every The Dream Show! Semoga ada rezekinyq </t>
  </si>
  <si>
    <t>https://x.com/bbtaejc/status/1792361611765960716</t>
  </si>
  <si>
    <t>bbtaejc</t>
  </si>
  <si>
    <t>Mon May 20 01:06:16 +0000 2024</t>
  </si>
  <si>
    <t>Nu Skin Run 10K sudah digelar di Plaza Parkir Timur Gelora Bung Karno (GBK) Jakarta pada Minggu (19/5). #kumparanSPORT #sport #text #happening https://t.co/5pWZ6o8cHF</t>
  </si>
  <si>
    <t>https://x.com/kumparan/status/1792361163239674296</t>
  </si>
  <si>
    <t>Mon May 20 01:05:05 +0000 2024</t>
  </si>
  <si>
    <t>@NCTDreamINA ini nder seru banget sampe bergetar gbk https://t.co/st441YOHTZ</t>
  </si>
  <si>
    <t>https://pbs.twimg.com/ext_tw_video_thumb/1792360743167463425/pu/img/keDbnJkPrfty2d5G.jpg</t>
  </si>
  <si>
    <t>https://x.com/sparksunjay/status/1792360865527906667</t>
  </si>
  <si>
    <t>sparksunjay</t>
  </si>
  <si>
    <t>Mon May 20 01:05:04 +0000 2024</t>
  </si>
  <si>
    <t xml:space="preserve">@nanaicecweam semoga 7Dream kita makin sukses dan makin terkenal makin jaya jaya sehat terus buat para member semogaa semua keinginan mereka bisa terkabulkan teruss nanti TDS 4 di GBK lagii 3 hari (pls pls) doa terbaik lah buat 7Dream kitaaa love youu dreamiess </t>
  </si>
  <si>
    <t>nomin's house</t>
  </si>
  <si>
    <t>https://x.com/JJMN2313/status/1792360861396619745</t>
  </si>
  <si>
    <t>JJMN2313</t>
  </si>
  <si>
    <t>Mon May 20 01:04:29 +0000 2024</t>
  </si>
  <si>
    <t>@storyiest Jiwa ku masih di gbk tapi aku udah pulang di surabaya</t>
  </si>
  <si>
    <t>storyiest</t>
  </si>
  <si>
    <t>https://x.com/najaemjangg/status/1792360714067403027</t>
  </si>
  <si>
    <t>najaemjangg</t>
  </si>
  <si>
    <t>Mon May 20 01:04:12 +0000 2024</t>
  </si>
  <si>
    <t>kerja sambil dengerin setlist tds 3 biar jiwanya ttp di gbk he</t>
  </si>
  <si>
    <t>https://x.com/romantcsunday/status/1792360643850596554</t>
  </si>
  <si>
    <t>romantcsunday</t>
  </si>
  <si>
    <t>Mon May 20 01:03:52 +0000 2024</t>
  </si>
  <si>
    <t>@Alagajogja @Bolalob Kemenangan terakhir vs Tim Asia Barat di GBK</t>
  </si>
  <si>
    <t>Alagajogja</t>
  </si>
  <si>
    <t>https://x.com/mushlih88/status/1792360560157446349</t>
  </si>
  <si>
    <t>mushlih88</t>
  </si>
  <si>
    <t>Mon May 20 01:03:39 +0000 2024</t>
  </si>
  <si>
    <t>Rumput di Stadion GBK Jadi Sorotan Pengamat Sebut Ternyata Konser Bisa Lakukan Ini: Stadion Utama Gelora Bung Karno akan menjadi kandang bagi dua pertandingan Timnas Indonesia saat menjamu Irak dan Filipina. https://t.co/TFqO1O5lye https://t.co/K74VvED0Ox</t>
  </si>
  <si>
    <t>https://pbs.twimg.com/media/GN--YUJbQAA5F4B.jpg</t>
  </si>
  <si>
    <t>https://x.com/tvOneNews/status/1792360504083837307</t>
  </si>
  <si>
    <t>Mon May 20 01:03:05 +0000 2024</t>
  </si>
  <si>
    <t>@Orewispy2 @idextratime @kumparan Dongonua kenapa? Kan si Eti hanya mempertegas pengelola GBK punya sisa waktu 18 hari untuk memperbaiki rumput. Lalu dongonya dimane?</t>
  </si>
  <si>
    <t>marcwspy</t>
  </si>
  <si>
    <t>Milky Way</t>
  </si>
  <si>
    <t>https://x.com/LetitFlowBeib/status/1792360360995164564</t>
  </si>
  <si>
    <t>LetitFlowBeib</t>
  </si>
  <si>
    <t>Mon May 20 01:03:04 +0000 2024</t>
  </si>
  <si>
    <t>hati masih tertinggal di gbk sambil berteriak LADIES EEYY FELLAS EYYYYYY EVERY DAY WE GON PLAY</t>
  </si>
  <si>
    <t>https://x.com/t___tsaltsa/status/1792360358033887566</t>
  </si>
  <si>
    <t>t___tsaltsa</t>
  </si>
  <si>
    <t>Mon May 20 01:02:55 +0000 2024</t>
  </si>
  <si>
    <t xml:space="preserve">ORANG GILA MANA YG ABIS UTBK BESOK MALEMNYA LARI DI GBK TERUS PAKE SEGALA KE BLOK M (karna laper) UNTUNG DAPET KERETA 2 TERAKHIR </t>
  </si>
  <si>
    <t>https://x.com/nunajaehyun_/status/1792360319861555580</t>
  </si>
  <si>
    <t>nunajaehyun_</t>
  </si>
  <si>
    <t>Mon May 20 01:02:50 +0000 2024</t>
  </si>
  <si>
    <t>@keynathgadri PARAH AKU MUTER GBK GA KETEMU KAMU KAK</t>
  </si>
  <si>
    <t>https://x.com/_d0perfectlyy/status/1792360297447211306</t>
  </si>
  <si>
    <t>_d0perfectlyy</t>
  </si>
  <si>
    <t>Mon May 20 01:02:01 +0000 2024</t>
  </si>
  <si>
    <t>Lagi g baik2 aja nih kayaknya salfok liat sound nya apa masalah gbk ya :( https://t.co/AqKKUNfMNs</t>
  </si>
  <si>
    <t>https://pbs.twimg.com/media/GN--AP2bcAAIio9.jpg</t>
  </si>
  <si>
    <t>https://x.com/yourlovepie/status/1792360092664496152</t>
  </si>
  <si>
    <t>yourlovepie</t>
  </si>
  <si>
    <t>Mon May 20 00:38:18 +0000 2024</t>
  </si>
  <si>
    <t>tu gbk disewain jg biar ada biaya buat pelihara rumputnya</t>
  </si>
  <si>
    <t>rosesdoy</t>
  </si>
  <si>
    <t>(she/her) doppu</t>
  </si>
  <si>
    <t>https://x.com/rosesdoy/status/1792354124828397972</t>
  </si>
  <si>
    <t>Mon May 20 00:37:16 +0000 2024</t>
  </si>
  <si>
    <t xml:space="preserve">Yg kurang dari GBK... PANAS! puanas poll demi allah!!! Baju gw ampe basah </t>
  </si>
  <si>
    <t>https://x.com/chonlo_lolo/status/1792353863804375364</t>
  </si>
  <si>
    <t>chonlo_lolo</t>
  </si>
  <si>
    <t>Mon May 20 00:37:05 +0000 2024</t>
  </si>
  <si>
    <t>@yongjoon_03 Yg kemaren abis di gbk</t>
  </si>
  <si>
    <t>yongjoon_03</t>
  </si>
  <si>
    <t>WonSeokHanTaroTonSungHee</t>
  </si>
  <si>
    <t>https://x.com/SunRiine/status/1792353817838998015</t>
  </si>
  <si>
    <t>SunRiine</t>
  </si>
  <si>
    <t>Mon May 20 00:36:40 +0000 2024</t>
  </si>
  <si>
    <t>enak banget emang jadi pengelola gbk dapet duit gede tapi perawatan gak diurus</t>
  </si>
  <si>
    <t>https://x.com/mazazeeh/status/1792353716047327696</t>
  </si>
  <si>
    <t>mazazeeh</t>
  </si>
  <si>
    <t>Mon May 20 00:36:06 +0000 2024</t>
  </si>
  <si>
    <t xml:space="preserve">@ivyergn @AnggaPutraF yg salah federasi bolanya kak.. udh tau jadwalnya mepet sama konser tetep pengen main bola di GBK.. pdhl stadion bagus-bagus banyak FMD doang lagi pertandingannya mungkin alasannya biar bisa jual tiket mahal </t>
  </si>
  <si>
    <t>ivyergn</t>
  </si>
  <si>
    <t>sby-jkt</t>
  </si>
  <si>
    <t>https://x.com/tegxr/status/1792353573483032648</t>
  </si>
  <si>
    <t>Mon May 20 00:35:26 +0000 2024</t>
  </si>
  <si>
    <t>@AnggaPutraF Mgkin tiket nntn bola minimal 1.5jt pengurus baru mau fokusin gbk buat bola aja. ‍️ masalahnya fans nya bakal ribut gak?</t>
  </si>
  <si>
    <t>https://x.com/hai_nuri/status/1792353403554934997</t>
  </si>
  <si>
    <t>hai_nuri</t>
  </si>
  <si>
    <t>Mon May 20 00:35:11 +0000 2024</t>
  </si>
  <si>
    <t>@mainlyNEOs @DokterUdin Kalian kenapa pada playing victim dan merasa paling disalahin dah? Dari dulu yang disalahin tuh pengelola gbk karena gak bisa ngerawat rumput lapangan sampai² pas hari pertandingan keliatan banget busuknya itu rumput</t>
  </si>
  <si>
    <t>mainlyNEOs</t>
  </si>
  <si>
    <t>https://x.com/M_Kaireal/status/1792353340288114793</t>
  </si>
  <si>
    <t>M_Kaireal</t>
  </si>
  <si>
    <t>Mon May 20 00:35:08 +0000 2024</t>
  </si>
  <si>
    <t xml:space="preserve">GUE SENENG BGT LIAT DREAMIES HAVING FUN DI GBK KMRNNN MONANGIIIISSS hepi bgt </t>
  </si>
  <si>
    <t>peaceful palace</t>
  </si>
  <si>
    <t>https://x.com/njmnuna/status/1792353328032342173</t>
  </si>
  <si>
    <t>njmnuna</t>
  </si>
  <si>
    <t>Mon May 20 00:34:01 +0000 2024</t>
  </si>
  <si>
    <t xml:space="preserve">Kompor banget nih caption nya jangan dijadiin kebiasaan apa apa tuh di adu domba. Tp keknya gagal nih ya soalnya udah banyak yang pinter kalo yang seharusnya di desak dan disalahkan ya pihak gbk nya </t>
  </si>
  <si>
    <t>https://x.com/memelting1/status/1792353046829379637</t>
  </si>
  <si>
    <t>memelting1</t>
  </si>
  <si>
    <t>Mon May 20 00:33:53 +0000 2024</t>
  </si>
  <si>
    <t>ndunn pokoknya nanti kamu harus ngerasain konser di gbk juga yaaa harus ketemu lagi pokoknyaaa</t>
  </si>
  <si>
    <t>https://x.com/heyreonjwin/status/1792353013711122786</t>
  </si>
  <si>
    <t>Mon May 20 00:33:44 +0000 2024</t>
  </si>
  <si>
    <t>senin kemarin ga fokus kerja karna jiwanya udah di gbk kl sekarang ga fokus kerja karna jiwanya masih di gbk</t>
  </si>
  <si>
    <t>˖⁺｡˚ Mark˙✧⋆</t>
  </si>
  <si>
    <t>https://x.com/marktelyu/status/1792352976859988172</t>
  </si>
  <si>
    <t>marktelyu</t>
  </si>
  <si>
    <t>Mon May 20 00:32:43 +0000 2024</t>
  </si>
  <si>
    <t>Pernah ngalamin kaya begini di GBK pas Persija juara 2018 . Hampir setengah main mantengin live score Psm :))</t>
  </si>
  <si>
    <t>https://x.com/eddyXhunter/status/1792352719271022982</t>
  </si>
  <si>
    <t>eddyXhunter</t>
  </si>
  <si>
    <t>Mon May 20 00:32:06 +0000 2024</t>
  </si>
  <si>
    <t>scroll tiktok niatnya mau lihat ketampanan mas bojo-bojoku eh malah fyp nya ful fancam konser nct dream di gbk kemarin potek cok hati w ngakk bisa nonton</t>
  </si>
  <si>
    <t>https://x.com/xvywiqla/status/1792352564950020328</t>
  </si>
  <si>
    <t>xvywiqla</t>
  </si>
  <si>
    <t>Mon May 20 00:31:29 +0000 2024</t>
  </si>
  <si>
    <t>@PT_Transjakarta bus 6V Ragunan -GBK hari ini beroperasi ga min?</t>
  </si>
  <si>
    <t>https://x.com/KaosGowesCotton/status/1792352409144217909</t>
  </si>
  <si>
    <t>KaosGowesCotton</t>
  </si>
  <si>
    <t>Mon May 20 00:30:52 +0000 2024</t>
  </si>
  <si>
    <t>YAALLAH JIWA GUA MASIH DI GBK TAPI HARUS KERJA SKRG</t>
  </si>
  <si>
    <t>https://x.com/nacheahluff/status/1792352254676336956</t>
  </si>
  <si>
    <t>nacheahluff</t>
  </si>
  <si>
    <t>Mon May 20 00:30:39 +0000 2024</t>
  </si>
  <si>
    <t>@AnggaPutraF Bacot lo. Dari kemaren yg disorot emg pengelola GBK bukan kpopers gausah bikin narasi kaya begitu goblok</t>
  </si>
  <si>
    <t>https://x.com/mfak_20/status/1792352200070770690</t>
  </si>
  <si>
    <t>Mon May 20 00:30:33 +0000 2024</t>
  </si>
  <si>
    <t>Emang rumput gbk jelek kok wkwkwk..</t>
  </si>
  <si>
    <t>1998</t>
  </si>
  <si>
    <t>https://x.com/masbucinn/status/1792352176041509293</t>
  </si>
  <si>
    <t>masbucinn</t>
  </si>
  <si>
    <t>Mon May 20 00:30:28 +0000 2024</t>
  </si>
  <si>
    <t>liat national stadium spore berkali kali dipake konser gak ada seminggu rumputnya udah cakep lagi gbk mau dikosongin 2 bulan jg rumputnya tetep ga pernah bagus jd emg pengelolanya ajee yg gabisa ngurus</t>
  </si>
  <si>
    <t>https://x.com/alohomores/status/1792352153564328424</t>
  </si>
  <si>
    <t>Mon May 20 00:30:25 +0000 2024</t>
  </si>
  <si>
    <t>@moonshine_an Iya asli di kawasan gbk tuh udah paling bener deh. Kalo mau di ice/bcis/jis tuh at least mulainya siang gitu biar pas pulang masih sore masih bisa ngejar krl :( sama perintilannya sih sebenernya yang suka bikin mahal tuh wkkw</t>
  </si>
  <si>
    <t>moonshine_an</t>
  </si>
  <si>
    <t>https://x.com/mikrokosmuos/status/1792352142885609483</t>
  </si>
  <si>
    <t>mikrokosmuos</t>
  </si>
  <si>
    <t>Mon May 20 00:29:41 +0000 2024</t>
  </si>
  <si>
    <t>Seruu banget pas di GBK kita berdiri tapi aga ngeri juga soalnya geter dikit wkwk</t>
  </si>
  <si>
    <t>https://x.com/zerrin_hc/status/1792351955484111281</t>
  </si>
  <si>
    <t>zerrin_hc</t>
  </si>
  <si>
    <t>Mon May 20 00:05:24 +0000 2024</t>
  </si>
  <si>
    <t xml:space="preserve">ini serius gue kerja? jam segini udh di sekolah? ketemu murid lagi? nyawa gue masih ketinggalan di gbk </t>
  </si>
  <si>
    <t>https://x.com/meynho/status/1792345846786490696</t>
  </si>
  <si>
    <t>Mon May 20 00:04:47 +0000 2024</t>
  </si>
  <si>
    <t>caption nya bikin provokator mls bgt dikira konser di gbk bisa booking h-7 kah? gbk udh izinin berarti kan emg boleh dong</t>
  </si>
  <si>
    <t>https://x.com/RoseannaRosey11/status/1792345692230557936</t>
  </si>
  <si>
    <t>RoseannaRosey11</t>
  </si>
  <si>
    <t>Mon May 20 00:03:55 +0000 2024</t>
  </si>
  <si>
    <t>@ClonanElVandalo Saluuuuuut!!</t>
  </si>
  <si>
    <t>ClonanElVandalo</t>
  </si>
  <si>
    <t>🇦🇷</t>
  </si>
  <si>
    <t>https://x.com/elzeideGBK/status/1792345474617532639</t>
  </si>
  <si>
    <t>elzeideGBK</t>
  </si>
  <si>
    <t>Mon May 20 00:03:18 +0000 2024</t>
  </si>
  <si>
    <t>Padahal semua jg atas izin pihak GBK. Nih emang gue yakin lu pada semua udah ngincer buat bisa hate ginikan. Padahal GBK yg nerima duitnya idol gue yg kena hate nya . Lagian H+1 setelah konserrr ngarep apa sih konser kelar juga malem. Tayikk Santai knpa si pasti diperbaikin.</t>
  </si>
  <si>
    <t>area fangirl ♡</t>
  </si>
  <si>
    <t>https://x.com/hcjmnoona/status/1792345317192737190</t>
  </si>
  <si>
    <t>hcjmnoona</t>
  </si>
  <si>
    <t>Mon May 20 00:02:20 +0000 2024</t>
  </si>
  <si>
    <t xml:space="preserve">@bungkikal99 @idextratime @kumparan GBK kenapa ngasih izin? </t>
  </si>
  <si>
    <t>https://x.com/marugemez/status/1792345074384400545</t>
  </si>
  <si>
    <t>marugemez</t>
  </si>
  <si>
    <t>Mon May 20 00:01:55 +0000 2024</t>
  </si>
  <si>
    <t>@AnggaPutraF Pengen komen oot ngapa milihnya GBK semua sih nganggur gak ntar yang lainnya</t>
  </si>
  <si>
    <t>https://x.com/LyliDeer183/status/1792344970164310527</t>
  </si>
  <si>
    <t>LyliDeer183</t>
  </si>
  <si>
    <t>Mon May 20 00:01:25 +0000 2024</t>
  </si>
  <si>
    <t>Gemess bangett kmren aku ga ikut nonton tapi mau ke GBK trus di temenin temen aku yang carat jugaa walau dia ga hapal semua member tapi abistu dia dapet freebies muka semua member trus balik² dia bilang udah hapal</t>
  </si>
  <si>
    <t>https://x.com/adeeva_arr/status/1792344844112990479</t>
  </si>
  <si>
    <t>adeeva_arr</t>
  </si>
  <si>
    <t>Mon May 20 00:00:25 +0000 2024</t>
  </si>
  <si>
    <t>@besta_ @DokterUdin kata siapa yg mereka kritik GBK nya kak? di tiktok parah bgt sampe nge hate artisnya gausah di tiktok deh disini jg banyak.</t>
  </si>
  <si>
    <t>𝕁𝔸𝔼𝕄𝕀ℕ</t>
  </si>
  <si>
    <t>https://x.com/baemonniee/status/1792344593729810658</t>
  </si>
  <si>
    <t>baemonniee</t>
  </si>
  <si>
    <t>Mon May 20 00:00:16 +0000 2024</t>
  </si>
  <si>
    <t>Ngotot katanye lu harusnya tanya pihak GBK kenapa bisa acc padahal mau buat timnas. Orang ngangngongngangngong doang lu.</t>
  </si>
  <si>
    <t>https://x.com/Cupcake_sss/status/1792344552176787688</t>
  </si>
  <si>
    <t>Mon May 20 00:00:14 +0000 2024</t>
  </si>
  <si>
    <t>@keynathgadri mau kakk demi apapun aku muterin gbk dari plaza tenggara ke plaza timur jalan kaki cuma demi ngincer freebies dan aku cuma dapet 1</t>
  </si>
  <si>
    <t>https://x.com/kimchijiggae66/status/1792344547277873638</t>
  </si>
  <si>
    <t>kimchijiggae66</t>
  </si>
  <si>
    <t>Sun May 19 23:59:04 +0000 2024</t>
  </si>
  <si>
    <t>Ngeselin emang orang2 yg nyari kambing hitam. Yg lu patut salahin ya pihak GBK. Dgn seenak udelnya nyerang akun NCT dgn nyampah ky gtu sama aja menjelekkan nama Indonesia njir. Ga kapok dikatain Rasis ps tanding sm Guinea kmren?</t>
  </si>
  <si>
    <t>https://x.com/Yubebe96/status/1792344253252907321</t>
  </si>
  <si>
    <t>Yubebe96</t>
  </si>
  <si>
    <t>Sun May 19 23:56:07 +0000 2024</t>
  </si>
  <si>
    <t xml:space="preserve">Bangga banget bisa jadi salah satu penonton kemarin di gbk </t>
  </si>
  <si>
    <t>Nomin jaya jaya</t>
  </si>
  <si>
    <t>https://x.com/pinkeuyel/status/1792343510164877530</t>
  </si>
  <si>
    <t>pinkeuyel</t>
  </si>
  <si>
    <t>Sun May 19 23:55:59 +0000 2024</t>
  </si>
  <si>
    <t xml:space="preserve">@Jae___Na @yibaoredd Iya dia rep ig story fancam gue pas di gbk kemaren </t>
  </si>
  <si>
    <t>Jae___Na</t>
  </si>
  <si>
    <t>https://x.com/yunhaechi/status/1792343476774055996</t>
  </si>
  <si>
    <t>yunhaechi</t>
  </si>
  <si>
    <t>Sun May 19 23:55:14 +0000 2024</t>
  </si>
  <si>
    <t>@jokitugasmurmer mauu kakk kemarin gabisa ke gbk karena sibukk :((</t>
  </si>
  <si>
    <t>jokitugasmurmer</t>
  </si>
  <si>
    <t>hati baji</t>
  </si>
  <si>
    <t>https://x.com/amaneyotsumura/status/1792343285983592788</t>
  </si>
  <si>
    <t>amaneyotsumura</t>
  </si>
  <si>
    <t>Sun May 19 23:55:07 +0000 2024</t>
  </si>
  <si>
    <t>ngelewatin GBK terus kayak sedih banget karena baru Sabtu kemaren seneng-seneng disitu rame-rame...</t>
  </si>
  <si>
    <t>https://x.com/ninetynine_mark/status/1792343256355013027</t>
  </si>
  <si>
    <t>ninetynine_mark</t>
  </si>
  <si>
    <t>Sun May 19 23:55:02 +0000 2024</t>
  </si>
  <si>
    <t>RENCANA SKEDUL PERTANDINGAN PERSAHABATAN INDONESIA VS PORTUGAL Ranking FIFA 134 VS Ranking FIFA 6 SELASA 16 JULI 2024 di STADION GBK JAKARTA NB. Jika tidak ada perubahan. #timnas #FIFAWC2026</t>
  </si>
  <si>
    <t>https://x.com/MKorpora/status/1792343235098223101</t>
  </si>
  <si>
    <t>MKorpora</t>
  </si>
  <si>
    <t>Sun May 19 23:54:51 +0000 2024</t>
  </si>
  <si>
    <t>@idextratime @kumparan eti nyindir gbk. yg komen bbrp blunder ada yg nyalahin konser. fans yg gk terima saling sindir. rame deh saling war. tp masi ada waktu. kasi masukan n doakan aja. klo masi gk bener baru salahin tuh pengelola gbk. semisal nnti rumput bener artinya debat ini cm buang energi sekian</t>
  </si>
  <si>
    <t>https://x.com/awan_oo/status/1792343191557148856</t>
  </si>
  <si>
    <t>awan_oo</t>
  </si>
  <si>
    <t>Sun May 19 23:52:41 +0000 2024</t>
  </si>
  <si>
    <t>Kalau fans Bola sanggup bayar segini bisa jadi GBK ngga perlu disewakan untuk konser.</t>
  </si>
  <si>
    <t>Atlanta, GA</t>
  </si>
  <si>
    <t>https://x.com/FloNaad/status/1792342646960337253</t>
  </si>
  <si>
    <t>FloNaad</t>
  </si>
  <si>
    <t>Sun May 19 23:52:26 +0000 2024</t>
  </si>
  <si>
    <t>please up. tlg lah buat fans b0la gausah nyenggol² mulu. mending lo pada protes ke pihak gbk langsung</t>
  </si>
  <si>
    <t>ɪꜱᴛᴊ</t>
  </si>
  <si>
    <t>https://x.com/buyacchanie/status/1792342584456790526</t>
  </si>
  <si>
    <t>buyacchanie</t>
  </si>
  <si>
    <t>Sun May 19 23:52:24 +0000 2024</t>
  </si>
  <si>
    <t xml:space="preserve">DEMII ALLAH PAS GBK KMR PADA NOBAR DI HP AK LANGSUNG PADA TERIAKKK ANJIRRRR AK JUGA TERIAK LANGSUNG BURU BURU SS </t>
  </si>
  <si>
    <t>https://x.com/nzillashl/status/1792342574658941214</t>
  </si>
  <si>
    <t>nzillashl</t>
  </si>
  <si>
    <t>Sun May 19 23:51:45 +0000 2024</t>
  </si>
  <si>
    <t>@besta_ @DokterUdin Tapi saya liat apalagi di tiktok kak buset nyalahinnya ke pihak yang konser kak bukan GBK nya heran saya otaknya pada dimana</t>
  </si>
  <si>
    <t>https://x.com/nefertarigie/status/1792342411844473149</t>
  </si>
  <si>
    <t>nefertarigie</t>
  </si>
  <si>
    <t>Sun May 19 23:51:38 +0000 2024</t>
  </si>
  <si>
    <t xml:space="preserve">Udah bangun sih cuma jiwanya yg ketinggalan di GBK </t>
  </si>
  <si>
    <t>https://x.com/97_myvalentine/status/1792342379476996180</t>
  </si>
  <si>
    <t>97_myvalentine</t>
  </si>
  <si>
    <t>Sun May 19 23:51:10 +0000 2024</t>
  </si>
  <si>
    <t>ga mau kerja maunya ketemu di GBK</t>
  </si>
  <si>
    <t>https://x.com/parasitamolll/status/1792342265345782037</t>
  </si>
  <si>
    <t>parasitamolll</t>
  </si>
  <si>
    <t>Sun May 19 23:51:02 +0000 2024</t>
  </si>
  <si>
    <t>jiwaku masih di gbk</t>
  </si>
  <si>
    <t>https://x.com/scarabzany/status/1792342231040585985</t>
  </si>
  <si>
    <t>Sun May 19 23:48:51 +0000 2024</t>
  </si>
  <si>
    <t>@07764219w_ nah lan sori semalam aku lah ke gbk tapi</t>
  </si>
  <si>
    <t>07764219w_</t>
  </si>
  <si>
    <t>character fiksi</t>
  </si>
  <si>
    <t>https://x.com/whoungaaa/status/1792341682689830978</t>
  </si>
  <si>
    <t>whoungaaa</t>
  </si>
  <si>
    <t>Sun May 19 23:47:06 +0000 2024</t>
  </si>
  <si>
    <t>Aku masih bisa berharap timnas main di manahan tapi kl nct konser di manahan mungkin kh? apalagi abis dari gbk yang kapasitasnya berkali kali lipat lebih banyak dari manahan</t>
  </si>
  <si>
    <t>yoitsubag</t>
  </si>
  <si>
    <t>https://x.com/yoitsubag/status/1792341240136245539</t>
  </si>
  <si>
    <t>Sun May 19 23:45:47 +0000 2024</t>
  </si>
  <si>
    <t>kita usahakan tds 4 di gbk ot7 3 hari!</t>
  </si>
  <si>
    <t>https://x.com/ditaaluv/status/1792340907418910837</t>
  </si>
  <si>
    <t>ditaaluv</t>
  </si>
  <si>
    <t>Sun May 19 23:43:58 +0000 2024</t>
  </si>
  <si>
    <t>@gyanenkala Kalo di gbk emg susah kondusifnya. Aku yg niat berburu freebies juga udah gk pengen lagi pas ditempat karna liatnya pada dirubungin gitu sesek duluan baru liat doang</t>
  </si>
  <si>
    <t>https://x.com/khuniewife/status/1792340451095375879</t>
  </si>
  <si>
    <t>khuniewife</t>
  </si>
  <si>
    <t>Sun May 19 23:42:34 +0000 2024</t>
  </si>
  <si>
    <t xml:space="preserve">Aku dulu nge gym biar kuat keliling gbk persiapan nonton smcu di gbk </t>
  </si>
  <si>
    <t>https://x.com/injunienuna/status/1792340101781229905</t>
  </si>
  <si>
    <t>injunienuna</t>
  </si>
  <si>
    <t>Sun May 19 23:41:53 +0000 2024</t>
  </si>
  <si>
    <t xml:space="preserve">ya Allah ini udah balik ke rumah tapi raga masih di gbk tolong gmn ya </t>
  </si>
  <si>
    <t>https://x.com/sweetcyna/status/1792339927411433599</t>
  </si>
  <si>
    <t>Sun May 19 23:41:20 +0000 2024</t>
  </si>
  <si>
    <t>udah tau lagi upload fancam tp salty mulu oh gini lagunya hayoloh rumput gbk belum bener dihhh diem sih bayarin juga enggak</t>
  </si>
  <si>
    <t>https://x.com/jaeminayangie_/status/1792339787661418778</t>
  </si>
  <si>
    <t>jaeminayangie_</t>
  </si>
  <si>
    <t>Sun May 19 23:40:37 +0000 2024</t>
  </si>
  <si>
    <t>@idextratime @kumparan kepsyennya bikin provikasi sj. trs mw diapain lg? kan yg ksi acc buat ngdain konser di GBK itu pengelola GBKnya sndri</t>
  </si>
  <si>
    <t>https://x.com/lllovvvinnnrra/status/1792339607658569845</t>
  </si>
  <si>
    <t>lllovvvinnnrra</t>
  </si>
  <si>
    <t>Sun May 19 23:40:22 +0000 2024</t>
  </si>
  <si>
    <t>@hiyyn_ @DokterUdin Kak Tipikal Netijen Indo mah akan nyerang siapa aja wkwkw. Silahkan liat di akun instagram @love_gbk udah banyak yang protes.</t>
  </si>
  <si>
    <t>https://x.com/Agungdwps/status/1792339544051986934</t>
  </si>
  <si>
    <t>Agungdwps</t>
  </si>
  <si>
    <t>Sun May 19 23:38:29 +0000 2024</t>
  </si>
  <si>
    <t>well imo yah gbk bagusnya di tribun keliatan semua leher ga pegel. Kalo fancam ga oerlu angkat setinggi harapan orang tua.</t>
  </si>
  <si>
    <t>Earth.</t>
  </si>
  <si>
    <t>https://x.com/irmakartikaa/status/1792339071643349284</t>
  </si>
  <si>
    <t>irmakartikaa</t>
  </si>
  <si>
    <t>Sun May 19 23:37:16 +0000 2024</t>
  </si>
  <si>
    <t>nah noted buat yg suka mempermasalah sn ya kemarin minta SN kecil pas tau view gbk tuh bagusnya SN gede baru deh wkwkwk tidak ada unsur salty atau sarkas cmn klo keinget kejadian pada marah² karna gak dpt SN kecil tuh kocak sendiri ingetnya</t>
  </si>
  <si>
    <t xml:space="preserve">she / her </t>
  </si>
  <si>
    <t>https://x.com/arigatgozaimark/status/1792338765442371854</t>
  </si>
  <si>
    <t>arigatgozaimark</t>
  </si>
  <si>
    <t>Sun May 19 23:36:59 +0000 2024</t>
  </si>
  <si>
    <t xml:space="preserve">bisa ga? tl gue isinya jangan tds3 semua?? JADI PEN KE GBK LG BJIYAYY </t>
  </si>
  <si>
    <t>https://x.com/avvaiyh/status/1792338695435202793</t>
  </si>
  <si>
    <t>avvaiyh</t>
  </si>
  <si>
    <t>Sun May 19 23:35:35 +0000 2024</t>
  </si>
  <si>
    <t>@DokterUdin pengelola GBK itu statusnya BLU (badan layanan umum) jd wajar aja mreka ngejer cuan sih demi remun mreka gede</t>
  </si>
  <si>
    <t>Merseyside</t>
  </si>
  <si>
    <t>https://x.com/odhonodhon/status/1792338343486964177</t>
  </si>
  <si>
    <t>odhonodhon</t>
  </si>
  <si>
    <t>Sun May 19 23:26:18 +0000 2024</t>
  </si>
  <si>
    <t>Hadehh hadehhh masihhh ajaaa masalah GBK</t>
  </si>
  <si>
    <t>https://x.com/lelemoms2/status/1792336005154148696</t>
  </si>
  <si>
    <t>lelemoms2</t>
  </si>
  <si>
    <t>Sun May 19 23:25:17 +0000 2024</t>
  </si>
  <si>
    <t>@gyanenkala jgn kan gbk dulu gue bagiin freebies di ice 2018. bener2 diserbu sampe gua kedorong2 gua blm ngasih tp freebies di tangan gua sampe ada yg narik ngambil kenceng bgt?? trs ada yg ngambil langsung dr totebag gue apa ga kaget?? abis dr situ kapok gamau bagi2 freebies lg</t>
  </si>
  <si>
    <t>https://x.com/xbeebble/status/1792335748693373090</t>
  </si>
  <si>
    <t>xbeebble</t>
  </si>
  <si>
    <t>Sun May 19 23:25:10 +0000 2024</t>
  </si>
  <si>
    <t>fyi tds3 ini jadwal tournya bukan baru rilis berarti promotor tau duluan dan rent GBK dari lama harusnya GBK tau kan mau ada match jg? bisa aja ditolak tp GBK ttp terima request promotornya kondisi rumput sebelum di cover itu juga udh jelek ada di akun pssi waktu itu wgwgw</t>
  </si>
  <si>
    <t>https://x.com/malysverse/status/1792335722780983345</t>
  </si>
  <si>
    <t>malysverse</t>
  </si>
  <si>
    <t>Sun May 19 23:24:44 +0000 2024</t>
  </si>
  <si>
    <t>@_Thehvn wes koyok potret lari gbk</t>
  </si>
  <si>
    <t>_Thehvn</t>
  </si>
  <si>
    <t>my location unknown</t>
  </si>
  <si>
    <t>https://x.com/kyungsoofisipol/status/1792335610755387516</t>
  </si>
  <si>
    <t>kyungsoofisipol</t>
  </si>
  <si>
    <t>Sun May 19 23:24:18 +0000 2024</t>
  </si>
  <si>
    <t>gue gabisa sekolah dengan pikiran masih di gbk beginii..</t>
  </si>
  <si>
    <t>https://x.com/j35723/status/1792335504824013115</t>
  </si>
  <si>
    <t>j35723</t>
  </si>
  <si>
    <t>Sun May 19 23:24:08 +0000 2024</t>
  </si>
  <si>
    <t>@DokterUdin tiap ada konser di gbk ada aja huru hara perumputan ayo dong PR gbk nih perbaikin brandingannya duit dari konser kan gak sedikit</t>
  </si>
  <si>
    <t>https://x.com/doja_meong/status/1792335460687282377</t>
  </si>
  <si>
    <t>doja_meong</t>
  </si>
  <si>
    <t>Sun May 19 23:23:57 +0000 2024</t>
  </si>
  <si>
    <t>TAPI EMG DI GBK TU KEMARIN AKU KEMANA2 SENDIRI NJIR bawa2 koper segala. GBK nungguin temen tu ga enak bgt. Waktu kekuras bgt . Dan gbk tu gede bgt Aku aja sm temen ku pulangnya pisah wkwk. Aku pulang nyampe jam 11. Dia pulang nyampe jam setengah 1 Kalo nungguin aku dah cape</t>
  </si>
  <si>
    <t>https://x.com/KimTaNa75549271/status/1792335416353529901</t>
  </si>
  <si>
    <t>KimTaNa75549271</t>
  </si>
  <si>
    <t>Sun May 19 23:23:08 +0000 2024</t>
  </si>
  <si>
    <t>NCT Dream Hijaukan Stadion GBK Penggemar Ajak Anak hingga Orang Tua untuk Nonton Konser Bareng https://t.co/ByFP5Yg2mw</t>
  </si>
  <si>
    <t>https://x.com/idntalk_com/status/1792335209234608324</t>
  </si>
  <si>
    <t>Sun May 19 23:22:57 +0000 2024</t>
  </si>
  <si>
    <t>@Agungdwps @DokterUdin Kalo bersuaranya ke yang nyewa mah sama aja gak bakal didenger sampe 10th jg bakal gitu2 aja liat aja tu di IG banyak banget fans bola nyerang nct dream padahal yg kudu di demo AKUN PENGELOLA GBK dan bukan yg ngadain konser</t>
  </si>
  <si>
    <t>https://x.com/hiyyn_/status/1792335164229689359</t>
  </si>
  <si>
    <t>Sun May 19 23:22:55 +0000 2024</t>
  </si>
  <si>
    <t>kaya raga gue masih di gbk kaya nya</t>
  </si>
  <si>
    <t>https://x.com/naaajaeminna/status/1792335154935177676</t>
  </si>
  <si>
    <t>naaajaeminna</t>
  </si>
  <si>
    <t>Sun May 19 23:22:01 +0000 2024</t>
  </si>
  <si>
    <t xml:space="preserve">Balik ngantor tapi jiwa masih di gbk </t>
  </si>
  <si>
    <t>https://x.com/hourlypale/status/1792334928946110920</t>
  </si>
  <si>
    <t>hourlypale</t>
  </si>
  <si>
    <t>Sun May 19 23:22:00 +0000 2024</t>
  </si>
  <si>
    <t>@idextratime @kumparan Yaa itu kan udh konsekuensinya pihak mereka juga yg mengAcc konser. Pasti pihak GBK juga udh lebih ngerti lah yg kaya gini. Jangan berusaha menggiring opini ini salah konser apalagi karena artisnya. Izin udh didpt loh jauh2 hari dgn sadar juga</t>
  </si>
  <si>
    <t>https://x.com/Floww121/status/1792334924919545962</t>
  </si>
  <si>
    <t>Floww121</t>
  </si>
  <si>
    <t>Sun May 19 23:21:06 +0000 2024</t>
  </si>
  <si>
    <t>Gak masalah sih GBK mau dipake konser atau apalah tapi minimal pengurusnya upgrade lah kayak Singapura yang dipakai konser rumputnya Masih bagus atau kalo ada dana lebih buat sistem kayak Di Stadion Santiago Bernabeu seperti ini https://t.co/AQS6qBL4t2</t>
  </si>
  <si>
    <t>https://pbs.twimg.com/media/GN-m5xqbAAAk-3B.jpg</t>
  </si>
  <si>
    <t>kamar, rumah</t>
  </si>
  <si>
    <t>https://x.com/fthefallmoon_/status/1792334696808149161</t>
  </si>
  <si>
    <t>fthefallmoon_</t>
  </si>
  <si>
    <t>Sun May 19 23:18:57 +0000 2024</t>
  </si>
  <si>
    <t>@jenogf_02 @ivyergn @AnggaPutraF fans nct yang mana kak? maaf dari awal pun dreamzen maunya tds3 di GBK. wong nama dream udah besar kok mintanya di venue kecil trusss</t>
  </si>
  <si>
    <t>georjenous02</t>
  </si>
  <si>
    <t>exo • rv • ndream • aespa</t>
  </si>
  <si>
    <t>https://x.com/ppawmpxin/status/1792334158066540665</t>
  </si>
  <si>
    <t>ppawmpxin</t>
  </si>
  <si>
    <t>Sun May 19 23:16:56 +0000 2024</t>
  </si>
  <si>
    <t>@PT_Transjakarta pagi min mau tanya untuk jalur busway dr gbk ke kp rambutan apa ya</t>
  </si>
  <si>
    <t>https://x.com/BiruCintakuq/status/1792333647753982195</t>
  </si>
  <si>
    <t>BiruCintakuq</t>
  </si>
  <si>
    <t>Sun May 19 23:16:25 +0000 2024</t>
  </si>
  <si>
    <t>@kim_cloudie donee kak ini wl kuu BANG JENO MENGGEBRAK GBK BANG JENO MENGGEBRAK GBK https://t.co/1GnwMBeI7E</t>
  </si>
  <si>
    <t>https://pbs.twimg.com/media/GN-l00Xa8AE1bE8.jpg</t>
  </si>
  <si>
    <t>https://x.com/ifyxz_/status/1792333516900114691</t>
  </si>
  <si>
    <t>ifyxz_</t>
  </si>
  <si>
    <t>Sun May 19 23:14:55 +0000 2024</t>
  </si>
  <si>
    <t xml:space="preserve">but ngl i see some hatred towards korean artists here.. it's just not organic especially when it's coming from ETI (iykyk) dulu jaman guns n roses konser di GBK kan rumput sama bangku stadion juga pada rusak mana mepet kan sama AFF 2018 tapi gaada yang sampe seheboh ini </t>
  </si>
  <si>
    <t>mardi_rids</t>
  </si>
  <si>
    <t>https://x.com/mardi_rids/status/1792333142407467041</t>
  </si>
  <si>
    <t>Sun May 19 23:14:34 +0000 2024</t>
  </si>
  <si>
    <t>ini ETI kan emang nyindir GBK's regulation yang ngerawatnya asal asalan. the reps juga nggak sepenuhnya biased kok knpdeh</t>
  </si>
  <si>
    <t>carteblanz</t>
  </si>
  <si>
    <t>Harlow's</t>
  </si>
  <si>
    <t>https://x.com/carteblanz/status/1792333055316963603</t>
  </si>
  <si>
    <t>Sun May 19 23:14:21 +0000 2024</t>
  </si>
  <si>
    <t>ketawa bgt ga hbs pikir udh bayar mahal mahal tp di suruh ngambang jalannya krna ga boleh nginjek rumput gbk takut rusak dihh</t>
  </si>
  <si>
    <t>https://x.com/d0oie_/status/1792332997276078091</t>
  </si>
  <si>
    <t>d0oie_</t>
  </si>
  <si>
    <t>Sun May 19 23:13:39 +0000 2024</t>
  </si>
  <si>
    <t>waktu itu kan ed seheran pindah venue tapi rumputnya ttp jelek kan ya? berarti emg GBK nya ga bisa kerja national stadium singapore berkali kali dijadiin venue konser tapi kayanya baik baik aja ya ga diributin kaya disini</t>
  </si>
  <si>
    <t>https://x.com/malysverse/status/1792332823682285584</t>
  </si>
  <si>
    <t>Sun May 19 23:13:38 +0000 2024</t>
  </si>
  <si>
    <t>@onyoura__rin @nctzenbase beneran nempel atap gbk kak pas turun gemeter ga kakii??? gue cat 5 aja pas sampe parkiran lutut tbtb shaky</t>
  </si>
  <si>
    <t>onyoura__rin</t>
  </si>
  <si>
    <t>https://x.com/chhoooiiiii/status/1792332820037484845</t>
  </si>
  <si>
    <t>Sun May 19 23:13:09 +0000 2024</t>
  </si>
  <si>
    <t>pulang dari gbk knpp melow truss sii. gapapa ada tds 4567891011113 dan seterusnya gapapa plis</t>
  </si>
  <si>
    <t>https://x.com/daisiesmark_/status/1792332695726694656</t>
  </si>
  <si>
    <t>daisiesmark_</t>
  </si>
  <si>
    <t>Sun May 19 23:12:35 +0000 2024</t>
  </si>
  <si>
    <t xml:space="preserve">besok lagi kalo konser di gbk minimal 3 hari </t>
  </si>
  <si>
    <t>https://x.com/fullsxhc__/status/1792332554550550846</t>
  </si>
  <si>
    <t>fullsxhc__</t>
  </si>
  <si>
    <t>Sun May 19 23:12:33 +0000 2024</t>
  </si>
  <si>
    <t>@Generasiosing @idextratime @kumparan Betul bang. Tahu gitu kenapa pihak pengelola GBK menyetujui adain konser TDS 3 ya kalau dalam 18 hari ada kualifikasi pildun?</t>
  </si>
  <si>
    <t>Generasiosing</t>
  </si>
  <si>
    <t>https://x.com/jin_gook2/status/1792332543741809020</t>
  </si>
  <si>
    <t>jin_gook2</t>
  </si>
  <si>
    <t>Sun May 19 23:12:18 +0000 2024</t>
  </si>
  <si>
    <t>Kenapa harus nyalahin konsernya kalo dari pihak GBK nya sendiri yang ngasih ijin??? Pihak GBK perlu dana buat biaya pemeliharaan area GBK. Dan biaya paling besar didapatkan dari acara festival dan konser² gitu. Kalo mau nyalahin ya pihak GBK bukan penyelenggara konser</t>
  </si>
  <si>
    <t>https://x.com/polarnyu/status/1792332481271910626</t>
  </si>
  <si>
    <t>Sun May 19 23:11:13 +0000 2024</t>
  </si>
  <si>
    <t>@rio_son_of_odin Wkwkwkw. Emang lg males di cfd dan gbk dipake concert kan</t>
  </si>
  <si>
    <t>https://x.com/faketravelerID/status/1792332208348545175</t>
  </si>
  <si>
    <t>faketravelerID</t>
  </si>
  <si>
    <t>Sun May 19 23:08:47 +0000 2024</t>
  </si>
  <si>
    <t>@DokterUdin Coba gbk contoh bernabeu</t>
  </si>
  <si>
    <t>https://x.com/Xeroxxzn/status/1792331598668632281</t>
  </si>
  <si>
    <t>Xeroxxzn</t>
  </si>
  <si>
    <t>Sun May 19 23:08:45 +0000 2024</t>
  </si>
  <si>
    <t>Jirr gw ga nyangka suara bakal sekeras ini dr luar gbk kaya gw di cat 1 ga terlalu kedengeran bgtt cuyyyy krn ga deket speaker jg https://t.co/e805yAA2oa</t>
  </si>
  <si>
    <t>https://pbs.twimg.com/ext_tw_video_thumb/1792122233726586880/pu/img/Pp9SeIwyG9RIttCE.jpg</t>
  </si>
  <si>
    <t>https://x.com/jeonhaec00/status/1792331588136800439</t>
  </si>
  <si>
    <t>jeonhaec00</t>
  </si>
  <si>
    <t>Sun May 19 23:07:49 +0000 2024</t>
  </si>
  <si>
    <t xml:space="preserve">Kemarin kayanya baik2 aja pas muterin gbk dan setelahnya. Sakitnya baru kerasa sekarang cuyy : </t>
  </si>
  <si>
    <t>https://x.com/misskikyyw/status/1792331354950250920</t>
  </si>
  <si>
    <t>misskikyyw</t>
  </si>
  <si>
    <t>Sun May 19 23:07:46 +0000 2024</t>
  </si>
  <si>
    <t>Tau ngak yang maikin bikin panas tu ya media2 atau akun2 bola yg punya pengikut banyak terus dipakek narasi2 yg ngadain konser tu salah banget pasahal disini yg paling diuntungkan GBK sendiri kalo gak bisa mulihin cepet tu rumput berarti ya kudu di demo PENGURUS GBK</t>
  </si>
  <si>
    <t>https://x.com/hiyyn_/status/1792331341809541247</t>
  </si>
  <si>
    <t>Sun May 19 23:06:46 +0000 2024</t>
  </si>
  <si>
    <t>ngakak bgt gbk motif batik</t>
  </si>
  <si>
    <t>https://x.com/sanfloweyz/status/1792331088473489617</t>
  </si>
  <si>
    <t>sanfloweyz</t>
  </si>
  <si>
    <t>Sun May 19 23:05:46 +0000 2024</t>
  </si>
  <si>
    <t>@rizkiaajii @Indostransfer Kalo bisa milih bobotoh pengen finalnya di gbk malah</t>
  </si>
  <si>
    <t>rizkiaajii</t>
  </si>
  <si>
    <t>https://x.com/mpong123/status/1792330837788332162</t>
  </si>
  <si>
    <t>mpong123</t>
  </si>
  <si>
    <t>Sun May 19 23:05:44 +0000 2024</t>
  </si>
  <si>
    <t>gua udh punya feeling ni ntr masuk kelas temen gua pasti ada yg komen tntg rumput gbk wkwkwkw kmrn dia sebel sm gua gr2 dream konser di gbk wkwkw fyi dia fans bola TRS GUA HARUS APA BJIRR</t>
  </si>
  <si>
    <t>https://x.com/nanajmtr/status/1792330831886987679</t>
  </si>
  <si>
    <t>nanajmtr</t>
  </si>
  <si>
    <t>Sun May 19 23:05:29 +0000 2024</t>
  </si>
  <si>
    <t>Apaan sih konser udah selesai juga masih dipermasalahkan sono salahin GBK kenapa tetep bolehin. Toh kita nctzen juga ga maksa banget di GBK tapi yg namanya udah takdir ya tetep dI GBK lagian kok bisa sekelas ETI kayak istri abu lahab</t>
  </si>
  <si>
    <t>https://x.com/meongpust/status/1792330765323423945</t>
  </si>
  <si>
    <t>meongpust</t>
  </si>
  <si>
    <t>Sun May 19 23:04:57 +0000 2024</t>
  </si>
  <si>
    <t>@DokterUdin Lahhh? yg salah emg pengelolaan GBK aja yg gabisa jaga rumput. Konser silahkan aja ga ada yg larang yg di protes kan masalah pihak GBK yg gabisa jaga rumput tetep bagus. Masalahnya disitu udin.</t>
  </si>
  <si>
    <t>DokterUdin</t>
  </si>
  <si>
    <t>https://x.com/riansjahnoor/status/1792330633332863280</t>
  </si>
  <si>
    <t>Sun May 19 22:47:52 +0000 2024</t>
  </si>
  <si>
    <t>@DokterUdin banyak bgt yang provokator masalah rumput dan yang disalahkan malah idolnya bukan pihak yang ada dibelakang. padahal konser di GBK bukan cuma nct dream aja‍</t>
  </si>
  <si>
    <t>https://x.com/hmjjt_gf/status/1792326334884233654</t>
  </si>
  <si>
    <t>hmjjt_gf</t>
  </si>
  <si>
    <t>Sun May 19 22:47:43 +0000 2024</t>
  </si>
  <si>
    <t>@DokterUdin Untuk kualifikasi piala dunia stadion yg di acc fifa cuma gbk.</t>
  </si>
  <si>
    <t>don't teach me</t>
  </si>
  <si>
    <t>https://x.com/jiaiurss/status/1792326297743753596</t>
  </si>
  <si>
    <t>jiaiurss</t>
  </si>
  <si>
    <t>Sun May 19 22:47:42 +0000 2024</t>
  </si>
  <si>
    <t>@idextratime @kumparan Eti. Kalo ntar lapangannya masih jelek trus nyalahin fans kpop gitu ti ? Enak banget dong pengelolanya. Mereka yg dapet cuan yg kena hujat fans kpop. Kita mah nonton sesuai venue. Selagi gbk bisa yaudah klo gabisa jg tempat lain ada.</t>
  </si>
  <si>
    <t>https://x.com/dhykibumelf/status/1792326291196350657</t>
  </si>
  <si>
    <t>dhykibumelf</t>
  </si>
  <si>
    <t>Sun May 19 22:46:27 +0000 2024</t>
  </si>
  <si>
    <t>Banyak yang pengin GBK cuma jadi tempat buat pertandingan bola yaudah urunan aja buat biaya maintenancenya kalian wkwkwk</t>
  </si>
  <si>
    <t>https://x.com/cclwnyy/status/1792325978141921503</t>
  </si>
  <si>
    <t>cclwnyy</t>
  </si>
  <si>
    <t>Sun May 19 22:45:15 +0000 2024</t>
  </si>
  <si>
    <t>@kamaalyy lu ga ngajak gua nonton di gbk soalnya</t>
  </si>
  <si>
    <t>kamaalyy</t>
  </si>
  <si>
    <t>https://x.com/ASyuzha/status/1792325677225738658</t>
  </si>
  <si>
    <t>ASyuzha</t>
  </si>
  <si>
    <t>Sun May 19 22:44:54 +0000 2024</t>
  </si>
  <si>
    <t xml:space="preserve">Abis itu ribut2 soalan GBK dibuat konser </t>
  </si>
  <si>
    <t>Bluu_Winsky01</t>
  </si>
  <si>
    <t>Switzerland</t>
  </si>
  <si>
    <t>https://x.com/Bluu_Winsky01/status/1792325589187375270</t>
  </si>
  <si>
    <t>Sun May 19 22:44:52 +0000 2024</t>
  </si>
  <si>
    <t>@AnggaPutraF Nah ini. Urusan cuan biar aja gbk yg pusing. Mereka menyanggupi semuanya berarti mereka harus extra buat balikin lg keadaan gbk nya dong klo emg tetep mau di gbk. Lagian stadion yg lain kan ada. Mending manfaatin buat sekalian dikembangin juga.</t>
  </si>
  <si>
    <t>https://x.com/dhykibumelf/status/1792325580270305553</t>
  </si>
  <si>
    <t>Sun May 19 22:44:23 +0000 2024</t>
  </si>
  <si>
    <t xml:space="preserve">eh yaAllah temen rl gue banyak nctzen ternyata kemaren tuh diajak ke gbk ma si ubi tp gue lagi sakit ANJIRR DAHAL BISA TEMU KANGEN SEBENTAR HARUSNYA COIIII </t>
  </si>
  <si>
    <t>https://x.com/chizeukeikk/status/1792325457389699129</t>
  </si>
  <si>
    <t>chizeukeikk</t>
  </si>
  <si>
    <t>Sun May 19 22:44:09 +0000 2024</t>
  </si>
  <si>
    <t>@idextratime @kumparan Pengelola GBK-nya emang ampas bener. Dah tau GBK suka disewa sbg tempat konser tapi pemeliharaan rumputnya masih kayak tai. Padahal dgn uang sewa yg gk recehan harusnya pihak SUGBK bisa satset ngatasi masalah gini. Jadi pas timnas mau pake nggak akan ada kejadian gini terus</t>
  </si>
  <si>
    <t>Mark's Heart</t>
  </si>
  <si>
    <t>https://x.com/iam_spidermark/status/1792325398308758006</t>
  </si>
  <si>
    <t>iam_spidermark</t>
  </si>
  <si>
    <t>Sun May 19 22:44:02 +0000 2024</t>
  </si>
  <si>
    <t>Yg jelas jgn sering2 ngonser. Cukup 1thn sekali. Ngonser itu capek. Pa lagi kalo di gbk. Parkiran di plasa tenggara masuknya di plaza utara. Masuk plasa utara tp gate 64 dekat plasa tenggara. Sekarang kaki sakit semua buat jalan ada tenaga buka Twitter pun pagi ini</t>
  </si>
  <si>
    <t>https://x.com/Heerobbong06/status/1792325371343589381</t>
  </si>
  <si>
    <t>Heerobbong06</t>
  </si>
  <si>
    <t>Sun May 19 22:43:33 +0000 2024</t>
  </si>
  <si>
    <t>@leedinooe emang. heran banget kyk GBK disewa dgn cuma2 aja</t>
  </si>
  <si>
    <t>leedinooe</t>
  </si>
  <si>
    <t>https://x.com/jungchandal/status/1792325249524261081</t>
  </si>
  <si>
    <t>jungchandal</t>
  </si>
  <si>
    <t>Sun May 19 22:42:46 +0000 2024</t>
  </si>
  <si>
    <t>Demi apapun gw gapunya semangat mau ngapa-ngapain ini aja tbtb nangis ️️ terus minggu ini kita ngapain dong️ https://t.co/1RVpLQvtO9</t>
  </si>
  <si>
    <t>https://pbs.twimg.com/media/GN-eII6akAELrMK.jpg</t>
  </si>
  <si>
    <t>https://x.com/moondefender_/status/1792325048696778927</t>
  </si>
  <si>
    <t>Sun May 19 22:42:10 +0000 2024</t>
  </si>
  <si>
    <t>@AnggaPutraF Memang benar stadion di jkt yang proper bukan cuma GBK. Ada JIS. Tapi akses dan fasilitas JIS juga belum siap buat nampung minimal 70ribu penonton.</t>
  </si>
  <si>
    <t>https://x.com/Agungdwps/status/1792324901560578248</t>
  </si>
  <si>
    <t>Sun May 19 22:41:44 +0000 2024</t>
  </si>
  <si>
    <t>besok besok kl konser di GBK lg ak mau pake kaos ajaaa biar gk GERAH</t>
  </si>
  <si>
    <t>https://x.com/8266mkhcL/status/1792324792210931731</t>
  </si>
  <si>
    <t>8266mkhcL</t>
  </si>
  <si>
    <t>Sun May 19 22:41:24 +0000 2024</t>
  </si>
  <si>
    <t>@qwertymnbvc195 @cakecanne @idextratime @kumparan firdaus diem aja kalo gabisa ikut menyumbang untuk maintenance GBK.</t>
  </si>
  <si>
    <t>emails i can’t send | CA | FA</t>
  </si>
  <si>
    <t>https://x.com/chewwytzuu/status/1792324704688308323</t>
  </si>
  <si>
    <t>chewwytzuu</t>
  </si>
  <si>
    <t>Sun May 19 22:41:03 +0000 2024</t>
  </si>
  <si>
    <t>@idextratime @kumparan Repotttttt padahal ijin penggunaan GBK juga acc kalo emang acc trs yg jd masalah apa? Salahin yg kasih acc lah jangan konsernya menghadeh</t>
  </si>
  <si>
    <t>abcdefu</t>
  </si>
  <si>
    <t>https://x.com/felichious/status/1792324619715985428</t>
  </si>
  <si>
    <t>felichious</t>
  </si>
  <si>
    <t>Sun May 19 22:40:25 +0000 2024</t>
  </si>
  <si>
    <t>Lo kalo marah² ya ke pihak GBK lah konser pastinya juga udah booking dari lama dan klo udah ada timnas yang mau main kenapa pihak GBK kasih izin buat konser</t>
  </si>
  <si>
    <t>https://x.com/lelspagee/status/1792324460714098963</t>
  </si>
  <si>
    <t>lelspagee</t>
  </si>
  <si>
    <t>Sun May 19 22:39:44 +0000 2024</t>
  </si>
  <si>
    <t>Setahu gue yang lain belum masuk standar internasional. Pun kalo mau pindah stadion buat pertandingan sepak bola bukannya harus dapet persetujuan dr FIFA juga ya? Emang stadion lain lebih baik dr GBK? Kalo ngomongin buat match day kualifikasi pildun</t>
  </si>
  <si>
    <t>https://x.com/chocomanky/status/1792324288386924696</t>
  </si>
  <si>
    <t>chocomanky</t>
  </si>
  <si>
    <t>Sun May 19 22:38:56 +0000 2024</t>
  </si>
  <si>
    <t>@DokterUdin Lha emang Tweet ini konteksnya kan lagi kritik pengelolaan GBK setelah konser soalnya Stadion lain..setelah konser rumput nya tetap oke bukan ga nge bolehin buat konser tweetnya bukan lg benturin konser ama sepak bola mba.. Knpa mlah dipantik?</t>
  </si>
  <si>
    <t>https://x.com/ArfandaBahar/status/1792324085231534207</t>
  </si>
  <si>
    <t>ArfandaBahar</t>
  </si>
  <si>
    <t>Sun May 19 22:37:57 +0000 2024</t>
  </si>
  <si>
    <t>OMG how lucky u are kak ini dia beneran makan ke sentosa alsut lagi bjir wkwkwkkw pdhal di gbk ada emang gabole di skippppp makanan favonya</t>
  </si>
  <si>
    <t>https://x.com/cnehlenthu/status/1792323837335638272</t>
  </si>
  <si>
    <t>cnehlenthu</t>
  </si>
  <si>
    <t>Sun May 19 22:37:35 +0000 2024</t>
  </si>
  <si>
    <t>@areahallyusvt Lah?? Emang kmu pikir selama ini yang konser di GBK rumputnya gapernah ditutup kah?? Ya pasti ditutup terus lah namanya konser di stadion ada rumput ya pasti ditutup. Kalo ga ditutup mah rumput udah kayak sawah abis dibajak</t>
  </si>
  <si>
    <t>areahallyusvt</t>
  </si>
  <si>
    <t>젠잼 dreamvers!</t>
  </si>
  <si>
    <t>https://x.com/imyournaa/status/1792323745950154950</t>
  </si>
  <si>
    <t>imyournaa</t>
  </si>
  <si>
    <t>Sun May 19 22:37:02 +0000 2024</t>
  </si>
  <si>
    <t>@haechuuuy Pagiii semangat kakk semoga lancar yaa</t>
  </si>
  <si>
    <t>haechuuuy</t>
  </si>
  <si>
    <t>https://x.com/syfaza_/status/1792323607835865499</t>
  </si>
  <si>
    <t>apaan dah kok provokasi bgt konser di gbk psti jg udh diacc kali dgn segala konsekuensi</t>
  </si>
  <si>
    <t>https://x.com/morklipop/status/1792323607005433950</t>
  </si>
  <si>
    <t>morklipop</t>
  </si>
  <si>
    <t>Sun May 19 22:35:19 +0000 2024</t>
  </si>
  <si>
    <t>salah satunya yg 2 hari yg lalu grupnya konser di gbk.</t>
  </si>
  <si>
    <t>college(⁠・⁠_⁠・⁠</t>
  </si>
  <si>
    <t>Sun May 19 22:34:50 +0000 2024</t>
  </si>
  <si>
    <t>@luna_w053 Aku di genteng gbk kemarin.. belakang ku ga ada krang lagii dan aku have fun bangett banget bangettt....</t>
  </si>
  <si>
    <t>https://x.com/elEsDream7/status/1792323054883983373</t>
  </si>
  <si>
    <t>elEsDream7</t>
  </si>
  <si>
    <t>Sun May 19 22:34:40 +0000 2024</t>
  </si>
  <si>
    <t>kayanya nonton di gbk floor not bad setelah liat fancam2 tp tetep kudu di depan yh</t>
  </si>
  <si>
    <t>https://x.com/100hyunieo/status/1792323012857122942</t>
  </si>
  <si>
    <t>100hyunieo</t>
  </si>
  <si>
    <t>Sun May 19 22:34:16 +0000 2024</t>
  </si>
  <si>
    <t>gile gaada semangatnya back to work hari ini jiwanya masih sama nct dream di gbk</t>
  </si>
  <si>
    <t>she/her • rps • 99l</t>
  </si>
  <si>
    <t>https://x.com/mowkkli/status/1792322911023624618</t>
  </si>
  <si>
    <t>mowkkli</t>
  </si>
  <si>
    <t>Sun May 19 22:32:56 +0000 2024</t>
  </si>
  <si>
    <t>Gue inget banget lagi influencer yang terang-terangan demo di depan GBK (?) kalo ga salah dulu bgt waktu Seungri lagi anget²nya kasus Burning Sun dukung dia apa kabar mbaknya skrg??</t>
  </si>
  <si>
    <t>read carrd byf. || 20+</t>
  </si>
  <si>
    <t>https://x.com/scorpiuslino/status/1792322574824984938</t>
  </si>
  <si>
    <t>scorpiuslino</t>
  </si>
  <si>
    <t>Sun May 19 22:31:33 +0000 2024</t>
  </si>
  <si>
    <t xml:space="preserve">Yaaakkkk emng akar masalahnya di pengelola GBK KALIIII Dah jelas beginii aja tetepp wehhh banyakkk yang nyalahin konser kemaren </t>
  </si>
  <si>
    <t>https://x.com/MynameisGrey01/status/1792322227372986565</t>
  </si>
  <si>
    <t>MynameisGrey01</t>
  </si>
  <si>
    <t>Sun May 19 22:29:41 +0000 2024</t>
  </si>
  <si>
    <t>@twatwamasi @idextratime @kumparan kenapa lu ga nyalahin pihak gbk yg acc konser disitu?lol</t>
  </si>
  <si>
    <t>twatwamasi</t>
  </si>
  <si>
    <t>https://x.com/asdfghjliana/status/1792321757904531504</t>
  </si>
  <si>
    <t>Sun May 19 22:28:00 +0000 2024</t>
  </si>
  <si>
    <t>@haechuuuy Iya kak burem maaf ya baru bales tepar bgt soalnya</t>
  </si>
  <si>
    <t>https://x.com/syfaza_/status/1792321332467953855</t>
  </si>
  <si>
    <t>Sun May 19 22:26:51 +0000 2024</t>
  </si>
  <si>
    <t>@keynathgadri KAA YAAMPUN AKU KEMAREN MUTERIN GBK 2 KALI CUMAN DAPET 6 DOANG itu juga diluar mutualan aku susah banget nyarinya</t>
  </si>
  <si>
    <t>https://x.com/AndharaPut4014/status/1792321043774013878</t>
  </si>
  <si>
    <t>AndharaPut4014</t>
  </si>
  <si>
    <t>Sun May 19 22:26:42 +0000 2024</t>
  </si>
  <si>
    <t>Hari ini brgkt kampus lewatin gbk duluuu ️ https://t.co/IVaH5xK7fE</t>
  </si>
  <si>
    <t>https://pbs.twimg.com/media/GN-ac8pasAA_8ME.jpg</t>
  </si>
  <si>
    <t>https://x.com/lelethemunchkin/status/1792321006453072240</t>
  </si>
  <si>
    <t>lelethemunchkin</t>
  </si>
  <si>
    <t>Sun May 19 22:26:40 +0000 2024</t>
  </si>
  <si>
    <t xml:space="preserve">buat yg bilang ice bsd lebih worth it nope lu salah besar gbk jauh lebih worth it kecuali panasnya doang </t>
  </si>
  <si>
    <t>South East, England</t>
  </si>
  <si>
    <t>https://x.com/feuillew/status/1792320997443715138</t>
  </si>
  <si>
    <t>feuillew</t>
  </si>
  <si>
    <t>Sun May 19 22:26:10 +0000 2024</t>
  </si>
  <si>
    <t>NCT di GBK emang se keren itu</t>
  </si>
  <si>
    <t>https://x.com/lilfox3to3/status/1792320870960300130</t>
  </si>
  <si>
    <t>lilfox3to3</t>
  </si>
  <si>
    <t>Sun May 19 22:26:08 +0000 2024</t>
  </si>
  <si>
    <t>Usai konser NCT Dream Pengelola SUGBK menjamin rumput stadion akan membaik jelang laga #timnas Indonesia vs Irak di FIFA WCQ 2026. Arya Sinulingga Exco PSSI: ️ Kita perlu tahu GBK bukan milik PSSI kita itu menyewa. Kita juga sudah hubungi (PPKGBK) tadi malam setelah konser https://t.co/PGoPcoaZaz</t>
  </si>
  <si>
    <t>https://pbs.twimg.com/media/GN-aU7RaUAANzjY.jpg</t>
  </si>
  <si>
    <t>https://x.com/luarlapangan_id/status/1792320863750234407</t>
  </si>
  <si>
    <t>luarlapangan_id</t>
  </si>
  <si>
    <t>Sun May 19 22:26:05 +0000 2024</t>
  </si>
  <si>
    <t>gw ngajakin temen lari ke gbk yuk padahal pcd</t>
  </si>
  <si>
    <t>J’s</t>
  </si>
  <si>
    <t>https://x.com/zshanyna/status/1792320853818171898</t>
  </si>
  <si>
    <t>zshanyna</t>
  </si>
  <si>
    <t>Sun May 19 22:26:02 +0000 2024</t>
  </si>
  <si>
    <t>fans yg onoh jg bener bener kaga bisa di bilangin padahal udh dijelasin dari a sampe z kalo sebenernya kuncinya ada di pengelola GBK. ini malah hate speech sana sini sampe ke sosmed artisnya. hadehh tepuk jidat</t>
  </si>
  <si>
    <t>noxioucs</t>
  </si>
  <si>
    <t>cyber.rant</t>
  </si>
  <si>
    <t>https://x.com/noxioucs/status/1792320840199180683</t>
  </si>
  <si>
    <t>Sun May 19 22:24:07 +0000 2024</t>
  </si>
  <si>
    <t>@idextratime @kumparan Serang tuh org pengelola gbk</t>
  </si>
  <si>
    <t>Lombok Indonesia</t>
  </si>
  <si>
    <t>https://x.com/mybenexttime/status/1792320357795549531</t>
  </si>
  <si>
    <t>mybenexttime</t>
  </si>
  <si>
    <t>Sun May 19 22:23:49 +0000 2024</t>
  </si>
  <si>
    <t>@DokterUdin Yang dikritik kan emang gbk nya gimana maintenance rumputnya. Stadion dipake konser itu wajar kok yg ga wajar itu rumputnya ga bener2. Stadion2 lain abis dipake konser bisa itu rumputnya jadi bagus lagi tergantung gmn cara ngelolanya</t>
  </si>
  <si>
    <t>LOP - SUB - CGK - BDO</t>
  </si>
  <si>
    <t>https://x.com/besta_/status/1792320283690594321</t>
  </si>
  <si>
    <t>Sun May 19 22:23:44 +0000 2024</t>
  </si>
  <si>
    <t>@jenocrushie OH INI YG MENGGEBRAK GBK DENGAN OTOT DAN KERINGET KUYUP ITU? Tapi kepedesan makan bento squid wkwk lucu bgt sih jenooo</t>
  </si>
  <si>
    <t>jenocrushie</t>
  </si>
  <si>
    <t>https://x.com/secretaura21/status/1792320261662081204</t>
  </si>
  <si>
    <t>Sun May 19 22:23:08 +0000 2024</t>
  </si>
  <si>
    <t xml:space="preserve">meskipun kali ini gw gak nonton tds tp knp jiwa gw berasa ada di gbk ya kmrn KAYAK seru bgt liat pov org-org yg nonton!! feel like kita ada di dalam gbk itu jugaak </t>
  </si>
  <si>
    <t>https://x.com/KlYYOWOK/status/1792320107785703716</t>
  </si>
  <si>
    <t>KlYYOWOK</t>
  </si>
  <si>
    <t>Sun May 19 22:22:51 +0000 2024</t>
  </si>
  <si>
    <t>@bungkikal99 @idextratime @kumparan bung smgt belajar dr skrg yuk biar jadi pegawai kementerian setneg trs keluarin aturan gbk jgn di pakai konser khusus bola bola aja gituu</t>
  </si>
  <si>
    <t>https://x.com/mmnrlthfh/status/1792320038722236606</t>
  </si>
  <si>
    <t>mmnrlthfh</t>
  </si>
  <si>
    <t>Sun May 19 22:21:37 +0000 2024</t>
  </si>
  <si>
    <t>Ampe ada yg masih nyalahin artisnya gue parut ya kepala u. Mank GBK kek kolam renang komplek yg tinggal dateng bayar pake hari itu juga? Birokrasinya juga rujit cuy salahin noh setneg</t>
  </si>
  <si>
    <t>https://x.com/sagwajixx/status/1792319729639801253</t>
  </si>
  <si>
    <t>Sun May 19 22:21:07 +0000 2024</t>
  </si>
  <si>
    <t>@AnggaPutraF Bukan masalah gamau pake jis homebase timnas buat kualifikasi itu di gbk. Kalo cuma fmd doang mah bisa make stadion lain</t>
  </si>
  <si>
    <t>https://x.com/_Frmnnnn/status/1792319603231883454</t>
  </si>
  <si>
    <t>_Frmnnnn</t>
  </si>
  <si>
    <t>Sun May 19 22:19:38 +0000 2024</t>
  </si>
  <si>
    <t>@DokterUdin Bner selalu ribut gt..pdhal udah sering.. Alasannya krn GBK harus mandiri pembiayaan.. gk disupport pemerintah.. jd mau gk mau harus nerima bookingan mau event apapun di luar bola utk bayar karyawan dll</t>
  </si>
  <si>
    <t>https://x.com/_fanani7/status/1792319230249169365</t>
  </si>
  <si>
    <t>_fanani7</t>
  </si>
  <si>
    <t>Sun May 19 22:16:48 +0000 2024</t>
  </si>
  <si>
    <t xml:space="preserve">@AnggaPutraF Yang salah bukan fans kpop bukan fans bola bukan juga idol nya. Yg salah ya komunikasi pihak GBK nya kenapa tetep dapat izin konser kalo ternyata home base Indonesia di FIFA itu stadion GBK dan gak bisa asal pindah home ntar kena sanksi. Dan aku juga baru tau info itu </t>
  </si>
  <si>
    <t>https://x.com/bitnaya13/status/1792318514721923256</t>
  </si>
  <si>
    <t>bitnaya13</t>
  </si>
  <si>
    <t>Sun May 19 22:15:38 +0000 2024</t>
  </si>
  <si>
    <t>@whatzittooya99 @piwlupi @idextratime @kumparan Yang salah ya pengelola GBK nya lah Ngapain timnas ama nct dimarahin</t>
  </si>
  <si>
    <t>https://x.com/spallspill75106/status/1792318223066755083</t>
  </si>
  <si>
    <t>spallspill75106</t>
  </si>
  <si>
    <t>Sun May 19 22:15:25 +0000 2024</t>
  </si>
  <si>
    <t>skill issue lah gbk blm sesering stadion di SG buat dipake ngonser tapi nyapnyapnya kek apaan dah fans bola sana tunjuk otoritas yg ngizinin dan dapet cuan lah cobak mikir dah tuh duit yg segitu banyak masuk dikemanain sm pihak gbk stop lah nyalahin gelut horizontal mulu</t>
  </si>
  <si>
    <t>912rkivee</t>
  </si>
  <si>
    <t>https://x.com/912rkivee/status/1792318167584575709</t>
  </si>
  <si>
    <t>Sun May 19 22:15:24 +0000 2024</t>
  </si>
  <si>
    <t xml:space="preserve">nunjukin seberapa ga kompetennya pejabat ina/gbk atau otoritasnya bjir dr dulu masalahnya gini mulu duitnya doang mau tapi hasil cuannya gadipake buat improvement skill issue banget di LN malem ngonser besok dipake tanding juga oke2 aja apanan konser2an teh ga h-2 booking ya </t>
  </si>
  <si>
    <t>https://x.com/912rkivee/status/1792318162060689693</t>
  </si>
  <si>
    <t>Sun May 19 22:14:02 +0000 2024</t>
  </si>
  <si>
    <t>@forjenrenjae MAUUU aku belum bisa ke GBK</t>
  </si>
  <si>
    <t>Sun May 19 22:12:27 +0000 2024</t>
  </si>
  <si>
    <t>Cih dari sebelum konser pun tuh rumput udah pada bopeng-bopeng lagian ya kalo emg buat acara suruh siapa diizinin ga usah denial pihak gbk pun butuh duit kan hasil duit dari konser gede trs sekarang keluar steatment begini gak usah provokatif deh</t>
  </si>
  <si>
    <t>https://x.com/Mailee0821/status/1792317422281937341</t>
  </si>
  <si>
    <t>Mailee0821</t>
  </si>
  <si>
    <t>Sun May 19 22:10:33 +0000 2024</t>
  </si>
  <si>
    <t>Ngga sih tiap gbk mau dipake konser pasti ada aja yg ribut wkwk</t>
  </si>
  <si>
    <t>https://x.com/another425/status/1792316943321706841</t>
  </si>
  <si>
    <t>another425</t>
  </si>
  <si>
    <t>Sun May 19 22:04:32 +0000 2024</t>
  </si>
  <si>
    <t>tiap kali ada yg konser di gbk bahas rumput mulu anjr</t>
  </si>
  <si>
    <t>https://x.com/jennieips/status/1792315429505073609</t>
  </si>
  <si>
    <t>jennieips</t>
  </si>
  <si>
    <t>Sun May 19 22:04:07 +0000 2024</t>
  </si>
  <si>
    <t xml:space="preserve">macam wulan di grup gbk nih?? </t>
  </si>
  <si>
    <t>https://x.com/LOVERJUNZ/status/1792315322881704228</t>
  </si>
  <si>
    <t>Sun May 19 22:03:29 +0000 2024</t>
  </si>
  <si>
    <t>@qwertymnbvc195 @jiseongpark__ @idextratime @kumparan Kekurangan duit kali tuh pengelola gbk makanya ttp acc konser biar ada duit buat benerin rumput</t>
  </si>
  <si>
    <t>https://x.com/leejjeongh/status/1792315164626461087</t>
  </si>
  <si>
    <t>leejjeongh</t>
  </si>
  <si>
    <t>Sun May 19 22:03:03 +0000 2024</t>
  </si>
  <si>
    <t>@h_bluew aku mauuu! kemarin aku mau main ke gbk sambil nyari freebies tapi ngga bisa karena kerja &amp;lt</t>
  </si>
  <si>
    <t>Sun May 19 22:01:40 +0000 2024</t>
  </si>
  <si>
    <t>@nunaaRJ Kamaren aku pas di gbk merhatiin orang2 kan. Banyak tau fanboy renjun berseliweran. Cakep2 ganteng2. Ada yg lucu juga. Trus ada yg tinggi dan ganteng kek idol pas lewat lagi pegang merch renjun kaget ih. Ternyata renjun emang deserve love from everyone.</t>
  </si>
  <si>
    <t>nunaaRJ</t>
  </si>
  <si>
    <t>Worldwide</t>
  </si>
  <si>
    <t>https://x.com/ichibospaw/status/1792314707728371946</t>
  </si>
  <si>
    <t>ichibospaw</t>
  </si>
  <si>
    <t>Sun May 19 22:01:25 +0000 2024</t>
  </si>
  <si>
    <t>Ga nyalahin timnas ya lagian orang kantorku main bola kek tanding tarkam Cuma itu manajemen GBK busuk kali dah tau kalo jadwal timnas misal mau tanding tgl sekian ya harusnya itu steril dong area GBK bukan malah disewain</t>
  </si>
  <si>
    <t>conconlatte</t>
  </si>
  <si>
    <t>https://x.com/conconlatte/status/1792314644541087940</t>
  </si>
  <si>
    <t>Sun May 19 22:00:27 +0000 2024</t>
  </si>
  <si>
    <t>@kim_cloudie BANG JENO MENGGEBRAK GBK BANG JENO MENGGEBRAK GBK BANG JENO MENGGEBRAK GBK BANG JENO MENGGEBRAK GBK wml may u always be surrounded by good things and lots of happiness https://t.co/GzqJBq2Ccq</t>
  </si>
  <si>
    <t>https://pbs.twimg.com/media/GN-UceyaIAATkHD.jpg</t>
  </si>
  <si>
    <t>https://x.com/wooyuje/status/1792314400252260691</t>
  </si>
  <si>
    <t>wooyuje</t>
  </si>
  <si>
    <t>Sun May 19 21:59:15 +0000 2024</t>
  </si>
  <si>
    <t>@idextratime @kumparan Semoga pihak gbk baca ya komen² dan beneran mau terima kritik</t>
  </si>
  <si>
    <t>https://x.com/almondgurls_/status/1792314100745478238</t>
  </si>
  <si>
    <t>almondgurls_</t>
  </si>
  <si>
    <t>Sun May 19 21:59:12 +0000 2024</t>
  </si>
  <si>
    <t>Kocak jg salahin noh pengelola GBK Harusnya pengelola dah tau deketan ada event bola steril lah malah disewain kan Tp g kaget sih mereka manajemennya kureng orang kantorku pernah sewa lapangan abc aja jauh2 hari pas h min 2 minggu kena cancel buat latihan timnas</t>
  </si>
  <si>
    <t>https://x.com/conconlatte/status/1792314086061158668</t>
  </si>
  <si>
    <t>Sun May 19 21:57:27 +0000 2024</t>
  </si>
  <si>
    <t>emg tlol aja si yg marah marah ke fans kpopnya dikira kita kali ya yg mau konsernya di gbk yg lngsung ngajuin ke gbk pdhl cuma diem nungguin announce konser</t>
  </si>
  <si>
    <t>⚖️ || 21</t>
  </si>
  <si>
    <t>https://x.com/khjbae/status/1792313647336947855</t>
  </si>
  <si>
    <t>khjbae</t>
  </si>
  <si>
    <t>Sun May 19 21:55:28 +0000 2024</t>
  </si>
  <si>
    <t>Bener lagian GBK butuh duit buat pemeliharaan hey pemeliharaan kan ga cuman rumput ada yg lain</t>
  </si>
  <si>
    <t>https://x.com/Aduls11twnt/status/1792313146558013701</t>
  </si>
  <si>
    <t>Aduls11twnt</t>
  </si>
  <si>
    <t>Sun May 19 21:55:20 +0000 2024</t>
  </si>
  <si>
    <t xml:space="preserve">Selamat hari senin semangat bekerja dari aku yg jiwa raga masih di gbk </t>
  </si>
  <si>
    <t>https://x.com/fangirlingKyaya/status/1792313115188793417</t>
  </si>
  <si>
    <t>fangirlingKyaya</t>
  </si>
  <si>
    <t>Sun May 19 21:55:19 +0000 2024</t>
  </si>
  <si>
    <t xml:space="preserve">Plis banget ini mah malah flu... ameh banget dah gbk panas malah flu gue </t>
  </si>
  <si>
    <t>dream ㅡ 젠프</t>
  </si>
  <si>
    <t>https://x.com/princesjenolee/status/1792313110944202945</t>
  </si>
  <si>
    <t>princesjenolee</t>
  </si>
  <si>
    <t>Sun May 19 21:47:54 +0000 2024</t>
  </si>
  <si>
    <t>https://x.com/EkoRahardi14780/status/1792311243078021458</t>
  </si>
  <si>
    <t>Sun May 19 21:47:52 +0000 2024</t>
  </si>
  <si>
    <t>https://x.com/EkoRahardi14780/status/1792311232713916809</t>
  </si>
  <si>
    <t>Sun May 19 21:43:02 +0000 2024</t>
  </si>
  <si>
    <t>@DokterUdin Padahal pengumuman konsernya tanggal 20 Feb dan pengumuman tempat venuenya final di tanggal 6 Maret. Klo fans bola gk bodoh ya harusnya klo emang ada piala dunia di sekitar tanggal 18 Mei kenapa pihak GBK malah ACC si promotor/penyewanya?</t>
  </si>
  <si>
    <t>Stay, He/Him 03l</t>
  </si>
  <si>
    <t>https://x.com/ChefLeebitt/status/1792310018957861366</t>
  </si>
  <si>
    <t>ChefLeebitt</t>
  </si>
  <si>
    <t>Sun May 19 21:40:39 +0000 2024</t>
  </si>
  <si>
    <t>@idextratime @kumparan Pengumuman konsernya aja tanggal 20 Februari dan pengumuman tempat venue nya final di tanggal 6 Maret. Harusnya klo memang ada piala dunia kenapa GBK tetap mengACC si penyewa/promotornya? Dan orang tolol mana yg malah nyerang artisnya dibanding nyerang pengurus GBKnya? https://t.co/g26QBGhzHc</t>
  </si>
  <si>
    <t>https://pbs.twimg.com/media/GN-P5uUaQAA4bPQ.jpg</t>
  </si>
  <si>
    <t>https://x.com/ChefLeebitt/status/1792309418018918524</t>
  </si>
  <si>
    <t>Sun May 19 21:34:13 +0000 2024</t>
  </si>
  <si>
    <t>@DokterUdin Sebenernya ini PR dari PSSI juga sih harusnya kalo tau di GBK mau ada konser bisa cari alternatif stadion lain untuk tanding. Stadion gak cuman GBK</t>
  </si>
  <si>
    <t>https://x.com/bukanpadil/status/1792307797822181742</t>
  </si>
  <si>
    <t>bukanpadil</t>
  </si>
  <si>
    <t>Sun May 19 21:32:49 +0000 2024</t>
  </si>
  <si>
    <t>Kalian beli tiket nntn timnas berapa siii ??? Kl di bandingin tiket konser jauh bgt ng hujat gitu kl gak ada konser juga gak ngerti itu kabar gbk kyk apa ??</t>
  </si>
  <si>
    <t>https://x.com/ryaa1214/status/1792307445320352126</t>
  </si>
  <si>
    <t>ryaa1214</t>
  </si>
  <si>
    <t>Sun May 19 21:32:22 +0000 2024</t>
  </si>
  <si>
    <t xml:space="preserve">@gbkfvm @hprtwelve Ainnda tmj meu mano gbk </t>
  </si>
  <si>
    <t>gbkwlrd</t>
  </si>
  <si>
    <t>https://x.com/Thuxz1st/status/1792307334024216782</t>
  </si>
  <si>
    <t>Thuxz1st</t>
  </si>
  <si>
    <t>Sun May 19 21:29:34 +0000 2024</t>
  </si>
  <si>
    <t xml:space="preserve">@idextratime @bliblidotcom MU dapat jatah apa om? Suruh ke GBK aja biar diGBK sama TIMNAS PSSI </t>
  </si>
  <si>
    <t>Bogor-Jakarta</t>
  </si>
  <si>
    <t>https://x.com/nurkholiswyd/status/1792306627879883210</t>
  </si>
  <si>
    <t>nurkholiswyd</t>
  </si>
  <si>
    <t>Sun May 19 21:28:48 +0000 2024</t>
  </si>
  <si>
    <t xml:space="preserve">Lah provokator amat ini jatohnya. GBK yg ngasih ijin bwt konser knp kesannya konser yg ngerusak. Klo gt dr awal gak ush kasih ijin. Noh SG national stadium buat konser mulu tapi rumputnya masih bagus2 aja. Yg salah manajemen GBK lah. Jgn ngadu domba org dgn postingan gini </t>
  </si>
  <si>
    <t>Sinjapoh</t>
  </si>
  <si>
    <t>https://x.com/widimaria/status/1792306438263742955</t>
  </si>
  <si>
    <t>widimaria</t>
  </si>
  <si>
    <t>Sun May 19 21:20:01 +0000 2024</t>
  </si>
  <si>
    <t>Pengelola GBK Jelaskan Kondisi Rumput Stadion Setelah Konser NCT Dream Yakin Siap Gelar Laga Timnas Indonesia 6 Juni https://t.co/2LJJQCOLst</t>
  </si>
  <si>
    <t>https://x.com/bolacomID/status/1792304227529929032</t>
  </si>
  <si>
    <t>Sun May 19 21:16:41 +0000 2024</t>
  </si>
  <si>
    <t>@Jasinpremiumin @idextratime @kumparan hidup hastag 1djancok save gbk</t>
  </si>
  <si>
    <t>- p for paris 🪩</t>
  </si>
  <si>
    <t>https://x.com/pacarnyajaejae/status/1792303385175007233</t>
  </si>
  <si>
    <t>pacarnyajaejae</t>
  </si>
  <si>
    <t>Sun May 19 21:13:48 +0000 2024</t>
  </si>
  <si>
    <t>@Mitomaniaaaa @fazzaa00 @Generasiosing @idextratime @kumparan wow anak pinter dah berpendapat ga tau sdh tau apa blm klo pengelola GBK itu badan layanan umum?ya suka2 pengelola lah GBK mau disewakan untuk apa?lo tau ga GBK itu dibangun saat mau event Ganefo?jangan2 ga tau jg?klo mau aman ya sewa itu stadion sebulan full sampe hari H main</t>
  </si>
  <si>
    <t>Mitomaniaaaa</t>
  </si>
  <si>
    <t>https://x.com/ayojajanjajan/status/1792302662861664522</t>
  </si>
  <si>
    <t>ayojajanjajan</t>
  </si>
  <si>
    <t>Sun May 19 21:13:24 +0000 2024</t>
  </si>
  <si>
    <t>@gilagocekbola @Generasiosing @idextratime @kumparan Ya betul dengan adanya kejadian ini PSSI harus belajar juga. Daripada maksain main di GBK tp kualitas rumput yang begitu yang ada malah menghambar permainan. Kalo pun begitu mungkin opsi yang terbaik masih bermain di area Jawa sih bang menurutku kalo ga Bali.</t>
  </si>
  <si>
    <t>gilagocekbola</t>
  </si>
  <si>
    <t>https://x.com/fazzaa00/status/1792302559732146232</t>
  </si>
  <si>
    <t>fazzaa00</t>
  </si>
  <si>
    <t>Sun May 19 21:13:09 +0000 2024</t>
  </si>
  <si>
    <t>Wkwkwkk mana fans onoh sampe nyerang di akun nct tolol emng kalo mau protes ya ke pihak GBK yg ngijinin bego</t>
  </si>
  <si>
    <t>https://x.com/callmebei0/status/1792302497014722800</t>
  </si>
  <si>
    <t>callmebei0</t>
  </si>
  <si>
    <t>Sun May 19 21:13:08 +0000 2024</t>
  </si>
  <si>
    <t>Ga lah anjirrrr akan gua usahakan GBK part kesekian bersama 7Dream itu...</t>
  </si>
  <si>
    <t>https://x.com/matchachizee/status/1792302493453729927</t>
  </si>
  <si>
    <t>Sun May 19 21:12:00 +0000 2024</t>
  </si>
  <si>
    <t>@nct_menfess gbk lagi pliss karna trasportasi gampang dan bisa ada kembang apii</t>
  </si>
  <si>
    <t>https://x.com/cutiejno/status/1792302206873649209</t>
  </si>
  <si>
    <t>cutiejno</t>
  </si>
  <si>
    <t>Sun May 19 21:07:54 +0000 2024</t>
  </si>
  <si>
    <t>Sumpaah pas liat intro ini macem aurora kek keren gills sih coba ini dibawa ke GBK ... waaah aing mereog reog gilaa ... it's make me chill ges https://t.co/O4wxyqNzqz</t>
  </si>
  <si>
    <t>https://pbs.twimg.com/ext_tw_video_thumb/1792301062604693504/pu/img/C76Y4sJ0gZwfwIKS.jpg</t>
  </si>
  <si>
    <t>Laut Pedalaman</t>
  </si>
  <si>
    <t>https://x.com/rychan_/status/1792301178023563267</t>
  </si>
  <si>
    <t>rychan_</t>
  </si>
  <si>
    <t>Sun May 19 21:02:10 +0000 2024</t>
  </si>
  <si>
    <t xml:space="preserve">Ini geter karena gempa apa gimana? Atau badanku yang tremor gara kurang tidur apa gimana? Ya kali tubuh udah di Surabaya jiwa masih di gbk </t>
  </si>
  <si>
    <t>https://x.com/Jenojh2/status/1792299731865227274</t>
  </si>
  <si>
    <t>Jenojh2</t>
  </si>
  <si>
    <t>Sun May 19 20:56:56 +0000 2024</t>
  </si>
  <si>
    <t>@Mitomaniaaaa @Generasiosing @idextratime @kumparan Hahh pendanaan lewat GBK maksudnya PSSI dapet uang sewa dari GBK? Bukanya kalo ada uang masuk dari sewa masuk nya ke kas negara ya melalui pendapatan negara bukan pajak bukan ke PSSI yakk?</t>
  </si>
  <si>
    <t>https://x.com/fazzaa00/status/1792298418544812158</t>
  </si>
  <si>
    <t>Sun May 19 20:56:30 +0000 2024</t>
  </si>
  <si>
    <t>@qwertymnbvc195 @jiseongpark__ @idextratime @kumparan Kalo gada konser tu GBK mau dapet duit dari mana buat perawatanya tolol</t>
  </si>
  <si>
    <t>https://x.com/Infpliff/status/1792298306254798853</t>
  </si>
  <si>
    <t>Infpliff</t>
  </si>
  <si>
    <t>Sun May 19 20:53:59 +0000 2024</t>
  </si>
  <si>
    <t>aku udah siap teriak iconic move my motion loh??? aku udah siap muterin gbk sambil nyanyi we gon' light it up light it up now we sparkling brighter than the fireflies loh??? masa gak dikasih kesempatan nonton??? rugi dong</t>
  </si>
  <si>
    <t>m4haec</t>
  </si>
  <si>
    <t>she 20</t>
  </si>
  <si>
    <t>https://x.com/m4haec/status/1792297674533949894</t>
  </si>
  <si>
    <t>Sun May 19 20:50:59 +0000 2024</t>
  </si>
  <si>
    <t>Waktu awal BP konser di GBK gue udah bertanya-tanya terus ada thread mengedukasi kalo stadion itu juga butuh biaya operasional yg gak cuma dari pertandingan bola aja jadi ya oohh begitu.</t>
  </si>
  <si>
    <t>https://x.com/dearmauv/status/1792296921102799061</t>
  </si>
  <si>
    <t>dearmauv</t>
  </si>
  <si>
    <t>Sun May 19 20:49:13 +0000 2024</t>
  </si>
  <si>
    <t>@ilhamemnur13 iya pengelola gbk promotor pssi artis yg konser pasti kena hujat. tp logikanya masa artis yg jobdesknya cuma perform malah kena hujat paling parah. wkwk mereka mana ngerti soal perizinan2 gitu anehnya malah kena hujat paling parah terus.</t>
  </si>
  <si>
    <t>hestyaniii</t>
  </si>
  <si>
    <t>https://x.com/hestyaniii/status/1792296473369141463</t>
  </si>
  <si>
    <t>Sun May 19 20:47:27 +0000 2024</t>
  </si>
  <si>
    <t>@ilhamemnur13 nah krn kejadiannya udh berulang trs jd jelas dong siapa yg harus disalahkan pertama kali atau yg kena hujat paling parah? bosen masalahnya tiap kayak gini juga yg dihujat pasti artis yg konser+fansnya bukan si pengelola gbk. gua pribadi kesel banget liatnya lebih ke muak si.</t>
  </si>
  <si>
    <t>ilhamemnur13</t>
  </si>
  <si>
    <t>https://x.com/hestyaniii/status/1792296031323128189</t>
  </si>
  <si>
    <t>Sun May 19 20:46:38 +0000 2024</t>
  </si>
  <si>
    <t>pak tolong ini tugas saya kasi nilai A ya effort bgt ini take kontennya sampe ke GBK https://t.co/4XH1Wrslf8</t>
  </si>
  <si>
    <t>https://pbs.twimg.com/media/GN-Di2naoAAxt-Q.jpg</t>
  </si>
  <si>
    <t>https://x.com/JM130008/status/1792295825802133727</t>
  </si>
  <si>
    <t>JM130008</t>
  </si>
  <si>
    <t>Sun May 19 20:39:37 +0000 2024</t>
  </si>
  <si>
    <t>@nanaicecweam semoga uri 7dream makin sukses karirnya makin banyak dikenal orang oraang dibumi makin banyak yang sayangg diberkahi kesehatan agar sllu bisa ot7 menang daesang dijauhkan dari hal hal yg burukk dan semogaa soon tds4 7dream bisa konser di GBK lagii full anggota pastinyaaa</t>
  </si>
  <si>
    <t>MDNI￼</t>
  </si>
  <si>
    <t>https://x.com/_jaeminarr/status/1792294059647934532</t>
  </si>
  <si>
    <t>_jaeminarr</t>
  </si>
  <si>
    <t>Sun May 19 20:37:37 +0000 2024</t>
  </si>
  <si>
    <t>@areahallyusvt mjb kak standar konser stadium di semua negara emg harus gitu kak termasuk di gbk juga selalu pake penutup rumput. bbrp kali ngonser disana selalu pake penutup. cuma kan penutup rumput tetep ada penyangganya yah nah sepertinya itu yg bikin rusak https://t.co/RRxv83x3Em</t>
  </si>
  <si>
    <t>https://pbs.twimg.com/media/GN-Be6LbsAAaW8x.jpg</t>
  </si>
  <si>
    <t>https://x.com/hwangcloves/status/1792293554779476090</t>
  </si>
  <si>
    <t>hwangcloves</t>
  </si>
  <si>
    <t>Sun May 19 20:37:28 +0000 2024</t>
  </si>
  <si>
    <t>Akses jalan di Jakarta Utara memang tidak sebanyak yg ada di GBK tapi sedang dibuat akses jalan yg banyak sekarang sudah ada 2 akses jalan bukan satu Makan Biaya Rp 5 Triliun JIS Tak Sesuai Standar FIFA Erick Thohir Bukan Hal Politis superballbolasportcomread333823234</t>
  </si>
  <si>
    <t>https://x.com/ratna_sarii533/status/1792293516800114953</t>
  </si>
  <si>
    <t>ratna_sarii533</t>
  </si>
  <si>
    <t>Sun May 19 20:31:13 +0000 2024</t>
  </si>
  <si>
    <t>NCT Dream Hijaukan Stadion GBK Penggemar Ajak Anak hingga Orang Tua untuk Nonton Konser Bareng https://t.co/TGsIwDBRD0</t>
  </si>
  <si>
    <t>https://x.com/idntalk_com/status/1792291946960224740</t>
  </si>
  <si>
    <t>Sun May 19 20:28:08 +0000 2024</t>
  </si>
  <si>
    <t xml:space="preserve">beneran kali ini konser setepar itu soalnya 12 jam di gbk ini sampe pada nanya kenapa mukanya cape amat jess </t>
  </si>
  <si>
    <t>https://x.com/jimindblowing/status/1792291169478819941</t>
  </si>
  <si>
    <t>jimindblowing</t>
  </si>
  <si>
    <t>Sun May 19 20:27:37 +0000 2024</t>
  </si>
  <si>
    <t>jiwa masi di gbk tapi harus ttp lanjut kerja walau otak ini isinya fireflies doang https://t.co/MnZGwvX5S2</t>
  </si>
  <si>
    <t>https://pbs.twimg.com/media/GN9_MepboAA0iEs.jpg</t>
  </si>
  <si>
    <t>https://x.com/sianstartop/status/1792291039400853882</t>
  </si>
  <si>
    <t>Sun May 19 20:25:36 +0000 2024</t>
  </si>
  <si>
    <t>@ivyergn @AnggaPutraF pihak gbk ga mau ngelepas cuan juga lah pasti</t>
  </si>
  <si>
    <t>https://x.com/blurryzen/status/1792290530656924053</t>
  </si>
  <si>
    <t>blurryzen</t>
  </si>
  <si>
    <t>Sun May 19 20:23:45 +0000 2024</t>
  </si>
  <si>
    <t>Mau cerita jg POV aku bagiin pribis jdinya ehe Jd aku n 2 tmenku bareng bikin pribis tds3 ini dan mau kita bagiin di plaza timur ke gbk siang jam 1-2 krna mau ktmu sm yg aku mau trade dulu Pas jalan ketemu sm nctzen cewe yg nyeletuk gaada yg mau kasih gw freebies apa? -</t>
  </si>
  <si>
    <t>https://x.com/Kharynha_Lee/status/1792290064665555331</t>
  </si>
  <si>
    <t>Sun May 19 20:21:58 +0000 2024</t>
  </si>
  <si>
    <t>nyawa gue agaknya ketinggalan di gbk</t>
  </si>
  <si>
    <t>https://x.com/liebedichhr/status/1792289617422790877</t>
  </si>
  <si>
    <t>liebedichhr</t>
  </si>
  <si>
    <t>Sun May 19 20:19:40 +0000 2024</t>
  </si>
  <si>
    <t>@idextratime @kumparan Sistem pelapisan papan di gbk aja yg kurang bagus bikin rusak rumput</t>
  </si>
  <si>
    <t>https://x.com/aden87/status/1792289037484777543</t>
  </si>
  <si>
    <t>aden87</t>
  </si>
  <si>
    <t>Sun May 19 20:18:36 +0000 2024</t>
  </si>
  <si>
    <t xml:space="preserve">@nctzenbase Lupaaaa Asliii pas baru sampe hotel baru inget nyesel banget soalnya dari lama udah niat konser pertama kudu ada stampnya : ) Gara2 di gbk tercepot2 jadi lupa padahal di sana nyalain gps buat cod terus buka apk smtown buat pair ls </t>
  </si>
  <si>
    <t>https://x.com/balitaczennie/status/1792288770315984977</t>
  </si>
  <si>
    <t>balitaczennie</t>
  </si>
  <si>
    <t>Sun May 19 20:15:54 +0000 2024</t>
  </si>
  <si>
    <t>@kajja_girls @DokterUdin Benerr banget kakk sampe emosi banget. 2 minggu mau konser tbtb dipindah gitu aja belum lagi kita yg nonton konser diserang sama orang2 ini nih yg ngerusakin rumput gbk laaaah lucu banget</t>
  </si>
  <si>
    <t>kajja_girls</t>
  </si>
  <si>
    <t>https://x.com/myhopeishoba/status/1792288092189302937</t>
  </si>
  <si>
    <t>myhopeishoba</t>
  </si>
  <si>
    <t>Sun May 19 20:10:52 +0000 2024</t>
  </si>
  <si>
    <t>badan masih pegel jiwanya juga masih di gbk. tapi harus balik .. life must still going on (aku ada ujian sooca lusa) ‍️ https://t.co/CDUWF7yJ9c</t>
  </si>
  <si>
    <t>https://pbs.twimg.com/media/GN97XUxacAAgBJg.jpg</t>
  </si>
  <si>
    <t>be good, spread love ಇ.</t>
  </si>
  <si>
    <t>https://x.com/aephroditez/status/1792286824817180880</t>
  </si>
  <si>
    <t>aephroditez</t>
  </si>
  <si>
    <t>Sun May 19 20:06:54 +0000 2024</t>
  </si>
  <si>
    <t>Dah sampe rumah~ Jiwanya tetep di gbk</t>
  </si>
  <si>
    <t>https://x.com/sunsetglow323/status/1792285827395125699</t>
  </si>
  <si>
    <t>Sun May 19 20:06:36 +0000 2024</t>
  </si>
  <si>
    <t>NCTdream NCTzen 캄캄한 밤들 기억해 it's only us ah-yeah. #NCTDREAM #NCTzen #NCT드림 #MARK #RENJUN #JENO #HAECHAN #JAEMIN #CHENLE #JISUNG #TDS3inJAKARTA #TDS3인자카르타 #gbk #fypシ゚ *yg kmrn nonton dr luar coment dbawah in bias kalian siapa di NCT!!! https://t.co/wtJbaevSam</t>
  </si>
  <si>
    <t>https://pbs.twimg.com/ext_tw_video_thumb/1792285633173663744/pu/img/x9_jW0C_NtKhKL3f.jpg</t>
  </si>
  <si>
    <t>https://x.com/tristabila/status/1792285751482433831</t>
  </si>
  <si>
    <t>tristabila</t>
  </si>
  <si>
    <t>Sun May 19 20:06:32 +0000 2024</t>
  </si>
  <si>
    <t xml:space="preserve">Kenapa di GBK gak 2 hari konsernya </t>
  </si>
  <si>
    <t>https://x.com/bundaonel/status/1792285733870534993</t>
  </si>
  <si>
    <t>bundaonel</t>
  </si>
  <si>
    <t>Sun May 19 20:06:19 +0000 2024</t>
  </si>
  <si>
    <t>@BangAii11 @idextratime @kumparan @erickthohir Apasi lu??? konser di GBK jarang ya blok. Dari awal tu rumput emang udah burik salahin pihak GBK nya. Di negara lain abis konser tetep bagus kondisi rumputnya. Kalau gak ada konser tu GBK mau dapet pemasukan darimana? lu mau biayain semuany?</t>
  </si>
  <si>
    <t>BangAii11</t>
  </si>
  <si>
    <t>https://x.com/keyfceng/status/1792285680497983580</t>
  </si>
  <si>
    <t>keyfceng</t>
  </si>
  <si>
    <t>Sun May 19 20:06:15 +0000 2024</t>
  </si>
  <si>
    <t xml:space="preserve">@nct_menfess Pengurus GBK sekarang: gak peduli yang penting cuan ngalir </t>
  </si>
  <si>
    <t>https://x.com/daivynka/status/1792285661275586874</t>
  </si>
  <si>
    <t>daivynka</t>
  </si>
  <si>
    <t>Sun May 19 20:04:23 +0000 2024</t>
  </si>
  <si>
    <t>Cantik bgt manifesting soon di tds 4 5 6 7 dan seterusnya ++ di gbk lg aku bisa hadir yaa biar bisa liat sendiri</t>
  </si>
  <si>
    <t>she/her • sbt &amp; fangirl area!</t>
  </si>
  <si>
    <t>https://x.com/9801_jwcy/status/1792285190217437241</t>
  </si>
  <si>
    <t>9801_jwcy</t>
  </si>
  <si>
    <t>Sun May 19 20:04:12 +0000 2024</t>
  </si>
  <si>
    <t>@komuknice @idextratime @kumparan Lu siapa tolol??????? Stadion berfungsi buat konser kampanye bola. Stadion juga gak akan ada duitnya kalo gak ada konser itumah pihak GBK aja yang gak becus. Di negara lain abis konser tetep bagus rumputnya.</t>
  </si>
  <si>
    <t>https://x.com/keyfceng/status/1792285144352727058</t>
  </si>
  <si>
    <t>Sun May 19 20:04:08 +0000 2024</t>
  </si>
  <si>
    <t>Gue gbisa tidur . Pdhl jujur gue cape bgt tp my soul kyk masih ketinggalan di gbk .</t>
  </si>
  <si>
    <t>sffs</t>
  </si>
  <si>
    <t>https://x.com/evakuwasi/status/1792285127411982588</t>
  </si>
  <si>
    <t>evakuwasi</t>
  </si>
  <si>
    <t>Sun May 19 20:03:15 +0000 2024</t>
  </si>
  <si>
    <t>Tiket mahal GBK dipake konser Tau apaan lagi dah</t>
  </si>
  <si>
    <t>https://x.com/akuitok/status/1792284907416514848</t>
  </si>
  <si>
    <t>akuitok</t>
  </si>
  <si>
    <t>Sun May 19 19:54:36 +0000 2024</t>
  </si>
  <si>
    <t xml:space="preserve">@jokitugasmurmer kakkk aku mauu ak g ke gbk </t>
  </si>
  <si>
    <t>https://x.com/meidinee/status/1792282728240709969</t>
  </si>
  <si>
    <t>meidinee</t>
  </si>
  <si>
    <t>Sun May 19 19:52:36 +0000 2024</t>
  </si>
  <si>
    <t>Pen main badmin di gbk deh</t>
  </si>
  <si>
    <t>https://x.com/sincostot/status/1792282226899759158</t>
  </si>
  <si>
    <t>sincostot</t>
  </si>
  <si>
    <t>Sun May 19 19:23:45 +0000 2024</t>
  </si>
  <si>
    <t>kita wujudkan tahajjud tiap malam sampe bisa nonton tds 4 di gbk 2 hari di notice semua member</t>
  </si>
  <si>
    <t>https://x.com/woolovers_/status/1792274966513106975</t>
  </si>
  <si>
    <t>woolovers_</t>
  </si>
  <si>
    <t>Sun May 19 19:21:44 +0000 2024</t>
  </si>
  <si>
    <t xml:space="preserve">Kan apa gue bilang ni akun emang panchoa versi indo wkwkwk 11 12 kelakuannya ama panchoa korea. Btw nih yah kira kalau idol kesayanganloh yg konser di gbk apaka lo masih kompor kayak gini bahasanya? Dasar panchoa indo lu </t>
  </si>
  <si>
    <t>https://x.com/aeserena00/status/1792274460801908989</t>
  </si>
  <si>
    <t>aeserena00</t>
  </si>
  <si>
    <t>Sun May 19 19:21:33 +0000 2024</t>
  </si>
  <si>
    <t>diemmm lu semua anjeeeeng gbk izinin group kpop itu buat konser di sana ya karena mereka butuh duit juga</t>
  </si>
  <si>
    <t>Sun May 19 19:19:15 +0000 2024</t>
  </si>
  <si>
    <t>@keeplier99 @mikee135 @1hsaaan @idextratime @kumparan Ngeliat cuplikan Mark am Jeno yg live. Ngbndingin Raja Mangala am GBK gw jg suka katany. Org-org bilang Siapa saja yg tampil dsitu [GBK] bakal bagus kata si mark gw jg pengen kelasny GBK tuh kek Tokyo dome Wembley Stadium yg tiap Penyanyi pny mimpi gelar konser d std tsb.</t>
  </si>
  <si>
    <t>keeplier99</t>
  </si>
  <si>
    <t>https://x.com/Rndputri1/status/1792273834546192587</t>
  </si>
  <si>
    <t>Rndputri1</t>
  </si>
  <si>
    <t>Sun May 19 19:17:37 +0000 2024</t>
  </si>
  <si>
    <t>@mainlyNEOs @DokterUdin Betul yg disayangkan itu atur waktunya. Butuh waktu buat recovery rumput pasca konser. Klo gbk gak acc timnas main disana karna gak sanggup janjiin kondisi rumput anak bola harusnya maklum. Yg nyalahin stadion dipake buat konser mungkin gak tau berapa biaya perawatan dllnya.</t>
  </si>
  <si>
    <t>https://x.com/raxxov2/status/1792273423693156594</t>
  </si>
  <si>
    <t>raxxov2</t>
  </si>
  <si>
    <t>Sun May 19 19:14:46 +0000 2024</t>
  </si>
  <si>
    <t>@DokterUdin Masih banyak SDM rendah si dikira tuh gbk gratis ngadain konser? Yang konser BAYAR anjir. Tuh duitnya buat rawat rumput lo. Minimal mikir pake otak yg gak seberapa dih</t>
  </si>
  <si>
    <t>https://x.com/itswol00/status/1792272705418670526</t>
  </si>
  <si>
    <t>itswol00</t>
  </si>
  <si>
    <t>Sun May 19 19:13:29 +0000 2024</t>
  </si>
  <si>
    <t>@coyg_id @DokterUdin argumen lu bisa lebih valid lagi ga? kenapa GBK? bukan karena identitas tapi karena udah didaftarin sebagai kandang dan gabisa diganti seenak jidat. perbanyak literasi. malu ama username</t>
  </si>
  <si>
    <t>coyg_id</t>
  </si>
  <si>
    <t>https://x.com/papippappipumm/status/1792272383711268880</t>
  </si>
  <si>
    <t>papippappipumm</t>
  </si>
  <si>
    <t>Sun May 19 19:11:22 +0000 2024</t>
  </si>
  <si>
    <t>@azoeygeboy @Rndputri1 @todayismahae @idextratime @kumparan Pas lawan Vietnam GBK tuh sebelumnya dipake buat kampanye akbar di tgl 10 Februari. Lawan Vietnam tgl 21 Maret berarti jeda 1 bulan lebih dan rumputnya begitu</t>
  </si>
  <si>
    <t>azoeygeboy</t>
  </si>
  <si>
    <t>https://x.com/raxxov2/status/1792271848291590542</t>
  </si>
  <si>
    <t>Sun May 19 19:08:34 +0000 2024</t>
  </si>
  <si>
    <t>@kajja_girls @DokterUdin that's true pengelola gbk nya yg bermasalah. match lawan vietnam lapangan gbk bener² haduh smg juni lapangannya bagus</t>
  </si>
  <si>
    <t>https://x.com/ricmake/status/1792271144026013891</t>
  </si>
  <si>
    <t>Sun May 19 19:08:03 +0000 2024</t>
  </si>
  <si>
    <t>Gue cuma bisa ngomong akhirnyaa ada yang 1 pemikiran Tapi biarpun ngomong seribu kali sampe bibir berbuih mah tetep aja mereka nyalahin konser di gbk nya ketimbang mikir kek gini</t>
  </si>
  <si>
    <t>apapun yang penting happy!</t>
  </si>
  <si>
    <t>https://x.com/Mmessaa_/status/1792271014044512530</t>
  </si>
  <si>
    <t>Mmessaa_</t>
  </si>
  <si>
    <t>Sun May 19 19:07:19 +0000 2024</t>
  </si>
  <si>
    <t>@keeplier99 @mikee135 @1hsaaan @idextratime @kumparan Nah iya dbnding ribut gw lebih pgen liat pihak GBK speak up cari jg penyelesaian yg win . Mw dpt cuan dr Konser am event bola. Jdwal gk bs diusik ya teknologi nyimpen rumput coba d adopsi. Gw jg sedih baru NCT am Blackpink grup kpop yg konser d GBK. Padahal GBK tuh terkenal</t>
  </si>
  <si>
    <t>https://x.com/Rndputri1/status/1792270830266921157</t>
  </si>
  <si>
    <t>Sun May 19 19:06:58 +0000 2024</t>
  </si>
  <si>
    <t xml:space="preserve">setelah nunjukin fancam tds3 gbk ke ibuu fixx kedepannya selalu dpt lampu ijoo kl ada konsernya lgiii wkwkwk. skrg yg dpt lampu ijo baru bts sm nct </t>
  </si>
  <si>
    <t>https://x.com/itsgal_/status/1792270741855203458</t>
  </si>
  <si>
    <t>itsgal_</t>
  </si>
  <si>
    <t>Sun May 19 19:03:46 +0000 2024</t>
  </si>
  <si>
    <t>Kalo nwjns yg abis konser di GBK apakah si eti bakal bikin tweet mancing gini jg?</t>
  </si>
  <si>
    <t>https://x.com/haechanvuicci/status/1792269938344022354</t>
  </si>
  <si>
    <t>haechanvuicci</t>
  </si>
  <si>
    <t>Sun May 19 19:02:30 +0000 2024</t>
  </si>
  <si>
    <t xml:space="preserve">Pengen bgttt nonton bola 6 juni di GBK tapi gak kebagian war tiket </t>
  </si>
  <si>
    <t>Boyolali - Semarang</t>
  </si>
  <si>
    <t>https://x.com/Ajengnurlitaaa/status/1792269616808599794</t>
  </si>
  <si>
    <t>Ajengnurlitaaa</t>
  </si>
  <si>
    <t>Sun May 19 19:01:45 +0000 2024</t>
  </si>
  <si>
    <t>@kim_cloudie done all rules ya kak. sebelum nya makasih banyak ke kakak udah ngadain giveaway ini semoga sehat terus bahagia terus lancar rezekinya dan semoga kaka bisa nonton the dream show 4 soon?? maybe. BANG JENO MENGGEBRAK GBK. BANG JENO MENGGEBRAK GBK. BANG JENO MENGGEBRAK GBK. https://t.co/P6RQHnm6VC</t>
  </si>
  <si>
    <t>https://pbs.twimg.com/media/GN9rjDJaUAAoM8T.jpg</t>
  </si>
  <si>
    <t>https://x.com/febnaaa__/status/1792269430648615235</t>
  </si>
  <si>
    <t>febnaaa__</t>
  </si>
  <si>
    <t>Sun May 19 18:59:43 +0000 2024</t>
  </si>
  <si>
    <t>@idextratime @kumparan LAH KONTOL DYANDRA UDAH SEWA LOH KALO EMANG TAKUT RUMPUTNYA KAYAK GITU YA GAUSA DI IZININ LAH SAMA PIHAK GBK NYA ribet bgt setann</t>
  </si>
  <si>
    <t>https://x.com/shacherrys/status/1792268918582820971</t>
  </si>
  <si>
    <t>shacherrys</t>
  </si>
  <si>
    <t>Sun May 19 18:59:33 +0000 2024</t>
  </si>
  <si>
    <t>@hayoaksp @punyaacilll ini orang thai? ke gbk kemarin?</t>
  </si>
  <si>
    <t>Blue Hour</t>
  </si>
  <si>
    <t>https://x.com/Jiebae25/status/1792268875645796838</t>
  </si>
  <si>
    <t>Jiebae25</t>
  </si>
  <si>
    <t>Sun May 19 18:57:06 +0000 2024</t>
  </si>
  <si>
    <t xml:space="preserve">@nanaicecweam congrats kakk terimakasih udah mau ngadain ga semoga 7dream karir nya makin lancaar makin suksess makin bersinar makin di kenal banyak orangg daan semoga 7dream selalu di berikan kesehatan semoga bisa ketemu lagi di gbk dan full team </t>
  </si>
  <si>
    <t xml:space="preserve">nomin only </t>
  </si>
  <si>
    <t>https://x.com/luv4jnjm/status/1792268257946435970</t>
  </si>
  <si>
    <t>luv4jnjm</t>
  </si>
  <si>
    <t>Sun May 19 18:56:39 +0000 2024</t>
  </si>
  <si>
    <t>aneh banget perginya kemaren pulangnya pun kemaren tapi gua dropnya pagi ini. alias perasaan abis dari GBK biasa² bahkan gua pikir kaki gwe bakal letoy karena banyak jalan jauh taunya biasa aja ... malahan sekarang gua drop karena masuk angin mual pusing.</t>
  </si>
  <si>
    <t>🔞 | rant acc. | dni.</t>
  </si>
  <si>
    <t>https://x.com/wuwunhanten/status/1792268148240269546</t>
  </si>
  <si>
    <t>wuwunhanten</t>
  </si>
  <si>
    <t>Sun May 19 18:56:38 +0000 2024</t>
  </si>
  <si>
    <t>tergemes se gbk https://t.co/QFs8QnZ3zS</t>
  </si>
  <si>
    <t>https://pbs.twimg.com/ext_tw_video_thumb/1792051136868028416/pu/img/-U-iiaYtCaOOSNBN.jpg</t>
  </si>
  <si>
    <t>https://x.com/ddalgile/status/1792268143983055243</t>
  </si>
  <si>
    <t>ddalgile</t>
  </si>
  <si>
    <t>Sun May 19 18:55:21 +0000 2024</t>
  </si>
  <si>
    <t>@DokterUdin Permasalahannya di pengelola gbk nya sih</t>
  </si>
  <si>
    <t>https://x.com/tthismmatcha/status/1792267818593091777</t>
  </si>
  <si>
    <t>tthismmatcha</t>
  </si>
  <si>
    <t>Sun May 19 18:54:35 +0000 2024</t>
  </si>
  <si>
    <t>NCT Dream Hijaukan Stadion GBK Penggemar Ajak Anak hingga Orang Tua untuk Nonton Konser Bareng https://t.co/Wpcqx1ZH6f</t>
  </si>
  <si>
    <t>https://x.com/KompasTV/status/1792267624430358740</t>
  </si>
  <si>
    <t>KompasTV</t>
  </si>
  <si>
    <t>Sun May 19 18:52:31 +0000 2024</t>
  </si>
  <si>
    <t>@nct_menfess dia definisi tengil bjir tiap member ment ada aja ngerap2 sijeuni</t>
  </si>
  <si>
    <t>neo city 💚</t>
  </si>
  <si>
    <t>https://x.com/lonjwinnism/status/1792267104533762480</t>
  </si>
  <si>
    <t>Sun May 19 18:52:12 +0000 2024</t>
  </si>
  <si>
    <t xml:space="preserve">@urifullsann @DokterUdin masalahnya gapaham² anjir tadi banyak kok yg blg rumput yg abis dipake konser ini ga separah waktu lawan vietnam. gbk malah menyanggupi dalam 6 hari ni rumput udah bagus </t>
  </si>
  <si>
    <t>h43chh</t>
  </si>
  <si>
    <t>https://x.com/fckoffbitj/status/1792267025143988648</t>
  </si>
  <si>
    <t>fckoffbitj</t>
  </si>
  <si>
    <t>Sun May 19 18:51:22 +0000 2024</t>
  </si>
  <si>
    <t>Cuma bs ngetawain org yg mikirin rumput gbk drpd idupnya sendiri</t>
  </si>
  <si>
    <t>https://x.com/xxyamie/status/1792266817219510645</t>
  </si>
  <si>
    <t>xxyamie</t>
  </si>
  <si>
    <t>Sun May 19 18:50:21 +0000 2024</t>
  </si>
  <si>
    <t>Dari jaman 1D sampe sekarang masalah musik vs sepak bola kaga kelar2 di GBK. Ga ngebela kedua nya kenapa ga ada yang koar2 ke direktur GBK langsung? Kenapa cuma konser yang dipermasalahkan? kenapa aktivitas lain kaya kampanye ga dipermasalahkan juga kn sama2 ngerusak rumput</t>
  </si>
  <si>
    <t>https://x.com/oohaanoo/status/1792266561992163663</t>
  </si>
  <si>
    <t>oohaanoo</t>
  </si>
  <si>
    <t>Sun May 19 18:49:27 +0000 2024</t>
  </si>
  <si>
    <t>Urusan pengelola gbk lah dia yg ngasih izin trs dia jg yg nnti retouch</t>
  </si>
  <si>
    <t>https://x.com/audyndra/status/1792266336493764785</t>
  </si>
  <si>
    <t>audyndra</t>
  </si>
  <si>
    <t>Sun May 19 18:49:14 +0000 2024</t>
  </si>
  <si>
    <t>@dandelion_urs keliling sudirboy lanjut olahraga tipis-tipis di gbk</t>
  </si>
  <si>
    <t>dandelion_urs</t>
  </si>
  <si>
    <t>son of papi J</t>
  </si>
  <si>
    <t>https://x.com/minionsyuai/status/1792266279644258602</t>
  </si>
  <si>
    <t>minionsyuai</t>
  </si>
  <si>
    <t>Sun May 19 18:48:51 +0000 2024</t>
  </si>
  <si>
    <t xml:space="preserve">kalo tds 4 tahun depan di gbk 2/3 hari .. gua jabanin .. bener dah .. gempor mah gapapa ayo aja </t>
  </si>
  <si>
    <t>https://x.com/aephroditez/status/1792266184357998920</t>
  </si>
  <si>
    <t>Sun May 19 18:47:34 +0000 2024</t>
  </si>
  <si>
    <t>@convomf Twice G-idle jekate tapi di GBK</t>
  </si>
  <si>
    <t>https://x.com/coffeecocandy/status/1792265859693695035</t>
  </si>
  <si>
    <t>coffeecocandy</t>
  </si>
  <si>
    <t>Sun May 19 18:47:09 +0000 2024</t>
  </si>
  <si>
    <t>sumpah... saudara gw knp ini dia pulang lari dari gbk malah jadi nontonin ceramah terus...?</t>
  </si>
  <si>
    <t>https://x.com/othofergold/status/1792265756325093624</t>
  </si>
  <si>
    <t>othofergold</t>
  </si>
  <si>
    <t>Sun May 19 18:44:34 +0000 2024</t>
  </si>
  <si>
    <t>@Suunnflow @idextratime @kumparan Nahh iya kesel bgt pada nyalahin idol nya PROTES NYA KE PIHAK GBK NYA !!!!</t>
  </si>
  <si>
    <t>Suunnflow</t>
  </si>
  <si>
    <t>https://x.com/prettysilaww/status/1792265105981452424</t>
  </si>
  <si>
    <t>prettysilaww</t>
  </si>
  <si>
    <t>Sun May 19 18:44:21 +0000 2024</t>
  </si>
  <si>
    <t>@fullchococano @idextratime @kumparan kl bicara duit mah pasti mereka cari yg profit cuman masalahnya manajemen keliatan gamau tanggung jawab aja. Jadi kl 2 acara bikinn untung kenapa tidak GBK untung dari adanya kompetisi dia ga terlalu peduli sama siapa yg menang. Timnas menang pun mereka ga dapet bonusnya</t>
  </si>
  <si>
    <t>Kyoto-fu, Japan</t>
  </si>
  <si>
    <t>https://x.com/terduduki/status/1792265051081957817</t>
  </si>
  <si>
    <t>terduduki</t>
  </si>
  <si>
    <t>Sun May 19 18:44:20 +0000 2024</t>
  </si>
  <si>
    <t>kaya beda orang sama yang kemarin di gbk</t>
  </si>
  <si>
    <t>https://x.com/_valenten/status/1792265047302906270</t>
  </si>
  <si>
    <t>_valenten</t>
  </si>
  <si>
    <t>Sun May 19 18:27:00 +0000 2024</t>
  </si>
  <si>
    <t>Pokoknya selama mereka protesnya ke pihak PSSI / GBK oke oke aja sih kek bentuk protes mereka tapi kalo udah bilang karena ada konser disitu/nyinggung konserr yang salah bertumbuh aja lah kitaaa</t>
  </si>
  <si>
    <t>https://x.com/melkkkkttt_/status/1792260683071123468</t>
  </si>
  <si>
    <t>melkkkkttt_</t>
  </si>
  <si>
    <t>Sun May 19 18:26:58 +0000 2024</t>
  </si>
  <si>
    <t>JAEMIN in GBK : by me #TheDreamShow3_In_JAKARTA #TDS3inJAKARTA #TDS3inBekasi #NCTDREAM_THEDREAMSHOW3inJKT https://t.co/Ay9QCl13Cu</t>
  </si>
  <si>
    <t>https://pbs.twimg.com/media/GN9jlDAaoAAerHY.jpg</t>
  </si>
  <si>
    <t>https://x.com/leoylie/status/1792260675076788598</t>
  </si>
  <si>
    <t>Sun May 19 18:26:55 +0000 2024</t>
  </si>
  <si>
    <t>Br scroll tl lg n knp sih yg lwt soal rumput gbk sumpah risih.. itu pasti bs d bnrin n ud konsekuensi nya.. knp pd ribet sih nyalahin sana sini hadeuh‍</t>
  </si>
  <si>
    <t xml:space="preserve">+62 // + 61 // </t>
  </si>
  <si>
    <t>https://x.com/Marcelline_Ch13/status/1792260664687570966</t>
  </si>
  <si>
    <t>Marcelline_Ch13</t>
  </si>
  <si>
    <t>Sun May 19 18:25:39 +0000 2024</t>
  </si>
  <si>
    <t>dih ternyata ni akun kompor juga ya.. males banget wkwkwk jadi nyesel gue follow. lu protes rumput jadi begitu mending ama pihak gbk nya lah anying gausah koar koar doang disini udh dibayar mahal mahal kalo ga dibagusin lagi ya buat apaan lol. tenang aja sih nnti juga bagus lgi</t>
  </si>
  <si>
    <t>nmnist, mhist.</t>
  </si>
  <si>
    <t>https://x.com/taurushals/status/1792260345815502997</t>
  </si>
  <si>
    <t>taurushals</t>
  </si>
  <si>
    <t>Sun May 19 18:25:32 +0000 2024</t>
  </si>
  <si>
    <t>@yeothekidz @DokterUdin dan kalo gak salah coach justin juga ngejelasin sebenernya rumput gbk nih kurang bagus makannya sebenernya standarnya liga apa deh itu udah gak kepake si gbk ini. eh gbk apa stadion lain yah cmiiw</t>
  </si>
  <si>
    <t>yeothekidz</t>
  </si>
  <si>
    <t>https://x.com/ichinggu2/status/1792260317319446846</t>
  </si>
  <si>
    <t>ichinggu2</t>
  </si>
  <si>
    <t>Sun May 19 18:24:27 +0000 2024</t>
  </si>
  <si>
    <t>@BangAii11 @idextratime @kumparan @erickthohir GBK mulu? Perasaan baru 2 kali doang bang</t>
  </si>
  <si>
    <t>https://x.com/flirtycaracal/status/1792260043959926791</t>
  </si>
  <si>
    <t>flirtycaracal</t>
  </si>
  <si>
    <t>Sun May 19 18:23:17 +0000 2024</t>
  </si>
  <si>
    <t>@DokterUdin sedari awal emang udah dikasih saran banyak bangett buat jangan pake GBK karena GBK itu gelora buat konser..jadi biarin itu stadion buat konser aja. Nah kalian pemuja tulang lunak bisa kolaborasi kasih tau tuh pengurus PSSI biar pake stadion lain. Toh jakarta bukan ibukota lg</t>
  </si>
  <si>
    <t>https://x.com/iboenk_not/status/1792259747548475879</t>
  </si>
  <si>
    <t>Sun May 19 18:23:07 +0000 2024</t>
  </si>
  <si>
    <t>Pihak GBK tolong noh urus rumputnya masa 18hari ga bisa selesai dulu waktu konser 1D cuma sehari selesai aman kok soalnya saya greget sama beberapa fans bola yang keras kepala malah ngata²in cowok²ku</t>
  </si>
  <si>
    <t>https://x.com/Chaminoo3018/status/1792259708952420658</t>
  </si>
  <si>
    <t>Sun May 19 18:21:43 +0000 2024</t>
  </si>
  <si>
    <t>@Fun4sik @gallileofigaroo @todayismahae @idextratime @kumparan Kalo mereka ga ngeluh kalo mereka ga protes itu lapangan juga jadinya gitu aja percaya dah udah banyak provenya ini fans bola udah bener kok protes ke pihak PSSI sama gbk jangan sampai karena komenmu yang aneh ini jadi ke artis ya protesnya -_ kesel bngt</t>
  </si>
  <si>
    <t>https://x.com/melkkkkttt_/status/1792259355984986322</t>
  </si>
  <si>
    <t>Sun May 19 18:21:05 +0000 2024</t>
  </si>
  <si>
    <t>Nahh isoh ning manahan. Please promotor lirik manahan. Walopun pager e ijik wesi sing cilik2 tp penting jero stadion kapasitase +-20k uwong... 3hari konser isoh entuk 60 wong... Yo pancen g segede GBK tp rekomendasi manahan soale cerak omah. Karo bar didandani wingi...</t>
  </si>
  <si>
    <t>♂</t>
  </si>
  <si>
    <t>https://x.com/injunnf/status/1792259197067038828</t>
  </si>
  <si>
    <t>injunnf</t>
  </si>
  <si>
    <t>Sun May 19 18:20:22 +0000 2024</t>
  </si>
  <si>
    <t>aneh banget orang . rumput gbk rusak yg disalahin malah konser/artisnya. konser gitu ga nginjek rumput loh. ada penutup rumputnya. coba tanya ke pengelola stadion nya kalau emg beresiko merusak rumput kenapa acc?</t>
  </si>
  <si>
    <t>https://x.com/redmarblee/status/1792259013822070822</t>
  </si>
  <si>
    <t>redmarblee</t>
  </si>
  <si>
    <t>Sun May 19 18:20:10 +0000 2024</t>
  </si>
  <si>
    <t>@haetbyulbit Sedih banget aku tadi ke event ini tapi gak ketemu kak byulbit pas di gbk pun tanya yang jaga event photobox gak tau kak byulbit datang atau engga</t>
  </si>
  <si>
    <t>haetbyulbit</t>
  </si>
  <si>
    <t>sunflowers garden</t>
  </si>
  <si>
    <t>https://x.com/hellobabysun/status/1792258966006993087</t>
  </si>
  <si>
    <t>hellobabysun</t>
  </si>
  <si>
    <t>Sun May 19 18:20:08 +0000 2024</t>
  </si>
  <si>
    <t>@Fun4sik @gallileofigaroo @todayismahae @idextratime @kumparan Ya mangknya mereka(fans bola) protes ya karena biar GBK bisa lebih gercep garap rumputnya ngerti ga sih kak lu tau kan tiket konser mahal nah mangknya GBK udah Nerima banyak uang harusnya masalah rumput kayak gini di tangani dengan baik dong?</t>
  </si>
  <si>
    <t>https://x.com/melkkkkttt_/status/1792258957307998707</t>
  </si>
  <si>
    <t>Sun May 19 18:20:01 +0000 2024</t>
  </si>
  <si>
    <t>@qwertymnbvc195 @jiseongpark__ @idextratime @kumparan Kalo gitu biar biaya pemeliharaannya cukup nanti tiket bolanya dibikin paling murah 1 5jt aja yg VIP 4jt samain kek harga konser. Dah tuh pasti GBK jaya meskipun ngandelin pemasukan dari pertandingan bola doang. Ga ada konser2an juga dana maintenance aman</t>
  </si>
  <si>
    <t>https://x.com/flirtycaracal/status/1792258926400164220</t>
  </si>
  <si>
    <t>Sun May 19 18:20:00 +0000 2024</t>
  </si>
  <si>
    <t>@starsappealing @preityyiesh @eseedensies @convomf yang jdi pertanyaan kenapa pihak nct minta di gbk 3lok dri sekian banyak tempat knp gbk pdhl ada jis tenis indoor senayan arena Indonesia KEMAREN ADA WACANA PENOLAKAN LU PADA TANTRUM KAGAK INGET KAH DEK?? WKWK</t>
  </si>
  <si>
    <t>starsappealing</t>
  </si>
  <si>
    <t>https://x.com/jeki05624057454/status/1792258923824857397</t>
  </si>
  <si>
    <t>jeki05624057454</t>
  </si>
  <si>
    <t>Sun May 19 18:19:51 +0000 2024</t>
  </si>
  <si>
    <t xml:space="preserve">@starsappealing @preityyiesh @eseedensies @convomf ngapain pihak nct minta di GBK? COBA AJA KEMAREN DITOLAK PASTI G GINI OMONGANNYA G INGET TU SI PLASTIK CITA2NYA PENGEN KONSER DI JAKARTA? KALO DAH RUSAK BARU NYALAHIN TIM GBK GA INGET KATA2 GABAKAL RUSAK KOK DI ALASIN JUGA </t>
  </si>
  <si>
    <t>https://x.com/jeki05624057454/status/1792258885346369632</t>
  </si>
  <si>
    <t>Sun May 19 18:18:53 +0000 2024</t>
  </si>
  <si>
    <t>@_cavumoris @ggukyeomi yang jdi pertanyaan kenapa pihak nct minta di gbk 3lok dri sekian banyak tempat knp gbk pdhl ada jis tenis indoor senayan arena Indonesia KEMAREN ADA WACANA PENOLAKAN LU PADA TANTRUM KAGAK INGET KAH DEK?? WKWK</t>
  </si>
  <si>
    <t>_cavumoris</t>
  </si>
  <si>
    <t>https://x.com/jeki05624057454/status/1792258641975968231</t>
  </si>
  <si>
    <t>Sun May 19 18:18:45 +0000 2024</t>
  </si>
  <si>
    <t>Bisa kali encore tds 3 di gbk 2 hari ya dyandra yaa hehehe</t>
  </si>
  <si>
    <t>https://x.com/cheonsa_nana/status/1792258607205220411</t>
  </si>
  <si>
    <t>cheonsa_nana</t>
  </si>
  <si>
    <t>Sun May 19 18:10:45 +0000 2024</t>
  </si>
  <si>
    <t>@n0tyourseu emg bjirr g kerasa di gbk tbtb dh seputaran aja</t>
  </si>
  <si>
    <t>tgsl</t>
  </si>
  <si>
    <t>https://x.com/bestieboys_/status/1792256593364766787</t>
  </si>
  <si>
    <t>bestieboys_</t>
  </si>
  <si>
    <t>Sun May 19 18:10:19 +0000 2024</t>
  </si>
  <si>
    <t>@komuknice @idextratime @kumparan GBK terbuka buat event apapun kok karena mereka butuh duit buat pengelolaan. jangan salahin pihak Promotor dan Grup nya tanyain sama pihak pengelolanya. niat gaa buat pengelolaan rumput stadionnyaa</t>
  </si>
  <si>
    <t>suka jadoo</t>
  </si>
  <si>
    <t>https://x.com/anandaae__/status/1792256484753223853</t>
  </si>
  <si>
    <t>anandaae__</t>
  </si>
  <si>
    <t>Sun May 19 18:10:04 +0000 2024</t>
  </si>
  <si>
    <t>YANG DARI AWAL NGETIK DI TIKTOK MIMPI HAECHAN² SOAL KONSER DI GBK NI BODOH SIH ASLI. PLISS STOP FOMO ANJIR https://t.co/nUuM5PtOCT</t>
  </si>
  <si>
    <t>https://pbs.twimg.com/media/GN9ft-ubkAAniNn.jpg</t>
  </si>
  <si>
    <t>https://x.com/2_privacyjigeum/status/1792256424321679777</t>
  </si>
  <si>
    <t>2_privacyjigeum</t>
  </si>
  <si>
    <t>Sun May 19 18:08:35 +0000 2024</t>
  </si>
  <si>
    <t>DR JAMAN 1D KONSER DI GBK AMPE SKRNG GK SELESAI2 ANJIR RIBUTIN GNIAN</t>
  </si>
  <si>
    <t xml:space="preserve">211105 </t>
  </si>
  <si>
    <t>https://x.com/heehamster/status/1792256050068087156</t>
  </si>
  <si>
    <t>heehamster</t>
  </si>
  <si>
    <t>Sun May 19 18:08:14 +0000 2024</t>
  </si>
  <si>
    <t>@idextratime @kumparan Kok gaada yang bisa mikir ya kayak GBK acc konser2 terutama konser kpop yg diomongin mulu ini ya karna mereka pasti bisa nanganin masalah beginian kali ada duitnya jadi gausa lah ini orang2 apalagi pecinta gbk sampe lebay??</t>
  </si>
  <si>
    <t>Menteng, Indonesia</t>
  </si>
  <si>
    <t>https://x.com/redbaebaechu/status/1792255961027211600</t>
  </si>
  <si>
    <t>redbaebaechu</t>
  </si>
  <si>
    <t>Sun May 19 18:07:52 +0000 2024</t>
  </si>
  <si>
    <t>@jon_siregar1996 @Xedeng1997 @buatnontonlive @idextratime @kumparan GBK juga butuh duit buat pemeliharaan Stadionnya. kalau sejauh ini masih kek gitu ya pengelolanya yang harus ditanyainn..</t>
  </si>
  <si>
    <t>jon_siregar1996</t>
  </si>
  <si>
    <t>https://x.com/anandaae__/status/1792255871336231008</t>
  </si>
  <si>
    <t>Sun May 19 18:07:02 +0000 2024</t>
  </si>
  <si>
    <t>Yes!! Gue cat 6 row 16 sn 145 which is paling pinggir kanan cat 6 door 80 and this is my view. Foto kedua ketiga pake telezoom 18x + zoom kamera hp 1 4x. Makanya pas pulang gue blg gbk msh se worth it itu cm bisa kali ya next screennya lbh besar lg https://t.co/i9SHfFGVMP</t>
  </si>
  <si>
    <t>https://pbs.twimg.com/media/GN9fBkWagAAo-8D.jpg</t>
  </si>
  <si>
    <t>https://x.com/llenyangie_/status/1792255661499437244</t>
  </si>
  <si>
    <t>Sun May 19 18:06:17 +0000 2024</t>
  </si>
  <si>
    <t>wkwkw kesel bgt sm abang gojek yg mangkal di gbk:) sbnernya klo soal worth atau ga nya kan tergantung ya.. cman di posisi yg cape abis konseran dan emg di cancel trus pas pesen dan banyak tbtb ojek apk yg ga narik lewat apk nawarin harga paling tinggi jga hmmm</t>
  </si>
  <si>
    <t>https://x.com/vichazkwkdjd/status/1792255469689729461</t>
  </si>
  <si>
    <t>vichazkwkdjd</t>
  </si>
  <si>
    <t>Sun May 19 18:05:16 +0000 2024</t>
  </si>
  <si>
    <t>hari memang sudah berganti tapi jiwa masih di gbk https://t.co/YJuiMuzuH4</t>
  </si>
  <si>
    <t>https://pbs.twimg.com/tweet_video_thumb/GN9enWVa4AAn7EV.jpg</t>
  </si>
  <si>
    <t>2313 &amp; 0206</t>
  </si>
  <si>
    <t>https://x.com/spriingbreeze/status/1792255214827044892</t>
  </si>
  <si>
    <t>spriingbreeze</t>
  </si>
  <si>
    <t>Sun May 19 18:04:50 +0000 2024</t>
  </si>
  <si>
    <t>@fazzaa00 @LFHLEON @Generasiosing @idextratime @kumparan TOLOLNYA PIHAK GBK DARI SETELAH PERTANDINGAN VS VIETNAM SAMPE KMAREN SEBELUM PANGGUNG DIPASANG RUMPUT MASIH BELANG+ADA YANG GUNDUL INI GIMANA MEREKA NGERAWATNYA</t>
  </si>
  <si>
    <t>https://x.com/artix_id/status/1792255104428708238</t>
  </si>
  <si>
    <t>Sun May 19 18:04:41 +0000 2024</t>
  </si>
  <si>
    <t>@spriingbreeze @lonjwinpoca ini juga.. buat kaka kaka yg bagiin handfan semoga bantal kalian dingin terus yhhh karena sdh menolong orang² yg kepanasan di gbk tapi.. aku gatau namanya semuaaa ueueueue soalnya rata² yg ngasih enih cuman nepok trs ngasi gt ajaa jd ga sempet kenalan https://t.co/wwo871xJBQ</t>
  </si>
  <si>
    <t>https://pbs.twimg.com/media/GN9eexuasAEE8HV.jpg</t>
  </si>
  <si>
    <t>xo_nana_xo__</t>
  </si>
  <si>
    <t>https://x.com/xo_nana_xo__/status/1792255068601016494</t>
  </si>
  <si>
    <t>Sun May 19 18:04:18 +0000 2024</t>
  </si>
  <si>
    <t>@lapeknagasari @topoesko @idextratime @kumparan gua blg kmrn kmrn lu liat gbk bagus kaga rumputnya? nonton kaga? terakhir lawan vietnam deh kl lu nonton. gw ngmg sesuai fakta mata gw liat</t>
  </si>
  <si>
    <t>lapeknagasari</t>
  </si>
  <si>
    <t>Kota Malang</t>
  </si>
  <si>
    <t>https://x.com/samhnf/status/1792254972773695722</t>
  </si>
  <si>
    <t>samhnf</t>
  </si>
  <si>
    <t>Sun May 19 18:04:06 +0000 2024</t>
  </si>
  <si>
    <t>Pak mending GBK weh finalna. @erickthohir saran weh ieu mah.</t>
  </si>
  <si>
    <t>https://x.com/DrinkHlM/status/1792254923050266752</t>
  </si>
  <si>
    <t>DrinkHlM</t>
  </si>
  <si>
    <t>Sun May 19 18:03:42 +0000 2024</t>
  </si>
  <si>
    <t>Noh yg bilang mahae gk bakal terkenal ini klau bukan dream gk ikutan klarifikasi?? Ada yg denger gw percaya aja soalnya kadang aneh2 oknum mrk mah nonton ke GBK tp tetep bisa gibah klau gw sih udah blank duluan Karna gk sangka idol gw di depan mata</t>
  </si>
  <si>
    <t>twosideone</t>
  </si>
  <si>
    <t>Antah berantah</t>
  </si>
  <si>
    <t>https://x.com/twosideone/status/1792254821434798102</t>
  </si>
  <si>
    <t>Sun May 19 18:03:20 +0000 2024</t>
  </si>
  <si>
    <t>eh lupa kata haechan hari ini jam 7 disuruh ke gbk buat nonton konser lagi ya</t>
  </si>
  <si>
    <t>rl thingy.</t>
  </si>
  <si>
    <t>https://x.com/eagineer/status/1792254728665235940</t>
  </si>
  <si>
    <t>eagineer</t>
  </si>
  <si>
    <t>Sun May 19 18:02:32 +0000 2024</t>
  </si>
  <si>
    <t>@idextratime Jangan sampe dia joget2 di gbk plis</t>
  </si>
  <si>
    <t>https://x.com/whatzittooya99/status/1792254526122291384</t>
  </si>
  <si>
    <t>Sun May 19 17:57:36 +0000 2024</t>
  </si>
  <si>
    <t>Dari dulu padahal udah sering dibilang kl di luar negeri stadion itu sering banget dipake ginian. Kok fans bola di Indonesia msh gk paham-paham aja Kl perkara jadwal apa segala macem yg mepet ya urusan GBK itu mh</t>
  </si>
  <si>
    <t>https://x.com/ajielito/status/1792253287531757685</t>
  </si>
  <si>
    <t>ajielito</t>
  </si>
  <si>
    <t>Sun May 19 17:57:25 +0000 2024</t>
  </si>
  <si>
    <t>yang aneh dr pengelola gbk ini kan udah tau ya kondisi after kampanye 02 tu rumput udah rusak parah kek kubangan kebo kesorot lah pas lawan vietnam eh lg pemulihan malah ngide nerima konser pdhl tau emg lagi rangkaian kualifikasi tp gini2 ttp aja ngotot gbk homebase timnas</t>
  </si>
  <si>
    <t>https://x.com/yarnbender/status/1792253241750905284</t>
  </si>
  <si>
    <t>yarnbender</t>
  </si>
  <si>
    <t>Sun May 19 17:56:26 +0000 2024</t>
  </si>
  <si>
    <t>Sm kalo bisa gausah bagiin diluar kekgini karena banyak bgt manusia bringas yg cm dateng buat hunting freebies. Lebih enak bagiin di holding area atau ga kl di gbk kmren pas udh masuk ring road area.</t>
  </si>
  <si>
    <t>hnbn1703</t>
  </si>
  <si>
    <t>NCITY</t>
  </si>
  <si>
    <t>https://x.com/hnbn1703/status/1792252992353374452</t>
  </si>
  <si>
    <t>Sun May 19 17:54:52 +0000 2024</t>
  </si>
  <si>
    <t>Orang nyewa gbk dikira gratis kali yak? Kaga woyy bayar mahal itu dan udah include biaya perawatan :)))</t>
  </si>
  <si>
    <t>https://x.com/jhescape/status/1792252597975609395</t>
  </si>
  <si>
    <t>jhescape</t>
  </si>
  <si>
    <t>Sun May 19 17:54:37 +0000 2024</t>
  </si>
  <si>
    <t>@Jasinpremiumin @idextratime @kumparan jyakkkk ini akan keluar tiap bahas gbk jancok</t>
  </si>
  <si>
    <t>https://x.com/aiuwos_/status/1792252535623102612</t>
  </si>
  <si>
    <t>aiuwos_</t>
  </si>
  <si>
    <t>Sun May 19 17:54:20 +0000 2024</t>
  </si>
  <si>
    <t>jujur aku pun takut kalo bakal begini makanya aku pake sistem pas keliling2 gbk ketemu orang yg pake atribut yg berhubungan renjun entah itu rubah moomin warna kuning dll pasti aku coel dan aku samperin sambil bisik2 ka mau freebies ga? haha</t>
  </si>
  <si>
    <t>https://x.com/doyellow231/status/1792252462373687718</t>
  </si>
  <si>
    <t>Sun May 19 17:54:06 +0000 2024</t>
  </si>
  <si>
    <t>@hengkiweh @idextratime @kumparan JIS juga jelek akses nya. GBK yg memadai dan promotpr ajuin propos dan di acc pihak GBK. Yg salah siapa? Ngapain di acc kalau pihak GBK tau ada jadwal deketan sama timnas pihak GBK aja yg g becus perawatan. Rajamangala aja g masalah dipake konseran rumput ttp bagus.</t>
  </si>
  <si>
    <t>hengkiweh</t>
  </si>
  <si>
    <t>https://x.com/thismyarea5/status/1792252406782374293</t>
  </si>
  <si>
    <t>thismyarea5</t>
  </si>
  <si>
    <t>Sun May 19 17:53:35 +0000 2024</t>
  </si>
  <si>
    <t>@jaemzfm @natercolour @yunovals97 WOYYY LUPA RECREATE INIIIII</t>
  </si>
  <si>
    <t>jaemzfm</t>
  </si>
  <si>
    <t>https://x.com/onellee2305/status/1792252274963804602</t>
  </si>
  <si>
    <t>Sun May 19 17:53:11 +0000 2024</t>
  </si>
  <si>
    <t>@qwertymnbvc195 @cakecanne @idextratime @kumparan tolol salahin pihak gbk nya lah. ga sekolah lu ya? mangkanya punya duit biar bisa nyewa GBK. bukan bacot ini itu doang ga ngaruh</t>
  </si>
  <si>
    <t>https://x.com/itsushiiii/status/1792252176015979000</t>
  </si>
  <si>
    <t>itsushiiii</t>
  </si>
  <si>
    <t>Sun May 19 17:52:39 +0000 2024</t>
  </si>
  <si>
    <t>@__Hidayatullah @DokterUdin trus menurut lo kpopers dan boyband trsbt yang salah? lagian ya biaya sewa GBK juga pasti uda include maintenance rumputnya tapi media play seakan akan konsernya bikin rusak wkwk</t>
  </si>
  <si>
    <t>_deadlockbreakr</t>
  </si>
  <si>
    <t>https://x.com/4mrkleez/status/1792252038681853956</t>
  </si>
  <si>
    <t>4mrkleez</t>
  </si>
  <si>
    <t>Sun May 19 17:51:42 +0000 2024</t>
  </si>
  <si>
    <t>GEMES BGT JEN INI ORANG YANG SAMA KAYAK YANG KEMARIN DI GBK BIKIN ANAK ORANG TERIAK-TERIAK?!</t>
  </si>
  <si>
    <t>https://x.com/yoitboyljn/status/1792251799446999298</t>
  </si>
  <si>
    <t>yoitboyljn</t>
  </si>
  <si>
    <t>Sun May 19 17:50:56 +0000 2024</t>
  </si>
  <si>
    <t>@buttertiya soalnya kejadian gini udh berulang trus gondok jadinya bulan maret maren sebelum tanding lawan viet kan dipake juga GBK dan pas tanding lapang butut. skrang kejadian lagi gw pribadi kesel bnget. kalo sampe ntar hari H lapang masih butut taik dah.</t>
  </si>
  <si>
    <t>buttertiya</t>
  </si>
  <si>
    <t>Pekoland</t>
  </si>
  <si>
    <t>https://x.com/ilhamemnur13/status/1792251610128916526</t>
  </si>
  <si>
    <t>Sun May 19 17:50:07 +0000 2024</t>
  </si>
  <si>
    <t>@mainlyNEOs @DokterUdin Kya udah capek bngt tau msalah ini keluar rumor mereka konser di gbk aja netizen udah koar komen nya gajls nyalahin konsernya lah blblaaaa yg lain heran bngt</t>
  </si>
  <si>
    <t>https://x.com/zalfaaaamiaaa/status/1792251404469633133</t>
  </si>
  <si>
    <t>zalfaaaamiaaa</t>
  </si>
  <si>
    <t>Sun May 19 17:49:42 +0000 2024</t>
  </si>
  <si>
    <t>never ending saga kpopers vs fans bola klo gt lo tanya pengelola pihak GBK donkss dikata cost maintenance stadium tuh murah apa?? jingan norak lahh stadium di LN juga banyak dipake buat konser koq</t>
  </si>
  <si>
    <t>https://x.com/ling_2490/status/1792251299469390106</t>
  </si>
  <si>
    <t>ling_2490</t>
  </si>
  <si>
    <t>Sun May 19 17:49:33 +0000 2024</t>
  </si>
  <si>
    <t>@idextratime @kumparan eti ini emg akun yg suka bikin huru hara wkwkwk padahal GBK sendiri yg ngasih izin.</t>
  </si>
  <si>
    <t>https://x.com/zoannoza/status/1792251258545528875</t>
  </si>
  <si>
    <t>zoannoza</t>
  </si>
  <si>
    <t>Sun May 19 17:48:31 +0000 2024</t>
  </si>
  <si>
    <t>@Estyu024 @idextratime @kumparan @erickthohir @PSSI Indonesia bukan negaranya member NCT yg lo contohin konsernya memang dinegaranya. Yg jdi pertanyaan pihak GBK kenapa g ngasih klaudul itu ke promotor? Artist mah tinggal tampil doang mereka g mikirin sewa tempatnya mereka disodorin tempat mah tinggal perform doang</t>
  </si>
  <si>
    <t>Estyu024</t>
  </si>
  <si>
    <t>https://x.com/thismyarea5/status/1792251001703158210</t>
  </si>
  <si>
    <t>Sun May 19 17:48:20 +0000 2024</t>
  </si>
  <si>
    <t>Kompor terussssss.. Giring opini pake kata KONSER Emang ngadain konser di GBK gratis???? Miliaran wehh. GBK juga butuh duit buat perawatan lah fans situ kemarin harga tiket naik aja protes! Dipikir rawat rumput pake daun kali :/</t>
  </si>
  <si>
    <t>https://x.com/Ren127XOD/status/1792250952734609911</t>
  </si>
  <si>
    <t>Ren127XOD</t>
  </si>
  <si>
    <t>Sun May 19 17:47:48 +0000 2024</t>
  </si>
  <si>
    <t>Salahin GBK lah yg ngasih izin sm yg dapet duit. Penonton konser mah cm tinggal ngikut penyelenggara wkwkkwwk</t>
  </si>
  <si>
    <t>Nidavellir</t>
  </si>
  <si>
    <t>https://x.com/vulpeslycalopex/status/1792250818189815841</t>
  </si>
  <si>
    <t>vulpeslycalopex</t>
  </si>
  <si>
    <t>Sun May 19 17:47:45 +0000 2024</t>
  </si>
  <si>
    <t>@hisokamiotik @DokterUdin Emg kalo yg asli suporter bola dari dulu sih emg kritiknya ke pengurus GBK siapa yg gak marah coba itu kan stadion bola tp suka dipake jadi tempat konser trus giliran pas ada pertandingan rumput jelek</t>
  </si>
  <si>
    <t>hisokamiotik</t>
  </si>
  <si>
    <t>https://x.com/nyumafateema/status/1792250806189871473</t>
  </si>
  <si>
    <t>nyumafateema</t>
  </si>
  <si>
    <t>Sun May 19 17:47:42 +0000 2024</t>
  </si>
  <si>
    <t>@idextratime @kumparan Kya udah capek bngt sebenrnya lewat sana sini maslah konser dream yg kmrn dari awal rumor dream konser sini aja netizen +62udah koar komen gjls konser ga salah piha dari gbk nya seharunya tau dan klo emang da sepak bolaj yah knp meng iya kan konser konser disin g slh</t>
  </si>
  <si>
    <t>https://x.com/zalfaaaamiaaa/status/1792250793283993866</t>
  </si>
  <si>
    <t>Sun May 19 17:47:25 +0000 2024</t>
  </si>
  <si>
    <t>@qwertymnbvc195 @jiseongpark__ @idextratime @kumparan Lah kalau gak ada konser pemasukan tambah GBK dari siapa?</t>
  </si>
  <si>
    <t>https://x.com/Selviii_12/status/1792250723008442820</t>
  </si>
  <si>
    <t>Selviii_12</t>
  </si>
  <si>
    <t>Sun May 19 17:46:42 +0000 2024</t>
  </si>
  <si>
    <t xml:space="preserve">@nanaicecweam thank u dreamies sudah bekerja keras get well soon my dearest injun ️‍ semoga next tds bisa ot7 dan konsernya di gbk lagi buat kakaknya semoga rezeki kamu ngalir terus dan rezeki kamu diganti sama Tuhan dengan yang lebih banyak amiin... once again thank u ya kak!! </t>
  </si>
  <si>
    <t>nakarudesu</t>
  </si>
  <si>
    <t>https://x.com/nakarudesu/status/1792250541739024486</t>
  </si>
  <si>
    <t>Sun May 19 17:46:33 +0000 2024</t>
  </si>
  <si>
    <t>Kondisi National Stadium Singapore dua minggu setelah konser Taylor Swift yang sampe 6 hari itu. Kalo kondisi rumput GBK tetep jelek 18 hari setelah konser yg cuma sehari berarti emang tolol aja pengelola GBK. https://t.co/WewS6xldpI</t>
  </si>
  <si>
    <t>https://pbs.twimg.com/media/GN9aVaiaoAAF3iu.jpg</t>
  </si>
  <si>
    <t>https://x.com/danismyk/status/1792250506804609498</t>
  </si>
  <si>
    <t>Sun May 19 17:46:26 +0000 2024</t>
  </si>
  <si>
    <t>nangis baca ini aku gak janji ya mark tpi akan aku usahakan next tds itu dengan full member di GBK lagi aamiin ya allah</t>
  </si>
  <si>
    <t>https://x.com/zefashh/status/1792250475120898500</t>
  </si>
  <si>
    <t>zefashh</t>
  </si>
  <si>
    <t>Sun May 19 17:45:10 +0000 2024</t>
  </si>
  <si>
    <t>@gallileofigaroo @todayismahae @idextratime @kumparan ya salahin pihak gbk nya lah??? knp di acc kalo dkt2 sama match nya??? karna cuma mikir CUAN nya dri pada kualitas rumput buat match mikir lah koplok</t>
  </si>
  <si>
    <t>gallileofigaroo</t>
  </si>
  <si>
    <t>https://x.com/_lilblue6/status/1792250156521505011</t>
  </si>
  <si>
    <t>_lilblue6</t>
  </si>
  <si>
    <t>Sun May 19 17:44:57 +0000 2024</t>
  </si>
  <si>
    <t>@Estyu024 @oOnlym3 @idextratime @kumparan @erickthohir @PSSI Berarti itu udh kesepekatan dgn pihak GBK dan pihak GBK acc yaudah sana salahin pihak GBK kenapa pihak GBK g ngasih syarat itu ke pihak promotor pas ngasih proposal kenapa jdi artist yg kena? Artist mah tinggal tampil doang.</t>
  </si>
  <si>
    <t>https://x.com/thismyarea5/status/1792250100695384154</t>
  </si>
  <si>
    <t>Sun May 19 17:44:01 +0000 2024</t>
  </si>
  <si>
    <t>@yibaoredd Kmren baru konser di GBK kak yg @yunhaechi ntn kmren nct dream. Kmren aku gak ikut ntn cmn bantuin project temen aja disana. Iya org sokor nana</t>
  </si>
  <si>
    <t>yibaoredd</t>
  </si>
  <si>
    <t>https://x.com/Jae___Na/status/1792249869689819553</t>
  </si>
  <si>
    <t>Sun May 19 17:42:41 +0000 2024</t>
  </si>
  <si>
    <t>sekali seumur hidup harus rasain nonton tds di tribun gbk</t>
  </si>
  <si>
    <t>https://x.com/dreamaegi/status/1792249532182601922</t>
  </si>
  <si>
    <t>Sun May 19 17:42:10 +0000 2024</t>
  </si>
  <si>
    <t>ya emang ga mau bljr management stadion yg bener aja sih dr tetangga! Gw rasa GBK byk duit kok. parkir sewa lapangan ina inu sewa tenant besar sampe umkm sewa senayan jcc sewa hutan kota mahal broh iuran sultan hotel. ngeri aja gw ada yg korupsi di organisasi nya.</t>
  </si>
  <si>
    <t>https://x.com/glooownuu/status/1792249401240653826</t>
  </si>
  <si>
    <t>glooownuu</t>
  </si>
  <si>
    <t>Sun May 19 17:42:05 +0000 2024</t>
  </si>
  <si>
    <t>@DokterUdin padahal gbk yang punya wewenang mau marah mah sono ke pihak yang menaungi gbk. mentang-mentang abis ada konser yang disalahin yang kongseran toh kan dari dikasih info konser disitu tempatnya dari lama yang artinya udah ada approve dari pihak gbk dari lama bukan h-1 hdeh</t>
  </si>
  <si>
    <t>https://x.com/candycvrsh/status/1792249381179277520</t>
  </si>
  <si>
    <t>Sun May 19 17:41:58 +0000 2024</t>
  </si>
  <si>
    <t xml:space="preserve">@gbrlglnnda @pledis_17 book gbk seminggu bisa sih </t>
  </si>
  <si>
    <t>gbrlglnnda</t>
  </si>
  <si>
    <t>https://x.com/tmrklesia/status/1792249352297328685</t>
  </si>
  <si>
    <t>Sun May 19 17:41:57 +0000 2024</t>
  </si>
  <si>
    <t>@PandaMerahku @oOnlym3 @idextratime @kumparan Promotor mah kalau ditolak bisa pindah venue. Pihak GBK nerima kn? Tanyain ke pihak GBK ngapaib nerima proposalnya. Pihak GBK aja yg g bisa ambil tindakan tegas terkait keputusan event mana yg diambil. Jangan salahin konsernya. Konser g di GBK juga g masalah tinggal ganti venue</t>
  </si>
  <si>
    <t>https://x.com/thismyarea5/status/1792249349650678131</t>
  </si>
  <si>
    <t>Sun May 19 17:41:03 +0000 2024</t>
  </si>
  <si>
    <t>@NCTDreamINA ini kyknya di sponsorin juga sm wonderful mungkin antara pihak gbk sm dyandra kerja sama ibaratnya juga promosiin GBK tpi gatau juga yaa hehehe</t>
  </si>
  <si>
    <t>((study acc, kpop))</t>
  </si>
  <si>
    <t>https://x.com/eyepearls_/status/1792249119303770253</t>
  </si>
  <si>
    <t>eyepearls_</t>
  </si>
  <si>
    <t>Sun May 19 17:40:21 +0000 2024</t>
  </si>
  <si>
    <t>Bjir akhirnya BS PAKE FANCAM SENDIRI BUAT AVA</t>
  </si>
  <si>
    <t>https://x.com/lonjwinnism/status/1792248945898602502</t>
  </si>
  <si>
    <t>Sun May 19 17:40:14 +0000 2024</t>
  </si>
  <si>
    <t>Satu lagi acara so 02 kan si GBK jg tuh knp nyalahin idol</t>
  </si>
  <si>
    <t>https://x.com/twosideone/status/1792248914709713248</t>
  </si>
  <si>
    <t>Sun May 19 17:39:18 +0000 2024</t>
  </si>
  <si>
    <t>tadi gue ke gbk udah ga ada banner nct</t>
  </si>
  <si>
    <t>19+</t>
  </si>
  <si>
    <t>https://x.com/dyttys/status/1792248680583675911</t>
  </si>
  <si>
    <t>dyttys</t>
  </si>
  <si>
    <t>Sun May 19 17:39:10 +0000 2024</t>
  </si>
  <si>
    <t>aku adalah salah satu dari sekian ribu manusia di gbk yg teriak AH pas part smoothie itu KARENA TIAP NYANYI SMOOTHIE PUN EMG REFLEK NYEBUT AHNYA JIR</t>
  </si>
  <si>
    <t>https://x.com/saturnskieze/status/1792248647775846498</t>
  </si>
  <si>
    <t>saturnskieze</t>
  </si>
  <si>
    <t>Sun May 19 17:39:06 +0000 2024</t>
  </si>
  <si>
    <t>@bungkikal99 @idextratime @kumparan Promotor dan agensi mah g ngotot kalau g di acc mah bisa pindah venue. Yg acc pihak GBK salahin pihak GBK nape nerima kalau memang mepet pertandingan timnas? Stadion Rajamangala aja rumputnya ttp bagus walau dibuat konseran. Pengelola GBK aja yg jelek.</t>
  </si>
  <si>
    <t>https://x.com/thismyarea5/status/1792248629559980142</t>
  </si>
  <si>
    <t>Sun May 19 17:38:50 +0000 2024</t>
  </si>
  <si>
    <t>@chenlevnlla aku percaya</t>
  </si>
  <si>
    <t>chenlevnlla</t>
  </si>
  <si>
    <t>https://x.com/lonjwinnism/status/1792248562916704582</t>
  </si>
  <si>
    <t>Sun May 19 17:38:23 +0000 2024</t>
  </si>
  <si>
    <t xml:space="preserve">kaki gue kaku bgt anjritttt biasanya jarang bgt pergi dan sekalinya pergi ke gbk cuma buat foto sama banner mark </t>
  </si>
  <si>
    <t>ini akun rant</t>
  </si>
  <si>
    <t>https://x.com/fearsthoughts/status/1792248449678889220</t>
  </si>
  <si>
    <t>fearsthoughts</t>
  </si>
  <si>
    <t>Sun May 19 17:24:33 +0000 2024</t>
  </si>
  <si>
    <t>yang freebies nya masih sisa boleh kali kak kiw kiw hibur diriku yang ga bisa dateng ke gbk karna flu</t>
  </si>
  <si>
    <t>https://x.com/zclndme/status/1792244968930820572</t>
  </si>
  <si>
    <t>zclndme</t>
  </si>
  <si>
    <t>Sun May 19 17:24:04 +0000 2024</t>
  </si>
  <si>
    <t>Masalah rumput ini muncul terus deh kayanya setelah konser kpop di gbk. Seinget gue pas blackpink jg muncul protesan soal rumput</t>
  </si>
  <si>
    <t>https://x.com/obliviyeay/status/1792244847950369009</t>
  </si>
  <si>
    <t>obliviyeay</t>
  </si>
  <si>
    <t>Sun May 19 17:22:07 +0000 2024</t>
  </si>
  <si>
    <t>Dan emg GBK tuh wajib banget nomor 1 harus timnas Indonesia kh yg boleh make ini serius nanya krn ga tau : )</t>
  </si>
  <si>
    <t>clinophlle</t>
  </si>
  <si>
    <t>https://x.com/clinophlle/status/1792244354607886682</t>
  </si>
  <si>
    <t>Sun May 19 17:22:02 +0000 2024</t>
  </si>
  <si>
    <t>@nojamphile @NCTDreamINA Iyaa lagi mana boong ngasih harganya alhasil dr GBK ke Pejompongan kena 50rb anjirrrrrrr mau marahhh</t>
  </si>
  <si>
    <t>nojamphile</t>
  </si>
  <si>
    <t>https://x.com/gryfinzdor/status/1792244335733616696</t>
  </si>
  <si>
    <t>gryfinzdor</t>
  </si>
  <si>
    <t>Sun May 19 17:21:28 +0000 2024</t>
  </si>
  <si>
    <t>@terduduki @idextratime @kumparan Dikarenakan GBK enggak ada pemasukan dari event lain kek gitu ga sih?</t>
  </si>
  <si>
    <t>https://x.com/fullchococano/status/1792244193412444601</t>
  </si>
  <si>
    <t>Sun May 19 17:21:06 +0000 2024</t>
  </si>
  <si>
    <t>Biasalah iq 78. Yang masalah pengelola GBK yang disalahin malah yang bayar sewa.</t>
  </si>
  <si>
    <t>https://x.com/pj0ngseong/status/1792244098621116775</t>
  </si>
  <si>
    <t>pj0ngseong</t>
  </si>
  <si>
    <t>Sun May 19 17:20:43 +0000 2024</t>
  </si>
  <si>
    <t>@freckleshopeful @todayismahae @idextratime @kumparan Masalahnya caption bilang abis konser jelas NCTzen tersinggung krn NCT Dream memang habis konser di GBK bahkan sebelum konser aja rumputnya udh jelek pengelola GBK yg g becus perawatan tp nyinggung konsernya. Rajamangala sering dipake event musik g ada masalah rumputnya.</t>
  </si>
  <si>
    <t>freckleshopeful</t>
  </si>
  <si>
    <t>https://x.com/thismyarea5/status/1792244005998362714</t>
  </si>
  <si>
    <t>Sun May 19 17:20:32 +0000 2024</t>
  </si>
  <si>
    <t>@terduduki @idextratime @kumparan fans bola ini juga permasalahin kalo stadion ya cuma buat main bola padahal katanya kan GBK perlu disewain event lain untuk biaya pemeliharaan. Nah kalo fans bola minta nya begitu berarti tiket bola paling mahal setara tiket konser 4jt paling murah 1jt dong buat bantu perawatan</t>
  </si>
  <si>
    <t>https://x.com/fullchococano/status/1792243956430127460</t>
  </si>
  <si>
    <t>Sun May 19 17:20:01 +0000 2024</t>
  </si>
  <si>
    <t>Sumpah gedeg banget sama orang2 yang nyalahin konser bahkan artis nya. Kocak lu anjir. Pihak GBK yang kasih izin berarti ya emang bisa. Kalo emang ga dikasih izin dari GBK nya ga mungkin promotor bisa ngadain konser disana. Mikir tuh pake otak! Jangan seenaknya nyalahin orang</t>
  </si>
  <si>
    <t>https://x.com/Naanaachan_/status/1792243827383968154</t>
  </si>
  <si>
    <t>Naanaachan_</t>
  </si>
  <si>
    <t>Sun May 19 17:19:17 +0000 2024</t>
  </si>
  <si>
    <t>@Radityo_utomo Tinggal nyebrang aja gbk ke fx woy malas jangan kebangetannn</t>
  </si>
  <si>
    <t>Radityo_utomo</t>
  </si>
  <si>
    <t>https://x.com/yoserserr/status/1792243644738752578</t>
  </si>
  <si>
    <t>yoserserr</t>
  </si>
  <si>
    <t>Sun May 19 17:18:26 +0000 2024</t>
  </si>
  <si>
    <t>@keeplier99 @Rndputri1 @1hsaaan @idextratime @kumparan jelas beda jenis rumput di stiap region ngikutin iklim. gausah jauh ke eropa di thai aja jenis rmputnya beda kyk eropa tp krapatannya udh hmpir smpurna kyk eropa GBK sbnrnya udh modern bgt rumputnya di asean jrg yg pake hybrid. cm ya maintenance &amp;amp</t>
  </si>
  <si>
    <t>Sun May 19 17:18:13 +0000 2024</t>
  </si>
  <si>
    <t xml:space="preserve">@idextratime @kumparan Makasih pssi udah spill rumput gbk sebelum konser </t>
  </si>
  <si>
    <t>jalondee</t>
  </si>
  <si>
    <t>https://x.com/jalondee/status/1792243373400789396</t>
  </si>
  <si>
    <t>Sun May 19 17:17:33 +0000 2024</t>
  </si>
  <si>
    <t>@idextratime @kumparan Knp harus GBK trus</t>
  </si>
  <si>
    <t>Denpasar Selatan, Indonesia</t>
  </si>
  <si>
    <t>https://x.com/adeizrail/status/1792243208191431078</t>
  </si>
  <si>
    <t>adeizrail</t>
  </si>
  <si>
    <t>Sun May 19 17:17:29 +0000 2024</t>
  </si>
  <si>
    <t>@idextratime @kumparan Kondisi terkini rumput GBK sebelum malam sebelumnya digunakan untuk konser. Pengelola GBK punya waktu sekitar 18 hari lagi untuk memperbaiki kondisi rumput sebelum laga Kualifikasi Piala Dunia Indonesia vs Irak. ️ https://t.co/iTwT9iObGm</t>
  </si>
  <si>
    <t>https://pbs.twimg.com/media/GN9TrOqbkAE5m1W.jpg</t>
  </si>
  <si>
    <t>https://x.com/jalondee/status/1792243189040234785</t>
  </si>
  <si>
    <t>Sun May 19 17:17:21 +0000 2024</t>
  </si>
  <si>
    <t xml:space="preserve">Dulu pernah ngomong gk mau konser di gbk karna pov nya jauh.. ternyata pas udh di rasain.. konser di stadium itu seru bgt! Mau lagi! Cat 2 emang pilihan terbaik </t>
  </si>
  <si>
    <t>https://x.com/ttotttoroooo/status/1792243155058004039</t>
  </si>
  <si>
    <t>Sun May 19 17:17:07 +0000 2024</t>
  </si>
  <si>
    <t>tim yg dri jam 2 di gbk ga dpt freebies cuma dpt 1 itupun aku duduk trs ada kakak kakak yg nyamperin TENGKYUU SO MUCH KAK</t>
  </si>
  <si>
    <t>https://x.com/njunnnnjie/status/1792243099214979224</t>
  </si>
  <si>
    <t>Sun May 19 17:16:55 +0000 2024</t>
  </si>
  <si>
    <t>@idextratime @kumparan Haduhh kek beginian udh dr jaman 1D bang. Beritanya selalu kaya gini berulang tp pas hari H pertandingan yaudh gada cerita2 yg liput trus anyeb deh beritanya (gue jg gtw ada atoga berita ttg rumput pas hari H tanding) Mangga salahin yg ngurus GBK</t>
  </si>
  <si>
    <t>https://x.com/sleepyworker__/status/1792243047755071512</t>
  </si>
  <si>
    <t>sleepyworker__</t>
  </si>
  <si>
    <t>Sun May 19 17:16:40 +0000 2024</t>
  </si>
  <si>
    <t xml:space="preserve">NGL aku kaya org linglung dah pikirann MASIH KETINGGALAN DI GBK + gada kabar dari bujank </t>
  </si>
  <si>
    <t>https://x.com/onyourdin_o/status/1792242986321109084</t>
  </si>
  <si>
    <t>onyourdin_o</t>
  </si>
  <si>
    <t>Sun May 19 17:16:19 +0000 2024</t>
  </si>
  <si>
    <t>@DokterUdin apa guna proposal perizinannya bege lagian ga cuma di gbk kocak seluruh dunia juga manfaatin stadion buat ladang cuan sama ada benefitnya cuan jalan rumput bisa aman lagian yang acc org GBK yng sewot yang ga berKONTRIBUSI apa apa</t>
  </si>
  <si>
    <t>https://x.com/awlowwwwen_/status/1792242895145304503</t>
  </si>
  <si>
    <t>awlowwwwen_</t>
  </si>
  <si>
    <t>Sun May 19 17:16:03 +0000 2024</t>
  </si>
  <si>
    <t>kenapa pada nge hujat dah konser di gbk iya sih dikit lg kualifikasi tapi kan itumah urusan pengelola gbk nya gasih</t>
  </si>
  <si>
    <t>https://x.com/yusufakhri/status/1792242829416427552</t>
  </si>
  <si>
    <t>Sun May 19 17:15:29 +0000 2024</t>
  </si>
  <si>
    <t>@DokterUdin Ini disenggol terus karna yg abis pake GBK dari kalangan kpop kah? Kalo western singer yg dateng disangkut pauitin sm pildun tydack?</t>
  </si>
  <si>
    <t>https://x.com/minecraaaafty/status/1792242687661498850</t>
  </si>
  <si>
    <t>minecraaaafty</t>
  </si>
  <si>
    <t>Sun May 19 17:15:10 +0000 2024</t>
  </si>
  <si>
    <t xml:space="preserve">@WotaSepuh48 @mainlyNEOs @DokterUdin Lu bacot begitu langsung aja ke pihak GBK nya </t>
  </si>
  <si>
    <t>WotaSepuh48</t>
  </si>
  <si>
    <t>https://x.com/TERClPTA/status/1792242606841446460</t>
  </si>
  <si>
    <t>TERClPTA</t>
  </si>
  <si>
    <t>Sun May 19 17:14:36 +0000 2024</t>
  </si>
  <si>
    <t>emang tai pssi ini udh tau banyak station yang sekarang udh standar FIFA tapi tetep aja horny berat sama gbk</t>
  </si>
  <si>
    <t>on ur pinned contacts i guess</t>
  </si>
  <si>
    <t>https://x.com/greyflowersz/status/1792242464272924850</t>
  </si>
  <si>
    <t>greyflowersz</t>
  </si>
  <si>
    <t>Sun May 19 17:14:07 +0000 2024</t>
  </si>
  <si>
    <t>Betisnya sakit banget sampe sekarang Muterin gbk dan jalan sana sini</t>
  </si>
  <si>
    <t>https://x.com/Anissa137_/status/1792242344445829303</t>
  </si>
  <si>
    <t>Sun May 19 17:13:17 +0000 2024</t>
  </si>
  <si>
    <t>@AdityaPriambudi @DokterUdin Kalo dri awal ada yg mnta izin buat konser trs di tolak pasti promotor yg lain ga bakal jdiin GBK pilihan krna tau bkl ditolak. Lah kan dr awal di izinin? Ya psti promotor lain bkl milih GBK. Seharusnya si dri pda nyalahin kpop mending protes ke pihak GBK nya ya bgus ny gmn.</t>
  </si>
  <si>
    <t>kayichun_</t>
  </si>
  <si>
    <t>https://x.com/kayichun_/status/1792242134583845063</t>
  </si>
  <si>
    <t>Sun May 19 17:13:12 +0000 2024</t>
  </si>
  <si>
    <t xml:space="preserve">anj benci banget sama konten tiktod memancing war. sijeuni terus yang disalahin padahal pihak gbk harusnya udah tau kan bakalan gmn rumputnya nanti </t>
  </si>
  <si>
    <t>https://x.com/HujanrJn_23/status/1792242111724871750</t>
  </si>
  <si>
    <t>HujanrJn_23</t>
  </si>
  <si>
    <t>Sun May 19 17:12:45 +0000 2024</t>
  </si>
  <si>
    <t>@bungkikal99 @idextratime @kumparan Tempat yang proper peringkat 1 buat ngadain konser besar di Indo ya di GBK. Yang dijadiin pilihan bukan cuma luas tapi ketersediaan transportasi umum kemudahan akses lahan parkir &amp;amp</t>
  </si>
  <si>
    <t>Sun May 19 17:12:44 +0000 2024</t>
  </si>
  <si>
    <t>Glad to meet them at the last moment it go to GBK yang tiba tiba bagiin + dapet freebies lahh yang ngantri toilet bareng lah dan ngobrol seru bgt... let's meet again on tds 4 https://t.co/9BWh1kpM5N</t>
  </si>
  <si>
    <t>https://pbs.twimg.com/media/GN9Skgma8AAkPjf.jpg</t>
  </si>
  <si>
    <t>star</t>
  </si>
  <si>
    <t>https://x.com/_luvAvel_/status/1792241993952931984</t>
  </si>
  <si>
    <t>_luvAvel_</t>
  </si>
  <si>
    <t>Sun May 19 17:12:34 +0000 2024</t>
  </si>
  <si>
    <t>Day6 kalo mau wt pliss dimohon jangan di GBK</t>
  </si>
  <si>
    <t>https://x.com/minecraaaafty/status/1792241954325246376</t>
  </si>
  <si>
    <t>Sun May 19 17:12:13 +0000 2024</t>
  </si>
  <si>
    <t>@wooseoxc GBK jg penuh inimah</t>
  </si>
  <si>
    <t>wooseoxc</t>
  </si>
  <si>
    <t>subeomville</t>
  </si>
  <si>
    <t>https://x.com/arcadates/status/1792241863606645058</t>
  </si>
  <si>
    <t>arcadates</t>
  </si>
  <si>
    <t>Sun May 19 17:11:51 +0000 2024</t>
  </si>
  <si>
    <t>@idextratime @kumparan captionnya provokasi bgt ckckck kalo pihak gbk nya tau bakal gini kenapa di acc?</t>
  </si>
  <si>
    <t>0600—hc’s heart</t>
  </si>
  <si>
    <t>https://x.com/tyomihaeren/status/1792241772586053764</t>
  </si>
  <si>
    <t>tyomihaeren</t>
  </si>
  <si>
    <t>Sun May 19 17:11:46 +0000 2024</t>
  </si>
  <si>
    <t>INI MAH AKU PCD UDAH DARI WAKTU KELUAR GBK KEMARIN</t>
  </si>
  <si>
    <t>https://x.com/butterflyflees/status/1792241753292169258</t>
  </si>
  <si>
    <t>butterflyflees</t>
  </si>
  <si>
    <t>Sun May 19 17:11:28 +0000 2024</t>
  </si>
  <si>
    <t>@qwertymnbvc195 @jiseongpark__ @idextratime @kumparan Lebih ga jelas opini lo sih dari pada bacot coba kasih solusi buat pengelola kalo gbk ga boleh nyewain lapanganya mereka dapet duit utk perawatan dan operasional dari mana? pssi? negara? lo pikir cukup ? disewain aja dapt duit masih kurang buat perawatan.</t>
  </si>
  <si>
    <t>kwangnya</t>
  </si>
  <si>
    <t>https://x.com/ailikematcha/status/1792241674162438639</t>
  </si>
  <si>
    <t>ailikematcha</t>
  </si>
  <si>
    <t>Sun May 19 17:11:24 +0000 2024</t>
  </si>
  <si>
    <t>Pls svt klo ke sini di gbk aja</t>
  </si>
  <si>
    <t>https://x.com/johketta/status/1792241658236633172</t>
  </si>
  <si>
    <t>johketta</t>
  </si>
  <si>
    <t>Sun May 19 17:10:40 +0000 2024</t>
  </si>
  <si>
    <t xml:space="preserve">@jjctention Aku juga sebenernya ke gbk mau hunting freebies tapi ga sampai kaya gtu juga kan kasian kakaknya kalau kaya gtu sampai ada satpam yg bilang suruh bubar tetep aja mereka kerumbungan. Tapi syukurlah kak gracey baik2 aja besok2 kayanya bgiin freebies emang harus diem2 ya kak </t>
  </si>
  <si>
    <t>jjctention</t>
  </si>
  <si>
    <t>Renjun Jaehyun ❤️💚</t>
  </si>
  <si>
    <t>https://x.com/xaturnuzs/status/1792241474350010418</t>
  </si>
  <si>
    <t>xaturnuzs</t>
  </si>
  <si>
    <t>Sun May 19 17:10:13 +0000 2024</t>
  </si>
  <si>
    <t>Kenapa nyalahin konsernya? Yg acc siapa? Kenapa boleh? Kalo udah acc buat konser harusnya bisa buat perawatannya extra maksimal dong setelahnya. Trus juga itu pengelola konser udah di acc belum buat ngelakuin ini itu yg boleh dan engga dan diketahui sama pihak manajemen gbk?</t>
  </si>
  <si>
    <t>https://x.com/renatta_moeloek/status/1792241361246474517</t>
  </si>
  <si>
    <t>renatta_moeloek</t>
  </si>
  <si>
    <t>Sun May 19 17:09:47 +0000 2024</t>
  </si>
  <si>
    <t>@Bunnuh @whatzittooya99 @piwlupi @idextratime @kumparan Gk enak kak kalo protes ke pihak gbk nya anyep gk bisa caper sama cewek cewek ava kpop</t>
  </si>
  <si>
    <t>https://x.com/sarahma2907/status/1792241252223922546</t>
  </si>
  <si>
    <t>Sun May 19 17:09:03 +0000 2024</t>
  </si>
  <si>
    <t>@AdityaPriambudi @DokterUdin Nah coba tanya sama pengelola GBK nya mas jgn apa² langsung nyalahin kpop nya. Klo ga dikasih izin jg promotor ga bakal maksa fans ny jg ga bakal mslh klo gjdi di GBK. Klo gak di ACC promotor jg bakl cr tmpt laen/ke venue. Dr awal diksih izin buat konser ya seterusnya bkl gtu</t>
  </si>
  <si>
    <t>AdityaPriambudi</t>
  </si>
  <si>
    <t>https://x.com/kayichun_/status/1792241066189726096</t>
  </si>
  <si>
    <t>Sun May 19 17:08:58 +0000 2024</t>
  </si>
  <si>
    <t>pssi anjing juga yaaa padahal rumput gbk emang jelek sebelum konser malahan di upload loh ke akun officialnya eh malah di hapus pinter banget bikin adu domba fans kpop ama fans bola</t>
  </si>
  <si>
    <t>enfp-t</t>
  </si>
  <si>
    <t>https://x.com/cutiepabo_/status/1792241048246530357</t>
  </si>
  <si>
    <t>cutiepabo_</t>
  </si>
  <si>
    <t>Sun May 19 17:08:34 +0000 2024</t>
  </si>
  <si>
    <t>@simukapantat ihhh mauu ikutt jogging di GBK:(</t>
  </si>
  <si>
    <t>simukapantat</t>
  </si>
  <si>
    <t>https://x.com/cumabisalesley_/status/1792240946337431623</t>
  </si>
  <si>
    <t>cumabisalesley_</t>
  </si>
  <si>
    <t>Sun May 19 17:08:29 +0000 2024</t>
  </si>
  <si>
    <t xml:space="preserve">@WotaSepuh48 @mainlyNEOs @DokterUdin Urusan gbk itu mah permasalahannya kan disini fans bola nyerang terus-terusan seolah² idol dan fans nya yang salah padahal izin konser juga ga di dapetin mepet h-1 minggu/1 bulan </t>
  </si>
  <si>
    <t>https://x.com/Laylowlaylowkey/status/1792240927060488668</t>
  </si>
  <si>
    <t>Laylowlaylowkey</t>
  </si>
  <si>
    <t>Sun May 19 17:08:24 +0000 2024</t>
  </si>
  <si>
    <t>thank u 7dream all staffs management &amp;amp</t>
  </si>
  <si>
    <t>Sun May 19 17:08:19 +0000 2024</t>
  </si>
  <si>
    <t>tolong nanti yang bawa exo di 2025 di gbk dan 3 hari plis tolong beneran ga ngebayangin war-nya kek mana</t>
  </si>
  <si>
    <t>XIUNIVERSE</t>
  </si>
  <si>
    <t>https://x.com/xiubaohyung/status/1792240883410276693</t>
  </si>
  <si>
    <t>xiubaohyung</t>
  </si>
  <si>
    <t>Sun May 19 17:07:56 +0000 2024</t>
  </si>
  <si>
    <t>@abifwibowo @Generasiosing @idextratime @kumparan Harga Belum Termasuk Pajak Ppn 11% &amp;amp</t>
  </si>
  <si>
    <t>Sun May 19 17:07:48 +0000 2024</t>
  </si>
  <si>
    <t>Kemarin aku ke gbk lihat kakak yang kasih freebies di kerumbungin orang2 langsung mikir 'itu kakaknya gppkan? Takut ke gencet kasian' akupun juga sama hunting freebies tapi yaa yg sekenanya pas aku lagi duduk trs di kasih sama kakaknya ga mau ikut lari kerumbungin kakaknya.</t>
  </si>
  <si>
    <t>https://x.com/xaturnuzs/status/1792240751440769162</t>
  </si>
  <si>
    <t>Sun May 19 17:07:32 +0000 2024</t>
  </si>
  <si>
    <t>kemaren jam segini gue masih di gbk....</t>
  </si>
  <si>
    <t>https://x.com/quizyra/status/1792240685963493419</t>
  </si>
  <si>
    <t>quizyra</t>
  </si>
  <si>
    <t>Sun May 19 17:07:17 +0000 2024</t>
  </si>
  <si>
    <t xml:space="preserve">beneran bangga sama perjalanan @NCTsmtown_DREAM deh top BGT dari yang awal cuma di tendoor sampe bisa sold out GBK sih gilinganlah </t>
  </si>
  <si>
    <t>https://x.com/xiubaohyung/status/1792240623271203253</t>
  </si>
  <si>
    <t>Sun May 19 17:07:11 +0000 2024</t>
  </si>
  <si>
    <t>@qwertymnbvc195 @cakecanne @idextratime @kumparan yeuu siapa luuu ngelarang konser di gbk wrwrwr fans bola kok tolol</t>
  </si>
  <si>
    <t>https://x.com/taeilxtime/status/1792240597149024697</t>
  </si>
  <si>
    <t>Sun May 19 17:06:43 +0000 2024</t>
  </si>
  <si>
    <t>@nct_menfess IYA GW NYIUM!! tp gw di floor deh</t>
  </si>
  <si>
    <t>https://x.com/lonjwinnism/status/1792240479150776730</t>
  </si>
  <si>
    <t>Sun May 19 17:06:29 +0000 2024</t>
  </si>
  <si>
    <t>@samhnf @idextratime @kumparan Soalan tanggung jawab pasti udah ada. Tiap habis selesai konser pasti diganti itu rumput. Makanya biaya sewa GBK gak murah &amp;amp</t>
  </si>
  <si>
    <t>Sun May 19 17:06:11 +0000 2024</t>
  </si>
  <si>
    <t xml:space="preserve">@twatwamasi @idextratime @kumparan lah apasi kok malah mancing... pihak gbk sama dyandra kan udah ada persetujuan </t>
  </si>
  <si>
    <t>https://x.com/taeilxtime/status/1792240345633489031</t>
  </si>
  <si>
    <t>Sun May 19 17:06:06 +0000 2024</t>
  </si>
  <si>
    <t>Pengelola acaranya dan pihak GBK julid in bukan artisnya ae lah nnton konser juga bayar apalagi mahal pula penggemar juga gk bisa nentuin kapan bisanya apalagi mepet acara bola</t>
  </si>
  <si>
    <t>https://x.com/SfsUnhy17/status/1792240325500842347</t>
  </si>
  <si>
    <t>SfsUnhy17</t>
  </si>
  <si>
    <t>Sun May 19 17:05:42 +0000 2024</t>
  </si>
  <si>
    <t>@HarsMarli @MafiaWasit Kalo mau main subsidi silang harusnya. Bagian curva harga di tekan seminim mungkin dan bagian umum jd pasar bebas. Terus bikin fanzone dg benefit tertentu di sekitar area GBK buat dongkrak sub-class subsidi. Seperti di terapkan banyak Klub Eropa dg gaji pemain yg jauh lebih mahal</t>
  </si>
  <si>
    <t>HarsMarli</t>
  </si>
  <si>
    <t>꧋ꦟꦒꦫꦶ ꦔꦪꦺꦴꦒꦾꦏꦂꦠ ꦲꦢꦶꦤꦶꦁꦫꦠ꧀꧉</t>
  </si>
  <si>
    <t>https://x.com/AdityaPriambudi/status/1792240226666213759</t>
  </si>
  <si>
    <t>Sun May 19 17:05:37 +0000 2024</t>
  </si>
  <si>
    <t xml:space="preserve">@nananyamark GUA YG DI LUAR GBK AJAAAA IKUT PCD ANJENGGGG PLISSS SOUND NYAAA KEDENGERAN BANGETTTT AMPE LUAR DAN IYAAA GUA LIAT PROJEK PETASANNYAAA PLISSS ITUUU KEREN BANGETTT </t>
  </si>
  <si>
    <t>https://x.com/onyour_sayy/status/1792240205812134333</t>
  </si>
  <si>
    <t>onyour_sayy</t>
  </si>
  <si>
    <t>Sun May 19 17:04:28 +0000 2024</t>
  </si>
  <si>
    <t>@veautiful_taet NCT Dream ot7 in GBK main stadium Jakarta Exo planet 6 full member in Seoul</t>
  </si>
  <si>
    <t>EXO Planet</t>
  </si>
  <si>
    <t>https://x.com/icedaaamericano/status/1792239915071406469</t>
  </si>
  <si>
    <t>icedaaamericano</t>
  </si>
  <si>
    <t>Sun May 19 17:04:22 +0000 2024</t>
  </si>
  <si>
    <t>@idextratime @kumparan Ini yg salah tuh pihak GBK nya ga ada sangkutpautnya sama artis kpopers dan pihak2 lain. Jadwal timnas kan udh ada dari thn kemarin knp pihak GBK nya harus nerima konser? Mrka ga bisa ngukur waktu kah?</t>
  </si>
  <si>
    <t>https://x.com/azoeygeboy/status/1792239890610131141</t>
  </si>
  <si>
    <t>Sun May 19 17:03:43 +0000 2024</t>
  </si>
  <si>
    <t>ini pengelola gbk harus ekstra risiko juga sihh yaa gak manfaatin stadion JIS. gengsi politik luu pada digedeinn sihh. udah tau bakalan ada event konser dan match. masih aja orientasinya ke satu stadion. Allah bless us (except our gov)</t>
  </si>
  <si>
    <t>https://x.com/31dils/status/1792239724847038837</t>
  </si>
  <si>
    <t>31dils</t>
  </si>
  <si>
    <t>Sun May 19 17:03:16 +0000 2024</t>
  </si>
  <si>
    <t>Protes ke gbk bang jangan salahin konsernya</t>
  </si>
  <si>
    <t>https://x.com/chanahceah/status/1792239614541058541</t>
  </si>
  <si>
    <t>Sun May 19 17:02:27 +0000 2024</t>
  </si>
  <si>
    <t>ih gilaaaa gabisa move on dari tds 3.... segini tuhh ak tidak nonton cuman di depan gbk nya ajaa APALAGII NONTOJNNN?????</t>
  </si>
  <si>
    <t>https://x.com/itsjaeminsgf/status/1792239405664743775</t>
  </si>
  <si>
    <t>Sun May 19 17:02:24 +0000 2024</t>
  </si>
  <si>
    <t>@pai703 @idextratime @kumparan tanya pengurus GBK dari kapan taun rumput mulu negara tetangga noh cepet pemulihan rumput</t>
  </si>
  <si>
    <t>pai703</t>
  </si>
  <si>
    <t>https://x.com/sukaskii/status/1792239395401343359</t>
  </si>
  <si>
    <t>sukaskii</t>
  </si>
  <si>
    <t>Sun May 19 17:02:21 +0000 2024</t>
  </si>
  <si>
    <t>@qwertymnbvc195 @jiseongpark__ @idextratime @kumparan Sumpah ya dua kali liat komenan lu firdaus. Astaga. Marah sama penyelenggara dan pihak gbk bukan konsernya jir</t>
  </si>
  <si>
    <t>https://x.com/58ChanMinRyOung/status/1792239381300023364</t>
  </si>
  <si>
    <t>58ChanMinRyOung</t>
  </si>
  <si>
    <t>Sun May 19 17:02:16 +0000 2024</t>
  </si>
  <si>
    <t>@DokterUdin Emang pssi goblok udah dikasih saran pake stadion lain malah tetapin GBK buat round 2 mau rubah ga bisa lagi kan. Udah GBK itu buat konser aja. Persija juga jangan pakai itu stadion lagi.</t>
  </si>
  <si>
    <t>https://x.com/jaem500cc/status/1792239359028244643</t>
  </si>
  <si>
    <t>jaem500cc</t>
  </si>
  <si>
    <t>Sun May 19 17:01:15 +0000 2024</t>
  </si>
  <si>
    <t>gue setuju sama tweet ini wkwkwkw maaf ya tapi lu pada ribet banget deh orang gbk anteng bae plis lah coy ini dari jaman 1d selalu begini ayolah ga capek apa</t>
  </si>
  <si>
    <t>EXOL</t>
  </si>
  <si>
    <t>https://x.com/an3faedah_acc/status/1792239105457471664</t>
  </si>
  <si>
    <t>an3faedah_acc</t>
  </si>
  <si>
    <t>Sun May 19 17:01:02 +0000 2024</t>
  </si>
  <si>
    <t xml:space="preserve">huwahh GBK tu ga segede itu anjir gue selama ink liat fancam ada ngeri2 nya segede apa. ternyata ngga woy. dari manapun worth it </t>
  </si>
  <si>
    <t>Bengkulu, Indonesia</t>
  </si>
  <si>
    <t>https://x.com/jklylypudu/status/1792239052571414528</t>
  </si>
  <si>
    <t>jklylypudu</t>
  </si>
  <si>
    <t>Sun May 19 17:00:49 +0000 2024</t>
  </si>
  <si>
    <t>since lapangan gbk ga bisa dilipet macam bernabeu mending kalo ada acara begitu antara rumput dan venue dikasih jarak. tapi ya budget ekstra tapi ya masa mau rumput rusak terus gara gara acara. ‍</t>
  </si>
  <si>
    <t>https://x.com/vendingk00hii/status/1792238996686537166</t>
  </si>
  <si>
    <t>vendingk00hii</t>
  </si>
  <si>
    <t>Sun May 19 17:00:37 +0000 2024</t>
  </si>
  <si>
    <t xml:space="preserve">maen bola di Baros International Stadion aja lu pada gbk mending buat konser </t>
  </si>
  <si>
    <t>https://x.com/manggalaaa/status/1792238943859245465</t>
  </si>
  <si>
    <t>manggalaaa</t>
  </si>
  <si>
    <t>Sun May 19 17:00:36 +0000 2024</t>
  </si>
  <si>
    <t>@idextratime @kumparan pengelolaannya buruk bgt GBK ini padahal ini stadion utama untuk timnas. utamain timnas dl dong gila duit banget. yg salah bkn konsernya pengelola GBK nya yg emg gila duit. itu untuk konser mrk juga bayar mahal. duit segitu kl gabisa benerin rumput sblum wcq berarti ya .</t>
  </si>
  <si>
    <t>https://x.com/sechillyy/status/1792238942122832151</t>
  </si>
  <si>
    <t>Sun May 19 16:59:55 +0000 2024</t>
  </si>
  <si>
    <t>@DokterUdin Yg bagus banyak. Yg lolos verifikasi FIFA dikit. Dan GBK salah satu dr yg sedikit lagipula status GBK adalah homebase Timnas Indonesia. Bukan gedung konser. Kalo di balik bukannya venue konser lain yg bagus juga banyak ya? What will you answer?</t>
  </si>
  <si>
    <t>https://x.com/AdityaPriambudi/status/1792238770110201920</t>
  </si>
  <si>
    <t>Sun May 19 16:58:10 +0000 2024</t>
  </si>
  <si>
    <t>kemarin jam segini masih di MRT baru balik dari gbk</t>
  </si>
  <si>
    <t>https://x.com/jenmongiee__/status/1792238330979221764</t>
  </si>
  <si>
    <t>Sun May 19 16:57:46 +0000 2024</t>
  </si>
  <si>
    <t>Abis Ini bagaimana ku menjalani kehidupan kalau pikiranku ketinggal di gbk</t>
  </si>
  <si>
    <t xml:space="preserve">JOHNNY </t>
  </si>
  <si>
    <t>https://x.com/misuhmysuh/status/1792238229003100367</t>
  </si>
  <si>
    <t>misuhmysuh</t>
  </si>
  <si>
    <t>Sun May 19 16:57:19 +0000 2024</t>
  </si>
  <si>
    <t xml:space="preserve">@nanaicecweam Semoga 7 dream sehat selalu semakin sukses dan makin banyak yg cinta sm mereka di jauhkan dari hal² buruk semoga tahun depan dreamies balik lagi lengkap bertujuh TDS 4 SIAPP MENGGUBRAK GBK 7 HARI 7 MALAM </t>
  </si>
  <si>
    <t>https://x.com/wonderjaemin/status/1792238116885131594</t>
  </si>
  <si>
    <t>wonderjaemin</t>
  </si>
  <si>
    <t>Sun May 19 16:57:12 +0000 2024</t>
  </si>
  <si>
    <t xml:space="preserve">yg punya hajat. protes boleh tp yg tepat sasaran. katanya pihak gbk jg butuh duit dr penyewa2 lainnya. ya duit itu dipake ngerawat yg bener. SG abis konser TS bisa oke. mereka suruh belajar </t>
  </si>
  <si>
    <t>https://x.com/cicaksmerayap/status/1792238087697047931</t>
  </si>
  <si>
    <t>kalo ternyata semua sama diginiin sama fans bola kenapa kaga gbk nya elu jadiin khusus buat pertandingan bola aja deh?? seriously kalian tuh harusnya geruduk pihak gbknya bukan yg nyewa. dikata nyewa kaga bayar apa? selama msh dibuka buat semua kalangan ya diem jgn nyalahin</t>
  </si>
  <si>
    <t>https://x.com/cicaksmerayap/status/1792238085822112199</t>
  </si>
  <si>
    <t>Sun May 19 16:49:59 +0000 2024</t>
  </si>
  <si>
    <t>Tau ya itu GBK jg dibayar nyentuh 1m anj asal pd tau mah</t>
  </si>
  <si>
    <t>https://x.com/siakunaongblk/status/1792236271114604567</t>
  </si>
  <si>
    <t>siakunaongblk</t>
  </si>
  <si>
    <t>Sun May 19 16:49:50 +0000 2024</t>
  </si>
  <si>
    <t>bukan di imola bjir inimah di gbk kmaren</t>
  </si>
  <si>
    <t>lonimasa</t>
  </si>
  <si>
    <t>mpm 24</t>
  </si>
  <si>
    <t>https://x.com/lonimasa/status/1792236233487519819</t>
  </si>
  <si>
    <t>Sun May 19 16:49:36 +0000 2024</t>
  </si>
  <si>
    <t xml:space="preserve">Jangan sampe kebijakan GBK untuk konser flooring seluruh area Brp ribu lembar hpl itu </t>
  </si>
  <si>
    <t>https://x.com/nickyrp__/status/1792236172368101524</t>
  </si>
  <si>
    <t>Sun May 19 16:49:15 +0000 2024</t>
  </si>
  <si>
    <t>Betul juga. Kalo mau protes ya protes ke pengelola gbk nya lah. Kalau perlu suruh kasih disclaimer khususon buat pertandingan bola aja. Lagian kalo pihak gbknya gak kasih izin promotor konsernya pasti cari venue lain kok-_-</t>
  </si>
  <si>
    <t>https://x.com/miyaaa_0417/status/1792236085822787612</t>
  </si>
  <si>
    <t>miyaaa_0417</t>
  </si>
  <si>
    <t>Sun May 19 16:49:14 +0000 2024</t>
  </si>
  <si>
    <t>@onyour__hav @emaknyaeric Haiii kamu kemarin nonton di gbk? Cat berapa? Soalnya banyak yg ngeluh ga denger peluit hehe. Fans banyak yg mempertanyakan projectnya jalan atau engga tapi ini reply disini pada bilang ada dan lancar jadi agak bingung nih apakah kita di venue yg sama gitu</t>
  </si>
  <si>
    <t>onyour__hav</t>
  </si>
  <si>
    <t>https://x.com/candleitping/status/1792236079770476838</t>
  </si>
  <si>
    <t>candleitping</t>
  </si>
  <si>
    <t>Sun May 19 16:48:59 +0000 2024</t>
  </si>
  <si>
    <t>@DokterUdin GELORA BUNG KARNO (GBK) GELORA = GELANGGANG OLAHRAGA</t>
  </si>
  <si>
    <t>Pasuruan, Indonesia</t>
  </si>
  <si>
    <t>https://x.com/FahmieMamoen13/status/1792236018823033009</t>
  </si>
  <si>
    <t>FahmieMamoen13</t>
  </si>
  <si>
    <t>Sun May 19 16:48:38 +0000 2024</t>
  </si>
  <si>
    <t>maaf sempet underestimate konser di venue se gede gbk karna sebelumnya ngerasa kaya jauh bgt pasti jd ga ngerasa deket tapi dengan ajaibnya kmrn aku merasa deket banget sama mereka bener2 kaya temen akrab https://t.co/0AXhJlDZsa</t>
  </si>
  <si>
    <t>https://x.com/____saroui/status/1792235929480143233</t>
  </si>
  <si>
    <t>____saroui</t>
  </si>
  <si>
    <t>Sun May 19 16:48:32 +0000 2024</t>
  </si>
  <si>
    <t>Jadi mulai sekarang dimohon fans bola tuh pada tau diri ya. Yang salah disini bukan artis kpopnya. Tapi pihak PSSI yg telat booking stadion sedangkan pihak GBK gabisa mundurin jadwal kpop yg udah lebih pasti.</t>
  </si>
  <si>
    <t>https://x.com/punpunni/status/1792235904087814562</t>
  </si>
  <si>
    <t>punpunni</t>
  </si>
  <si>
    <t>Sun May 19 16:47:41 +0000 2024</t>
  </si>
  <si>
    <t>@bungkikal99 @idextratime @kumparan yang ngotot siapa? gampangnya kalo ga acc ga mungkin di gbk</t>
  </si>
  <si>
    <t>jml♡</t>
  </si>
  <si>
    <t>https://x.com/watermelian_/status/1792235690820059430</t>
  </si>
  <si>
    <t>watermelian_</t>
  </si>
  <si>
    <t>Sun May 19 16:46:02 +0000 2024</t>
  </si>
  <si>
    <t>@idextratime @kumparan Demo sana ke kantor sekretariat GBK yg ngeluarin ijin.</t>
  </si>
  <si>
    <t>https://x.com/kucingbalap5/status/1792235277492334659</t>
  </si>
  <si>
    <t>kucingbalap5</t>
  </si>
  <si>
    <t>Sun May 19 16:45:58 +0000 2024</t>
  </si>
  <si>
    <t>udah kata gue nanti exo 2025 di JIS aja deket rumah gue lagi️️ males bgt ngeliat akun bola marah2 masalah gbk rumputnya jd rusak abis dipake konser lah pikir aja bejir emg ngasih izin tuh h-2 hrsny pengelolany yg mikir lah malah salahin org yg jelas2 bayar buat masuk ke gbk</t>
  </si>
  <si>
    <t>https://x.com/gotvelyz/status/1792235257909096604</t>
  </si>
  <si>
    <t>gotvelyz</t>
  </si>
  <si>
    <t>Sun May 19 16:45:57 +0000 2024</t>
  </si>
  <si>
    <t>@idextratime @kumparan Bikin konser di gbk lebih hasilkan duit daripada bikin pertandingan sepakbola</t>
  </si>
  <si>
    <t>https://x.com/Ray28011/status/1792235255031906589</t>
  </si>
  <si>
    <t>Ray28011</t>
  </si>
  <si>
    <t>Sun May 19 16:45:24 +0000 2024</t>
  </si>
  <si>
    <t>@idextratime @kumparan Yg perlu disalahin pihak GBK karna mereka yg ngasih izin. Mereka butuh CUAN dan biaya perawatan sedangkan yg mendatangkan CUAN GEDE dlm waktu singkat ya konser artis luar. Fans kpop dan artis kpop tuh cuma terima beres mau konser dimana juga mereka dateng ko</t>
  </si>
  <si>
    <t>https://x.com/Anissa137_/status/1792235116527559033</t>
  </si>
  <si>
    <t>Sun May 19 16:45:11 +0000 2024</t>
  </si>
  <si>
    <t>Sibuk salahin konser mending lu lu pada nanya ke manajemen gbk knp itu proposal sewa buat konser di acc yekan whwhwhwhwhwhwh</t>
  </si>
  <si>
    <t>https://x.com/ameliadetrii/status/1792235062517440872</t>
  </si>
  <si>
    <t>ameliadetrii</t>
  </si>
  <si>
    <t>Sun May 19 16:43:58 +0000 2024</t>
  </si>
  <si>
    <t>Topik ribut tahunan warga X: - Split bill - JPO - Gausah bukber - Pembalut dicuci atau nggak - Rumput GBK rusak karena konser (akan di-update lagi)</t>
  </si>
  <si>
    <t>https://x.com/bunuhidolamu/status/1792234754261327960</t>
  </si>
  <si>
    <t>bunuhidolamu</t>
  </si>
  <si>
    <t>Sun May 19 16:43:52 +0000 2024</t>
  </si>
  <si>
    <t>terimakaciii banyakk kak @itsybitsymarkie atas freebies lucunyaaa &amp;gt</t>
  </si>
  <si>
    <t>Sun May 19 16:42:53 +0000 2024</t>
  </si>
  <si>
    <t>ribet bgt netizen indo. lagian pihak gbk udh ngasih izin yaa itu tandanya mereka bakal sanggup mengatasi. dikira sewa konser di gbk gratis?? kgk bayar gitu? lagian otomatis duitnya jg gede makanya ngijinin</t>
  </si>
  <si>
    <t>https://x.com/jaemra26_/status/1792234483254763542</t>
  </si>
  <si>
    <t>jaemra26_</t>
  </si>
  <si>
    <t>Sun May 19 16:42:47 +0000 2024</t>
  </si>
  <si>
    <t>tds 4 di gbk lagi dan 3 hari WKKWKWW AMIIN</t>
  </si>
  <si>
    <t>https://x.com/jaeicemin/status/1792234459598827955</t>
  </si>
  <si>
    <t>jaeicemin</t>
  </si>
  <si>
    <t>Sun May 19 16:42:01 +0000 2024</t>
  </si>
  <si>
    <t>Kondisi rumput GBK setelah konser saat sebelum laga Kualifikasi Piala Dunia Indonesia vs Irak. #TimnasDay #TimnasIndonesia https://t.co/zUILVvjKvz</t>
  </si>
  <si>
    <t>https://pbs.twimg.com/ext_tw_video_thumb/1792113586434945024/pu/img/vHbabWKW2aZLq5bu.jpg</t>
  </si>
  <si>
    <t>https://x.com/IDSPORTTV12/status/1792234264026820941</t>
  </si>
  <si>
    <t>IDSPORTTV12</t>
  </si>
  <si>
    <t>Sun May 19 16:41:32 +0000 2024</t>
  </si>
  <si>
    <t>konserr di GBK se worth it dan seindah itu tauu</t>
  </si>
  <si>
    <t>https://x.com/xiinunana/status/1792234142622736802</t>
  </si>
  <si>
    <t>xiinunana</t>
  </si>
  <si>
    <t>Sun May 19 16:41:15 +0000 2024</t>
  </si>
  <si>
    <t>@DokterUdin Stadion bagus banyak... tapi akses keluar masuk yg mudah cuma GBK</t>
  </si>
  <si>
    <t>https://x.com/easter_eggg/status/1792234071608918155</t>
  </si>
  <si>
    <t>Sun May 19 16:40:50 +0000 2024</t>
  </si>
  <si>
    <t>stress bangetttt (aku) pov telezoom 28c yang berusaha keras untuk merekam drimi dari cat 5 door 76 row 6 ALIAS ATAPPP GBK https://t.co/pVnHQB4m4p</t>
  </si>
  <si>
    <t>https://pbs.twimg.com/ext_tw_video_thumb/1792233723112644608/pu/img/UkFu1RnGcT5zRCEj.jpg</t>
  </si>
  <si>
    <t>https://x.com/mawrljaeminaa/status/1792233968726925602</t>
  </si>
  <si>
    <t>mawrljaeminaa</t>
  </si>
  <si>
    <t>Sun May 19 16:39:24 +0000 2024</t>
  </si>
  <si>
    <t>@terduduki @idextratime @kumparan dari jaman 1D dulu (2015) juga gitu kak yg disalahin artisnya pdhl mah pihak managemen gbk yg salah https://t.co/v86SG5SiiN</t>
  </si>
  <si>
    <t>https://pbs.twimg.com/media/GN9K98OaEAAt0GP.jpg</t>
  </si>
  <si>
    <t>https://x.com/momogii15_/status/1792233607907746197</t>
  </si>
  <si>
    <t>momogii15_</t>
  </si>
  <si>
    <t>Sun May 19 16:39:06 +0000 2024</t>
  </si>
  <si>
    <t>emang indo kayanya belum bisa ya berpikir logis terus teknologi dan sdmnya belum semaju negara negara lain. masalah stadion aja ribut minta ampun. kaya yg dipake ngonser cuma the one and only gbk aja negara lain juga banyak kok stadionnya yg dipake ngonser</t>
  </si>
  <si>
    <t xml:space="preserve">저 별 ⭐ </t>
  </si>
  <si>
    <t>https://x.com/starsappealing/status/1792233529084117147</t>
  </si>
  <si>
    <t>Sun May 19 16:38:42 +0000 2024</t>
  </si>
  <si>
    <t>@renmacchiato aduh yg ak masih 372 items gr gr selama di gbk kepanasan hpnya jadi dia nggamau ngebackup</t>
  </si>
  <si>
    <t>renmacchiato</t>
  </si>
  <si>
    <t>https://x.com/jaemarkjpg/status/1792233428844474838</t>
  </si>
  <si>
    <t>Sun May 19 16:38:03 +0000 2024</t>
  </si>
  <si>
    <t>4 puteran gbk ga pake berenti2 goks si ampe berasa bner ini betis pegelnya</t>
  </si>
  <si>
    <t>https://x.com/amandawidyaa/status/1792233267502170615</t>
  </si>
  <si>
    <t>amandawidyaa</t>
  </si>
  <si>
    <t>Sun May 19 16:37:38 +0000 2024</t>
  </si>
  <si>
    <t>@betterlyfensoul @naannaajaeee_ @idextratime @kumparan Pengola gbk kalo rumputnya rusak mending di normalin lagi harga tiketnya. Ga sesuai kualitas rumputnya+ kaga bakal keburu benerin rumputnya kek lwn vietnam yg kotak2 &amp;amp</t>
  </si>
  <si>
    <t>Sun May 19 16:37:29 +0000 2024</t>
  </si>
  <si>
    <t>@dshocats sehat sehat orang yg abis muterin gbk</t>
  </si>
  <si>
    <t>dshocats</t>
  </si>
  <si>
    <t>https://x.com/haecvanah/status/1792233123704615234</t>
  </si>
  <si>
    <t>haecvanah</t>
  </si>
  <si>
    <t>Sun May 19 16:37:18 +0000 2024</t>
  </si>
  <si>
    <t>TDS4 kita wajib di gbk lagi si</t>
  </si>
  <si>
    <t>https://x.com/cassacchicc/status/1792233075960873133</t>
  </si>
  <si>
    <t>cassacchicc</t>
  </si>
  <si>
    <t>Sun May 19 16:36:59 +0000 2024</t>
  </si>
  <si>
    <t>@jeki05624057454 @eseedensies @convomf pdhl management pihak gbk yg jelek ‍️ klo kbtulan pihak eo nya yg booked dluan buat konser ya berarti pihak timnas kurang gercep. mshl kek gini udh dr lama tp pihak gbk gada evaluasi samsek ujung nya netijen yg saling serang</t>
  </si>
  <si>
    <t>homophobic DNI🚫</t>
  </si>
  <si>
    <t>https://x.com/preityyiesh/status/1792232997225435432</t>
  </si>
  <si>
    <t>preityyiesh</t>
  </si>
  <si>
    <t>Sun May 19 16:36:19 +0000 2024</t>
  </si>
  <si>
    <t xml:space="preserve">Ini suara serak gara2 teriak2 di gbk. Pas check in di bandara dtanyain mbak'a dlam keadaan sehat kn gara2 suara serak. Keadaan sih sehat cuma ini jiwa'a msih setengah melayang gara2 kebayang Jaemin </t>
  </si>
  <si>
    <t>https://x.com/ay_dars/status/1792232830883557416</t>
  </si>
  <si>
    <t>ay_dars</t>
  </si>
  <si>
    <t>Sun May 19 16:35:44 +0000 2024</t>
  </si>
  <si>
    <t>Another thing: Kita pun juga pengen Timnas main di stadion lain daripada maksain terus di GBK dengan keadaan berulang seperti gini. Tapi yaa mau bagaimana lagi udah terlanjur tiket terjual...</t>
  </si>
  <si>
    <t>https://x.com/gdbjn15/status/1792232683520868855</t>
  </si>
  <si>
    <t>Sun May 19 16:35:39 +0000 2024</t>
  </si>
  <si>
    <t>sebagai deobzen gue setuju. masa udah sebagus gbk gitu gue harus rewel??? terus masalah tbz kemaren masa iya gue harus diem dan telen sendiri aja??? yg bener aje</t>
  </si>
  <si>
    <t>mulfan</t>
  </si>
  <si>
    <t>https://x.com/tawanpie/status/1792232662197063870</t>
  </si>
  <si>
    <t>tawanpie</t>
  </si>
  <si>
    <t>Sun May 19 16:29:39 +0000 2024</t>
  </si>
  <si>
    <t>ini buat yg mempermasalahkan GBK di pakai konser. adanya konser biar dapet uang buat apa? ya buat perawatan GBK nya. konser itu ga H-7 bahkan ada yang H-6 bulan juga ada!!</t>
  </si>
  <si>
    <t>https://x.com/slowdownyaa/status/1792231154424418497</t>
  </si>
  <si>
    <t>slowdownyaa</t>
  </si>
  <si>
    <t>Sun May 19 16:29:29 +0000 2024</t>
  </si>
  <si>
    <t>@nct_menfess mau gbk atau jis terserah yg penting ada duitnya buat nonton!!!</t>
  </si>
  <si>
    <t>https://x.com/jen0mega/status/1792231109474107437</t>
  </si>
  <si>
    <t>jen0mega</t>
  </si>
  <si>
    <t>Sun May 19 16:28:44 +0000 2024</t>
  </si>
  <si>
    <t xml:space="preserve">@my25thofaugust Bang Jeno menggebrak GBK </t>
  </si>
  <si>
    <t>https://x.com/Sijeukoo_me/status/1792230920667427046</t>
  </si>
  <si>
    <t>Sijeukoo_me</t>
  </si>
  <si>
    <t>Sun May 19 16:28:36 +0000 2024</t>
  </si>
  <si>
    <t>Jadi beberapa hari lalu lagi niat mau little jogging jalan cepat di GBK sendirian. Eeeeh ternyata seru dan ketemu temen dia join komunitas lari tipe yang buat pemula. Jadi ada strength training dll gitu.</t>
  </si>
  <si>
    <t>https://x.com/daichante/status/1792230889981935760</t>
  </si>
  <si>
    <t>Sun May 19 16:28:32 +0000 2024</t>
  </si>
  <si>
    <t>Emang seseru itu woy tds3 di gbk tuh Gua sampe baca² doa soalnya pas lagu fireflies tuh pecah banget yang di tribun juga pecah banget sampe² tribun goyang saking menikmati banget lagunya</t>
  </si>
  <si>
    <t>https://x.com/blueebearrr_/status/1792230871896129974</t>
  </si>
  <si>
    <t>blueebearrr_</t>
  </si>
  <si>
    <t>Sun May 19 16:28:07 +0000 2024</t>
  </si>
  <si>
    <t>TDS4 JKT HARUS DI GBK LAGI https://t.co/IQRCIMCX5P</t>
  </si>
  <si>
    <t>♡ྀི 제노</t>
  </si>
  <si>
    <t>https://x.com/jenonett/status/1792230767550206137</t>
  </si>
  <si>
    <t>jenonett</t>
  </si>
  <si>
    <t>Sun May 19 16:28:05 +0000 2024</t>
  </si>
  <si>
    <t>kata jeno aja kita jg mau bsk konser tp kan blm sewa stadionnya ajrlah dikira perizinan gbk segampang izin audit fk</t>
  </si>
  <si>
    <t>https://x.com/2jenobae/status/1792230759438447064</t>
  </si>
  <si>
    <t>Sun May 19 16:27:36 +0000 2024</t>
  </si>
  <si>
    <t>JENO MENGGEBRAK GBK #TDS3inJAKARTA #THEDREAMSHOW3 #NCTDREAM</t>
  </si>
  <si>
    <t>_twtx</t>
  </si>
  <si>
    <t>https://x.com/_twtx/status/1792230635316400306</t>
  </si>
  <si>
    <t>Sun May 19 16:27:26 +0000 2024</t>
  </si>
  <si>
    <t>Bisa sangat bisa</t>
  </si>
  <si>
    <t>https://x.com/moondefender_/status/1792230593675305192</t>
  </si>
  <si>
    <t>Sun May 19 16:26:49 +0000 2024</t>
  </si>
  <si>
    <t>gausa nyalahin kpopersnya ya salahin yg megang gbk akwkwk napa mau aja nerima padahal ada pildun.</t>
  </si>
  <si>
    <t>⭐️🇵🇸</t>
  </si>
  <si>
    <t>https://x.com/backburnzer/status/1792230439735935174</t>
  </si>
  <si>
    <t>backburnzer</t>
  </si>
  <si>
    <t>Sun May 19 16:26:31 +0000 2024</t>
  </si>
  <si>
    <t>@reminerale @exdigiore IH MIONG KAMU DISANA YA KEMAREN??? padahal aku JUJUR udah mau nanya ke athan remy gak ikut? TP AKU PIKIR EMANG ENGGA HUHU GIMANA INI KITA BALIK GBK SKRG</t>
  </si>
  <si>
    <t>strictly do not follow</t>
  </si>
  <si>
    <t>https://x.com/drreameow/status/1792230365731622916</t>
  </si>
  <si>
    <t>drreameow</t>
  </si>
  <si>
    <t>Sun May 19 16:26:25 +0000 2024</t>
  </si>
  <si>
    <t>@nanaicecweam Kak kaz thank you sudah berbagi rezeki i'll wish our dreamies kedepannya will be more and more sukses. I'm glad that tds 3 jakarta kemarin sangat memorable semoga tds 4 dst jakarta nanti di gbk lagi dan full team. Last but not least wish our members are always healthy. https://t.co/GO7iq9Aur7</t>
  </si>
  <si>
    <t>https://pbs.twimg.com/media/GN9H_iEbsAAxzNr.jpg</t>
  </si>
  <si>
    <t>https://x.com/njmnpjwq/status/1792230337051021631</t>
  </si>
  <si>
    <t>njmnpjwq</t>
  </si>
  <si>
    <t>Sun May 19 16:26:22 +0000 2024</t>
  </si>
  <si>
    <t>betul kok. sewa buat konser jauh lebih cuan makanya pihak gbk ga bisa nolak. jadi plis stop nyalahin konsernya ya guys</t>
  </si>
  <si>
    <t>https://x.com/meiueooo/status/1792230327466991959</t>
  </si>
  <si>
    <t>meiueooo</t>
  </si>
  <si>
    <t>Sun May 19 16:26:20 +0000 2024</t>
  </si>
  <si>
    <t xml:space="preserve">@DokterUdin Wakakaka @idextratime udah nyenggol kaum terkuat di bumi Lain kali bikin aturan yg boleh main di GBK cm cowok2 bola cowok2 berlipstik dilarang main </t>
  </si>
  <si>
    <t>https://x.com/CineManiaXX/status/1792230317253882284</t>
  </si>
  <si>
    <t>CineManiaXX</t>
  </si>
  <si>
    <t>Sun May 19 16:25:53 +0000 2024</t>
  </si>
  <si>
    <t>wkwkwk lagi lagi berantem gini tiap abis konser di gbk https://t.co/pylLoLMXi8</t>
  </si>
  <si>
    <t>NCIT-CARATLAND</t>
  </si>
  <si>
    <t>https://x.com/chasuhm/status/1792230203395395882</t>
  </si>
  <si>
    <t>chasuhm</t>
  </si>
  <si>
    <t>Sun May 19 16:25:15 +0000 2024</t>
  </si>
  <si>
    <t>@babybeaaarrrr udah kan td gue nepatin janjinya haechan balik ke gbk lg jam 7</t>
  </si>
  <si>
    <t>babybeaaarrrr</t>
  </si>
  <si>
    <t>https://x.com/jaegummie/status/1792230047023284703</t>
  </si>
  <si>
    <t>Heavy Rotation - 17.05.2024 https://t.co/JPUVTAAIBC Nivea Men Mini Konser GBK https://t.co/YKuHe1yT8F</t>
  </si>
  <si>
    <t>https://pbs.twimg.com/ext_tw_video_thumb/1792229754428682240/pu/img/Sfi0juRobhHGQqQV.jpg</t>
  </si>
  <si>
    <t>https://x.com/LuthfanQ1/status/1792230045395964167</t>
  </si>
  <si>
    <t>LuthfanQ1</t>
  </si>
  <si>
    <t>Sun May 19 16:24:37 +0000 2024</t>
  </si>
  <si>
    <t xml:space="preserve"> pas tds2 gue bilang udah yang penting sekali seumur hidup udah pernah ke konsernya lahhhh malah nonton tds3 trus pas pulang dari gbk malah kepikiran tds4 harus nonton lagi </t>
  </si>
  <si>
    <t>지프 living in dreamville</t>
  </si>
  <si>
    <t>https://x.com/205percentofyou/status/1792229884888309802</t>
  </si>
  <si>
    <t>205percentofyou</t>
  </si>
  <si>
    <t>Sun May 19 16:24:34 +0000 2024</t>
  </si>
  <si>
    <t>@matcha_lessice Yuk gbk kak</t>
  </si>
  <si>
    <t>matcha_lessice</t>
  </si>
  <si>
    <t>https://x.com/popoktuyulz/status/1792229874524184888</t>
  </si>
  <si>
    <t>popoktuyulz</t>
  </si>
  <si>
    <t>Sun May 19 16:24:18 +0000 2024</t>
  </si>
  <si>
    <t>@abifwibowo @Generasiosing @idextratime @kumparan Lol. Maklum mereka pikir GBK bisa cuan dari tiket pertandingan bola. Lha wong aku jarang dengar tiket bola bisa sold out yang di GBK. Kalau tiket konser K-Pop meskipun ga sold out at least masih cuan.</t>
  </si>
  <si>
    <t>Orsted1_</t>
  </si>
  <si>
    <t>https://x.com/masnooey/status/1792229804970057844</t>
  </si>
  <si>
    <t>masnooey</t>
  </si>
  <si>
    <t>Sun May 19 16:24:15 +0000 2024</t>
  </si>
  <si>
    <t>Maen di GBK padahal mah final teh nya beh bola na gujlag gajlug beres dipake konser asa maen di warung jambu tea.</t>
  </si>
  <si>
    <t>https://x.com/Rakarsnd_/status/1792229794870096027</t>
  </si>
  <si>
    <t>Rakarsnd_</t>
  </si>
  <si>
    <t>Sun May 19 16:24:14 +0000 2024</t>
  </si>
  <si>
    <t>@gyanenkala jujur aku lg cod an &amp;amp</t>
  </si>
  <si>
    <t>Sun May 19 16:24:10 +0000 2024</t>
  </si>
  <si>
    <t>@Estyu024 @idextratime @kumparan @erickthohir @PSSI Sini lu DM gua ngebacot banget lu esther lu salahin tuh pengelola GBK kalau pengelola GBK gak acc promotor juga gak bakalan male tu GBK kali</t>
  </si>
  <si>
    <t>https://x.com/apeeeelllluuu/status/1792229774594892080</t>
  </si>
  <si>
    <t>apeeeelllluuu</t>
  </si>
  <si>
    <t>Sun May 19 16:24:09 +0000 2024</t>
  </si>
  <si>
    <t>gini nih pihak gbk nih lucu deh. udah begini aja yg disalahin fans kpop. udah mah kpopers bayar konser yak kpopers juga jadi salah salahan pihak gbk yg dapet duit diem diem bae ada berita liar begini</t>
  </si>
  <si>
    <t>https://x.com/starsappealing/status/1792229767758131322</t>
  </si>
  <si>
    <t>Sun May 19 16:23:46 +0000 2024</t>
  </si>
  <si>
    <t>@idextratime @kumparan Duit gbk banyak anjir dan termasuk tempat paling mahal se indonesia yang dijadikan sbg lokasi konser</t>
  </si>
  <si>
    <t>https://x.com/namjoonkimt/status/1792229672383844385</t>
  </si>
  <si>
    <t>namjoonkimt</t>
  </si>
  <si>
    <t>Sun May 19 16:23:13 +0000 2024</t>
  </si>
  <si>
    <t xml:space="preserve">@apasigengss @buttertiya ga ngerti da sama pihak gbk nya anjir gmn ngelolanya coo pdhl uda 2 bulan after match terakhir tp ttp aja jelek </t>
  </si>
  <si>
    <t>apasigengss</t>
  </si>
  <si>
    <t>https://x.com/matchaacakees/status/1792229534475198529</t>
  </si>
  <si>
    <t>matchaacakees</t>
  </si>
  <si>
    <t>Sun May 19 16:22:59 +0000 2024</t>
  </si>
  <si>
    <t>pengen bgt ketemu temen2 nohyuckist pas di venue tapi aku ini sudah tua tidak ada tenaga buat nyari nyarinya mana gbk gede bgt</t>
  </si>
  <si>
    <t>https://x.com/nohyouck/status/1792229474177814967</t>
  </si>
  <si>
    <t>nohyouck</t>
  </si>
  <si>
    <t>Sun May 19 16:22:45 +0000 2024</t>
  </si>
  <si>
    <t>@efridwiyanto @idextratime @kumparan Please sebelom komen nyalahin pssi atau promotor mending noh maki atau demo pengelola GBK mas kita yg nonton pun ngikut mo dmna mo dimonas di ancol mah terserah. Salahin noh pihak GBK ngapain ACC</t>
  </si>
  <si>
    <t>efridwiyanto</t>
  </si>
  <si>
    <t>https://x.com/apeeeelllluuu/status/1792229417881915604</t>
  </si>
  <si>
    <t>Sun May 19 16:22:19 +0000 2024</t>
  </si>
  <si>
    <t>phonecaseku isinya freebies @yellwfox &amp;amp</t>
  </si>
  <si>
    <t>Sun May 19 16:22:11 +0000 2024</t>
  </si>
  <si>
    <t>Lah kok base yg ngomongjn gbk diapus WKWK</t>
  </si>
  <si>
    <t xml:space="preserve">おかしい世界 | K's Q | be healthy </t>
  </si>
  <si>
    <t>Sun May 19 16:22:03 +0000 2024</t>
  </si>
  <si>
    <t>@miesadaaap Yaampunnnn maaf baru liat ini udah telat banget huhu. Maaf ya jaringan di gbk jelek banget . Jadi kamu ketemu gak tempatnya???</t>
  </si>
  <si>
    <t>miesadaaap</t>
  </si>
  <si>
    <t>https://x.com/qweennbii/status/1792229241289158800</t>
  </si>
  <si>
    <t>qweennbii</t>
  </si>
  <si>
    <t>Sun May 19 16:22:00 +0000 2024</t>
  </si>
  <si>
    <t>padahal mh nyewa gbk ada prosedur nya ada operator gbk yg terlibat bukan nct dateng terus ke gbk konser gitu aja. Ada prosedur proposal biaya yg udh di sepakati 2 belah pihak. Tpi mereka cuma nyalahi artis yg konser doang wkwk. Padahal mah mereka bayar</t>
  </si>
  <si>
    <t>wisuda2024_</t>
  </si>
  <si>
    <t>https://x.com/wisuda2024_/status/1792229226080563485</t>
  </si>
  <si>
    <t>Sun May 19 16:21:56 +0000 2024</t>
  </si>
  <si>
    <t>NCT aja baru ngonser di GBK sekali Dua kali kalo diitung bareng SMTOWN Lagian dikata fandom mau ngonser di GBK kak? Kita juga ikut deal-dealan promotor dan agensi. Malahan kalo ngonser gak ada tuh ceritanya nginjek rumput. Kita aja seating + rumputnya ditutupin</t>
  </si>
  <si>
    <t>https://x.com/bucinnyakun/status/1792229211907965355</t>
  </si>
  <si>
    <t>bucinnyakun</t>
  </si>
  <si>
    <t>Sun May 19 16:21:29 +0000 2024</t>
  </si>
  <si>
    <t>Saat ini tenggorokan aku sakit banget padahal pas di gbk aku ga denger suara aku sendiri tapi di fancam suara cempreng aku gede banget huaaaaa Merusak fancam aku jadi bingung mau upload yang mana karna ada suara aku huaaaaa Ada yang sama ga ?</t>
  </si>
  <si>
    <t>https://x.com/leemrkca/status/1792229097969787020</t>
  </si>
  <si>
    <t>Sun May 19 16:21:19 +0000 2024</t>
  </si>
  <si>
    <t>SUMPAH BACOT BGT ANJIRR BYK BGT VIDIO TDS DI GBK DIAM KEKK AKU IRIIII</t>
  </si>
  <si>
    <t>https://x.com/setengahyaya/status/1792229056269971912</t>
  </si>
  <si>
    <t>setengahyaya</t>
  </si>
  <si>
    <t>Sun May 19 16:21:12 +0000 2024</t>
  </si>
  <si>
    <t>@fatiyaahsuh Ini yah yg baru pada pulang dari gbk teh</t>
  </si>
  <si>
    <t>fatiyaaahmisuh</t>
  </si>
  <si>
    <t>Swansea</t>
  </si>
  <si>
    <t>https://x.com/ustadpriest/status/1792229026813395313</t>
  </si>
  <si>
    <t>ustadpriest</t>
  </si>
  <si>
    <t>Sun May 19 16:21:11 +0000 2024</t>
  </si>
  <si>
    <t xml:space="preserve">dan SEKEREN ITU tds 3 di gbk... proud of u dreamies </t>
  </si>
  <si>
    <t>https://x.com/jaequemiu/status/1792229022660972856</t>
  </si>
  <si>
    <t>jaequemiu</t>
  </si>
  <si>
    <t>Sun May 19 16:21:09 +0000 2024</t>
  </si>
  <si>
    <t xml:space="preserve">keinget pas GDA kan di GBK juga ya itu grup yg dateng pada kepanasan sama banjir keringet njir </t>
  </si>
  <si>
    <t>https://x.com/sxnxnags/status/1792229014461190228</t>
  </si>
  <si>
    <t>sxnxnags</t>
  </si>
  <si>
    <t>Sun May 19 16:20:49 +0000 2024</t>
  </si>
  <si>
    <t xml:space="preserve">@DokterUdin Tau yak padahal mimpi haechan mau di gbk kok di larang2 </t>
  </si>
  <si>
    <t>https://x.com/whatzittooya99/status/1792228928033333387</t>
  </si>
  <si>
    <t>Sun May 19 16:20:32 +0000 2024</t>
  </si>
  <si>
    <t>tp pas nonton langsung match indo-viet kmrn pdhl ga ada konser jg ttp jelek jir rumputnya emg caur aja kali pengelola gbk</t>
  </si>
  <si>
    <t>perfddenly</t>
  </si>
  <si>
    <t>믿듣데</t>
  </si>
  <si>
    <t>https://x.com/perfddenly/status/1792228857480978862</t>
  </si>
  <si>
    <t>Sun May 19 16:20:30 +0000 2024</t>
  </si>
  <si>
    <t>@ilhamemnur13 @buttertiya iyaa mslhnya ga etis sekali nyalahin org yg gatau menau aplg artisnya yg pdhl uda manut aja. pdhl mereka shrusnya tau klo konser ini bayarannya gede dan bisa buat perbaikin rumput klo ini ga ada konser jg pihak gbk dpt duit darimana buat perbaikin rumput?</t>
  </si>
  <si>
    <t>https://x.com/matchaacakees/status/1792228850782646715</t>
  </si>
  <si>
    <t>Sun May 19 16:19:34 +0000 2024</t>
  </si>
  <si>
    <t>@keichoboll YANG PERMEN DIPEGANG GUE NGAKAK</t>
  </si>
  <si>
    <t>keichoboll</t>
  </si>
  <si>
    <t>https://x.com/lonjwinnism/status/1792228613032452195</t>
  </si>
  <si>
    <t>Sun May 19 16:19:24 +0000 2024</t>
  </si>
  <si>
    <t>@azworlddd @idextratime @kumparan Nyewa gbk itu hampir milliaran buat 1 hari setauku dengan biaya sewa smahal itu yaww pasti dah termasuk biaya perawatan rumput kali bang</t>
  </si>
  <si>
    <t>azworlddd</t>
  </si>
  <si>
    <t>https://x.com/apeeeelllluuu/status/1792228574038245420</t>
  </si>
  <si>
    <t>Sun May 19 16:19:14 +0000 2024</t>
  </si>
  <si>
    <t>Nanti klo masih jelek jgn salahin artisnya yaa kebiasaan orang indo malah nyalahin artisnya yg abis konser. Noh salahin pihak GBK nya klo gada izin ya ga akan mereka konser di sana. Lagian semua kan pasti udah ada jadwal2nya ga mungkin mendadak dan asal terima aja mereka https://t.co/lvL5xLgh8n</t>
  </si>
  <si>
    <t>she/her, selective, njm's girl</t>
  </si>
  <si>
    <t>https://x.com/riyysunjm/status/1792228532984447005</t>
  </si>
  <si>
    <t>riyysunjm</t>
  </si>
  <si>
    <t>Sun May 19 16:19:13 +0000 2024</t>
  </si>
  <si>
    <t>betina betina aja si monyet sabar sabar tolong dong pihak gbk tuh udah buka suara loh kalo mereka jamin dalam seminggu rumput ini udah bagus lagi dan banyak yg blg rumput yg rusak ini ga separah waktu lawan vietnam jd jgn pada kompor meleduk lg dah di tiktok banyak bgt https://t.co/9HvNf6ZMJd</t>
  </si>
  <si>
    <t>https://pbs.twimg.com/media/GN9GWKHaEAAaMzA.jpg</t>
  </si>
  <si>
    <t>https://x.com/fckoffbitj/status/1792228525417877876</t>
  </si>
  <si>
    <t>Sun May 19 16:18:46 +0000 2024</t>
  </si>
  <si>
    <t>@frmnarnia Karna sinyalnya jelek bgt ga si waktu itu trus buru2 kluar karna diusir2 sumpah terharu klo inget treakin fix unit trs skrg ud sampe gbk with fix unit 7 dream</t>
  </si>
  <si>
    <t>frmnarnia</t>
  </si>
  <si>
    <t>🐰💂🏻💚</t>
  </si>
  <si>
    <t>https://x.com/bucinctyy/status/1792228414851895529</t>
  </si>
  <si>
    <t>bucinctyy</t>
  </si>
  <si>
    <t>Sun May 19 16:18:42 +0000 2024</t>
  </si>
  <si>
    <t>Masa lampu lampu di gbk kayanya masih ada deh? Masih nyala ijo ijo juga.. apa jangan jangan seharusnya konsernya 2 hari? Hmm</t>
  </si>
  <si>
    <t>https://x.com/eggzytopia/status/1792228397936148874</t>
  </si>
  <si>
    <t>eggzytopia</t>
  </si>
  <si>
    <t>Sun May 19 16:18:36 +0000 2024</t>
  </si>
  <si>
    <t xml:space="preserve">Ya allah gada yg mau diajakin nonton bola di gbk </t>
  </si>
  <si>
    <t>https://x.com/doeldoeldoelsss/status/1792228373252710502</t>
  </si>
  <si>
    <t>doeldoeldoelsss</t>
  </si>
  <si>
    <t>Sun May 19 16:18:19 +0000 2024</t>
  </si>
  <si>
    <t>@_AwayDay FunFact Persib selalu juara liga di luar bandung 1994 di GBK jkt 2014 di Jakabaring palembang akankah 2024 di madura..</t>
  </si>
  <si>
    <t>https://x.com/1manusiaa/status/1792228302251606409</t>
  </si>
  <si>
    <t>1manusiaa</t>
  </si>
  <si>
    <t>Sun May 19 16:17:56 +0000 2024</t>
  </si>
  <si>
    <t xml:space="preserve">@piwlupi @idextratime @kumparan Tau yak nctnya mah ga salah yg salah timnas udah tau ada konser nct ngapain wcq mau lanjut main di gbk </t>
  </si>
  <si>
    <t>https://x.com/whatzittooya99/status/1792228205535150489</t>
  </si>
  <si>
    <t>Sun May 19 16:17:53 +0000 2024</t>
  </si>
  <si>
    <t xml:space="preserve">@masvan_ @darkxocco @beautiaf @convomf Lol fans bola ya? Emang yg beneran mesti disalahin tuh ya pihak GBK fans kpop lu bilang immature juga kalo donasi gamain2 liat aja pas kanjuruhan sedangkan lo pada fans bola donasi kagak ngerusuh iya mana ngancem kanjuruhan pt2 nirempati </t>
  </si>
  <si>
    <t>masvan_</t>
  </si>
  <si>
    <t>https://x.com/LilCaramel19/status/1792228190754320424</t>
  </si>
  <si>
    <t>LilCaramel19</t>
  </si>
  <si>
    <t>Sun May 19 16:17:52 +0000 2024</t>
  </si>
  <si>
    <t>@DokterUdin Aturan pake teknologi kek di national stadium singapore. Teuing dah masa kurang modal pengelola gbk</t>
  </si>
  <si>
    <t>https://x.com/aeetesboo/status/1792228189009563738</t>
  </si>
  <si>
    <t>aeetesboo</t>
  </si>
  <si>
    <t>Sun May 19 16:17:28 +0000 2024</t>
  </si>
  <si>
    <t>@convomf Ini akun gede tapi kayak sampah ya? Sengaja banget ngetik beginian biar ada war antar dua kubu. Pasti nanti bakal nyalahin artisnya bukan PIHAK GBK NYA. Liat aja bentar lagi beneran ada keributan.</t>
  </si>
  <si>
    <t>Entah berantah</t>
  </si>
  <si>
    <t>https://x.com/tebaksiapaaku08/status/1792228086718816490</t>
  </si>
  <si>
    <t>tebaksiapaaku08</t>
  </si>
  <si>
    <t>Sun May 19 16:17:20 +0000 2024</t>
  </si>
  <si>
    <t>@sambatsenja @idextratime @kumparan Bisa gak lu sebelom komen gini demo dulu ke pihak manajamen GBK kenapa mau aja setujuin buat konser?</t>
  </si>
  <si>
    <t>sambatsenja</t>
  </si>
  <si>
    <t>https://x.com/apeeeelllluuu/status/1792228054766670042</t>
  </si>
  <si>
    <t>Sun May 19 16:17:10 +0000 2024</t>
  </si>
  <si>
    <t>@pai703 @idextratime @kumparan fyi aja yaa... Untuk konser kpop malah jarang bgt di GBK baru-baru ini aja cuma yg dari Blackpink SMTOWN sama NCT ini itupun jedanya lamaa. selebihnya di ice bsd JIS atau baru ini IA</t>
  </si>
  <si>
    <t>Hogwarts || Ravenclaw</t>
  </si>
  <si>
    <t>https://x.com/mijnyeol/status/1792228010537709619</t>
  </si>
  <si>
    <t>mijnyeol</t>
  </si>
  <si>
    <t>Sun May 19 16:17:00 +0000 2024</t>
  </si>
  <si>
    <t>kemaren 7dream sukses konser di gbk hari ini aespa dapet RAK. my heart is full now</t>
  </si>
  <si>
    <t>kwangyagangz</t>
  </si>
  <si>
    <t>https://x.com/bluudoser/status/1792227971237109867</t>
  </si>
  <si>
    <t>bluudoser</t>
  </si>
  <si>
    <t>Sun May 19 16:16:47 +0000 2024</t>
  </si>
  <si>
    <t>@ggukyeomi @jeki05624057454 Dijawab dong bangg ini pertanyaannya @jeki05624057454 Tak ulangin ya kenapa pihak GBK ngeACC???'</t>
  </si>
  <si>
    <t>ggukyeomi</t>
  </si>
  <si>
    <t>https://x.com/_cavumoris/status/1792227915977171322</t>
  </si>
  <si>
    <t>Sun May 19 16:16:34 +0000 2024</t>
  </si>
  <si>
    <t>istora &amp;gt</t>
  </si>
  <si>
    <t>Sun May 19 16:16:28 +0000 2024</t>
  </si>
  <si>
    <t>Fyi aja nih konser di GBK tuh selalu dilapis ya rumputnya. Udh seating pulaaa gak ada ceritanya penonton diri diatas rumput wkwk</t>
  </si>
  <si>
    <t>https://x.com/bucinnyakun/status/1792227836109148218</t>
  </si>
  <si>
    <t>Sun May 19 16:16:05 +0000 2024</t>
  </si>
  <si>
    <t>from this to this wkwkkw 🅰️🅰️🅰️ ga expect bakalan dapet soalnya aku nyampe ke gbk nya kesiangan karena kejebak macet kirain bakal keabisan ternyata dapet juga freebies yg aku incer . Thank youu for making this cutest freebies kaa @hcrjside &amp;amp</t>
  </si>
  <si>
    <t>Sun May 19 16:16:02 +0000 2024</t>
  </si>
  <si>
    <t>@veyyara pdhl perkara ini gbk katanya menyanggupi loh dalam 6 hari rumputnya uda bagus tinggal nunggu rumput bangun sama kasi pupuk aku baca komen juga sakit bgt njir aplg di ig sama tiktok ada aja yg up masalah rumput ini</t>
  </si>
  <si>
    <t>https://x.com/fckoffbitj/status/1792227725069185082</t>
  </si>
  <si>
    <t>Sun May 19 16:15:57 +0000 2024</t>
  </si>
  <si>
    <t>@komuknice @idextratime @kumparan Sorry selama idup baru ngerasain konser di GBK 2 kali ka gak sering ko GBK buat konser please kalau mau nyalahin jangan salahin artis deh salahin pihak pengelola GBK kalau udah tau rumput jelek kenapa main ACC waktu mau sewa buat konser kita mah tinggal berangkat</t>
  </si>
  <si>
    <t>https://x.com/apeeeelllluuu/status/1792227703401406665</t>
  </si>
  <si>
    <t>Sun May 19 16:15:45 +0000 2024</t>
  </si>
  <si>
    <t>@idextratime @kumparan Gelora Buat Konser Cik atuh.... Gelanggang OLAHRAGA (Gelora)... Bikin konser mah dimana kek ntar khusus.. jgn lagi pake GBK...</t>
  </si>
  <si>
    <t>https://x.com/aryaDikaa/status/1792227656257458531</t>
  </si>
  <si>
    <t>aryaDikaa</t>
  </si>
  <si>
    <t>Sun May 19 16:15:44 +0000 2024</t>
  </si>
  <si>
    <t>@idextratime @kumparan Smg pihak GBK bisa secepatnya memperbaiki rumputnya soalnya kn dpt CUAN BYK dri konser :)</t>
  </si>
  <si>
    <t>https://x.com/zebulonvx/status/1792227649601028398</t>
  </si>
  <si>
    <t>zebulonvx</t>
  </si>
  <si>
    <t>Gada abisnya nontonin fancam dari orang yg diluar gbk #TDS3inJKT https://t.co/JrXOSFnqNy</t>
  </si>
  <si>
    <t>https://pbs.twimg.com/ext_tw_video_thumb/1792227294314119168/pu/img/kxVHTsxCUd8zii1y.jpg</t>
  </si>
  <si>
    <t>https://x.com/JaewayV_/status/1792227649513013596</t>
  </si>
  <si>
    <t>JaewayV_</t>
  </si>
  <si>
    <t>Sun May 19 16:15:38 +0000 2024</t>
  </si>
  <si>
    <t>@ndyraraa Duit sewa nya besar bgt kalo untuk biaya perbaikan rumput doang sih sisa lebih nya msh bnyk bgt. Cuma gitu di gbk rawan korupsi. Jadi biaya buat perbaikan rumput jd engga 100%. di korup2 paling sisa nya buat rumput tinggal 40%</t>
  </si>
  <si>
    <t>ndyraraa</t>
  </si>
  <si>
    <t>https://x.com/twtblink_sal/status/1792227626381463998</t>
  </si>
  <si>
    <t>twtblink_sal</t>
  </si>
  <si>
    <t>Sun May 19 16:15:26 +0000 2024</t>
  </si>
  <si>
    <t xml:space="preserve">@mikrokosmuos Ternyata konseran di sekitaran Jakarta tuh enak deh semoga next txt juga di sekitaran gbk biar budget 2.5 tuh cukup </t>
  </si>
  <si>
    <t xml:space="preserve">⩇⩇:⩇⩇ </t>
  </si>
  <si>
    <t>https://x.com/yeppihans/status/1792227574040666476</t>
  </si>
  <si>
    <t>yeppihans</t>
  </si>
  <si>
    <t>Sun May 19 16:15:21 +0000 2024</t>
  </si>
  <si>
    <t>@idextratime @kumparan Ya intinya gini kenapa izin konser di GBK di acc???? Kalo pihak pengelola GBK ga mengACC mh ga bakal ada konser disana. Udah tau kan siapa yang salah?? Masa mau nyalahin konsernya??? Masa mau nyalahin artisnya???</t>
  </si>
  <si>
    <t>https://x.com/piwlupi/status/1792227553207578815</t>
  </si>
  <si>
    <t>Sun May 19 16:15:20 +0000 2024</t>
  </si>
  <si>
    <t>@trusnted @convomf di tiktok sm ig banyak tuh yg nangisin rumput GBK noh supporter timnas SDM rendah salahin noh management GBK yg rada dongo ngerawat rumputnya dari sbelom konser ae udh ancur</t>
  </si>
  <si>
    <t>trusnted</t>
  </si>
  <si>
    <t xml:space="preserve">MV1  OP81 MM93 FQ20 LM10 499P </t>
  </si>
  <si>
    <t>https://x.com/maxversatan/status/1792227550699421975</t>
  </si>
  <si>
    <t>maxversatan</t>
  </si>
  <si>
    <t>Sun May 19 16:15:14 +0000 2024</t>
  </si>
  <si>
    <t>@jenlepedia @DokterUdin percaya pasti mahal krn pssi pun sewa kak jd emg sebenernya dua2nya korban dr pengelola gbk yg berhubungan dgn setneg RI. masalahnya duit dr konser kalian itu gangaruh krn rumput kita tuh emg typical yg recovery lama 3 bulan lebih jd emg bego di management jadwalnya aja si</t>
  </si>
  <si>
    <t>jenlepedia</t>
  </si>
  <si>
    <t>https://x.com/yarnbender/status/1792227522534608896</t>
  </si>
  <si>
    <t>Sun May 19 16:13:53 +0000 2024</t>
  </si>
  <si>
    <t>goreng aja terus hihi pdhal pas pssi spill panggung udah ke notice rumput udah rusak duluan hihi. daripada ributin 2 kubu mending doain pihak GBK segera perbaiki tuh rumput buat nanti tanding</t>
  </si>
  <si>
    <t>https://x.com/xiinunana/status/1792227184033308775</t>
  </si>
  <si>
    <t>Sun May 19 16:13:10 +0000 2024</t>
  </si>
  <si>
    <t>@jeki05624057454 knp pihak GBK nge ACC?</t>
  </si>
  <si>
    <t>https://x.com/ggukyeomi/status/1792227002893951145</t>
  </si>
  <si>
    <t>Sun May 19 16:12:29 +0000 2024</t>
  </si>
  <si>
    <t>@Drly71 Plis jangan sampe gue selalu kemusuhan sm gbk dan byk orang tolol nya mending di beach city lagi udah paling worth it. Jgn di JIS/ice bsd juga</t>
  </si>
  <si>
    <t>Drly71</t>
  </si>
  <si>
    <t>https://x.com/kapalcemara/status/1792226834513617402</t>
  </si>
  <si>
    <t>kapalcemara</t>
  </si>
  <si>
    <t>Sun May 19 16:12:28 +0000 2024</t>
  </si>
  <si>
    <t>@sambatsenja @idextratime @kumparan gaada yg maksa konser di GBK sih dari dulu-dulu juga udah biasa di ice bsd dan baru ini di IA. yang disalahin itu pihak GBK nya kenapa acc konsernya</t>
  </si>
  <si>
    <t>https://x.com/mijnyeol/status/1792226828775809432</t>
  </si>
  <si>
    <t>Sun May 19 15:57:49 +0000 2024</t>
  </si>
  <si>
    <t>Klo pengelola ngga kasih izin ke promotor untuk adakan event disana pasti konser juga ga akan terlaksana. Lu boleh marah² tapi setidaknya tepat sasaran siapa yang mau lu omelin. Duit sewa GBK dari konser tuh gedeee bangeeetttt. Ngomong kyk gini bukan berarti ngga nasionalis ye</t>
  </si>
  <si>
    <t>https://x.com/pinky_njm/status/1792223142485864667</t>
  </si>
  <si>
    <t>pinky_njm</t>
  </si>
  <si>
    <t>Sun May 19 15:57:48 +0000 2024</t>
  </si>
  <si>
    <t>@Noele661 @convomf BANG AKUN BODONG ITU. atas mama akun pacar haechan/istri haechan gitu banyakan bodong. semenjak yg hc diserang GBK mimpi hc scroll akunnya coba. sempet ketemu juga akun videonya gini dan isinya nyenggol ke sebelah tapi isi video lamanya nyenggol nct+nctzen</t>
  </si>
  <si>
    <t>https://x.com/bilzjywr/status/1792223135972094252</t>
  </si>
  <si>
    <t>bilzjywr</t>
  </si>
  <si>
    <t>Sun May 19 15:57:42 +0000 2024</t>
  </si>
  <si>
    <t>kalau dengar kabar gbk meledak penyebabnya karena aku salting</t>
  </si>
  <si>
    <t>somewhere I belong</t>
  </si>
  <si>
    <t>https://x.com/imnotboston/status/1792223110735016252</t>
  </si>
  <si>
    <t>imnotboston</t>
  </si>
  <si>
    <t>Sun May 19 15:57:41 +0000 2024</t>
  </si>
  <si>
    <t>Ohh ini orang yang pernah menggebrak GBK stadium dan GBK arena? https://t.co/AND8x6oTuC</t>
  </si>
  <si>
    <t>https://pbs.twimg.com/ext_tw_video_thumb/1792223080858992640/pu/img/NOnAQ2iKFLiE7kT3.jpg</t>
  </si>
  <si>
    <t>https://x.com/itsnokky_/status/1792223110000984483</t>
  </si>
  <si>
    <t>Sun May 19 15:57:37 +0000 2024</t>
  </si>
  <si>
    <t>Orang gila mana yang kegerahan dari kemarin di GBK tapi baru mandi jam segini hari ini. Jiwa gue masih ketinggalan di gbk https://t.co/MLIJN3l0ae</t>
  </si>
  <si>
    <t>https://pbs.twimg.com/media/GN9BZflasAEWvdN.jpg</t>
  </si>
  <si>
    <t>https://x.com/vibewithrin/status/1792223090967277589</t>
  </si>
  <si>
    <t>Sun May 19 15:57:35 +0000 2024</t>
  </si>
  <si>
    <t>@jokitugasmurmer AAAAA MAUU BANGET KAKK aku kemarin ke GBK ga depet freebies samsek</t>
  </si>
  <si>
    <t>https://x.com/jaechancuttie__/status/1792223081311961534</t>
  </si>
  <si>
    <t>jaechancuttie__</t>
  </si>
  <si>
    <t>Sun May 19 15:57:03 +0000 2024</t>
  </si>
  <si>
    <t>stay mad lo tau nya stadium buat bola doang ya? asal lo tahu kita bayar juga ngapain marah sama penyewa lo marah aje sama pihak gbk</t>
  </si>
  <si>
    <t>0802z-dreamies</t>
  </si>
  <si>
    <t>https://x.com/19lvs/status/1792222950290284767</t>
  </si>
  <si>
    <t>19lvs</t>
  </si>
  <si>
    <t>Sun May 19 15:56:27 +0000 2024</t>
  </si>
  <si>
    <t>@convomf gue yakin duit yg diterima pihak GBK mesti gede banget jadi dalam hal ini yg patut dipertanyakan dan disalahkan itu pihak GBK nya yaa... tolong jangan nyalahin artis promotor agensinya. tolong kita sama sebagai fans jangan saling nyalahin dan adu domba</t>
  </si>
  <si>
    <t>https://x.com/mijnyeol/status/1792222797810585694</t>
  </si>
  <si>
    <t>Sun May 19 15:56:22 +0000 2024</t>
  </si>
  <si>
    <t>@qwertymnbvc195 @cakecanne @idextratime @kumparan Lah kenapa jadi ngehina fans kpop. Beli tiket konser kan buat nonton ngapain juga mikir perawatan venue? Yg mikir ya dari pihak gbk lah. Nanti kalo dibilang gini malah dikira nyerang salah fans kpop lagi hhahaha basi</t>
  </si>
  <si>
    <t>‘98</t>
  </si>
  <si>
    <t>https://x.com/myoomsgi/status/1792222774766993672</t>
  </si>
  <si>
    <t>myoomsgi</t>
  </si>
  <si>
    <t>Sun May 19 15:56:14 +0000 2024</t>
  </si>
  <si>
    <t xml:space="preserve">INI ANGIN GBK MENGANDUNG APA? </t>
  </si>
  <si>
    <t>https://x.com/narcissalily/status/1792222742441590824</t>
  </si>
  <si>
    <t>narcissalily</t>
  </si>
  <si>
    <t>Sun May 19 15:56:00 +0000 2024</t>
  </si>
  <si>
    <t>@convomf tolong demo ke PIHAK GBK nya ya. jangan salahin yang konsernya duit oasti gede itu</t>
  </si>
  <si>
    <t>markf.</t>
  </si>
  <si>
    <t>https://x.com/lighofstar/status/1792222685017284928</t>
  </si>
  <si>
    <t>lighofstar</t>
  </si>
  <si>
    <t>Sun May 19 15:55:48 +0000 2024</t>
  </si>
  <si>
    <t>@honeyrenjun23 ga apa2 aku nya telat juga. karena kupikir hanya untuk yang datang gbk juga</t>
  </si>
  <si>
    <t>honeyrenjun23</t>
  </si>
  <si>
    <t>런쥔 제노 양양𖹭</t>
  </si>
  <si>
    <t>https://x.com/renjunihuang23/status/1792222635289673833</t>
  </si>
  <si>
    <t>renjunihuang23</t>
  </si>
  <si>
    <t>Sun May 19 15:55:44 +0000 2024</t>
  </si>
  <si>
    <t>@azworlddd @Zhuanfarrel20 @idextratime @kumparan Pihak GBK pasti juga sudah melakukan hal preventif sih bang. Dan itu pasti udh mereka masukan ke biaya sewa nya. Karena sedikit banyak rumput bakalan terdampak jg.</t>
  </si>
  <si>
    <t>https://x.com/shashafirans/status/1792222619124809966</t>
  </si>
  <si>
    <t>shashafirans</t>
  </si>
  <si>
    <t>Sun May 19 15:55:37 +0000 2024</t>
  </si>
  <si>
    <t>@convomf Kita ngonser juga bayar kali coba di tanyain lagi aja sama yg ngurus GBK nya</t>
  </si>
  <si>
    <t>https://x.com/mfar38398/status/1792222589840175285</t>
  </si>
  <si>
    <t>mfar38398</t>
  </si>
  <si>
    <t>Sun May 19 15:55:29 +0000 2024</t>
  </si>
  <si>
    <t>@www_dior_com @reonjwini @idextratime @kumparan lu punya hak apa nyuruh gua nanya pihak GBK??? Gua udah tag pak @erickthohir sbagai ketua PSSI dan lu masih nulis ngalor ngidul dengan konteks yg sama dengan pertanyaan gua dan knpa gua juga mau ngaldenin melem melem bgini ikut gila yg ada wkwwkkwwk</t>
  </si>
  <si>
    <t>www_dior_com</t>
  </si>
  <si>
    <t>https://x.com/pai703/status/1792222553429446876</t>
  </si>
  <si>
    <t>Sun May 19 15:54:53 +0000 2024</t>
  </si>
  <si>
    <t>@ariyannisaaa Masihh. Tiwii gimanaa?? Btw ngga nonton yg di gbk wi?</t>
  </si>
  <si>
    <t>ariyannisaaa</t>
  </si>
  <si>
    <t>https://x.com/BabyJiminiiie/status/1792222404426760471</t>
  </si>
  <si>
    <t>BabyJiminiiie</t>
  </si>
  <si>
    <t>Sun May 19 15:54:50 +0000 2024</t>
  </si>
  <si>
    <t xml:space="preserve">gua gakuat bacain komenan tiktokpada blg gbk gua ancur dahmksd luuu tuh dreamies sebesar itu kan trs jd fansnya banyak kann ??!!! wkwkwk ngakak bgt lu kira lg ninja warrior kah sampe gbk ancur </t>
  </si>
  <si>
    <t>https://x.com/shabirazf/status/1792222390258413812</t>
  </si>
  <si>
    <t>shabirazf</t>
  </si>
  <si>
    <t>Sun May 19 15:54:48 +0000 2024</t>
  </si>
  <si>
    <t>nye nye nye ngomong kok lewat base dipikir pihak gbk diem aja gt liat rumput begitu?? duit hasil dr sewa konser kemarin jg digunain buat pemeliharan gbknya ga mungkin didiemin gt aja sengaja bgt bikin war kata2 lo benci bgt gue sm yg nulis dibase ini benci</t>
  </si>
  <si>
    <t>https://x.com/esstehnusantara/status/1792222383337852930</t>
  </si>
  <si>
    <t>esstehnusantara</t>
  </si>
  <si>
    <t>Sun May 19 15:50:49 +0000 2024</t>
  </si>
  <si>
    <t>jiwaku ketinggalan di gbk</t>
  </si>
  <si>
    <t>https://x.com/nananonoecan/status/1792221379305095399</t>
  </si>
  <si>
    <t>nananonoecan</t>
  </si>
  <si>
    <t>Sun May 19 15:50:12 +0000 2024</t>
  </si>
  <si>
    <t>@jeki05624057454 @eseedensies @convomf dih si ajg. heh gue kasih tau ya itu ga ada hubungannya. gbk cuman sewain trs dpt duit uda. klo masalah konser itu yg ngurus promotor. lo klo gatau apa2 gausa komen gajelas da bang malu</t>
  </si>
  <si>
    <t>https://x.com/matchaacakees/status/1792221226288738317</t>
  </si>
  <si>
    <t>Sun May 19 15:50:09 +0000 2024</t>
  </si>
  <si>
    <t>Konser dreamies pertama gw &amp;amp</t>
  </si>
  <si>
    <t>Sun May 19 15:50:04 +0000 2024</t>
  </si>
  <si>
    <t>kmrn gbk lautan ijo kmrn jg kokas lautan rose quartz serenity gue sbg bagian dari keduanya ikut seneng banget meskipun cuma bisa ikut yg di kokas doang tp bisa ngelupain galau gue gbs nonton tds</t>
  </si>
  <si>
    <t>https://x.com/chasuhm/status/1792221189462794431</t>
  </si>
  <si>
    <t>Sun May 19 15:50:01 +0000 2024</t>
  </si>
  <si>
    <t>@snowflakeze NAH IYA kalo GBK emang untuk maen bola aja ya sok boleh koar-koar loh ini GBK kan stadion umum ya gak cmn buat bola... aneh dah</t>
  </si>
  <si>
    <t>snowflakeze</t>
  </si>
  <si>
    <t>au lainnya</t>
  </si>
  <si>
    <t>Sun May 19 15:49:59 +0000 2024</t>
  </si>
  <si>
    <t>Padahal di Jakarta stadion itu gak cuma GBK. Kalaupun gengsi pake JIS bisa main di stadion lain. Konser itu booking dan izinnya gak mungkin dadakan. Jangan ngadu penonton konser vs penonton bola kecuali pengurus federasinya gak kompeten dan menikmati keributan</t>
  </si>
  <si>
    <t>https://x.com/AnggaPutraF/status/1792221172178055455</t>
  </si>
  <si>
    <t>Sun May 19 15:49:49 +0000 2024</t>
  </si>
  <si>
    <t>@convomf Nah loh GBK nahloh rumputnya jelek penyewa selanjutnya tinggal 2 minggu lagi hayoooo</t>
  </si>
  <si>
    <t>mima 🕊️</t>
  </si>
  <si>
    <t>https://x.com/Clmahi/status/1792221127437373571</t>
  </si>
  <si>
    <t>Clmahi</t>
  </si>
  <si>
    <t>Sun May 19 15:49:43 +0000 2024</t>
  </si>
  <si>
    <t>@kajja_girls @DokterUdin nah berarti emg akar masalahnya di pengelola GBK. kenapa recovery rumput GBK tergolong lambat dibanding stadion lain stadion negara SG misalnya. Wkwkwk</t>
  </si>
  <si>
    <t>Zarqa, Jordan</t>
  </si>
  <si>
    <t>https://x.com/meddddssss/status/1792221102309310495</t>
  </si>
  <si>
    <t>Sun May 19 15:49:37 +0000 2024</t>
  </si>
  <si>
    <t>RITWIT SERIBU KALI DAN MAU NAMBAHIN. ORANG GBK BUTUH DUIT BUAT PERBAIKI RUMPUT DAN PASTI SEWANYA JUGA UDAH INCLUDE SAMA MAINTENANCE. KENAPA SEOLAH-OLAH YG DISALAHKAN KONSER MULU SIH??? KAN NGADAIN KONSER DISANA JUGA UDAH DAPAT IZIN DARI PIHAK GBK NYA. RIBET DEH LU PADA NETIJEN.️</t>
  </si>
  <si>
    <t>https://x.com/anivra_/status/1792221076178743309</t>
  </si>
  <si>
    <t>Sun May 19 15:49:12 +0000 2024</t>
  </si>
  <si>
    <t>@doulies nah setuju pastinya sebelum konser kemaren diselenggarakan pihak GBK sama dr promotor konser deal-deal an dulu gak mungkin juga tiba-tiba adain konser gitu aja. kalo rumputnya ntar tetep jelek dan rusak itu mah udh urusannya pihak GBK bukan nct dream...</t>
  </si>
  <si>
    <t>doulies</t>
  </si>
  <si>
    <t>Sun May 19 15:49:11 +0000 2024</t>
  </si>
  <si>
    <t>@pai703 @lara67808 @idextratime @kumparan @erickthohir gabisa bang. pssi ga ada sangkut pautnya sama gbk. kemaren kan jg dia ada komen tp ttp aja ga di tanggepin kan sm pihak gbknya</t>
  </si>
  <si>
    <t>https://x.com/matchaacakees/status/1792220968913617247</t>
  </si>
  <si>
    <t>Sun May 19 15:48:39 +0000 2024</t>
  </si>
  <si>
    <t>@anotherlilbrow GW BELOM</t>
  </si>
  <si>
    <t>https://x.com/lonjwinnism/status/1792220833123049532</t>
  </si>
  <si>
    <t>Sun May 19 15:48:21 +0000 2024</t>
  </si>
  <si>
    <t xml:space="preserve">Kupingku mulai sakettt lahhhh wlwkwkwk setelah mendemgarkan teriakan cegil2 gbk kmren </t>
  </si>
  <si>
    <t>https://x.com/ebikatsyuuu/status/1792220758015606886</t>
  </si>
  <si>
    <t>ebikatsyuuu</t>
  </si>
  <si>
    <t>Sun May 19 15:47:56 +0000 2024</t>
  </si>
  <si>
    <t>@Dnielknow @preityyiesh @eseedensies @convomf Lahh wkwkw ga jauh pasti balesannya salahin pihak GBK blablabla ga ada balasan lain? Eh ada deh paling mntok ngatain pea wkw</t>
  </si>
  <si>
    <t>Dnielknow</t>
  </si>
  <si>
    <t>https://x.com/jeki05624057454/status/1792220654089232556</t>
  </si>
  <si>
    <t>Sun May 19 15:47:22 +0000 2024</t>
  </si>
  <si>
    <t xml:space="preserve">Tadi siang jg nyokap gue bilang kalau di gbk ada 2 konser pas gue tanya tau dari mana eh dia jawab dari tv </t>
  </si>
  <si>
    <t>https://x.com/loeyfangirl11/status/1792220510472093727</t>
  </si>
  <si>
    <t>loeyfangirl11</t>
  </si>
  <si>
    <t>Sun May 19 15:47:18 +0000 2024</t>
  </si>
  <si>
    <t>@mieayamcihu Semoga ke depannya ga ada lagi deh artis KPop yang konser di gbk muak banget di nyinyir terus sama fans bola</t>
  </si>
  <si>
    <t>mieayamcihu</t>
  </si>
  <si>
    <t>https://x.com/taeftjim95/status/1792220495448043910</t>
  </si>
  <si>
    <t>taeftjim95</t>
  </si>
  <si>
    <t>Sun May 19 15:47:16 +0000 2024</t>
  </si>
  <si>
    <t>Nah ini wkwk td bnyk bgt komen sarkas di base tntg ini pemulihannya jg butuh waktu kali ga sekali jleb. Dan ya bener kan gbk yg dpt uanb dan ngasih izinnya jd pasti dananya jg dipake buat perbaiki rumput</t>
  </si>
  <si>
    <t>https://x.com/blackpeachie/status/1792220487638257700</t>
  </si>
  <si>
    <t>blackpeachie</t>
  </si>
  <si>
    <t>Sun May 19 15:47:13 +0000 2024</t>
  </si>
  <si>
    <t xml:space="preserve">@enasdhuhri @FansNerazzurri Yoi bang pernah sedekat 5 meteran sama doi wkt di GBK dlu </t>
  </si>
  <si>
    <t>enasdhuhri</t>
  </si>
  <si>
    <t>Ur's</t>
  </si>
  <si>
    <t>https://x.com/vqTakumi/status/1792220475747119322</t>
  </si>
  <si>
    <t>vqTakumi</t>
  </si>
  <si>
    <t>Sun May 19 15:47:04 +0000 2024</t>
  </si>
  <si>
    <t>nyawakuu masih ngawang di gbk anjir gimanaa</t>
  </si>
  <si>
    <t>https://x.com/spider82mrklee/status/1792220437260443758</t>
  </si>
  <si>
    <t>Sun May 19 15:41:56 +0000 2024</t>
  </si>
  <si>
    <t>@nanaicecweam buat dreamies semoga kalian sehat sehat selalu dikelilingi orang orang baik makin dikenal dan diakui dunia makin disayang banyak orang lagu lagunya makin mendunia buat renjun cepat sembuh ya njun besok tds 4 balik ke gbk ber 7 semoga aku bisa nonton kalian. LOVE U 7 DREAM</t>
  </si>
  <si>
    <t>jeno</t>
  </si>
  <si>
    <t>https://x.com/cavaelle/status/1792219144043287003</t>
  </si>
  <si>
    <t>cavaelle</t>
  </si>
  <si>
    <t>Sun May 19 15:41:40 +0000 2024</t>
  </si>
  <si>
    <t>Kita yg komunitas olahraga macem Roccaspace Gofit dll juga bayar sewa loh. Minta audit KPK noh pengelola GBK. JANGAN NYALAHIN KPOP MULU TAIK!</t>
  </si>
  <si>
    <t>amy_amrita</t>
  </si>
  <si>
    <t>Doha</t>
  </si>
  <si>
    <t>https://x.com/amy_amrita/status/1792219078196908535</t>
  </si>
  <si>
    <t>Sun May 19 15:40:58 +0000 2024</t>
  </si>
  <si>
    <t>AKU BLM NONTONNNN kemaren sibuk di gbk</t>
  </si>
  <si>
    <t>Yamaken, Sakaken, Team Bieber.</t>
  </si>
  <si>
    <t>https://x.com/aurrisu/status/1792218902942114210</t>
  </si>
  <si>
    <t>aurrisu</t>
  </si>
  <si>
    <t>Sun May 19 15:40:57 +0000 2024</t>
  </si>
  <si>
    <t>@jeki05624057454 @ukgnip_ @convomf Yaudah kan. Itu urusan GBK bukan konsernya. Kalo mau update lebih lanjut ya telpon GBK no ada d gugel.</t>
  </si>
  <si>
    <t>Fullsun</t>
  </si>
  <si>
    <t>https://x.com/archaesd/status/1792218898131202157</t>
  </si>
  <si>
    <t>archaesd</t>
  </si>
  <si>
    <t>Sun May 19 15:40:56 +0000 2024</t>
  </si>
  <si>
    <t>@Dnielknow @preityyiesh @eseedensies @convomf Pahamin dah ketikan lu klo lu ngetik dan ngira idolnya TINGGAL MANGGUNG DOANG makin jelas ngebelanya kmna abis ini juga pasti ngetiknya salahin lah promotor GBK blablabla lu Mao nyalahin siapa lagi abis itu pihak pengelola rumput? Wkwk</t>
  </si>
  <si>
    <t>https://x.com/jeki05624057454/status/1792218891533631656</t>
  </si>
  <si>
    <t>Sun May 19 15:40:52 +0000 2024</t>
  </si>
  <si>
    <t>Bosen banget setiap artis luar negeri konser di GBK selalu kena hal ginian bukan sekali dua kali tapi udah sering banget. Padahal kalo dipikir-pikir juga GBK juga butuh duit buat perawatan justru dengan adanya konser malah bikin pemasukan mereka makin nambah</t>
  </si>
  <si>
    <t>https://x.com/boojainah22/status/1792218875461022196</t>
  </si>
  <si>
    <t>boojainah22</t>
  </si>
  <si>
    <t>Sun May 19 15:40:48 +0000 2024</t>
  </si>
  <si>
    <t xml:space="preserve">@qwertymnbvc195 @davemorles @Caappuucciinoo @siripmihmid @idextratime pihak GBK gak bakal ngijinin kalo gak minta konser di situ YA IYA LAH </t>
  </si>
  <si>
    <t>https://x.com/dmzdms/status/1792218857454915640</t>
  </si>
  <si>
    <t>dmzdms</t>
  </si>
  <si>
    <t>Sun May 19 15:40:41 +0000 2024</t>
  </si>
  <si>
    <t>@LutfiAdrian213 @vgohnif @idextratime Coba lu ke GBK lg rame gitu gabakal dpt sinyal</t>
  </si>
  <si>
    <t>LutfiAdrian213</t>
  </si>
  <si>
    <t>https://x.com/efekrumahpadang/status/1792218828761694218</t>
  </si>
  <si>
    <t>Sun May 19 15:40:34 +0000 2024</t>
  </si>
  <si>
    <t>@jeki05624057454 @eseedensies @convomf kata lu yg mempertanyakan jiwa nasionalis kpoper aja udh diluar konteks yg lgi dibahas. pdhl tinggal terima fakta klo sistemnya gbk/eo yg patut dipertanyakan knp di acc buat konser disana. urusan bela timnas buat lolos ke pildun mah udh beda lgi https://t.co/n22kSTBwvG</t>
  </si>
  <si>
    <t>https://pbs.twimg.com/media/GN89cUtbAAA_btL.jpg</t>
  </si>
  <si>
    <t>https://x.com/preityyiesh/status/1792218800638820573</t>
  </si>
  <si>
    <t>Sun May 19 15:40:27 +0000 2024</t>
  </si>
  <si>
    <t>dari jaman 1d ngonser di gbk juga gitu njir beneran gada kemajuan fans bola ini</t>
  </si>
  <si>
    <t>exoplanet🪐</t>
  </si>
  <si>
    <t>https://x.com/cutiesksoo/status/1792218771333226679</t>
  </si>
  <si>
    <t>cutiesksoo</t>
  </si>
  <si>
    <t>Sun May 19 15:40:25 +0000 2024</t>
  </si>
  <si>
    <t>gue kalo jogging di gbk pake croptop aman aje perasaan tadi pagi udah berasa ani-ani lepas anying ibu-ibu pada gitu bgt liatnya bgst norak lo ah</t>
  </si>
  <si>
    <t>https://x.com/cinamonrolleu/status/1792218761908592787</t>
  </si>
  <si>
    <t>cinamonrolleu</t>
  </si>
  <si>
    <t>Sun May 19 15:40:24 +0000 2024</t>
  </si>
  <si>
    <t>Yg kudunya lu pertanyakan itu pengelola GBK nya. Duitnya yg sekian M itu kemana? Sblm konser ada acara2 BUMN loh. Bikin panggung juga di tengah lapangan sampe ada yg nyanyi juga. Kok nggak ngomel? Cuma beda 1 minggu loh ama konsernya.</t>
  </si>
  <si>
    <t>https://x.com/amy_amrita/status/1792218757777195387</t>
  </si>
  <si>
    <t>Sun May 19 15:40:20 +0000 2024</t>
  </si>
  <si>
    <t>@convomf Kalo masih aja ada yg protes tolong protes ke pihak gbk karna secara logika aja ya mereka gabakal ngadain konser disitu kalo pihak gbk ga ngizinin kan?pihak gbk mengizinkan artinya mereka sanggup bertanggung jawab. https://t.co/TSML7Mz8Yn</t>
  </si>
  <si>
    <t>https://pbs.twimg.com/ext_tw_video_thumb/1792218697198968835/pu/img/AVI3FSHIOXT45jVf.jpg</t>
  </si>
  <si>
    <t>https://x.com/allabouthrj23_/status/1792218741176143918</t>
  </si>
  <si>
    <t>allabouthrj23_</t>
  </si>
  <si>
    <t>Sun May 19 15:40:05 +0000 2024</t>
  </si>
  <si>
    <t>yaelah dikira konsernya gapek izin pihak gbk nya.... mng pemerintah indo aja kali yg jelek mau duit tapi gamau ngurus bener2</t>
  </si>
  <si>
    <t>my dream</t>
  </si>
  <si>
    <t>https://x.com/skayyyil/status/1792218677842203068</t>
  </si>
  <si>
    <t>skayyyil</t>
  </si>
  <si>
    <t>Sun May 19 15:38:59 +0000 2024</t>
  </si>
  <si>
    <t>@starfess Gimana ga seruu gbk aja ampe geter dipake loncat2</t>
  </si>
  <si>
    <t>https://x.com/buatreading/status/1792218400527450366</t>
  </si>
  <si>
    <t>buatreading</t>
  </si>
  <si>
    <t>Sun May 19 15:38:58 +0000 2024</t>
  </si>
  <si>
    <t>@lelemoms2 sorry tapi kalo gbk dipake kampanye gapernah diprotes tuh wkwk</t>
  </si>
  <si>
    <t>https://x.com/nanabcdefghij/status/1792218397322903951</t>
  </si>
  <si>
    <t>nanabcdefghij</t>
  </si>
  <si>
    <t>Sun May 19 15:38:52 +0000 2024</t>
  </si>
  <si>
    <t>@ukgnip_ @convomf Udh kelar neng telat klo Mao nimbrung pihak GBK bakal usahain.</t>
  </si>
  <si>
    <t>ukgnip_</t>
  </si>
  <si>
    <t>https://x.com/jeki05624057454/status/1792218373998379319</t>
  </si>
  <si>
    <t>Sun May 19 15:38:40 +0000 2024</t>
  </si>
  <si>
    <t>Terus tadi pas gua bilang ‍️ ni abis nonton baru pulang nonton apa ‍️ konser di gbk atuh itu mah gak seru rusuh Dalem ati gua konser siapa anjir yg lu bilang rusuh</t>
  </si>
  <si>
    <t>https://x.com/alterunive/status/1792218320974078047</t>
  </si>
  <si>
    <t>Sun May 19 15:38:32 +0000 2024</t>
  </si>
  <si>
    <t>@convomf narasi kek gini kalo dah nyampe ke tiktik jadi huru hara lagi kpopers dikata-katain. tolong pihak Gbk ditinggu tanggung jawabnya ya.</t>
  </si>
  <si>
    <t>https://x.com/gladvrse/status/1792218290284290120</t>
  </si>
  <si>
    <t>gladvrse</t>
  </si>
  <si>
    <t>Sun May 19 15:38:23 +0000 2024</t>
  </si>
  <si>
    <t>@miauwnyav Kaaaa aku mau bgt plis boleh ga pengen ke gbk kmrn tapi aku harus masuk kerja</t>
  </si>
  <si>
    <t>https://x.com/markiewife_/status/1792218248928494001</t>
  </si>
  <si>
    <t>markiewife_</t>
  </si>
  <si>
    <t>Sun May 19 15:37:53 +0000 2024</t>
  </si>
  <si>
    <t>dari gbk nyari dreamies :( https://t.co/RSiR9YJdDQ</t>
  </si>
  <si>
    <t>https://pbs.twimg.com/media/GN884W-bgAAR2LA.jpg</t>
  </si>
  <si>
    <t>https://x.com/loaffjjaemin/status/1792218126182240534</t>
  </si>
  <si>
    <t>loaffjjaemin</t>
  </si>
  <si>
    <t>Nyesel pas di GBK aq ngikutin mereka ndak jelas ngapain (yg ternyata mereka nyari fribis) kakiku capek n sakit bgt sampek skrg blm pulih gara² mereka.. Harusnya aq keliling sendiri aja nyari fribisnya n foto² banner bias kek mereka bikin aq bad mood selama di sana..</t>
  </si>
  <si>
    <t>seventeen_cha92</t>
  </si>
  <si>
    <t>From Surabaya, live in Depok</t>
  </si>
  <si>
    <t>https://x.com/seventeen_cha92/status/1792218123820827105</t>
  </si>
  <si>
    <t>Sun May 19 15:37:51 +0000 2024</t>
  </si>
  <si>
    <t>jiwa raga masih di gbk huftt</t>
  </si>
  <si>
    <t>https://x.com/197jae_/status/1792218114928914520</t>
  </si>
  <si>
    <t>Sun May 19 15:37:41 +0000 2024</t>
  </si>
  <si>
    <t>@unmagnetism sama berharap messi ke gbk</t>
  </si>
  <si>
    <t>https://x.com/frdksm/status/1792218075175239892</t>
  </si>
  <si>
    <t>frdksm</t>
  </si>
  <si>
    <t>Sun May 19 15:37:36 +0000 2024</t>
  </si>
  <si>
    <t xml:space="preserve">@jimindblowing K ku mau bgt plis pengen ke gbk tapi gabisa krna harus masuk kerja </t>
  </si>
  <si>
    <t>https://x.com/markiewife_/status/1792218053247369425</t>
  </si>
  <si>
    <t>Sun May 19 15:35:57 +0000 2024</t>
  </si>
  <si>
    <t>Sumpah seseru itu TDS 3 JKT .. apalagi pas Fireflies .. itu dari floor sampe genteng gbk lompat2 semua ( disuruh berdiri sama dreamies ) .. emang konser di stadium euforianya #THEDREAMSHOW3 #THEDREAMSHOW3inJKT #Thedreamshow3inJakarta #TDS3inJakarta https://t.co/e0nEJMOUIx</t>
  </si>
  <si>
    <t>https://pbs.twimg.com/ext_tw_video_thumb/1792217467819089922/pu/img/Ef9sLRxC2wqM3a-r.jpg</t>
  </si>
  <si>
    <t>https://x.com/hiitsmeadrie/status/1792217640544657867</t>
  </si>
  <si>
    <t>@pai703 @idextratime @kumparan yg nuduh siapa? Gw cmn bilang just incase kenapa? krn ya rata fans bola emang nyalahin artisnya Gw jg cmn bilang tanya pihak gbk kenapa sampe bisa acc konser bbrp hari sebelum timnas main. Kalo gini kan ga ada yg mau ngalah 22-nya udh book gbk</t>
  </si>
  <si>
    <t>https://x.com/www_dior_com/status/1792217638669803871</t>
  </si>
  <si>
    <t>Sun May 19 15:35:23 +0000 2024</t>
  </si>
  <si>
    <t>Iya jirrr kan mereka di gbk juga bayar yak sama kayak konser gemoy. Bayarnya juga ga murah gede juga kan waktu itu pernH di spill sama promotornya bp. Pengelolanya aja yg bobrok inimah.</t>
  </si>
  <si>
    <t>https://x.com/AdilaLega/status/1792217496478707741</t>
  </si>
  <si>
    <t>AdilaLega</t>
  </si>
  <si>
    <t>Sun May 19 15:35:11 +0000 2024</t>
  </si>
  <si>
    <t>@convomf Konsernya gak salah emang uda bayar juga kan ya. Cuma para penikmat dan pecinta konser ini gak pengen apa protes ke pemerintah? Berserikat minta dibikinin venue konser baru gitu. Gak bosen di GBK mulu? Yg ada dibenturin mulu antara penikmat konser sama fans bola.</t>
  </si>
  <si>
    <t>https://x.com/lowerabdomen/status/1792217444825891327</t>
  </si>
  <si>
    <t>lowerabdomen</t>
  </si>
  <si>
    <t>Sun May 19 15:35:02 +0000 2024</t>
  </si>
  <si>
    <t>@nct_menfess Wkwkwkwk rill gue tadi nonton live nya aja mikir ini orang yg kemarin malem bikin se gbk jejeritan sekarang dah manja lagi ke abangnya...</t>
  </si>
  <si>
    <t>https://x.com/nutellacrunchy/status/1792217409430204560</t>
  </si>
  <si>
    <t>nutellacrunchy</t>
  </si>
  <si>
    <t>Sun May 19 15:34:53 +0000 2024</t>
  </si>
  <si>
    <t>@jeki05624057454 @convomf Yaudah kak kasih tau pihak GBK nya supaya gak usah izinin kalo mau ada konser lagi</t>
  </si>
  <si>
    <t>https://x.com/ukgnip_/status/1792217369357807819</t>
  </si>
  <si>
    <t>Sun May 19 15:34:50 +0000 2024</t>
  </si>
  <si>
    <t>gue personally ngerasa selama gue di dalem gbk bareng sama dreamies dan interaksi sama mereka gue nyalain airplane mode hp dan fokus buat nonton nyanyi teriak itu adalah titik terbahagia gue sejauh ini. gue beneran dibawa ke alam mimpi sama mereka. rasanya plong banget.</t>
  </si>
  <si>
    <t>#1 mahae's admirer | 19</t>
  </si>
  <si>
    <t>https://x.com/haefullsuns/status/1792217356254744687</t>
  </si>
  <si>
    <t>haefullsuns</t>
  </si>
  <si>
    <t>Sun May 19 15:34:45 +0000 2024</t>
  </si>
  <si>
    <t>Itu artisnya kagak bakal bisa ngonser di sono kalau kagak dapet izin ngonser di sono. Lah ini kan sabi berarti dari pihak GBK nya ngizinin. Kalau kagak kan promotor bakal nyewa venue laen.</t>
  </si>
  <si>
    <t>pndrbx_</t>
  </si>
  <si>
    <t>Zwicky galaxy</t>
  </si>
  <si>
    <t>https://x.com/pndrbx_/status/1792217336386343354</t>
  </si>
  <si>
    <t>Sun May 19 15:34:41 +0000 2024</t>
  </si>
  <si>
    <t>lagian gbk dapet uang banyak jg dari konser kocakkk kl mau marah ya marahnya ke pihak gbk bukan ke konsernya</t>
  </si>
  <si>
    <t>https://x.com/rubyridersz/status/1792217319495885154</t>
  </si>
  <si>
    <t>rubyridersz</t>
  </si>
  <si>
    <t>Sun May 19 15:34:32 +0000 2024</t>
  </si>
  <si>
    <t>TDS4 nonton bareng di dalam GBK yuk? https://t.co/aiyYTySEtp</t>
  </si>
  <si>
    <t>https://pbs.twimg.com/ext_tw_video_thumb/1792217127606452224/pu/img/ZnAiGCdkzBiPw3kE.jpg</t>
  </si>
  <si>
    <t>https://x.com/abbeliere/status/1792217283613585809</t>
  </si>
  <si>
    <t>Sun May 19 15:31:48 +0000 2024</t>
  </si>
  <si>
    <t>manifesting begini di GBK kapanpun aku siap bismillah rekam posting</t>
  </si>
  <si>
    <t>neo vision</t>
  </si>
  <si>
    <t>https://x.com/feezyweezly/status/1792216592895627720</t>
  </si>
  <si>
    <t>feezyweezly</t>
  </si>
  <si>
    <t>Sun May 19 15:31:40 +0000 2024</t>
  </si>
  <si>
    <t>Dri blackpink konser di gbk yg dibawa rumput tpi after itu rumputnya ttp sama</t>
  </si>
  <si>
    <t>https://x.com/naehwannie/status/1792216560318431287</t>
  </si>
  <si>
    <t>naehwannie</t>
  </si>
  <si>
    <t>Sun May 19 15:31:30 +0000 2024</t>
  </si>
  <si>
    <t>@eseedensies @jeki05624057454 @convomf Tttapii meskipun udh duluan nyewa sebulan sebelum nya kalau ada tawaran pemakaian dengan fee gede pasti diambil. Intinya harusnya ada solusi di pihak GBK nya sih gmn cara ngakali nya.</t>
  </si>
  <si>
    <t>eseedensies</t>
  </si>
  <si>
    <t>https://x.com/fazzaa00/status/1792216520074097007</t>
  </si>
  <si>
    <t>Sun May 19 15:31:23 +0000 2024</t>
  </si>
  <si>
    <t>@DokterUdin Padahal biaya sewa GBK juga pasti uda include maintenance rumputnya tapi media play seakan akan konsernya bikin rusak wkwkwkwk</t>
  </si>
  <si>
    <t>https://x.com/avocadours/status/1792216489266991109</t>
  </si>
  <si>
    <t>Sun May 19 15:31:06 +0000 2024</t>
  </si>
  <si>
    <t>bener anjir dikira esem ucuk ucuk dateng minta paksa konser di gbk apa gimana kali fak</t>
  </si>
  <si>
    <t>read byf</t>
  </si>
  <si>
    <t>https://x.com/cattbury/status/1792216416026022235</t>
  </si>
  <si>
    <t>cattbury</t>
  </si>
  <si>
    <t>Sun May 19 15:31:02 +0000 2024</t>
  </si>
  <si>
    <t>@hello_ayleesraf @convomf dia sibuk mikirin rumput orang GBK sibuk panen duit</t>
  </si>
  <si>
    <t>hello_ayleesraf</t>
  </si>
  <si>
    <t>https://x.com/dymskiii/status/1792216402335772892</t>
  </si>
  <si>
    <t>dymskiii</t>
  </si>
  <si>
    <t>Sun May 19 15:31:01 +0000 2024</t>
  </si>
  <si>
    <t xml:space="preserve">Dery syg bentar ya ai masih pcd TDS kemarin ai stress jujur liat kok yu makin ganteng!? jidatan! Trs foto comebacknya juga!!!!! Pliss tapi jiwaku masih di gbk </t>
  </si>
  <si>
    <t>https://x.com/ilzha/status/1792216395469709408</t>
  </si>
  <si>
    <t>ilzha</t>
  </si>
  <si>
    <t>Sun May 19 15:30:44 +0000 2024</t>
  </si>
  <si>
    <t>kalau emang sepenting itu harusnya pihak GBK selektif dalam memberikan izin peminjaman. udah berkali masalah konser gini diup dari blackpink coldplay smcu sekarang NCT dan yang dipojokkan selalu artisnya bukan pihak GBK yang jelas punya wewenang mengelola &amp;amp</t>
  </si>
  <si>
    <t>Sun May 19 15:30:18 +0000 2024</t>
  </si>
  <si>
    <t>Real fans bola wkwk Seharusnya mah yg disalahin pihak GBK bukan artis yg konser. Kocak dah memang fans bola nih</t>
  </si>
  <si>
    <t>https://x.com/doyydoyi/status/1792216216813375607</t>
  </si>
  <si>
    <t>doyydoyi</t>
  </si>
  <si>
    <t>Sun May 19 15:30:13 +0000 2024</t>
  </si>
  <si>
    <t>@hmda_ashi ituu masalah tds3 supporter tuh ributin rumput ke rumput trus dr awal announcement konser tds3 di gbk nyalahin yg nonton smpe hate member dreamies ngatain hal yg gk senonoh dikasih tau baik2 jg dinyolotin gituu</t>
  </si>
  <si>
    <t>hmda_ashi</t>
  </si>
  <si>
    <t>teuland's</t>
  </si>
  <si>
    <t>https://x.com/tiwayvroom/status/1792216194898096600</t>
  </si>
  <si>
    <t>tiwayvroom</t>
  </si>
  <si>
    <t>Sun May 19 15:30:06 +0000 2024</t>
  </si>
  <si>
    <t>Nanti TDS 4 stagenya 360° aja gasih biar 1 GBK full</t>
  </si>
  <si>
    <t>https://x.com/___cellaa/status/1792216167408615789</t>
  </si>
  <si>
    <t>Sun May 19 15:29:56 +0000 2024</t>
  </si>
  <si>
    <t>Dibeli aja eti tuh GBK sama lu trs lu kelola sendiri</t>
  </si>
  <si>
    <t>https://x.com/Jae___Na/status/1792216126212211136</t>
  </si>
  <si>
    <t>Sun May 19 15:29:51 +0000 2024</t>
  </si>
  <si>
    <t>MARK LEE LEADER PERTAMA YANG CONCERT DI GBK MAIN STADIUM</t>
  </si>
  <si>
    <t>https://x.com/yellowyou_re/status/1792216101545537736</t>
  </si>
  <si>
    <t>yellowyou_re</t>
  </si>
  <si>
    <t>Sun May 19 15:29:31 +0000 2024</t>
  </si>
  <si>
    <t xml:space="preserve">@bungkikal99 @idextratime @kumparan emg ga punya satu2nya stadion gede yg ada dijkt dan aksesnya mudah cuma gbk </t>
  </si>
  <si>
    <t>https://x.com/watanabevv_/status/1792216018024284428</t>
  </si>
  <si>
    <t>watanabevv_</t>
  </si>
  <si>
    <t>Sun May 19 15:29:24 +0000 2024</t>
  </si>
  <si>
    <t xml:space="preserve">@jungchandal kenapa dah... kalau ada konser di GBK tuh topik nya ini terus ini terus... mereka bikin berita gini tuh karena belum di kasih makan kah </t>
  </si>
  <si>
    <t>https://x.com/leedinooe/status/1792215989557580209</t>
  </si>
  <si>
    <t>Sun May 19 15:29:00 +0000 2024</t>
  </si>
  <si>
    <t xml:space="preserve">@whimpsywisp Aku skrg di kereta balik from west to east tapi pikiranku masih di GBK </t>
  </si>
  <si>
    <t>whimpsywisp</t>
  </si>
  <si>
    <t>https://x.com/funnysunny06/status/1792215890265862354</t>
  </si>
  <si>
    <t>Sun May 19 15:28:51 +0000 2024</t>
  </si>
  <si>
    <t>after konser fyp isinya tds3 + kondisi rumput gbk.. dahlah wkwk</t>
  </si>
  <si>
    <t>https://x.com/chinguyaL/status/1792215851833446578</t>
  </si>
  <si>
    <t>chinguyaL</t>
  </si>
  <si>
    <t>Sun May 19 15:28:39 +0000 2024</t>
  </si>
  <si>
    <t>@sambatsenja @idextratime @kumparan bisa aja klo ada tempat yang sama besar kaya gbk + dijakart + akses kesananya mudah nyatanya yg kaya gitu cuma ada 1 doang dijkt</t>
  </si>
  <si>
    <t>https://x.com/watanabevv_/status/1792215803347214474</t>
  </si>
  <si>
    <t>Sun May 19 15:28:09 +0000 2024</t>
  </si>
  <si>
    <t>@convomf ayoo GBK duit dr konser lumayan lhooo jgn sampe idol gue yg kena sasaran yee</t>
  </si>
  <si>
    <t>x</t>
  </si>
  <si>
    <t>https://x.com/_peachysunn/status/1792215676922614207</t>
  </si>
  <si>
    <t>_peachysunn</t>
  </si>
  <si>
    <t>Sun May 19 15:27:55 +0000 2024</t>
  </si>
  <si>
    <t>JIWA GUE MSH ADA DI GBK ANYING NI MASIH LOMPAT2</t>
  </si>
  <si>
    <t>EXO</t>
  </si>
  <si>
    <t>https://x.com/amercoxffee/status/1792215618390983145</t>
  </si>
  <si>
    <t>amercoxffee</t>
  </si>
  <si>
    <t>Sun May 19 15:27:48 +0000 2024</t>
  </si>
  <si>
    <t>@kannedia_ besok ke gbk jamber?</t>
  </si>
  <si>
    <t>kannedia_</t>
  </si>
  <si>
    <t>https://x.com/fallforjisvng/status/1792215586845687830</t>
  </si>
  <si>
    <t>fallforjisvng</t>
  </si>
  <si>
    <t>Sun May 19 15:27:39 +0000 2024</t>
  </si>
  <si>
    <t>Kan gue bilang juga apa wkwkw pdhl pas foto venue ke spill aja rumput gbk emg udh jelek. Ujung² nya konser kpop lg yg disalahin</t>
  </si>
  <si>
    <t>https://x.com/maretasaras/status/1792215551143719178</t>
  </si>
  <si>
    <t>maretasaras</t>
  </si>
  <si>
    <t>Dan kasusnya yg selalu di protes kalo setelah konser tuh konser KPOP wkwkwkwkw Lucuuu lucuu Padahal tuh GBK aset negara yaaaa bisa dipake untuk apapun yg penting udah diksih ijin dan DISEWA PAKE DUIT Hadehh hadehhh LOLOLOLOLOLLLLL</t>
  </si>
  <si>
    <t>https://x.com/lelemoms2/status/1792215549315092779</t>
  </si>
  <si>
    <t>Sun May 19 15:27:38 +0000 2024</t>
  </si>
  <si>
    <t xml:space="preserve">@pengantinlucas @escaveee @convomf nah kan harusnya pihak GBK kan bisa nunda. abis timnas gitu kan bisa kalo acc ya berarti butuh duit bgt </t>
  </si>
  <si>
    <t>pengantinlucas</t>
  </si>
  <si>
    <t>https://x.com/its_deii/status/1792215545364046143</t>
  </si>
  <si>
    <t>its_deii</t>
  </si>
  <si>
    <t>Sun May 19 15:27:33 +0000 2024</t>
  </si>
  <si>
    <t>masi gak nyangka kl kmrn malem di gbk konser tds3:( pgn ketemu dream trs! makasii atas kesempatannya buat ketemu dream️‍ semoga ada kesempatan dan waktu lainnya!️ ((aamiin)) https://t.co/zAskSbBEh7</t>
  </si>
  <si>
    <t>https://pbs.twimg.com/media/GN86hU5asAA7hrP.jpg</t>
  </si>
  <si>
    <t>https://x.com/rlarkdl14/status/1792215524258247146</t>
  </si>
  <si>
    <t>rlarkdl14</t>
  </si>
  <si>
    <t>Sun May 19 15:27:32 +0000 2024</t>
  </si>
  <si>
    <t>Eh dream balikin juwa gue yg di gbk itu gk?!!?!?!??!!</t>
  </si>
  <si>
    <t>https://x.com/amercoxffee/status/1792215521708150799</t>
  </si>
  <si>
    <t>Sun May 19 15:27:15 +0000 2024</t>
  </si>
  <si>
    <t>Bukannya pihak dari GBK udah kasih izin? Kenapa yg disalahin konsernya? Gak nyambung</t>
  </si>
  <si>
    <t>01L</t>
  </si>
  <si>
    <t>https://x.com/ryywxyz/status/1792215450681840088</t>
  </si>
  <si>
    <t>ryywxyz</t>
  </si>
  <si>
    <t>Sun May 19 15:27:07 +0000 2024</t>
  </si>
  <si>
    <t>@komuknice @idextratime @kumparan di gbk jarang konser kecuali artisnya punya fans gede di indo kaya kmrn coldplay blackpink nct sama beberapa artis indo jg yg sering dijadiin vanue konser mah hall bsd tuh</t>
  </si>
  <si>
    <t>https://x.com/watanabevv_/status/1792215414866588120</t>
  </si>
  <si>
    <t>Sun May 19 15:26:56 +0000 2024</t>
  </si>
  <si>
    <t>@findinvg Gbk juga menghijau ya</t>
  </si>
  <si>
    <t>findinvg</t>
  </si>
  <si>
    <t>faith cekut</t>
  </si>
  <si>
    <t>https://x.com/cloqing/status/1792215368062443899</t>
  </si>
  <si>
    <t>cloqing</t>
  </si>
  <si>
    <t>Sun May 19 15:26:50 +0000 2024</t>
  </si>
  <si>
    <t xml:space="preserve">wkwkw gila.. dari ice yg cm 10-12k ke gbk yg 77k DAN SOLD OUT! what a great achievement im proud of you dream </t>
  </si>
  <si>
    <t>gamada '26</t>
  </si>
  <si>
    <t>https://x.com/allofmyunsent/status/1792215343735378301</t>
  </si>
  <si>
    <t>allofmyunsent</t>
  </si>
  <si>
    <t>Sun May 19 15:26:49 +0000 2024</t>
  </si>
  <si>
    <t xml:space="preserve">@Faraddep Wajib ketemu di gbk dulu pokonya gamau tauuuuu </t>
  </si>
  <si>
    <t>Faraddep</t>
  </si>
  <si>
    <t>https://x.com/rzkynd14/status/1792215341831237937</t>
  </si>
  <si>
    <t>Sun May 19 15:26:42 +0000 2024</t>
  </si>
  <si>
    <t>mau bgt nonton bola di gbk tp circle mana lg yg harus w ajak?!!!</t>
  </si>
  <si>
    <t>https://x.com/kamuteaID/status/1792215309367357906</t>
  </si>
  <si>
    <t>kamuteaID</t>
  </si>
  <si>
    <t>Sun May 19 15:26:12 +0000 2024</t>
  </si>
  <si>
    <t>lagian GBK bukan punya PSSI jadi yh sama sama penyewa kita mah</t>
  </si>
  <si>
    <t>leejemacaa</t>
  </si>
  <si>
    <t>neo place</t>
  </si>
  <si>
    <t>https://x.com/leejemacaa/status/1792215186914554305</t>
  </si>
  <si>
    <t>Sun May 19 15:26:06 +0000 2024</t>
  </si>
  <si>
    <t>@jeki05624057454 @eseedensies @convomf ini bukan mslh ngebela artisnya anjir tp udh mslh pihak gbk/eo nya. udh tau mau dipake timnas tp msh aja di acc buat konser disitu?? org kga salah malah lu salahin ya elu nya yg salah sasaran.</t>
  </si>
  <si>
    <t>https://x.com/preityyiesh/status/1792215159777206386</t>
  </si>
  <si>
    <t>Sun May 19 15:26:03 +0000 2024</t>
  </si>
  <si>
    <t>@jokitugasmurmer mauu mauu soalnya kmrin ga sempet ke gbk</t>
  </si>
  <si>
    <t>https://x.com/abtlla__/status/1792215146292728157</t>
  </si>
  <si>
    <t>abtlla__</t>
  </si>
  <si>
    <t>Sun May 19 15:26:02 +0000 2024</t>
  </si>
  <si>
    <t xml:space="preserve">@chocoball2310 @chocolottoo @idextratime @kumparan buset punya kuasa apa nctzen atas gbk? </t>
  </si>
  <si>
    <t>chocoball2310</t>
  </si>
  <si>
    <t>https://x.com/aurevouire/status/1792215144828940608</t>
  </si>
  <si>
    <t>Sun May 19 15:25:56 +0000 2024</t>
  </si>
  <si>
    <t>INI TUH NGAKAK PARAH</t>
  </si>
  <si>
    <t>https://x.com/moondefender_/status/1792215119814119746</t>
  </si>
  <si>
    <t>Sun May 19 15:25:49 +0000 2024</t>
  </si>
  <si>
    <t>@convomf Aku ga paham dah Ama pihak GBK ini emang sih sebenernya nyari cuan buat perawatan cuman kan kenapa harus beberapa Minggu sebelum match timnas kan bisa sebenarnya sebulan di steril kan yang kemarin recovery 3 bulan aja jeleknya minta ampun apalagi ini.</t>
  </si>
  <si>
    <t xml:space="preserve">Samarinda </t>
  </si>
  <si>
    <t>https://x.com/MuhammadAldoMa3/status/1792215090491785562</t>
  </si>
  <si>
    <t>MuhammadAldoMa3</t>
  </si>
  <si>
    <t>Sun May 19 15:25:46 +0000 2024</t>
  </si>
  <si>
    <t xml:space="preserve">Ternyata semalem banyak banget yang nunggu di luar GBK. </t>
  </si>
  <si>
    <t>https://x.com/abbeliere/status/1792215075220267021</t>
  </si>
  <si>
    <t>Sun May 19 15:25:32 +0000 2024</t>
  </si>
  <si>
    <t>@ecanacea uwes kan hari ini jam 7 maeng kumpul nd gbk</t>
  </si>
  <si>
    <t>ecanacea</t>
  </si>
  <si>
    <t>https://x.com/jerknolee/status/1792215015438926108</t>
  </si>
  <si>
    <t>jerknolee</t>
  </si>
  <si>
    <t>Sun May 19 15:24:23 +0000 2024</t>
  </si>
  <si>
    <t>Pulang ke rumaaaahh naik kereta api kyut kyut kyit tapi jiwaku masih ketinggalan di gbk besok harus menghadapi realita lagi soalnyaaaaa</t>
  </si>
  <si>
    <t>https://x.com/sunsetglow323/status/1792214728175206500</t>
  </si>
  <si>
    <t>Sun May 19 15:24:19 +0000 2024</t>
  </si>
  <si>
    <t>@hellawkidzeu @GBK pasti dibenerin sih dia acc udh mikir pros cons nya kalo ga dibenerin gebukin aja yang acc</t>
  </si>
  <si>
    <t>hellawkidzeu</t>
  </si>
  <si>
    <t>https://x.com/E4C573/status/1792214712895328551</t>
  </si>
  <si>
    <t>E4C573</t>
  </si>
  <si>
    <t>Sun May 19 15:24:09 +0000 2024</t>
  </si>
  <si>
    <t>@convomf Gbk udah di bayar mahal ayo duitnya pake yang bener buat benerin rumput jangan mau duitnya aja tapi ga mau kerja. Jangan sampe artisnya lagi yang kena</t>
  </si>
  <si>
    <t>https://x.com/RaycelDaphne/status/1792214667945013497</t>
  </si>
  <si>
    <t>Sun May 19 15:23:53 +0000 2024</t>
  </si>
  <si>
    <t xml:space="preserve">abis nonton ulang fancam never goodbye gilaa... bener se gbk nyanyi semuaaa merindinggg </t>
  </si>
  <si>
    <t>Chenle's Heart</t>
  </si>
  <si>
    <t>https://x.com/sweetzcl/status/1792214603344343306</t>
  </si>
  <si>
    <t>sweetzcl</t>
  </si>
  <si>
    <t>Sun May 19 15:23:43 +0000 2024</t>
  </si>
  <si>
    <t>@CentralsSC Sepakat jiga final pas di GBK satu komando</t>
  </si>
  <si>
    <t>CentralsSC</t>
  </si>
  <si>
    <t>Shiratal mustaqim</t>
  </si>
  <si>
    <t>https://x.com/baypams999/status/1792214558582727122</t>
  </si>
  <si>
    <t>baypams999</t>
  </si>
  <si>
    <t>Sun May 19 15:23:41 +0000 2024</t>
  </si>
  <si>
    <t>@convomf Emang pling bner di X minta pertanggung jawaban ke pihak GBK. Kl di tt artisny yg di salahin</t>
  </si>
  <si>
    <t>https://x.com/Last_Stigma/status/1792214549661401305</t>
  </si>
  <si>
    <t>Last_Stigma</t>
  </si>
  <si>
    <t>Sun May 19 15:23:34 +0000 2024</t>
  </si>
  <si>
    <t>semua emang salah gbk. dipikir ntu tempat bisa dibenerin pake cara sangkuriang apa.</t>
  </si>
  <si>
    <t>https://x.com/lilovvelvet/status/1792214522432032876</t>
  </si>
  <si>
    <t>lilovvelvet</t>
  </si>
  <si>
    <t>Sun May 19 15:23:30 +0000 2024</t>
  </si>
  <si>
    <t>gedeg bgt tiap ada yang nyalahin si artis karna ngonser di gbk noh mending pada protes aja ke pengurus gbk nya</t>
  </si>
  <si>
    <t>https://x.com/HAECHWlE/status/1792214504341926082</t>
  </si>
  <si>
    <t>Sun May 19 15:23:09 +0000 2024</t>
  </si>
  <si>
    <t>@markiddos_ utara sama tenggara. plg parah di utara</t>
  </si>
  <si>
    <t>https://x.com/lonjwinnism/status/1792214418434273362</t>
  </si>
  <si>
    <t>Sun May 19 15:23:07 +0000 2024</t>
  </si>
  <si>
    <t>@flourawrine Sick banget gak sih mereka pikir konser disitu gk bayar duit sewa kali ya. Lagi yang harusnya di omong tuh pihak gbk bukan nctnya. Sedih banget member jadi diserang fans bola yang wah taulah ya. Muak banget soalnya mereka tetep gak terima walaupun udah dijelasan sedetail itu</t>
  </si>
  <si>
    <t>flourawrine</t>
  </si>
  <si>
    <t>https://x.com/starasteroid/status/1792214407562580433</t>
  </si>
  <si>
    <t>starasteroid</t>
  </si>
  <si>
    <t>Sun May 19 15:22:42 +0000 2024</t>
  </si>
  <si>
    <t>Cuma di INDO emangg yang klo konser di GBK di protes mulu wkwkwkwkwk Padahall pakee duittlohh ituu di sewaanyaaaa wkwkwkw Lol aja gituuhhhh</t>
  </si>
  <si>
    <t>https://x.com/lelemoms2/status/1792214306123354514</t>
  </si>
  <si>
    <t>Sun May 19 15:22:26 +0000 2024</t>
  </si>
  <si>
    <t>@nctzenbase Semoga TDS4 di GBK lagi dan bisa ikutan lagi Kalo iya gue mau ambil Cat 2 dah Syukur² dapet rejeki di Dream</t>
  </si>
  <si>
    <t>https://x.com/King_Renjun/status/1792214238955811159</t>
  </si>
  <si>
    <t>King_Renjun</t>
  </si>
  <si>
    <t>Sun May 19 15:22:23 +0000 2024</t>
  </si>
  <si>
    <t>@artix_id @LFHLEON @Generasiosing @idextratime @kumparan Nah itu yang perlu di pelajari oleh pihak GBK bang gimana mereka bisa menjaga kualitas rumput meskipun sedang di pakai untuk acara diluar olahraga udh sering juga kejadian kyk gini.</t>
  </si>
  <si>
    <t>https://x.com/fazzaa00/status/1792214224493830655</t>
  </si>
  <si>
    <t>Sun May 19 15:22:06 +0000 2024</t>
  </si>
  <si>
    <t>lol di app sebelah banyak yg nyalahin idol yg habis konser di GBK rumputnya jadi rusak gini banget hidup di antara manusia minim pengetahuan yg penting asbun nomor 1</t>
  </si>
  <si>
    <t>magic shop</t>
  </si>
  <si>
    <t>https://x.com/dazedtg/status/1792214153589149796</t>
  </si>
  <si>
    <t>dazedtg</t>
  </si>
  <si>
    <t>Sun May 19 15:22:04 +0000 2024</t>
  </si>
  <si>
    <t>@Kzaa_lj Lohhhh jadi pulang skrg kak?</t>
  </si>
  <si>
    <t>https://x.com/moondefender_/status/1792214143971582050</t>
  </si>
  <si>
    <t>Sun May 19 15:21:28 +0000 2024</t>
  </si>
  <si>
    <t>SEMOGAAAAA NEXT TETAP DI STADIUM YANG SAMA (GBK) TERUS NAMBAH HARI!!!!! HAHAHAHAHAHAHA GUE SAYANG BANGET SAMA BAKWAN SAYUR GUEEEEEEEEE FUCKKKKKK https://t.co/WnfICpv4px</t>
  </si>
  <si>
    <t>https://pbs.twimg.com/ext_tw_video_thumb/1792213798499348480/pu/img/i6RAucaF1iFtCaNA.jpg</t>
  </si>
  <si>
    <t>https://x.com/2312REI/status/1792213993983234251</t>
  </si>
  <si>
    <t>2312REI</t>
  </si>
  <si>
    <t>Sun May 19 15:21:04 +0000 2024</t>
  </si>
  <si>
    <t>@markiddos_ aku kmrn udh kaya org mau mati anjir</t>
  </si>
  <si>
    <t>https://x.com/lonjwinnism/status/1792213891596140815</t>
  </si>
  <si>
    <t>Sun May 19 15:21:02 +0000 2024</t>
  </si>
  <si>
    <t>@convomf Semoga ga ada lagi deh kpop yang konser di gbk kayanya di nyinyirin terus sama fans bola tiap ada yang konser di gbk</t>
  </si>
  <si>
    <t>https://x.com/taeftjim95/status/1792213884897726473</t>
  </si>
  <si>
    <t>Sun May 19 15:20:30 +0000 2024</t>
  </si>
  <si>
    <t>kmren sinyal tsel di gbk bagus bgt tumbennn pas konser smtown sinyal jelek</t>
  </si>
  <si>
    <t>dunia fana</t>
  </si>
  <si>
    <t>https://x.com/taeyomieee/status/1792213751615336451</t>
  </si>
  <si>
    <t>taeyomieee</t>
  </si>
  <si>
    <t>Sun May 19 15:20:08 +0000 2024</t>
  </si>
  <si>
    <t>ini beneran gue harus kembali menjalani rutinitas kuliah.. bisa bawa balik gue ke gbk aja gakk.. jiwa gue masih loncat loncat di gbk..</t>
  </si>
  <si>
    <t>https://x.com/gfinspanish/status/1792213656245309838</t>
  </si>
  <si>
    <t>gfinspanish</t>
  </si>
  <si>
    <t>Sun May 19 15:19:52 +0000 2024</t>
  </si>
  <si>
    <t>ADAKAH LAWAN BANG NCT DREAM AT GBK STADIUM #TDS3inJAKARTA #THEDREAMSHOW3_in_JAKARTA https://t.co/sOEmyqqffq</t>
  </si>
  <si>
    <t>https://pbs.twimg.com/ext_tw_video_thumb/1791831862526271488/pu/img/dGQpVUy1loMZo4kh.jpg</t>
  </si>
  <si>
    <t>Full Time NCTzen</t>
  </si>
  <si>
    <t>https://x.com/hojichablack/status/1792213591808188568</t>
  </si>
  <si>
    <t>hojichablack</t>
  </si>
  <si>
    <t>Sun May 19 15:19:39 +0000 2024</t>
  </si>
  <si>
    <t>@aephroditez GA ANJIR AKU GOYANG SEMUA AHAHAHAHHAA</t>
  </si>
  <si>
    <t>https://x.com/lonjwinnism/status/1792213537311560144</t>
  </si>
  <si>
    <t>Sun May 19 15:19:32 +0000 2024</t>
  </si>
  <si>
    <t>@iichinanakyuuu maafff senggg aku makeup dulu jalan ke gbk jam 4 kamu udh masuk ya</t>
  </si>
  <si>
    <t>iichinanakyuuu</t>
  </si>
  <si>
    <t>https://x.com/skintcare/status/1792213506110128327</t>
  </si>
  <si>
    <t>skintcare</t>
  </si>
  <si>
    <t>Sun May 19 15:19:30 +0000 2024</t>
  </si>
  <si>
    <t>@Meowwnulis sky mau nyari penyakit kah?!1!1 tp sadam emg bucin</t>
  </si>
  <si>
    <t>Meowwnulis</t>
  </si>
  <si>
    <t>https://x.com/lonjwinnism/status/1792213500309479589</t>
  </si>
  <si>
    <t>Sun May 19 15:19:08 +0000 2024</t>
  </si>
  <si>
    <t>@nishimuriye @prettywsn BESOK KETEMU DI GBK YOK GEMES BGT DEH</t>
  </si>
  <si>
    <t>nishimuriye</t>
  </si>
  <si>
    <t>https://x.com/jonghorie/status/1792213405446939121</t>
  </si>
  <si>
    <t>jonghorie</t>
  </si>
  <si>
    <t>Sun May 19 15:18:48 +0000 2024</t>
  </si>
  <si>
    <t xml:space="preserve">@markiypo IYA MAKASIH YA PANAS NYA GBK CUMA GUE PCD NYA GAKELAR KELAR </t>
  </si>
  <si>
    <t>https://x.com/0205enthusiast/status/1792213323364352308</t>
  </si>
  <si>
    <t>Sun May 19 15:18:37 +0000 2024</t>
  </si>
  <si>
    <t>@komuknice @idextratime @kumparan lah konser di gbk jarang anjir napa kek berasa tiap bulan ada?</t>
  </si>
  <si>
    <t xml:space="preserve">she </t>
  </si>
  <si>
    <t>https://x.com/HiimCans/status/1792213274479718650</t>
  </si>
  <si>
    <t>HiimCans</t>
  </si>
  <si>
    <t>Sun May 19 15:18:21 +0000 2024</t>
  </si>
  <si>
    <t>@idextratime @kumparan Ga akan normal pas matchday itu. SDM pengelola GBK ga sama kayak National Stadium nya Singapur</t>
  </si>
  <si>
    <t>https://x.com/ronaldomessi_17/status/1792213207605784589</t>
  </si>
  <si>
    <t>ronaldomessi_17</t>
  </si>
  <si>
    <t>Sun May 19 15:18:17 +0000 2024</t>
  </si>
  <si>
    <t xml:space="preserve">@jeki05624057454 @preityyiesh @eseedensies @convomf Eh gblk ya kita ngebela idol kpop karena emang idol nya yang gk salah pea yang salah ya pihak gbk nya kenapa ngasih izin konser kalo udh tau mau di pake buat bola </t>
  </si>
  <si>
    <t>Thailand</t>
  </si>
  <si>
    <t>https://x.com/Dnielknow/status/1792213191549923527</t>
  </si>
  <si>
    <t>Sun May 19 15:18:03 +0000 2024</t>
  </si>
  <si>
    <t>@DokterUdin Semoga aja uang sewa GBK nya di manfaatkan sebaik-baiknya plis biar gak jadi ribut</t>
  </si>
  <si>
    <t>https://x.com/_mooimeisje_/status/1792213133391446356</t>
  </si>
  <si>
    <t>Sun May 19 15:04:23 +0000 2024</t>
  </si>
  <si>
    <t>menyala gbk ku</t>
  </si>
  <si>
    <t>https://x.com/haenjane_/status/1792209693127184861</t>
  </si>
  <si>
    <t>haenjane_</t>
  </si>
  <si>
    <t>Sun May 19 15:04:17 +0000 2024</t>
  </si>
  <si>
    <t>Jujur suara gw ilang bgt krn kemarin full tereak2 di gbk</t>
  </si>
  <si>
    <t>https://x.com/privccc55/status/1792209668070334506</t>
  </si>
  <si>
    <t>privccc55</t>
  </si>
  <si>
    <t>Sun May 19 15:04:16 +0000 2024</t>
  </si>
  <si>
    <t>Aku mau upload fancam from atap gbk di IG ahh ada yg maw mutualan gx</t>
  </si>
  <si>
    <t>https://x.com/wwiinnjenle/status/1792209666157715544</t>
  </si>
  <si>
    <t>Sun May 19 15:04:07 +0000 2024</t>
  </si>
  <si>
    <t>cari validasi? ngomong langsung ke pihak gbk kan bisa</t>
  </si>
  <si>
    <t>22.</t>
  </si>
  <si>
    <t>https://x.com/cikiputri20/status/1792209628291609086</t>
  </si>
  <si>
    <t>cikiputri20</t>
  </si>
  <si>
    <t>Sun May 19 15:03:59 +0000 2024</t>
  </si>
  <si>
    <t>Dikasih cuan dri konser aja pengelola g becus perawatan rumput apalagi g ada konser dri mana cuan utk perawatan. Rajamangala aja sering dipakai event konser dan festival rumputnya g ada masalah pengelola GBK aja yg g becus ngerawat rumput.</t>
  </si>
  <si>
    <t>https://x.com/thismyarea5/status/1792209595840205124</t>
  </si>
  <si>
    <t>Sun May 19 15:03:55 +0000 2024</t>
  </si>
  <si>
    <t>perasaan kemarin jam segini lagi nangisin like we just met di gbk deh... https://t.co/VYLSlPzjYK</t>
  </si>
  <si>
    <t>https://pbs.twimg.com/media/GN81G9va0AAySU7.jpg</t>
  </si>
  <si>
    <t>📍愛知</t>
  </si>
  <si>
    <t>https://x.com/aeongiepan/status/1792209578404532303</t>
  </si>
  <si>
    <t>aeongiepan</t>
  </si>
  <si>
    <t>Sun May 19 15:03:44 +0000 2024</t>
  </si>
  <si>
    <t>Big thanks buat semua renchin yang ada di gbk ter khusus buat kk yg udah bantuin aku foto dibanner Renjun plus ngasih aku bunga kuning ini dan meluk akuu. Ini aku baru dateng langsung nyari banner renjun trus nangisss mana ini posisinya aku sendiriian https://t.co/xvImJx5kfQ</t>
  </si>
  <si>
    <t>https://pbs.twimg.com/media/GN81AmuakAAhhc8.jpg</t>
  </si>
  <si>
    <t>https://x.com/Lovelyllw/status/1792209529444409607</t>
  </si>
  <si>
    <t>Lovelyllw</t>
  </si>
  <si>
    <t>Sun May 19 15:03:39 +0000 2024</t>
  </si>
  <si>
    <t>@convomf gila banyak bgt yg salahin nct padahal jelas jelas dari awal pihak gbk nya yg udah nyetujuin konser disitu.</t>
  </si>
  <si>
    <t>https://x.com/ecaadsty/status/1792209511455084785</t>
  </si>
  <si>
    <t>ecaadsty</t>
  </si>
  <si>
    <t>Sun May 19 15:03:32 +0000 2024</t>
  </si>
  <si>
    <t xml:space="preserve">Aku tunggu kau @pledis_17 di GBK </t>
  </si>
  <si>
    <t>https://x.com/vlsyeon_/status/1792209480207474896</t>
  </si>
  <si>
    <t>Sun May 19 15:03:30 +0000 2024</t>
  </si>
  <si>
    <t>yang nikmatin duit ny jg gbk kenapa lu pada hebohin rumput mang lu pikir konseran sejuta doang?</t>
  </si>
  <si>
    <t>https://x.com/bbyminyongie/status/1792209471722381647</t>
  </si>
  <si>
    <t>Sun May 19 15:03:08 +0000 2024</t>
  </si>
  <si>
    <t xml:space="preserve">@pai703 @lara67808 @idextratime @kumparan @erickthohir coba lo tnya ke pihak gbk nya si bang. knp masih nge acc konser2 </t>
  </si>
  <si>
    <t>https://x.com/matchaacakees/status/1792209378051031511</t>
  </si>
  <si>
    <t>Sun May 19 15:02:13 +0000 2024</t>
  </si>
  <si>
    <t>@cikiputri20 sama bgt kak inu aku up fancam di sg aja ngerasa jiwa masih d gbk</t>
  </si>
  <si>
    <t>she. 02l</t>
  </si>
  <si>
    <t>https://x.com/hamjiebongie/status/1792209149998285201</t>
  </si>
  <si>
    <t>hamjiebongie</t>
  </si>
  <si>
    <t>Sun May 19 15:02:08 +0000 2024</t>
  </si>
  <si>
    <t>aku udh muak masalah rumput dan gbk ini apalagi di tiktok bahasanya gak banget supporter sebelah tuh dikasih tau baik2 jg tetep aj</t>
  </si>
  <si>
    <t>https://x.com/tiwayvroom/status/1792209129962156442</t>
  </si>
  <si>
    <t>Sun May 19 15:01:42 +0000 2024</t>
  </si>
  <si>
    <t>@butterflynaura HUAAAA MAAF YA KAK kemarin tuh rencananya mau agak pagian ke gbk tp ternyata banyak kendala jd baru ke sana sore cari2 tempat kosong tp hampir semuanya rame jd pas ada yg dateng 1-2 orang aku sama temenku langsung diserbu smoga kita bisa ketemu dikesempatan lain yaaaa</t>
  </si>
  <si>
    <t>butterflynaura</t>
  </si>
  <si>
    <t>https://x.com/markssubag/status/1792209020297846907</t>
  </si>
  <si>
    <t xml:space="preserve">Bismillah tds 4 di GBK aku bisa nonton full member lancar semua ada kembang api 1 jam </t>
  </si>
  <si>
    <t>https://x.com/cutiepieeewww/status/1792209019031228695</t>
  </si>
  <si>
    <t>cutiepieeewww</t>
  </si>
  <si>
    <t>Sun May 19 15:01:05 +0000 2024</t>
  </si>
  <si>
    <t>Fans bola pada kocak njir wkwk katanya fans nct disuruh nanem lagi rumput stadion wkwkwkwk. Itu mah tanggung jawab pihak GBK nyet lu aja sono yg nanem tu rumput. GBK kan stadion umum asal ada duit dan ga ngelanggar aturan negara mah siapa aj bisa sewa siapa elu ngatur ngatur.</t>
  </si>
  <si>
    <t>https://x.com/leejemacaa/status/1792208866119455049</t>
  </si>
  <si>
    <t>Sun May 19 14:57:37 +0000 2024</t>
  </si>
  <si>
    <t>Captionnya provokatif seolah2 nyalahin konser Coba berita yg ini valid/engga : Katanya sewa GBK itu 900jt/hari dari persiapan konser - hari minggu mungkin sekitar 10 hari promotor sewa. Kalau bener uang yg promotor bayar sekitar 9M harusnya bisa buat urusin rumput.</t>
  </si>
  <si>
    <t>https://x.com/Dwulanjuni/status/1792207990168387588</t>
  </si>
  <si>
    <t>Sun May 19 14:57:28 +0000 2024</t>
  </si>
  <si>
    <t>benerin lah abis konser sold out masa ga dpt untung gede wkwk jgn nyalahin artisnya bukan mereka yg rawat gbk kocaggg</t>
  </si>
  <si>
    <t>https://x.com/useraiii/status/1792207953359179949</t>
  </si>
  <si>
    <t>useraiii</t>
  </si>
  <si>
    <t>Sun May 19 14:56:59 +0000 2024</t>
  </si>
  <si>
    <t>@calypsours asli anjir kasihan bgt gue mending suruh bersihin stadium gbk siang siang daripada spill nama crush ke seluruh dunia</t>
  </si>
  <si>
    <t>calypsours</t>
  </si>
  <si>
    <t>날 찾이마</t>
  </si>
  <si>
    <t>https://x.com/onuyiru/status/1792207831678300248</t>
  </si>
  <si>
    <t>onuyiru</t>
  </si>
  <si>
    <t>Sun May 19 14:56:48 +0000 2024</t>
  </si>
  <si>
    <t>@jeki05624057454 @eseedensies @convomf 2 bulan pihak gbk tidur ye pdhl kan after match itu dari maret ye</t>
  </si>
  <si>
    <t>https://x.com/matchaacakees/status/1792207787638042863</t>
  </si>
  <si>
    <t>Sun May 19 14:56:42 +0000 2024</t>
  </si>
  <si>
    <t>INGET JANGAN SALAHIN ARTIST. Si artist bisa konser di GBK juga krn IJIN DRI PIHAK PENGELOLA GBK dan ijin itu udh pasti beberapa bulan lalu udh ijin ijin konser g mungkin dadakan. Jdi kalau mau kritik ya ke pengelola GBK JANGAN LATAH SALAH2IN ARTIST nya.</t>
  </si>
  <si>
    <t>https://x.com/thismyarea5/status/1792207759926350063</t>
  </si>
  <si>
    <t>Sun May 19 14:56:39 +0000 2024</t>
  </si>
  <si>
    <t xml:space="preserve">padahal tadi pagi baru ke kwangyaa terus ini udah sampe rumah tapi pikiran masih di tribun gbk rill sih tds2 pcdnya belum sembuh di tambah pcd tds3 </t>
  </si>
  <si>
    <t>https://x.com/llsftt/status/1792207748597424319</t>
  </si>
  <si>
    <t>llsftt</t>
  </si>
  <si>
    <t>Sun May 19 14:56:27 +0000 2024</t>
  </si>
  <si>
    <t>@jaewonori Wkwkwk fancamku tremor semua gilek otiwi ya bund soalnya pengen ke gbk lagi kata haechan hari ini hari kedua tds 3 di jakarta :v</t>
  </si>
  <si>
    <t>jaewonori</t>
  </si>
  <si>
    <t>https://x.com/lalaliy7/status/1792207698798453042</t>
  </si>
  <si>
    <t>lalaliy7</t>
  </si>
  <si>
    <t>Lu punya berapa kepribadian sya? Waktu dreamzen manifesting TDS 3 lu ngetik begini. Ngatain dreamzen annoying. Tp giliran TDS 3 lancar lu malah kesannya pengen konser di GBK jg. Gak ush banyak nuntut. Annoying https://t.co/gWWJ5WLmXo</t>
  </si>
  <si>
    <t>https://pbs.twimg.com/media/GN8zZdubQAAP14q.jpg</t>
  </si>
  <si>
    <t>https://x.com/chenjipie/status/1792207696701403399</t>
  </si>
  <si>
    <t>Sun May 19 14:55:54 +0000 2024</t>
  </si>
  <si>
    <t xml:space="preserve">Padahal secara ga langsung kita yg nonton kemaren juga ikut bayar buat biaya maintenance terus sekarang masih aja kita yg kena. Aneh bgt lo pada kalau mau nyalahin ya pihak GBK nya lah udah nerima duit tapi kerjanya ga becus </t>
  </si>
  <si>
    <t>aerishine hongjjanggu</t>
  </si>
  <si>
    <t>https://x.com/Darling_chan13/status/1792207560956948524</t>
  </si>
  <si>
    <t>Darling_chan13</t>
  </si>
  <si>
    <t>Sun May 19 14:54:58 +0000 2024</t>
  </si>
  <si>
    <t>sorry yha aku bawel this is sijeuni yg menggemparkan stadion gbk :DDDD</t>
  </si>
  <si>
    <t>https://x.com/Rreycastle/status/1792207325899677844</t>
  </si>
  <si>
    <t>Rreycastle</t>
  </si>
  <si>
    <t>Sun May 19 14:54:42 +0000 2024</t>
  </si>
  <si>
    <t>Semoga mbanya jadian sama Theo . Semoga karir Chenle lancar bismillah otw BA pocari. semoga dreamstan rezekinya lancar biar ketemu lagi di TDS4 di GBK selama 3 hari. Semoga 7Dream makin sukses dan sehat terus.</t>
  </si>
  <si>
    <t>https://x.com/jwinbestie/status/1792207256286855577</t>
  </si>
  <si>
    <t>jwinbestie</t>
  </si>
  <si>
    <t>Sun May 19 14:54:39 +0000 2024</t>
  </si>
  <si>
    <t>Selain izinnya udh jauh2 hari. Tiket konser jg masuk ke biaya sewanya anjir. Pengelola GBK jg pasti gk mau rugi lah. Krn sedikit banyak tuh harga tiket buat biaya rumput jg.</t>
  </si>
  <si>
    <t xml:space="preserve">Di rumah </t>
  </si>
  <si>
    <t>https://x.com/thIsYelln/status/1792207245272666398</t>
  </si>
  <si>
    <t>thIsYelln</t>
  </si>
  <si>
    <t>Sun May 19 14:54:35 +0000 2024</t>
  </si>
  <si>
    <t>@DokterUdin emg masih pada nyalahin konser? soalnya tl gw isinya nyaranin pengelola GBK buat study kasus rumput di Spore</t>
  </si>
  <si>
    <t>https://x.com/kentuckygosong/status/1792207226922561569</t>
  </si>
  <si>
    <t>kentuckygosong</t>
  </si>
  <si>
    <t>Sun May 19 14:54:21 +0000 2024</t>
  </si>
  <si>
    <t>Lagi PSSI kayak gak ada stadion lain aja. Stadion standar fifa bukan cuma GBK aja. Pihak GBK juga gabisa disalahin. Mereka gak ada kewajiban prioritasin Timnas (CMIIW). Oh iya lupa deh kalau main di stadion lain kan PSSI gabisa ambil untung banyak hehe</t>
  </si>
  <si>
    <t>~</t>
  </si>
  <si>
    <t>https://x.com/oonizuuka/status/1792207170697859392</t>
  </si>
  <si>
    <t>oonizuuka</t>
  </si>
  <si>
    <t>Sun May 19 14:54:04 +0000 2024</t>
  </si>
  <si>
    <t>Btw yang habis konser di gbk emang siapa?</t>
  </si>
  <si>
    <t>shuwuri</t>
  </si>
  <si>
    <t xml:space="preserve">˚₊‧꒰ა ☆ ໒꒱ ‧₊˚ </t>
  </si>
  <si>
    <t>https://x.com/shuwuri/status/1792207096764916102</t>
  </si>
  <si>
    <t>Sun May 19 14:54:03 +0000 2024</t>
  </si>
  <si>
    <t>superr duperrr proud thank u nct dream udh kesini manifesting TDS 4 5 6 7 8 9 10 dst bisa di GBK Stadium lg dan aku bisa jd satu dari 78k itu :(</t>
  </si>
  <si>
    <t>https://x.com/taesaanssi/status/1792207093182988485</t>
  </si>
  <si>
    <t>taesaanssi</t>
  </si>
  <si>
    <t>Sun May 19 14:53:52 +0000 2024</t>
  </si>
  <si>
    <t>@nanalogics @samoobit Iya Weh liat fancamnya orang2 juga pada kepanasan. Panas bet kah gbk</t>
  </si>
  <si>
    <t>nanalogics</t>
  </si>
  <si>
    <t>https://x.com/ViarelZone/status/1792207046412214749</t>
  </si>
  <si>
    <t>ViarelZone</t>
  </si>
  <si>
    <t>Sun May 19 14:53:25 +0000 2024</t>
  </si>
  <si>
    <t>kan gue tuh demen bat sama basreng sajodo trs waktu itu ada kumpul nomin mahae ya d gbk nah s bocah ini @jjjground bawa basreng dan itu enak bjirrrr berujung jd beli itu mulu lop bgt sama saz sdh bawa basreng enak itu pas event homo https://t.co/t3J4wdIyCQ</t>
  </si>
  <si>
    <t>https://pbs.twimg.com/media/GN8ytJWbUAASl8X.jpg</t>
  </si>
  <si>
    <t>𝓝𝓸𝓶𝓲𝓷</t>
  </si>
  <si>
    <t>https://x.com/nominist98/status/1792206935263195209</t>
  </si>
  <si>
    <t>nominist98</t>
  </si>
  <si>
    <t>Sun May 19 14:53:15 +0000 2024</t>
  </si>
  <si>
    <t xml:space="preserve">Single match keun we padahal mah maen di GBK </t>
  </si>
  <si>
    <t xml:space="preserve">0265 - 0233 </t>
  </si>
  <si>
    <t>https://x.com/El_Hamas/status/1792206890891706559</t>
  </si>
  <si>
    <t>El_Hamas</t>
  </si>
  <si>
    <t>Sun May 19 14:53:09 +0000 2024</t>
  </si>
  <si>
    <t>aku pas masukin tentang konser nct di gbk di story wa pasti selalu di komen lapangan rusak sama cowo² di kontakku sampe muak sendiri jelasinnya</t>
  </si>
  <si>
    <t xml:space="preserve">today's haechan </t>
  </si>
  <si>
    <t>https://x.com/noonaasun/status/1792206869433602069</t>
  </si>
  <si>
    <t>noonaasun</t>
  </si>
  <si>
    <t>Sun May 19 14:53:04 +0000 2024</t>
  </si>
  <si>
    <t>@convomf Pengelola GBK udah harus benchmark ke Singapore atau Eropa sekalian. Stadion sah-sah aja dipakai konser selain sepakbola tapi kalo setiap selesai konser di GBK kenapa rumput selalu rusak? 2024 masih belum bisa nemu solusinya kah pihak GBK?</t>
  </si>
  <si>
    <t>https://x.com/whotfyourebtch/status/1792206848621506680</t>
  </si>
  <si>
    <t>whotfyourebtch</t>
  </si>
  <si>
    <t>Sun May 19 14:52:52 +0000 2024</t>
  </si>
  <si>
    <t>Anak sekecil Chenle berkelahi dg backtrack dan suara dreamstan se GBK tp masih jelas menggema keren bgt menyala CHENLE</t>
  </si>
  <si>
    <t>https://x.com/be4sismongcake/status/1792206796381356485</t>
  </si>
  <si>
    <t>Pihak @PSSI dan @KemenPU atau @KEMENPORA_RI yakin bisa push pihak GBK? Mereka pengurus baru sepertinya anggap enteng perawatan rumput. Dua minggu? Memang ada alatnya?</t>
  </si>
  <si>
    <t>https://x.com/vidiarina/status/1792206796364612064</t>
  </si>
  <si>
    <t>Sun May 19 14:52:42 +0000 2024</t>
  </si>
  <si>
    <t xml:space="preserve">pihak gbk ni buruan benerin jir duit dapet dr konser pasti banyak nti yg diserang nct lagi nct lagi </t>
  </si>
  <si>
    <t>Mexico</t>
  </si>
  <si>
    <t>https://x.com/laluvenchaodisa/status/1792206755319185786</t>
  </si>
  <si>
    <t>laluvenchaodisa</t>
  </si>
  <si>
    <t>Sun May 19 14:52:40 +0000 2024</t>
  </si>
  <si>
    <t>di gbk malu malu minta freebies ke kakak-kakaknya sekarang baruuu menyesall padahal kakak-kakaknya baik baikkk</t>
  </si>
  <si>
    <t>https://x.com/itsmesszy/status/1792206744212643880</t>
  </si>
  <si>
    <t>Sun May 19 14:52:23 +0000 2024</t>
  </si>
  <si>
    <t>@baxxxoxxxapi___ @DokterUdin Ya terus lo mau apa dengan nyeret2 kpopers? Kalau mau ngomel ya ke pihak GBK nya nyindir2 kpopers lah ngomel2 sampe nyerbu akun artisnya padahal disini secara ga langsung kita juga bayar ke pihak GBK nya yaudah lo cecer lah pihak GBK nya kenapa malah jadi nyerang kpopers nya</t>
  </si>
  <si>
    <t>baxxxoxxxapi___</t>
  </si>
  <si>
    <t>https://x.com/Darling_chan13/status/1792206673849049216</t>
  </si>
  <si>
    <t>Sun May 19 14:51:44 +0000 2024</t>
  </si>
  <si>
    <t xml:space="preserve">kemarin jam segini masih di gbk sambil mikir ini udah yaa ketemunya? ko udahan? kenapa selesai? besok ngapain lagi? kapan ketemu lagi ya? </t>
  </si>
  <si>
    <t>https://x.com/heeseokily/status/1792206510531269103</t>
  </si>
  <si>
    <t>Sun May 19 14:51:25 +0000 2024</t>
  </si>
  <si>
    <t>@cantipide @convomf di gbk aja artisnya kmrn kepanasan. aplg di jis pingsan yg ada. ga ada udara yg masuk</t>
  </si>
  <si>
    <t>cantepide</t>
  </si>
  <si>
    <t>https://x.com/matchaacakees/status/1792206429962805302</t>
  </si>
  <si>
    <t>Sun May 19 14:51:24 +0000 2024</t>
  </si>
  <si>
    <t>Mksdnya ed sampe pindah dr gbk ke jis dgn alasan yg sama wkwkwkwk Tpi masih bopak2 rumputnya? WKWKWKWK</t>
  </si>
  <si>
    <t>intresection</t>
  </si>
  <si>
    <t>tiap 19/04 brubah ava moonbin</t>
  </si>
  <si>
    <t>https://x.com/intresection/status/1792206427148476856</t>
  </si>
  <si>
    <t>Sun May 19 14:51:16 +0000 2024</t>
  </si>
  <si>
    <t>@__Hidayatullah @DokterUdin Ya terus lo mau apa dengan nyeret2 kpopers? Kalau mau ngomel ya ke pihak GBK nya nyindir2 kpopers lah ngomel2 sampe nyerbu akun artisnya padahal disini secara ga langsung kita juga bayar ke pihak GBK nya yaudah lo cecer lah pihak GBK nya kenapa malah jadi nyerang kpopers nya</t>
  </si>
  <si>
    <t>https://x.com/Darling_chan13/status/1792206393237537200</t>
  </si>
  <si>
    <t>Sun May 19 14:51:00 +0000 2024</t>
  </si>
  <si>
    <t>@reggierenyahuy sumpah sama kmrn aku ngata in lsnya jelek bgtt. tipes ga neon. tpi ternyata aku salah. cantikk bgttt ternyataa.. mohon maaf di atas gbk https://t.co/T1n8X5l2mk</t>
  </si>
  <si>
    <t>https://pbs.twimg.com/media/GN8yJcYaAAEJDr5.jpg</t>
  </si>
  <si>
    <t>reggierenyahuy</t>
  </si>
  <si>
    <t>https://x.com/cloudnjm/status/1792206325352640778</t>
  </si>
  <si>
    <t>cloudnjm</t>
  </si>
  <si>
    <t>Sun May 19 14:50:35 +0000 2024</t>
  </si>
  <si>
    <t>@nct_menfess semoga tetep gbk tempatnya strategis bisa dijangkau sama berbagai transportasii</t>
  </si>
  <si>
    <t>https://x.com/afogatt0/status/1792206221392719873</t>
  </si>
  <si>
    <t>afogatt0</t>
  </si>
  <si>
    <t>Sun May 19 14:50:34 +0000 2024</t>
  </si>
  <si>
    <t xml:space="preserve">@10vayou MAUU PLSS KEMAREN AKU OTW GBK JAM 3 SAMPE NYA PAS UDAH DEKET MAGHRIB JADI GA DAPET APA APAA </t>
  </si>
  <si>
    <t>10vayou</t>
  </si>
  <si>
    <t>https://x.com/hanjaemn/status/1792206219559747707</t>
  </si>
  <si>
    <t>hanjaemn</t>
  </si>
  <si>
    <t>Sun May 19 14:50:33 +0000 2024</t>
  </si>
  <si>
    <t>Siapa sih yg tukang ngasih akses konser di gbk? Jangan goblok-goblok bgt ngapa udah tau mau di pake tanding event penting di pake konser lagi anjing</t>
  </si>
  <si>
    <t>https://x.com/mineralflo/status/1792206213662531800</t>
  </si>
  <si>
    <t>mineralflo</t>
  </si>
  <si>
    <t>Sun May 19 14:50:06 +0000 2024</t>
  </si>
  <si>
    <t>@cottoncandy423_ Wkwkwkw kak baru semalem mereka mengguncang gbk...tp aku jg nungguin sih mau mengusahakan duduk depan stage biar bisa liat pori2 member</t>
  </si>
  <si>
    <t>https://x.com/kaiputs/status/1792206100735152387</t>
  </si>
  <si>
    <t>kaiputs</t>
  </si>
  <si>
    <t>Sun May 19 14:49:40 +0000 2024</t>
  </si>
  <si>
    <t>@apasigengss dan kalaupun ternyata belum pulih fans/supporter bola nggak menyalahkan pihak artis/fans lagi (+pihak gbk harus mulai take a note tentang ini)</t>
  </si>
  <si>
    <t>❄️🌸☀️🍂</t>
  </si>
  <si>
    <t>https://x.com/buttertiya/status/1792205992853385641</t>
  </si>
  <si>
    <t>Sun May 19 14:49:35 +0000 2024</t>
  </si>
  <si>
    <t>@apasigengss sebenernya di foto pssi itu udah jauh lebih baik dibanding abis k*mpanye+lawan viet sih kak.. emang lagi masa pemulihan.. semoga dengan pihak gbk berani kasih sewa buat konser kemarin mereka juga berani buat pulihin lagi sebelum wfc nanti</t>
  </si>
  <si>
    <t>https://x.com/buttertiya/status/1792205969608606048</t>
  </si>
  <si>
    <t>Sun May 19 14:49:26 +0000 2024</t>
  </si>
  <si>
    <t>@convomf stadion banyak tapi gbk terus yang dipake. jis buat apa sih sebenernya? persija jrg main disana timnas pun juga sama.</t>
  </si>
  <si>
    <t>Magelang, Jawa Tengah</t>
  </si>
  <si>
    <t>https://x.com/Ngrh_ahmad/status/1792205931478167983</t>
  </si>
  <si>
    <t>Ngrh_ahmad</t>
  </si>
  <si>
    <t>Sun May 19 14:49:24 +0000 2024</t>
  </si>
  <si>
    <t>Mau ke gbk lagi gimana ya</t>
  </si>
  <si>
    <t>https://x.com/nonojenlee_/status/1792205924947677369</t>
  </si>
  <si>
    <t>nonojenlee_</t>
  </si>
  <si>
    <t>Sun May 19 14:48:54 +0000 2024</t>
  </si>
  <si>
    <t>Hareudang pisan euy gbk https://t.co/cUznLOFCuk</t>
  </si>
  <si>
    <t>https://pbs.twimg.com/media/GN8xmbrbcAAohDN.jpg</t>
  </si>
  <si>
    <t>Mark heart</t>
  </si>
  <si>
    <t>https://x.com/eyuwhy/status/1792205798233567557</t>
  </si>
  <si>
    <t>eyuwhy</t>
  </si>
  <si>
    <t>Sun May 19 14:48:42 +0000 2024</t>
  </si>
  <si>
    <t>kemarin sblm tds mulai aku nangisin ndun ngebayangin dia ikut jg di gbk ️ sampe di tanyain ibu kok tiba² nangis cmn aku jawab 'ada konser di gbk cmn salah satu membernya sakit gabisa ikut' itupun ketauan aku kira ibu masih di masjid trnnyata dh dirumah https://t.co/2pysXQJZNd</t>
  </si>
  <si>
    <t>https://pbs.twimg.com/ext_tw_video_thumb/1792190977727471616/pu/img/o52-245UIt0XlCsB.jpg</t>
  </si>
  <si>
    <t>https://x.com/noonaasun/status/1792205747906101293</t>
  </si>
  <si>
    <t>Sun May 19 14:48:37 +0000 2024</t>
  </si>
  <si>
    <t>୨୧ ⊹ ִֶָ today's mails ‍️ ‹𝟹 big thanks to @acrelitystudio ! sedih dikit ngga bisa dibawa ke gbk kemarin tapi sOo happy soalnya ini lucu bangett!! &amp;lt</t>
  </si>
  <si>
    <t>Sun May 19 14:48:32 +0000 2024</t>
  </si>
  <si>
    <t>@ailikematcha @pickmebabyblue @convomf Di sini fans bola lumayan lebih waras karna tau ini salah gbk daripada di tiktok sama ig pada norak</t>
  </si>
  <si>
    <t>https://x.com/yourlovepie/status/1792205705010942365</t>
  </si>
  <si>
    <t>Sun May 19 14:48:17 +0000 2024</t>
  </si>
  <si>
    <t>semoga tds4 di gbk lagi dan 3 hari</t>
  </si>
  <si>
    <t>sweetdream10_0</t>
  </si>
  <si>
    <t>perut moomin</t>
  </si>
  <si>
    <t>https://x.com/sweetdream10_0/status/1792205644587847687</t>
  </si>
  <si>
    <t>Sun May 19 14:48:09 +0000 2024</t>
  </si>
  <si>
    <t>Keinget waktu konser Ed Sheeran dipindah ke JIS karena GBK mau dipake buat indonesia vs vietnam. Kenapa yg skg ga diberlakuin sama? sama2 konser..</t>
  </si>
  <si>
    <t>https://x.com/boogiidan/status/1792205610018365534</t>
  </si>
  <si>
    <t>Sun May 19 14:47:56 +0000 2024</t>
  </si>
  <si>
    <t>@convomf abis ini liat aja dehh bakal nyenggol kpop fans idol yg ngadain pdhl GBK yg kasih izin GBK juga dapet tuh duit nyaa. ya harusnya buruan dah benerin sebelum ada narasi narasi menyebalkan</t>
  </si>
  <si>
    <t>🧜🏻‍♀️🫶🏻</t>
  </si>
  <si>
    <t>https://x.com/myfavjjie/status/1792205555823784102</t>
  </si>
  <si>
    <t>myfavjjie</t>
  </si>
  <si>
    <t>Sun May 19 14:47:55 +0000 2024</t>
  </si>
  <si>
    <t>@pai703 @idextratime @kumparan tanya pihak gbk promoter ngasih proposal itu BISA DITOLAK oleh pihak gbk. Kalo pun di tolak pasti promoter bisa ngakalin ke tempat lain tpi malah diterima. Yang harus fans bola salahin paling utama ya pihak gbk dan bukan artis.</t>
  </si>
  <si>
    <t>https://x.com/www_dior_com/status/1792205552178847979</t>
  </si>
  <si>
    <t>Sun May 19 14:47:39 +0000 2024</t>
  </si>
  <si>
    <t xml:space="preserve">@jimindblowing done wish me luck ‼️ aku ke gbk tapi datengnya kesorean banget plss jadinya ga dapet apa' </t>
  </si>
  <si>
    <t>https://x.com/hanjaemn/status/1792205485518754000</t>
  </si>
  <si>
    <t>Sun May 19 14:47:34 +0000 2024</t>
  </si>
  <si>
    <t>WOYY NYAWA GUE MASIH D GBK</t>
  </si>
  <si>
    <t>https://x.com/olalisaaa/status/1792205464077529588</t>
  </si>
  <si>
    <t>olalisaaa</t>
  </si>
  <si>
    <t>Sun May 19 14:47:16 +0000 2024</t>
  </si>
  <si>
    <t>salahin pihak gbk dong kenapa kasih izin. itu duit dari sewa gbk untuk konser kan ga mungkin kecil dalam waktu segitu bisa lah diperbaiki dengan teknologi yg ada. perlu ditanyakan duitnya lari kemana aja kalo gaada perubahan wkwkwkwkw</t>
  </si>
  <si>
    <t>Madelyn Arashel D. (she/they)</t>
  </si>
  <si>
    <t>https://x.com/bougenvvile/status/1792205385241436574</t>
  </si>
  <si>
    <t>bougenvvile</t>
  </si>
  <si>
    <t>Sun May 19 14:47:07 +0000 2024</t>
  </si>
  <si>
    <t>@russellithic gbk minder sm kalian</t>
  </si>
  <si>
    <t>russellithic</t>
  </si>
  <si>
    <t>she her 21</t>
  </si>
  <si>
    <t>https://x.com/bigsainz/status/1792205351036801068</t>
  </si>
  <si>
    <t>bigsainz</t>
  </si>
  <si>
    <t>Sun May 19 14:47:05 +0000 2024</t>
  </si>
  <si>
    <t>@Jaemren_10 WKWKWKWKWK kakk untung bukan fotomu pas lagi di gbk</t>
  </si>
  <si>
    <t>https://x.com/zardes171/status/1792205340718805394</t>
  </si>
  <si>
    <t>zardes171</t>
  </si>
  <si>
    <t>Sun May 19 14:44:26 +0000 2024</t>
  </si>
  <si>
    <t>@ayojajanjajan @fazzaa00 @Generasiosing @idextratime @kumparan Baca gua bilang pemegang regulasi. GBK jelas punya negara lah ditambah tujuan dibuatnya stadion kan buat main bola. Untuk jarak event gabisa di atur lah sama pengelola stadion. Yakali FIFA sama promotor konser kpop kudu rembukan tgl. Jangan kebanyakan jajan bang jadi tolol.</t>
  </si>
  <si>
    <t>https://x.com/Mitomaniaaaa/status/1792204674432676031</t>
  </si>
  <si>
    <t>Sun May 19 14:44:15 +0000 2024</t>
  </si>
  <si>
    <t>@komuknice @idextratime @kumparan berarti nanti biaya pemasukan gbk dri kamu semua yaa?? wkwkwk.</t>
  </si>
  <si>
    <t>https://x.com/bebanrumaha/status/1792204626621767958</t>
  </si>
  <si>
    <t>bebanrumaha</t>
  </si>
  <si>
    <t>Sun May 19 14:43:40 +0000 2024</t>
  </si>
  <si>
    <t>ini tuh pihak gbk... tolong yh literasi</t>
  </si>
  <si>
    <t>https://x.com/kyarurupaw/status/1792204481893109959</t>
  </si>
  <si>
    <t>kyarurupaw</t>
  </si>
  <si>
    <t>Sun May 19 14:43:16 +0000 2024</t>
  </si>
  <si>
    <t xml:space="preserve"> KAK GMNA RASANYA KETEMU NCT DREAM PENGEN JUGAAA AAAAAAAA PROJECT SUKSES SEMUA GAA YG OCEAN BLUE GMNAA ELAH MNA ADA FIREWORKS BJIEEERRRR cry cry cry... - AK... GAK KETEMU BEJILL CUMA KE GBK AJAAAHHHH CARI PRIBIS ABIS ITU ... https://t.co/igLpZk3oZu</t>
  </si>
  <si>
    <t>chenlegf</t>
  </si>
  <si>
    <t>https://x.com/callmedenisaa/status/1792204380017701104</t>
  </si>
  <si>
    <t>callmedenisaa</t>
  </si>
  <si>
    <t>Sun May 19 14:43:02 +0000 2024</t>
  </si>
  <si>
    <t>@baxxxoxxxapi___ @DokterUdin Emang iya cuman yg salah si ngabers bola ini napa ngatainnya ke yg konser di gbk pdhl udh jauh2 hari mesennya? Kenapa pihak gbk nggak ngelarang jauh² hari kalo udh tau rumput gbk pd bapuk?!</t>
  </si>
  <si>
    <t>adeknya Karina, cewek wonbin</t>
  </si>
  <si>
    <t>https://x.com/myshaespa/status/1792204321473634718</t>
  </si>
  <si>
    <t>myshaespa</t>
  </si>
  <si>
    <t>Sun May 19 14:42:51 +0000 2024</t>
  </si>
  <si>
    <t>@convomf mau menggiring opini kemana inii wkwk kalau mau protes ke pihak GBK ajaa ye.</t>
  </si>
  <si>
    <t>https://x.com/jzhtNana/status/1792204276867211294</t>
  </si>
  <si>
    <t>jzhtNana</t>
  </si>
  <si>
    <t>Sun May 19 14:42:26 +0000 2024</t>
  </si>
  <si>
    <t>sok besok gbk kg ush di sewain biar kg ada pendapatan dah tuh soalnya fans bola ribet wkwkwk beginian aje masuk menfess jir</t>
  </si>
  <si>
    <t>fuck army</t>
  </si>
  <si>
    <t>https://x.com/FUcKSMstan/status/1792204170822574279</t>
  </si>
  <si>
    <t>FUcKSMstan</t>
  </si>
  <si>
    <t>Sun May 19 14:42:22 +0000 2024</t>
  </si>
  <si>
    <t xml:space="preserve">@convomf GBK kan emanf Gelora Buat Kpop </t>
  </si>
  <si>
    <t>Kediri, Jawa Timur</t>
  </si>
  <si>
    <t>https://x.com/aang_gi10/status/1792204152472522873</t>
  </si>
  <si>
    <t>aang_gi10</t>
  </si>
  <si>
    <t>Sun May 19 14:41:58 +0000 2024</t>
  </si>
  <si>
    <t>Bantu aku dong guys Besok mau lari di GBK sma team Kantor Bagusnya Pakai Kaos Warna apa Ya ? Btw Celana ku Tosca</t>
  </si>
  <si>
    <t>https://x.com/Kokoodwiii/status/1792204053486956735</t>
  </si>
  <si>
    <t>Kokoodwiii</t>
  </si>
  <si>
    <t>Sun May 19 14:41:54 +0000 2024</t>
  </si>
  <si>
    <t>@Rae_sthetic Ini awalnya padahal ada yang minta freebiesku jalur twt.. pas dia mau ambil tbtb diserbu aku baru nyampe gbk kok gaada koar apa apa.. semua dari twt aja</t>
  </si>
  <si>
    <t>Rae_sthetic</t>
  </si>
  <si>
    <t>Psalm 17:8</t>
  </si>
  <si>
    <t>https://x.com/oohdaebak/status/1792204035061411922</t>
  </si>
  <si>
    <t>oohdaebak</t>
  </si>
  <si>
    <t>Sun May 19 14:41:52 +0000 2024</t>
  </si>
  <si>
    <t>Pas abis nuker tiket dijemput sampe gbk terus pas mau konser dianter terus pas baliknya dijemput wkwkwkw seru bgt</t>
  </si>
  <si>
    <t>https://x.com/flrtyme/status/1792204027029242042</t>
  </si>
  <si>
    <t>flrtyme</t>
  </si>
  <si>
    <t>Sun May 19 14:41:45 +0000 2024</t>
  </si>
  <si>
    <t>KEESOKANNYA GAPAKE TIDUR DITEMUKAN MAYAT @skzgelix ada di GBK guys? Siapa yang berani dan tega untuk membunuh warga yang tidak bersalah ini?? DOKTERNYA MALAH LINDUNGIN DIRI SENDIRI *huek cuih mludah*</t>
  </si>
  <si>
    <t>seikjin</t>
  </si>
  <si>
    <t>dni</t>
  </si>
  <si>
    <t>https://x.com/seikjin/status/1792203997417517326</t>
  </si>
  <si>
    <t>Sun May 19 14:41:35 +0000 2024</t>
  </si>
  <si>
    <t xml:space="preserve"> NCT DREAM AT GBK STADIUM #TDS3inJKT #TDS3inJAKARTA #TheDreamShow3_In_JAKARTA https://t.co/oT4UE63oFY</t>
  </si>
  <si>
    <t>https://pbs.twimg.com/ext_tw_video_thumb/1792203907676180480/pu/img/v5zkSHUN3PqlpomY.jpg</t>
  </si>
  <si>
    <t>https://x.com/bymorpho/status/1792203958678860225</t>
  </si>
  <si>
    <t>bymorpho</t>
  </si>
  <si>
    <t>Sun May 19 14:41:06 +0000 2024</t>
  </si>
  <si>
    <t>Pihak gbk kata gw lu buruan cari rumput di Madiun. Gw pas pulkam kaget ternyata mereka tuh budidaya rumput gitu jadi nanti dijual rumputnya permeter. Dan rumputnya beneran bagus</t>
  </si>
  <si>
    <t>https://x.com/minimanrj/status/1792203836641444257</t>
  </si>
  <si>
    <t>Sun May 19 14:41:02 +0000 2024</t>
  </si>
  <si>
    <t>@eseedensies @jeki05624057454 @convomf Cuman buat jadi sapi perah negara lain aja repot2 bikin acara di gbk ke gada tempat lain aja</t>
  </si>
  <si>
    <t>https://x.com/scarypenny/status/1792203816978526275</t>
  </si>
  <si>
    <t>scarypenny</t>
  </si>
  <si>
    <t>Sun May 19 14:40:50 +0000 2024</t>
  </si>
  <si>
    <t>Kemarin yg di gbk ada pas project ada pluit ga sih?</t>
  </si>
  <si>
    <t>https://x.com/emaknyaeric/status/1792203769893278204</t>
  </si>
  <si>
    <t>emaknyaeric</t>
  </si>
  <si>
    <t>Sun May 19 14:40:29 +0000 2024</t>
  </si>
  <si>
    <t>@idextratime @kumparan GBK = Gelora Buat Konser</t>
  </si>
  <si>
    <t>https://x.com/pwittiestme/status/1792203681850622258</t>
  </si>
  <si>
    <t>pwittiestme</t>
  </si>
  <si>
    <t>Sun May 19 14:40:17 +0000 2024</t>
  </si>
  <si>
    <t>EH ASLI AKU KEMARIN DI GBK NGELIAT ORANG-ORANG PADA BERKERUMUN JADI SATU KIRAIN ADA APAAN</t>
  </si>
  <si>
    <t>Mars Tenggara</t>
  </si>
  <si>
    <t>https://x.com/58suniverse/status/1792203631493873932</t>
  </si>
  <si>
    <t>58suniverse</t>
  </si>
  <si>
    <t>Sun May 19 14:40:15 +0000 2024</t>
  </si>
  <si>
    <t xml:space="preserve">@azworlddd @idextratime @kumparan Udah bayar milyaran juga buat sewa GBK. Kok disuruh ikut tanggung jawab. </t>
  </si>
  <si>
    <t>Dimana-mana hatiku senang.</t>
  </si>
  <si>
    <t>https://x.com/dennis85_/status/1792203621523996945</t>
  </si>
  <si>
    <t>dennis85_</t>
  </si>
  <si>
    <t>Sun May 19 14:39:56 +0000 2024</t>
  </si>
  <si>
    <t xml:space="preserve">@shnskndkdhxb @pickmebabyblue @convomf yg penting bayar sewa gbk ga gratis </t>
  </si>
  <si>
    <t>shnskndkdhxb</t>
  </si>
  <si>
    <t>https://x.com/matchaacakees/status/1792203540997501256</t>
  </si>
  <si>
    <t>Sun May 19 14:39:39 +0000 2024</t>
  </si>
  <si>
    <t>@nyssadeeva_ Kak lu bsa tidur gk sih? nyawa gue ktinggalan di gbk keknya</t>
  </si>
  <si>
    <t>nyssadeeva_</t>
  </si>
  <si>
    <t>kinda 🔞</t>
  </si>
  <si>
    <t>https://x.com/Yupijae1509/status/1792203470579327002</t>
  </si>
  <si>
    <t>Yupijae1509</t>
  </si>
  <si>
    <t>Sun May 19 14:39:00 +0000 2024</t>
  </si>
  <si>
    <t>@convomf Protes ke pihak gbk bukan ke base kocakk banget dah lu</t>
  </si>
  <si>
    <t>Jay Part of My life ♡</t>
  </si>
  <si>
    <t>https://x.com/Sh_JY28/status/1792203305093153233</t>
  </si>
  <si>
    <t>Sh_JY28</t>
  </si>
  <si>
    <t>Sun May 19 14:38:54 +0000 2024</t>
  </si>
  <si>
    <t>@idextratime @kumparan Tau kok sewa gbk buat konser itu gede tapi pengelola harus bisa dong mengelola agar rumputnya tidak rusak karna konser karna fungsi utama stadion itu buat sepak bola bjir</t>
  </si>
  <si>
    <t>https://x.com/Selinaleea/status/1792203281105879231</t>
  </si>
  <si>
    <t>Selinaleea</t>
  </si>
  <si>
    <t>Sun May 19 14:38:45 +0000 2024</t>
  </si>
  <si>
    <t>@zho_cl26 Aku mawww kmrn di GBK gaketemyyy</t>
  </si>
  <si>
    <t>kh1000sha</t>
  </si>
  <si>
    <t xml:space="preserve"> 엔시티♡ 트레저♡</t>
  </si>
  <si>
    <t>https://x.com/JEONGJ14/status/1792203243822727522</t>
  </si>
  <si>
    <t>JEONGJ14</t>
  </si>
  <si>
    <t>Sun May 19 14:38:41 +0000 2024</t>
  </si>
  <si>
    <t>emang gbk panas bgt gw aja yg masuk venue auto keringetan</t>
  </si>
  <si>
    <t>https://x.com/ginayaan/status/1792203227892679161</t>
  </si>
  <si>
    <t>ginayaan</t>
  </si>
  <si>
    <t>Sun May 19 14:38:35 +0000 2024</t>
  </si>
  <si>
    <t>Ini yg marah marah nyalahin artisnya mending patungan aja buat bikin stadion sendiri biar ga ada yg boleh pake selain timnas. Padahal konser di GBK jga atas persetujuan pihak GBK nya malah yang disalahin artisnya ? Pihak management lah yg harus di salahin</t>
  </si>
  <si>
    <t>ship nr &amp; nomin x gg dni !!!</t>
  </si>
  <si>
    <t>https://x.com/JJLuv_Ra/status/1792203202601038098</t>
  </si>
  <si>
    <t>JJLuv_Ra</t>
  </si>
  <si>
    <t>Sun May 19 14:38:29 +0000 2024</t>
  </si>
  <si>
    <t>jir bnrn di gbk banyak copet y</t>
  </si>
  <si>
    <t>https://x.com/KZpny/status/1792203178026647805</t>
  </si>
  <si>
    <t>KZpny</t>
  </si>
  <si>
    <t>Sun May 19 14:38:26 +0000 2024</t>
  </si>
  <si>
    <t>Gbk panas bgt brow @Pickacuuuu</t>
  </si>
  <si>
    <t>https://x.com/Yupijae1509/status/1792203165372416277</t>
  </si>
  <si>
    <t>Sun May 19 14:38:19 +0000 2024</t>
  </si>
  <si>
    <t>Akutuh bingung deh kalau kek gini yang disalahin kok ya kpopers salahin pengurus GBK njir konser bisa diadain gak mungkin ucuk-ucuk ada kek tawuran SMK anjir ada proses pengurusan izin dan juga biaya sewa yang dibayarkan uang sewanya juga gak mungkin murah sih.</t>
  </si>
  <si>
    <t>𝙼𝚛𝚜. 𝚃𝚓𝚘𝚎-𝚊-𝚘𝚗</t>
  </si>
  <si>
    <t>https://x.com/areaofshitts/status/1792203133432844360</t>
  </si>
  <si>
    <t>areaofshitts</t>
  </si>
  <si>
    <t>Sun May 19 14:38:09 +0000 2024</t>
  </si>
  <si>
    <t xml:space="preserve">@sambatsenja @idextratime @kumparan Dikiranya gaji yang ngurus stadion segede GBK pake daun. </t>
  </si>
  <si>
    <t>https://x.com/dennis85_/status/1792203091456164149</t>
  </si>
  <si>
    <t>Sun May 19 14:37:28 +0000 2024</t>
  </si>
  <si>
    <t>Eh ini gua masih belom bisa move on dari konser kemarin Please banget TDS 4 harus sesuai sama janjinya Mark ya di GBK lagi &amp;gt</t>
  </si>
  <si>
    <t>Sun May 19 14:37:19 +0000 2024</t>
  </si>
  <si>
    <t>Hayo pihak gbk itu duit sewanya pasti gede kan cepet perbaiki</t>
  </si>
  <si>
    <t>https://x.com/leejjeongh/status/1792202881556460004</t>
  </si>
  <si>
    <t>Sun May 19 14:37:16 +0000 2024</t>
  </si>
  <si>
    <t>@jjctention aah hope we can meet again graceyy. beneran kmrn gbk panas banget dan akhirnya aku menjauh dr krumunan2.</t>
  </si>
  <si>
    <t>https://x.com/alexashia/status/1792202870118609256</t>
  </si>
  <si>
    <t>alexashia</t>
  </si>
  <si>
    <t>Sun May 19 14:37:10 +0000 2024</t>
  </si>
  <si>
    <t>@_Cheesetea_ @convomf Sbtlnya byk bgt pertanyaan dan keheranan gue kl misal dr pihak pssi nya bnr kerjasama sm gbk mungkin hal kyk gini gk bkl kejadian kmrn jg Ed Sheeran kan dipindah ke jis itu menunjukkan kl emg niat dan mau mah bs aja. Cuman ya ini Indonesia si gk heran complicated dr sgl sisi.</t>
  </si>
  <si>
    <t>_Cheesetea_</t>
  </si>
  <si>
    <t>https://x.com/manobiaaa/status/1792202844365640139</t>
  </si>
  <si>
    <t>manobiaaa</t>
  </si>
  <si>
    <t>Sun May 19 14:37:08 +0000 2024</t>
  </si>
  <si>
    <t>@treasuremenfess Aku biru hitam nder pake aksen kemben batik cuman bimbang krn katanya gbk panas jadi kepikiran mau pake kaos</t>
  </si>
  <si>
    <t>https://x.com/ririn_30/status/1792202837264568407</t>
  </si>
  <si>
    <t>ririn_30</t>
  </si>
  <si>
    <t>Sun May 19 14:33:39 +0000 2024</t>
  </si>
  <si>
    <t>Aku aja udh beberapa bookmark freebies tetep ga ketemu karna pas nyampe gbk panas bgt dan pgn cpt masuk gate aja dan ternyata ada beberapa yg nyamperin aku buat ngasih freebies mereka. THANK YOU buat siapapun kalian yg kasih freebies ke akuu</t>
  </si>
  <si>
    <t>https://x.com/heyylow1/status/1792201961342898256</t>
  </si>
  <si>
    <t>heyylow1</t>
  </si>
  <si>
    <t>Sun May 19 14:33:34 +0000 2024</t>
  </si>
  <si>
    <t>hadeh mulai meskipun jelas ada kata PIHAK GBK tp postingan ini bisa mancing org bego yg gabisa baca buat nyalahin artis yg konser disana + rumput yg rusak karna habis dipake konser bisa jd bahan mereka buat nyalahin</t>
  </si>
  <si>
    <t xml:space="preserve">🔕 </t>
  </si>
  <si>
    <t>https://x.com/delicve/status/1792201939364749651</t>
  </si>
  <si>
    <t>delicve</t>
  </si>
  <si>
    <t>Sun May 19 14:32:53 +0000 2024</t>
  </si>
  <si>
    <t>@Sentinel111085 @idextratime @kumparan udh pake papan klo ttp kenapa2 ya solusinya bilang ke pengelola gbk untuk stop acc promotor yg mau adain konser digbk bang</t>
  </si>
  <si>
    <t>Sentinel111085</t>
  </si>
  <si>
    <t>https://x.com/bukandelle/status/1792201767062778308</t>
  </si>
  <si>
    <t>bukandelle</t>
  </si>
  <si>
    <t>Sun May 19 14:32:35 +0000 2024</t>
  </si>
  <si>
    <t>@peachyjnow Apa gw injak aja ya.... Rumputnya.. di gbk maksudnya</t>
  </si>
  <si>
    <t>peachyjnow</t>
  </si>
  <si>
    <t>https://x.com/itsnotjuyoo/status/1792201693444382762</t>
  </si>
  <si>
    <t>itsnotjuyoo</t>
  </si>
  <si>
    <t>Sun May 19 14:32:34 +0000 2024</t>
  </si>
  <si>
    <t>kayaknya aku harus ke akun sebelah tl sama tiktok masih rame tds 3 takut nangis dan pengen lari lagi ke gbk</t>
  </si>
  <si>
    <t>https://x.com/vxxlsyf/status/1792201688297927068</t>
  </si>
  <si>
    <t>vxxlsyf</t>
  </si>
  <si>
    <t>Sun May 19 14:32:32 +0000 2024</t>
  </si>
  <si>
    <t>@convomf ada baiknya ngomong langsung ke PIHAK GBK nya kan mereka juga dapet duit dari penyewaan stadion jangan protes di base dan seolah seperti menyalahkan yang konseran. bacot gini doang yang benerin juga bukan lu pada yang protes sama konseran itu tapi pihak gbknya.</t>
  </si>
  <si>
    <t>ɪꜱꜰᴊ</t>
  </si>
  <si>
    <t>https://x.com/urpluv/status/1792201679766802647</t>
  </si>
  <si>
    <t>urpluv</t>
  </si>
  <si>
    <t>Sun May 19 14:31:58 +0000 2024</t>
  </si>
  <si>
    <t xml:space="preserve">@simamaung Semoga tradisi Persib merayakan juara diluar Bandung akan berlanjut 1994 (GBK) 2014 (Jakabaring) 2024 (InsyaAllah Bangkalan) </t>
  </si>
  <si>
    <t xml:space="preserve">Tabanan, Bali </t>
  </si>
  <si>
    <t>https://x.com/m_ikhwanulmus/status/1792201538422899191</t>
  </si>
  <si>
    <t>m_ikhwanulmus</t>
  </si>
  <si>
    <t>Sun May 19 14:31:53 +0000 2024</t>
  </si>
  <si>
    <t>tds4 kalo di gbk gue harus dateng</t>
  </si>
  <si>
    <t>https://x.com/thawyv/status/1792201514657906970</t>
  </si>
  <si>
    <t>thawyv</t>
  </si>
  <si>
    <t>Sun May 19 14:31:32 +0000 2024</t>
  </si>
  <si>
    <t>@aenergiaa alay dikira buka x kaya buka gerbang gbk segala pake tenaga</t>
  </si>
  <si>
    <t>aenergiaa</t>
  </si>
  <si>
    <t>homophobic dni.</t>
  </si>
  <si>
    <t>https://x.com/juuoffc/status/1792201429480087751</t>
  </si>
  <si>
    <t>juuoffc</t>
  </si>
  <si>
    <t>Sun May 19 14:31:27 +0000 2024</t>
  </si>
  <si>
    <t>yang kudu disalahin pengelola gbk yak bukan konsernyaa</t>
  </si>
  <si>
    <t>https://x.com/jonwonuu__/status/1792201405056622619</t>
  </si>
  <si>
    <t>jonwonuu__</t>
  </si>
  <si>
    <t>Sun May 19 14:31:26 +0000 2024</t>
  </si>
  <si>
    <t>y bg smoga gbk jdi lapangan konser aamiin</t>
  </si>
  <si>
    <t>https://x.com/1102s_k/status/1792201402665844941</t>
  </si>
  <si>
    <t>1102s_k</t>
  </si>
  <si>
    <t>Sun May 19 14:30:47 +0000 2024</t>
  </si>
  <si>
    <t>aku pengen ke GBK terus dapet banyak freebies nct</t>
  </si>
  <si>
    <t>https://x.com/itsoviehere/status/1792201239511625964</t>
  </si>
  <si>
    <t>itsoviehere</t>
  </si>
  <si>
    <t>Sun May 19 14:30:36 +0000 2024</t>
  </si>
  <si>
    <t>@convomf Nanem rumput gampang kok ga kek nanem tanaman rumput yg berbunga ituu apalagi ini tipenya kek rumput jepang tpi tergantung kerusakannya juga. Lgian pihak GBK yg perlu maintenance secara dia menerima konsekuensi hasil peminjaman.</t>
  </si>
  <si>
    <t>me</t>
  </si>
  <si>
    <t>https://x.com/Rsfdhl_/status/1792201193290420693</t>
  </si>
  <si>
    <t>Rsfdhl_</t>
  </si>
  <si>
    <t>Sun May 19 14:30:12 +0000 2024</t>
  </si>
  <si>
    <t xml:space="preserve">Pihak GBK juga dapet revenue dari penyewaan tempat kali gausah sewot gini amat deh ntar juga dibenerin anjing sama pihak yang maintenance tempat </t>
  </si>
  <si>
    <t>shadow realm</t>
  </si>
  <si>
    <t>https://x.com/7782_X_7829/status/1792201090190192771</t>
  </si>
  <si>
    <t>7782_X_7829</t>
  </si>
  <si>
    <t>Sun May 19 14:29:58 +0000 2024</t>
  </si>
  <si>
    <t>@convomf klo emang mepet sama jadwal pertandingan atau punya dampak buruk yang gabisa diperbaiki harusnya dari pihak gbk gak ngasih ijin lah?? pinter dikit lah</t>
  </si>
  <si>
    <t>accmawwin</t>
  </si>
  <si>
    <t>https://x.com/accmawwin/status/1792201034691236326</t>
  </si>
  <si>
    <t>huhuhu kemaren seru banget walaupun cape ngiterin gbk</t>
  </si>
  <si>
    <t>ini anna/nayin</t>
  </si>
  <si>
    <t>https://x.com/alkanafeb/status/1792201033764261892</t>
  </si>
  <si>
    <t>alkanafeb</t>
  </si>
  <si>
    <t>Sun May 19 14:29:57 +0000 2024</t>
  </si>
  <si>
    <t xml:space="preserve">kemaren habis tawaf gbk konseran paginya ke cfd siang sampe sore ke blok m pokonya sangat dreamful.. capek banget tapi seneng pas balik ke rumah langsung kosong lagi ditambah pcd </t>
  </si>
  <si>
    <t>https://x.com/deardeurim/status/1792201030509424879</t>
  </si>
  <si>
    <t>Sun May 19 14:29:53 +0000 2024</t>
  </si>
  <si>
    <t>Gw sekarang malah berharap idol gw ga usah ngonser di gbk aja capek kali di jadiin samsak kemarahan suporter bola mulu</t>
  </si>
  <si>
    <t>Exo Planet🪐</t>
  </si>
  <si>
    <t>https://x.com/shuamesyi/status/1792201012146835814</t>
  </si>
  <si>
    <t>shuamesyi</t>
  </si>
  <si>
    <t>Sun May 19 14:29:42 +0000 2024</t>
  </si>
  <si>
    <t>@jejaelee percayalah duit buat maen bola di gbk itu kecil bget wmamwmskwkwkakwwkkak dibanding konser</t>
  </si>
  <si>
    <t>jejaelee</t>
  </si>
  <si>
    <t>'24</t>
  </si>
  <si>
    <t>https://x.com/abelkhaizuure/status/1792200968039432357</t>
  </si>
  <si>
    <t>abelkhaizuure</t>
  </si>
  <si>
    <t>Sun May 19 14:29:08 +0000 2024</t>
  </si>
  <si>
    <t>@Gus_Mail @convomf Lebih ke saatnya demo ke pihak pengelola GBK biar selalu bagus sih Bang kalo dipikir-pikir rumput dari kemaren udah kurang bagus juga kan katanya itu sebelum konser padahal ada pertandingan juga mestinya disiapin juga biar mainnya oke trs abis konser hrs cepet diberesin jg.</t>
  </si>
  <si>
    <t>Gus_Mail</t>
  </si>
  <si>
    <t>8-10 no flex wh.</t>
  </si>
  <si>
    <t>https://x.com/flourawrine/status/1792200822144811103</t>
  </si>
  <si>
    <t>Sun May 19 14:29:00 +0000 2024</t>
  </si>
  <si>
    <t>then ask pengelola gbk how to solve the problem yang lebih elaboratif?? Ini udah cuma ngasih statement in a sentence isinya cuma ngadu domba. Look at your replies people are speculating dan saling nyalahin??‍‍</t>
  </si>
  <si>
    <t>https://x.com/capriboyxz/status/1792200789190123664</t>
  </si>
  <si>
    <t>capriboyxz</t>
  </si>
  <si>
    <t>Sun May 19 14:28:58 +0000 2024</t>
  </si>
  <si>
    <t>ancurr banget pihak gbk makan duit haram kah wkwk</t>
  </si>
  <si>
    <t>https://x.com/lov3fairly/status/1792200783003558282</t>
  </si>
  <si>
    <t>lov3fairly</t>
  </si>
  <si>
    <t>Sun May 19 14:28:54 +0000 2024</t>
  </si>
  <si>
    <t>ga berhenti drama nya. NGOMONGNYA SAMA PIHAK GBK NYET.</t>
  </si>
  <si>
    <t>https://x.com/haelekeu/status/1792200766041833854</t>
  </si>
  <si>
    <t>Sun May 19 14:28:43 +0000 2024</t>
  </si>
  <si>
    <t>@nanaicecweam Ya Tuhan NCT DREAM selalu berkarir dengan baik sampai ke titik puncak atas kesuksesan kasih kesehatan ke all member semoga world tour mereka semuanya spectacular dan mengesankan untuk dunia berikan keadilan dan ketenangan untuk renjun. TDS 4 GBK &amp;amp</t>
  </si>
  <si>
    <t>@cantipide @convomf Utk artis ny it kurang cocok utk perform krn udara ny panas banget jis it kek gda bnyk artis yg pusing abis perform krn ngelekep dan utk fans transportasi ny kurg susah aksee ny dri lahan parkir jg susah mepet pemukiman lg. Kl gbk kan dia kek di pusat kota jd ny enak</t>
  </si>
  <si>
    <t>https://x.com/pipiomark/status/1792200719065653620</t>
  </si>
  <si>
    <t>Sun May 19 14:28:37 +0000 2024</t>
  </si>
  <si>
    <t>tanya ke manajemen gbk ngapain ngijinin ada konser disitu</t>
  </si>
  <si>
    <t>https://x.com/drumerzip/status/1792200695200047333</t>
  </si>
  <si>
    <t>drumerzip</t>
  </si>
  <si>
    <t>Sun May 19 14:28:24 +0000 2024</t>
  </si>
  <si>
    <t>@convomf Itu resiko pihak gbk udah menyetujui bakal dipake konser jadi tolong JANGAN MENYALAHKAN KONSER APALAGI ARTISNYA sono protes ke pihak gbk nya</t>
  </si>
  <si>
    <t>https://x.com/0710archives/status/1792200640464318510</t>
  </si>
  <si>
    <t>0710archives</t>
  </si>
  <si>
    <t>Sun May 19 14:28:19 +0000 2024</t>
  </si>
  <si>
    <t>dyandra tolong bgt tds 4 harus di gbk lagi titik gapake koma full member juga terus minimal 2 hari aamiin #TDS4 #TDS3inJAKARTA https://t.co/xzhic7x7Mu</t>
  </si>
  <si>
    <t>https://pbs.twimg.com/media/GN8s9WnagAAGEEL.jpg</t>
  </si>
  <si>
    <t>https://x.com/c111ooO/status/1792200618372977120</t>
  </si>
  <si>
    <t>c111ooO</t>
  </si>
  <si>
    <t>Sun May 19 14:28:15 +0000 2024</t>
  </si>
  <si>
    <t>@convomf Kenapa gak langsung call ke pihak gbk? Kenapa harus bawa ke base? Caper kah??</t>
  </si>
  <si>
    <t>https://x.com/rlazzh13/status/1792200600576532748</t>
  </si>
  <si>
    <t>rlazzh13</t>
  </si>
  <si>
    <t>Sun May 19 14:28:12 +0000 2024</t>
  </si>
  <si>
    <t>tds3 terlihat sgt seruuu hmm jdi pengen nntn bangtan di gbk</t>
  </si>
  <si>
    <t>https://x.com/pacarnyavbts/status/1792200590426358168</t>
  </si>
  <si>
    <t>pacarnyavbts</t>
  </si>
  <si>
    <t>Sun May 19 14:28:03 +0000 2024</t>
  </si>
  <si>
    <t>.@S_GraciaJKT48 || 170524 Nivea JKT48 Mini Concert @ Plaza Sudirman GBK https://t.co/wNZmSoBeoQ</t>
  </si>
  <si>
    <t>https://pbs.twimg.com/media/GN8s4EZaQAAewdr.jpg</t>
  </si>
  <si>
    <t>https://x.com/RDNADN/status/1792200552669200598</t>
  </si>
  <si>
    <t>Sun May 19 14:27:53 +0000 2024</t>
  </si>
  <si>
    <t>이런 새끼가 아직 있어? nyalahin konser mulu perasaan pas kampanye akbar di situ kaga ada yang nyalahin‍↔️ kau salahkan lah itu pengelola gbk kaga bisa jagain ngerawat rumput. lipstak lipstik daripada lu pucet</t>
  </si>
  <si>
    <t>https://x.com/koyascart/status/1792200509828522455</t>
  </si>
  <si>
    <t>Sun May 19 14:27:48 +0000 2024</t>
  </si>
  <si>
    <t xml:space="preserve">AWAS AJA JANGAN SAMPE ADA YANG NYALAHIN PIHAK ARTISNYA!!! orang udah bayar sewa gbk kok terus di iyain sama pihak gbknya jadi silahkan protes sama pihak gbk nya langsung ya kalian semua </t>
  </si>
  <si>
    <t>https://x.com/dreamsevenway/status/1792200486667624949</t>
  </si>
  <si>
    <t>dreamsevenway</t>
  </si>
  <si>
    <t>Sun May 19 14:27:35 +0000 2024</t>
  </si>
  <si>
    <t xml:space="preserve">@chocoballhyuck Kak kamu gak mau kah adain freebies online buat kita² yg gak bisa dateng ke gbk ? </t>
  </si>
  <si>
    <t>Cilacap, Jawa Tengah</t>
  </si>
  <si>
    <t>https://x.com/iyusmile/status/1792200433404109176</t>
  </si>
  <si>
    <t>iyusmile</t>
  </si>
  <si>
    <t>Sun May 19 14:27:13 +0000 2024</t>
  </si>
  <si>
    <t>MENYALA DREAMIES NCT DREAM AT GBK STADIUM #TDS3inJAKARTA #THEDREAMSHOW3_in_JAKARTA #NCTDREAM_THEDREAMSHOW3 https://t.co/IRYerG77j5</t>
  </si>
  <si>
    <t>https://pbs.twimg.com/ext_tw_video_thumb/1791835332377464832/pu/img/IesSPf30J208fvcK.jpg</t>
  </si>
  <si>
    <t>https://x.com/nnalia0/status/1792200339543986501</t>
  </si>
  <si>
    <t>nnalia0</t>
  </si>
  <si>
    <t>Sun May 19 14:26:57 +0000 2024</t>
  </si>
  <si>
    <t>Masyaallah cantik bgt Berharap EXO Planet 6 di GBK masih bisa gak si. Pengen kayak gini juga yaallah</t>
  </si>
  <si>
    <t>https://x.com/wayzxbacks/status/1792200275434041676</t>
  </si>
  <si>
    <t>wayzxbacks</t>
  </si>
  <si>
    <t>Sun May 19 14:26:47 +0000 2024</t>
  </si>
  <si>
    <t xml:space="preserve">@convomf mau nyalahin konsernya ya?? aku tau maksudmu pihak gbk pasti tau kom resikonya lagian juga konser di gbk kan pihak gbk juga terima duit. buruan diperbaiki lah aku tau kamu mau menggiring buat nyalahin konsernya </t>
  </si>
  <si>
    <t>https://x.com/accmawwin/status/1792200230647247328</t>
  </si>
  <si>
    <t>Sun May 19 14:23:27 +0000 2024</t>
  </si>
  <si>
    <t>@jaeminatelkom Siapa anjirrr</t>
  </si>
  <si>
    <t>jaeminatelkom</t>
  </si>
  <si>
    <t>https://x.com/moondefender_/status/1792199394357571701</t>
  </si>
  <si>
    <t>Sun May 19 14:23:20 +0000 2024</t>
  </si>
  <si>
    <t xml:space="preserve">gue udh pcd anjggggg </t>
  </si>
  <si>
    <t>https://x.com/lonjwinnism/status/1792199364506767800</t>
  </si>
  <si>
    <t>Sun May 19 14:23:10 +0000 2024</t>
  </si>
  <si>
    <t>Ganti ava lo jangan pake member exo ntar exo yang kena lagipula konser nya sold out bagus juga kalo mau salahin pihak gbk gausah jelekin dream</t>
  </si>
  <si>
    <t>https://x.com/MittaPutri4/status/1792199323176100065</t>
  </si>
  <si>
    <t>MittaPutri4</t>
  </si>
  <si>
    <t>Sun May 19 14:22:51 +0000 2024</t>
  </si>
  <si>
    <t>@Fangirlmmhdedeh @eseedensies @convomf heh iya anjir gua sampe diserbu karena blg salah pihak gbk nya</t>
  </si>
  <si>
    <t>Fangirlmmhdedeh</t>
  </si>
  <si>
    <t>enhypen🤝engene</t>
  </si>
  <si>
    <t>https://x.com/partofiam/status/1792199241500332537</t>
  </si>
  <si>
    <t>partofiam</t>
  </si>
  <si>
    <t>Sun May 19 14:21:57 +0000 2024</t>
  </si>
  <si>
    <t>@convomf Sendernya mending protes lgsg ke pihak gbk deh</t>
  </si>
  <si>
    <t>she '99</t>
  </si>
  <si>
    <t>https://x.com/Myprivatelaife/status/1792199014924079233</t>
  </si>
  <si>
    <t>Myprivatelaife</t>
  </si>
  <si>
    <t>Sun May 19 14:21:50 +0000 2024</t>
  </si>
  <si>
    <t>yg disalahin mah harusnya pengelola GBK lah wkwkwkek konser jg diizinin mereka toh wkwkwkwk</t>
  </si>
  <si>
    <t>personal acc | SV5 CL16 GR63</t>
  </si>
  <si>
    <t>https://x.com/user23230613/status/1792198988260860018</t>
  </si>
  <si>
    <t>user23230613</t>
  </si>
  <si>
    <t>Sun May 19 14:21:42 +0000 2024</t>
  </si>
  <si>
    <t>@convomf Wes bayaran pihak gbk neh tinggal tuh duit di pake yg bener</t>
  </si>
  <si>
    <t>...</t>
  </si>
  <si>
    <t>https://x.com/heedewy/status/1792198952034746473</t>
  </si>
  <si>
    <t>heedewy</t>
  </si>
  <si>
    <t>Sun May 19 14:21:30 +0000 2024</t>
  </si>
  <si>
    <t xml:space="preserve">@akcantip tidak aman aku 2 hari di gbk muter2 mulu sampe beli hot in cream di apotek deket penginapan </t>
  </si>
  <si>
    <t>akcantip</t>
  </si>
  <si>
    <t>https://x.com/Mintchc_/status/1792198903254982928</t>
  </si>
  <si>
    <t>Mintchc_</t>
  </si>
  <si>
    <t>Sun May 19 14:20:57 +0000 2024</t>
  </si>
  <si>
    <t>@idextratime @kumparan Mending GBK beralih fungsi khusus untuk konser aja sih. Udah gak minat gelar pertandingan kayantaa</t>
  </si>
  <si>
    <t>https://x.com/dwisetyawt/status/1792198763215552519</t>
  </si>
  <si>
    <t>dwisetyawt</t>
  </si>
  <si>
    <t>Sun May 19 14:20:51 +0000 2024</t>
  </si>
  <si>
    <t xml:space="preserve">@nctzenbase maaf oot disini ada yg di fb base? aku mau minta tolong post pc ku yg hilang kemarin di gbk </t>
  </si>
  <si>
    <t>jm heart</t>
  </si>
  <si>
    <t>https://x.com/yayanajae/status/1792198739047887061</t>
  </si>
  <si>
    <t>yayanajae</t>
  </si>
  <si>
    <t>@tiaraaarawrrr @convomf kok dia malah ngedukung pihak gbk buat korupsi uang konser sih kesannya wkwk</t>
  </si>
  <si>
    <t>tiaraaarawrrr</t>
  </si>
  <si>
    <t>https://x.com/disaaaaaaaaa_/status/1792198738578202728</t>
  </si>
  <si>
    <t>disaaaaaaaaa_</t>
  </si>
  <si>
    <t>Sun May 19 14:20:44 +0000 2024</t>
  </si>
  <si>
    <t>@idextratime @kumparan ini foto SEBELUM konser dan emang udah buluk yaa lagian konser kmrn lapangnya dialasin kayu jd orang orang yg nonton gak ada yg injek rumput gbk. harga tiket yg paling murah aja udh diatas sejuta dgn harga segitu dan venue full harusnya penyewa bisa mikir lah cara benerinnya</t>
  </si>
  <si>
    <t>https://x.com/moonavile/status/1792198708618244382</t>
  </si>
  <si>
    <t>moonavile</t>
  </si>
  <si>
    <t>Sun May 19 14:19:54 +0000 2024</t>
  </si>
  <si>
    <t>@convomf hayolo gbk</t>
  </si>
  <si>
    <t xml:space="preserve"> 20+ mdni. </t>
  </si>
  <si>
    <t>https://x.com/wonyuthekid/status/1792198499112751202</t>
  </si>
  <si>
    <t>wonyuthekid</t>
  </si>
  <si>
    <t>Sun May 19 14:19:13 +0000 2024</t>
  </si>
  <si>
    <t>Padahal gw ke gbk jumat sabtu gmn dah</t>
  </si>
  <si>
    <t>elevenpmkst</t>
  </si>
  <si>
    <t>pearlescent + translucent ◡̈♡</t>
  </si>
  <si>
    <t>https://x.com/elevenpmkst/status/1792198329415422050</t>
  </si>
  <si>
    <t>Sun May 19 14:18:58 +0000 2024</t>
  </si>
  <si>
    <t>Halo sijeuni. Aku kmrn mampir ke GBK &amp;amp</t>
  </si>
  <si>
    <t>Sun May 19 14:18:50 +0000 2024</t>
  </si>
  <si>
    <t>@CreatorJeno Udah guling-guling di rumput gbk belom jen?</t>
  </si>
  <si>
    <t>LoveMeSungchan</t>
  </si>
  <si>
    <t>ST: 6848</t>
  </si>
  <si>
    <t>https://x.com/CreatorMinghao/status/1792198232359248325</t>
  </si>
  <si>
    <t>CreatorMinghao</t>
  </si>
  <si>
    <t>Sun May 19 14:18:46 +0000 2024</t>
  </si>
  <si>
    <t>@convomf Duit dari konser yg nyewa gbk pasti gede lahh ngomong ke pihak gbk nya kerja yg bener. Jgn bacot di sini doang nnti pada salty in dreamies gw lagi</t>
  </si>
  <si>
    <t>https://x.com/wisuda2024_/status/1792198214298595514</t>
  </si>
  <si>
    <t>Sun May 19 14:18:40 +0000 2024</t>
  </si>
  <si>
    <t>krn tds 3 gue ngerasain tribune gbk su geterrrrrrrr. tengkyuuu markkkkk️</t>
  </si>
  <si>
    <t>https://x.com/kina__1967/status/1792198190097375277</t>
  </si>
  <si>
    <t>Sun May 19 14:18:16 +0000 2024</t>
  </si>
  <si>
    <t>@jokitugasmurmer Mauuu bangetttt freebies nya lucu-lucu pengen ikutan hunting freebies ke GBK tapi lagi gabisaa</t>
  </si>
  <si>
    <t>https://x.com/nareaer/status/1792198088205144394</t>
  </si>
  <si>
    <t>Sun May 19 14:15:28 +0000 2024</t>
  </si>
  <si>
    <t>@lonjwinnism mau kaa kmrn aku ke GBK gak dapet samsek</t>
  </si>
  <si>
    <t>https://x.com/lowlowdy/status/1792197386225504680</t>
  </si>
  <si>
    <t>lowlowdy</t>
  </si>
  <si>
    <t>Sun May 19 14:15:26 +0000 2024</t>
  </si>
  <si>
    <t>Minimal gausah goblok plis fans bola salahin tu pengurus gbk malah ngeacc konser</t>
  </si>
  <si>
    <t>marjoriewoelzx</t>
  </si>
  <si>
    <t>https://x.com/marjoriewoelzx/status/1792197377790755164</t>
  </si>
  <si>
    <t>Sun May 19 14:15:20 +0000 2024</t>
  </si>
  <si>
    <t>gbk gak sie besok</t>
  </si>
  <si>
    <t>24</t>
  </si>
  <si>
    <t>https://x.com/suicital/status/1792197351324754349</t>
  </si>
  <si>
    <t>suicital</t>
  </si>
  <si>
    <t>Sun May 19 14:14:58 +0000 2024</t>
  </si>
  <si>
    <t xml:space="preserve">Kmrn sempet ditawarin konser gratis di GBK gua tanya siapa artisnya dia blg gk tau. Dan hari ini gua baru tau bahwa itu adalah konser nct dream </t>
  </si>
  <si>
    <t>https://x.com/shapirall/status/1792197259435856359</t>
  </si>
  <si>
    <t>shapirall</t>
  </si>
  <si>
    <t>Sun May 19 14:14:51 +0000 2024</t>
  </si>
  <si>
    <t>Lucu?</t>
  </si>
  <si>
    <t>https://x.com/moondefender_/status/1792197230805623174</t>
  </si>
  <si>
    <t>Sun May 19 14:14:44 +0000 2024</t>
  </si>
  <si>
    <t>@susanmelian @pledis_17 JUJUR GUE GATAU JIWA GUE MASIH DI GBK Nonton konsernya aja rencana baru besok pas di kantor wkwkw</t>
  </si>
  <si>
    <t>susanmelian</t>
  </si>
  <si>
    <t>https://x.com/sptyis/status/1792197198970761580</t>
  </si>
  <si>
    <t>Sun May 19 14:14:24 +0000 2024</t>
  </si>
  <si>
    <t>@convomf jangan salahin artisnya salahin aja pihak gbk nya kenapa di acc kalo acaranya mepet sama timnas</t>
  </si>
  <si>
    <t>https://x.com/nvmindz/status/1792197116405936463</t>
  </si>
  <si>
    <t>nvmindz</t>
  </si>
  <si>
    <t>Sun May 19 14:14:16 +0000 2024</t>
  </si>
  <si>
    <t>@seulyeol14 @idextratime @kumparan sama aja tolol sama2 rusak. lo salahin pihak gbk nya noh uda dikasih waktu 2 bulan aja ttp jelek</t>
  </si>
  <si>
    <t>seulyeol14</t>
  </si>
  <si>
    <t>https://x.com/matchaacakees/status/1792197083493286021</t>
  </si>
  <si>
    <t>Sun May 19 14:14:03 +0000 2024</t>
  </si>
  <si>
    <t>@bbintangNa pdhl duit konser tu gedeeee klo rumputnya ttp jlk ya salah pihak gbk dongg lagian jg udah dibayar sewa gbknya emg awikwok bgt tu orang</t>
  </si>
  <si>
    <t>bbintangNa</t>
  </si>
  <si>
    <t>https://x.com/hhaeciip_/status/1792197027008512472</t>
  </si>
  <si>
    <t>hhaeciip_</t>
  </si>
  <si>
    <t>Sun May 19 14:14:02 +0000 2024</t>
  </si>
  <si>
    <t xml:space="preserve">@byjenreon kak aku mauuuu soalnya kemarin ga bisa dateng ke gbk </t>
  </si>
  <si>
    <t>https://x.com/cipaaa02/status/1792197024613589371</t>
  </si>
  <si>
    <t>cipaaa02</t>
  </si>
  <si>
    <t>@cantipide @convomf jis akses nya transportasinya susah dan lebih panas jis dari gbk dijamin</t>
  </si>
  <si>
    <t>HNR = SPILL &amp; BLOCK</t>
  </si>
  <si>
    <t>https://x.com/sjdkdsy/status/1792197024030568940</t>
  </si>
  <si>
    <t>sjdkdsy</t>
  </si>
  <si>
    <t>Sun May 19 14:13:59 +0000 2024</t>
  </si>
  <si>
    <t>@f_kameswara @RickyNSas @stdnsiliwangi @persib Info A1 : DI GBK</t>
  </si>
  <si>
    <t>f_kameswara</t>
  </si>
  <si>
    <t>Karawang, West Java</t>
  </si>
  <si>
    <t>https://x.com/AdmiralKai17/status/1792197010453643600</t>
  </si>
  <si>
    <t>AdmiralKai17</t>
  </si>
  <si>
    <t>Sun May 19 14:13:50 +0000 2024</t>
  </si>
  <si>
    <t>besok siap ya ya kerja lewatin gbk apa kita ngacir aja naik tj 9 bkn 1 akwnakakak (tetep lewat senayan sich)</t>
  </si>
  <si>
    <t>https://x.com/chocolute/status/1792196971857650044</t>
  </si>
  <si>
    <t>chocolute</t>
  </si>
  <si>
    <t>Sun May 19 14:13:45 +0000 2024</t>
  </si>
  <si>
    <t>buktinya stadium di luar negeri aman aja tuh rumputnya dipake konser terus terusan emang gbk rumputnya jelek dari sananya protes ke pemerintah sama si ketua pssi sapa tuh namanya??? erick tohir itu yg kmrin kampanye gemoy</t>
  </si>
  <si>
    <t>7dream🩵</t>
  </si>
  <si>
    <t>https://x.com/dreamienthu/status/1792196951892734215</t>
  </si>
  <si>
    <t>dreamienthu</t>
  </si>
  <si>
    <t>Sun May 19 14:13:35 +0000 2024</t>
  </si>
  <si>
    <t>Bring me back this moment please gue udh kgn dreamies pdhl baru kmarin ktemu di gbk. pcd it's real guys huaaaa #TDS3inJAKARTA https://t.co/u4IOMLYd4F</t>
  </si>
  <si>
    <t>https://pbs.twimg.com/ext_tw_video_thumb/1792196883248775168/pu/img/O0oNS5xUvWGUfnye.jpg</t>
  </si>
  <si>
    <t>https://x.com/sherlyyanaa/status/1792196909396041911</t>
  </si>
  <si>
    <t>sherlyyanaa</t>
  </si>
  <si>
    <t>@kxmdobby banyak kak macem2 komun marah2 pro kontra fans group yg pernah dibawain promotor d lapangan gbk dll wkwkwk</t>
  </si>
  <si>
    <t>kxmdobby</t>
  </si>
  <si>
    <t>DoWoo's Heart</t>
  </si>
  <si>
    <t>https://x.com/hetdhea/status/1792196909198868794</t>
  </si>
  <si>
    <t>hetdhea</t>
  </si>
  <si>
    <t>Sun May 19 14:13:26 +0000 2024</t>
  </si>
  <si>
    <t>@jokitugasmurmer kak aku mauuuu karena kemarin ga bisa dateng ke gbk</t>
  </si>
  <si>
    <t>https://x.com/cipaaa02/status/1792196871311823171</t>
  </si>
  <si>
    <t>Sun May 19 14:13:25 +0000 2024</t>
  </si>
  <si>
    <t>ini antepin ajaa itu masalah pihak gbk nya doanggg</t>
  </si>
  <si>
    <t>https://x.com/onyourh_ydr/status/1792196867050344749</t>
  </si>
  <si>
    <t>onyourh_ydr</t>
  </si>
  <si>
    <t>Sun May 19 14:13:06 +0000 2024</t>
  </si>
  <si>
    <t>banner kemaren tuh biru di antara ijo jadi nyaru dan bannernya kecil bgt gak keliatan buat ukuran GBK</t>
  </si>
  <si>
    <t>johyongie</t>
  </si>
  <si>
    <t>guantanamo</t>
  </si>
  <si>
    <t>https://x.com/johyongie/status/1792196787761193429</t>
  </si>
  <si>
    <t>Sun May 19 14:08:08 +0000 2024</t>
  </si>
  <si>
    <t>@nct_menfess wkwkwk kocaknya ketika mereka mempermasalahkan si rumput gbk malah seneng tuh uang dari konser keuntungan nya lumayan pdhl cuman sehari</t>
  </si>
  <si>
    <t>https://x.com/arigatgozaimark/status/1792195539288862890</t>
  </si>
  <si>
    <t>Sun May 19 14:07:56 +0000 2024</t>
  </si>
  <si>
    <t>@snurfocean Loh mereka satu himpunan</t>
  </si>
  <si>
    <t>snurfocean</t>
  </si>
  <si>
    <t>https://x.com/moondefender_/status/1792195487719948383</t>
  </si>
  <si>
    <t>Sun May 19 14:07:48 +0000 2024</t>
  </si>
  <si>
    <t>ayoo pihak GBK cepet perbaiki kondisi rumput di lapangan ini kualifikasi piala dunia loh kompetisi internasional malu2in kalo rumput/kondisi lapangan di GBK sejelek ini</t>
  </si>
  <si>
    <t>dnf dnss</t>
  </si>
  <si>
    <t>https://x.com/twaebaby/status/1792195456220770722</t>
  </si>
  <si>
    <t>twaebaby</t>
  </si>
  <si>
    <t>Sun May 19 14:07:31 +0000 2024</t>
  </si>
  <si>
    <t>TDS4 GBK lagi yuu 2 day ntr aku usahain nonton buat ketemu Jisung and dreamis</t>
  </si>
  <si>
    <t>https://x.com/xingxingGf/status/1792195385617944937</t>
  </si>
  <si>
    <t>xingxingGf</t>
  </si>
  <si>
    <t>Sun May 19 14:07:19 +0000 2024</t>
  </si>
  <si>
    <t>kemarin malem masih di gbk ga percaya kok cepet bgt</t>
  </si>
  <si>
    <t>https://x.com/strwberynana/status/1792195335101767775</t>
  </si>
  <si>
    <t>strwberynana</t>
  </si>
  <si>
    <t>hasilku dari muter2 gbk https://t.co/fQpFeUjEJR</t>
  </si>
  <si>
    <t>https://pbs.twimg.com/media/GN8oI33bwAAKlch.jpg</t>
  </si>
  <si>
    <t>https://x.com/Mintchc_/status/1792195332987883902</t>
  </si>
  <si>
    <t>Sun May 19 14:07:14 +0000 2024</t>
  </si>
  <si>
    <t>@convomf kenapa harus di gbk trus?</t>
  </si>
  <si>
    <t>Manchester, England</t>
  </si>
  <si>
    <t>https://x.com/imiiieuyy/status/1792195314142900228</t>
  </si>
  <si>
    <t>imiiieuyy</t>
  </si>
  <si>
    <t>Sun May 19 14:06:42 +0000 2024</t>
  </si>
  <si>
    <t>SEMOGA TDS SELANJUTNYA TETAP DI GBK TERUSSS YAAA</t>
  </si>
  <si>
    <t>https://x.com/letasukajisung/status/1792195179610505633</t>
  </si>
  <si>
    <t>letasukajisung</t>
  </si>
  <si>
    <t>Sun May 19 14:06:28 +0000 2024</t>
  </si>
  <si>
    <t>ngomong noh ke pihak GBK sengaja banget mancing war sampe upnya ke base kaya gitu njs.</t>
  </si>
  <si>
    <t>https://x.com/luvyjhna/status/1792195119774597339</t>
  </si>
  <si>
    <t>luvyjhna</t>
  </si>
  <si>
    <t>ciee ketara bgt mau nyari celah nyalahin konser nohhh kalo lu sempet liat kemarin ada sebuah podcast yg bilang bahkan PSSI pun statusnya sewa ke pihak pengelola GBK. pihak pengelola bisa acc konser karena sudah jelas uangnya besar dan mereka juga butuh itu.</t>
  </si>
  <si>
    <t>catalogue:</t>
  </si>
  <si>
    <t>https://x.com/fiairyblue/status/1792195117933335033</t>
  </si>
  <si>
    <t>fiairyblue</t>
  </si>
  <si>
    <t>Sun May 19 14:06:14 +0000 2024</t>
  </si>
  <si>
    <t>@convomf Pr nihh buat pengelola GBK</t>
  </si>
  <si>
    <t>https://x.com/Ohmarkllove_/status/1792195061981327648</t>
  </si>
  <si>
    <t>Ohmarkllove_</t>
  </si>
  <si>
    <t>Sun May 19 14:06:11 +0000 2024</t>
  </si>
  <si>
    <t>pc ku jatoh di gbk pls</t>
  </si>
  <si>
    <t xml:space="preserve">enfp </t>
  </si>
  <si>
    <t>https://x.com/siganeulbae/status/1792195049905856939</t>
  </si>
  <si>
    <t>siganeulbae</t>
  </si>
  <si>
    <t>Sun May 19 14:06:03 +0000 2024</t>
  </si>
  <si>
    <t>terpantau jiwa gue masih di gbk</t>
  </si>
  <si>
    <t>https://x.com/2304CINNAMON/status/1792195014615011633</t>
  </si>
  <si>
    <t>2304CINNAMON</t>
  </si>
  <si>
    <t>Sun May 19 14:05:56 +0000 2024</t>
  </si>
  <si>
    <t xml:space="preserve">Aku tuh muterin fancam sampe nangis terharu lihat kalian sebahgia itu waktu konser kemarin. Pada banyak senyum pada enjoy the concert padahal gbk panas banget. Sampe kalian pun menyayangkan karna konsernya cuma sehari. Next time pokoknya kita harus ketemu lagi </t>
  </si>
  <si>
    <t>ketsssn</t>
  </si>
  <si>
    <t>❤️🩵🧡🏎️🏀</t>
  </si>
  <si>
    <t>https://x.com/ketsssn/status/1792194983329755444</t>
  </si>
  <si>
    <t>Sun May 19 14:05:52 +0000 2024</t>
  </si>
  <si>
    <t>@najmlvr_ temen ku yg kemarin aku ajak ke gbk sakit... di infus....</t>
  </si>
  <si>
    <t>najmlvr_</t>
  </si>
  <si>
    <t>13.06</t>
  </si>
  <si>
    <t>https://x.com/nahyuckthinkers/status/1792194969270411437</t>
  </si>
  <si>
    <t>nahyuckthinkers</t>
  </si>
  <si>
    <t>Sun May 19 14:05:39 +0000 2024</t>
  </si>
  <si>
    <t xml:space="preserve">@convomf hayolooo di tunggu ya staf pengurus gbk </t>
  </si>
  <si>
    <t>https://x.com/youngprill/status/1792194914153078945</t>
  </si>
  <si>
    <t>youngprill</t>
  </si>
  <si>
    <t>Sun May 19 14:05:35 +0000 2024</t>
  </si>
  <si>
    <t>gue gebuk ya yg nyalahin konser lagian kalo tau resiko kenapa pihak GBK acc?</t>
  </si>
  <si>
    <t>https://x.com/vabpor/status/1792194895295455335</t>
  </si>
  <si>
    <t>vabpor</t>
  </si>
  <si>
    <t>Sun May 19 14:04:56 +0000 2024</t>
  </si>
  <si>
    <t>@convomf Wkwkwkw inimah sendernya sedang menggiring opini biar pda menghujat yg kemaren konser. Tuh pihak GBK duit konsernya buat benerin rumput kita bayar gak murah ya jd sebisa mungkin dibenerin biar mereka gak nyalahin artisnya lagi. Kan kalian tuh yg acc konser-bola deketan.</t>
  </si>
  <si>
    <t>https://x.com/remnrynn/status/1792194733785423940</t>
  </si>
  <si>
    <t>remnrynn</t>
  </si>
  <si>
    <t>Sun May 19 14:04:45 +0000 2024</t>
  </si>
  <si>
    <t>@DokterUdin iya emg ini fully responsiblenya gbk lapangan indonesia emg blom bisa sebagus santiago bernabeu atau stadion2nya qatar yg sebagus itu rumputnya makanya butuh recovery lapangannya jauh lebih lama drpd stadion bagus pihak gbknya emg parah bgt sih gabisa memperhitungkan+</t>
  </si>
  <si>
    <t>https://x.com/yarnbender/status/1792194689057370526</t>
  </si>
  <si>
    <t>Sun May 19 14:03:53 +0000 2024</t>
  </si>
  <si>
    <t>@qwertymnbvc195 @idextratime @kumparan ya lu marah sama perizinan gbk lah konser yang lu bilang gajelas itu naikin ekonomi di sekitar gbk. esp ojol-ojol.</t>
  </si>
  <si>
    <t>https://x.com/jiseongpark__/status/1792194469963665892</t>
  </si>
  <si>
    <t>jiseongpark__</t>
  </si>
  <si>
    <t>Sun May 19 14:01:25 +0000 2024</t>
  </si>
  <si>
    <t>@caswadi_didi @convomf 021 5701862 ngomong kasar ke pihak gbk aja langsung itu udah saya kasih nomernya dari pada cuma di sosmed ️</t>
  </si>
  <si>
    <t>caswadi_didi</t>
  </si>
  <si>
    <t>https://x.com/gendisdaily/status/1792193849458352310</t>
  </si>
  <si>
    <t>gendisdaily</t>
  </si>
  <si>
    <t>Sun May 19 14:01:21 +0000 2024</t>
  </si>
  <si>
    <t>aku pas lihat jeno kemarin di gbk: https://t.co/5mwmAjHykw</t>
  </si>
  <si>
    <t>https://pbs.twimg.com/media/GN8myh5a0AE8w56.jpg</t>
  </si>
  <si>
    <t>JNJM.</t>
  </si>
  <si>
    <t>https://x.com/jjenosea/status/1792193830017761605</t>
  </si>
  <si>
    <t>jjenosea</t>
  </si>
  <si>
    <t>Sun May 19 14:01:07 +0000 2024</t>
  </si>
  <si>
    <t>@convomf Woy yang nyalahin yang konser wahai sdm rendah bacalah pendapatan konser itu gede apalagi sewa GBK itu mahal ya anjg kalo emang rumput nya gak bisa bener lagi SALAHIN PIHAK GBK BLOG dan kalopada nyalahin kenapa konser nya di GBK SALAHIN PIHAK GBK YA JINK</t>
  </si>
  <si>
    <t>rumah sendiri</t>
  </si>
  <si>
    <t>https://x.com/georjenous02/status/1792193774703239415</t>
  </si>
  <si>
    <t>Sun May 19 14:00:58 +0000 2024</t>
  </si>
  <si>
    <t>dan kenapa pada diributinnya sekarang gitu kenapa ga dulu padahal bnyk grup yang konser di gbk tp kenapa dream yang disalahin</t>
  </si>
  <si>
    <t>thisaeong</t>
  </si>
  <si>
    <t>🐯💚</t>
  </si>
  <si>
    <t>https://x.com/thisaeong/status/1792193733695603024</t>
  </si>
  <si>
    <t>Sun May 19 14:00:57 +0000 2024</t>
  </si>
  <si>
    <t xml:space="preserve">@jluxcc @echantukubakso @convomf Seriusan? Dih kenapa jadi nyalahin artis nya? kalo mau salah2an ya pihak GBK lah kalo ga di acc juga itu konser tetep jalan di venue lain. Tetep bakal laku juga. </t>
  </si>
  <si>
    <t>jluxcc</t>
  </si>
  <si>
    <t>https://x.com/nnyysshh/status/1792193730738639150</t>
  </si>
  <si>
    <t>nnyysshh</t>
  </si>
  <si>
    <t>Sun May 19 14:00:56 +0000 2024</t>
  </si>
  <si>
    <t>@convomf EH TOLONG KALAU MAU PROTES KE PIHAK GBK ITU DUIT SEQA KONSER GEDE CUYY</t>
  </si>
  <si>
    <t>https://x.com/abilcxn/status/1792193727802519946</t>
  </si>
  <si>
    <t>abilcxn</t>
  </si>
  <si>
    <t>Sun May 19 14:00:47 +0000 2024</t>
  </si>
  <si>
    <t>TDS 3 NCT DREAM in GBK (sabtu 18 mei 2024) https://t.co/q5zCqwcB8N</t>
  </si>
  <si>
    <t>https://pbs.twimg.com/media/GN8mpzEbUAEoYH6.jpg</t>
  </si>
  <si>
    <t>revandelal</t>
  </si>
  <si>
    <t>https://x.com/revandelal/status/1792193687734403546</t>
  </si>
  <si>
    <t>Sun May 19 14:00:43 +0000 2024</t>
  </si>
  <si>
    <t>@callmedenisaa Eh qm yg katanya gak ke gbk huh</t>
  </si>
  <si>
    <t>https://x.com/pforpleaselah/status/1792193671087219094</t>
  </si>
  <si>
    <t>pforpleaselah</t>
  </si>
  <si>
    <t>Sun May 19 13:59:57 +0000 2024</t>
  </si>
  <si>
    <t>@convomf Emang jelek ati lu yg nyalahin pihak penyewa padahal udh jelas yg paling di untungin tuh GBK NYA lu tanya tuh anak anaknya erick tohir duit sebanyak itu buat nyewa stadium di kemanain jgn di ketekin sendiri.</t>
  </si>
  <si>
    <t xml:space="preserve">❌️ multifan. turn off my rt. </t>
  </si>
  <si>
    <t>https://x.com/blondefavJ/status/1792193480602927437</t>
  </si>
  <si>
    <t>blondefavJ</t>
  </si>
  <si>
    <t>Sun May 19 13:59:39 +0000 2024</t>
  </si>
  <si>
    <t>enfp ini kayaknya beneran extrovert bodongan bjir kemarin abis spend a lot of energy ketemu temen2 nctzen muterin gbk berkali2 &amp;amp</t>
  </si>
  <si>
    <t>Sun May 19 13:59:23 +0000 2024</t>
  </si>
  <si>
    <t>dongo gue baru tau tadi pagi ada kahitna di cfd anjer aing malah ke gbk naon bukannya ke HI geblekkk</t>
  </si>
  <si>
    <t>https://x.com/ochisatoru/status/1792193335819690488</t>
  </si>
  <si>
    <t>Sun May 19 13:59:18 +0000 2024</t>
  </si>
  <si>
    <t>mohon maaf bgt sebelumnya aku cmn mau ngeluarin unek aja kenapa sih fans bola pada hujat nct dream. padahal sebelum nct dream ada tuh yg konser di gbk tp knp dreamies yg di hujat sih. keknya grup ini serba salah mulu yaa huhu</t>
  </si>
  <si>
    <t>https://x.com/thisaeong/status/1792193317947744537</t>
  </si>
  <si>
    <t>Sun May 19 13:59:02 +0000 2024</t>
  </si>
  <si>
    <t>@convomf baiknya sih mau deket2 tanggal kualifikasi world cup gini gbk jangan dipake untuk hal2 lain selain keperluan timnas sih..</t>
  </si>
  <si>
    <t>https://x.com/pinkyblossomss/status/1792193246753620425</t>
  </si>
  <si>
    <t>pinkyblossomss</t>
  </si>
  <si>
    <t>Sun May 19 13:58:33 +0000 2024</t>
  </si>
  <si>
    <t xml:space="preserve">@zidmn kmrn aku ke gbk gt sndr pke kereta lokal trs krl mrt pengkor mana pulang ketinggalan kereta terakhir </t>
  </si>
  <si>
    <t>zidmn</t>
  </si>
  <si>
    <t>MENTION AFTER DM!</t>
  </si>
  <si>
    <t>https://x.com/sunkyyi/status/1792193128935612713</t>
  </si>
  <si>
    <t>sunkyyi</t>
  </si>
  <si>
    <t>Sun May 19 13:58:25 +0000 2024</t>
  </si>
  <si>
    <t>@gorjes28 Terlalu bergantung sama GBK Mungkin karena aksesnya gampang Padahal ini di bekasi ada stadion nganggur</t>
  </si>
  <si>
    <t>gorjes28</t>
  </si>
  <si>
    <t>Sanctum Sanctorum</t>
  </si>
  <si>
    <t>https://x.com/Tjoea_hamnida/status/1792193094462644437</t>
  </si>
  <si>
    <t>Tjoea_hamnida</t>
  </si>
  <si>
    <t>Sun May 19 13:58:17 +0000 2024</t>
  </si>
  <si>
    <t xml:space="preserve">Ceritanya mempersiapkan fisik sebelum ngereog di GBK </t>
  </si>
  <si>
    <t>https://x.com/she_jeuni/status/1792193060736238046</t>
  </si>
  <si>
    <t>she_jeuni</t>
  </si>
  <si>
    <t>Manifesting enhypen konser di gbk pake firework</t>
  </si>
  <si>
    <t>enhy's girl</t>
  </si>
  <si>
    <t>https://x.com/stvrhee/status/1792193058811039868</t>
  </si>
  <si>
    <t>stvrhee</t>
  </si>
  <si>
    <t>Sun May 19 13:58:10 +0000 2024</t>
  </si>
  <si>
    <t xml:space="preserve">@7dreamace Better gw disuruh makan GBK dah daripada masakan Marksung </t>
  </si>
  <si>
    <t>7dreamace</t>
  </si>
  <si>
    <t>https://x.com/ppota_t00/status/1792193029920653463</t>
  </si>
  <si>
    <t>Sun May 19 13:58:08 +0000 2024</t>
  </si>
  <si>
    <t>Karena gbk panas abiess apa sebaiknya next konser di garut aja</t>
  </si>
  <si>
    <t>https://x.com/haechandya/status/1792193022500995441</t>
  </si>
  <si>
    <t>haechandya</t>
  </si>
  <si>
    <t>Sun May 19 13:57:49 +0000 2024</t>
  </si>
  <si>
    <t>kalo tds3 di GBK bikin lu semua panas bilang aja ya biar kita konser lg disana SEMINGGU.... BARENG RENJUN</t>
  </si>
  <si>
    <t>https://x.com/pircheol/status/1792192941844549661</t>
  </si>
  <si>
    <t>pircheol</t>
  </si>
  <si>
    <t>Sun May 19 13:55:05 +0000 2024</t>
  </si>
  <si>
    <t>@brightedwined Semoga dapat deh soalnya ga bisa ke GBK langsung jadi ga dpt apa apa hehe</t>
  </si>
  <si>
    <t>brightedwined</t>
  </si>
  <si>
    <t>https://x.com/lovejaemyren/status/1792192253383049274</t>
  </si>
  <si>
    <t>lovejaemyren</t>
  </si>
  <si>
    <t>Sun May 19 13:54:56 +0000 2024</t>
  </si>
  <si>
    <t xml:space="preserve">@Krisidentitas @watashisiapa udh dari lama penetapan gbk untuk kualifikasi pildun timnas eh nerima konser </t>
  </si>
  <si>
    <t>Krisidentitas</t>
  </si>
  <si>
    <t>https://x.com/kaazekage_/status/1792192215357558941</t>
  </si>
  <si>
    <t>kaazekage_</t>
  </si>
  <si>
    <t>Sun May 19 13:54:37 +0000 2024</t>
  </si>
  <si>
    <t>Padahal biaya sewa GBK juga pasti uda include maintenance rumputnya tapi media play seakan akan konsernya bikin rusak wkwkwkwk Coba deh management GBK nya yg ditanya berita gnian di goreng terus</t>
  </si>
  <si>
    <t>https://x.com/AlpineIjo/status/1792192138786251196</t>
  </si>
  <si>
    <t>AlpineIjo</t>
  </si>
  <si>
    <t>Sun May 19 13:54:27 +0000 2024</t>
  </si>
  <si>
    <t>PANAS NYA GBK ADA UNTUNG NYA JUGA bisa lihat Jisung bebas begini buka jaket pamer otot pamer jidat tds 4 kek nya beliau pamer roti dah WOY GAMON TDS 3 /DREAMIES https://t.co/GokN1cym1q</t>
  </si>
  <si>
    <t>https://pbs.twimg.com/ext_tw_video_thumb/1792185892356096002/pu/img/fuN5BpzXZ_PX2XX1.jpg</t>
  </si>
  <si>
    <t>https://x.com/NCTDreamINA/status/1792192094809014452</t>
  </si>
  <si>
    <t>Sun May 19 13:54:20 +0000 2024</t>
  </si>
  <si>
    <t>@convomf 021 5701862 silahkan komplain ke gbk ya itu nomernya dari pada cuma bacot di sosmed ️</t>
  </si>
  <si>
    <t>https://x.com/gendisdaily/status/1792192066015158586</t>
  </si>
  <si>
    <t>Sun May 19 13:54:17 +0000 2024</t>
  </si>
  <si>
    <t>Jukut GBK tapakan ieumah</t>
  </si>
  <si>
    <t>https://x.com/xboripx/status/1792192051918065677</t>
  </si>
  <si>
    <t>xboripx</t>
  </si>
  <si>
    <t>Sun May 19 13:54:04 +0000 2024</t>
  </si>
  <si>
    <t>takut bgt abis ni gbk dilarang buat konser konser lagi tpi ga mungkin sii</t>
  </si>
  <si>
    <t>https://x.com/jeyiaddict/status/1792191997929030003</t>
  </si>
  <si>
    <t>jeyiaddict</t>
  </si>
  <si>
    <t>Sun May 19 13:53:58 +0000 2024</t>
  </si>
  <si>
    <t>@convomf ya aduin ke PIHAK GBK lah kocak</t>
  </si>
  <si>
    <t>synkroad</t>
  </si>
  <si>
    <t>https://x.com/seeonthelight/status/1792191972356321494</t>
  </si>
  <si>
    <t>seeonthelight</t>
  </si>
  <si>
    <t>Sun May 19 13:53:55 +0000 2024</t>
  </si>
  <si>
    <t>inget banget dulu jaman 1D indo di gbk wkwkwk sampe 1D dikata katain</t>
  </si>
  <si>
    <t>gommunity</t>
  </si>
  <si>
    <t>https://x.com/zkdlynrr/status/1792191961476296902</t>
  </si>
  <si>
    <t>zkdlynrr</t>
  </si>
  <si>
    <t>Sun May 19 13:53:13 +0000 2024</t>
  </si>
  <si>
    <t>@convomf Yang jadi pertanyaan kenapa selalu bergantung ke GBK klo pertandingan timnas padahal masih banyak stadion yang bagus terutama JIS yang masih di wilayah Jakarta</t>
  </si>
  <si>
    <t>https://x.com/TheThanos_100/status/1792191783419642075</t>
  </si>
  <si>
    <t>TheThanos_100</t>
  </si>
  <si>
    <t>Sun May 19 13:52:57 +0000 2024</t>
  </si>
  <si>
    <t>Lagi nungguin opini nyalahin artis yang konsernya. Padahal PIHAK GBK juga acc itu konser BOLEH disitu</t>
  </si>
  <si>
    <t>Buitenzorg</t>
  </si>
  <si>
    <t>https://x.com/urbadmommy_/status/1792191718168862943</t>
  </si>
  <si>
    <t>urbadmommy_</t>
  </si>
  <si>
    <t>Sun May 19 13:52:54 +0000 2024</t>
  </si>
  <si>
    <t>@Krisidentitas @watashisiapa pengurus gbk sih tolol</t>
  </si>
  <si>
    <t>https://x.com/kaazekage_/status/1792191706194157862</t>
  </si>
  <si>
    <t>Sun May 19 13:52:48 +0000 2024</t>
  </si>
  <si>
    <t>@fazzaa00 @Generasiosing @idextratime @kumparan Makanya harus ada stadion cadangan !!! Stadion cadangannya jangan di jawa lagi . Klo pengurus GBK masih goblog dan g bisa urus rumput doang pindah ke lapangan cadangan ( reserve ) misal batakan . Toh ibukota sudah bukan di jakarta</t>
  </si>
  <si>
    <t>https://x.com/gilagocekbola/status/1792191678952214890</t>
  </si>
  <si>
    <t>Sun May 19 13:51:55 +0000 2024</t>
  </si>
  <si>
    <t xml:space="preserve">Pengen ngerasain nonton di cat 5/6 di GBK deh tiap liat fancam dari atas terharu mau nangis keren bgt kemarin konsernya </t>
  </si>
  <si>
    <t>🐻🍑🐰</t>
  </si>
  <si>
    <t>https://x.com/strawberyyw/status/1792191455974576394</t>
  </si>
  <si>
    <t>Sun May 19 13:51:46 +0000 2024</t>
  </si>
  <si>
    <t>ngga bang dulu aja konser 1d di gbk sama kok diginiin</t>
  </si>
  <si>
    <t>yooniverse</t>
  </si>
  <si>
    <t>https://x.com/smooothies/status/1792191419366646007</t>
  </si>
  <si>
    <t>smooothies</t>
  </si>
  <si>
    <t>Sun May 19 13:51:44 +0000 2024</t>
  </si>
  <si>
    <t>kampanye jelek kemaren jg ngerusak gbk sebelum konser pun dari akun pssi sendiri jg udh nunjukin kalo lapangannya masi jelek blm ada perbaikan dr pihak gbk</t>
  </si>
  <si>
    <t>https://x.com/invisiblvapor/status/1792191412278342097</t>
  </si>
  <si>
    <t>Sun May 19 13:51:42 +0000 2024</t>
  </si>
  <si>
    <t>@sagepawy GAPAPA SAYANG PASTI NYAWA KAMU MASIH DI GBK KAN?</t>
  </si>
  <si>
    <t>sagepawy</t>
  </si>
  <si>
    <t>jaemin.</t>
  </si>
  <si>
    <t>https://x.com/sojeoxng/status/1792191402350374979</t>
  </si>
  <si>
    <t>sojeoxng</t>
  </si>
  <si>
    <t>Sun May 19 13:51:36 +0000 2024</t>
  </si>
  <si>
    <t>@watashisiapa Memang salah konser di gbk</t>
  </si>
  <si>
    <t>watashisiapa</t>
  </si>
  <si>
    <t>https://x.com/Krisidentitas/status/1792191379734659214</t>
  </si>
  <si>
    <t>Sun May 19 13:51:32 +0000 2024</t>
  </si>
  <si>
    <t>@qwertymnbvc195 @jiseongpark__ @idextratime @kumparan simple nya kalau gadapet izin di gbk ga akan konser di gbk sebelumnya aja udah jelek berarti pihak gbk kerjanya aja kurang bener. dari konser juga pasti dapet duit yg gede harusnya tu duit dipake buat ngurus rumput yg bener.</t>
  </si>
  <si>
    <t>https://x.com/galaxcyf/status/1792191361716035829</t>
  </si>
  <si>
    <t>galaxcyf</t>
  </si>
  <si>
    <t>Sun May 19 13:51:30 +0000 2024</t>
  </si>
  <si>
    <t>Karena kemarin nggak bisa berburu pribiiz di gbk mari kita berburu pribiz online</t>
  </si>
  <si>
    <t>https://x.com/strwbrryjaeml/status/1792191352505356371</t>
  </si>
  <si>
    <t>Sun May 19 13:51:12 +0000 2024</t>
  </si>
  <si>
    <t>@keeplier99 @mikee135 @1hsaaan @idextratime @kumparan Rumput GBK itu bagus jg kok liat pas turnamen AFF 2022 coba. After stiching rumput jg lebih baik [vs Argentina mnurutku paling bagus di match ini] krn di maintanace dgn baik. Nah akhir ini yg jelek bgt pas vs Viet kemaren. Menurutku murni waktu recovery rumputny gk cukup</t>
  </si>
  <si>
    <t>https://x.com/Rndputri1/status/1792191276881953219</t>
  </si>
  <si>
    <t>Sun May 19 13:50:55 +0000 2024</t>
  </si>
  <si>
    <t>@qwertymnbvc195 @jiseongpark__ @idextratime @kumparan Konser juga bayar mahal kali sewanya dikira GBK perawatannya murah kali</t>
  </si>
  <si>
    <t>https://x.com/SummerM84109620/status/1792191205624946712</t>
  </si>
  <si>
    <t>SummerM84109620</t>
  </si>
  <si>
    <t>Sun May 19 13:50:30 +0000 2024</t>
  </si>
  <si>
    <t xml:space="preserve">First time pake koyo banyak bgt di badan Cape bgt abis mengelilingi GBK + pas pulang turun dr grab mobil GUE NYEMPLUNG GOT Paha belakang gue biru² trs bengkak </t>
  </si>
  <si>
    <t>19!</t>
  </si>
  <si>
    <t>https://x.com/vaIovetalk/status/1792191102814203921</t>
  </si>
  <si>
    <t>vaIovetalk</t>
  </si>
  <si>
    <t>Sun May 19 13:50:27 +0000 2024</t>
  </si>
  <si>
    <t>tiap ada masalah kondisi rumput GBK kelar konser tuh gue keinget mulu sama OTRAT jakarta</t>
  </si>
  <si>
    <t>she/her 18!</t>
  </si>
  <si>
    <t>https://x.com/mutnotinthemood/status/1792191088046075945</t>
  </si>
  <si>
    <t>Sun May 19 13:50:26 +0000 2024</t>
  </si>
  <si>
    <t>@markgotchu sad yah gbk terlalu gede sampe gatau ada instalasi apa aja</t>
  </si>
  <si>
    <t>markgotchu</t>
  </si>
  <si>
    <t>XCVI • 한/ENG/ID</t>
  </si>
  <si>
    <t>https://x.com/950102z/status/1792191086074761582</t>
  </si>
  <si>
    <t>950102z</t>
  </si>
  <si>
    <t>Sun May 19 13:50:17 +0000 2024</t>
  </si>
  <si>
    <t>@convomf Sudah saat nya main di luar jakarta masih banyak kan stadion yang bagus selain GBK.</t>
  </si>
  <si>
    <t>https://x.com/kelingwardoyo/status/1792191047780687926</t>
  </si>
  <si>
    <t>kelingwardoyo</t>
  </si>
  <si>
    <t>Sun May 19 13:50:08 +0000 2024</t>
  </si>
  <si>
    <t>jiwa gue masih di gbk .</t>
  </si>
  <si>
    <t>https://x.com/_blueskiieee/status/1792191008912101469</t>
  </si>
  <si>
    <t>_blueskiieee</t>
  </si>
  <si>
    <t>Sun May 19 13:50:06 +0000 2024</t>
  </si>
  <si>
    <t>Ngeretweet video konser dreamies kmrn dg penuh air mata yuk bisa yuk tds4 2 hari di gbk lagiiiii aku bisa nonton</t>
  </si>
  <si>
    <t>https://x.com/jaemxblue/status/1792191000741613904</t>
  </si>
  <si>
    <t>jaemxblue</t>
  </si>
  <si>
    <t>Mungkin karena aku biasa naik turun tangga jadi gbk naik segitu yaudah</t>
  </si>
  <si>
    <t>https://x.com/iedkyu/status/1792190998686388627</t>
  </si>
  <si>
    <t>Sun May 19 13:50:05 +0000 2024</t>
  </si>
  <si>
    <t>@spicywingers wew dah jadi anak ibukota skrg joggingnya di gbk</t>
  </si>
  <si>
    <t>spicywingers</t>
  </si>
  <si>
    <t>https://x.com/haelarctos/status/1792190995960156263</t>
  </si>
  <si>
    <t>haelarctos</t>
  </si>
  <si>
    <t>Sun May 19 13:50:01 +0000 2024</t>
  </si>
  <si>
    <t>@convomf Bukan julid tapi emng kesel ngoceh Mulu seolah² salah konseran di tempat itu padahal pihak GBK aja ACC untuk dipake konser!</t>
  </si>
  <si>
    <t>korea selatan,seoul</t>
  </si>
  <si>
    <t>https://x.com/pingkan_hanna/status/1792190978046280086</t>
  </si>
  <si>
    <t>pingkan_hanna</t>
  </si>
  <si>
    <t>Sun May 19 13:49:59 +0000 2024</t>
  </si>
  <si>
    <t>Lagi random nonton berita eh konser NCT Dream di gbk kemarin masuk di berita juga Abaikan meja yg berantakan dan tv yg banyak semutnya Tv bawaan dr hotelnya https://t.co/pBduv5MErD</t>
  </si>
  <si>
    <t>https://pbs.twimg.com/ext_tw_video_thumb/1792190737091850240/pu/img/d0A6PgSsEnDXcYul.jpg</t>
  </si>
  <si>
    <t>https://x.com/dwndhrm/status/1792190971326939227</t>
  </si>
  <si>
    <t>Sun May 19 13:48:44 +0000 2024</t>
  </si>
  <si>
    <t>@tanniesIuvr mjb kak soalnya ndek sana pengelolaan stadiumnya bagus ga kaya gbk gbk masih sangat perlu eval eval eval dan eval si‍️</t>
  </si>
  <si>
    <t>tanniesIuvr</t>
  </si>
  <si>
    <t>https://x.com/sarimisitkya/status/1792190658192752919</t>
  </si>
  <si>
    <t>sarimisitkya</t>
  </si>
  <si>
    <t>Sun May 19 13:48:30 +0000 2024</t>
  </si>
  <si>
    <t xml:space="preserve">@jaemrendoy381 @starfess Kemarin di GBK kan juga lompat itu yg tribun trus goyang </t>
  </si>
  <si>
    <t>https://x.com/m00zL/status/1792190596893057036</t>
  </si>
  <si>
    <t>Sun May 19 13:48:28 +0000 2024</t>
  </si>
  <si>
    <t>@LuckyBa5stard sg ini pertanda weekend/rabu malam di gbk</t>
  </si>
  <si>
    <t>LuckyBa5stard</t>
  </si>
  <si>
    <t>Satu saf di depanmu</t>
  </si>
  <si>
    <t>https://x.com/Txtdrnople/status/1792190587644616725</t>
  </si>
  <si>
    <t>Txtdrnople</t>
  </si>
  <si>
    <t>Sun May 19 13:44:49 +0000 2024</t>
  </si>
  <si>
    <t>Tds 4 mariii di GBK lagi https://t.co/LAKHdOdY2J</t>
  </si>
  <si>
    <t>https://pbs.twimg.com/media/GN8i-gJboAAG1CP.jpg</t>
  </si>
  <si>
    <t xml:space="preserve">Di dunia sama Mark Lee </t>
  </si>
  <si>
    <t>https://x.com/privasiijigeumi/status/1792189668941029617</t>
  </si>
  <si>
    <t>privasiijigeumi</t>
  </si>
  <si>
    <t>Sun May 19 13:44:31 +0000 2024</t>
  </si>
  <si>
    <t>@echantukubakso @convomf pdhl kan gbk terima duit banyak yg nominal nya fantastis untuk sewa stadium gbk harusnya mereka udh siapin duit untuk perbaiki rumput jadi bagus lagi.. ya kalo duit nya di pake dengan benar</t>
  </si>
  <si>
    <t>echantukubakso</t>
  </si>
  <si>
    <t>wherever nct suju svt take me.</t>
  </si>
  <si>
    <t>https://x.com/dstynrmdhnr/status/1792189593456152808</t>
  </si>
  <si>
    <t>dstynrmdhnr</t>
  </si>
  <si>
    <t>Sun May 19 13:44:12 +0000 2024</t>
  </si>
  <si>
    <t xml:space="preserve">aku kemarin jam segini masih loncat loncat di gbk kyknya </t>
  </si>
  <si>
    <t xml:space="preserve">Nesya Aruna Naladhipa </t>
  </si>
  <si>
    <t>https://x.com/pixgie/status/1792189517174346113</t>
  </si>
  <si>
    <t>pixgie</t>
  </si>
  <si>
    <t>Sun May 19 13:44:09 +0000 2024</t>
  </si>
  <si>
    <t xml:space="preserve">lahh ada org malah bocorin dia sendiri bawa ls lain di gbk </t>
  </si>
  <si>
    <t>https://x.com/virinidaa/status/1792189502070657427</t>
  </si>
  <si>
    <t>virinidaa</t>
  </si>
  <si>
    <t>Sun May 19 13:44:02 +0000 2024</t>
  </si>
  <si>
    <t>@footballinanews They' hired professional grass master from England and GBK using mas2 tkg kebun dan taman for fix this awful pitch. Sadly kerjasama dgn Karya Prima sudah berakhir</t>
  </si>
  <si>
    <t>footballinanews</t>
  </si>
  <si>
    <t>https://x.com/GJaypunx/status/1792189472488251393</t>
  </si>
  <si>
    <t>GJaypunx</t>
  </si>
  <si>
    <t>Sun May 19 13:43:57 +0000 2024</t>
  </si>
  <si>
    <t>Semoga pihak gbk gercep benerin rumputnya</t>
  </si>
  <si>
    <t>https://x.com/laichwom_/status/1792189454339441142</t>
  </si>
  <si>
    <t>laichwom_</t>
  </si>
  <si>
    <t>Sun May 19 13:43:46 +0000 2024</t>
  </si>
  <si>
    <t>@shining1806_ morning after concert tetap running ke GBK bersama duta hts sedunia @kotabasingse https://t.co/YzT8vw5z0q</t>
  </si>
  <si>
    <t>https://pbs.twimg.com/media/GN8itZ5bYAAgEeZ.jpg</t>
  </si>
  <si>
    <t>https://x.com/LOVERJUNZ/status/1792189408093012151</t>
  </si>
  <si>
    <t>Sun May 19 13:43:09 +0000 2024</t>
  </si>
  <si>
    <t xml:space="preserve">sumpah iya wkwk kalo gamau ada konser di gbk ya lo beli aja gbk nya sekalian biar bisa atur atur </t>
  </si>
  <si>
    <t>https://x.com/keepitprivvvv/status/1792189252215943255</t>
  </si>
  <si>
    <t>keepitprivvvv</t>
  </si>
  <si>
    <t>Sun May 19 13:43:06 +0000 2024</t>
  </si>
  <si>
    <t>Siapapun itu lu bisa rewel ke PIHAK GBK YA. jangan yg kena damprat malah ARTISNYA. promotor tuh udh BAYAR SEWA STADIUM KE PIHAK GBK. Awas aja yg nyalahin artisnya gua ajakin duel satu satu.</t>
  </si>
  <si>
    <t>https://x.com/blondefavJ/status/1792189239603736579</t>
  </si>
  <si>
    <t>Sun May 19 13:43:03 +0000 2024</t>
  </si>
  <si>
    <t>@yuliarftr @puttbaek @JempolKJMyeon @convomf Berarti belum ada omongan sama pihak GBK nggak sih? Siapa yg duluan bikin kesepakatan itu yg disetujui lagipula kegunaan GBK bukan 100% buat pertandingan bola aja. Dan juga ngundang artis buat konser nggak bisa seminggu deal mereka udah ada schedule tetap</t>
  </si>
  <si>
    <t>yuliarftr</t>
  </si>
  <si>
    <t>Central Java, Indonesia</t>
  </si>
  <si>
    <t>https://x.com/pupuyyyy_/status/1792189226592976981</t>
  </si>
  <si>
    <t>pupuyyyy_</t>
  </si>
  <si>
    <t>Sun May 19 13:42:56 +0000 2024</t>
  </si>
  <si>
    <t xml:space="preserve">@scrulips KAKKK aku jg mau nyamperin lagi malu karena rame wkwkwk makasih juga bunganya kak ayasss see u di tds4! harus di gbk dan ada renjun! </t>
  </si>
  <si>
    <t>scrulips</t>
  </si>
  <si>
    <t>https://x.com/renjunfisip/status/1792189196800807370</t>
  </si>
  <si>
    <t>renjunfisip</t>
  </si>
  <si>
    <t>Bayangin aja konser di GBK disuruh FULL keisi yg dpt samping stage sm blakang stage ngeliatin apa? Tembok sm tiang? Goblog bgt sih jd orang gregettt</t>
  </si>
  <si>
    <t>https://x.com/Markidy/status/1792189196586955067</t>
  </si>
  <si>
    <t>Markidy</t>
  </si>
  <si>
    <t>Sun May 19 13:42:51 +0000 2024</t>
  </si>
  <si>
    <t xml:space="preserve">@dyadyedyo @chocobearrr_ @_kiaau Makasihh kembalii kaa beneran seru bgt kemarinn huntingnyaa sampe beneran ngiterin gbk wkwk ketemu lagii kita yaa lopyuu tuh </t>
  </si>
  <si>
    <t>dyadyedyo</t>
  </si>
  <si>
    <t>https://x.com/pcrtwhy/status/1792189176890458243</t>
  </si>
  <si>
    <t>pcrtwhy</t>
  </si>
  <si>
    <t>Sun May 19 13:42:35 +0000 2024</t>
  </si>
  <si>
    <t>Jujur kalian yg nyalahin pihak penyewa buat konser kenapa sihkayak ini semua ada di pengelola gbk gak pernah bener ngerawat rumput dilapangan</t>
  </si>
  <si>
    <t>https://x.com/hiyyn_/status/1792189107407638655</t>
  </si>
  <si>
    <t>Sun May 19 13:42:33 +0000 2024</t>
  </si>
  <si>
    <t>@blushspirit__ manteeppp ini nyawa nya masi nyangkut di gbk</t>
  </si>
  <si>
    <t>blushspirit__</t>
  </si>
  <si>
    <t xml:space="preserve">caratzen </t>
  </si>
  <si>
    <t>https://x.com/jenowifeey/status/1792189100721930320</t>
  </si>
  <si>
    <t>Sun May 19 13:42:24 +0000 2024</t>
  </si>
  <si>
    <t>@JempolKJMyeon @convomf Benerr astagaaa pihakk gbk apa yg kalian pikirkann</t>
  </si>
  <si>
    <t>JempolKJMyeon</t>
  </si>
  <si>
    <t>https://x.com/laichwom_/status/1792189063371583791</t>
  </si>
  <si>
    <t>Sun May 19 13:41:43 +0000 2024</t>
  </si>
  <si>
    <t>@eseedensies @cmantempatcrita @convomf GBK mah penyedia jasa siapa aja boleh nyewa Kalo mau ya PSSI nyewa full sebulan sebelumnya</t>
  </si>
  <si>
    <t>https://x.com/Hilihisasi/status/1792188890314674489</t>
  </si>
  <si>
    <t>Sun May 19 13:41:37 +0000 2024</t>
  </si>
  <si>
    <t>@nctzenbase Fireflies yg bikin gbk bergetarrr ️‍ https://t.co/n9IB45WBbL</t>
  </si>
  <si>
    <t>https://pbs.twimg.com/ext_tw_video_thumb/1792188173004746752/pu/img/YzfWjgGk6UGW_8bn.jpg</t>
  </si>
  <si>
    <t>https://x.com/omojigyeo/status/1792188866209960287</t>
  </si>
  <si>
    <t>Sun May 19 13:41:35 +0000 2024</t>
  </si>
  <si>
    <t>@sal_rac_a nih yg tercepot cepot paling parah alias kita sendiri yg gas sana sini pribis tapi ak cuman mantau &amp;amp</t>
  </si>
  <si>
    <t>Sun May 19 13:41:18 +0000 2024</t>
  </si>
  <si>
    <t>@nct_menfess Dari jaman dulu ceunah pasti kaya gitu di protes abc tapi kalo pihak gbk setuju ya mau gimana lg?</t>
  </si>
  <si>
    <t>https://x.com/aesthusias/status/1792188784530088343</t>
  </si>
  <si>
    <t>aesthusias</t>
  </si>
  <si>
    <t>Sun May 19 13:41:16 +0000 2024</t>
  </si>
  <si>
    <t>Uri sunjae mo ke kokas bakal penuh bgt gasi minimal GBK je je</t>
  </si>
  <si>
    <t>https://x.com/lambannnn/status/1792188776384782798</t>
  </si>
  <si>
    <t>lambannnn</t>
  </si>
  <si>
    <t>Sun May 19 13:40:47 +0000 2024</t>
  </si>
  <si>
    <t>@Mitomaniaaaa @fazzaa00 @Generasiosing @idextratime @kumparan lha yg punya GBK kan bukan PSSI masak penyewa mau ngatur pemilik?paling2 ya bisanya memohon agar ada jarak waktu yg cukup antara event terakhir sm pertandingan</t>
  </si>
  <si>
    <t>https://x.com/ayojajanjajan/status/1792188656947769843</t>
  </si>
  <si>
    <t>Sun May 19 13:40:36 +0000 2024</t>
  </si>
  <si>
    <t xml:space="preserve">@convomf Astaga... Rusak lagi aja. Tolong dong pihak yg GBK kalo mau adain even kan masih banyak pilihan lain selain di dalam stadion utama. - JCC - Istora - GBK madya - lapangam baseball - indonesia arena Jangan SUGBK mulu yg di korbanin rumputnya </t>
  </si>
  <si>
    <t>Mount Wellington</t>
  </si>
  <si>
    <t>https://x.com/Azzbaks/status/1792188610277777446</t>
  </si>
  <si>
    <t>Azzbaks</t>
  </si>
  <si>
    <t>Sun May 19 13:40:23 +0000 2024</t>
  </si>
  <si>
    <t>@nanaicecweam Semoga dreamis dikasih kesehatan dijauhkan dr masalah apapun di berkati kebahagiaan &amp;amp</t>
  </si>
  <si>
    <t>Sun May 19 13:40:21 +0000 2024</t>
  </si>
  <si>
    <t xml:space="preserve">Suara gw tinggal setengah.. setengahnya ilang di gbk.. </t>
  </si>
  <si>
    <t>https://x.com/pororay/status/1792188548160061535</t>
  </si>
  <si>
    <t>pororay</t>
  </si>
  <si>
    <t>Sun May 19 13:40:18 +0000 2024</t>
  </si>
  <si>
    <t>@convomf Tapi sebelum konser pun rumputnya tak sebagus yg seharusnya kok ditambah konser ya makin makin. Aneh banget emang pengelola GBK. https://t.co/woC60Rf8jJ</t>
  </si>
  <si>
    <t>https://pbs.twimg.com/media/GN8h-MDbsAALX_Y.jpg</t>
  </si>
  <si>
    <t>https://x.com/sintasnap/status/1792188535623319702</t>
  </si>
  <si>
    <t>Sun May 19 13:40:17 +0000 2024</t>
  </si>
  <si>
    <t>beneran jiwa gue masih di gbk..</t>
  </si>
  <si>
    <t>seated for holo molo 2025</t>
  </si>
  <si>
    <t>https://x.com/zchaelee/status/1792188528182571009</t>
  </si>
  <si>
    <t>Sun May 19 13:40:16 +0000 2024</t>
  </si>
  <si>
    <t>Kalau kualitas gbk macem bernabeu mah gas aja buat konseran. Udah pengelolanya gjls berulang kali kayak gini bikin ribut warga mulu</t>
  </si>
  <si>
    <t>https://x.com/shayyll2/status/1792188526790119819</t>
  </si>
  <si>
    <t>shayyll2</t>
  </si>
  <si>
    <t>Sun May 19 13:40:05 +0000 2024</t>
  </si>
  <si>
    <t>@sdhniii @sambatsenja @idextratime @kumparan Gbk tuh kandang timnas udh didaftarin di fifa juga. Ada atau engganya konser2 itu harusnya ga jadi masalah buat pembiayaan operasional</t>
  </si>
  <si>
    <t>sdhniii</t>
  </si>
  <si>
    <t>https://x.com/haloilhaam/status/1792188479822332194</t>
  </si>
  <si>
    <t>haloilhaam</t>
  </si>
  <si>
    <t>Sun May 19 13:39:32 +0000 2024</t>
  </si>
  <si>
    <t>@idextratime @kumparan Namanya juga GBK Gelora Buat Konser</t>
  </si>
  <si>
    <t>https://x.com/GustafYohanes/status/1792188343230538172</t>
  </si>
  <si>
    <t>GustafYohanes</t>
  </si>
  <si>
    <t>Sun May 19 13:39:30 +0000 2024</t>
  </si>
  <si>
    <t xml:space="preserve">Itu kalo si Tawana gak masuk Top 20 kayaknya bakalan geger itu GBK. </t>
  </si>
  <si>
    <t>https://x.com/Jazazyel/status/1792188333038428281</t>
  </si>
  <si>
    <t>Jazazyel</t>
  </si>
  <si>
    <t>Sun May 19 13:39:15 +0000 2024</t>
  </si>
  <si>
    <t xml:space="preserve">@Leopurwanto4 @Generasiosing @fazzaa00 @idextratime @kumparan silahkan tanya pengelola GBK kan yg punya GBK setneg PSSI ataupun EO konser sama2 penyewa </t>
  </si>
  <si>
    <t>Leopurwanto4</t>
  </si>
  <si>
    <t>https://x.com/ayojajanjajan/status/1792188269079449983</t>
  </si>
  <si>
    <t>Sun May 19 13:39:13 +0000 2024</t>
  </si>
  <si>
    <t>@seaturnano Harusnya kmrin beli di gbk biar ada kenangannya</t>
  </si>
  <si>
    <t>seaturnano</t>
  </si>
  <si>
    <t>wlc.lmk.lhc.jjh</t>
  </si>
  <si>
    <t>https://x.com/lmjh0_0/status/1792188263677235442</t>
  </si>
  <si>
    <t>lmjh0_0</t>
  </si>
  <si>
    <t>Sun May 19 13:38:54 +0000 2024</t>
  </si>
  <si>
    <t xml:space="preserve">@nctejamin Abang dari gbk ngos ngosan demi dateng ke farpar lu juga kan di jkt : </t>
  </si>
  <si>
    <t>nctejamin</t>
  </si>
  <si>
    <t>@드레이븐 KM | Uncommitted.</t>
  </si>
  <si>
    <t>https://x.com/eminyung/status/1792188182215500271</t>
  </si>
  <si>
    <t>eminyung</t>
  </si>
  <si>
    <t>Sun May 19 13:38:50 +0000 2024</t>
  </si>
  <si>
    <t>@qwertymnbvc195 @Caappuucciinoo @siripmihmid @idextratime ya stadion stadion dia kenapa lu ngatain bego klo gitu yaudah sono suruh presidenlu buat stadion kusus konser aja org duit konser jauh lebih gede drpd dibuat bola lu kira gbk gabutuh duit buat perawatan rumput? hoi otaklu bego apa gmn dah</t>
  </si>
  <si>
    <t>Manchester City</t>
  </si>
  <si>
    <t>https://x.com/davemorles/status/1792188164855251008</t>
  </si>
  <si>
    <t>davemorles</t>
  </si>
  <si>
    <t>Sun May 19 13:38:29 +0000 2024</t>
  </si>
  <si>
    <t>udah ngerasain konser di seoul tokyo osaka sama jakarta. kurangnya jakarta menurut gue skrg udah minor banget. tapi kalau GBK ner bener toiletnya agak menyiksa ya bund :)</t>
  </si>
  <si>
    <t>https://x.com/syipoh/status/1792188076435153088</t>
  </si>
  <si>
    <t>syipoh</t>
  </si>
  <si>
    <t>Sun May 19 13:38:22 +0000 2024</t>
  </si>
  <si>
    <t>Pengamat Sepak Bola Weshley Hutagalung Angkat Bicara soal Harga Tiket Timnas di GBK Naik Drastis https://t.co/ZP2oksTp2c</t>
  </si>
  <si>
    <t>https://x.com/idnws_com/status/1792188047569940603</t>
  </si>
  <si>
    <t>Sun May 19 13:37:53 +0000 2024</t>
  </si>
  <si>
    <t>@jbjbjbaja @Fikfinicky990 @convomf Menurutku lebih ke karna gbk kayak homebase nya timnas. Klo startegis sih stadion2 bekas pildun kemarin juga strategis kok.</t>
  </si>
  <si>
    <t>jbjbjbaja</t>
  </si>
  <si>
    <t>https://x.com/raxxov2/status/1792187924580368622</t>
  </si>
  <si>
    <t>Sun May 19 13:37:47 +0000 2024</t>
  </si>
  <si>
    <t>@convomf ngapain bingung sih nder GBK tu udh ada yg ngurusin kok u repot amat. ya kalo rumput jelek salahin pengurus GBK lah. promotor yg ngadain konser di GBK jg bayar sewa kok.</t>
  </si>
  <si>
    <t>Shanghai</t>
  </si>
  <si>
    <t>https://x.com/greyffindrr/status/1792187902707093723</t>
  </si>
  <si>
    <t>greyffindrr</t>
  </si>
  <si>
    <t>Sun May 19 13:37:45 +0000 2024</t>
  </si>
  <si>
    <t>setiap plaza full nya begini. bayangin GBK ada berapa pintu. #TDS3inJAKARTA gilasih emaangg masih pcd tolongin gue https://t.co/HC5Kkaib56</t>
  </si>
  <si>
    <t>https://pbs.twimg.com/ext_tw_video_thumb/1792187771563708416/pu/img/sIf7b9D3VWULVVSc.jpg</t>
  </si>
  <si>
    <t>https://x.com/imyours29585022/status/1792187892426743946</t>
  </si>
  <si>
    <t>imyours29585022</t>
  </si>
  <si>
    <t>Sun May 19 13:37:44 +0000 2024</t>
  </si>
  <si>
    <t>@trusnted @convomf hanya orang tolol yang nyalahin konser sebab emang rumput ancur an kek gitu emang gak layak dari awal buat tanding . lebih baik emang tidak usah di adakan pertandingan bola di GBK lagi . .buat konser aja mendingan .kayak gak punya stadion yang bagus aja .</t>
  </si>
  <si>
    <t>https://x.com/Gin37777/status/1792187888035418470</t>
  </si>
  <si>
    <t>Gin37777</t>
  </si>
  <si>
    <t>Sun May 19 13:37:42 +0000 2024</t>
  </si>
  <si>
    <t>trs mau cerita kmrn aku stay di gbk ampe jam 8 karna mau dengerin konsernya dr luar... nah pas lagi karaokean di luar duduk2 di tanah ada kakak2 nyolek nawarin freebies LUCU BGT dan taunya isi freebiesnya sticker gemes inii!! haha lucu bgt lagi aduuuh chenle chenle https://t.co/82jcfQBsmg</t>
  </si>
  <si>
    <t>https://pbs.twimg.com/media/GN8hXDcbcAAIANS.jpg</t>
  </si>
  <si>
    <t>intj</t>
  </si>
  <si>
    <t>https://x.com/lenyangieushi/status/1792187881475416438</t>
  </si>
  <si>
    <t>lenyangieushi</t>
  </si>
  <si>
    <t>Sun May 19 13:37:39 +0000 2024</t>
  </si>
  <si>
    <t>Gue herannya kenapa tiap ada penyanyi luar yg mau konser di gbk selalu tumpang tindih sama jadwal bola. Berakhir selalu ribut sama fans bola juga.</t>
  </si>
  <si>
    <t>https://x.com/vanderlion/status/1792187866015252724</t>
  </si>
  <si>
    <t>vanderlion</t>
  </si>
  <si>
    <t>Sun May 19 13:37:02 +0000 2024</t>
  </si>
  <si>
    <t>@yokeylivss NONTON SEHARI/DUA HARI AJA SISANYA GELAR TIKER DEPAN GBK</t>
  </si>
  <si>
    <t>https://x.com/mutnotinthemood/status/1792187712184983721</t>
  </si>
  <si>
    <t>Sun May 19 13:36:55 +0000 2024</t>
  </si>
  <si>
    <t>GALAU BGTTTT ISINYA FULL IJO IJO DI GBK https://t.co/b8ziQO3uYE</t>
  </si>
  <si>
    <t>https://pbs.twimg.com/media/GN8hM1nbEAEQlNj.jpg</t>
  </si>
  <si>
    <t>https://x.com/mieeeyaaw/status/1792187683974074479</t>
  </si>
  <si>
    <t>mieeeyaaw</t>
  </si>
  <si>
    <t>Sun May 19 13:36:43 +0000 2024</t>
  </si>
  <si>
    <t>Ke thailandnnya masih besok.... Emang harusnya konser gbk tuh 2 hari coy ajsjsjsjs</t>
  </si>
  <si>
    <t>https://x.com/recentlystress/status/1792187631088046507</t>
  </si>
  <si>
    <t>recentlystress</t>
  </si>
  <si>
    <t>Sun May 19 13:36:38 +0000 2024</t>
  </si>
  <si>
    <t>@Youbetterknowow @convomf Goalsnya di GBK wkwk JIS transport jg sulit</t>
  </si>
  <si>
    <t>Youbetterknowow</t>
  </si>
  <si>
    <t>https://x.com/Markidy/status/1792187611572003050</t>
  </si>
  <si>
    <t>Sun May 19 13:36:24 +0000 2024</t>
  </si>
  <si>
    <t>@nct_menfess Bodoamat aja nder. Manusia kya gitu dia aja yg bukan biayain kebutuhan Gbk kalau ada kerusakan</t>
  </si>
  <si>
    <t>ExoL-Nctzen-Briize</t>
  </si>
  <si>
    <t>https://x.com/skyro_zoro/status/1792187551362826567</t>
  </si>
  <si>
    <t>skyro_zoro</t>
  </si>
  <si>
    <t>Sun May 19 13:36:11 +0000 2024</t>
  </si>
  <si>
    <t>makan tuh gbk makan tuh project well prepared - biasa aja - sedikit menggelitik - tidak menarik makan tuh SAY WHAT? mark lee - MENANTANG - JIWA TERGUNCANG - BISMILLAH 33 KALI -PINGSAN -DEG-DEGAN ((cr: @7dreamace ))</t>
  </si>
  <si>
    <t>https://x.com/parkjisungiee52/status/1792187497365311628</t>
  </si>
  <si>
    <t>parkjisungiee52</t>
  </si>
  <si>
    <t>Sun May 19 13:36:03 +0000 2024</t>
  </si>
  <si>
    <t>Yg ketemu ini jatuh sekitaran gbk boleh kabarin aku ya sedih bgt tuyul ku kececer #TDS3inJAKARTA https://t.co/4q3WoAas2M</t>
  </si>
  <si>
    <t>https://pbs.twimg.com/media/GN8g_fMa0AAhWQf.jpg</t>
  </si>
  <si>
    <t>Pekan Baru, Riau</t>
  </si>
  <si>
    <t>https://x.com/yeyerpd/status/1792187464972685802</t>
  </si>
  <si>
    <t>yeyerpd</t>
  </si>
  <si>
    <t>Sun May 19 13:35:47 +0000 2024</t>
  </si>
  <si>
    <t xml:space="preserve">@convomf sebelum konser pun rumput gbk udah jelek pdhl dari match sm nguyen sampe konser jedanya udh lumayan tp ttp aja jelek noh. apalagi ini dari setelah konser sampe ke match irak. apa yg diharepin sm pihak yg mikirin cuan mulu </t>
  </si>
  <si>
    <t>https://x.com/lolitsonly/status/1792187396685222238</t>
  </si>
  <si>
    <t>Sun May 19 13:35:39 +0000 2024</t>
  </si>
  <si>
    <t xml:space="preserve">@jenobubz Dia kan trending sampe hri ini...dri trending 'Selamat datang Mas Jeno' sampe 'Bang Jeno Menggebrak GBK' Udh dri pas dtg d cariin JenFS warga +62 bru nongol d Twitter sma bubble sma live hrs d senggol biar kluar..tpi keren sih JenFS bisa naikin tagar </t>
  </si>
  <si>
    <t>jenobubz</t>
  </si>
  <si>
    <t>https://x.com/phi_ra12L/status/1792187363776725167</t>
  </si>
  <si>
    <t>Sun May 19 13:35:30 +0000 2024</t>
  </si>
  <si>
    <t>@idextratime @kumparan Ayo pak @erickthohir kasih motivasi pengelola GBK biar semangat benerin rumput</t>
  </si>
  <si>
    <t>https://x.com/Liukliuk_/status/1792187328016027888</t>
  </si>
  <si>
    <t>Liukliuk_</t>
  </si>
  <si>
    <t>Sun May 19 13:30:49 +0000 2024</t>
  </si>
  <si>
    <t>@bunnydy96_ Anak konglomerat kepanasan takut bgt GBK dipasangin AC sama beliao</t>
  </si>
  <si>
    <t>https://x.com/fchn_/status/1792186148401672245</t>
  </si>
  <si>
    <t>fchn_</t>
  </si>
  <si>
    <t>Sun May 19 13:30:47 +0000 2024</t>
  </si>
  <si>
    <t xml:space="preserve">isi komenan tiktok saat ini perihal rumput tuh kan apa kata gue sedih banget liatnya sementara pengelola gbk saat ini : cuan cuan cuan </t>
  </si>
  <si>
    <t xml:space="preserve">rumah </t>
  </si>
  <si>
    <t>https://x.com/dvyouvng/status/1792186141191680016</t>
  </si>
  <si>
    <t>dvyouvng</t>
  </si>
  <si>
    <t>Sun May 19 13:29:55 +0000 2024</t>
  </si>
  <si>
    <t>@nanaicecweam sama-sama &amp;amp</t>
  </si>
  <si>
    <t>Sun May 19 13:29:29 +0000 2024</t>
  </si>
  <si>
    <t>@nanaicecweam berdoa juga semoga nama dream makin besar makin sukses banyak dikenal sama orang lain aku juga kemarin liat di gbk banyak anak anak kecil pada dateng dream harus tau mereka juga disayang dan dikenal sama anak yang masih kecil sekalipun</t>
  </si>
  <si>
    <t>sagietary</t>
  </si>
  <si>
    <t>https://x.com/sagietary/status/1792185812442128732</t>
  </si>
  <si>
    <t>Sun May 19 13:29:24 +0000 2024</t>
  </si>
  <si>
    <t xml:space="preserve">@nanaicecweam semoga dreamies semuanya sehat2 makin bersinar makin sukses banyak project! dan semoga bisa tds4 2-3 hari di gbk lagi! </t>
  </si>
  <si>
    <t>https://x.com/thawyv/status/1792185789235016030</t>
  </si>
  <si>
    <t>Sun May 19 13:29:10 +0000 2024</t>
  </si>
  <si>
    <t>@10vayou KAK SUMPAAHH MAKASIH BGT UDAH BAGIIN FREEBEIS ONLINE aku yg gbs liat dream + ke gbk karena jauh cmn bisa liat tl pas yg lain bagiin freebies nya . MAU BGT PLS JISUNG AYO SAYANG SINIII WML PLS PLSSSS</t>
  </si>
  <si>
    <t>hatijisung</t>
  </si>
  <si>
    <t>https://x.com/jiezsaaluv/status/1792185733887005161</t>
  </si>
  <si>
    <t>jiezsaaluv</t>
  </si>
  <si>
    <t>Sun May 19 13:28:58 +0000 2024</t>
  </si>
  <si>
    <t>@_Riorigami waktu oke gas juga ribut yooo ngaruhnya ke fifa match day maret kemarin.. rame juga itu. dari dulu juga orang fans bola emng ga setuju kalo gbk ini dipake acara lain selain olah raga..</t>
  </si>
  <si>
    <t>_Riorigami</t>
  </si>
  <si>
    <t>Tang-Gank</t>
  </si>
  <si>
    <t>https://x.com/YaptoArie_/status/1792185682770960761</t>
  </si>
  <si>
    <t>YaptoArie_</t>
  </si>
  <si>
    <t>Sun May 19 13:28:26 +0000 2024</t>
  </si>
  <si>
    <t>@idextratime @kumparan Mungkin bisa kali pengurus gbk belajar ke stadium besar kayak wembley atau state de france gimana cara pengelolaan lapangan. 2 lapangan itu juga langganan konser tapi rumput bagus aja tapi pake duit sendiri ya yang duit konser buat perbaikan aja</t>
  </si>
  <si>
    <t>https://x.com/cornelius08/status/1792185547450159473</t>
  </si>
  <si>
    <t>cornelius08</t>
  </si>
  <si>
    <t>Sun May 19 13:28:20 +0000 2024</t>
  </si>
  <si>
    <t xml:space="preserve">@nanaicecweam Semoga dreamies semakin bersinar terang! di konser selanjutnya bisa ber7 lagi njunn cepat sembuh hal baik akan selalu berdatangan kepada dreamies bangga sama perjalanan mereka sampai sekarang sehat sehat dreamies! balik ke indo tds4 gbk 7dream ya. </t>
  </si>
  <si>
    <t>in a good way loovie</t>
  </si>
  <si>
    <t>https://x.com/johanliebertte/status/1792185522720497675</t>
  </si>
  <si>
    <t>johanliebertte</t>
  </si>
  <si>
    <t>Sun May 19 13:28:09 +0000 2024</t>
  </si>
  <si>
    <t xml:space="preserve">Jisung tuh kenapa ya keren banget... kaya semalam aja di tds3 padahal aku nonton dari genteng gbk dan anaknya pas dance tetap keliatan powerful dan keren banget huhu memang main dancer kita tuh yaaa </t>
  </si>
  <si>
    <t>https://x.com/tyoungjaems/status/1792185477610815609</t>
  </si>
  <si>
    <t>Sun May 19 13:28:00 +0000 2024</t>
  </si>
  <si>
    <t>sdh aku tunggu omongan macam ginifyi yg perlu disalahin nnt adalah manajemen gbk yah</t>
  </si>
  <si>
    <t>ID</t>
  </si>
  <si>
    <t>https://x.com/regpdf/status/1792185440260550835</t>
  </si>
  <si>
    <t>regpdf</t>
  </si>
  <si>
    <t>Sun May 19 13:27:53 +0000 2024</t>
  </si>
  <si>
    <t xml:space="preserve">@kindcrjoyy salah nama wkwkkw suamiku kan lg di jkt dia tiba2 telpon blg ma ya allah di gbk ruwame. isinya cewek2 semua masa ada yg sampe carter bus 5 bus </t>
  </si>
  <si>
    <t>kindcrjoyy</t>
  </si>
  <si>
    <t>https://x.com/nthngprsnll/status/1792185407561777601</t>
  </si>
  <si>
    <t>nthngprsnll</t>
  </si>
  <si>
    <t>Sun May 19 13:27:47 +0000 2024</t>
  </si>
  <si>
    <t>NCT GBK podo goblok e</t>
  </si>
  <si>
    <t>https://x.com/_mamangrespect/status/1792185382484025850</t>
  </si>
  <si>
    <t>_mamangrespect</t>
  </si>
  <si>
    <t>Sun May 19 13:27:46 +0000 2024</t>
  </si>
  <si>
    <t>@jurnalisatletis @convomf gen ask emang rumput lapangan bola se-fragile itu kah? atau emang rumput gbk emang ga pake kualitas terbagus aja? trs di stadion klub gede luar negeri juga sama?</t>
  </si>
  <si>
    <t>jurnalisatletis</t>
  </si>
  <si>
    <t>https://x.com/dedestinyy/status/1792185381829722124</t>
  </si>
  <si>
    <t>dedestinyy</t>
  </si>
  <si>
    <t>Sun May 19 13:27:43 +0000 2024</t>
  </si>
  <si>
    <t>@JNJMEnt gapapa nder aku jg kmrn ke gbk sendiri doank ada sih barengan cm udh plg duluan semoga nanti di tds 4 km dapet temeen yaah</t>
  </si>
  <si>
    <t xml:space="preserve">dnf </t>
  </si>
  <si>
    <t>https://x.com/10nomin/status/1792185366444921004</t>
  </si>
  <si>
    <t>10nomin</t>
  </si>
  <si>
    <t>Sun May 19 13:27:33 +0000 2024</t>
  </si>
  <si>
    <t>Nyawa aku masih ketinggalan di GBK... Hari ini menjalani hari sambil ngawang...</t>
  </si>
  <si>
    <t>My youth, filled with Dream</t>
  </si>
  <si>
    <t>https://x.com/aeuszen/status/1792185324661285304</t>
  </si>
  <si>
    <t>aeuszen</t>
  </si>
  <si>
    <t>Sun May 19 13:27:18 +0000 2024</t>
  </si>
  <si>
    <t>Baru denger intronya aja jiwa raga gue berasa ketarik lagi ke GBK masa Ayo mengulang PCD lagi bersama sama #THEDREAMSHOW3_in_JAKARTA #NCTDREAM_THEDREAMSHOW3 #mark #renjun #jeno #haechan #jaemin #chenle #jisung https://t.co/Chyhq5EFW1</t>
  </si>
  <si>
    <t>https://pbs.twimg.com/ext_tw_video_thumb/1792185188480663552/pu/img/yKEM9eFQQt887jfh.jpg</t>
  </si>
  <si>
    <t>https://x.com/Beeblossom21/status/1792185264355655850</t>
  </si>
  <si>
    <t>Beeblossom21</t>
  </si>
  <si>
    <t>Sun May 19 13:26:21 +0000 2024</t>
  </si>
  <si>
    <t xml:space="preserve">Sekali lagi tertampar visual Jeno Jisung Chenle Jaemin Mark Haechan unreal banget 24 jam lalu ada di GBK skrg sudah balik ke habitatnya </t>
  </si>
  <si>
    <t>https://x.com/rinshidae/status/1792185024592412900</t>
  </si>
  <si>
    <t>rinshidae</t>
  </si>
  <si>
    <t>Sun May 19 13:26:15 +0000 2024</t>
  </si>
  <si>
    <t>ini lucu banget?! kemarin ddoljjong's appa nemenin ke gbk dan ke gi https://t.co/RS3PsslTmK</t>
  </si>
  <si>
    <t>https://pbs.twimg.com/media/GN8eQkcaIAAs7E1.jpg</t>
  </si>
  <si>
    <t>https://x.com/raisaach/status/1792185000160559523</t>
  </si>
  <si>
    <t>Sun May 19 13:25:58 +0000 2024</t>
  </si>
  <si>
    <t xml:space="preserve">Yg bikin males lagi tuh si eti selalu upload hal-hal beginian terus secara tersirat memancing keributan. Padahal dia punya power buat call out staff gbk atau apalah itu but they chose to not to. </t>
  </si>
  <si>
    <t>Bojongsoang, Indonesia</t>
  </si>
  <si>
    <t>https://x.com/levelupprjct/status/1792184926923591954</t>
  </si>
  <si>
    <t>levelupprjct</t>
  </si>
  <si>
    <t>Sun May 19 13:25:52 +0000 2024</t>
  </si>
  <si>
    <t xml:space="preserve">gbk kalo ngga sepanas itu konser kemaren gu kasih nilai 1 juta/100 gara panas gua hampir pingsan anjir tenaga gua terkuras keringet kipas gua aja ngga pernah berhenti setelah keluar bus </t>
  </si>
  <si>
    <t>https://x.com/feuillew/status/1792184900436787462</t>
  </si>
  <si>
    <t>Sun May 19 13:25:38 +0000 2024</t>
  </si>
  <si>
    <t>@bbi_haebaragi nih yg paling tercepot cepot gara2 pintu timur thanks kak udh vc + nemenin aku ngantri toilet ++++ pribis pc renjun tds2️ tds3️ tds4 (gbk again) izin ortu dari skrng https://t.co/3D3xAAW2K4</t>
  </si>
  <si>
    <t>https://pbs.twimg.com/media/GN8engdaAAAgzCB.jpg</t>
  </si>
  <si>
    <t>https://x.com/nurin_r_a/status/1792184843675336972</t>
  </si>
  <si>
    <t>Sun May 19 13:25:26 +0000 2024</t>
  </si>
  <si>
    <t>Penelitian menunjukkan bahwa manusia rata2 bisa mengingat 5000 wajah seseorang. Buat Jeno Lee yang kemarin ketemu di GBK badannya tinggi kulit putih susu kalau ingatan gw trhdp 5000 wajah sisa 1. Gue pastiin Lo orangnya!!</t>
  </si>
  <si>
    <t>https://x.com/jaewithu/status/1792184792852967862</t>
  </si>
  <si>
    <t>jaewithu</t>
  </si>
  <si>
    <t>Sun May 19 13:25:14 +0000 2024</t>
  </si>
  <si>
    <t>@nthngprsnll bukan kakkkk di gbk ini</t>
  </si>
  <si>
    <t>https://x.com/kindcrjoyy/status/1792184742676492487</t>
  </si>
  <si>
    <t>Sun May 19 13:24:51 +0000 2024</t>
  </si>
  <si>
    <t>Entah minggu ini bakal kayak gimana hahaha tapi harus siap karena long weekendnya akan kuisi dengan nonton konser gratis di GBK!!! https://t.co/Ky0BC5I6IE</t>
  </si>
  <si>
    <t>https://pbs.twimg.com/media/GN8ebvnbAAArUul.jpg</t>
  </si>
  <si>
    <t>ameliatantys</t>
  </si>
  <si>
    <t>https://x.com/ameliatantys/status/1792184646278767012</t>
  </si>
  <si>
    <t>Sun May 19 13:24:49 +0000 2024</t>
  </si>
  <si>
    <t>Chenle mamam gbk</t>
  </si>
  <si>
    <t>https://x.com/Moon_and_Baek/status/1792184638531834352</t>
  </si>
  <si>
    <t>Moon_and_Baek</t>
  </si>
  <si>
    <t>Sun May 19 13:24:44 +0000 2024</t>
  </si>
  <si>
    <t>@hrenjjeno @byjenreon terima kasih.... ‍ telah menyemarakkan kibaran cinta pink jenren di gbk.... https://t.co/84gZR8IX7e</t>
  </si>
  <si>
    <t>https://pbs.twimg.com/media/GN8eaKNa4AAanad.jpg</t>
  </si>
  <si>
    <t>woonghaobin</t>
  </si>
  <si>
    <t xml:space="preserve">rps </t>
  </si>
  <si>
    <t>https://x.com/woonghaobin/status/1792184614913769909</t>
  </si>
  <si>
    <t>Sun May 19 13:24:28 +0000 2024</t>
  </si>
  <si>
    <t>lari dari rumah ke gbk sepertinya menarik ️</t>
  </si>
  <si>
    <t>https://x.com/humoritss/status/1792184550648607039</t>
  </si>
  <si>
    <t>humoritss</t>
  </si>
  <si>
    <t>Sun May 19 13:24:19 +0000 2024</t>
  </si>
  <si>
    <t>@myungjunnne BEGIMANA NGASI NYA ???? nunggu follow di gbk???</t>
  </si>
  <si>
    <t>myungjunnne</t>
  </si>
  <si>
    <t xml:space="preserve">Caratland 💍 </t>
  </si>
  <si>
    <t>https://x.com/gottamarryem17/status/1792184512476328311</t>
  </si>
  <si>
    <t>gottamarryem17</t>
  </si>
  <si>
    <t>Sun May 19 13:24:06 +0000 2024</t>
  </si>
  <si>
    <t xml:space="preserve">@01ammr_ @sukabapaklu_ @eseedensies @convomf emang banyak yg bebel gapaham yg harus disalahin tuh pihak GBK bukan ARTISNYA. masih banyak yg tantrum sampe pengen ngerusuh di ig idolnya bocah banget </t>
  </si>
  <si>
    <t>https://x.com/bongshiknal/status/1792184455903560154</t>
  </si>
  <si>
    <t>Sun May 19 13:23:48 +0000 2024</t>
  </si>
  <si>
    <t>di era gempuran story org2 lg heboh nonton kpop boyband di gbk sy tetap akan posting sisa2 konser nayelgpp berani beda itu baik yh</t>
  </si>
  <si>
    <t>https://x.com/hazzeeels/status/1792184381198737503</t>
  </si>
  <si>
    <t>hazzeeels</t>
  </si>
  <si>
    <t>Sun May 19 13:23:47 +0000 2024</t>
  </si>
  <si>
    <t>gua bis crita ke bonyok tadi di mobil klo kmaren pegi ke gbk nontonin orang main softball tapi gada ptanyaan peginya ma sapa ️ ni mreka dah tau apa bneran pecaya ya kalo perginya breng temen2 wkwkwk</t>
  </si>
  <si>
    <t>https://x.com/dhyputr/status/1792184375716839735</t>
  </si>
  <si>
    <t>dhyputr</t>
  </si>
  <si>
    <t>Sun May 19 13:23:33 +0000 2024</t>
  </si>
  <si>
    <t>HAHAHA WOI CEGIL SIAPA PKAI BAJU PENGANTIN SEMALAM KAT GBK</t>
  </si>
  <si>
    <t>https://x.com/ddac0ustic/status/1792184318720393558</t>
  </si>
  <si>
    <t>ddac0ustic</t>
  </si>
  <si>
    <t>Sun May 19 13:23:09 +0000 2024</t>
  </si>
  <si>
    <t>GW TDS2 msh pcd skrg tds3 petcahhh bgt!! semoga tds4 di gbk 2 hri soldd dehminimal sih 5 hri</t>
  </si>
  <si>
    <t>‎໒꒰ྀིっ˕ -｡꒱ྀི১💬🏄‍♀️🍰</t>
  </si>
  <si>
    <t>https://x.com/nanapoutt/status/1792184218514346381</t>
  </si>
  <si>
    <t>nanapoutt</t>
  </si>
  <si>
    <t>Sun May 19 13:23:06 +0000 2024</t>
  </si>
  <si>
    <t>@convomf ributin rumput gbk part kesekian</t>
  </si>
  <si>
    <t>https://x.com/jeshitd/status/1792184206380163250</t>
  </si>
  <si>
    <t>jeshitd</t>
  </si>
  <si>
    <t>Sun May 19 13:22:53 +0000 2024</t>
  </si>
  <si>
    <t>ingin mengucapkan terima kasih kepada tetangga mhistville yg udh berbaik hati memberikan freebies di gbk dan di cafe semoga tali kasih cinta mahae terus terjalin sampai maut memisahkan salam echirotic https://t.co/Cf6suKkvt8</t>
  </si>
  <si>
    <t>https://pbs.twimg.com/media/GN8d-4daoAACS2C.jpg</t>
  </si>
  <si>
    <t>ganda putra</t>
  </si>
  <si>
    <t>https://x.com/echirotic/status/1792184153150259703</t>
  </si>
  <si>
    <t>echirotic</t>
  </si>
  <si>
    <t>Sun May 19 13:22:30 +0000 2024</t>
  </si>
  <si>
    <t>special appreciation and big thank you buat kak @lookscloudy_ makasih banyakk kak uchiwa marknyaa ini lucuu banget dan sangat berguna ditengah gbk yang membara kemarin luvv you https://t.co/lxyvWZwAeb</t>
  </si>
  <si>
    <t>https://pbs.twimg.com/media/GN8d456bQAABHN_.jpg</t>
  </si>
  <si>
    <t>https://x.com/subfavmrklee/status/1792184055192273045</t>
  </si>
  <si>
    <t>subfavmrklee</t>
  </si>
  <si>
    <t>Sun May 19 13:22:23 +0000 2024</t>
  </si>
  <si>
    <t>@SeHyunjin_gf @skfess @Stray_Kids mjb ka klo krl bisa turun di stasiun palmerah abis tuh lanjut naik busway 1F itu langsung arah GBK</t>
  </si>
  <si>
    <t>SeHyunjin_gf</t>
  </si>
  <si>
    <t xml:space="preserve">stayville </t>
  </si>
  <si>
    <t>Sun May 19 13:22:16 +0000 2024</t>
  </si>
  <si>
    <t>Raganya di rumah jiwanya masih di gbk emang bener sehari itu kurang</t>
  </si>
  <si>
    <t>https://x.com/itsmenana813/status/1792183998116233263</t>
  </si>
  <si>
    <t>itsmenana813</t>
  </si>
  <si>
    <t>Sun May 19 13:21:58 +0000 2024</t>
  </si>
  <si>
    <t>Noh kan terjadi lagi kata gue pihak pengelola gbk nya kagak becus anjir dikira gbk santiago bernabéu apa</t>
  </si>
  <si>
    <t>06'</t>
  </si>
  <si>
    <t>https://x.com/SanHaoHope/status/1792183919040983083</t>
  </si>
  <si>
    <t>SanHaoHope</t>
  </si>
  <si>
    <t>Sun May 19 13:21:49 +0000 2024</t>
  </si>
  <si>
    <t xml:space="preserve">@butterflypears INI KALAU MAU CARI DI TWITER CALO MURAH GINI PAS KONSER NCT GIMANA SIHHH KEMARIN KE GBK KOK GAADA CALO YG NAWARIN HARGA MURAH </t>
  </si>
  <si>
    <t>butterflypears</t>
  </si>
  <si>
    <t>https://x.com/cinnamor0llls/status/1792183882898694607</t>
  </si>
  <si>
    <t>cinnamor0llls</t>
  </si>
  <si>
    <t>Sun May 19 13:21:23 +0000 2024</t>
  </si>
  <si>
    <t>Se-unreal itu kalau diliat pake mata langsung. Gimana ya jelasinnya? kyk nyata tapi unreal?? Definisi Tampan Rupawan n Idaman semua cwe. Btw karna GBK emg sepanas itu jd mereka tuh keringetan bgt (kayak mandi) ok abis tu aku bakal review per member yak https://t.co/giRPQqeJe2</t>
  </si>
  <si>
    <t>https://pbs.twimg.com/media/GN8dpD-aoAEdNHE.jpg</t>
  </si>
  <si>
    <t>linzzdreamer</t>
  </si>
  <si>
    <t>https://x.com/linzzdreamer/status/1792183775478329603</t>
  </si>
  <si>
    <t>Sun May 19 13:21:13 +0000 2024</t>
  </si>
  <si>
    <t>Bungee (jeno fancam) NCT DREAM AT GBK STADIUM #TDS3inJKT #THEDREAMSHOW3_in_JAKARTA #NCTDREAM_THEDREAMSHOW3 https://t.co/quKbnw3JUK</t>
  </si>
  <si>
    <t>https://pbs.twimg.com/ext_tw_video_thumb/1792183566199369728/pu/img/1JkIy3t4zPxZQTKd.jpg</t>
  </si>
  <si>
    <t>https://x.com/323foruu/status/1792183731668812202</t>
  </si>
  <si>
    <t>Sun May 19 13:21:03 +0000 2024</t>
  </si>
  <si>
    <t>ni temen temen rl gue monyet bangettttt tiba balik ke jkt hari jumat katanya pd kangen rumah pdhl mingdep liburnya lama taunya bikin ig story di GBK NYETTT</t>
  </si>
  <si>
    <t>markf</t>
  </si>
  <si>
    <t>https://x.com/mkicookies/status/1792183689973322061</t>
  </si>
  <si>
    <t>mkicookies</t>
  </si>
  <si>
    <t>Sun May 19 13:20:54 +0000 2024</t>
  </si>
  <si>
    <t xml:space="preserve">lagi stress gue jiwa masih di gbk tapi ditagih judul skripsi buat senin eh alhamdulillah menang GA </t>
  </si>
  <si>
    <t>https://x.com/onyourism___ark/status/1792183651922542915</t>
  </si>
  <si>
    <t>onyourism___ark</t>
  </si>
  <si>
    <t>Sun May 19 13:20:52 +0000 2024</t>
  </si>
  <si>
    <t>Lgi iseng nyari konser apa yg kmrn diadain di gbk keluarlah jadwal penggunaan gbk sebelum beritanya tpi kok https://t.co/2ZSgsPInfQ</t>
  </si>
  <si>
    <t>https://pbs.twimg.com/media/GN8dhQ9akAAUI0Z.jpg</t>
  </si>
  <si>
    <t>https://x.com/gopaldoto/status/1792183642917314953</t>
  </si>
  <si>
    <t>gopaldoto</t>
  </si>
  <si>
    <t>Sun May 19 13:20:33 +0000 2024</t>
  </si>
  <si>
    <t xml:space="preserve">Wah bau-bau TDS3 nambah show ini di Indonesia. GBK lagi kayaknya </t>
  </si>
  <si>
    <t>https://x.com/soljjikireal/status/1792183565859623198</t>
  </si>
  <si>
    <t>Sun May 19 13:20:19 +0000 2024</t>
  </si>
  <si>
    <t>Balai Sarbini Istora Senayan ICE BSD Stadion Madya GBK</t>
  </si>
  <si>
    <t>https://x.com/etheraljake/status/1792183507168661536</t>
  </si>
  <si>
    <t>etheraljake</t>
  </si>
  <si>
    <t>Sun May 19 13:20:16 +0000 2024</t>
  </si>
  <si>
    <t>seru seru saatnya dreamies encore di gbk 3 hari sold out dalam 5 jam</t>
  </si>
  <si>
    <t>https://x.com/woonghaobin/status/1792183493621080371</t>
  </si>
  <si>
    <t>Sun May 19 13:20:09 +0000 2024</t>
  </si>
  <si>
    <t>@convomf Jangan sampe ada yang nyalahin yang konser salahin pihak GBK</t>
  </si>
  <si>
    <t>https://x.com/Xyyyim/status/1792183461958279513</t>
  </si>
  <si>
    <t>Xyyyim</t>
  </si>
  <si>
    <t>Sun May 19 13:16:18 +0000 2024</t>
  </si>
  <si>
    <t>@idextratime Padahal stadion batakan Bagus semoga timnas bisa main di batakan gak GBK mulu</t>
  </si>
  <si>
    <t>https://x.com/hajitambah_/status/1792182493912948929</t>
  </si>
  <si>
    <t>hajitambah_</t>
  </si>
  <si>
    <t>Sun May 19 13:16:17 +0000 2024</t>
  </si>
  <si>
    <t>YaAllah kemarin jam segini lagi di gbk</t>
  </si>
  <si>
    <t>https://x.com/captainbdg/status/1792182489987076426</t>
  </si>
  <si>
    <t>captainbdg</t>
  </si>
  <si>
    <t>Sun May 19 13:16:08 +0000 2024</t>
  </si>
  <si>
    <t>Asliiiii.. gw selama di area gbk kemaren tuh jadi saksi orang2 dikejar2 &amp;amp</t>
  </si>
  <si>
    <t>Sun May 19 13:15:36 +0000 2024</t>
  </si>
  <si>
    <t>@jaeminners asli ini ngakak bgt kykny sdikit linglung abis teriak di gbk WKWKWKWK</t>
  </si>
  <si>
    <t>jaeminners</t>
  </si>
  <si>
    <t>https://x.com/kjmbunny9/status/1792182319346073883</t>
  </si>
  <si>
    <t>soon seventeen di GBK yuk!</t>
  </si>
  <si>
    <t>https://x.com/reveusekth/status/1792182318624588160</t>
  </si>
  <si>
    <t>reveusekth</t>
  </si>
  <si>
    <t>Sun May 19 13:15:32 +0000 2024</t>
  </si>
  <si>
    <t>@convomf Gua pikir rumput gbk itu udh sistem yg bs digulung klo gini brp untung nya dr penyewaan Stadion buat konser sm hrg Perbaikan rumput dah?</t>
  </si>
  <si>
    <t>https://x.com/GruncyGrunc/status/1792182301952184326</t>
  </si>
  <si>
    <t>GruncyGrunc</t>
  </si>
  <si>
    <t>Sun May 19 13:15:29 +0000 2024</t>
  </si>
  <si>
    <t>@komuknice @idextratime @kumparan percuma kn uang perawatan gbk klo cm buat sepak bola mending buat konser ajeb² mba</t>
  </si>
  <si>
    <t>damn.</t>
  </si>
  <si>
    <t>https://x.com/naannaajaeee_/status/1792182287905509752</t>
  </si>
  <si>
    <t>naannaajaeee_</t>
  </si>
  <si>
    <t>Sun May 19 13:15:17 +0000 2024</t>
  </si>
  <si>
    <t xml:space="preserve">Betis w kencenggg abis menaiki tangga gbk </t>
  </si>
  <si>
    <t>https://x.com/mrdyh99/status/1792182239104733628</t>
  </si>
  <si>
    <t>mrdyh99</t>
  </si>
  <si>
    <t>Sun May 19 13:15:16 +0000 2024</t>
  </si>
  <si>
    <t>@eseedensies @cmantempatcrita @convomf gbk mah gabakal mikirin yang penting cuan. wong pas lawan vietnam aja punya waktu banyak tetep jelek tuh rumput</t>
  </si>
  <si>
    <t>https://x.com/berIalulalang/status/1792182234407174550</t>
  </si>
  <si>
    <t>berIalulalang</t>
  </si>
  <si>
    <t>Sun May 19 13:15:04 +0000 2024</t>
  </si>
  <si>
    <t>Sekali-kalinya beli kipas buat konser. Abis batre ketinggalan deh di gbk:) emang konsepnya beli pake abis buang kah aprilia?</t>
  </si>
  <si>
    <t>https://x.com/ooohia/status/1792182182855004658</t>
  </si>
  <si>
    <t>Sun May 19 13:14:57 +0000 2024</t>
  </si>
  <si>
    <t>anying ngawang bgt jiwa gue masih di gbk nyanyi never goodbye anjay</t>
  </si>
  <si>
    <t>MAHAEIST</t>
  </si>
  <si>
    <t>https://x.com/farilong/status/1792182153784217638</t>
  </si>
  <si>
    <t>farilong</t>
  </si>
  <si>
    <t>Sun May 19 13:14:35 +0000 2024</t>
  </si>
  <si>
    <t>Bisa-bisanye fans nct dream ngatain BLACKPINK lyspinc di GBK sok-sokan ngatain lazy! Fandom botidream ngelunjak yeee</t>
  </si>
  <si>
    <t>https://x.com/Nalaskasip/status/1792182061266317619</t>
  </si>
  <si>
    <t>Nalaskasip</t>
  </si>
  <si>
    <t>Sun May 19 13:14:23 +0000 2024</t>
  </si>
  <si>
    <t>Timnas di GBK ajaa gapapa jgn di jis :(</t>
  </si>
  <si>
    <t>https://x.com/sarangkebon/status/1792182012205584536</t>
  </si>
  <si>
    <t>sarangkebon</t>
  </si>
  <si>
    <t>Sun May 19 13:14:19 +0000 2024</t>
  </si>
  <si>
    <t>@sukeeeyooo Nyalahin konsernya padahal kalau manajemen gbk ga acc bisa aj promotor nyari tempat lain</t>
  </si>
  <si>
    <t>sukeeeyooo</t>
  </si>
  <si>
    <t>https://x.com/iamiannotdpr/status/1792181995541516339</t>
  </si>
  <si>
    <t>iamiannotdpr</t>
  </si>
  <si>
    <t>Sun May 19 13:14:02 +0000 2024</t>
  </si>
  <si>
    <t>@convomf pengurus GBK nya rombak aja ngeselin</t>
  </si>
  <si>
    <t>https://x.com/iswarafadly/status/1792181923953181138</t>
  </si>
  <si>
    <t>iswarafadly</t>
  </si>
  <si>
    <t>Sun May 19 13:13:58 +0000 2024</t>
  </si>
  <si>
    <t>Gua udh gila kayaknya beneran di gbk gua nangis muter ngeliat stand2 satu persatu mulai di copot pager udh mulai gada tp masih ada tulisan cat 5 disini gua sedih banget bisa ga 18 mei diulang lg 1 kali aja. https://t.co/Ca3Vdb24LB</t>
  </si>
  <si>
    <t>https://pbs.twimg.com/media/GN8b8PWawAIZqgk.jpg</t>
  </si>
  <si>
    <t>https://x.com/baekhyeollee/status/1792181906060304469</t>
  </si>
  <si>
    <t>Sun May 19 13:13:51 +0000 2024</t>
  </si>
  <si>
    <t>@tetehcarat Aku juga semalem habis dari kokas jemput temen di gbk.. dia seneng banget trus papasan sama elf yg juga balik jam 10 mlm dg cerita2 mereka selama konser.</t>
  </si>
  <si>
    <t>tetehcarat</t>
  </si>
  <si>
    <t>https://x.com/quickspace17/status/1792181876809212064</t>
  </si>
  <si>
    <t>Sun May 19 13:13:49 +0000 2024</t>
  </si>
  <si>
    <t>@crushlit Iyaa dan mendoannya enaak bgt ga ketebelan dan ketipisan makanya dahlah.. Haha iya.. hari ini agak banyak bakar 1.881 kalori itu aja aku sekip ga mau lari di GBK krn tahu akan habis segitu diluar lari..</t>
  </si>
  <si>
    <t>crushtann</t>
  </si>
  <si>
    <t>https://x.com/vbw2130/status/1792181868672262373</t>
  </si>
  <si>
    <t>vbw2130</t>
  </si>
  <si>
    <t>Sun May 19 13:13:39 +0000 2024</t>
  </si>
  <si>
    <t>uang gw hangus mlu ajg di gbk gamauuu lagiii</t>
  </si>
  <si>
    <t>https://x.com/trocpy/status/1792181829535244743</t>
  </si>
  <si>
    <t>Sun May 19 13:13:04 +0000 2024</t>
  </si>
  <si>
    <t>kemaren jam segini lagi di gbk ...</t>
  </si>
  <si>
    <t>https://x.com/nanyangimark/status/1792181680041775160</t>
  </si>
  <si>
    <t>nanyangimark</t>
  </si>
  <si>
    <t>Sun May 19 13:12:54 +0000 2024</t>
  </si>
  <si>
    <t>kejadian memalukan pas tds adalah gw nyungsep di lapangan gbk pas mau nyari tempat duduk karena mata ga di pake buat ngeliatuntung di tolongin sm mas staf dyandra dan mba sijeuni lop lop yaa untuk kalian kemarintapi malunya sampe hari ini masih kerasa</t>
  </si>
  <si>
    <t>https://x.com/zlvnpuspita/status/1792181637087977496</t>
  </si>
  <si>
    <t>Sun May 19 13:12:48 +0000 2024</t>
  </si>
  <si>
    <t>@pochaccorp Not okay pengen balik ke GBK lagi buat konser. Aku ikut jadi dancer-nya juga nggak masalah.</t>
  </si>
  <si>
    <t>pochaccorp</t>
  </si>
  <si>
    <t>Cassian Alastair.</t>
  </si>
  <si>
    <t>https://x.com/Foruelsketh/status/1792181613834707439</t>
  </si>
  <si>
    <t>Foruelsketh</t>
  </si>
  <si>
    <t>Sun May 19 13:12:45 +0000 2024</t>
  </si>
  <si>
    <t>@convomf mending lapangan di gbk di cor aja aman kalo buat konser</t>
  </si>
  <si>
    <t>https://x.com/hacibukai/status/1792181600190644480</t>
  </si>
  <si>
    <t>hacibukai</t>
  </si>
  <si>
    <t>Sun May 19 13:12:39 +0000 2024</t>
  </si>
  <si>
    <t>ya yg salah bukan konsernya tapi gbk nya lah ege dikira jadwalin konser h-1 apa gimana sih perkara ginian kayanya digoreng mulu gembel</t>
  </si>
  <si>
    <t>https://x.com/gomnoona/status/1792181577839235203</t>
  </si>
  <si>
    <t>gomnoona</t>
  </si>
  <si>
    <t>Sun May 19 13:12:37 +0000 2024</t>
  </si>
  <si>
    <t>ihhh tadinya gitu soalnya udah diomelin mamaku suruh nikah jangan ngonser mulu tp pas keluar gbk kemaren ANJIRRR GABISA MAU NONTON LAGI TDS4</t>
  </si>
  <si>
    <t>https://x.com/thasaseia/status/1792181569123467652</t>
  </si>
  <si>
    <t>Sun May 19 13:12:22 +0000 2024</t>
  </si>
  <si>
    <t xml:space="preserve">Tapi gbk emang panas sih gue aja kuyup apalagi mereka </t>
  </si>
  <si>
    <t>🚫 ot20, 127zen, akgae 🚫</t>
  </si>
  <si>
    <t>https://x.com/drimstan/status/1792181503419707790</t>
  </si>
  <si>
    <t>drimstan</t>
  </si>
  <si>
    <t>Sun May 19 13:12:16 +0000 2024</t>
  </si>
  <si>
    <t>belum siap denger lagu nct dream lagi takut tiba-tiba otw ke gbk lagi KANGEN IH MAU LAGI SIAPA YANG MAU NONTON LAGI????</t>
  </si>
  <si>
    <t>https://x.com/kejamalun/status/1792181478018916575</t>
  </si>
  <si>
    <t>Sun May 19 13:12:06 +0000 2024</t>
  </si>
  <si>
    <t>Tiktok stop menyakiti hati kecil mugielku sedih banget tauuu gasih ga ke gbk kemaren anjir lahhh. Malah fypnya konser mulu</t>
  </si>
  <si>
    <t>Asgard</t>
  </si>
  <si>
    <t>https://x.com/ailaavieu/status/1792181437392732476</t>
  </si>
  <si>
    <t>ailaavieu</t>
  </si>
  <si>
    <t>Sun May 19 13:11:58 +0000 2024</t>
  </si>
  <si>
    <t>@jokitugasmurmer Gemes banget kak mau aku gak sempet ke GBK kemarin jadi gak dapet freebies 1 pun sedih</t>
  </si>
  <si>
    <t>https://x.com/Biebelle_/status/1792181405201698917</t>
  </si>
  <si>
    <t>Biebelle_</t>
  </si>
  <si>
    <t>Sun May 19 13:11:55 +0000 2024</t>
  </si>
  <si>
    <t>kalo jypnation nanti di gbk apa indonesia arena ya</t>
  </si>
  <si>
    <t>https://x.com/kangyounkyu/status/1792181391414988862</t>
  </si>
  <si>
    <t>kangyounkyu</t>
  </si>
  <si>
    <t>Sun May 19 13:11:40 +0000 2024</t>
  </si>
  <si>
    <t>@nct_menfess kayanya gbk lg tp harinya ditambah</t>
  </si>
  <si>
    <t>https://x.com/luvlyhyuckieee/status/1792181329863520382</t>
  </si>
  <si>
    <t>luvlyhyuckieee</t>
  </si>
  <si>
    <t>Sun May 19 13:11:38 +0000 2024</t>
  </si>
  <si>
    <t xml:space="preserve">@avoccadoo_ lagi mikirin jam segini kemarin lagi ngapain ya di gbk </t>
  </si>
  <si>
    <t>avoccadoo_</t>
  </si>
  <si>
    <t>https://x.com/wisncake/status/1792181320472547711</t>
  </si>
  <si>
    <t>wisncake</t>
  </si>
  <si>
    <t>Sun May 19 13:11:25 +0000 2024</t>
  </si>
  <si>
    <t xml:space="preserve">@idextratime @kumparan sebenernya risiko pihak gbk yg udah ngijinin promotor buat ngadain konser di situ sih menurut gw. ya gmn yaa pasti cuannya gede </t>
  </si>
  <si>
    <t>Tegal, Central Java</t>
  </si>
  <si>
    <t>https://x.com/larassrahmau/status/1792181266718331212</t>
  </si>
  <si>
    <t>larassrahmau</t>
  </si>
  <si>
    <t>Sun May 19 13:11:24 +0000 2024</t>
  </si>
  <si>
    <t>G WORD MUNCUL LAGI AMIN TDS4 GBK 2 HARI FULL BOOKED</t>
  </si>
  <si>
    <t>selain drimjen gosah sokab</t>
  </si>
  <si>
    <t>https://x.com/pingkeuish/status/1792181260439449781</t>
  </si>
  <si>
    <t>pingkeuish</t>
  </si>
  <si>
    <t>Sun May 19 13:11:19 +0000 2024</t>
  </si>
  <si>
    <t>@idextratime @kumparan yg kurang bijak sih jelas pengelola GBK nya. bukan boyband nya. walaupun memang butuh duit tp manajemen waktunya harusnya lebih diperhatikan.</t>
  </si>
  <si>
    <t>https://x.com/Am1Weird/status/1792181240411587026</t>
  </si>
  <si>
    <t>Am1Weird</t>
  </si>
  <si>
    <t>Sun May 19 13:11:18 +0000 2024</t>
  </si>
  <si>
    <t>@koananaz @convomf JIS untuk konser GBK untuk timnas. Timnas harus main di lapangan terbaik di negara ini kalo konser butuh kapasitas gede yang jarak tribun ke stage relatif deket. Win-win solution.</t>
  </si>
  <si>
    <t>koananaz</t>
  </si>
  <si>
    <t>https://x.com/txtdrwumbo/status/1792181236972322829</t>
  </si>
  <si>
    <t>Sun May 19 13:11:17 +0000 2024</t>
  </si>
  <si>
    <t xml:space="preserve">Semalam aku pulang dari GBK naik ojek online kata Pak Driver-nya suara artisnya nggak begitu terdengar tapi suara penontonnya menggelegar kencang banget Keren banget kitaaa pantes Dreamies semangat bangeet </t>
  </si>
  <si>
    <t>https://x.com/ArienFianne/status/1792181232673149295</t>
  </si>
  <si>
    <t>Sun May 19 13:05:25 +0000 2024</t>
  </si>
  <si>
    <t>misi mencari bakso di gbk https://t.co/OKs3t5f7ZT</t>
  </si>
  <si>
    <t>https://pbs.twimg.com/media/GN8Z-7saoAAjlUe.jpg</t>
  </si>
  <si>
    <t>https://x.com/eitiwaii/status/1792179754055135280</t>
  </si>
  <si>
    <t>eitiwaii</t>
  </si>
  <si>
    <t>Sun May 19 13:05:21 +0000 2024</t>
  </si>
  <si>
    <t>ternyata gak secapek itu yang capek itu muterin gbk nya woy</t>
  </si>
  <si>
    <t>https://x.com/xyynanaa/status/1792179737047212285</t>
  </si>
  <si>
    <t>xyynanaa</t>
  </si>
  <si>
    <t>Sun May 19 13:05:16 +0000 2024</t>
  </si>
  <si>
    <t>moots said kal kemarin kamu ke gbk ngga aku ada freebies buat kamu aku ngga ke gbk kaa:( mau co oren aja ngga? BAIK BGT IH BUSET LUCUU GEMESSS</t>
  </si>
  <si>
    <t>sambat</t>
  </si>
  <si>
    <t>https://x.com/kiesndlove/status/1792179719628325368</t>
  </si>
  <si>
    <t>kiesndlove</t>
  </si>
  <si>
    <t>Sun May 19 13:04:57 +0000 2024</t>
  </si>
  <si>
    <t xml:space="preserve">tapi guys itu beneran bikin ga aman buat yang ngasih dan minta. mana waktu itu gbk panas banget. untungnya ga ada yang luka (hopefully) tapi lain kali kalo ada yang bagi freebies dan udah rame jangan dibikin tambah rame </t>
  </si>
  <si>
    <t>nunafordreamies</t>
  </si>
  <si>
    <t>https://x.com/nunafordreamies/status/1792179636929274183</t>
  </si>
  <si>
    <t>sini ke jkt lagi ak sewain gbk dari lebaran haji besok sampe tahun baru</t>
  </si>
  <si>
    <t>madebywonwoo</t>
  </si>
  <si>
    <t>https://x.com/madebywonwoo/status/1792179636719505850</t>
  </si>
  <si>
    <t>Sun May 19 13:04:51 +0000 2024</t>
  </si>
  <si>
    <t>halo!! yg masih mau beli slogan nana lavida atau yang kemarin isi reservasi tapi gasempet ambil di gbk dan masih mau slogannya boleh bgt dm aku ya!! masih ada beberapa slogan yg ditinggal di aku pengiriman bisa lewat shopee/gojek/grab</t>
  </si>
  <si>
    <t>https://x.com/jaemineey/status/1792179613055189270</t>
  </si>
  <si>
    <t>jaemineey</t>
  </si>
  <si>
    <t>Sun May 19 13:04:42 +0000 2024</t>
  </si>
  <si>
    <t>@Stnsyh1 @idextratime @kumparan Promotor sama pihak GBK itu lapangan bola kebanggan indonesia dari dulu harusnya jadi tempat yg sakral buat timnas</t>
  </si>
  <si>
    <t>Stnsyh1</t>
  </si>
  <si>
    <t>disini</t>
  </si>
  <si>
    <t>https://x.com/hengkiweh/status/1792179574094324201</t>
  </si>
  <si>
    <t>Sun May 19 13:04:31 +0000 2024</t>
  </si>
  <si>
    <t>@convomf lah salahin pihak gbk yg kasih ijin lah.</t>
  </si>
  <si>
    <t>https://x.com/unpetitebelle/status/1792179528900735483</t>
  </si>
  <si>
    <t>unpetitebelle</t>
  </si>
  <si>
    <t>Sun May 19 13:04:24 +0000 2024</t>
  </si>
  <si>
    <t xml:space="preserve">beneran tds 3 ini keren bgttt. tds 2 dasarnya udah keren bgtt bgtt tapi krn dreamis selalu keren jadinya keren bgt bgt bgtt yg next level aku gatau udah berapa kali nangis selama sabtu-minggu ini. hopefully temen² yg dari gbk sehat² bahagia dan selamat menyambut Senin </t>
  </si>
  <si>
    <t>hw_lonjwinn</t>
  </si>
  <si>
    <t>https://x.com/hw_lonjwinn/status/1792179499565818006</t>
  </si>
  <si>
    <t>Sun May 19 13:04:10 +0000 2024</t>
  </si>
  <si>
    <t>touchdown di gbk dengan selamat sentosa https://t.co/u3NKCJnKgW</t>
  </si>
  <si>
    <t>https://pbs.twimg.com/media/GN8ZoqUaoAATNrh.jpg</t>
  </si>
  <si>
    <t>https://x.com/LOVERJUNZ/status/1792179442313519345</t>
  </si>
  <si>
    <t>Sun May 19 13:04:00 +0000 2024</t>
  </si>
  <si>
    <t>Hari weekend paling gak kerasa karena happy terus 1. hanhwa menang home run 4x 2. SVT concert ujan2an kayak di GBK madya 3. Suwon FC menang dan Seungwon ngegolin first ball touch pas dia baru masuk subs di quarter 2 plus dicintai fans Ulsan secara ugal2an wkwkwkwk</t>
  </si>
  <si>
    <t>https://x.com/vitaae/status/1792179397660967145</t>
  </si>
  <si>
    <t>vitaae</t>
  </si>
  <si>
    <t>Sun May 19 13:03:57 +0000 2024</t>
  </si>
  <si>
    <t>@andreasicamaru @convomf Gak ada stadion di jabodetabek yang dapet standar international selain gbk standar international bukan cuma tentang stadion tapi akomodasi dan transportasi juga Kenapa gak JIS? Karna sampe sekarang belom dapet approval dari fifa karna masalah standar international ini</t>
  </si>
  <si>
    <t>andreasicamaru</t>
  </si>
  <si>
    <t>https://x.com/cornelius08/status/1792179388269953499</t>
  </si>
  <si>
    <t>@convomf Mending di stadion lain GBK mah panass si Nathan sama thom haye juga pernah bilang gitu</t>
  </si>
  <si>
    <t>https://x.com/bdgjarvo/status/1792179385925308818</t>
  </si>
  <si>
    <t>bdgjarvo</t>
  </si>
  <si>
    <t>Sun May 19 13:03:24 +0000 2024</t>
  </si>
  <si>
    <t>Baru kmrn nyanyi brg2 di GBK hari ini rebahan seharian krn kecapean pemulihan badan yg pegel2. Fase jompo di usia yg tdk muda lagi..tp ttp semangat nonton konser...next TDS moga selalu sehat dan rejeki yg melimpah berkah.. https://t.co/ZD1Amn5pvm</t>
  </si>
  <si>
    <t>https://pbs.twimg.com/media/GN8Zggma0AAqphY.jpg</t>
  </si>
  <si>
    <t>https://x.com/sizztza/status/1792179249463570600</t>
  </si>
  <si>
    <t>sizztza</t>
  </si>
  <si>
    <t>Sun May 19 13:03:03 +0000 2024</t>
  </si>
  <si>
    <t>@convomf Ntar yang disalahin artis-nya lagi . Padahal pihak gbk juga dapet keuntungan dari konser kan dibayar juga. Bisa lah itu duit dipake buat memperbaiki rumput.</t>
  </si>
  <si>
    <t>https://x.com/AthY_ReNaita/status/1792179160691192319</t>
  </si>
  <si>
    <t>AthY_ReNaita</t>
  </si>
  <si>
    <t>Sun May 19 13:03:01 +0000 2024</t>
  </si>
  <si>
    <t>@siripmihmid @davemorles @idextratime Yg punya gbk siapa bg?</t>
  </si>
  <si>
    <t>siripmihmid</t>
  </si>
  <si>
    <t>Illinois</t>
  </si>
  <si>
    <t>https://x.com/p4risi/status/1792179150184493535</t>
  </si>
  <si>
    <t>p4risi</t>
  </si>
  <si>
    <t>Sun May 19 13:02:50 +0000 2024</t>
  </si>
  <si>
    <t>@01ammr_ @eseedensies @convomf emg iyakan? konser disitu udh sesuai kesepakatan yg bersangkutan + dibayar. tp kl rumput dll yg ga dibenerin yg disalahin artisnya bukan pihak gbk nya</t>
  </si>
  <si>
    <t>https://x.com/sukabapaklu_/status/1792179105989001612</t>
  </si>
  <si>
    <t>sukabapaklu_</t>
  </si>
  <si>
    <t>Sun May 19 13:02:46 +0000 2024</t>
  </si>
  <si>
    <t>Jelek bgt Ini jgn aja ada yg salahin konser soalnya ini pure tanggung jawab dari pibak GBK nya Konser gk akan di lakuin disana kalo gk ada izin dari pihak gbk</t>
  </si>
  <si>
    <t>https://x.com/purpleblue1706/status/1792179089534840850</t>
  </si>
  <si>
    <t>purpleblue1706</t>
  </si>
  <si>
    <t>Sun May 19 13:02:42 +0000 2024</t>
  </si>
  <si>
    <t>slh satu tmn kerja dulu yg sk manggil gw korea ini contohnya si A dia nikah sm cwo yg pnya ponakan cwe lbh tua dr suaminya itu nah ponakannya itu kpopers jg si A org awam bgt di nge-wa gw katanya gw gk nntn konser (NCT) di gbk kah? https://t.co/DBtlZmyCZP</t>
  </si>
  <si>
    <t>https://pbs.twimg.com/media/GN8ZXI0awAEqDln.jpg</t>
  </si>
  <si>
    <t>93H_S_WOOYA</t>
  </si>
  <si>
    <t>https://x.com/93H_S_WOOYA/status/1792179070299701594</t>
  </si>
  <si>
    <t>Sun May 19 13:01:59 +0000 2024</t>
  </si>
  <si>
    <t>@convomf 1. Pihak GBK sudah pasti tau resiko ini kalau mereka ga sanggup seharusnya konsernya pindah venue. 2. Pihak promotor juga pasti sudah bayar fee maintenance. 3. Tinggal gimana kolaborasi antar pihak buat mempercepat hal tsb yg pasti sudah dipikirkan</t>
  </si>
  <si>
    <t>https://x.com/ngeluhmuluuu/status/1792178891261632803</t>
  </si>
  <si>
    <t>ngeluhmuluuu</t>
  </si>
  <si>
    <t>Sun May 19 13:01:58 +0000 2024</t>
  </si>
  <si>
    <t>jam segini aku lagi nangis nangis di gbk faksyitt</t>
  </si>
  <si>
    <t>anak papa brando</t>
  </si>
  <si>
    <t>https://x.com/fahcapek/status/1792178887612682588</t>
  </si>
  <si>
    <t>fahcapek</t>
  </si>
  <si>
    <t>Sun May 19 13:01:34 +0000 2024</t>
  </si>
  <si>
    <t>@convomf Ada Tejo main di GBK</t>
  </si>
  <si>
    <t>sky</t>
  </si>
  <si>
    <t>https://x.com/tjndsgns/status/1792178788849320213</t>
  </si>
  <si>
    <t>tjndsgns</t>
  </si>
  <si>
    <t>Sun May 19 13:01:25 +0000 2024</t>
  </si>
  <si>
    <t>ngapa yang disalahin haechan anjr?? anehhh haechan yang punya gbk kah???</t>
  </si>
  <si>
    <t>https://x.com/hyuvkiee/status/1792178748399534119</t>
  </si>
  <si>
    <t>hyuvkiee</t>
  </si>
  <si>
    <t>Sun May 19 13:01:15 +0000 2024</t>
  </si>
  <si>
    <t xml:space="preserve">Rumput GBK bermotif polkadot </t>
  </si>
  <si>
    <t>https://x.com/jokoriyantoo/status/1792178705374257578</t>
  </si>
  <si>
    <t>jokoriyantoo</t>
  </si>
  <si>
    <t>Sun May 19 13:01:05 +0000 2024</t>
  </si>
  <si>
    <t>Sianying gw gamau tetangga tau kalo w nonton konser tp malah anaknya yg polisi tyt liat gw di gbk anjirrr</t>
  </si>
  <si>
    <t>https://x.com/sideyesha/status/1792178663137665452</t>
  </si>
  <si>
    <t>sideyesha</t>
  </si>
  <si>
    <t>Sun May 19 13:00:58 +0000 2024</t>
  </si>
  <si>
    <t>Ada untungnya kemaren gue nekat ke gbk buat hunting freebies karna katanya pada anarkis</t>
  </si>
  <si>
    <t>https://x.com/cucuculala/status/1792178636042416359</t>
  </si>
  <si>
    <t>cucuculala</t>
  </si>
  <si>
    <t>Sun May 19 13:00:57 +0000 2024</t>
  </si>
  <si>
    <t>makan siang di the halal guys sholat lalu bergegas ngeeeng ke gbk yang macet poool ~ https://t.co/mrGhaemC09</t>
  </si>
  <si>
    <t>https://pbs.twimg.com/media/GN8Yvfua0AAlMwn.jpg</t>
  </si>
  <si>
    <t>https://x.com/LOVERJUNZ/status/1792178631500001311</t>
  </si>
  <si>
    <t>@lativazara @idextratime @kumparan Sudah ada beberapa kali konser di gbk. Itu nyuruh bikin tempat konser buat nyindir pihak gbknya aja wkwkw Yakali nyuruh negara bikin tempat konser pembangunan masih belum merata pendidikan juga kesini kesitu gaji tenaga pendidik kesehatan masih banyak yg harus di urus negara</t>
  </si>
  <si>
    <t>lativazara</t>
  </si>
  <si>
    <t>https://x.com/ch_chpie/status/1792178631000957139</t>
  </si>
  <si>
    <t>Sun May 19 13:00:56 +0000 2024</t>
  </si>
  <si>
    <t xml:space="preserve">mari kita jemput 7dream di GBK dengan effort yg lebih banyak dan lebih dekat lagi. tunggu aku ya dreamies </t>
  </si>
  <si>
    <t>https://x.com/bubblejae_/status/1792178627259601177</t>
  </si>
  <si>
    <t>bubblejae_</t>
  </si>
  <si>
    <t>Ini udh jam 7 kenapa gbk sepi</t>
  </si>
  <si>
    <t>https://x.com/moondefender_/status/1792178626903109861</t>
  </si>
  <si>
    <t>Sun May 19 12:59:32 +0000 2024</t>
  </si>
  <si>
    <t>Cantik cantik banget ci NCTzen yg malam mingguan kemaren di GBK thankyou yah yg sudah antusias booking eyemakeup &amp;amp</t>
  </si>
  <si>
    <t>Sun May 19 12:59:11 +0000 2024</t>
  </si>
  <si>
    <t>@gildi_prasetyo @mchldrnd @Indostransfer Iya segi transportasi balik di Jakarta paling proper emang GBK. GBT Surabaya pun kemaren piala dunia masalahnya minta ampun. Memang jujur sepengalaman gw yang bener dikota sama akses mudah cuman GBK dan Manahan Solo. Kalo di Palembang keknya lumayan juga</t>
  </si>
  <si>
    <t>gildi_prasetyo</t>
  </si>
  <si>
    <t>https://x.com/Kobamlapanganh1/status/1792178188698993093</t>
  </si>
  <si>
    <t>Kobamlapanganh1</t>
  </si>
  <si>
    <t>Sun May 19 12:59:04 +0000 2024</t>
  </si>
  <si>
    <t>Ini yg abis konseran jiwanya udah dirumah belum ya? Klw aku kayanya masih ketinggalan di gbk deh</t>
  </si>
  <si>
    <t xml:space="preserve">korea selatan </t>
  </si>
  <si>
    <t>https://x.com/nanacandiee/status/1792178155752722470</t>
  </si>
  <si>
    <t>nanacandiee</t>
  </si>
  <si>
    <t>Sun May 19 12:58:40 +0000 2024</t>
  </si>
  <si>
    <t>@pickmebabyblue @yotheresup @convomf ya makanya mayoritas fans timnas ni menanyakan pihak gbk ini seriud apa tidak dan pak erick jgk kasi ultimatum ke gbknya</t>
  </si>
  <si>
    <t>pickmebabyblue</t>
  </si>
  <si>
    <t>https://x.com/rahmattttlatif/status/1792178055211074022</t>
  </si>
  <si>
    <t>rahmattttlatif</t>
  </si>
  <si>
    <t>Sun May 19 12:58:39 +0000 2024</t>
  </si>
  <si>
    <t>WOY PAS KAMERA NYOROT OTOT NYA aku merindink soalnya GBK LANGUNG BERGEMURUH</t>
  </si>
  <si>
    <t>kenbukanbarbie</t>
  </si>
  <si>
    <t>https://x.com/kenbukanbarbie/status/1792178053248102737</t>
  </si>
  <si>
    <t>Sun May 19 12:58:35 +0000 2024</t>
  </si>
  <si>
    <t>@andreasicamaru @convomf Cocotnyaaa GBK itu udh di daftarain di fifa sebagai homebase jauh hari jadi mau gimana kondisinya harus tetep main di GBK yg jadi permasalahan GBK sanggup egk buat perawatan bukan malah nyari stadion lg tolol</t>
  </si>
  <si>
    <t>https://x.com/YugoLakson18362/status/1792178035111989686</t>
  </si>
  <si>
    <t>YugoLakson18362</t>
  </si>
  <si>
    <t>Sun May 19 12:58:30 +0000 2024</t>
  </si>
  <si>
    <t>@itsbncndy Mnrt lu aja jirrrr hampir mo mlesat ke gbk cookk</t>
  </si>
  <si>
    <t>itsbncndy</t>
  </si>
  <si>
    <t>chenle</t>
  </si>
  <si>
    <t>https://x.com/banisabrina/status/1792178016216662496</t>
  </si>
  <si>
    <t>banisabrina</t>
  </si>
  <si>
    <t>Sun May 19 12:57:59 +0000 2024</t>
  </si>
  <si>
    <t>@koananaz @convomf Udh prnh ngerasain belum konser/nonton bola di JIS &amp;amp</t>
  </si>
  <si>
    <t>Sun May 19 12:57:57 +0000 2024</t>
  </si>
  <si>
    <t xml:space="preserve">Kalo sampe dreamies 3 hari di gbk gua 3 hari nontonn </t>
  </si>
  <si>
    <t>amsal13:13tb</t>
  </si>
  <si>
    <t>https://x.com/moon_iylkk/status/1792177877783621900</t>
  </si>
  <si>
    <t>moon_iylkk</t>
  </si>
  <si>
    <t>Sun May 19 12:57:56 +0000 2024</t>
  </si>
  <si>
    <t>MY FIRST EXPERIENCE KONSERAN KPOP LANGSUNG THE DREAM SHOW 3 BGT NIHHH WOIII??? BENERAN GA NYANGKA Niat ke GBK buat main doang malah dapet tiket gratis THANKS TO SAHABATTT KUUU katanya kado ultah ku. HWAAA INI BENERAN KADO TERBAIK LOVE U SEKEBON https://t.co/ibgXFTUkVu</t>
  </si>
  <si>
    <t>https://pbs.twimg.com/media/GN8YRsda4AEooxL.jpg</t>
  </si>
  <si>
    <t>https://x.com/nthingels/status/1792177872876323253</t>
  </si>
  <si>
    <t>nthingels</t>
  </si>
  <si>
    <t>Sun May 19 12:57:45 +0000 2024</t>
  </si>
  <si>
    <t>HAHAHAHAH EMG NIAT MENGGEBRAK GBK</t>
  </si>
  <si>
    <t>https://x.com/ddalgile/status/1792177827451912584</t>
  </si>
  <si>
    <t>Sun May 19 12:57:41 +0000 2024</t>
  </si>
  <si>
    <t>Panas bgt tapi gbk tuh aku yg keringetnya heboh bgt ga sanggup</t>
  </si>
  <si>
    <t>https://x.com/zhngchnl22/status/1792177810351751344</t>
  </si>
  <si>
    <t>zhngchnl22</t>
  </si>
  <si>
    <t>Sun May 19 12:57:40 +0000 2024</t>
  </si>
  <si>
    <t>kok besok udah senin ajasih? gabisa apa sabtunya di extand? biar sabtu terus dan biar di GBK terus bareng DREAM? serius kosong banget dan sedih aja gitu kek ada yang ilang jiwanya :((((</t>
  </si>
  <si>
    <t>neverland</t>
  </si>
  <si>
    <t>https://x.com/sourcaandy_/status/1792177803934462249</t>
  </si>
  <si>
    <t>sourcaandy_</t>
  </si>
  <si>
    <t>Sun May 19 12:57:30 +0000 2024</t>
  </si>
  <si>
    <t>Kayaknya emang ada yg salah sama pengurus GBK dah akhir2 jelek banget treatmentnya rumput masa ga pulih2</t>
  </si>
  <si>
    <t>https://x.com/rif_arif97/status/1792177764520673489</t>
  </si>
  <si>
    <t>Sun May 19 12:57:25 +0000 2024</t>
  </si>
  <si>
    <t>@raxxov2 @Fikfinicky990 @convomf walaupun bnyk stadion yg bagus tapi emg di gbk lokasinya paling strategis sih itu alasan paling kuat</t>
  </si>
  <si>
    <t>kila</t>
  </si>
  <si>
    <t>https://x.com/jbjbjbaja/status/1792177743217688864</t>
  </si>
  <si>
    <t>Sun May 19 12:57:24 +0000 2024</t>
  </si>
  <si>
    <t>Di GBK deui we atuh euy final mah biar enakeunnnnn</t>
  </si>
  <si>
    <t>Bandoeng</t>
  </si>
  <si>
    <t>https://x.com/torment0rs/status/1792177738130043008</t>
  </si>
  <si>
    <t>torment0rs</t>
  </si>
  <si>
    <t>Sun May 19 12:57:13 +0000 2024</t>
  </si>
  <si>
    <t>ikut ga ya lari di gbk hari jumat</t>
  </si>
  <si>
    <t>https://x.com/sideofjaja/status/1792177691338355029</t>
  </si>
  <si>
    <t>sideofjaja</t>
  </si>
  <si>
    <t>Sun May 19 12:57:10 +0000 2024</t>
  </si>
  <si>
    <t>@jokitugasmurmer KAK MAUUUU BANGET PLEASE. aku kalo deket meskipun ga nonton pengen ke gbk buat berburu freebies sama foto. sayang jauh dan lagi sakit juga</t>
  </si>
  <si>
    <t>https://x.com/stars_jves/status/1792177681121091668</t>
  </si>
  <si>
    <t>stars_jves</t>
  </si>
  <si>
    <t>Sun May 19 12:57:01 +0000 2024</t>
  </si>
  <si>
    <t>@convomf Kalo emang sepenting itu harusnya pihak GBK selektif dalam memberikan izin peminjaman. Udah berkali-kali masalah konser ini disuarakan tapi yang dipojokkan selalu artisnya bukan pihak GBK yang punya kewenangan mengelola &amp;amp</t>
  </si>
  <si>
    <t>Sun May 19 12:56:52 +0000 2024</t>
  </si>
  <si>
    <t>Padahal pas konser 1. Pihak GBK memberi izin penggunaan stadium 2. rumput di tutup pake kayu semua(kaki pada terbang) 3. all seating(ga ada loncat apalagi lempar lembing) 4. Yang nonton ga ada yang makan rumput Coba cek rumput tu sebelum konser jangan apa-apa after konser ️</t>
  </si>
  <si>
    <t>https://x.com/hyhelloyu/status/1792177605539680403</t>
  </si>
  <si>
    <t>hyhelloyu</t>
  </si>
  <si>
    <t>Sun May 19 12:56:42 +0000 2024</t>
  </si>
  <si>
    <t>Kaki gue masih sakit bgtt pls abis jalan kemarin di GBK dari ujung ke ujung :(</t>
  </si>
  <si>
    <t>https://x.com/hoziiiie/status/1792177560572555746</t>
  </si>
  <si>
    <t>hoziiiie</t>
  </si>
  <si>
    <t>Sun May 19 12:56:38 +0000 2024</t>
  </si>
  <si>
    <t>Perdebatan rumput stadion gbk kembali dimulai</t>
  </si>
  <si>
    <t>https://x.com/mourigoy/status/1792177543392768354</t>
  </si>
  <si>
    <t>mourigoy</t>
  </si>
  <si>
    <t>Sun May 19 12:56:12 +0000 2024</t>
  </si>
  <si>
    <t>Gua mau cerita WKWKWK ngakak bgt plis kalo inget Kemaren gua ke gbk bareng dua temen gua terus ke mushola yg ada di lapangan softball. Nah mushola ini ada di lantai dua kan fyi yg lagi sholat diantara kita cuman satu temen gua trus gua berdua di luar jadi gua gatau dong-</t>
  </si>
  <si>
    <t>https://x.com/pohonpiscok/status/1792177437411066219</t>
  </si>
  <si>
    <t>pohonpiscok</t>
  </si>
  <si>
    <t>Sun May 19 12:56:07 +0000 2024</t>
  </si>
  <si>
    <t>@mchldrnd @idextratime GBK selalu jadi pilihan bukan karena kapasitas dan kualitas aja.. Tapi kesiapan sarana pendukung juga kaya RS hotel keamanan. Semoga pada berbenah deh biar dipercaya PSSI</t>
  </si>
  <si>
    <t>mchldrnd</t>
  </si>
  <si>
    <t>https://x.com/masreyhaan/status/1792177415848149036</t>
  </si>
  <si>
    <t>masreyhaan</t>
  </si>
  <si>
    <t>Sun May 19 12:56:04 +0000 2024</t>
  </si>
  <si>
    <t>Ada orang lari di gbk pake sunglassess hitam malam biar apa sih? Biar kecebur got?</t>
  </si>
  <si>
    <t>https://x.com/istalkedyou93/status/1792177403323965920</t>
  </si>
  <si>
    <t>istalkedyou93</t>
  </si>
  <si>
    <t>Sun May 19 12:52:03 +0000 2024</t>
  </si>
  <si>
    <t>merinding mampus manifesting tds4 gbk lg deh gpp banjir keringet sekali nyesel ga ikut tds3</t>
  </si>
  <si>
    <t>https://x.com/annisanshr/status/1792176393243246697</t>
  </si>
  <si>
    <t>annisanshr</t>
  </si>
  <si>
    <t>Sun May 19 12:52:02 +0000 2024</t>
  </si>
  <si>
    <t>@convomf kenapa sih harus d gbk mulu kl padet jadwalnya</t>
  </si>
  <si>
    <t>https://x.com/ezasyabani/status/1792176387039924452</t>
  </si>
  <si>
    <t>ezasyabani</t>
  </si>
  <si>
    <t>Sun May 19 12:51:54 +0000 2024</t>
  </si>
  <si>
    <t>Wkwkwkwk jadi inget bagiin pribis pnya lulu pas unity anjir itu klo ga dibantuin calo kyaknya gua udh gepeng di tenda warung gbk</t>
  </si>
  <si>
    <t>https://x.com/piti_acoustic/status/1792176352994726022</t>
  </si>
  <si>
    <t>piti_acoustic</t>
  </si>
  <si>
    <t>Sun May 19 12:51:50 +0000 2024</t>
  </si>
  <si>
    <t xml:space="preserve">@convomf Apa pulak lah korea itu mau konser di gbk jis aja sana </t>
  </si>
  <si>
    <t>https://x.com/Aguselmansyahhh/status/1792176336406261885</t>
  </si>
  <si>
    <t>Aguselmansyahhh</t>
  </si>
  <si>
    <t>Sun May 19 12:51:43 +0000 2024</t>
  </si>
  <si>
    <t>kemaren pelukan ama renchin di gbk bener bener nangis kejer</t>
  </si>
  <si>
    <t>https://x.com/eech4an/status/1792176308375715910</t>
  </si>
  <si>
    <t>eech4an</t>
  </si>
  <si>
    <t>Sun May 19 12:51:39 +0000 2024</t>
  </si>
  <si>
    <t>@cakeslyfe @deasjoanna Aku lilsuns jompo ka Sampai gbk langsung lesehan depan gate Niat dari rumah mau berburu freebies sampai gbk energy hilang. Energy ku balik pas konser mulai</t>
  </si>
  <si>
    <t>cakeslyfe</t>
  </si>
  <si>
    <t>https://x.com/karimwidia391/status/1792176289618825689</t>
  </si>
  <si>
    <t>Sun May 19 12:51:37 +0000 2024</t>
  </si>
  <si>
    <t>aku yg baru dateng siang2 ke gbk udah ngemper di rumput trus dikasih asupan sama ni anak baik :( sampe tangannya luka hiks BLG KM MAU APAAAAA @_813njmn https://t.co/QxHi4ZKFz0</t>
  </si>
  <si>
    <t>https://pbs.twimg.com/ext_tw_video_thumb/1792176208928759808/pu/img/zhWFSC3ADYjCAtNw.jpg</t>
  </si>
  <si>
    <t>https://x.com/dialogceyi/status/1792176280810737676</t>
  </si>
  <si>
    <t>Sun May 19 12:51:13 +0000 2024</t>
  </si>
  <si>
    <t>jiwaku masih tertinggal di gbk https://t.co/BalfUIKZ6w</t>
  </si>
  <si>
    <t>https://pbs.twimg.com/media/GN8Wuv_asAAUiW0.jpg</t>
  </si>
  <si>
    <t>https://x.com/wljnmylove/status/1792176183288938691</t>
  </si>
  <si>
    <t>wljnmylove</t>
  </si>
  <si>
    <t>Sun May 19 12:51:06 +0000 2024</t>
  </si>
  <si>
    <t>Haechan kmrn minta kumpul lg di gbk jam 7 tuh apa agendanya kerja bakti benerin dan nyiramin rumput gbk ya?</t>
  </si>
  <si>
    <t>https://x.com/tyrexdazzle/status/1792176152427282620</t>
  </si>
  <si>
    <t>tyrexdazzle</t>
  </si>
  <si>
    <t>Sun May 19 12:50:58 +0000 2024</t>
  </si>
  <si>
    <t>gue ancem gue pegang akun fans yg followersnya banyak ke staf ticketing &amp;amp</t>
  </si>
  <si>
    <t>Sun May 19 12:50:46 +0000 2024</t>
  </si>
  <si>
    <t>Perkiraan cuaca hp ku masih di gbk T^T</t>
  </si>
  <si>
    <t>https://x.com/fluffiescake/status/1792176069568840153</t>
  </si>
  <si>
    <t>fluffiescake</t>
  </si>
  <si>
    <t>Sun May 19 12:50:40 +0000 2024</t>
  </si>
  <si>
    <t>biar nanti kalau ada siapapun yang sewa gbk untuk konser yang disalahin buat penyelenggara atau bahkan artisnya kalo gercep dibenerin kan enak buat semuanya hehe</t>
  </si>
  <si>
    <t>https://x.com/nanabcdefghij/status/1792176044616917370</t>
  </si>
  <si>
    <t>Sun May 19 12:50:39 +0000 2024</t>
  </si>
  <si>
    <t>kan katanya kalo rumputnya cantik menunjang permainan sepak bola jadi kan banyak potensi indonesia menang kalo mainnya bagus jadiii semangat yaa pihak gbk buat benerin rumput yang bermasalah after concert</t>
  </si>
  <si>
    <t>https://x.com/nanabcdefghij/status/1792176039466348882</t>
  </si>
  <si>
    <t>Sun May 19 12:50:36 +0000 2024</t>
  </si>
  <si>
    <t>sedangkan dengan pendapatan segitu harusnya bisa kok betulin rumput di gbk soalnya gue dapet artikel tahun 2017 biaya pemeliharaan rumput per buannya 15jt. itu rumput gak rusak total dan harus dibongkar kan ya? (sorry gue gak ngerti) https://t.co/SZVzMNXAdk</t>
  </si>
  <si>
    <t>https://pbs.twimg.com/media/GN8Wl-naQAAnpBS.jpg</t>
  </si>
  <si>
    <t>https://x.com/nanabcdefghij/status/1792176027625771181</t>
  </si>
  <si>
    <t>Sun May 19 12:50:30 +0000 2024</t>
  </si>
  <si>
    <t>promotor sewa gbk untuk persiapan konser dan setelah konser pasti berhari hari kan tanggal 16-05-24 pssi gak sengaja spill venue yang sudah setengah jadi anggap aja promotor sewa dari tanggal 15-19 berarti 5 hari ya https://t.co/C3Q2I0hOvd</t>
  </si>
  <si>
    <t>https://pbs.twimg.com/media/GN8WkM9bsAA4jKp.jpg</t>
  </si>
  <si>
    <t>https://x.com/nanabcdefghij/status/1792176003584004184</t>
  </si>
  <si>
    <t>Sun May 19 12:50:25 +0000 2024</t>
  </si>
  <si>
    <t xml:space="preserve">Anehnya tuh dia sampe nanya ke yg lain itu kok si sarah kerja sih? Bukannya ke gbk ya? . Gua tiap bikin story hoshi kyknya dia ngira hoshi member nctdream dah </t>
  </si>
  <si>
    <t>https://x.com/itsoonyoungie/status/1792175982675386456</t>
  </si>
  <si>
    <t>Sun May 19 12:50:22 +0000 2024</t>
  </si>
  <si>
    <t>@argxis aku buka onlinee</t>
  </si>
  <si>
    <t>argxis</t>
  </si>
  <si>
    <t>https://x.com/lonjwinnism/status/1792175969811456131</t>
  </si>
  <si>
    <t>Sun May 19 12:49:44 +0000 2024</t>
  </si>
  <si>
    <t>ragaku udah di sby tp jiwaku masi di gbk https://t.co/kVsIsxYwII</t>
  </si>
  <si>
    <t>https://pbs.twimg.com/media/GN8WZkkbAAAhJ5j.jpg</t>
  </si>
  <si>
    <t>https://x.com/mkhyuckle/status/1792175810922864892</t>
  </si>
  <si>
    <t>Sun May 19 12:47:05 +0000 2024</t>
  </si>
  <si>
    <t xml:space="preserve">@convomf Kita lihat aja bulan Juni nanti sehebat apa kualitas pengurus GBK </t>
  </si>
  <si>
    <t>https://x.com/andreasicamaru/status/1792175143852384488</t>
  </si>
  <si>
    <t>Sun May 19 12:47:02 +0000 2024</t>
  </si>
  <si>
    <t>18 hari mana cukup buat ngebenerin rumput gbk ckck</t>
  </si>
  <si>
    <t>Nice, France</t>
  </si>
  <si>
    <t>https://x.com/sakufabio/status/1792175129033859572</t>
  </si>
  <si>
    <t>sakufabio</t>
  </si>
  <si>
    <t>Sun May 19 12:46:52 +0000 2024</t>
  </si>
  <si>
    <t xml:space="preserve"> Sedih️️️ Ga bisa ke GBK ga nonton konser Beda kota - huhuuu pelukkk next tds kita usahainn nonton yaaa #tellonym https://t.co/2zrWUFizad</t>
  </si>
  <si>
    <t>https://x.com/callmedenisaa/status/1792175087728443771</t>
  </si>
  <si>
    <t>Sun May 19 12:46:26 +0000 2024</t>
  </si>
  <si>
    <t xml:space="preserve"> Kak nonton ke GBK ngga malem ini? - nggakkk wkakakaak tapi kesanaa sihh berburu freebies sama nonton yg lagi lomba renang #tellonym https://t.co/FJcv7gSpwR</t>
  </si>
  <si>
    <t>https://x.com/callmedenisaa/status/1792174979330810095</t>
  </si>
  <si>
    <t>Sun May 19 12:46:20 +0000 2024</t>
  </si>
  <si>
    <t>Ya Allah gw yg nonton dari rumah aja PCD apa kabar yg nonton langsung semalem di GBK?</t>
  </si>
  <si>
    <t>https://x.com/deyn_ia/status/1792174951853949267</t>
  </si>
  <si>
    <t>deyn_ia</t>
  </si>
  <si>
    <t>Sun May 19 12:46:11 +0000 2024</t>
  </si>
  <si>
    <t>ke gbk tadi pagi ngajak ibu lari tapi lupa abis konser gabisa masuk inner ring gbk. terus mau nyusul ke bundaran HI liat kahitna keburu capek https://t.co/iKASvPHtYZ</t>
  </si>
  <si>
    <t>https://pbs.twimg.com/media/GN8VjOtboAAioqD.jpg</t>
  </si>
  <si>
    <t>slydderin</t>
  </si>
  <si>
    <t>https://x.com/slydderin/status/1792174914872762768</t>
  </si>
  <si>
    <t>Sun May 19 12:45:57 +0000 2024</t>
  </si>
  <si>
    <t>@DindaMiranda_ yaudah minta maaf di atas gbk ya aku‍️ bilangin jg yang masih kekeh tuh</t>
  </si>
  <si>
    <t>DindaMiranda_</t>
  </si>
  <si>
    <t>https://x.com/halcyonternal/status/1792174858593534022</t>
  </si>
  <si>
    <t>halcyonternal</t>
  </si>
  <si>
    <t>Sun May 19 12:45:54 +0000 2024</t>
  </si>
  <si>
    <t>@marktabakmini SEDIH BGT!! akan kuhancurkan provider seluler bau di gbk!</t>
  </si>
  <si>
    <t>marktabakmini</t>
  </si>
  <si>
    <t>21↑ · (oas are blocked!)</t>
  </si>
  <si>
    <t>https://x.com/akzals/status/1792174842382618654</t>
  </si>
  <si>
    <t>akzals</t>
  </si>
  <si>
    <t>Sun May 19 12:45:53 +0000 2024</t>
  </si>
  <si>
    <t>jujur panasan gbk dibanding jis️ bener2 semalem kepanasan bgt</t>
  </si>
  <si>
    <t>https://x.com/strwtaa/status/1792174840927109187</t>
  </si>
  <si>
    <t>strwtaa</t>
  </si>
  <si>
    <t>@convomf Kalian sendiri bisa lihat Permainan timnas pas main di AFC ( Stadion lapangan Bagus ) sama kualifikasi piala dunia ( GBK ) kyk berubah gitu</t>
  </si>
  <si>
    <t>https://x.com/amraditya01/status/1792174840264466489</t>
  </si>
  <si>
    <t>amraditya01</t>
  </si>
  <si>
    <t>Sun May 19 12:45:51 +0000 2024</t>
  </si>
  <si>
    <t>@rismayulianti99 @r_mon_o Oh ini gua tunggu di pintu 7 gbk</t>
  </si>
  <si>
    <t>4__triple_J</t>
  </si>
  <si>
    <t>https://x.com/hepclyloey/status/1792174833654190487</t>
  </si>
  <si>
    <t>hepclyloey</t>
  </si>
  <si>
    <t>Sun May 19 12:45:42 +0000 2024</t>
  </si>
  <si>
    <t>Daun bawang... di KM GBK...</t>
  </si>
  <si>
    <t>https://x.com/jmrin3113/status/1792174794148081727</t>
  </si>
  <si>
    <t>jmrin3113</t>
  </si>
  <si>
    <t>Sun May 19 12:45:37 +0000 2024</t>
  </si>
  <si>
    <t xml:space="preserve"> Hari ini harus nya aku ke GBK bukannya mau ke mall - wkwkwk gapapaa nanti next tds yaaa kita usahakan #tellonym https://t.co/7ALtpXmP3Z</t>
  </si>
  <si>
    <t>https://x.com/callmedenisaa/status/1792174771490418716</t>
  </si>
  <si>
    <t>Sun May 19 12:45:24 +0000 2024</t>
  </si>
  <si>
    <t>Yepp kemaren tu emg karna aku gaada sinyal buat ngetwit terus seharian sibuk muterin GBK buat ngambil makanan jadi gaada waktu banyak buat bagiin freebies bahkan ngejar project2 asteroids aja aku gabisa tp untungnya sembari jalan ke tenggara aku sambil bagi2in freebies ku</t>
  </si>
  <si>
    <t>https://x.com/precieuxjwie/status/1792174717518147854</t>
  </si>
  <si>
    <t>precieuxjwie</t>
  </si>
  <si>
    <t>Sun May 19 12:45:22 +0000 2024</t>
  </si>
  <si>
    <t>Kemarin jam segini lagi teriak di gbk skrng dah dihome nntn spongebob lagi kek beneran kaya mimpi yaallah huhu ngga berasa pen nntn lagi berasa ada yang ganjel</t>
  </si>
  <si>
    <t>https://x.com/Pudipudi18/status/1792174710983360788</t>
  </si>
  <si>
    <t>Pudipudi18</t>
  </si>
  <si>
    <t>Sun May 19 12:45:18 +0000 2024</t>
  </si>
  <si>
    <t>@penpenpoipapoi Kalo tadi pagi gbk nya dibiruin dulu :)) https://t.co/rVlMHCdkA6</t>
  </si>
  <si>
    <t>https://pbs.twimg.com/media/GN8VYesa0AACVam.jpg</t>
  </si>
  <si>
    <t>penpenpoipapoi</t>
  </si>
  <si>
    <t>https://x.com/DeddyKasi/status/1792174694143242566</t>
  </si>
  <si>
    <t>DeddyKasi</t>
  </si>
  <si>
    <t>Sun May 19 12:45:12 +0000 2024</t>
  </si>
  <si>
    <t xml:space="preserve"> Kak masa Chenle marah gara gara aku ngga bisa dateng ke GBK buat peluk dia - masa aku marah cuma baca Tello dr kamu ya??? gausah halu org anaknya kmrn happy gitu abis aku samperr cuma emang ak nunggu di backstage aja sih #tellonym https://t.co/Nwwlhhbzgw</t>
  </si>
  <si>
    <t>https://x.com/callmedenisaa/status/1792174669233377592</t>
  </si>
  <si>
    <t>Sun May 19 12:44:59 +0000 2024</t>
  </si>
  <si>
    <t>@jokitugasmurmer Mauu kakk soal nya pas hari Sabtu ak ga ke GBK</t>
  </si>
  <si>
    <t>https://x.com/gfyoungjae/status/1792174615202275640</t>
  </si>
  <si>
    <t>gfyoungjae</t>
  </si>
  <si>
    <t>Sun May 19 12:44:35 +0000 2024</t>
  </si>
  <si>
    <t xml:space="preserve">@kupibara sampe gw pegangin tas elu </t>
  </si>
  <si>
    <t>https://x.com/lonjwinnism/status/1792174512051745069</t>
  </si>
  <si>
    <t>Sun May 19 12:44:24 +0000 2024</t>
  </si>
  <si>
    <t xml:space="preserve">Persiapan olahraga h-14 konseran tu bukan buat naik tangga deh ternyata tapi buat ngiterin GBK berjalan dari plaza ke plaza naik tangga nya gaada apa2nya rill ez ga berasa </t>
  </si>
  <si>
    <t>03L</t>
  </si>
  <si>
    <t>https://x.com/aegikyuuchil/status/1792174466686189997</t>
  </si>
  <si>
    <t>aegikyuuchil</t>
  </si>
  <si>
    <t>Sun May 19 12:44:10 +0000 2024</t>
  </si>
  <si>
    <t>@lazgurly maunya keliling gbk</t>
  </si>
  <si>
    <t>lazgurly</t>
  </si>
  <si>
    <t>selective.</t>
  </si>
  <si>
    <t>https://x.com/kejedoett/status/1792174407915593983</t>
  </si>
  <si>
    <t>kejedoett</t>
  </si>
  <si>
    <t>Sun May 19 12:43:59 +0000 2024</t>
  </si>
  <si>
    <t xml:space="preserve"> Seharusnya skarang aku lagi dj GBK sambil di peluk Chenle - APA APAAN DIPELUK CHENLE?!? ENAK AJAA BJIR SOON KITA USAHAKAN BARENG BARENG LIAT PACAR GANTENGKU #tellonym https://t.co/pR5Fzhiv1V</t>
  </si>
  <si>
    <t>https://x.com/callmedenisaa/status/1792174359735648324</t>
  </si>
  <si>
    <t>Sun May 19 12:43:46 +0000 2024</t>
  </si>
  <si>
    <t>Tapi ternyata yg wts pun harga nya ga turun making deket hari h ticketnya malah makin langka Emang siapa sangka sih dreamies konser di gbk bisa soldout Berharap sold out sih banget cuman segede gbk takut juga kita mah</t>
  </si>
  <si>
    <t>iyellow_323</t>
  </si>
  <si>
    <t>https://x.com/iyellow_323/status/1792174306539229473</t>
  </si>
  <si>
    <t>Sun May 19 12:43:40 +0000 2024</t>
  </si>
  <si>
    <t xml:space="preserve">Gue belom puas deh lari pas hari Sabtu kemarin karena ga bisa masuk GBK nya dan kayak ga maksimal gitu ciaat wkkw padahal lari ala kadarnya anjir </t>
  </si>
  <si>
    <t>https://x.com/tarocis/status/1792174282677911903</t>
  </si>
  <si>
    <t>Sun May 19 12:43:29 +0000 2024</t>
  </si>
  <si>
    <t>ngajak lari ke gbk pulang kerja pls atuh cape bgt aingnya juga</t>
  </si>
  <si>
    <t>https://x.com/callmejalu/status/1792174236003668177</t>
  </si>
  <si>
    <t>callmejalu</t>
  </si>
  <si>
    <t>Sun May 19 12:43:20 +0000 2024</t>
  </si>
  <si>
    <t>@chenleuvv YAALLAH ini bener bener kyk dia yg menyinari gbk</t>
  </si>
  <si>
    <t>chenleuvv</t>
  </si>
  <si>
    <t>https://x.com/catiemoomin/status/1792174199949394249</t>
  </si>
  <si>
    <t>catiemoomin</t>
  </si>
  <si>
    <t>Sun May 19 12:43:12 +0000 2024</t>
  </si>
  <si>
    <t>Temen gua ada banget bilang sar lu ga nonton nct di gbk? Kan lu carat. Gua bingung dia bingung nih wonu juga bingung https://t.co/fdJjmEEGCz</t>
  </si>
  <si>
    <t>https://pbs.twimg.com/media/GN8U5pcasAAJqLB.jpg</t>
  </si>
  <si>
    <t>https://x.com/itsoonyoungie/status/1792174165908398430</t>
  </si>
  <si>
    <t>@nctzenbase WORTH IT!! 2X NONTON DI GBK CAT 5 PUASS BET!!</t>
  </si>
  <si>
    <t>https://x.com/notmenotica/status/1792174163777691730</t>
  </si>
  <si>
    <t>notmenotica</t>
  </si>
  <si>
    <t>Sun May 19 12:42:59 +0000 2024</t>
  </si>
  <si>
    <t>Ternyata gua nyumbang duit ke gbk buat perawatan lapangan juga ya WKWK</t>
  </si>
  <si>
    <t>Sun May 19 12:42:30 +0000 2024</t>
  </si>
  <si>
    <t>TERIMA KASIH BANYAAAK yang mau nerima freebies ini maaf bgt buat moots yg pengen dan bbrp orang yg mau trade tp berakhir ga ketemu.. pas di venue susah bgt dapet sinyal T___T dan udah chaos bgt super capek karena beneran itu satu gbk gue kelilingin. c u at the next event!</t>
  </si>
  <si>
    <t>https://x.com/markeuled/status/1792173987843432656</t>
  </si>
  <si>
    <t>Sun May 19 12:42:26 +0000 2024</t>
  </si>
  <si>
    <t>@mysyouz @convomf yg nyalahin konser siapa?sendernya kan bilang pihak gbk.kocak kepanasan sendiri wkwkw</t>
  </si>
  <si>
    <t>mysyouz</t>
  </si>
  <si>
    <t>https://x.com/rahmattttlatif/status/1792173973809332240</t>
  </si>
  <si>
    <t>Sun May 19 12:42:12 +0000 2024</t>
  </si>
  <si>
    <t>anjirrr parah jugaa yaa efeknyaa jadii kek batik gituu belentong2 semoga pihak gebeka cepet2 benerin dehh ato solusinya gimana gitu herann bgtt sama manajemen pihak gbk aslii ngga sekali dua kali kejadian rumput rusak mendekati event olahraga gini</t>
  </si>
  <si>
    <t>⚠️chilzen only • johnjae‼️</t>
  </si>
  <si>
    <t>https://x.com/younghospecial/status/1792173913444941953</t>
  </si>
  <si>
    <t>younghospecial</t>
  </si>
  <si>
    <t>Sun May 19 12:42:04 +0000 2024</t>
  </si>
  <si>
    <t>JADI LU KEMAREN NGETIK SAYANG SAYNGKU TU GAK TAU ARTINYA JEN JEN GUA UDAH GR JEN DARI LANTAI 3 GBK</t>
  </si>
  <si>
    <t>https://x.com/hiyyn_/status/1792173878690947215</t>
  </si>
  <si>
    <t>Sun May 19 12:41:50 +0000 2024</t>
  </si>
  <si>
    <t>@convomf Ayo dibenerin jangan taunya nerima duit aja nih pihak GBK awas aja kalau sampai gara-gara rumput malah mempengaruhi performa timnas seperti lawan Vietnam kemarin di GBK.</t>
  </si>
  <si>
    <t>https://x.com/Noele661/status/1792173822696989079</t>
  </si>
  <si>
    <t>Sun May 19 12:41:47 +0000 2024</t>
  </si>
  <si>
    <t>@NCTDreamINA Aku gaikut ke gbk tp oleng ke jaemin biasku jeno chenle</t>
  </si>
  <si>
    <t>https://x.com/Moon_and_Baek/status/1792173809556226363</t>
  </si>
  <si>
    <t>Sun May 19 12:41:14 +0000 2024</t>
  </si>
  <si>
    <t>@seultoki Cardio di gym emg boring kak soalnya monoton ga ada view. Makanya ikut gw lari di gbk/sudirman gblk</t>
  </si>
  <si>
    <t>seultoki</t>
  </si>
  <si>
    <t>inazuma shines eternal</t>
  </si>
  <si>
    <t>https://x.com/teafortae/status/1792173671135785413</t>
  </si>
  <si>
    <t>teafortae</t>
  </si>
  <si>
    <t>Sun May 19 12:41:02 +0000 2024</t>
  </si>
  <si>
    <t>@convomf @love_gbk waktu anda kurang dari 3 minggu utk memperbaiki rumput menjadi mulus kembali.</t>
  </si>
  <si>
    <t>https://x.com/wahju_wibowo/status/1792173619294134475</t>
  </si>
  <si>
    <t>wahju_wibowo</t>
  </si>
  <si>
    <t>Sun May 19 12:40:48 +0000 2024</t>
  </si>
  <si>
    <t>asli gbk panas bangeett kemarinn</t>
  </si>
  <si>
    <t>wannaone's nct</t>
  </si>
  <si>
    <t>https://x.com/rehoonie1/status/1792173560691364337</t>
  </si>
  <si>
    <t>rehoonie1</t>
  </si>
  <si>
    <t>Sun May 19 12:40:40 +0000 2024</t>
  </si>
  <si>
    <t>Kayaknya ketinggalan betul jiwa ku di gbk dehhhh</t>
  </si>
  <si>
    <t>https://x.com/ketsssn/status/1792173526247760060</t>
  </si>
  <si>
    <t>Sun May 19 12:40:37 +0000 2024</t>
  </si>
  <si>
    <t>Kita masi konser an di gbk kan baru mulai lagu2 awal</t>
  </si>
  <si>
    <t>https://x.com/jjsnolee/status/1792173514675622110</t>
  </si>
  <si>
    <t>Sun May 19 12:40:00 +0000 2024</t>
  </si>
  <si>
    <t>halo mungkin postingan ini bisa bikin orang berasumsi kalo konser merusak rumput gbk padahal dengan biaya sewa harusnya rumput bisa diperbaiki setelah konser. biaya sewa gbk sependek pengetahuan gue dari google adalah 450jt/12 jam jadi kalo kita pakai hitungan sotoy (cont)</t>
  </si>
  <si>
    <t>https://x.com/nanabcdefghij/status/1792173360086180313</t>
  </si>
  <si>
    <t>Sun May 19 12:39:53 +0000 2024</t>
  </si>
  <si>
    <t>@seulyeol14 @chocolottoo @idextratime @kumparan harusnya lu tuh suruh pihak gbk tolak proposal konser disitu nyatanya diterima yaudah</t>
  </si>
  <si>
    <t>doc.</t>
  </si>
  <si>
    <t>https://x.com/lessecn/status/1792173329232883853</t>
  </si>
  <si>
    <t>lessecn</t>
  </si>
  <si>
    <t>Sun May 19 12:39:45 +0000 2024</t>
  </si>
  <si>
    <t xml:space="preserve">bakal kangen banget pas war tiket... bakal kangen pas nunggu sn... bakal kangen sama ributnya wtt sn... bakal kangen pas penukaran tiket... dan pastinya bakal kangen banget ketemu 7dream langsung di gbk </t>
  </si>
  <si>
    <t>https://x.com/gunwukiez/status/1792173298534711771</t>
  </si>
  <si>
    <t>gunwukiez</t>
  </si>
  <si>
    <t>Sun May 19 12:39:23 +0000 2024</t>
  </si>
  <si>
    <t xml:space="preserve">cape gua debat sm temen w tentang gbk </t>
  </si>
  <si>
    <t xml:space="preserve">marklee universe☾:ೃ⁀➷ </t>
  </si>
  <si>
    <t>https://x.com/bbym_ark/status/1792173203366015104</t>
  </si>
  <si>
    <t>bbym_ark</t>
  </si>
  <si>
    <t>Sun May 19 12:38:57 +0000 2024</t>
  </si>
  <si>
    <t>@RizqiPermanaPu2 @samhnf @idextratime @kumparan Ngomong apa sih anjj. GBK kan punya pemerintah. Jadi yg diprioritasin harus kepentingan negara lah. Ini tim nasional loh yang main.</t>
  </si>
  <si>
    <t>RizqiPermanaPu2</t>
  </si>
  <si>
    <t>https://x.com/AstrianElsa/status/1792173095945687070</t>
  </si>
  <si>
    <t>AstrianElsa</t>
  </si>
  <si>
    <t>Sun May 19 12:38:49 +0000 2024</t>
  </si>
  <si>
    <t>rip rumput gbk</t>
  </si>
  <si>
    <t>https://x.com/cicatrizse/status/1792173061942497395</t>
  </si>
  <si>
    <t>cicatrizse</t>
  </si>
  <si>
    <t>@cimomski Huhu nanti TDS 4 harus full team biar orangnya denger teriakan siksa gbk ku ‍↕️</t>
  </si>
  <si>
    <t>cimomski</t>
  </si>
  <si>
    <t>no renjun, no support.</t>
  </si>
  <si>
    <t>https://x.com/yellowandskies/status/1792173061883765213</t>
  </si>
  <si>
    <t>Sun May 19 12:38:35 +0000 2024</t>
  </si>
  <si>
    <t>Pihak GBK lu kudu tanggung jawab w gamau tauuuu titikkkkkk</t>
  </si>
  <si>
    <t>https://x.com/matchabbltea/status/1792173003142480163</t>
  </si>
  <si>
    <t>matchabbltea</t>
  </si>
  <si>
    <t>Sun May 19 12:38:33 +0000 2024</t>
  </si>
  <si>
    <t>yuk yuk PIHAK GBK benerin yuk jangan sampe nanti idol gw yg dihujat lu nge acc berarti udah tau konsekuensinya kan</t>
  </si>
  <si>
    <t>https://x.com/kexedihan/status/1792172995936768076</t>
  </si>
  <si>
    <t>kexedihan</t>
  </si>
  <si>
    <t>Sun May 19 12:38:03 +0000 2024</t>
  </si>
  <si>
    <t>@convomf Yakin bisa dalam 2 Minggu rumput GBK bagus?</t>
  </si>
  <si>
    <t>https://x.com/IQBALPILIANG97/status/1792172869080035778</t>
  </si>
  <si>
    <t>IQBALPILIANG97</t>
  </si>
  <si>
    <t>Sun May 19 12:34:24 +0000 2024</t>
  </si>
  <si>
    <t>bentar lagi nyalahin artisnya loh AYO PIHAK GBK BENERIN uang dari konser banyak loh</t>
  </si>
  <si>
    <t>https://x.com/onyourmeiiiii/status/1792171949394989091</t>
  </si>
  <si>
    <t>onyourmeiiiii</t>
  </si>
  <si>
    <t>Sun May 19 12:33:44 +0000 2024</t>
  </si>
  <si>
    <t>@eseedensies @cmantempatcrita @convomf Kagak Gbk gk mikir ginian wkwkkw Pertandingan lawan Vietnam kemarin aja jelek rumputnya padahal udh dr 3 bulan lalu konsernya</t>
  </si>
  <si>
    <t>B +62, Planet C-53, Earth-1218</t>
  </si>
  <si>
    <t>https://x.com/txtdrkekes/status/1792171782868500541</t>
  </si>
  <si>
    <t>txtdrkekes</t>
  </si>
  <si>
    <t>Sun May 19 12:33:29 +0000 2024</t>
  </si>
  <si>
    <t>jam segini kita masih joget di tribun gbk hiks</t>
  </si>
  <si>
    <t>https://x.com/onyours__soo/status/1792171720721535425</t>
  </si>
  <si>
    <t>Sun May 19 12:33:12 +0000 2024</t>
  </si>
  <si>
    <t>@convomf Pasti yang disalahin nanti NCT nya bukan UPTD GBK nya</t>
  </si>
  <si>
    <t>Purworejo, Indonesia</t>
  </si>
  <si>
    <t>https://x.com/sweet_girlyyyy/status/1792171647656657087</t>
  </si>
  <si>
    <t>sweet_girlyyyy</t>
  </si>
  <si>
    <t>Sun May 19 12:33:04 +0000 2024</t>
  </si>
  <si>
    <t xml:space="preserve">@saturnusbiyu @eskrimnomin @JNJMEnt @chotiffael @haeonyourmark @jehaissance @mahaeordinary @chonlovelly Kak mau nanya kalo kita ga ikutan nonton dream tapi ke GBK buat cari freebies gitu gpp kak.... takut dikata2in tadi mau ke GBK tapi ga jadi </t>
  </si>
  <si>
    <t>saturnusbiyu</t>
  </si>
  <si>
    <t>https://x.com/soyoshbi1/status/1792171614639141296</t>
  </si>
  <si>
    <t>soyoshbi1</t>
  </si>
  <si>
    <t>- BERASA KERASUKAN REOG - EDAN SEMUANYA EDAN SETLIST EDAN - PADA MINTA LEBIH DARI SEHARI DI GBK *GPP KALO SPLIT BILL DEK - BAHS MAU BALIK DLM WAKTU DEKET * YAELAH DEK BLM BALIK MODAL DEK - HAECHAN HAPPY PUPPY LARI SANA SINI - HAIR STYLE + MUA GADA YG FAIL - KEMBANG API</t>
  </si>
  <si>
    <t>https://x.com/wonwofle/status/1792171613271765204</t>
  </si>
  <si>
    <t>Sun May 19 12:32:52 +0000 2024</t>
  </si>
  <si>
    <t>@eseedensies @convomf Ya iyalah pada nyalahin. Kadang ada media sosial Sepakbola itu manas manasin menyalahkan artisnya padahal yang harus disalahkan Pihak GBK</t>
  </si>
  <si>
    <t>https://x.com/Rggatpg/status/1792171563850313776</t>
  </si>
  <si>
    <t>Sun May 19 12:32:20 +0000 2024</t>
  </si>
  <si>
    <t>Senangnya jadi pengelola GBK rumput jelek ya yang salah artisnya. Kenapa sih joget-joget di lapang bola bikin rumput ketutup &amp;amp</t>
  </si>
  <si>
    <t>Sun May 19 12:31:31 +0000 2024</t>
  </si>
  <si>
    <t>As expected sebelum concert aja rumput nya belum 100% pulih. Emang kamvrett pengurus GBK ini padahal udah diingatkan Pak ET. Bisa nya itu stadion fungi utama untuk olahraga &amp;amp</t>
  </si>
  <si>
    <t>Sun May 19 12:31:23 +0000 2024</t>
  </si>
  <si>
    <t>@0kidoK1yo hari ini kan kita di GBK? baru mulai loh? kamu gak dateng ya?</t>
  </si>
  <si>
    <t>0kidoK1yo</t>
  </si>
  <si>
    <t>haechan's</t>
  </si>
  <si>
    <t>https://x.com/sunfielynn/status/1792171189701624291</t>
  </si>
  <si>
    <t>sunfielynn</t>
  </si>
  <si>
    <t>Sun May 19 12:31:21 +0000 2024</t>
  </si>
  <si>
    <t>@fukurisou waktu match lawan vietnam di gbk timnas menang 1-0 tapi pas di vietnam memang 3-0 krn kualitas rumputnya jauh ya wkwk</t>
  </si>
  <si>
    <t>fukurisou</t>
  </si>
  <si>
    <t>https://x.com/u_favpersonn/status/1792171181346562203</t>
  </si>
  <si>
    <t>u_favpersonn</t>
  </si>
  <si>
    <t>Sun May 19 12:31:14 +0000 2024</t>
  </si>
  <si>
    <t>@Rosit26 @aenergitp @yotheresup @pickmebabyblue @convomf Kalau iya seperti tweet kamu Ya konser di tempat lain dik Kan namanya GBK ' Gelora (Gelanggang Olah Raga) Bung Karno' bukan Gelanggang Konser Pihak gbk sudah tau ini di sewa untuk konser skala besar tapi masih diberi izin Jadi yg bodoh siapa?</t>
  </si>
  <si>
    <t>GoesEdit</t>
  </si>
  <si>
    <t>https://x.com/GoesEdit/status/1792171152879886739</t>
  </si>
  <si>
    <t>tdnya mau bikin from this to this dear dream sing-along tds 1 istora dan tds 3 gbk. tapi denger suaraku udh ga mood duluan aowkwowkw</t>
  </si>
  <si>
    <t>https://x.com/seonxhoney/status/1792171151566987635</t>
  </si>
  <si>
    <t>Sun May 19 12:30:56 +0000 2024</t>
  </si>
  <si>
    <t>semalem ngonser di gbk malem ini dah rebahan lg di palembang</t>
  </si>
  <si>
    <t>https://x.com/afivaas/status/1792171079496286565</t>
  </si>
  <si>
    <t>afivaas</t>
  </si>
  <si>
    <t>Sun May 19 12:30:47 +0000 2024</t>
  </si>
  <si>
    <t>hasil muterin gbk wkk https://t.co/tklu3Y2fdM</t>
  </si>
  <si>
    <t>https://pbs.twimg.com/media/GN8SEB_a4AAZLRP.jpg</t>
  </si>
  <si>
    <t>https://x.com/sorabergembira/status/1792171040338231596</t>
  </si>
  <si>
    <t>sorabergembira</t>
  </si>
  <si>
    <t>Sun May 19 12:26:23 +0000 2024</t>
  </si>
  <si>
    <t>@koananaz @convomf Even kalau ada transportasi umum memadai Timnas ngak akan main di JIS. Bukan cuma soal politik. GBK yg lebih besar &amp;amp</t>
  </si>
  <si>
    <t>Sun May 19 12:26:12 +0000 2024</t>
  </si>
  <si>
    <t>gak sempet buka twitter juga aku bahkan sampe gbk pas bgt ashar. jadi foto2 sebentar di luar baru masuk ringroad</t>
  </si>
  <si>
    <t>sobatrumput</t>
  </si>
  <si>
    <t>https://x.com/sobatrumput/status/1792169886938218584</t>
  </si>
  <si>
    <t>Sun May 19 12:26:04 +0000 2024</t>
  </si>
  <si>
    <t>@inizali tetep jkt krn aku cinta citylight cinta pim blokm gbk pokonya aku cinta jakarta</t>
  </si>
  <si>
    <t>inizali</t>
  </si>
  <si>
    <t>https://x.com/naaniyooo/status/1792169854415577515</t>
  </si>
  <si>
    <t>naaniyooo</t>
  </si>
  <si>
    <t>Sun May 19 12:25:57 +0000 2024</t>
  </si>
  <si>
    <t>@wayv_ceo @NCTDreamINA JIS view OK bgt sih view dr tribun teratas pun sangat bagus (curam ky skydome) tpi transport gk support dan puanas sekali sepertinya klo fireworks gk bisa terlalu keliatan dr dalem stadium karena bukaan atapnya cuma kecil gk terbuka full ky GBK</t>
  </si>
  <si>
    <t>wayv_ceo</t>
  </si>
  <si>
    <t>https://x.com/pixeihollow/status/1792169822320841130</t>
  </si>
  <si>
    <t>pixeihollow</t>
  </si>
  <si>
    <t>Sun May 19 12:25:35 +0000 2024</t>
  </si>
  <si>
    <t>.@A_ChristyJKT48 || 170524 Nivea JKT48 Mini Concert @ Plaza Sudirman GBK https://t.co/AA8d14ZHCh</t>
  </si>
  <si>
    <t>https://pbs.twimg.com/media/GN8Q3i-aMAAtPw-.jpg</t>
  </si>
  <si>
    <t>https://x.com/RDNADN/status/1792169730373239106</t>
  </si>
  <si>
    <t>Sun May 19 12:25:26 +0000 2024</t>
  </si>
  <si>
    <t>Pic 1: TDS 1 - Istora Pic 2: TDS 3 - GBK Stadium 2020-2024. #THEDREAMSHOW_in_JAKARTA #TheDreamShow3_In_JAKARTA https://t.co/82WWUFUzwx</t>
  </si>
  <si>
    <t>https://pbs.twimg.com/ext_tw_video_thumb/1792169620536987649/pu/img/KKo-YXlGR1VQzp39.jpg</t>
  </si>
  <si>
    <t>https://x.com/americanoee/status/1792169695376011663</t>
  </si>
  <si>
    <t>americanoee</t>
  </si>
  <si>
    <t>Sun May 19 12:25:23 +0000 2024</t>
  </si>
  <si>
    <t>Ini lagi otw ke gbk lagi</t>
  </si>
  <si>
    <t>https://x.com/mechaaniee/status/1792169678879830182</t>
  </si>
  <si>
    <t>Sun May 19 12:25:14 +0000 2024</t>
  </si>
  <si>
    <t>KK MPIIII omg akhirnya bisa ketemu hiks walaupun tdk jadi ngakak sampe guling2 di gbk gara2 ak tbtb menghilang di lautan manusia semoga bisa bertemu lagi yeah</t>
  </si>
  <si>
    <t>02’</t>
  </si>
  <si>
    <t>https://x.com/8266zip/status/1792169644402622785</t>
  </si>
  <si>
    <t>8266zip</t>
  </si>
  <si>
    <t>Sun May 19 12:24:28 +0000 2024</t>
  </si>
  <si>
    <t>@CreatorJeno GBK nya kaget gak bang?</t>
  </si>
  <si>
    <t>ST : 3668</t>
  </si>
  <si>
    <t>https://x.com/TrapperGaon/status/1792169451435212843</t>
  </si>
  <si>
    <t>TrapperGaon</t>
  </si>
  <si>
    <t>Sun May 19 12:24:15 +0000 2024</t>
  </si>
  <si>
    <t>@idextratime Lapangnya bagus ti GBK can't relate</t>
  </si>
  <si>
    <t>https://x.com/rafastruick/status/1792169395739050154</t>
  </si>
  <si>
    <t>Sun May 19 12:24:08 +0000 2024</t>
  </si>
  <si>
    <t>Tolong nyawaku masih di gbk https://t.co/reuiYKCo7S</t>
  </si>
  <si>
    <t>https://pbs.twimg.com/media/GN8QiabbQAACMdn.jpg</t>
  </si>
  <si>
    <t>https://x.com/onyours__almaa/status/1792169366269858015</t>
  </si>
  <si>
    <t>onyours__almaa</t>
  </si>
  <si>
    <t>Sun May 19 12:24:01 +0000 2024</t>
  </si>
  <si>
    <t>Finally tds di gbk https://t.co/GUPx6Ib3wN</t>
  </si>
  <si>
    <t>https://pbs.twimg.com/media/GN8QfZ1acAEk_r7.jpg</t>
  </si>
  <si>
    <t>https://x.com/25leejn/status/1792169336431579335</t>
  </si>
  <si>
    <t>25leejn</t>
  </si>
  <si>
    <t>Sun May 19 12:23:59 +0000 2024</t>
  </si>
  <si>
    <t>@idextratime @kumparan Mari lihat bagaimana pengelola GBK menangani ini.</t>
  </si>
  <si>
    <t>https://x.com/sodassmoke/status/1792169330127540408</t>
  </si>
  <si>
    <t>Sun May 19 12:23:50 +0000 2024</t>
  </si>
  <si>
    <t xml:space="preserve">@Ducatijeno bilang aja ini saya mau nyamper pacar saya yang lagi kerja di gbk️ </t>
  </si>
  <si>
    <t>Ducatijeno</t>
  </si>
  <si>
    <t>https://x.com/kiraniaptras/status/1792169288885055923</t>
  </si>
  <si>
    <t>kiraniaptras</t>
  </si>
  <si>
    <t>Sun May 19 12:23:25 +0000 2024</t>
  </si>
  <si>
    <t>Pengelola GBK gak demen main bola demennya ngonser</t>
  </si>
  <si>
    <t>https://x.com/ijupleee/status/1792169184220397779</t>
  </si>
  <si>
    <t>ijupleee</t>
  </si>
  <si>
    <t>Sun May 19 12:23:11 +0000 2024</t>
  </si>
  <si>
    <t>@nct_menfess curiga hbs dri gbk trus ke ketapang</t>
  </si>
  <si>
    <t>atas bumi bawah cumi cumi</t>
  </si>
  <si>
    <t>https://x.com/cumiraksasaa/status/1792169127945339254</t>
  </si>
  <si>
    <t>cumiraksasaa</t>
  </si>
  <si>
    <t xml:space="preserve">nyawaku masii di GBK </t>
  </si>
  <si>
    <t>https://x.com/iraaasional/status/1792169127186202915</t>
  </si>
  <si>
    <t>iraaasional</t>
  </si>
  <si>
    <t>Sun May 19 12:22:58 +0000 2024</t>
  </si>
  <si>
    <t xml:space="preserve">@miauwnyav Iya akunya yang nyerah nyari lapangan panahan ka soalnya pertama kali ke GBK jadi gak tau kemana-mana </t>
  </si>
  <si>
    <t>https://x.com/yunda_piyak06/status/1792169070688915573</t>
  </si>
  <si>
    <t>Sun May 19 12:22:26 +0000 2024</t>
  </si>
  <si>
    <t>Yang bilang setlist TDS3 kurang seru maju sini seseru itu anjirr?!?! Yang bilang di GBK ga worth it ribut ayoo gue cat5 mepet cat6 aja bisa have fun banget kokk</t>
  </si>
  <si>
    <t>https://x.com/boomboomna/status/1792168940376072399</t>
  </si>
  <si>
    <t>boomboomna</t>
  </si>
  <si>
    <t>Sun May 19 12:22:14 +0000 2024</t>
  </si>
  <si>
    <t>Ini kalo gw balikin nanti gw jadi orang jahat</t>
  </si>
  <si>
    <t>https://x.com/moondefender_/status/1792168886500217083</t>
  </si>
  <si>
    <t>Sun May 19 12:22:09 +0000 2024</t>
  </si>
  <si>
    <t>Kemaren jam segini baru mulai konseraan di gbk ya Allah https://t.co/YXioK24cul</t>
  </si>
  <si>
    <t>https://pbs.twimg.com/media/GN8QFEIaQAAqLF2.jpg</t>
  </si>
  <si>
    <t>https://x.com/taanuna/status/1792168865319034955</t>
  </si>
  <si>
    <t>Sun May 19 12:22:08 +0000 2024</t>
  </si>
  <si>
    <t>Gbk aja laahh</t>
  </si>
  <si>
    <t>https://x.com/ytasparkling/status/1792168864459214908</t>
  </si>
  <si>
    <t>ytasparkling</t>
  </si>
  <si>
    <t>Sun May 19 12:21:57 +0000 2024</t>
  </si>
  <si>
    <t>@sceniciona Aku ngga ketemu dia plsss sedikit kecewaa Soalnya aku ke gbk jam 2 ann terus muter bentarr. Pas myamperin tempat nana la vida ternyata dia udah masuk buat sc Jadi ada yang gantiin jaga mungkin kenalan/temen nya di indo?</t>
  </si>
  <si>
    <t>sceniciona</t>
  </si>
  <si>
    <t>https://x.com/13_bvnny/status/1792168815247384795</t>
  </si>
  <si>
    <t>13_bvnny</t>
  </si>
  <si>
    <t>Sun May 19 12:21:53 +0000 2024</t>
  </si>
  <si>
    <t xml:space="preserve">gua suka banget sm timnas sekarang tp gua benci jg sm fans2 yang gamikir gini semoga masih banyak fans timnas yang pake logika berfikir yaaah dan semoga rumput gbk segera membaik </t>
  </si>
  <si>
    <t>kegtty</t>
  </si>
  <si>
    <t xml:space="preserve">dunia </t>
  </si>
  <si>
    <t>https://x.com/kegtty/status/1792168801649438812</t>
  </si>
  <si>
    <t>Sun May 19 12:21:48 +0000 2024</t>
  </si>
  <si>
    <t>demi allah udh kgn bgt di gbk udh pada ngumpul yh?</t>
  </si>
  <si>
    <t>https://x.com/manusiakuninng/status/1792168780740858039</t>
  </si>
  <si>
    <t>Sun May 19 12:21:36 +0000 2024</t>
  </si>
  <si>
    <t>@Wf1098 Ini aku baru nyampe gbk salah satu orang yang nunjukin post freebies aku di twt dateng dan pas dia mau ambil langsung diserbu sama mereka semua</t>
  </si>
  <si>
    <t>Wf1098</t>
  </si>
  <si>
    <t>https://x.com/oohdaebak/status/1792168728446247025</t>
  </si>
  <si>
    <t>Sun May 19 12:21:21 +0000 2024</t>
  </si>
  <si>
    <t>Sedikit cuplikan di tribun gbk cat 5 door 79 row 25. Liat secantik ini tribun dan jujur fokus aku kemarin kebagi dua antara layar atau liat lightstick yang cantik ini. #TDS3inJAKARTA #THEDREAMSHOW3_in_JAKARTA #NCTDREAM_THEDREAMSHOW https://t.co/oGQGFql9Dh</t>
  </si>
  <si>
    <t>https://pbs.twimg.com/ext_tw_video_thumb/1792168559969488896/pu/img/-4rJ4F-WqmJjW0iV.jpg</t>
  </si>
  <si>
    <t>https://x.com/smngtkmu_/status/1792168666819400067</t>
  </si>
  <si>
    <t>smngtkmu_</t>
  </si>
  <si>
    <t>Sun May 19 12:21:12 +0000 2024</t>
  </si>
  <si>
    <t>@convomf Seharusnya konser kek gini ga di bolehin lagi di GBK kenapa harus pake GBK terus dah? Ga yakin bisa perbaikin rumut cuma di kasih waktu 17 hari? Yakin?</t>
  </si>
  <si>
    <t>https://x.com/godelgila99/status/1792168628164718675</t>
  </si>
  <si>
    <t>godelgila99</t>
  </si>
  <si>
    <t>Sun May 19 12:21:10 +0000 2024</t>
  </si>
  <si>
    <t>Nyawa w ketinggalan di gbk</t>
  </si>
  <si>
    <t>쩔어주자 화이팅!!!!!</t>
  </si>
  <si>
    <t>https://x.com/amnglia/status/1792168618761011602</t>
  </si>
  <si>
    <t>amnglia</t>
  </si>
  <si>
    <t>Sun May 19 12:21:09 +0000 2024</t>
  </si>
  <si>
    <t>@JNJMEnt Aku jg sendirian keliling dr ujung ke ujung GBK. Yuk nder besok encore/tds4 kita barengan</t>
  </si>
  <si>
    <t>https://x.com/_Jenoona_/status/1792168613513961593</t>
  </si>
  <si>
    <t>Sun May 19 12:20:53 +0000 2024</t>
  </si>
  <si>
    <t>@jaehyunolee mauuu kak buat ngobatin rasa potek gegara kmrn gagal ke gbk</t>
  </si>
  <si>
    <t>jaehyunolee</t>
  </si>
  <si>
    <t>https://x.com/chanjunn23/status/1792168549806686659</t>
  </si>
  <si>
    <t>chanjunn23</t>
  </si>
  <si>
    <t>Sun May 19 12:20:44 +0000 2024</t>
  </si>
  <si>
    <t>omg pening baca orang-orang yang nyalahin nct karena konser di gbk dan rumputnya jd rusak. ky ga nyambung banget anjir nct bukan artis kecil yang nyari tempat konser sendiri ngemis konser ke gbk. semua ada promotor nyaa dan gbk pun acc buat konser</t>
  </si>
  <si>
    <t>https://x.com/kegtty/status/1792168511714087403</t>
  </si>
  <si>
    <t>Sun May 19 12:20:28 +0000 2024</t>
  </si>
  <si>
    <t>Kemarin jam segini lagi teriak-teriak di gbk karena 7Dream bawain lagu BOX :')</t>
  </si>
  <si>
    <t>https://x.com/dinadwisrhh/status/1792168443799814282</t>
  </si>
  <si>
    <t>dinadwisrhh</t>
  </si>
  <si>
    <t>Sun May 19 12:20:15 +0000 2024</t>
  </si>
  <si>
    <t xml:space="preserve">Halah lagu lama. Mau siapa aja yang konser di GBK juga bakalan diamuk. Berasa GBK udah kaya punya bapak moyangnya. Pas ID 2015 dulu juga mereka tantrum. Padahal waktu itu gak ada pertandingan apa-apa. Kalo dibantah bisanya ngata2in plastik. Udah attitudeless ahlakless pula. </t>
  </si>
  <si>
    <t>https://x.com/RaniGiza/status/1792168389726880239</t>
  </si>
  <si>
    <t>RaniGiza</t>
  </si>
  <si>
    <t>Sun May 19 12:20:11 +0000 2024</t>
  </si>
  <si>
    <t>@GoesEdit @aenergitp @yotheresup @pickmebabyblue @convomf Emang salahnya pihak GBK dik Lagian komentar saya yg nyalahin artisnya yg mana sih? Kurang2i emosi duluan waktu bales chat Baca yg runtut</t>
  </si>
  <si>
    <t>https://x.com/Rosit26/status/1792168373117444463</t>
  </si>
  <si>
    <t>Rosit26</t>
  </si>
  <si>
    <t>Sun May 19 12:16:34 +0000 2024</t>
  </si>
  <si>
    <t xml:space="preserve">gue beberapa kali ntn di gbk ga ada yg nyaingin tds3 ini sumpaah cantik bgttt </t>
  </si>
  <si>
    <t>zeenununana</t>
  </si>
  <si>
    <t>https://x.com/zeenununana/status/1792167463100219809</t>
  </si>
  <si>
    <t>Sun May 19 12:16:23 +0000 2024</t>
  </si>
  <si>
    <t>Apaan bgt fans bola yg nyalahin nct gegara rumput gbk?!! Coyy salahin pihak pengelolanya sana. Keliatan bgt ganyambungnya jln pikiran fans bola ini</t>
  </si>
  <si>
    <t>kihno past Jisung sudah pulang</t>
  </si>
  <si>
    <t>https://x.com/kihnopastjisung/status/1792167417805947321</t>
  </si>
  <si>
    <t>kihnopastjisung</t>
  </si>
  <si>
    <t>Sun May 19 12:16:03 +0000 2024</t>
  </si>
  <si>
    <t>Buset dah GBK kaga ada angin angin nya anjir engap banget</t>
  </si>
  <si>
    <t>https://x.com/onyours__almaa/status/1792167330828722445</t>
  </si>
  <si>
    <t>Sun May 19 12:15:56 +0000 2024</t>
  </si>
  <si>
    <t>@convomf Pihak manajemen GBK gimana sih</t>
  </si>
  <si>
    <t>https://x.com/YustineMelinda/status/1792167304702394849</t>
  </si>
  <si>
    <t>YustineMelinda</t>
  </si>
  <si>
    <t>Sun May 19 12:15:46 +0000 2024</t>
  </si>
  <si>
    <t>Dah ah mau ntn fancam 119 gw yang memalukan itu (suara gw)</t>
  </si>
  <si>
    <t>https://x.com/moondefender_/status/1792167260649624030</t>
  </si>
  <si>
    <t>Sun May 19 12:15:45 +0000 2024</t>
  </si>
  <si>
    <t>di gbk</t>
  </si>
  <si>
    <t>aderahmars</t>
  </si>
  <si>
    <t>https://x.com/aderahmars/status/1792167258640232933</t>
  </si>
  <si>
    <t>Sun May 19 12:15:39 +0000 2024</t>
  </si>
  <si>
    <t>Mau cerita dikit ttg @AU_LiaJKT48 wkt itu lg mau lari ke GBK pas di lobby ga sengaja papasan dan eye contact sama beliau yg notabene nya disitu kita sama2 ga kenal gw uda lama ga ngikutin jeketi jg tapi dia senyum dengan mata yg berbinar gt.Kek weh sopan banget sama org asing</t>
  </si>
  <si>
    <t>https://x.com/ussiiyy/status/1792167230245044440</t>
  </si>
  <si>
    <t>ussiiyy</t>
  </si>
  <si>
    <t>Sun May 19 12:15:18 +0000 2024</t>
  </si>
  <si>
    <t xml:space="preserve">@tikusmelotot Maaf yh soalnya itu aku tulis biar semangat dan terukir di GBK </t>
  </si>
  <si>
    <t>tikusmelotot</t>
  </si>
  <si>
    <t>https://x.com/aeuszen/status/1792167145142665283</t>
  </si>
  <si>
    <t>Sun May 19 12:15:04 +0000 2024</t>
  </si>
  <si>
    <t>@firaay97 @convomf Kayaknya sender juga gak nyalahin artis deh. Tulisan PIHAK GBK aja sampe di capslock</t>
  </si>
  <si>
    <t>firaay97</t>
  </si>
  <si>
    <t>https://x.com/billllliiee/status/1792167084845314489</t>
  </si>
  <si>
    <t>billllliiee</t>
  </si>
  <si>
    <t>Sun May 19 12:14:47 +0000 2024</t>
  </si>
  <si>
    <t>Huhuhu dah kerja lagi ajaaa. Jiwaku masih di GBK tolooong #TDS3inJKT https://t.co/Rw3fUABzj8</t>
  </si>
  <si>
    <t>https://pbs.twimg.com/media/GN8OY0gaoAAYOZq.jpg</t>
  </si>
  <si>
    <t>https://x.com/sunsetsky1323/status/1792167012271312919</t>
  </si>
  <si>
    <t>sunsetsky1323</t>
  </si>
  <si>
    <t>Sun May 19 12:14:39 +0000 2024</t>
  </si>
  <si>
    <t>@ttulisanaye kalo mau nyalahin ya salahin pihak GBK nya karna memperbolehkan si nct dream ini konser di sana bukan salah nct dream nya aneh banget. pihak GBK oke oke aja di perbolehkan netizen yang koar sana sini katanya rumput rusak dll ga jelas.</t>
  </si>
  <si>
    <t>ttulisanaye</t>
  </si>
  <si>
    <t>Miami Beach, FL</t>
  </si>
  <si>
    <t>https://x.com/doulies/status/1792166978108436585</t>
  </si>
  <si>
    <t>Sun May 19 12:14:24 +0000 2024</t>
  </si>
  <si>
    <t>Kayaknya GBK perlu invest penutup rumput yang lebih bagus dah kalo sering dipake konser atau minta komitmen promotor buat nyediain penutup rumput dengan spek yang sesuai ketentuan biar rumputnya ga rusak or bayar biaya perawatan rumput pasca konser kayak pengelola Sangam Stadium</t>
  </si>
  <si>
    <t>https://x.com/obatbatukwoodz/status/1792166915231842475</t>
  </si>
  <si>
    <t>Sun May 19 12:13:59 +0000 2024</t>
  </si>
  <si>
    <t>@Rosit26 @pickmebabyblue @convomf Ya itu dibaca Bang statementnya. Uang buat sewa GBK juga pasti BALIK LAGI BUAT MAINTENANCE. Emang sewa GBK cuma seribu dua ribu? Justru kalo ga ada yg sewa pemasikan darimana?</t>
  </si>
  <si>
    <t>https://x.com/yotheresup/status/1792166813180014779</t>
  </si>
  <si>
    <t>yotheresup</t>
  </si>
  <si>
    <t>Sun May 19 12:13:54 +0000 2024</t>
  </si>
  <si>
    <t>Semalem pulang dr gbk sampe rumah jam 12 terus tidur jam set2 jam 5 pagi bangun jam 6 otw bandung naik kereta skrg aku otw jakarta lagi naik travel semangat besok senin https://t.co/tXEU5g8tAm</t>
  </si>
  <si>
    <t>https://pbs.twimg.com/media/GN8OMRpbEAAWKx2.jpg</t>
  </si>
  <si>
    <t>https://x.com/silverstar30804/status/1792166789738315838</t>
  </si>
  <si>
    <t>silverstar30804</t>
  </si>
  <si>
    <t>Sun May 19 12:13:53 +0000 2024</t>
  </si>
  <si>
    <t>ini yg kmrn menggebrakkan gbk bkn sih?? https://t.co/hIECqyAIT2</t>
  </si>
  <si>
    <t>https://pbs.twimg.com/amplify_video_thumb/1792156494668140544/img/mkUzSRa7fUtso0YK.jpg</t>
  </si>
  <si>
    <t>https://x.com/jenonelily/status/1792166785657315771</t>
  </si>
  <si>
    <t>jenonelily</t>
  </si>
  <si>
    <t>Sun May 19 12:13:43 +0000 2024</t>
  </si>
  <si>
    <t>@cclwnyy @aenergitp @yotheresup @pickmebabyblue @convomf Ya memang nyalahin pihak GBK nya Maunya nyalahin siapa? Kurang2i emosi duluan baru baca yg jelas</t>
  </si>
  <si>
    <t>https://x.com/Rosit26/status/1792166745979195520</t>
  </si>
  <si>
    <t>Sun May 19 12:13:35 +0000 2024</t>
  </si>
  <si>
    <t>⠀⠀⠀ ⠀⠀⠀ Raf. Buru mandi jam 7 latihan di GBK. Suara temannya dari ruang tengah apartemen menginterupsi. Mengingatkannya bahwa ia harus segera beranjak ke kamar mandi untuk membersihkan diri sebelum berangkat latihan menjelang kualifikasi tur. ⠀⠀⠀ ⠀⠀⠀</t>
  </si>
  <si>
    <t>bacskseat</t>
  </si>
  <si>
    <t>(2003) Counterfeited by T.</t>
  </si>
  <si>
    <t>https://x.com/bacskseat/status/1792166710684123530</t>
  </si>
  <si>
    <t>Sun May 19 12:13:07 +0000 2024</t>
  </si>
  <si>
    <t xml:space="preserve">IIIIHH SEMALEM JAM SEGINI UDH MULAAAII AKDJFKSKS AYO KITA KE GBK LAGIII DREAMIES AYO KONSER LAGII SEJEUNI AYO DATENG LAGIII </t>
  </si>
  <si>
    <t>https://x.com/stillnay/status/1792166592102662402</t>
  </si>
  <si>
    <t>stillnay</t>
  </si>
  <si>
    <t>Sun May 19 12:10:04 +0000 2024</t>
  </si>
  <si>
    <t>Ciee yang kemarin jam segini lagi ketemu ayangnya dan teriak-teriak di gbk</t>
  </si>
  <si>
    <t>https://x.com/liyaiaa/status/1792165828340973919</t>
  </si>
  <si>
    <t>liyaiaa</t>
  </si>
  <si>
    <t>Sun May 19 12:09:57 +0000 2024</t>
  </si>
  <si>
    <t>@hanIogys Area gbk</t>
  </si>
  <si>
    <t>hanIogys</t>
  </si>
  <si>
    <t>아리까리한몽 🐿🐰🦊🐶</t>
  </si>
  <si>
    <t>https://x.com/dorinosuni/status/1792165797265326517</t>
  </si>
  <si>
    <t>dorinosuni</t>
  </si>
  <si>
    <t>@wayv_ceo @NCTDreamINA ga ga jangan jis sumpah.. gue gamau pulang ke rumah jam 3 pagi.. klo gbk jam 11 gue udah sampe rumah</t>
  </si>
  <si>
    <t>https://x.com/zeenununana/status/1792165795700818014</t>
  </si>
  <si>
    <t>Sun May 19 12:09:33 +0000 2024</t>
  </si>
  <si>
    <t xml:space="preserve">Next konser di gbk aja gpp deh cantik bgtt </t>
  </si>
  <si>
    <t>https://x.com/itsme_kikiii/status/1792165695347945923</t>
  </si>
  <si>
    <t>itsme_kikiii</t>
  </si>
  <si>
    <t>Sun May 19 12:09:22 +0000 2024</t>
  </si>
  <si>
    <t>@eseedensies @cmantempatcrita @convomf Pihak gbk kaga mikir ginian kak otaknya kosong yg penting cuan wkwk</t>
  </si>
  <si>
    <t>https://x.com/urjedd/status/1792165649231577590</t>
  </si>
  <si>
    <t>urjedd</t>
  </si>
  <si>
    <t>Sun May 19 12:09:00 +0000 2024</t>
  </si>
  <si>
    <t>aku bingung deh ini aku yang nonton dari hp aja pcd gimanaa yang semalam abis dari gbk</t>
  </si>
  <si>
    <t>https://x.com/haefsgurll/status/1792165557468635555</t>
  </si>
  <si>
    <t>haefsgurll</t>
  </si>
  <si>
    <t>Sun May 19 12:08:40 +0000 2024</t>
  </si>
  <si>
    <t>Aku yg ga ikut nonton tapi directioner sampe sakit hati banget dulu gara2 ini perkara rumput gbk takut rusak mana kelar konser dapat berita zayn keluar bangke bangke wkwkwk</t>
  </si>
  <si>
    <t>Imagination</t>
  </si>
  <si>
    <t>https://x.com/Gitgutgotta/status/1792165472529711223</t>
  </si>
  <si>
    <t>Gitgutgotta</t>
  </si>
  <si>
    <t>Sun May 19 12:08:24 +0000 2024</t>
  </si>
  <si>
    <t>yaa ampun rumputnyaaa smga dr pihak gbk dan pssi ambil langkah cpt buat perbaikan rumput mana bntr lg mau tanding</t>
  </si>
  <si>
    <t>https://x.com/kejjuuu_/status/1792165409002799147</t>
  </si>
  <si>
    <t>kejjuuu_</t>
  </si>
  <si>
    <t>Sun May 19 12:08:22 +0000 2024</t>
  </si>
  <si>
    <t>@idextratime @kumparan Emang stadion cuma GBK doangan ape? Next kalau selepas event mah kalo bisa jan di gbk dah</t>
  </si>
  <si>
    <t>JktSpezial</t>
  </si>
  <si>
    <t>https://x.com/mr_rizkyakbar/status/1792165397548167304</t>
  </si>
  <si>
    <t>mr_rizkyakbar</t>
  </si>
  <si>
    <t>Sun May 19 12:07:41 +0000 2024</t>
  </si>
  <si>
    <t>@wiryanaw Pihak gbk dan promotor nya tuh</t>
  </si>
  <si>
    <t>wiryanaw</t>
  </si>
  <si>
    <t>https://x.com/hzzlnut17/status/1792165225518805082</t>
  </si>
  <si>
    <t>hzzlnut17</t>
  </si>
  <si>
    <t>Sun May 19 12:07:33 +0000 2024</t>
  </si>
  <si>
    <t>Wah bnrn dpt encore tds3 di gbk nih kayanya</t>
  </si>
  <si>
    <t>DON'T FOLLOW OR I'LL BLOCK YOU</t>
  </si>
  <si>
    <t>https://x.com/ohplzstfu/status/1792165192736075902</t>
  </si>
  <si>
    <t>ohplzstfu</t>
  </si>
  <si>
    <t>Sun May 19 12:07:14 +0000 2024</t>
  </si>
  <si>
    <t>@_Bunny9705 Wkwkw emg jauh bgt sih muterin gbk</t>
  </si>
  <si>
    <t>Jajan di Cemullnono</t>
  </si>
  <si>
    <t>https://x.com/Cemullnono/status/1792165114453602567</t>
  </si>
  <si>
    <t>Cemullnono</t>
  </si>
  <si>
    <t>Sun May 19 12:06:55 +0000 2024</t>
  </si>
  <si>
    <t xml:space="preserve">Echan dah 7 malem ini km jadi ke gbk ga </t>
  </si>
  <si>
    <t>https://x.com/hyuckbehappy/status/1792165032647954630</t>
  </si>
  <si>
    <t>hyuckbehappy</t>
  </si>
  <si>
    <t>Sun May 19 12:06:34 +0000 2024</t>
  </si>
  <si>
    <t xml:space="preserve"> makan tuh gbk makan tuh project well prepared - biasa aja - sedikit menggelitik - tidak menarik makan tuh masakan marksung - MENANTANG - JIWA TERGUNCANG - BISMILLAH 33 KALI</t>
  </si>
  <si>
    <t>https://x.com/7dreamace/status/1792164946660495668</t>
  </si>
  <si>
    <t>Sun May 19 12:06:27 +0000 2024</t>
  </si>
  <si>
    <t>Jam 7 bukan ketemuan di gbk ya tapi di weverse. Mana haechan yg bilang kagak nongol https://t.co/2YPPvN0Jxc</t>
  </si>
  <si>
    <t>https://pbs.twimg.com/media/GN8Mfo4bMAALhBl.jpg</t>
  </si>
  <si>
    <t>https://x.com/usneunyou/status/1792164917057118448</t>
  </si>
  <si>
    <t>usneunyou</t>
  </si>
  <si>
    <t>Sun May 19 12:06:19 +0000 2024</t>
  </si>
  <si>
    <t>kgk.. ni perasaan isi menfessnya kaga ada nyinggung artisnya anjir. dia cm mention kondisi lapangan abis dipake konser. trs jg dia blg pihak gbk buat benerin rumputnya. tp repnya ngapa pada kepanasan. kek- IYH IYH KGK ADA YG NYALAHIN IDOLLU</t>
  </si>
  <si>
    <t>https://x.com/_choiiiiiiii_/status/1792164882789650478</t>
  </si>
  <si>
    <t>_choiiiiiiii_</t>
  </si>
  <si>
    <t>Sun May 19 12:06:17 +0000 2024</t>
  </si>
  <si>
    <t>Sakit banget dah ini perut dari balik event di GBK</t>
  </si>
  <si>
    <t>https://x.com/jekeityplg/status/1792164875378282623</t>
  </si>
  <si>
    <t>jekeityplg</t>
  </si>
  <si>
    <t>Sun May 19 12:06:13 +0000 2024</t>
  </si>
  <si>
    <t>Kok aku muterin GBK nyari bunga gadapet satupun ya tiap yg keliatan megang bunga banyak slalu ku samperin ku tanyain freebies bkn kak jawabannya selalu maaf ini udah ada yg punya / aku juga dapet dikasih kak Walaaaach kek main kucing2an sama bunga kuning</t>
  </si>
  <si>
    <t>https://x.com/syvgar/status/1792164856994640250</t>
  </si>
  <si>
    <t>Sun May 19 12:06:10 +0000 2024</t>
  </si>
  <si>
    <t>@KueLupis__ @2408_room Bukaaan kwkwkw aku ga nonton tds jadi pulang agak cepet dari gbk</t>
  </si>
  <si>
    <t>KueLupis__</t>
  </si>
  <si>
    <t>https://x.com/noturbae98/status/1792164846815027429</t>
  </si>
  <si>
    <t>Sun May 19 12:06:06 +0000 2024</t>
  </si>
  <si>
    <t>19.06 dan aku gak di gbk boong ya..</t>
  </si>
  <si>
    <t>https://x.com/haeccil/status/1792164828439839126</t>
  </si>
  <si>
    <t>Sun May 19 12:06:05 +0000 2024</t>
  </si>
  <si>
    <t>yang patut di salahkan adalah pengelola gbk</t>
  </si>
  <si>
    <t>https://x.com/ridosukendroo/status/1792164822555206143</t>
  </si>
  <si>
    <t>ridosukendroo</t>
  </si>
  <si>
    <t>Sun May 19 12:05:59 +0000 2024</t>
  </si>
  <si>
    <t>Mereka masih waras kah?? Geli bgt bacanya rahim anget fomo Fomo nathan tjoe aon rafael struick gbk https://t.co/rHC27AzhbX</t>
  </si>
  <si>
    <t>https://pbs.twimg.com/media/GN8MYqObIAAjvK5.jpg</t>
  </si>
  <si>
    <t>https://x.com/cakeupbet/status/1792164797972394434</t>
  </si>
  <si>
    <t>cakeupbet</t>
  </si>
  <si>
    <t>Sun May 19 12:05:45 +0000 2024</t>
  </si>
  <si>
    <t>@sijeunize DARI KMRN NYARI NYARI FREEBIES SMPE MUTER GBK 2 KALI KAGA NEMU????!!!</t>
  </si>
  <si>
    <t>fiction</t>
  </si>
  <si>
    <t>https://x.com/qouvnus/status/1792164739944214719</t>
  </si>
  <si>
    <t>qouvnus</t>
  </si>
  <si>
    <t>Sun May 19 12:05:04 +0000 2024</t>
  </si>
  <si>
    <t>@jenozleer Iyaaaa please aku sampe nangis lagi saking pengen nya dipuji best leader... Udah nonton nya? Kasih rate buat performance creative unit aku dong bg Jeno? MAKASIHH kemarin kakak se GBK ngajak doa bersama ya? (ngarang)</t>
  </si>
  <si>
    <t>SND ࣪ ˖ 04’s 그의 마음을 통해 가장 달콤합♡</t>
  </si>
  <si>
    <t>https://x.com/tomiokamaii/status/1792164567797453124</t>
  </si>
  <si>
    <t>tomiokamaii</t>
  </si>
  <si>
    <t>Sun May 19 12:05:00 +0000 2024</t>
  </si>
  <si>
    <t>Wkwkwkw jen untung di gbk jen bukan bekasi. Bekasi lebih panas</t>
  </si>
  <si>
    <t>Doyoung Jaemin Renjun♡~</t>
  </si>
  <si>
    <t>https://x.com/813do0ren/status/1792164553079619948</t>
  </si>
  <si>
    <t>813do0ren</t>
  </si>
  <si>
    <t>Sun May 19 12:04:57 +0000 2024</t>
  </si>
  <si>
    <t>@tiddlyhiggledy @intertwinedream @lovelyasterblue @sheinnamon Baca displayname gw</t>
  </si>
  <si>
    <t>tiddlyhiggledy</t>
  </si>
  <si>
    <t>https://x.com/moondefender_/status/1792164537933902249</t>
  </si>
  <si>
    <t>Sun May 19 12:04:49 +0000 2024</t>
  </si>
  <si>
    <t>Woy udh jam 7 ayo ke gbk tds 3 in jakarta day 2 kata haechan</t>
  </si>
  <si>
    <t>EXOplanet, N City, 127home</t>
  </si>
  <si>
    <t>https://x.com/neeyunoo/status/1792164507055489336</t>
  </si>
  <si>
    <t>neeyunoo</t>
  </si>
  <si>
    <t>Sun May 19 12:04:42 +0000 2024</t>
  </si>
  <si>
    <t>jir inilah kondisi gw waktu itu</t>
  </si>
  <si>
    <t>https://x.com/lonjwinnism/status/1792164473832346036</t>
  </si>
  <si>
    <t>Sun May 19 12:04:21 +0000 2024</t>
  </si>
  <si>
    <t>@nct_menfess dari konser blink juga pada protes nder. diemin aja. padahal kan udah jadi tanggungjawab pihak gbk dan promotor toh kita jg bayar kan. pasti ada lah dari uang tiket buat sewa dan perbaikan</t>
  </si>
  <si>
    <t>i'm mulfand</t>
  </si>
  <si>
    <t>https://x.com/freeminary/status/1792164389577199781</t>
  </si>
  <si>
    <t>freeminary</t>
  </si>
  <si>
    <t>Sun May 19 12:04:04 +0000 2024</t>
  </si>
  <si>
    <t>Doy aku masih ada stock foto bulan krmn di gbk wkwkw boleh di up ga doy. Beda angle kok</t>
  </si>
  <si>
    <t>https://x.com/813do0ren/status/1792164314897645967</t>
  </si>
  <si>
    <t>Sun May 19 12:03:45 +0000 2024</t>
  </si>
  <si>
    <t>kalian ad yg beli kipas gede di gbk itu gaa? brp yahh? gue mau beli tp takut mahal jd diem ajaa eh malah nyesel ga beli</t>
  </si>
  <si>
    <t>https://x.com/doyiesijeuni/status/1792164237873426555</t>
  </si>
  <si>
    <t>doyiesijeuni</t>
  </si>
  <si>
    <t>Sun May 19 12:03:34 +0000 2024</t>
  </si>
  <si>
    <t>Rundown Konser NCT DREAM hari ini 18 Mei 2024 di GBK Jakarta https://t.co/QbpztsjDYO https://t.co/01pGx7I1Ci</t>
  </si>
  <si>
    <t>https://pbs.twimg.com/media/GN8L1Z_bYAAp1EI.jpg</t>
  </si>
  <si>
    <t>https://x.com/TrendWanitaID/status/1792164190922391587</t>
  </si>
  <si>
    <t>TrendWanitaID</t>
  </si>
  <si>
    <t>Sun May 19 12:03:32 +0000 2024</t>
  </si>
  <si>
    <t>EH INI YANG KEMAREN BIKIN GBK RAME ITU? ASLI INI? https://t.co/r9tKbX7hxR</t>
  </si>
  <si>
    <t>https://pbs.twimg.com/media/GN8L05va0AAi0YN.jpg</t>
  </si>
  <si>
    <t xml:space="preserve">jenjaem </t>
  </si>
  <si>
    <t>https://x.com/jaecimolie/status/1792164183259439402</t>
  </si>
  <si>
    <t>jaecimolie</t>
  </si>
  <si>
    <t>Aku bener2 yg galau sedih pd akhirnya datengin gbk lg hahaha https://t.co/TBMN19xexe</t>
  </si>
  <si>
    <t>https://pbs.twimg.com/media/GN8L0g6bQAA8k9M.jpg</t>
  </si>
  <si>
    <t>https://x.com/baekhyeollee/status/1792164182420603182</t>
  </si>
  <si>
    <t>Sun May 19 12:03:16 +0000 2024</t>
  </si>
  <si>
    <t>temen irl non kpop aku jadi ter jeno jeno karena ht bang jeno menggebrak gbk wkwkwk https://t.co/BlCnAoBP7Z</t>
  </si>
  <si>
    <t>https://pbs.twimg.com/media/GN8LxDmb0AAVMkB.jpg</t>
  </si>
  <si>
    <t>https://x.com/canadaboy/status/1792164117182325024</t>
  </si>
  <si>
    <t>canadaboy</t>
  </si>
  <si>
    <t>Sun May 19 12:03:09 +0000 2024</t>
  </si>
  <si>
    <t>@naahooniee @PT_Transjakarta Silahkan naik Koridor 9 jurusan Pluit turun di Petamburan lalu naik 8N jurusan Kebayoran via Asia Afrika turun di Stadion GBK</t>
  </si>
  <si>
    <t>naahooniee</t>
  </si>
  <si>
    <t>https://x.com/RafifFadhlurra4/status/1792164086672945639</t>
  </si>
  <si>
    <t>Sun May 19 12:02:12 +0000 2024</t>
  </si>
  <si>
    <t xml:space="preserve">@puchaaby sadly enggak kak tp bangga bgt anak2 bisa sold out in gbk sendirian </t>
  </si>
  <si>
    <t>puchaaby</t>
  </si>
  <si>
    <t>https://x.com/sukiDAEsu/status/1792163846695850384</t>
  </si>
  <si>
    <t>sukiDAEsu</t>
  </si>
  <si>
    <t>Sun May 19 12:02:05 +0000 2024</t>
  </si>
  <si>
    <t>FOR REALLLL seharian ini jiwa gue di dapur bikin orderan tp nyawa gue masih melayang di gbk</t>
  </si>
  <si>
    <t>https://x.com/peachyeolll/status/1792163816572408085</t>
  </si>
  <si>
    <t>peachyeolll</t>
  </si>
  <si>
    <t>Sun May 19 12:02:03 +0000 2024</t>
  </si>
  <si>
    <t>@cantipide @convomf Lebih enak GBK kalo konser</t>
  </si>
  <si>
    <t>https://x.com/DeaLilis9152/status/1792163808619995530</t>
  </si>
  <si>
    <t>DeaLilis9152</t>
  </si>
  <si>
    <t>Sun May 19 12:01:59 +0000 2024</t>
  </si>
  <si>
    <t>@zonahaechan ASLI AKU BARU KELUAR AREA GBK TENGAH MALEM BJIR LAH NEXT TDS KITA SATU HOTEL AJA UDAH LAH</t>
  </si>
  <si>
    <t>zonahaechan</t>
  </si>
  <si>
    <t>dreamzen.</t>
  </si>
  <si>
    <t>https://x.com/oneliawzz/status/1792163790425137419</t>
  </si>
  <si>
    <t>Sun May 19 12:01:54 +0000 2024</t>
  </si>
  <si>
    <t xml:space="preserve">Makin banyak liat fancam orang orang malah makin pcd Bawa aku balik ke gbk dong buat nikmatin firework sama dream kalo bisa sebelahan sama jaemin </t>
  </si>
  <si>
    <t>https://x.com/lucynathecat/status/1792163769948447194</t>
  </si>
  <si>
    <t>lucynathecat</t>
  </si>
  <si>
    <t>Sun May 19 12:01:32 +0000 2024</t>
  </si>
  <si>
    <t>@miauwnyav MAUU KAK KEMARIN GABISA KE GBK SKKAK</t>
  </si>
  <si>
    <t>https://x.com/njmfsah/status/1792163680010084588</t>
  </si>
  <si>
    <t>njmfsah</t>
  </si>
  <si>
    <t>Sun May 19 12:01:17 +0000 2024</t>
  </si>
  <si>
    <t>GAMAU KERJA AAAAAA MASIH DI GBK PIKIRANNYA TAPI REKENING HARUS DIISI SEMANGAT AHAHAHAGAGAGAG</t>
  </si>
  <si>
    <t>https://x.com/nayangietokki/status/1792163616818696542</t>
  </si>
  <si>
    <t>Sun May 19 12:00:51 +0000 2024</t>
  </si>
  <si>
    <t>@convomf Pasti habis ini ada yang bunyi plastik apaan sih konser segala nyalahin artis KPop sama fans KPop udah kenal kita mah padahal yang mutusin pihak GBK bukan fans KPop anjgg Lo pada fans bola yang mutusin siapa yang di salahkan siapa</t>
  </si>
  <si>
    <t>https://x.com/DeaLilis9152/status/1792163508756586609</t>
  </si>
  <si>
    <t>@skiestaka @senncoin @idextratime @kumparan Kompleks banget kalo permasalahan Stadion. Jujur kalo GBK gabisa dipaksain kita masih bisa main di GBT/Manahan. Malah kepengen banget liat timnas main di Batakan</t>
  </si>
  <si>
    <t>skiestaka</t>
  </si>
  <si>
    <t>https://x.com/pandyapta/status/1792163504868466854</t>
  </si>
  <si>
    <t>pandyapta</t>
  </si>
  <si>
    <t>Sun May 19 12:00:49 +0000 2024</t>
  </si>
  <si>
    <t>@idextratime @kumparan Duit sewa GBK gede kan ya jadi bisa lah digunakan sebaik2nya hehehehe</t>
  </si>
  <si>
    <t>https://x.com/_mooimeisje_/status/1792163497779843313</t>
  </si>
  <si>
    <t>Sun May 19 12:00:43 +0000 2024</t>
  </si>
  <si>
    <t>@kjjkpcylm @ch_chpie @idextratime @kumparan yess dr awal kan indo cm dapet jatah konser sehari doang buat nct. yg paling ideal cm gbk karena jis emg udh diwanti2 sm nctzen. yg salah disini ya pihak gbknya sihh</t>
  </si>
  <si>
    <t>kjjkpcylm</t>
  </si>
  <si>
    <t xml:space="preserve"> 51°28′54″N 0°11′28″W</t>
  </si>
  <si>
    <t>https://x.com/jiqsunq/status/1792163471444086827</t>
  </si>
  <si>
    <t>jiqsunq</t>
  </si>
  <si>
    <t>Sun May 19 12:00:37 +0000 2024</t>
  </si>
  <si>
    <t xml:space="preserve">Shock moment adalah ada masa ketika semua penonton suruh berdiri sambil nyanyi SELURUHNYA termasuk CAT genteng GBK. Agak Tremor yak bun mana kecil spacenya kan. Terus lagunya lagu hype semua. Geter GBK wak Tapi seruu sih Alhamdulillah aman2 ajaa </t>
  </si>
  <si>
    <t>gongjusecret</t>
  </si>
  <si>
    <t>지훈의 마음</t>
  </si>
  <si>
    <t>https://x.com/gongjusecret/status/1792163446437671219</t>
  </si>
  <si>
    <t>Sun May 19 12:00:36 +0000 2024</t>
  </si>
  <si>
    <t>@Dindaadin94 @sociamedial Semangat puasanyaaaa btw sepatu mau dikirim atau gimana? Besok gue sore mau ke gbk bisa mampir ke kantor antar</t>
  </si>
  <si>
    <t>Dindaadin94</t>
  </si>
  <si>
    <t>https://x.com/AndkookieMylo/status/1792163445594542129</t>
  </si>
  <si>
    <t>AndkookieMylo</t>
  </si>
  <si>
    <t>Sun May 19 12:00:35 +0000 2024</t>
  </si>
  <si>
    <t>sender udah di GBK ni pas banget jam 7 malem. kamu dimana -haechan ?</t>
  </si>
  <si>
    <t>https://x.com/NCTDreamINA/status/1792163441253494801</t>
  </si>
  <si>
    <t>Sun May 19 12:00:27 +0000 2024</t>
  </si>
  <si>
    <t>mereka lagi panas karna tds3 di gbk sepecah itu trus ada yang nyiram bensin jadii wee blahhhh meledakkk WKWKWKKWKWKW</t>
  </si>
  <si>
    <t>https://x.com/roveroverim/status/1792163407904575901</t>
  </si>
  <si>
    <t>roveroverim</t>
  </si>
  <si>
    <t>Sun May 19 12:00:10 +0000 2024</t>
  </si>
  <si>
    <t>@babyciloq curiga lgsg otw gbk</t>
  </si>
  <si>
    <t>babyciloq</t>
  </si>
  <si>
    <t>mk-rj</t>
  </si>
  <si>
    <t>https://x.com/peppercleapss/status/1792163335884128294</t>
  </si>
  <si>
    <t>peppercleapss</t>
  </si>
  <si>
    <t>Sun May 19 12:00:03 +0000 2024</t>
  </si>
  <si>
    <t>aku di gbk nih mana yg mau tampil udah jam 7</t>
  </si>
  <si>
    <t>https://x.com/mrkwoo28/status/1792163305156698209</t>
  </si>
  <si>
    <t>Sun May 19 11:59:39 +0000 2024</t>
  </si>
  <si>
    <t>@rizqon_11 Mainnya vs tanzania kn tidak di gbk</t>
  </si>
  <si>
    <t>rizqon_11</t>
  </si>
  <si>
    <t>https://x.com/atimfagundez/status/1792163204715704661</t>
  </si>
  <si>
    <t>atimfagundez</t>
  </si>
  <si>
    <t>Sun May 19 11:52:32 +0000 2024</t>
  </si>
  <si>
    <t>@todayismahae @idextratime @kumparan Yaelah kita wajar berfikir gini bang liat pas laga vietnam sebelumnua gbk juga dipake pas tanding rumput nya malu2in. Dan masih keukeuh pake GBK dgn kondisi rumput seperti itu</t>
  </si>
  <si>
    <t>todayismahae</t>
  </si>
  <si>
    <t>https://x.com/ragiladitya/status/1792161412468642252</t>
  </si>
  <si>
    <t>ragiladitya</t>
  </si>
  <si>
    <t>Sun May 19 11:52:16 +0000 2024</t>
  </si>
  <si>
    <t>@ddanotorious @TalkTalkabo @restafajri @idextratime @kumparan Mana link artikel yg menyatakan FIFA/AFC menunjuk GBK sebagai venue kualifikasi PD?</t>
  </si>
  <si>
    <t>ddanotorious</t>
  </si>
  <si>
    <t>https://x.com/rdtk_dj_pfj/status/1792161345863024912</t>
  </si>
  <si>
    <t>rdtk_dj_pfj</t>
  </si>
  <si>
    <t>Sun May 19 11:52:05 +0000 2024</t>
  </si>
  <si>
    <t>ni serius orng yg kemaren kutangan doang di GBK???</t>
  </si>
  <si>
    <t>https://x.com/colladict/status/1792161301835427985</t>
  </si>
  <si>
    <t>colladict</t>
  </si>
  <si>
    <t>Sun May 19 11:52:00 +0000 2024</t>
  </si>
  <si>
    <t>aku kemaren ke gbk first time cari freebies ternyata sesusah dan seribet itu karena berebutan... Emang wajar dan sering begitukah? Aku jadi mikir nnti pas relay tour gmn ya...</t>
  </si>
  <si>
    <t>𝖙𝖗𝖊𝖆𝖘𝖚𝖗𝖊</t>
  </si>
  <si>
    <t>https://x.com/dobbiews_/status/1792161280293552480</t>
  </si>
  <si>
    <t>dobbiews_</t>
  </si>
  <si>
    <t>Sun May 19 11:51:49 +0000 2024</t>
  </si>
  <si>
    <t>@imayanajohnson jangan bilang karena oknum yg di gbk kemaren?</t>
  </si>
  <si>
    <t>imayanajohnson</t>
  </si>
  <si>
    <t>https://x.com/jaelittlebee/status/1792161233363464410</t>
  </si>
  <si>
    <t>jaelittlebee</t>
  </si>
  <si>
    <t>Sun May 19 11:51:48 +0000 2024</t>
  </si>
  <si>
    <t xml:space="preserve"> tds3 dumps !!!!! 18.05.2024 sebenernya aku gak nonton tapiii super fun bgtbgtt rasanya jiwa aku masih di gbk dah ini kayaknya karena jujur this is the first timeee aku dateng ke tempat konser. next kita nonton beneran https://t.co/1wKOgMuAwD</t>
  </si>
  <si>
    <t>https://pbs.twimg.com/media/GN8JIkpbQAAN9Rv.jpg</t>
  </si>
  <si>
    <t>l🅾️ving Mark Lee</t>
  </si>
  <si>
    <t>https://x.com/ayW6rh/status/1792161227705360412</t>
  </si>
  <si>
    <t>ayW6rh</t>
  </si>
  <si>
    <t>Sun May 19 11:51:44 +0000 2024</t>
  </si>
  <si>
    <t xml:space="preserve">@bribbon @nct_menfess iya ga ngurus soalnya kan ga ngasih dana buat perawatan makanya pihak gbk nyewain karna butuh duit buat perawatan dan operasionalnya malah lucu kalo petinggi itu marah padahal ngasih dana juga kagak cuma ga semua orang nalarnya jalan sampe sini jd ya maklum aja </t>
  </si>
  <si>
    <t>bribbon</t>
  </si>
  <si>
    <t>https://x.com/ailikematcha/status/1792161210655535413</t>
  </si>
  <si>
    <t>Sun May 19 11:51:32 +0000 2024</t>
  </si>
  <si>
    <t>@hayoaksp @na2buny Udah semedi di GBK nih luh gate mana gw di gate timur ke barat selatan barat daya</t>
  </si>
  <si>
    <t>https://x.com/luckyisseven07/status/1792161163092042141</t>
  </si>
  <si>
    <t>Sun May 19 11:51:02 +0000 2024</t>
  </si>
  <si>
    <t>ASLI tu gbk emang bener bener kek gaada angin lewat bjirrr</t>
  </si>
  <si>
    <t>https://x.com/markisntmine/status/1792161037984366898</t>
  </si>
  <si>
    <t>markisntmine</t>
  </si>
  <si>
    <t>Sun May 19 11:50:56 +0000 2024</t>
  </si>
  <si>
    <t>@namoongjen Aman ga kemaren?</t>
  </si>
  <si>
    <t>https://x.com/moondefender_/status/1792161009555448149</t>
  </si>
  <si>
    <t>Sun May 19 11:50:48 +0000 2024</t>
  </si>
  <si>
    <t>kapan lagi tribun gbk disuruh berdiri juga buat lompat‍️‍️‍️</t>
  </si>
  <si>
    <t>03' she/her — 7dream!</t>
  </si>
  <si>
    <t>https://x.com/mjjpages/status/1792160978278531094</t>
  </si>
  <si>
    <t>mjjpages</t>
  </si>
  <si>
    <t>Sun May 19 11:50:42 +0000 2024</t>
  </si>
  <si>
    <t>@nct_menfess Enak gbk sih masalah transportnya. Semoga gbk lagi aja + beyond live</t>
  </si>
  <si>
    <t>https://x.com/ameliadetrii/status/1792160951040667826</t>
  </si>
  <si>
    <t>Sun May 19 11:50:41 +0000 2024</t>
  </si>
  <si>
    <t>@tokuonyushi eh aku msh dijalan ini macet bgttt msk gbk kak</t>
  </si>
  <si>
    <t>tokuonyushi</t>
  </si>
  <si>
    <t>jn ᯓᡣ𐭩</t>
  </si>
  <si>
    <t>https://x.com/onelmatchano/status/1792160946804445675</t>
  </si>
  <si>
    <t>onelmatchano</t>
  </si>
  <si>
    <t>Sun May 19 11:50:27 +0000 2024</t>
  </si>
  <si>
    <t>ya allah hari ini day masi pemanasan hello future di gbk alias bentar lg adu mekanik</t>
  </si>
  <si>
    <t>@ceriybam</t>
  </si>
  <si>
    <t>https://x.com/aerijeun/status/1792160887954165806</t>
  </si>
  <si>
    <t>aerijeun</t>
  </si>
  <si>
    <t>Sun May 19 11:50:17 +0000 2024</t>
  </si>
  <si>
    <t>ASLI PANAS PENGAP BEJIRRRR bayangin udah sepanas itu harus naik ke cat 5 alias GENTENGGGG GBK</t>
  </si>
  <si>
    <t>rant HARSHWORD</t>
  </si>
  <si>
    <t>https://x.com/haecven/status/1792160848963944572</t>
  </si>
  <si>
    <t>haecven</t>
  </si>
  <si>
    <t>Sun May 19 11:49:48 +0000 2024</t>
  </si>
  <si>
    <t>@CreatorJeno Udh nyentuh rumput gbk blum</t>
  </si>
  <si>
    <t>1988.</t>
  </si>
  <si>
    <t>https://x.com/dem_soohyun/status/1792160725169066473</t>
  </si>
  <si>
    <t>dem_soohyun</t>
  </si>
  <si>
    <t>Sun May 19 11:49:39 +0000 2024</t>
  </si>
  <si>
    <t>@UpdateBolabola Lapangan GBK gimna aman GK kira ?</t>
  </si>
  <si>
    <t>https://x.com/rizqon_11/status/1792160687894196480</t>
  </si>
  <si>
    <t>Sun May 19 11:49:38 +0000 2024</t>
  </si>
  <si>
    <t>@swoosyoun kalo gbk emang panas bgt re aku waktu nntn smtown pake baju sleevless aja keringet ngocoe teruuus</t>
  </si>
  <si>
    <t>swoosyoun</t>
  </si>
  <si>
    <t>she/her'01</t>
  </si>
  <si>
    <t>https://x.com/bearmilkt3a/status/1792160685218283915</t>
  </si>
  <si>
    <t>bearmilkt3a</t>
  </si>
  <si>
    <t>Sun May 19 11:49:34 +0000 2024</t>
  </si>
  <si>
    <t>beda ya SUGBK sama GBK kalo GBK(Gelora Bumi Kartini) SUGBK(Stadion Utama Gelora Bung Karno)</t>
  </si>
  <si>
    <t>https://x.com/arya19051996L/status/1792160667518304538</t>
  </si>
  <si>
    <t>arya19051996L</t>
  </si>
  <si>
    <t>Sun May 19 11:49:33 +0000 2024</t>
  </si>
  <si>
    <t>masi aja ngeributin gbk bjirrrr udh paling bener kalau mau protes itu ke pihak gbk nya lama lama w pindahin nih ke stadion batakan terserah mau bola nya atau konser nya sini haa pindah ke batakan</t>
  </si>
  <si>
    <t xml:space="preserve">bumi </t>
  </si>
  <si>
    <t>https://x.com/callmejesss__/status/1792160661772144890</t>
  </si>
  <si>
    <t>callmejesss__</t>
  </si>
  <si>
    <t>Sun May 19 11:49:28 +0000 2024</t>
  </si>
  <si>
    <t>@ganzizungwoo Auto langsing dah ini konser di gbk</t>
  </si>
  <si>
    <t>ganzizungwoo</t>
  </si>
  <si>
    <t>https://x.com/ardani_devisa/status/1792160640259555607</t>
  </si>
  <si>
    <t>ardani_devisa</t>
  </si>
  <si>
    <t>Sun May 19 11:49:20 +0000 2024</t>
  </si>
  <si>
    <t>@peppercleapss hayuk gw dah mau cabut ke gbk</t>
  </si>
  <si>
    <t>https://x.com/renprintemps/status/1792160608479293671</t>
  </si>
  <si>
    <t>Sun May 19 11:49:17 +0000 2024</t>
  </si>
  <si>
    <t>INI GONG NYA KMRN GUE AMPE MELONGO mana satu gbk BENERAN TERIAK WHSLSGSUS</t>
  </si>
  <si>
    <t>https://x.com/crombollonii/status/1792160597389553934</t>
  </si>
  <si>
    <t>crombollonii</t>
  </si>
  <si>
    <t>JIWA GUE MASIH DI GBK PLS</t>
  </si>
  <si>
    <t>https://x.com/liljaeyyy/status/1792160594084442124</t>
  </si>
  <si>
    <t>liljaeyyy</t>
  </si>
  <si>
    <t>Sun May 19 11:49:09 +0000 2024</t>
  </si>
  <si>
    <t>Sekelas GBK harusnya teknologinya udah canggih. Tinggal liat aja hari H bakal gimana akhirnya ini rumput</t>
  </si>
  <si>
    <t>https://x.com/ichtiaradimas/status/1792160561331114160</t>
  </si>
  <si>
    <t>ichtiaradimas</t>
  </si>
  <si>
    <t>Sun May 19 11:49:04 +0000 2024</t>
  </si>
  <si>
    <t>GBK dari sebelum konser rumputnya jelek kalo habis dipake konser apalagi. Padahal nyewa venue di GBK 450 juta per 12 jam jdi bayangin aja untuk konser2 gede sekelas coldplay BP nct harus nyewa brpa buat venue. cba tanya ke pengelola gbk gmn merka selama ini ngrusya wkw</t>
  </si>
  <si>
    <t>https://x.com/u_favpersonn/status/1792160542779756566</t>
  </si>
  <si>
    <t>Sun May 19 11:48:29 +0000 2024</t>
  </si>
  <si>
    <t>Jakarta emang panas apa lagi gbk yekan</t>
  </si>
  <si>
    <t>https://x.com/Lvihchn/status/1792160395685490931</t>
  </si>
  <si>
    <t>Lvihchn</t>
  </si>
  <si>
    <t>Sun May 19 11:48:28 +0000 2024</t>
  </si>
  <si>
    <t>GWS buat rumput GBK. Kedepannya semoga gk lagi deh dipake konser mendekati pertandingan udah 2 kali kejadian kaya gini kan ya</t>
  </si>
  <si>
    <t>https://x.com/ndhp_/status/1792160388911653201</t>
  </si>
  <si>
    <t>ndhp_</t>
  </si>
  <si>
    <t>Sun May 19 11:48:25 +0000 2024</t>
  </si>
  <si>
    <t>@tomybyeol Makanya mau liat dulu deh pricelist sm seatplannya wkwk Ayo bismillah nabung dulu semoga di gbk ya wkwk</t>
  </si>
  <si>
    <t>tomybyeol</t>
  </si>
  <si>
    <t>https://x.com/Mutijhn/status/1792160379839332726</t>
  </si>
  <si>
    <t>Mutijhn</t>
  </si>
  <si>
    <t>Sun May 19 11:47:56 +0000 2024</t>
  </si>
  <si>
    <t>@sambatsenja @idextratime @kumparan duit sewa buat konser itu gede sedangkan pengelola gbk butuh dana buat kelola gbk jadi ngerti kan knp pihak gbk acc konser kpop?</t>
  </si>
  <si>
    <t>Cilegon,Banten</t>
  </si>
  <si>
    <t>https://x.com/sdhniii/status/1792160254945566872</t>
  </si>
  <si>
    <t>Sun May 19 11:47:54 +0000 2024</t>
  </si>
  <si>
    <t xml:space="preserve">@Generasiosing @idextratime @kumparan Pssi mah bayar bang kalo urusan stadion ya ngurus dari pihak GBK nya istilahnya lu udh booking lapangan bola tapi di kasih ampas </t>
  </si>
  <si>
    <t>https://x.com/Vickih_worsnop/status/1792160247727173879</t>
  </si>
  <si>
    <t>Vickih_worsnop</t>
  </si>
  <si>
    <t>Sun May 19 11:47:53 +0000 2024</t>
  </si>
  <si>
    <t>Makasii decii handfan gemess nyaa @decikhcl makasii juga udh keliling gbk bareng acuu happy for u bisa liat bare facenyaa chenle dan di notice sama diaa https://t.co/5c45DIlCsi</t>
  </si>
  <si>
    <t>https://pbs.twimg.com/media/GN8IPsjbEAEIlEZ.jpg</t>
  </si>
  <si>
    <t>SalsabilPutri14</t>
  </si>
  <si>
    <t>https://x.com/SalsabilPutri14/status/1792160244942225878</t>
  </si>
  <si>
    <t>Sun May 19 11:47:38 +0000 2024</t>
  </si>
  <si>
    <t>@missdaegal Apasih gajelasbbgt si yes</t>
  </si>
  <si>
    <t>missdaegal</t>
  </si>
  <si>
    <t>https://x.com/moondefender_/status/1792160180412784976</t>
  </si>
  <si>
    <t>Sun May 19 11:46:19 +0000 2024</t>
  </si>
  <si>
    <t xml:space="preserve">ini jiwaku masih di gbk </t>
  </si>
  <si>
    <t>an amateur author</t>
  </si>
  <si>
    <t>https://x.com/maronjwin/status/1792159850199409051</t>
  </si>
  <si>
    <t>maronjwin</t>
  </si>
  <si>
    <t>Sun May 19 11:46:10 +0000 2024</t>
  </si>
  <si>
    <t>@chocolottoo @idextratime @kumparan Awal awal juga banyak yang tanya kak bakal ganti venue atau enggak ya karena sebagai fans cuma bayar dan nonton aja eh ternyata beneran di gbk. Ya after ini jadi pr buat management gbk dlm waktu 18 hari rumput harus siap buat match.</t>
  </si>
  <si>
    <t>chocolottoo</t>
  </si>
  <si>
    <t>briize</t>
  </si>
  <si>
    <t>https://x.com/chocoball2310/status/1792159813000122409</t>
  </si>
  <si>
    <t>Sun May 19 11:45:53 +0000 2024</t>
  </si>
  <si>
    <t>Kacau management gbk gimana bisa ampe begini</t>
  </si>
  <si>
    <t>https://x.com/Coldgameuta/status/1792159740228948222</t>
  </si>
  <si>
    <t>Coldgameuta</t>
  </si>
  <si>
    <t>Sun May 19 11:45:47 +0000 2024</t>
  </si>
  <si>
    <t>@idextratime @kumparan Pengelola GBK diganti saja dimana mana penyewaan stadion itu rumputnya dicopot terlebih dahulu baru dipasangi panggung dan segala tetek bengeknya ini malah rumputnya dibiarin dipasangin panggung diatasnya</t>
  </si>
  <si>
    <t>https://x.com/KholilMogerz/status/1792159713267965972</t>
  </si>
  <si>
    <t>KholilMogerz</t>
  </si>
  <si>
    <t>Sun May 19 11:45:46 +0000 2024</t>
  </si>
  <si>
    <t>Haechan ini kita jadi ga ketemuan lagi jam 7 di gbk?</t>
  </si>
  <si>
    <t>https://x.com/mrsjsuh1/status/1792159709493174654</t>
  </si>
  <si>
    <t>mrsjsuh1</t>
  </si>
  <si>
    <t>Sun May 19 11:45:21 +0000 2024</t>
  </si>
  <si>
    <t>jiwa gw ketinggalan di gbk</t>
  </si>
  <si>
    <t>https://x.com/pedomanhiu/status/1792159607588278473</t>
  </si>
  <si>
    <t>pedomanhiu</t>
  </si>
  <si>
    <t>Sun May 19 11:45:09 +0000 2024</t>
  </si>
  <si>
    <t>️TWITTER DO YOUR MAGIC️ NCTZEN HELP RT PLSSS ‼️PC HILANG‼️ sijeuni yg kmrin ke gbk adakah yg melihat 2 pc nana inii?? itu hilangnya sekitar jam 19.12 di sekitar samping plaza utara yg kaya taman gitu plss kalau ada yg nemuin dm akuu sedih bgttt 2 pc kesygnku hilang https://t.co/li6HFLjmPX</t>
  </si>
  <si>
    <t>https://pbs.twimg.com/media/GN8Hna9bQAAtoqk.jpg</t>
  </si>
  <si>
    <t>https://x.com/yayanajae/status/1792159556166128018</t>
  </si>
  <si>
    <t>Sun May 19 11:45:04 +0000 2024</t>
  </si>
  <si>
    <t>@CreatorJeno Gimana rasanya menggebrak GBK?</t>
  </si>
  <si>
    <t>1994.</t>
  </si>
  <si>
    <t>https://x.com/mba94mikha/status/1792159533886009670</t>
  </si>
  <si>
    <t>mba94mikha</t>
  </si>
  <si>
    <t>Sun May 19 11:45:03 +0000 2024</t>
  </si>
  <si>
    <t xml:space="preserve">Indonesia arena bisa gantiin ice harusnya sih blm pernah konseran di situ tapi dari reviewnya pada puas. Bangtan besok di Indonesia arena aja bisa gak jgn di gbk wkwk </t>
  </si>
  <si>
    <t>hollygeniuslab</t>
  </si>
  <si>
    <t>Min Yoongi's lap</t>
  </si>
  <si>
    <t>https://x.com/hollygeniuslab/status/1792159532698984840</t>
  </si>
  <si>
    <t>Sun May 19 11:44:53 +0000 2024</t>
  </si>
  <si>
    <t>@airuclips benerrrrr suka aneh sama orang indo. harusnya seneng ada yg nyewa gedung pemasukan cuan dapet banyak. lah ini malah hujat hujatan mikirin rumput padahal udh tugas pihak GBK rawat rumputnya... aneh</t>
  </si>
  <si>
    <t>airuclips</t>
  </si>
  <si>
    <t>Sun May 19 11:44:51 +0000 2024</t>
  </si>
  <si>
    <t>@PandaMerahku @idextratime @kumparan NGATAIN KONSER GA JELAS MANG LU KIRA PENGELOLA GBK KAGA BUTUH DUIT BUAT NGELOLA STADION TCIH DIPIKIR DULU SEBELUM NGETIK</t>
  </si>
  <si>
    <t>https://x.com/sdhniii/status/1792159478995145071</t>
  </si>
  <si>
    <t>Sun May 19 11:44:49 +0000 2024</t>
  </si>
  <si>
    <t>@nctzenbase Aku hampir lupa nder untung belom keluar gbk jd masih keburu</t>
  </si>
  <si>
    <t>https://x.com/forastaero/status/1792159472988930138</t>
  </si>
  <si>
    <t>forastaero</t>
  </si>
  <si>
    <t>Sun May 19 11:44:46 +0000 2024</t>
  </si>
  <si>
    <t>@WindiHariawan @twt_Imelda @WithOneWithYou @todayismahae @idextratime @kumparan Jadwal Kualifikasi udah ada saat drawing yg artinya Juli tahun lalu. Disini hrsnya PSSI kl bener book langsung kl emg mau semua match di GBK jd biar pengelola bs nolak andai ada konser yg berdekatan dgn jadwal timnas.</t>
  </si>
  <si>
    <t>WindiHariawan</t>
  </si>
  <si>
    <t>Somewhere</t>
  </si>
  <si>
    <t>https://x.com/Rjulinas13/status/1792159461081338167</t>
  </si>
  <si>
    <t>Rjulinas13</t>
  </si>
  <si>
    <t>Sun May 19 11:44:41 +0000 2024</t>
  </si>
  <si>
    <t>Yang ngasih tips cara make setting spray di tiktok moga-moga banyak pahala soalnya ini make upku setelah 10 jam commutering ojol panas-panasan siang bolong ke sency tawaf GBK dan pulang ke luar kota https://t.co/Zc5Zf11I7G</t>
  </si>
  <si>
    <t>https://pbs.twimg.com/media/GN8Hejzb0AA8fvh.jpg</t>
  </si>
  <si>
    <t>96doodle@gmail.com</t>
  </si>
  <si>
    <t>https://x.com/do0_dle/status/1792159439212126263</t>
  </si>
  <si>
    <t>do0_dle</t>
  </si>
  <si>
    <t>Sun May 19 11:44:30 +0000 2024</t>
  </si>
  <si>
    <t>@nctzenbase mana sempat gbk panas banget ey gue fokus ngademin diri sendiri aja</t>
  </si>
  <si>
    <t>https://x.com/whoopsyca/status/1792159391447490867</t>
  </si>
  <si>
    <t>whoopsyca</t>
  </si>
  <si>
    <t>Sun May 19 11:44:28 +0000 2024</t>
  </si>
  <si>
    <t>@idextratime @kumparan Makanya JIS bener bener di rapihin lagi dah jadi buat home base khusus timnas. GBK buat konser aja.</t>
  </si>
  <si>
    <t>https://x.com/Leopurwanto4/status/1792159382668738992</t>
  </si>
  <si>
    <t>Sun May 19 11:44:27 +0000 2024</t>
  </si>
  <si>
    <t>markno 16 menit lagi ayo matiin live nya jalan ke gbk sekarang</t>
  </si>
  <si>
    <t>https://x.com/mrkjiz/status/1792159381242691915</t>
  </si>
  <si>
    <t>Sun May 19 11:44:25 +0000 2024</t>
  </si>
  <si>
    <t>Dan biasanya setiap aku jastip di dia itu h-1 atau tengah malem udah dikasih tau posisi dan jam nya untuk ambil tiketnya. Contoh waktu the unity dia dari pagi sudah ada di GBK plaza utara untuk pengambilan tiket. Yang skrg itu jam 12.00 WIB bahkan hampir set1 dia baru kabarin</t>
  </si>
  <si>
    <t>suho_bini</t>
  </si>
  <si>
    <t>JOY</t>
  </si>
  <si>
    <t>https://x.com/suho_bini/status/1792159372602433615</t>
  </si>
  <si>
    <t>Sun May 19 11:44:17 +0000 2024</t>
  </si>
  <si>
    <t>@doyjidowin KAK NA AYO KE GBK LAGI</t>
  </si>
  <si>
    <t>https://x.com/kejamalun/status/1792159336099381467</t>
  </si>
  <si>
    <t>Sun May 19 11:44:08 +0000 2024</t>
  </si>
  <si>
    <t>@convomf pihak GBK bilek: chill dulu gak si</t>
  </si>
  <si>
    <t>W</t>
  </si>
  <si>
    <t>https://x.com/initial_____Y/status/1792159297964843269</t>
  </si>
  <si>
    <t>initial_____Y</t>
  </si>
  <si>
    <t>Sun May 19 11:44:06 +0000 2024</t>
  </si>
  <si>
    <t>Kalo diinget2 sedih padahal LS GW RUSAK BGST</t>
  </si>
  <si>
    <t>https://x.com/moondefender_/status/1792159291727901049</t>
  </si>
  <si>
    <t>Sun May 19 11:43:56 +0000 2024</t>
  </si>
  <si>
    <t>@convomf Lama lama gbk macam temenggung abdul jamal cok. Dipake main bola sekali dua kali aja sisanya konser wkwkwkwk.</t>
  </si>
  <si>
    <t>manchester, tawangmangu</t>
  </si>
  <si>
    <t>https://x.com/Whitesaturn_/status/1792159248757207439</t>
  </si>
  <si>
    <t>Whitesaturn_</t>
  </si>
  <si>
    <t>Sun May 19 11:43:55 +0000 2024</t>
  </si>
  <si>
    <t>@idextratime @kumparan Lohh emang gbk ini stadion bola? Bukannya tempat konser ya? Cuma emang kebetulan alasnya rumput dan ada tribunnya aja</t>
  </si>
  <si>
    <t>https://x.com/iyaguss/status/1792159244260888758</t>
  </si>
  <si>
    <t>iyaguss</t>
  </si>
  <si>
    <t>Sun May 19 11:43:52 +0000 2024</t>
  </si>
  <si>
    <t>@rejanhisthought @piwxoo @usermetawin Ayo ja gbk</t>
  </si>
  <si>
    <t>rejanhisthought</t>
  </si>
  <si>
    <t>https://x.com/caarussz/status/1792159231287914850</t>
  </si>
  <si>
    <t>caarussz</t>
  </si>
  <si>
    <t>Sun May 19 11:43:47 +0000 2024</t>
  </si>
  <si>
    <t>ini yg semalem nyiram orang di gbk??</t>
  </si>
  <si>
    <t>https://x.com/gabnjm/status/1792159211662795119</t>
  </si>
  <si>
    <t>Sun May 19 11:43:18 +0000 2024</t>
  </si>
  <si>
    <t>woy dimana semua dah jam 7 anjir gbk ko ssepi</t>
  </si>
  <si>
    <t>☆ ͡   ݂ :𝟕ԃ' 𝒎𝒚 𝒘𝒐𝒓𝒍𝒅</t>
  </si>
  <si>
    <t>https://x.com/zeyarlle/status/1792159088975188442</t>
  </si>
  <si>
    <t>zeyarlle</t>
  </si>
  <si>
    <t>Sun May 19 11:43:16 +0000 2024</t>
  </si>
  <si>
    <t>maaf lalai bermain RP abis menggebrak GBK. kalian abis ngapain aja weekend ini? https://t.co/WBSyWuvaBe</t>
  </si>
  <si>
    <t>https://pbs.twimg.com/ext_tw_video_thumb/1792154344646975489/pu/img/DOYEs8iW-1TzUcdq.jpg</t>
  </si>
  <si>
    <t>https://x.com/LoveMeSungchan/status/1792159079953002988</t>
  </si>
  <si>
    <t>Sun May 19 11:43:12 +0000 2024</t>
  </si>
  <si>
    <t>@hafidz55426907 @tanyakanrl Hadehhh di bilang mereka gak ada sangkut pautnya Ama masalah rumput di GBK kalo pihak GBK ngijinin ya harusny mereka yg tanggung jawab. Toh konser nya juga bayar anjir gak gratis.</t>
  </si>
  <si>
    <t>hafidz55426907</t>
  </si>
  <si>
    <t>https://x.com/ssl041230/status/1792159065961124317</t>
  </si>
  <si>
    <t>ssl041230</t>
  </si>
  <si>
    <t>akan ku tunggu konser di gbk versi 7dreams nct 127 sama exo ot9 ituuu !!!</t>
  </si>
  <si>
    <t>https://x.com/itsmecaaan/status/1792159064794997019</t>
  </si>
  <si>
    <t>itsmecaaan</t>
  </si>
  <si>
    <t>Sun May 19 11:42:58 +0000 2024</t>
  </si>
  <si>
    <t>Lucu bgt pada masalahin rumput gbk wkwkwkwkwkwkwk</t>
  </si>
  <si>
    <t>In The Middle of Nowhere</t>
  </si>
  <si>
    <t>https://x.com/tatatituuuu/status/1792159006632587484</t>
  </si>
  <si>
    <t>tatatituuuu</t>
  </si>
  <si>
    <t>Sun May 19 11:42:47 +0000 2024</t>
  </si>
  <si>
    <t>@justbluehours iya ya pasti pcdnya kerasa bgt beneran TDS di GBK sebagus itu!! BTW CI MAU DM LAGI BOLE GA</t>
  </si>
  <si>
    <t>dreamville caratland 🩵</t>
  </si>
  <si>
    <t>https://x.com/lieowns/status/1792158961418006694</t>
  </si>
  <si>
    <t>lieowns</t>
  </si>
  <si>
    <t>Sun May 19 11:37:28 +0000 2024</t>
  </si>
  <si>
    <t>Help jiwa dan seluruh semangat hidupku masih ketinggalan di GBK</t>
  </si>
  <si>
    <t>https://x.com/enzenii/status/1792157622835319208</t>
  </si>
  <si>
    <t>enzenii</t>
  </si>
  <si>
    <t>Sun May 19 11:37:21 +0000 2024</t>
  </si>
  <si>
    <t>@Pie_Bungeoppang @sunbunniey td juga ada yg komen di tt perkara konsernya di GBK heran dehh akuu padahal masalahnya udah selesai tp masih dibahas</t>
  </si>
  <si>
    <t>Pie_Bungeoppang</t>
  </si>
  <si>
    <t>https://x.com/Caca_laa18/status/1792157594481738009</t>
  </si>
  <si>
    <t>Caca_laa18</t>
  </si>
  <si>
    <t>Aku punya temen cwe yg suka bola kemarin kita ngobrol soal ini. Katanya timnas mau main tapi GBK malah dipake buat konser bjir seketika aku langsung deg takut dia hate dream kan tapi Alhamdulillah nya dia ngerti kalo dream juga ga bakal konser di GBK kalo pihak GBK ga...</t>
  </si>
  <si>
    <t>https://x.com/Noonasaproject/status/1792157593919779315</t>
  </si>
  <si>
    <t>Noonasaproject</t>
  </si>
  <si>
    <t>kemarin jam segini aku lagi noraebang di gbk sambil nungguin dreamies....</t>
  </si>
  <si>
    <t>zerobaseone</t>
  </si>
  <si>
    <t>https://x.com/gyuvincc/status/1792157592606949863</t>
  </si>
  <si>
    <t>gyuvincc</t>
  </si>
  <si>
    <t>Sun May 19 11:37:19 +0000 2024</t>
  </si>
  <si>
    <t>@wylhc__ Kak Maaci Banget yaaaa Freebies nya Cakep Bangetttt sukakk banget Semoga kakak sukses selalu yaaaaa #THEDREAMSHOW_in_JAKARTA #TheDreamShow3_In_JAKARTA #NCTDREAM #GBK https://t.co/fdO35BRcO7</t>
  </si>
  <si>
    <t>https://pbs.twimg.com/media/GN8F05qbgAAI0SF.jpg</t>
  </si>
  <si>
    <t>wylhc__</t>
  </si>
  <si>
    <t>https://x.com/sawiijo_/status/1792157585803821396</t>
  </si>
  <si>
    <t>sawiijo_</t>
  </si>
  <si>
    <t>Sun May 19 11:37:16 +0000 2024</t>
  </si>
  <si>
    <t>@todayismahae @idextratime @kumparan Kak Ed Sheeran ampe harus pindah venue biar ada waktu lebih buat pemulihan aja lapangannya botak-botak pas lawan Vietnam. Apalagi skrng dengan heatwave di daerah Indonesia dengan sisa waktu 2.5 Minggu lain. Mau pake cara apa itu GBK memperbaiki kualitas rumputnya</t>
  </si>
  <si>
    <t>https://x.com/MySeimeiSama/status/1792157571253719495</t>
  </si>
  <si>
    <t>Sun May 19 11:37:12 +0000 2024</t>
  </si>
  <si>
    <t>@idextratime @kumparan Izinkan gw mempercayakan semua ini ke pengelola GBK. Jika mereka sangat profesional harusnya ya ga jadi masalah.</t>
  </si>
  <si>
    <t>https://x.com/ghifaripp/status/1792157554480644321</t>
  </si>
  <si>
    <t>Sun May 19 11:37:04 +0000 2024</t>
  </si>
  <si>
    <t>@Akusukahalu @idextratime @kumparan Betul udah seharusnya GBK upgrade teknologi supaya setiap abis konser rumputnya gak rusak. Kejadian kayak gini berulang tapi gak ada langkah serius buat membenahinya.</t>
  </si>
  <si>
    <t>https://x.com/Themarshallisme/status/1792157519676342487</t>
  </si>
  <si>
    <t>Sun May 19 11:36:57 +0000 2024</t>
  </si>
  <si>
    <t>tahun depan untuk tds 4 jakarta di GBK LAGI PLSSSS PLSSSSS</t>
  </si>
  <si>
    <t>https://x.com/newzukoz/status/1792157494053417089</t>
  </si>
  <si>
    <t>newzukoz</t>
  </si>
  <si>
    <t>Sun May 19 11:36:33 +0000 2024</t>
  </si>
  <si>
    <t>sellernya bilang kalau dia kena tipu sama jastipnya i dunno is real or not masih berusaha buat ga suudzan dan kalau emg bener im really sorry that happend to her... belum payment sih emg tp aku udah excited buat dapet foto paper greetings di gbk tp kek wkwk huft</t>
  </si>
  <si>
    <t>flawsomesky</t>
  </si>
  <si>
    <t>https://x.com/flawsomesky/status/1792157390659608644</t>
  </si>
  <si>
    <t>Sun May 19 11:36:08 +0000 2024</t>
  </si>
  <si>
    <t>@hyunjinundip minta maaf di atas gbk</t>
  </si>
  <si>
    <t>sbt fa - mt after dm!</t>
  </si>
  <si>
    <t>https://x.com/aiskeulim/status/1792157285072154675</t>
  </si>
  <si>
    <t>Sun May 19 11:36:03 +0000 2024</t>
  </si>
  <si>
    <t>Mark km sdh berhasil pimpin Dream sampai bs mnjdi first bg kpop yg konser di GBK main stadium dgn 50k(?)++ ticket for sold out. Terima kasih banyak² buat 7Dream atas semua kerja keras kalian sampai ada di titik ini #TDS3inJKT #THEDREAMSHOW3_in_JAKARTA #NCTDREAM_THEDREAMSHOW3 https://t.co/dvqsN8BekG</t>
  </si>
  <si>
    <t>https://pbs.twimg.com/media/GN8FgDbaIAAJODJ.jpg</t>
  </si>
  <si>
    <t>https://x.com/leo_In380/status/1792157263987454457</t>
  </si>
  <si>
    <t>Sun May 19 11:36:01 +0000 2024</t>
  </si>
  <si>
    <t>@convomf Wkwkw dahlah kek begini mau tanding di GBK bikin mainnya timnas jelek pindah ae lah</t>
  </si>
  <si>
    <t>https://x.com/tyadabanding/status/1792157257720885489</t>
  </si>
  <si>
    <t>tyadabanding</t>
  </si>
  <si>
    <t>Sun May 19 11:36:00 +0000 2024</t>
  </si>
  <si>
    <t xml:space="preserve">Setelah semalem nonton dream emg tempat konser terbaik dari segi kepuasan nontonin stage tuh ice bsd jaraknya pas gak kejauhan. gbk jauh banget anjay kaya liat pentul korek bahkan di tribun depan </t>
  </si>
  <si>
    <t>https://x.com/hollygeniuslab/status/1792157252411121865</t>
  </si>
  <si>
    <t>Sun May 19 11:35:59 +0000 2024</t>
  </si>
  <si>
    <t>@smileylijeno W aja doyan</t>
  </si>
  <si>
    <t>https://x.com/moondefender_/status/1792157248946634911</t>
  </si>
  <si>
    <t>Sun May 19 11:35:55 +0000 2024</t>
  </si>
  <si>
    <t>@smileylijeno Emg enak kak</t>
  </si>
  <si>
    <t>https://x.com/moondefender_/status/1792157230713983247</t>
  </si>
  <si>
    <t>Sun May 19 11:35:47 +0000 2024</t>
  </si>
  <si>
    <t>@jimindblowing Done bismillah. Biasku Jaemin juga dan kemarin aku nangis di GBK karena sampe mulaipun aku belum dapet tiket yg sesuai budgetku. Semoga kalo dapet GA ini bisa nenangin diri aku yg gagal ketemu Dreamies lagi. Thank you sm kak sehat selalu ya https://t.co/IRVLWpoMiT</t>
  </si>
  <si>
    <t>https://pbs.twimg.com/media/GN8FeODbgAEQVGA.jpg</t>
  </si>
  <si>
    <t>https://x.com/cherrysyxs/status/1792157198124245474</t>
  </si>
  <si>
    <t>cherrysyxs</t>
  </si>
  <si>
    <t>Sun May 19 11:35:33 +0000 2024</t>
  </si>
  <si>
    <t>Mending bikin petisi aja lah kalian biar gbk nggak usah dipake kecuali buat match bola</t>
  </si>
  <si>
    <t>https://x.com/meyayoungss/status/1792157139852775661</t>
  </si>
  <si>
    <t>meyayoungss</t>
  </si>
  <si>
    <t>Sun May 19 11:35:32 +0000 2024</t>
  </si>
  <si>
    <t>@nct_menfess skip aja nder aku yg juga fans bola greget sendiri sama pihak gbk nya</t>
  </si>
  <si>
    <t>miss u. mark</t>
  </si>
  <si>
    <t>https://x.com/rrubyjena/status/1792157137776574502</t>
  </si>
  <si>
    <t>rrubyjena</t>
  </si>
  <si>
    <t>Sun May 19 11:35:27 +0000 2024</t>
  </si>
  <si>
    <t>@idextratime @kumparan ngefans boleh tp jangan sampai jadi penyembah lah sumpah baca in komen di ig love_gbk si mbak @fauzia.zee gblg parah https://t.co/DoGxKPo28L</t>
  </si>
  <si>
    <t>https://pbs.twimg.com/media/GN8FZBwbUAE1jJw.jpg</t>
  </si>
  <si>
    <t>https://x.com/ty_r_ao/status/1792157113676157202</t>
  </si>
  <si>
    <t>ty_r_ao</t>
  </si>
  <si>
    <t>Sun May 19 11:35:08 +0000 2024</t>
  </si>
  <si>
    <t>@skiestaka @senncoin @idextratime @kumparan PSSI kan gapunya hak penuh buat GBK karena GBK yg megang juga setneg</t>
  </si>
  <si>
    <t>https://x.com/pandyapta/status/1792157037163618600</t>
  </si>
  <si>
    <t>Sun May 19 11:35:05 +0000 2024</t>
  </si>
  <si>
    <t>@lativazara @ch_chpie @idextratime @kumparan Sm town 2012 blackpink sm cu 2023 nct dream kalo kpop cmiiw. Selain kpop musisi lain juga pernah konser di gbk coldplay raisa dll. Dari dulu perawatannya ga berubah ya berarti salah manajemen gbk nya aja</t>
  </si>
  <si>
    <t>https://x.com/sunwithearth97/status/1792157021460156574</t>
  </si>
  <si>
    <t>sunwithearth97</t>
  </si>
  <si>
    <t>Sun May 19 11:35:02 +0000 2024</t>
  </si>
  <si>
    <t>aku yang pas nathan baru datang ke indo yg di gbk itu aku liat jirrr di fyp tapi aku kek.. siapanih paling pemain baru kali yaa dinaturalisasi sm pak erick habistu yaudah scroll lagi</t>
  </si>
  <si>
    <t>https://x.com/ngucpil/status/1792157009925869626</t>
  </si>
  <si>
    <t>ngucpil</t>
  </si>
  <si>
    <t>Sun May 19 11:34:59 +0000 2024</t>
  </si>
  <si>
    <t>@matchalatce aku team nungguin didepan gbk walaupun....DPT VIEW KEMBANG API DOANG https://t.co/HKii9m3KUR</t>
  </si>
  <si>
    <t>https://pbs.twimg.com/media/GN8FSmXaIAAoVI-.jpg</t>
  </si>
  <si>
    <t>peteurikoru</t>
  </si>
  <si>
    <t>https://x.com/mmzkyhrk/status/1792156996566962191</t>
  </si>
  <si>
    <t>mmzkyhrk</t>
  </si>
  <si>
    <t>Sun May 19 11:34:53 +0000 2024</t>
  </si>
  <si>
    <t>Dengan segala keriweuhan dari awal ticketing sampe tgl 18 Mei kemarin terbayar dgn hal yg cantik untuk di kenang makasih dreamis Dyandra GBK tmn kenalan dan org yg di sebelah wkt duduk.. Cat 2 lbh keliatan view nya ke stage next di floor biar makin dkt liat member https://t.co/hyzPHVbn5O</t>
  </si>
  <si>
    <t>https://pbs.twimg.com/media/GN8FPZfb0AAoqrP.jpg</t>
  </si>
  <si>
    <t>https://x.com/sizztza/status/1792156972986646576</t>
  </si>
  <si>
    <t>Sun May 19 11:34:46 +0000 2024</t>
  </si>
  <si>
    <t>@Fikfinicky990 @convomf Ya sama sih kaya bola stadion di indo yg bagus gak cuma gbk tp entahlah ini 2 acara mepet di gbk semua</t>
  </si>
  <si>
    <t>Fikfinicky990</t>
  </si>
  <si>
    <t>https://x.com/raxxov2/status/1792156944213627225</t>
  </si>
  <si>
    <t>Sun May 19 11:34:37 +0000 2024</t>
  </si>
  <si>
    <t xml:space="preserve">DI GBK 7 DREAM MINIMAL 2 DAYS </t>
  </si>
  <si>
    <t>https://x.com/netizenie/status/1792156903927345203</t>
  </si>
  <si>
    <t>Sun May 19 11:34:27 +0000 2024</t>
  </si>
  <si>
    <t>selama di dalem gbk kalian nyium wangi gitu gak sih guys? kalo wangi dari orang yg duduk di sebelah agak ragu soalnya dari awal masuk sampe keluar wanginya masih ada nct!</t>
  </si>
  <si>
    <t>https://x.com/nct_menfess/status/1792156861271290095</t>
  </si>
  <si>
    <t>Sun May 19 11:34:23 +0000 2024</t>
  </si>
  <si>
    <t>GBK GBK udah tahu kalau itu lapangan buat Homebase malah ngotot bikin war antar planet aja lu</t>
  </si>
  <si>
    <t>https://x.com/kakakgopal/status/1792156844703826428</t>
  </si>
  <si>
    <t>kakakgopal</t>
  </si>
  <si>
    <t>Sun May 19 11:34:11 +0000 2024</t>
  </si>
  <si>
    <t>min @PT_Transjakarta kalo dr halte pinang ranti ke Indonesia arena bisa naik apa ya selain 9C? soalnya kalo turun di halte GBK nya jauh banget untuk ke Indonesia arena nya</t>
  </si>
  <si>
    <t>{ she / her }  ✧</t>
  </si>
  <si>
    <t>https://x.com/naahooniee/status/1792156796343509135</t>
  </si>
  <si>
    <t>Sun May 19 11:33:53 +0000 2024</t>
  </si>
  <si>
    <t>@fazzaa00 @Generasiosing @idextratime @kumparan Ga serba salah PSSI. Orang mereka pemegang regulasi kok. Masalah pendanaan katanya sumbernya dari naiknya harga tiket penonton? Sekarang pendanaan lewar penyewaan GBK(?) Buat apa harga tiket naik? Jangan mau di goblok in bang akal dipake</t>
  </si>
  <si>
    <t>https://x.com/Mitomaniaaaa/status/1792156719642231281</t>
  </si>
  <si>
    <t>Sun May 19 11:33:44 +0000 2024</t>
  </si>
  <si>
    <t>@ddanotorious @TalkTalkabo @restafajri @idextratime @kumparan Padahal yg kuminta artikel ttg FIFA/AFC spesifik nunjuk GBK sbg homebase timnas saat kualifikasi wc.</t>
  </si>
  <si>
    <t>https://x.com/rdtk_dj_pfj/status/1792156682543628321</t>
  </si>
  <si>
    <t>Sun May 19 11:33:38 +0000 2024</t>
  </si>
  <si>
    <t>@Awanlangit28 @ofc_rastal @idextratime @kumparan Dengan ramenya event di GBK tiap tahun udah seharusnya baik pengelola GBK &amp;amp</t>
  </si>
  <si>
    <t>Sun May 19 11:33:24 +0000 2024</t>
  </si>
  <si>
    <t>@convomf Bener nih ayoo GBK buruan diperbaiki. Harga tiket timnas bsk udah naik dua kali lipat loh masa iya rumputnya msh ancur2an. Belajar donk dr kesalahan sblmnya cari cara supaya acara2 konser tetap jalan rumput tetap aman. Duit yg msk ke kalian besar loh.</t>
  </si>
  <si>
    <t>https://x.com/whitelioonn/status/1792156599441928254</t>
  </si>
  <si>
    <t>whitelioonn</t>
  </si>
  <si>
    <t>Sun May 19 11:33:22 +0000 2024</t>
  </si>
  <si>
    <t>stop nyalahin artisnya dan fansnyaa. semoga pihak gbk segera perbaikinyaa iyaa</t>
  </si>
  <si>
    <t>https://x.com/xiinunana/status/1792156589971136540</t>
  </si>
  <si>
    <t>Sun May 19 11:33:21 +0000 2024</t>
  </si>
  <si>
    <t>kalian layak kok dapet semua itu yang kemarin kita rasain bareng di gbk itu hasil usaha kita.. kita bahagia bareng 7dream kalian harus balik ke indonesia untuk tds4 di jakarta.. semoga kali itu sempurna https://t.co/n62syYcmtT</t>
  </si>
  <si>
    <t>https://pbs.twimg.com/ext_tw_video_thumb/1791851749453774848/pu/img/-y412knmLhSGA8Ya.jpg</t>
  </si>
  <si>
    <t>https://x.com/deasjoanna/status/1792156587970474173</t>
  </si>
  <si>
    <t>Sun May 19 11:33:19 +0000 2024</t>
  </si>
  <si>
    <t>FOR REAALL... Sumpah waktu otw GBK kemarin kayak takut banget GATAU KENAPA PADAHAL GK NONTON WKWKWKW</t>
  </si>
  <si>
    <t>7Dream💙</t>
  </si>
  <si>
    <t>https://x.com/3ot4_nahceah/status/1792156578789069288</t>
  </si>
  <si>
    <t>3ot4_nahceah</t>
  </si>
  <si>
    <t>Sun May 19 11:33:14 +0000 2024</t>
  </si>
  <si>
    <t xml:space="preserve">Abis dr gbk kemaren gua sm tmn gua termotivasi untuk NABUNG BWAUAJSHHAHAHA kata tmn gua jangan ajak gua ke kantin sampe tahun depan </t>
  </si>
  <si>
    <t>https://x.com/meoowuiiii/status/1792156555984752798</t>
  </si>
  <si>
    <t>Sun May 19 11:32:54 +0000 2024</t>
  </si>
  <si>
    <t>@NCTsmtown_DREAM tolong adain encore di jkt tp di gbk lagi harus bertujuh GUE KANGEN BERAT</t>
  </si>
  <si>
    <t>NCTsmtown_DREAM</t>
  </si>
  <si>
    <t>https://x.com/pwarkjicung/status/1792156474933915810</t>
  </si>
  <si>
    <t>Sun May 19 11:32:53 +0000 2024</t>
  </si>
  <si>
    <t>Mau ngeluarin fancam tapi kyk sedih kalau buka fancam sendiri. Soalnya jiwaku msh di GBK</t>
  </si>
  <si>
    <t>Kebun binatang nct &amp; aespa</t>
  </si>
  <si>
    <t>https://x.com/Estiaiy/status/1792156470248927374</t>
  </si>
  <si>
    <t>Estiaiy</t>
  </si>
  <si>
    <t>Sun May 19 11:32:41 +0000 2024</t>
  </si>
  <si>
    <t xml:space="preserve">@idextratime @kumparan mending kalo gbk udah dibooking duluan besok2 cari alternatif lain aja </t>
  </si>
  <si>
    <t>Kab. Semarang</t>
  </si>
  <si>
    <t>https://x.com/irfannurch_/status/1792156419833426308</t>
  </si>
  <si>
    <t>irfannurch_</t>
  </si>
  <si>
    <t>Sun May 19 11:32:38 +0000 2024</t>
  </si>
  <si>
    <t xml:space="preserve">DEMI ALLAH ARTIS GEDE BANGET INI KONSERNYA UDAH SEKELAS DI GBK GAK SIH </t>
  </si>
  <si>
    <t>https://x.com/eterhalcyon/status/1792156405346242805</t>
  </si>
  <si>
    <t>eterhalcyon</t>
  </si>
  <si>
    <t>Sun May 19 11:32:30 +0000 2024</t>
  </si>
  <si>
    <t>@nct_menfess ak malah debat irl sama salah satu dr mrk nder temenku sendiri yg ak debatin langsung kubilang ya tanggung jawabnya pihak gbk lah buat ngurusin ngapain nyalahin artisnya langsung diem awowkwowkwok</t>
  </si>
  <si>
    <t>https://x.com/_matahayi/status/1792156371334664266</t>
  </si>
  <si>
    <t>_matahayi</t>
  </si>
  <si>
    <t>Sun May 19 11:32:29 +0000 2024</t>
  </si>
  <si>
    <t>@skieschuu asli... 24 jam lalu kita udah duduk di gbk</t>
  </si>
  <si>
    <t>skieschuu</t>
  </si>
  <si>
    <t>https://x.com/5UNGCHANCT/status/1792156368918773931</t>
  </si>
  <si>
    <t>5UNGCHANCT</t>
  </si>
  <si>
    <t>Sun May 19 11:32:25 +0000 2024</t>
  </si>
  <si>
    <t>dikira mindahin venue kaya mindahin pentas orgen kali yaa wkwkwk salahin penyelenggara gbk laahh kenapa mereka mau izinin konser disana oh iya lupa cuan konser lebih gede wkwkwk</t>
  </si>
  <si>
    <t>https://x.com/cutiepabo_/status/1792156349939544499</t>
  </si>
  <si>
    <t>Sun May 19 11:32:24 +0000 2024</t>
  </si>
  <si>
    <t>Gw makin sayang bgd sm @NCTsmtown_DREAM setelah nonton The Dream Show 3. Bener2 gw melihat dreamies tuh kyk adek sendiri yg makin berkembang dr waktu k waktu. Bismillah TDS4 di GBK 2 hari yaa #TDS3_IN_JAKARTA</t>
  </si>
  <si>
    <t>https://x.com/masjohnnyjsuh/status/1792156348207292844</t>
  </si>
  <si>
    <t>Sun May 19 11:32:20 +0000 2024</t>
  </si>
  <si>
    <t>Hari ini merasa keren karena berhasil jogging di GBK 5 laps tanpa istirahat hihi seneng banget kayaknya bakal ketagihan jogging di sini karena RAME BANGET ga berasa sepiii https://t.co/T02PhqS0vA</t>
  </si>
  <si>
    <t>https://pbs.twimg.com/media/GN8EqqPawAA7MlE.jpg</t>
  </si>
  <si>
    <t>https://x.com/FarhanaShofiyah/status/1792156330511462827</t>
  </si>
  <si>
    <t>FarhanaShofiyah</t>
  </si>
  <si>
    <t>Sun May 19 11:32:16 +0000 2024</t>
  </si>
  <si>
    <t xml:space="preserve">@idextratime @kumparan Reminder GBK bukan Santiago Bernabeu Mr..@erickthohir maka dari itu jadikan GBK seperti Santiago Bernabeu.. </t>
  </si>
  <si>
    <t>Earth-08</t>
  </si>
  <si>
    <t>https://x.com/svmmerdome/status/1792156313625202943</t>
  </si>
  <si>
    <t>svmmerdome</t>
  </si>
  <si>
    <t>Sun May 19 11:32:14 +0000 2024</t>
  </si>
  <si>
    <t>Najis jelek anjing musnah kau pengurus gbk</t>
  </si>
  <si>
    <t>ian, him.</t>
  </si>
  <si>
    <t>https://x.com/Avecnir/status/1792156303479255296</t>
  </si>
  <si>
    <t>Avecnir</t>
  </si>
  <si>
    <t>Sun May 19 11:32:00 +0000 2024</t>
  </si>
  <si>
    <t>@echanieh iya kak butuh angin di gbk</t>
  </si>
  <si>
    <t>🌸Ich liebe Ibiyn💗</t>
  </si>
  <si>
    <t>https://x.com/gxllaksi/status/1792156245052522504</t>
  </si>
  <si>
    <t>Sun May 19 11:31:49 +0000 2024</t>
  </si>
  <si>
    <t>@tanyakanrl uang sewa harusnya udah include pemeliharaan setelah acara konser baru selesai beberapa jam dan match masih di bulan juni. sabar dikir gausa koar koar kaya orang paling wah. salahin pihak gbk nya buka artisnya.</t>
  </si>
  <si>
    <t>whatsapp me 🔜</t>
  </si>
  <si>
    <t>https://x.com/hallojeha/status/1792156199418556667</t>
  </si>
  <si>
    <t>hallojeha</t>
  </si>
  <si>
    <t>Sun May 19 11:31:47 +0000 2024</t>
  </si>
  <si>
    <t>@convomf gausa bikin huru hara nyalahin artisnya ya bilang aja ke pihak gbk nya</t>
  </si>
  <si>
    <t>https://x.com/kimchisubakkk/status/1792156193697464648</t>
  </si>
  <si>
    <t>Sun May 19 11:31:40 +0000 2024</t>
  </si>
  <si>
    <t>@elgatomercatoo @idextratime @kumparan Karena pihak gbk acc konsernya Kalo gk pasti bakal cari tempat lain</t>
  </si>
  <si>
    <t>elgatomercatoo</t>
  </si>
  <si>
    <t>https://x.com/Stefalynd/status/1792156160675750157</t>
  </si>
  <si>
    <t>Stefalynd</t>
  </si>
  <si>
    <t>Sun May 19 11:31:38 +0000 2024</t>
  </si>
  <si>
    <t>Di hutan kota gbk bisa gini ga sih? Kayanya pohonnya blm segede itu ya</t>
  </si>
  <si>
    <t>https://x.com/benbentleyyy/status/1792156153469906956</t>
  </si>
  <si>
    <t>benbentleyyy</t>
  </si>
  <si>
    <t>Sun May 19 11:31:35 +0000 2024</t>
  </si>
  <si>
    <t xml:space="preserve">@mkfarchive akuuu jugaaa plssssss aku udah di jalan keretanya 1 jam lagi nyampe jiwaku kaya masi di gbk </t>
  </si>
  <si>
    <t>mrkfarchive</t>
  </si>
  <si>
    <t>https://x.com/mkhyuckle/status/1792156140463325211</t>
  </si>
  <si>
    <t>Sun May 19 11:31:17 +0000 2024</t>
  </si>
  <si>
    <t>siapa sih yg abis make gbk ga nasionalis dah tau mau dipake timnas</t>
  </si>
  <si>
    <t>https://x.com/xsvvwwvvsx/status/1792156065720848608</t>
  </si>
  <si>
    <t>xsvvwwvvsx</t>
  </si>
  <si>
    <t>Sun May 19 11:30:58 +0000 2024</t>
  </si>
  <si>
    <t>@zonahaechan MANG KAMU GAMAU KONSERAN BARENG AKU LAGI? SATU CAT? SEBELAHAN? GBK 2 HARI? SATU KAMAR HOTEL? OTW BARENG?</t>
  </si>
  <si>
    <t>https://x.com/oneliawzz/status/1792155988147200275</t>
  </si>
  <si>
    <t>Sun May 19 11:30:54 +0000 2024</t>
  </si>
  <si>
    <t>Kaau konser di indo terus hujan gue lari dari gbk ke PP beli water gun</t>
  </si>
  <si>
    <t>Lapas RPS</t>
  </si>
  <si>
    <t>https://x.com/mingyoori/status/1792155969646153806</t>
  </si>
  <si>
    <t>mingyoori</t>
  </si>
  <si>
    <t>Sun May 19 11:30:52 +0000 2024</t>
  </si>
  <si>
    <t>@odododoyed Lagi jalan ke blok m. Haechan gamau nonton kembang api doang di gbk mau ke haka dimsum aja</t>
  </si>
  <si>
    <t>https://x.com/haephroditee/status/1792155961026920744</t>
  </si>
  <si>
    <t>haephroditee</t>
  </si>
  <si>
    <t>Sun May 19 11:30:50 +0000 2024</t>
  </si>
  <si>
    <t>Ini adalah foto Kondisi terkini rumput Stadion Utama Gelora Bung Karno setelah sebelumnya digunakan untuk acara konser. Masih ada waktu lebih dari 2 Minggu untuk pihak Pengelola GBK memperbaiki kondisi rumput sebelum laga Kualifikasi Piala Dunia Indonesia vs Irak (6/6) &amp;amp</t>
  </si>
  <si>
    <t>Sun May 19 11:30:36 +0000 2024</t>
  </si>
  <si>
    <t>weh main softball di gbk nagih bgt cokk</t>
  </si>
  <si>
    <t>https://x.com/hade_az/status/1792155892718371292</t>
  </si>
  <si>
    <t>hade_az</t>
  </si>
  <si>
    <t>Sun May 19 11:30:16 +0000 2024</t>
  </si>
  <si>
    <t>@j180km AYO GBK</t>
  </si>
  <si>
    <t>jenmooroll</t>
  </si>
  <si>
    <t>sbt account</t>
  </si>
  <si>
    <t>https://x.com/iCollectJm/status/1792155808630997141</t>
  </si>
  <si>
    <t>iCollectJm</t>
  </si>
  <si>
    <t>Sun May 19 11:30:14 +0000 2024</t>
  </si>
  <si>
    <t>@JNJMEnt ni orang bedua bs gak besok menikah di gbk langsung</t>
  </si>
  <si>
    <t>https://x.com/TacaT__T/status/1792155800364093732</t>
  </si>
  <si>
    <t>TacaT__T</t>
  </si>
  <si>
    <t>Sun May 19 11:30:13 +0000 2024</t>
  </si>
  <si>
    <t>@convomf Pihak GBK nya goblok sih ga ngotak emang dr dulu</t>
  </si>
  <si>
    <t>https://x.com/panggilakuparis/status/1792155797088276964</t>
  </si>
  <si>
    <t>panggilakuparis</t>
  </si>
  <si>
    <t>Sun May 19 11:30:00 +0000 2024</t>
  </si>
  <si>
    <t>@idextratime @kumparan Kapan gbk bisa kyk bernabeu yg kalau dipake konser rumputnya disimpen</t>
  </si>
  <si>
    <t>Madripoor, Kepulauan Indonesia</t>
  </si>
  <si>
    <t>https://x.com/iafbrns/status/1792155742482595902</t>
  </si>
  <si>
    <t>iafbrns</t>
  </si>
  <si>
    <t>Sun May 19 11:29:56 +0000 2024</t>
  </si>
  <si>
    <t>@dhyckst @SMTOWN_Idn hahahah makasih udah tag! tapi serius dream memang gak perlu barter sama influencer manapun karena mereka aja udah sold out satu gbk perlu apalagi si SM tapi kalau emang pure mau bikin konten bgt vidi cukup oke karena aku liat dia emang genuine suka nct terutama mark</t>
  </si>
  <si>
    <t>🇦🇺</t>
  </si>
  <si>
    <t>https://x.com/markingthesky/status/1792155725311205634</t>
  </si>
  <si>
    <t>markingthesky</t>
  </si>
  <si>
    <t>Sun May 19 11:29:38 +0000 2024</t>
  </si>
  <si>
    <t xml:space="preserve">@yienzeus yeah org bodoh mana yg nyalahin artisnya bjir kan kongseran bgitu si gbk dpt duid jg </t>
  </si>
  <si>
    <t>yienzeus</t>
  </si>
  <si>
    <t>https://x.com/urbleuskies/status/1792155652917473418</t>
  </si>
  <si>
    <t>urbleuskies</t>
  </si>
  <si>
    <t>Ini kalo sampe pihak gbk ngga benerin rumputnya bener bener bikin malu sekelas lapangan untuk kualifikasi pildun bisa bisanya rumput ada motif batik. Apalagi harga tiket sama konser kemaren tinggi harusnya perawatannya maksimal sebelum pertandingan</t>
  </si>
  <si>
    <t>nyambat</t>
  </si>
  <si>
    <t>https://x.com/kimichaelgyu/status/1792155651696971921</t>
  </si>
  <si>
    <t>kimichaelgyu</t>
  </si>
  <si>
    <t>Sun May 19 11:29:31 +0000 2024</t>
  </si>
  <si>
    <t>@jimindblowing Ihhhh kak mauu banget kemarin aku ke gbk sama sekali ga dapet freebies</t>
  </si>
  <si>
    <t>https://x.com/jjyupiterr/status/1792155622903038066</t>
  </si>
  <si>
    <t>Sun May 19 11:29:30 +0000 2024</t>
  </si>
  <si>
    <t>@cauokies gue pas kemaren nonton di gbk langsung ngebatin ko bener bener bagai langit dan bumi</t>
  </si>
  <si>
    <t>cauokies</t>
  </si>
  <si>
    <t>https://x.com/ajuyskena/status/1792155616003457457</t>
  </si>
  <si>
    <t>Sun May 19 11:29:24 +0000 2024</t>
  </si>
  <si>
    <t>maaf guys kalo kerjaannya marah marah trs semoga kemarahan ini berbuah tds4 di gbk 2 hari 2 malam non stop</t>
  </si>
  <si>
    <t>https://x.com/blueberryjaems/status/1792155590724350324</t>
  </si>
  <si>
    <t>blueberryjaems</t>
  </si>
  <si>
    <t>@kim_cloudie Done all rules ya ka wml BANG JENO MENGGEBRAK GBK BANG JENO MENGGEBRAK GBK BANG JENO MENGGEBRAK GBK BANG JENO MENGGEBRAK GBK BANG JENO MENGGEBRAK GBK BANG JENO MENGGEBRAK GBK BANG JENO MENGGEBRAK GBK https://t.co/hqnRcVFTK7</t>
  </si>
  <si>
    <t>https://pbs.twimg.com/media/GN8EAmma4AATTJc.jpg</t>
  </si>
  <si>
    <t>https://x.com/gomchanahceah/status/1792155590602707224</t>
  </si>
  <si>
    <t>gomchanahceah</t>
  </si>
  <si>
    <t>Sun May 19 11:29:07 +0000 2024</t>
  </si>
  <si>
    <t>fyp tiktok ku soal rumput gbk semua anjir padahal baru banget buka tiktok lagi setelah semingguan</t>
  </si>
  <si>
    <t xml:space="preserve"> nomin, jy, mahae, johnten, </t>
  </si>
  <si>
    <t>https://x.com/alaaaaajemi/status/1792155520406893047</t>
  </si>
  <si>
    <t>alaaaaajemi</t>
  </si>
  <si>
    <t>Sun May 19 11:28:49 +0000 2024</t>
  </si>
  <si>
    <t>Gueeeee kl semalem nonton di gbk pasti bakal mixed feelings bgt Selama ini denial kl ga ada yg pilih kasih tp semalem parah bgt :(((</t>
  </si>
  <si>
    <t>https://x.com/Chocoball250596/status/1792155447585370288</t>
  </si>
  <si>
    <t>Chocoball250596</t>
  </si>
  <si>
    <t>Sun May 19 11:28:42 +0000 2024</t>
  </si>
  <si>
    <t>@sukabapaklu_ @convomf Buset ngapa ngegas lu? Baca pelan2 postingan sendernya yg dia senggol PIHAK GBK kok. Bukan artisnya. Kurang2in ngomel2 ntar tuanya kena darah tinggi loh.</t>
  </si>
  <si>
    <t>https://x.com/whitelioonn/status/1792155414219637065</t>
  </si>
  <si>
    <t>Sun May 19 11:28:35 +0000 2024</t>
  </si>
  <si>
    <t>@CoachJustinL Masalah rumput GBK nih.</t>
  </si>
  <si>
    <t>CoachJustinL</t>
  </si>
  <si>
    <t>https://x.com/DhanyChandra6/status/1792155386436530462</t>
  </si>
  <si>
    <t>DhanyChandra6</t>
  </si>
  <si>
    <t>Sun May 19 11:28:29 +0000 2024</t>
  </si>
  <si>
    <t>sumpah badan gw sakit semuaaa gara gara muter muterin gbk</t>
  </si>
  <si>
    <t>127dream</t>
  </si>
  <si>
    <t>https://x.com/moonnblue14/status/1792155360608059801</t>
  </si>
  <si>
    <t>moonnblue14</t>
  </si>
  <si>
    <t>Sun May 19 11:24:52 +0000 2024</t>
  </si>
  <si>
    <t>@dialogceyi gw sampe gakuat mau liat muka lu karna nanti tambah bengkak matanya mata gw bengkak sebelah bjir karna kebanyakan nangis iyaa emg gw tuh sebenernya ganiat ke gbk makanya gablg2 juga gw jelek bgt mau nangis gapede bgtbgtbgt :((</t>
  </si>
  <si>
    <t>🍉 | pfp from puppylovers323</t>
  </si>
  <si>
    <t>https://x.com/donqren/status/1792154450028798098</t>
  </si>
  <si>
    <t>donqren</t>
  </si>
  <si>
    <t>Sun May 19 11:24:48 +0000 2024</t>
  </si>
  <si>
    <t>kemarin jam segini di gbk sekarang udh dikereta mau balik menghadapi realita kehidupan</t>
  </si>
  <si>
    <t>https://x.com/watermarkymelon/status/1792154435315253727</t>
  </si>
  <si>
    <t>watermarkymelon</t>
  </si>
  <si>
    <t>Sun May 19 11:24:47 +0000 2024</t>
  </si>
  <si>
    <t>ini di gbk kah? https://t.co/ZaQ5rqgPeO</t>
  </si>
  <si>
    <t>https://pbs.twimg.com/media/GN8C9AJb0AAqgVB.jpg</t>
  </si>
  <si>
    <t>MAHAEVERLASTING</t>
  </si>
  <si>
    <t>https://x.com/mahaethingy/status/1792154430592426437</t>
  </si>
  <si>
    <t>Sun May 19 11:24:44 +0000 2024</t>
  </si>
  <si>
    <t>siapa yang kemarin bilang jam 7 ngajak ketemu di gbk lagi tapi skrng malah santai nyemil sambil live di hotel?????</t>
  </si>
  <si>
    <t>https://x.com/je0nhyvck/status/1792154418433151222</t>
  </si>
  <si>
    <t>je0nhyvck</t>
  </si>
  <si>
    <t>Sun May 19 11:24:43 +0000 2024</t>
  </si>
  <si>
    <t>bisa ga kita konser lg sekarangg???? Ayo ke gbk skrg cepet https://t.co/388YRTCs1s</t>
  </si>
  <si>
    <t>https://pbs.twimg.com/media/GN8C8UBa0AAqLwa.jpg</t>
  </si>
  <si>
    <t>https://x.com/hcjmrkanx_/status/1792154414268260498</t>
  </si>
  <si>
    <t>Sun May 19 11:24:39 +0000 2024</t>
  </si>
  <si>
    <t xml:space="preserve">@NCTDreamINA pertanda apa....?. pertanda tds4 di gbk lagi terus bikin projectnya lagi pake evaluasi dr tds3 semalem </t>
  </si>
  <si>
    <t>https://x.com/kynclouds/status/1792154397562241388</t>
  </si>
  <si>
    <t>kynclouds</t>
  </si>
  <si>
    <t>Sebenernya aku ga masalah kalo GBK disewakan untuk event lain tapi tolong dilihat juga jadwalnya. Kalo jadwalnya bentrok sama jadwal timnas ya harus diprioritaskan buat timnas dulu. Ini salah satu kritikan buat pihak pengelola GBK lain kali jangan serakah</t>
  </si>
  <si>
    <t>YangChuran together forever♡</t>
  </si>
  <si>
    <t>https://x.com/thvsooyaa/status/1792154395528077794</t>
  </si>
  <si>
    <t>thvsooyaa</t>
  </si>
  <si>
    <t>Sun May 19 11:24:33 +0000 2024</t>
  </si>
  <si>
    <t>Harusnya Jis itu di TTDin ulang. Biar bisa standart Pssi. Kok gitu aja pd gak paham si. Jd kalo ada konser sama jdeal bola yg deket2 bisa dipake itu Jis. Duit bola kan gak semana2nya duit konser. Org GBK ya gak bakal ngalahin konser lah.</t>
  </si>
  <si>
    <t xml:space="preserve">Timur Jakarta </t>
  </si>
  <si>
    <t>https://x.com/eckhosubekti/status/1792154373705118094</t>
  </si>
  <si>
    <t>eckhosubekti</t>
  </si>
  <si>
    <t>Sun May 19 11:24:24 +0000 2024</t>
  </si>
  <si>
    <t>@pandyapta @senncoin @idextratime @kumparan kalau di luar SOP panggung rumputnya tuh yg ada drainasenya. pokoknya pengelolaannya bagus. pengelola GBK kayaknya cuma mikirin untung aja</t>
  </si>
  <si>
    <t>https://x.com/ViniVidiVivo/status/1792154332705820958</t>
  </si>
  <si>
    <t>ViniVidiVivo</t>
  </si>
  <si>
    <t>Sun May 19 11:24:21 +0000 2024</t>
  </si>
  <si>
    <t>disclaimer gua fans nct. ga pernah benci dream atau apapun itu. semalem aja gua ke gbk gua enjoy konser dream tapi satu sisi sedih sakittt gimana perbedaan treatment dyandra ke yang lain.</t>
  </si>
  <si>
    <t>Eunchacha1</t>
  </si>
  <si>
    <t>https://x.com/Eunchacha1/status/1792154322014548152</t>
  </si>
  <si>
    <t>Sun May 19 11:24:17 +0000 2024</t>
  </si>
  <si>
    <t>@convomf hayoo pihak management GBK duit sewa banyak itu pasti</t>
  </si>
  <si>
    <t>https://x.com/xxipcyoshj/status/1792154305337909392</t>
  </si>
  <si>
    <t>xxipcyoshj</t>
  </si>
  <si>
    <t>Sun May 19 11:24:16 +0000 2024</t>
  </si>
  <si>
    <t>JUJUR IYA GBK BENER BENER PUAAANAASS BARU DUDUK AJA KERINGETAN</t>
  </si>
  <si>
    <t>https://x.com/omnnivora/status/1792154299386200250</t>
  </si>
  <si>
    <t>Sun May 19 11:23:55 +0000 2024</t>
  </si>
  <si>
    <t>katanya jam 7 janji ketemu di gbk lg kok malah nyantai ngelive makan jajan gini</t>
  </si>
  <si>
    <t>https://x.com/7dreamace/status/1792154213843423269</t>
  </si>
  <si>
    <t>Sun May 19 11:23:46 +0000 2024</t>
  </si>
  <si>
    <t>@nct_menfess gbk dibayar mahal jg buat apa klo ga buat ngerawat rumput lgi. wkwk lucu jg ya fans lumayan menghibur haha</t>
  </si>
  <si>
    <t>https://x.com/hlwsre/status/1792154173632651487</t>
  </si>
  <si>
    <t>hlwsre</t>
  </si>
  <si>
    <t>Sun May 19 11:23:00 +0000 2024</t>
  </si>
  <si>
    <t>Jeno bilang dibubble katanya ternyata dia bisa keringetan juga ya ahahahha gbk emang panas bngt woyyyy https://t.co/XATPzSbz69</t>
  </si>
  <si>
    <t>https://pbs.twimg.com/ext_tw_video_thumb/1792047760973484032/pu/img/wtwPEMsA_TwA9ISl.jpg</t>
  </si>
  <si>
    <t>https://x.com/jaemlenyangz/status/1792153983492190630</t>
  </si>
  <si>
    <t>Sun May 19 11:22:40 +0000 2024</t>
  </si>
  <si>
    <t>masalah rumput gbk aja ribet. biarin kl kpopers mau konser gbk juga butuh dana dr konser spy rawat rumputnya lebih oke. salah kedua belah pihak jg anjir gabisa salahin kpopers doang???? besides pasti pihak gbk juga udah booking jadwal timnas atau kalender fifa.</t>
  </si>
  <si>
    <t>https://x.com/hongjaay/status/1792153897081221278</t>
  </si>
  <si>
    <t>hongjaay</t>
  </si>
  <si>
    <t>Sun May 19 11:22:13 +0000 2024</t>
  </si>
  <si>
    <t>Yoon jeonghan yang suka main ujan. Ayo ujan ujanan lagi han di GBK SU</t>
  </si>
  <si>
    <t>https://x.com/fiffiffff/status/1792153783805652999</t>
  </si>
  <si>
    <t>fiffiffff</t>
  </si>
  <si>
    <t>Sun May 19 11:22:11 +0000 2024</t>
  </si>
  <si>
    <t>DREAM FIND ME PC JENO KU HILANG DI SEKITAR GBK https://t.co/5HXhpEM6ZI</t>
  </si>
  <si>
    <t>https://pbs.twimg.com/media/GN8CW0iaUAANWkB.jpg</t>
  </si>
  <si>
    <t>https://x.com/araktvn16/status/1792153774695559481</t>
  </si>
  <si>
    <t>araktvn16</t>
  </si>
  <si>
    <t>Sun May 19 11:22:07 +0000 2024</t>
  </si>
  <si>
    <t>Ini klo gw suruh lari ngelilingin gbk 10 putaran asal sama nunu mah gw jabanin https://t.co/5pK6YrM3BT</t>
  </si>
  <si>
    <t>https://pbs.twimg.com/media/GN8CVhSaoAA91Sa.jpg</t>
  </si>
  <si>
    <t>https://x.com/moonciels/status/1792153757435982316</t>
  </si>
  <si>
    <t>moonciels</t>
  </si>
  <si>
    <t>Sun May 19 11:21:30 +0000 2024</t>
  </si>
  <si>
    <t>kocak bgt kmren di gbk nandain fans jaemin cuma liat dari bajunya pasti pake pink</t>
  </si>
  <si>
    <t>https://x.com/samokittein/status/1792153603739922618</t>
  </si>
  <si>
    <t>samokittein</t>
  </si>
  <si>
    <t>Sun May 19 11:21:24 +0000 2024</t>
  </si>
  <si>
    <t>@zonahaechan AYO NABUNG BUAT TDS4 GBK 2 HARI ITU</t>
  </si>
  <si>
    <t>https://x.com/oneliawzz/status/1792153578091765990</t>
  </si>
  <si>
    <t>Sun May 19 11:21:21 +0000 2024</t>
  </si>
  <si>
    <t>Gosah maksa main di GBK pliss... kalo pengelolaannya kek gini... @PSSI @TimnasIndonesia @erickthohir</t>
  </si>
  <si>
    <t>https://x.com/gdbjn15/status/1792153567475949576</t>
  </si>
  <si>
    <t>Sun May 19 11:21:06 +0000 2024</t>
  </si>
  <si>
    <t>jiwa ak masih di gbk tolong</t>
  </si>
  <si>
    <t>https://x.com/naajaemingf/status/1792153504922181668</t>
  </si>
  <si>
    <t>naajaemingf</t>
  </si>
  <si>
    <t>@convomf Ada solusi: fungsikan JIS. Itu tinggal bikin 1 stasiun di JIS koordinasi pusat ke KAI juga bisa bbrp bulan rampung. Jadi deh tuh stadion opsional buat konser &amp;amp</t>
  </si>
  <si>
    <t>Sun May 19 11:20:49 +0000 2024</t>
  </si>
  <si>
    <t>@Estyu024 @idextratime @kumparan @erickthohir @PSSI artis itu cuman manut ya anjing kocak bener lo tbtb salahin artisnya. YG SALAH ITU PIHAK GBK KLO GA ACC JG GABAKAL KONSER DISITU tlol</t>
  </si>
  <si>
    <t>https://x.com/matchaacakees/status/1792153431878381718</t>
  </si>
  <si>
    <t>Sun May 19 11:20:34 +0000 2024</t>
  </si>
  <si>
    <t>@66323pages HILALNYA BELOM ADA BIL</t>
  </si>
  <si>
    <t>66323pages</t>
  </si>
  <si>
    <t>https://x.com/lonjwinnism/status/1792153370062725348</t>
  </si>
  <si>
    <t>Sun May 19 11:20:33 +0000 2024</t>
  </si>
  <si>
    <t>numpuk buat di post di ig tds 4 harus di gbk lagi sm renjun https://t.co/6WMK0Trle3</t>
  </si>
  <si>
    <t>https://pbs.twimg.com/media/GN8B-MHacAA29Ir.jpg</t>
  </si>
  <si>
    <t>https://x.com/haecaroon/status/1792153363603443876</t>
  </si>
  <si>
    <t>haecaroon</t>
  </si>
  <si>
    <t>Sun May 19 11:20:31 +0000 2024</t>
  </si>
  <si>
    <t>Hadeh makin rusak rumputnya Kalo sekiranya pihak GBK ga bisa/ga sanggup buat memperbaiki rumput biar makin bagus dalam waktu 18 hari lagi ya ga usah serakah pake segala konser di acc‍️</t>
  </si>
  <si>
    <t>https://x.com/thvsooyaa/status/1792153355793625375</t>
  </si>
  <si>
    <t>Sun May 19 11:20:30 +0000 2024</t>
  </si>
  <si>
    <t xml:space="preserve">yaAllah ngakaak STY pernah ngelatih futsal yg kata mas2 nyinyir gbk dipake jd venue concert : cowo2 pake lipstick with goofy dance </t>
  </si>
  <si>
    <t>https://x.com/ghssnhp/status/1792153351804916173</t>
  </si>
  <si>
    <t>ghssnhp</t>
  </si>
  <si>
    <t>Sun May 19 11:20:26 +0000 2024</t>
  </si>
  <si>
    <t>seneng banget!!!! dia update woi karena kemarin abis nonton boy band kesukaannya di gbk.. mengabadikan fotonya di first akun ig yang sampe saat ini cuma itulah akses yg bisa gua dapetin buat tau keadaan dia gmn.. tapiii thanks ya! biar sederhana tapi sudah membuatku bahagia</t>
  </si>
  <si>
    <t>https://x.com/fikriizaeny/status/1792153335795179958</t>
  </si>
  <si>
    <t>fikriizaeny</t>
  </si>
  <si>
    <t>Sun May 19 11:20:23 +0000 2024</t>
  </si>
  <si>
    <t>@sambatsenja @idextratime @kumparan Susah. Pengelola butuh banyak duit. Tak murah biaya pemeliharaan gbk.</t>
  </si>
  <si>
    <t>https://x.com/zayhmimra/status/1792153323086487882</t>
  </si>
  <si>
    <t>zayhmimra</t>
  </si>
  <si>
    <t>Sun May 19 11:20:22 +0000 2024</t>
  </si>
  <si>
    <t>Demi mimpi hecan dah tuh rela rumput gbk jadi motif batik awokwok https://t.co/p2Dfh1WyMO</t>
  </si>
  <si>
    <t>https://pbs.twimg.com/media/GN8B8pBbgAAHjP0.jpg</t>
  </si>
  <si>
    <t>https://x.com/GatesAndrian/status/1792153321073238052</t>
  </si>
  <si>
    <t>GatesAndrian</t>
  </si>
  <si>
    <t>Sun May 19 11:20:20 +0000 2024</t>
  </si>
  <si>
    <t xml:space="preserve">@poteetoow kmrn lu keluar gbk jam berapa temen gua yg mirip elu keluar gbk jam 12an soalnya </t>
  </si>
  <si>
    <t>poteetoow</t>
  </si>
  <si>
    <t>https://x.com/Alienmasadepan/status/1792153308834210259</t>
  </si>
  <si>
    <t>Alienmasadepan</t>
  </si>
  <si>
    <t>Sun May 19 11:20:10 +0000 2024</t>
  </si>
  <si>
    <t>@attacantte_no10 @bupati_jepara Hasil pengecekan petugas dari Meter LPJU GBK Terjadi konsleting pada Jaringan lampu sementara belum bisa di hidupkan karena harus membutuhkan kendaraan skylift akan di agendakan besok Senin https://t.co/d07NmDNWFa</t>
  </si>
  <si>
    <t>https://pbs.twimg.com/media/GN8B2DJacAAmNj0.jpg</t>
  </si>
  <si>
    <t>attacantte_no10</t>
  </si>
  <si>
    <t>Jepara, Jawa tengah</t>
  </si>
  <si>
    <t>https://x.com/dishub_jepara/status/1792153270150201637</t>
  </si>
  <si>
    <t>dishub_jepara</t>
  </si>
  <si>
    <t>Sun May 19 11:19:47 +0000 2024</t>
  </si>
  <si>
    <t>Telat uploadnyaaaa kerna hectic banget masih blom mupon dgan kelakuan nomin di tds. Thankyouuu @JNJMEnt for the foodtruck and freebies. Kipas nomin aku guna disepanjang hari soalnyaaa gbk panasssss banget nomin jaya jayaa https://t.co/TMbpOSEMKO</t>
  </si>
  <si>
    <t>https://pbs.twimg.com/media/GN8BzWRaEAAPpqX.jpg</t>
  </si>
  <si>
    <t>+6</t>
  </si>
  <si>
    <t>https://x.com/silencer529/status/1792153170594123948</t>
  </si>
  <si>
    <t>silencer529</t>
  </si>
  <si>
    <t>Sun May 19 11:19:43 +0000 2024</t>
  </si>
  <si>
    <t>1. Awal gw udh rencana bilng ke bpk gw itu dri bulan februari/Maret gw lupa pkonya stelah announcement ada tds3 di jakarta deh gw bilng pak ada konser nanti di gbk jakarta trus bpk gw itu kek diem aja gtu. Dhlh kta gw.</t>
  </si>
  <si>
    <t>https://x.com/eennuurree/status/1792153156086022344</t>
  </si>
  <si>
    <t>Sun May 19 11:19:41 +0000 2024</t>
  </si>
  <si>
    <t>@komuknice @idextratime @kumparan harusnya yg jadi pertanyaan kenapa pihak gbk ngeacc buat konser.</t>
  </si>
  <si>
    <t>https://x.com/oOnlym3/status/1792153147357671631</t>
  </si>
  <si>
    <t>oOnlym3</t>
  </si>
  <si>
    <t>Sun May 19 11:19:37 +0000 2024</t>
  </si>
  <si>
    <t>Udah sampe tiktok fans inter sudah pada tau Kalo gini siapa yg mau tanggung jawab? Haha Semoga setelah ini kita di kasih kabar yg baik baik yaa setelah banyak bgt yg jadiin dreamies punching bag dimulai dari pengumuman world tour sampai konseran di gbk Peluk dulu buat dreamzen</t>
  </si>
  <si>
    <t>https://x.com/D_Dheaa30/status/1792153131842998376</t>
  </si>
  <si>
    <t>D_Dheaa30</t>
  </si>
  <si>
    <t>Sun May 19 11:19:15 +0000 2024</t>
  </si>
  <si>
    <t>@bersenang12 @Yanyanrianto3 @senncoin @idextratime @kumparan Ada yang bilang kalo yang sewa GBK cuma timnas?</t>
  </si>
  <si>
    <t>bersenang12</t>
  </si>
  <si>
    <t>https://x.com/aldinoyoredjo/status/1792153038628770106</t>
  </si>
  <si>
    <t>aldinoyoredjo</t>
  </si>
  <si>
    <t>Sun May 19 11:18:58 +0000 2024</t>
  </si>
  <si>
    <t xml:space="preserve">TOLONG JIWAKU MASIH KETINGGALAN DI GBK INI </t>
  </si>
  <si>
    <t>Part of HIYILY &amp; Dreamstan</t>
  </si>
  <si>
    <t>https://x.com/kiyowoii/status/1792152966427976000</t>
  </si>
  <si>
    <t>kiyowoii</t>
  </si>
  <si>
    <t>Sun May 19 11:18:36 +0000 2024</t>
  </si>
  <si>
    <t xml:space="preserve">Mereka yg hate komen tuh pake otak ga sih kalo ngetik? Nyalahin artis nya yg konser kocak salahin pihak GBK nya lah tottt kan mereka yg punya perizinan </t>
  </si>
  <si>
    <t>https://x.com/jenocekut/status/1792152872609886662</t>
  </si>
  <si>
    <t>jenocekut</t>
  </si>
  <si>
    <t>Sun May 19 11:18:32 +0000 2024</t>
  </si>
  <si>
    <t>@seulyeol14 @tanyakanrl Lah gue siapa blokk gue bukan pengelola gbk anjg</t>
  </si>
  <si>
    <t>https://x.com/_Cheesetea_/status/1792152859687190601</t>
  </si>
  <si>
    <t>Sun May 19 11:18:12 +0000 2024</t>
  </si>
  <si>
    <t>@azworlddd @idextratime @kumparan iyaa itu semua uda jadi tanggung jawab pihak gbk lah kak. promotor mah tinggal kasih duit sewa aja sisanya ya dari pihak gbk</t>
  </si>
  <si>
    <t>https://x.com/matchaacakees/status/1792152773452329282</t>
  </si>
  <si>
    <t>Sun May 19 11:18:08 +0000 2024</t>
  </si>
  <si>
    <t>wtb tiket pland 3 tiket hmu</t>
  </si>
  <si>
    <t>https://x.com/lonjwinnism/status/1792152756192694496</t>
  </si>
  <si>
    <t>Sun May 19 11:17:52 +0000 2024</t>
  </si>
  <si>
    <t xml:space="preserve">@haeddoing HAHAAHAHAHAHAHAHAHAH JUJUR IYAAAA bagus bgt semua member mana sambil loncat2 di suhu gbk yg 35 derajat itu </t>
  </si>
  <si>
    <t>haeddoing</t>
  </si>
  <si>
    <t>https://x.com/mahaekeuchan/status/1792152689406820820</t>
  </si>
  <si>
    <t>mahaekeuchan</t>
  </si>
  <si>
    <t>Sun May 19 11:17:41 +0000 2024</t>
  </si>
  <si>
    <t>@convomf bukan cuma rumputnya yang jelek tapi pihak gbk juga jelek. kalo pas match day rumputnya masih kek gitu ga tau lagi dah</t>
  </si>
  <si>
    <t>warung madura</t>
  </si>
  <si>
    <t>https://x.com/jafucknese/status/1792152641654657249</t>
  </si>
  <si>
    <t>jafucknese</t>
  </si>
  <si>
    <t>Sun May 19 11:17:36 +0000 2024</t>
  </si>
  <si>
    <t xml:space="preserve"> mau nonton dreamies di gbk lagiiii ini terlalu indahh #NCTDREAM #THEDREAMSHOW3 #NCTDREAM_THEDREAMSHOW3 #NCTDREAM_WORLDTOUR #NCTDREAM_THEDREAMSHOW3_JAKARTA #TDS3inJAKARTA https://t.co/FU5m9Rggce</t>
  </si>
  <si>
    <t>https://pbs.twimg.com/ext_tw_video_thumb/1792152563137318912/pu/img/vjGdVW9waXAjkZg1.jpg</t>
  </si>
  <si>
    <t>https://x.com/itzfeyre/status/1792152624663515585</t>
  </si>
  <si>
    <t>itzfeyre</t>
  </si>
  <si>
    <t>Sun May 19 11:17:34 +0000 2024</t>
  </si>
  <si>
    <t>@cantipide @convomf Mungkin akses nya gampang kali ya klo ke GBk di bandingin sama JIS...slnya banyak yg ngeluh klo pada konser di JIs..katanya jauhlah trus akomodasinya agak susah cmiiw</t>
  </si>
  <si>
    <t>https://x.com/ibatiyah1110/status/1792152615775854715</t>
  </si>
  <si>
    <t>ibatiyah1110</t>
  </si>
  <si>
    <t>Sun May 19 11:17:33 +0000 2024</t>
  </si>
  <si>
    <t>@hldnnjm @ryn_hanes *pengelola GBK juga diserang terkait recovery rumput.</t>
  </si>
  <si>
    <t>CFA_004869</t>
  </si>
  <si>
    <t>Kofu-shi, Yamanashi</t>
  </si>
  <si>
    <t>https://x.com/CFA_004869/status/1792152611547980020</t>
  </si>
  <si>
    <t>Sun May 19 11:17:25 +0000 2024</t>
  </si>
  <si>
    <t>@convomf duitnya pake buat benerin rumput!!! jangan nyalahin artistnya. gunain yg benerr yeeee. dah capek warwerwor perkara gbk. awas aje kalo masih nyalahin idol/fandom yg abis konseran. mereka bayar gak murah!</t>
  </si>
  <si>
    <t>♡ bumi</t>
  </si>
  <si>
    <t>https://x.com/aericana/status/1792152577620210043</t>
  </si>
  <si>
    <t>aericana</t>
  </si>
  <si>
    <t>Sun May 19 11:17:21 +0000 2024</t>
  </si>
  <si>
    <t>@pai703 @idextratime @kumparan masalahnya pihak gbk jg butuh cuan bang buat itu perbaikin rumput. ya duitnya dari mana? ya hasil dari konser2 inilah</t>
  </si>
  <si>
    <t>https://x.com/matchaacakees/status/1792152559123349889</t>
  </si>
  <si>
    <t>Sun May 19 11:17:05 +0000 2024</t>
  </si>
  <si>
    <t>@idextratime @kumparan Namanya Juga GBK (Gelora Buat Konser)</t>
  </si>
  <si>
    <t>https://x.com/Asharifaisal28/status/1792152490676527557</t>
  </si>
  <si>
    <t>Asharifaisal28</t>
  </si>
  <si>
    <t>Sun May 19 11:16:56 +0000 2024</t>
  </si>
  <si>
    <t>@nctzenbase haechan emg ganteng bgt tp yaallah gila bisa gila beneran liat haechan di gbk</t>
  </si>
  <si>
    <t>istp-a ❕harsh word❕</t>
  </si>
  <si>
    <t>https://x.com/blueberheey/status/1792152454655828313</t>
  </si>
  <si>
    <t>blueberheey</t>
  </si>
  <si>
    <t>Sun May 19 11:16:55 +0000 2024</t>
  </si>
  <si>
    <t>eh guysss kalian udh di GBK kan?</t>
  </si>
  <si>
    <t>https://x.com/stunningyizhu0/status/1792152450205614303</t>
  </si>
  <si>
    <t>stunningyizhu0</t>
  </si>
  <si>
    <t>Sun May 19 11:16:52 +0000 2024</t>
  </si>
  <si>
    <t>@siripmihmid @idextratime Lagian ini bukan GBK kocaakj</t>
  </si>
  <si>
    <t>baekmuang</t>
  </si>
  <si>
    <t>happybaekho DEPT</t>
  </si>
  <si>
    <t>https://x.com/baekmuang/status/1792152437035548827</t>
  </si>
  <si>
    <t>Sun May 19 11:16:47 +0000 2024</t>
  </si>
  <si>
    <t>kemarin jam sgini masih di gbk hiks</t>
  </si>
  <si>
    <t>https://x.com/haecilz/status/1792152416621924861</t>
  </si>
  <si>
    <t>haecilz</t>
  </si>
  <si>
    <t>Sun May 19 11:14:03 +0000 2024</t>
  </si>
  <si>
    <t>btw jangan lupa jam 7 kumpul lg di gbk</t>
  </si>
  <si>
    <t>L-Zen area</t>
  </si>
  <si>
    <t>https://x.com/nalilsuns/status/1792151729095733296</t>
  </si>
  <si>
    <t>nalilsuns</t>
  </si>
  <si>
    <t>Sun May 19 11:13:58 +0000 2024</t>
  </si>
  <si>
    <t>@mkleezii Plis nanti km nuat ver gbk kl ada pelizzzz</t>
  </si>
  <si>
    <t>mkleezii</t>
  </si>
  <si>
    <t>https://x.com/hcjmrkanx_/status/1792151706966568991</t>
  </si>
  <si>
    <t>Sun May 19 11:13:43 +0000 2024</t>
  </si>
  <si>
    <t>@mxaelljs_ sumpah ael gua masih di gbk rasanya</t>
  </si>
  <si>
    <t>https://x.com/hamjiebongie/status/1792151644941226185</t>
  </si>
  <si>
    <t>Sun May 19 11:13:39 +0000 2024</t>
  </si>
  <si>
    <t>@Estyu024 @idextratime @kumparan @erickthohir @PSSI Lah gimana bisa artisnta ga tau diri? Yg salah disini pengelola GBK kenapa nerima nerima aja udh tau mau ada kegiatan lain? Lagi ya proposal konser itu ga bisa mendadak bisa jadi udh dri hampir setahun yang lalu diajukan</t>
  </si>
  <si>
    <t>https://x.com/rebeccassano/status/1792151630382875078</t>
  </si>
  <si>
    <t>rebeccassano</t>
  </si>
  <si>
    <t>Sun May 19 11:13:20 +0000 2024</t>
  </si>
  <si>
    <t>@pandyapta @senncoin @idextratime @kumparan Dan kalo gak mampu bikin lagi mulus rata rumputnya harusnya bisa memperhitungkan jangan terima booking buat konser yg deket tanggal maen timnas ya emang terkadang yg duluan booking yg konser tapi harusnya bisa antisipasi gak sih? kan GBK emang utamanya buat pertandingan bola</t>
  </si>
  <si>
    <t>https://x.com/skiestaka/status/1792151549864759625</t>
  </si>
  <si>
    <t>Sun May 19 11:13:15 +0000 2024</t>
  </si>
  <si>
    <t>@idextratime @kumparan Jis aja sih kekeh banget pake GBK terus</t>
  </si>
  <si>
    <t>https://x.com/Kurapica089/status/1792151526364114945</t>
  </si>
  <si>
    <t>Kurapica089</t>
  </si>
  <si>
    <t>Sun May 19 11:13:05 +0000 2024</t>
  </si>
  <si>
    <t>pelaku yg bikin satu gbk jejeritan</t>
  </si>
  <si>
    <t>wlw 🏳️‍🌈</t>
  </si>
  <si>
    <t>https://x.com/deccorate/status/1792151485788410234</t>
  </si>
  <si>
    <t>deccorate</t>
  </si>
  <si>
    <t>@azworlddd @idextratime @kumparan ini udah tanggung jawab pengelola gbk lah harusnya penyelenggara event kan bayar jg buat sewa gbk nya</t>
  </si>
  <si>
    <t>https://x.com/Zhuanfarrel20/status/1792151484119076900</t>
  </si>
  <si>
    <t>Zhuanfarrel20</t>
  </si>
  <si>
    <t>Sun May 19 11:13:04 +0000 2024</t>
  </si>
  <si>
    <t>siapa yang jiwanya masih di GBK ️</t>
  </si>
  <si>
    <t>https://x.com/mkleeightwo99/status/1792151482311356474</t>
  </si>
  <si>
    <t>mkleeightwo99</t>
  </si>
  <si>
    <t>Sun May 19 11:12:58 +0000 2024</t>
  </si>
  <si>
    <t>@aldinoyoredjo @Yanyanrianto3 @senncoin @idextratime @kumparan Elu pikir GBK buat pertandingan timnas doang?</t>
  </si>
  <si>
    <t>https://x.com/bersenang12/status/1792151457627820049</t>
  </si>
  <si>
    <t>Sun May 19 11:12:48 +0000 2024</t>
  </si>
  <si>
    <t>@yedjen23 Seng u kenapa ? Kaget sama bang jeno menggemparkan gbk ya?</t>
  </si>
  <si>
    <t>yedjen23</t>
  </si>
  <si>
    <t>https://x.com/_icantfeelu/status/1792151414912991237</t>
  </si>
  <si>
    <t>_icantfeelu</t>
  </si>
  <si>
    <t>Sun May 19 11:12:29 +0000 2024</t>
  </si>
  <si>
    <t>@idextratime @kumparan Ada solusi: tinggal buat 1 stasiun di JIS koordinasi pusat ke KAI juga bisa bbrp bulan rampung. Jadi deh tuh stadion opsional buat konser atau tanding biar beban GBK gak berat. Syaratnya: GAK MIKIR GENGSI POLITIK susahhhhh</t>
  </si>
  <si>
    <t>https://x.com/koananaz/status/1792151336039174160</t>
  </si>
  <si>
    <t>Sun May 19 11:12:28 +0000 2024</t>
  </si>
  <si>
    <t>Masalahnya nih emang GBK harus bisa atur-atur waktu ambil konser sama pertandingan timnas</t>
  </si>
  <si>
    <t>slverink</t>
  </si>
  <si>
    <t>https://x.com/slverink/status/1792151328913043521</t>
  </si>
  <si>
    <t>Sun May 19 11:12:20 +0000 2024</t>
  </si>
  <si>
    <t>@odododoyed Siap menjadi gbk defender lagi untuk tahun yahun selanjutnya</t>
  </si>
  <si>
    <t>https://x.com/fnsunf/status/1792151298722369769</t>
  </si>
  <si>
    <t>fnsunf</t>
  </si>
  <si>
    <t>Sun May 19 11:12:09 +0000 2024</t>
  </si>
  <si>
    <t>papa w pun tumbenan bilang gbk nct ya hari ini? kok ga di tayangin kaya kemarin kan buat dokumentasi bagus tuh wkwkkw dokumentasi gak tuh bro</t>
  </si>
  <si>
    <t>previous acc got suspended.</t>
  </si>
  <si>
    <t>https://x.com/reginarjh/status/1792151251360391571</t>
  </si>
  <si>
    <t>reginarjh</t>
  </si>
  <si>
    <t>Sun May 19 11:09:20 +0000 2024</t>
  </si>
  <si>
    <t>indah nyaaaaaa stadium negara ku tercinta stadium GBK</t>
  </si>
  <si>
    <t>https://x.com/danitha_puput/status/1792150543873491403</t>
  </si>
  <si>
    <t>danitha_puput</t>
  </si>
  <si>
    <t>Sun May 19 11:09:05 +0000 2024</t>
  </si>
  <si>
    <t xml:space="preserve">super... proud... anak anak gantengku... konser... di gbk... </t>
  </si>
  <si>
    <t>https://x.com/TacaT__T/status/1792150478526218656</t>
  </si>
  <si>
    <t>Sun May 19 11:09:04 +0000 2024</t>
  </si>
  <si>
    <t>TDS 3 DAY 2 GUYSSS SEJAM LAGIII. HAECHAN LUNBILANG KEMAREN KITA KETEMU LAGI DI GBK JAM 7 YAAAAA. AWAS AJEEEE KALO GADA LUUUUU</t>
  </si>
  <si>
    <t>https://x.com/restiroom/status/1792150474994675739</t>
  </si>
  <si>
    <t>restiroom</t>
  </si>
  <si>
    <t>Sun May 19 11:08:54 +0000 2024</t>
  </si>
  <si>
    <t>sama bercuan mana bisa nolak pihak gbk.</t>
  </si>
  <si>
    <t>Eve's</t>
  </si>
  <si>
    <t>https://x.com/footsald/status/1792150432376393745</t>
  </si>
  <si>
    <t>footsald</t>
  </si>
  <si>
    <t>Sun May 19 11:08:53 +0000 2024</t>
  </si>
  <si>
    <t>gasabarr bulan juni bulan juni cepet datengg ak udh gasabar mo ikut bersaling silang nonton bola id vs ph di gbk dan ke p-land aaaaa</t>
  </si>
  <si>
    <t>https://x.com/vitamin_ho/status/1792150428496675261</t>
  </si>
  <si>
    <t>vitamin_ho</t>
  </si>
  <si>
    <t>Sun May 19 11:08:51 +0000 2024</t>
  </si>
  <si>
    <t>@idextratime @kumparan Serius nanya nih dari semua stadion yg ada di indo yang fasilitas lengkap cuma gbk aja kah?</t>
  </si>
  <si>
    <t>https://x.com/ICuntTwoGel/status/1792150421135671392</t>
  </si>
  <si>
    <t>ICuntTwoGel</t>
  </si>
  <si>
    <t>Sun May 19 11:08:37 +0000 2024</t>
  </si>
  <si>
    <t>@mkleezii Eh sejam lagi kan kita janjian sm haechan di gbk km dah dimana enih</t>
  </si>
  <si>
    <t>https://x.com/hcjmrkanx_/status/1792150361916268924</t>
  </si>
  <si>
    <t>Sun May 19 11:08:27 +0000 2024</t>
  </si>
  <si>
    <t>GBK itu stadion yg hanya khusus untuk sepakbola. Kalau mau adain konser ya minimal stadionnya punya teknologi kek Bernabeu (rumputnya bisa ditaro di bawah tanah)</t>
  </si>
  <si>
    <t xml:space="preserve"> Bernabèu belok kiri lantai 3</t>
  </si>
  <si>
    <t>https://x.com/GioAngrh/status/1792150319306301594</t>
  </si>
  <si>
    <t>GioAngrh</t>
  </si>
  <si>
    <t>Sun May 19 11:08:26 +0000 2024</t>
  </si>
  <si>
    <t>@idextratime @kumparan Udah naik harga 100% tiketnya loh ayo pengelola gbk yg bener kerjanya</t>
  </si>
  <si>
    <t>https://x.com/dnotfollowingme/status/1792150314658963936</t>
  </si>
  <si>
    <t>dnotfollowingme</t>
  </si>
  <si>
    <t>Sun May 19 11:08:21 +0000 2024</t>
  </si>
  <si>
    <t>@ch_chpie @idextratime @kumparan anyway konser kpop baru dua kali ya di gbk sejak gbk dibangun jadi bukan yg sering gitu terus ga bisa nyuruh negara bikin tempat buat konser yg sifatnya tentatif itu promotor juga ga bisa bangun dengan kapasitas gede ga ada sejarahnya bangun tempat konser mau di negara manapun</t>
  </si>
  <si>
    <t>https://x.com/lativazara/status/1792150295004488011</t>
  </si>
  <si>
    <t>Sun May 19 11:08:07 +0000 2024</t>
  </si>
  <si>
    <t>jujur nyawa gue masih ada di gbk pliss mau lagii</t>
  </si>
  <si>
    <t>https://x.com/doyilla/status/1792150237328576732</t>
  </si>
  <si>
    <t>doyilla</t>
  </si>
  <si>
    <t>Sun May 19 11:08:06 +0000 2024</t>
  </si>
  <si>
    <t>Ges aku putus sm pacarku gr² masalah rumput di gbk but aku lebih sedih gara² dikatain sama dia. Asli aku sakit hati banget baca chatnya kek gak ada otak banget ni laki satu. Aku gak ada salah loh tiba-tiba dimaki. Emang paling bener bucinin Jisung aja https://t.co/3JuJS6mBYX</t>
  </si>
  <si>
    <t>https://pbs.twimg.com/media/GN7_IilaYAENtKn.jpg</t>
  </si>
  <si>
    <t>Selective | she/her 05l 🇮🇩</t>
  </si>
  <si>
    <t>https://x.com/ratatouilett/status/1792150234057109814</t>
  </si>
  <si>
    <t>ratatouilett</t>
  </si>
  <si>
    <t>Sun May 19 11:07:53 +0000 2024</t>
  </si>
  <si>
    <t>Sekirone rabiso maintenance after konser dengan cepat yo gbk rausah nggo konser si loh</t>
  </si>
  <si>
    <t>Kota Pekalongan, Jawa Tengah</t>
  </si>
  <si>
    <t>https://x.com/Cadiimuhamad_/status/1792150177048109235</t>
  </si>
  <si>
    <t>Cadiimuhamad_</t>
  </si>
  <si>
    <t>Sun May 19 11:06:54 +0000 2024</t>
  </si>
  <si>
    <t>aku ticket cat 5 = 1 7jt aksesoris pita = 10k settspray = 76k tissue basah = 10k itu doang pp dianter sama papa karena kebetulan jarak rumah ke GBK cuma 10 menitan. outfit tas dan make up pke yang ada aja.</t>
  </si>
  <si>
    <t>https://x.com/newzukoz/status/1792149931140194766</t>
  </si>
  <si>
    <t>Sun May 19 11:06:50 +0000 2024</t>
  </si>
  <si>
    <t xml:space="preserve">Jangan2 dream lagi ngumpul di GBK kaya yg hc ngomong semalem </t>
  </si>
  <si>
    <t>https://x.com/kiwithyu/status/1792149913364791694</t>
  </si>
  <si>
    <t>kiwithyu</t>
  </si>
  <si>
    <t>Sun May 19 11:06:42 +0000 2024</t>
  </si>
  <si>
    <t>@hchancut konser lagi tar gua balik ke gbk</t>
  </si>
  <si>
    <t>hchancut</t>
  </si>
  <si>
    <t>https://x.com/pavtriot/status/1792149879755874536</t>
  </si>
  <si>
    <t>pavtriot</t>
  </si>
  <si>
    <t>Sun May 19 11:02:30 +0000 2024</t>
  </si>
  <si>
    <t>Terimakasih banyak angin GBK</t>
  </si>
  <si>
    <t>https://x.com/lyfetolove/status/1792148824397640075</t>
  </si>
  <si>
    <t>Sun May 19 11:02:20 +0000 2024</t>
  </si>
  <si>
    <t>@nct_menfess better GBK transportasi gampang dan murah jugaaa soalnya pada terintegrasi semua</t>
  </si>
  <si>
    <t>https://x.com/_jaemingf/status/1792148779023687771</t>
  </si>
  <si>
    <t>_jaemingf</t>
  </si>
  <si>
    <t>Sun May 19 11:02:12 +0000 2024</t>
  </si>
  <si>
    <t xml:space="preserve">@jn_lee27 aku kunci akun kemaren </t>
  </si>
  <si>
    <t>https://x.com/lonjwinnism/status/1792148745787973955</t>
  </si>
  <si>
    <t>Sun May 19 11:01:58 +0000 2024</t>
  </si>
  <si>
    <t>@convomf Udah tau ada jadwal timnas dalam waktu dekat malah buat konser Heran banget pihak GBK gimana sih Gak mungkin jadwal konser atau timnas dadakan</t>
  </si>
  <si>
    <t>https://x.com/speachace/status/1792148687604662288</t>
  </si>
  <si>
    <t>speachace</t>
  </si>
  <si>
    <t>Sun May 19 11:01:57 +0000 2024</t>
  </si>
  <si>
    <t>@komuknice @idextratime @kumparan Yang harusnya lu tanyain itu kenapa pihak gbk setuju aja buat adain konser di GBK bukan malah nyalahin nct Dan asal Lo tau aja yaa grup yang konser di gbk itu baru nct sama bp aja selain itu ngga ada</t>
  </si>
  <si>
    <t>in here</t>
  </si>
  <si>
    <t>https://x.com/tyuniecutie/status/1792148686354673912</t>
  </si>
  <si>
    <t>tyuniecutie</t>
  </si>
  <si>
    <t>Sun May 19 11:01:43 +0000 2024</t>
  </si>
  <si>
    <t>Pas smtown cuman bisa dadahin dia dri luar gbk.. siap sangka tds 3 bisa lompat lompatan bareng https://t.co/4SmUYZ9nAX</t>
  </si>
  <si>
    <t>https://pbs.twimg.com/ext_tw_video_thumb/1792148592834359296/pu/img/rFN7FmbfMxNcOtra.jpg</t>
  </si>
  <si>
    <t>https://x.com/blondefavJ/status/1792148623696003464</t>
  </si>
  <si>
    <t>Sun May 19 11:01:27 +0000 2024</t>
  </si>
  <si>
    <t>bentarrr ya penduduk admin masih belum sanggup share fancam: 1. super lelah 2. nyawa masih di gbk 3. ga sanggup ngeliat jaemin di fancam pribadi *admin pingsan*</t>
  </si>
  <si>
    <t>author</t>
  </si>
  <si>
    <t>https://x.com/caraazell/status/1792148558344552855</t>
  </si>
  <si>
    <t>caraazell</t>
  </si>
  <si>
    <t>Sun May 19 11:01:19 +0000 2024</t>
  </si>
  <si>
    <t>@convomf Endingnya ntar yg di salahin yg konser padahal pihak gbk acc terus salah lapak artis yg konser di hujat emang warga Indonesia tuh awikwok</t>
  </si>
  <si>
    <t>https://x.com/echantukubakso/status/1792148524022518246</t>
  </si>
  <si>
    <t>Sun May 19 11:01:16 +0000 2024</t>
  </si>
  <si>
    <t xml:space="preserve">@RizqiPermanaPu2 @samhnf @idextratime @kumparan maaf kak tapi match timnas udah ditentuin tanggalnya+bulannya yang otomatis pihak gbk harus aware soalnya gbk udah didaftarin jadi homebasenya timnas </t>
  </si>
  <si>
    <t>https://x.com/Flowweerrr88/status/1792148511779389479</t>
  </si>
  <si>
    <t>Sun May 19 11:01:13 +0000 2024</t>
  </si>
  <si>
    <t>@ganzizungwoo Tapi emang nct dream tuh jatohnya muter in setengah lapangan gbk ditambah panas pol jadi ya kuyub banget gue yang modal duduk sama teriak aja ngucur</t>
  </si>
  <si>
    <t>https://x.com/mamanyaumaaaa/status/1792148501020959162</t>
  </si>
  <si>
    <t>Sun May 19 11:01:12 +0000 2024</t>
  </si>
  <si>
    <t>@idextratime @kumparan Gamau komen apa2 ttg rumput GBK nanti aja komen nya pas H-1</t>
  </si>
  <si>
    <t>majalengka</t>
  </si>
  <si>
    <t>https://x.com/tri_sevtian/status/1792148497602609222</t>
  </si>
  <si>
    <t>tri_sevtian</t>
  </si>
  <si>
    <t>Sun May 19 11:01:10 +0000 2024</t>
  </si>
  <si>
    <t xml:space="preserve">@10vayou Mauuu bangett karena aku belum berkesempataan ke gbk kemarin </t>
  </si>
  <si>
    <t>https://x.com/eyestojeno/status/1792148488240930968</t>
  </si>
  <si>
    <t>eyestojeno</t>
  </si>
  <si>
    <t>Sun May 19 11:00:57 +0000 2024</t>
  </si>
  <si>
    <t>@bungkikal99 @idextratime @kumparan dari dulu kmn aja bang klo ngomongin konser? dari jaman 1D seharusnya tolak2 konser di gbk. tp kan pengelola gbk jg dpt cuan gede dari konser2 WKWK</t>
  </si>
  <si>
    <t>https://x.com/matchaacakees/status/1792148434037993624</t>
  </si>
  <si>
    <t>Sun May 19 11:00:48 +0000 2024</t>
  </si>
  <si>
    <t xml:space="preserve">mulai deh si eti eti inii ntar pd saling hate lgi dah ah tapiii hopefully pihak pengelola bisa fix masalah rumput ini yaaa dan inget jgn salahin yg ngonser tapi salahin pihak gbk nya ya anjir </t>
  </si>
  <si>
    <t>https://x.com/itsnanatoo/status/1792148395479662897</t>
  </si>
  <si>
    <t>itsnanatoo</t>
  </si>
  <si>
    <t>Sun May 19 11:00:41 +0000 2024</t>
  </si>
  <si>
    <t>di gbk bukan sih</t>
  </si>
  <si>
    <t>https://x.com/mamayangyang/status/1792148364496347568</t>
  </si>
  <si>
    <t>mamayangyang</t>
  </si>
  <si>
    <t>Sun May 19 11:00:28 +0000 2024</t>
  </si>
  <si>
    <t>@PandaMerahku @idextratime @kumparan Dahal fans mau aja kok klo pindah stadion. Cmn yah promotor udh deal an sama pihak gbknya. Idol sama fans mah cmn dateng doang. Salahin noh pengelola gbk lbh mentingin cuan makanya pas timnas booking nyanggupin bae.</t>
  </si>
  <si>
    <t>bloueshy</t>
  </si>
  <si>
    <t>https://x.com/bloueshy/status/1792148312738738400</t>
  </si>
  <si>
    <t>Sun May 19 10:59:53 +0000 2024</t>
  </si>
  <si>
    <t>pada meributkan gate di gbk liat dong gate rtov kaya bayar dp doang wk sedih bgt</t>
  </si>
  <si>
    <t>https://x.com/yermstle/status/1792148164189073863</t>
  </si>
  <si>
    <t>yermstle</t>
  </si>
  <si>
    <t>Sun May 19 10:59:42 +0000 2024</t>
  </si>
  <si>
    <t>@idextratime @kumparan Ada banyak pilihan stadion tapi kenapa selalu harus di GBK?</t>
  </si>
  <si>
    <t>https://x.com/alfrsz/status/1792148117149942061</t>
  </si>
  <si>
    <t>alfrsz</t>
  </si>
  <si>
    <t>Sun May 19 10:59:10 +0000 2024</t>
  </si>
  <si>
    <t>apasih di tiktok rame fans bola marah karena rumput gbk terus marahin nct karena konser disini.......</t>
  </si>
  <si>
    <t>https://x.com/meridthazel/status/1792147982726606855</t>
  </si>
  <si>
    <t>meridthazel</t>
  </si>
  <si>
    <t>Sun May 19 10:58:42 +0000 2024</t>
  </si>
  <si>
    <t>@idextratime @kumparan just remember kmrn pas pssi ngepost poto pengecekan rumput itu uda keliatan jlk bgt bahkan sblm di pake konser. jd klo misalkan nyalahin konser ga etis bgt pdhl yg jls salah pihak pengelola gbk nya yg gbs recovery rumput. itu uda di kasih 2 bln loh dari maret tp ttp aja jlk2 jg.</t>
  </si>
  <si>
    <t>https://x.com/matchaacakees/status/1792147864719929402</t>
  </si>
  <si>
    <t>Sun May 19 10:58:41 +0000 2024</t>
  </si>
  <si>
    <t>@terduduki @idextratime @kumparan bener bangett gbk nih kureng aware sama match timnas tiap ada match timnas yang udah ada tanggalnya pasti deketan sama acara lain kek woyylahh</t>
  </si>
  <si>
    <t>https://x.com/Flowweerrr88/status/1792147861079195696</t>
  </si>
  <si>
    <t>lewat gbk abiss family trip trs ponakan guee liat lampu lampu dari luar trs dia tanya wah rame bgt itu tempat kita nonton bola eh pas dia ngeh ada lampu lampu ihh itu ada apaaan trs guee jawab itu konserr nct boygrup korea trs adek nya jawab oh taehyung ya eh abang nya jawab jg</t>
  </si>
  <si>
    <t>https://x.com/cooky979_/status/1792147860240404928</t>
  </si>
  <si>
    <t>cooky979_</t>
  </si>
  <si>
    <t>Sun May 19 10:58:40 +0000 2024</t>
  </si>
  <si>
    <t>@nctzenbase katanya nanti jam 7 ngumpul lg di gbk nder kata haechan</t>
  </si>
  <si>
    <t>https://x.com/brznpsyche/status/1792147859586134196</t>
  </si>
  <si>
    <t>Sun May 19 10:58:12 +0000 2024</t>
  </si>
  <si>
    <t xml:space="preserve">Barusan lewat GBK...anjirrr jiwa gw beneran ketinggalan di sanaaaa </t>
  </si>
  <si>
    <t>https://x.com/Lees46215/status/1792147740551766087</t>
  </si>
  <si>
    <t>Sun May 19 10:58:02 +0000 2024</t>
  </si>
  <si>
    <t>BANNER SIAPA INI WOY KEMARIN??!!?!? SIX PACK JAEMIN BERKIBAR DI GBK COOOY https://t.co/u9gSWwRRJi</t>
  </si>
  <si>
    <t>https://pbs.twimg.com/media/GN781Ala0AAZva_.jpg</t>
  </si>
  <si>
    <t>https://x.com/haecants/status/1792147698122190920</t>
  </si>
  <si>
    <t>haecants</t>
  </si>
  <si>
    <t>Sun May 19 10:57:51 +0000 2024</t>
  </si>
  <si>
    <t>@ddanotorious @TalkTalkabo @restafajri @idextratime @kumparan Lantas kalau kualifikasi wc kenapa? Harus di GBK gitu walau lapangan hancur gitu? Memang Indonesia hanya Jakarta dan sekitarnya? Memang kalau kualifikasi wc harus di ibukota gitu ya?</t>
  </si>
  <si>
    <t>https://x.com/rdtk_dj_pfj/status/1792147652681085393</t>
  </si>
  <si>
    <t>Sun May 19 10:57:49 +0000 2024</t>
  </si>
  <si>
    <t>@idextratime @kumparan Lagian pssi kaya ga ada lapangan lain aja. Udah tau pengelola GBK ga bisa ngurus rumput wkwkwkwk</t>
  </si>
  <si>
    <t>https://x.com/rayzapratamaa/status/1792147642602139798</t>
  </si>
  <si>
    <t>Sun May 19 10:57:47 +0000 2024</t>
  </si>
  <si>
    <t>@azworlddd @idextratime @kumparan pihak promotor sama agensi kan tergantung pihak yang punya tempat kalo dari pihak GBK ga acc promotor sama agensi bisa kok nyari venue lain. tp kan ini udah diacc sama pihak GBK yg harusnya pihak GBK sbg tuan rumah udah tau konsekuensinya</t>
  </si>
  <si>
    <t>https://x.com/bongshiknal/status/1792147636461752671</t>
  </si>
  <si>
    <t>Sun May 19 10:57:00 +0000 2024</t>
  </si>
  <si>
    <t>@idextratime @kumparan jujur manajemen gbk ni ga banget dah</t>
  </si>
  <si>
    <t>geo ui’24</t>
  </si>
  <si>
    <t>https://x.com/raanguage/status/1792147437483901126</t>
  </si>
  <si>
    <t>raanguage</t>
  </si>
  <si>
    <t>Sun May 19 10:56:55 +0000 2024</t>
  </si>
  <si>
    <t>@nct_menfess keknya ttp enak gbk deh</t>
  </si>
  <si>
    <t>im what's best for u to stink</t>
  </si>
  <si>
    <t>https://x.com/ppwprincess/status/1792147419213561879</t>
  </si>
  <si>
    <t>ppwprincess</t>
  </si>
  <si>
    <t xml:space="preserve">Abis liat animo fans nct dream di gbk kmrn jd pgn secepetnya ada dan nonton konser day6 </t>
  </si>
  <si>
    <t>https://x.com/Rikoo_0497/status/1792147416935965007</t>
  </si>
  <si>
    <t>Rikoo_0497</t>
  </si>
  <si>
    <t>Sun May 19 10:56:45 +0000 2024</t>
  </si>
  <si>
    <t>suara haechan menggelegar se gbk syg haechan banget haechan bersinar bgt semalem huhuhu</t>
  </si>
  <si>
    <t>markhyuck-IST</t>
  </si>
  <si>
    <t>https://x.com/hotncoldlatte/status/1792147375911579892</t>
  </si>
  <si>
    <t>hotncoldlatte</t>
  </si>
  <si>
    <t>Sun May 19 10:56:34 +0000 2024</t>
  </si>
  <si>
    <t>Udah mau jam 7 kalian udh pada sampe gbk belum?</t>
  </si>
  <si>
    <t>https://x.com/shabielc_/status/1792147328570397119</t>
  </si>
  <si>
    <t>Sun May 19 10:56:29 +0000 2024</t>
  </si>
  <si>
    <t>@seulyeol14 @_Cheesetea_ @tanyakanrl Pengelola gbk lah yang ngebenerin</t>
  </si>
  <si>
    <t>https://x.com/hikaive/status/1792147310019006526</t>
  </si>
  <si>
    <t>hikaive</t>
  </si>
  <si>
    <t>Sun May 19 10:56:14 +0000 2024</t>
  </si>
  <si>
    <t>@ddanotorious @TalkTalkabo @restafajri @idextratime @kumparan Bentar...bentar... Emang yg nyuruh/netapin untuk menggelar laga di GBK itu dari AFC/FIFA? Ada beritanya?</t>
  </si>
  <si>
    <t>https://x.com/rdtk_dj_pfj/status/1792147247469396071</t>
  </si>
  <si>
    <t>Sun May 19 10:55:59 +0000 2024</t>
  </si>
  <si>
    <t>ngomong begini pas oppa lo itu dikasih banner dari gbk sampe scbd kocak bgt kocak fansnya kaga rewel ya iyalah ga rewel lo yang dapet treatment enak jir??? gimana sih logikanya kocakkkk</t>
  </si>
  <si>
    <t>20. she/her.</t>
  </si>
  <si>
    <t>https://x.com/cherisheju/status/1792147184588370243</t>
  </si>
  <si>
    <t>cherisheju</t>
  </si>
  <si>
    <t>Sun May 19 10:55:50 +0000 2024</t>
  </si>
  <si>
    <t>gilsssss jaemin jisung chenle masing masing punya daya tarik sendiri soundcheck event NCT DREAM AT GBK STADIUM #JISUNG #지성 #TDS3inJKT #THEDREAMSHOW3_in_JAKARTA #NCTDREAM_THEDREAMSHOW3 https://t.co/HhSXicRVne</t>
  </si>
  <si>
    <t>https://pbs.twimg.com/ext_tw_video_thumb/1792147084839391232/pu/img/ZZz70N6K9OWjV5A_.jpg</t>
  </si>
  <si>
    <t>https://x.com/icachibo/status/1792147146856427587</t>
  </si>
  <si>
    <t>Sun May 19 10:55:48 +0000 2024</t>
  </si>
  <si>
    <t>awas ya pihak gbk kalo cuan konser ga lu pake buat benerin juni minimal dipandang dag sedep</t>
  </si>
  <si>
    <t>dimana-mana</t>
  </si>
  <si>
    <t>https://x.com/eyesmileprince_/status/1792147135498272907</t>
  </si>
  <si>
    <t>eyesmileprince_</t>
  </si>
  <si>
    <t>Sun May 19 10:55:44 +0000 2024</t>
  </si>
  <si>
    <t>Krna yg lalu gada niat bikin membership trs dah pernah liat dr deket dan venue GBK jd sengaja pgn ambil tribun atas biar bs liat fanligj performance sama fokus perform anak2. https://t.co/cS4it88FF7</t>
  </si>
  <si>
    <t>https://pbs.twimg.com/ext_tw_video_thumb/1791774907245981696/pu/img/FxeyFBQeHMcOduZQ.jpg</t>
  </si>
  <si>
    <t>https://x.com/danielleniell/status/1792147121086591334</t>
  </si>
  <si>
    <t>danielleniell</t>
  </si>
  <si>
    <t>Sun May 19 10:55:25 +0000 2024</t>
  </si>
  <si>
    <t>AAAAAA WOY PENGEN NONTON BOLA DI GBK</t>
  </si>
  <si>
    <t>writing acc</t>
  </si>
  <si>
    <t>https://x.com/0idubilu/status/1792147039041814928</t>
  </si>
  <si>
    <t>0idubilu</t>
  </si>
  <si>
    <t>Sun May 19 10:55:24 +0000 2024</t>
  </si>
  <si>
    <t>@sambatsenja @idextratime @kumparan Bisa aja kalo ga dapet ijin di gbk juga bakal pindah kok</t>
  </si>
  <si>
    <t>https://x.com/chocolottoo/status/1792147036730753146</t>
  </si>
  <si>
    <t>Sun May 19 10:55:20 +0000 2024</t>
  </si>
  <si>
    <t>@yellowpiiches Udah bikin geger warga gbk ajaaa theooo</t>
  </si>
  <si>
    <t>yellowpiiches</t>
  </si>
  <si>
    <t>🇯🇵</t>
  </si>
  <si>
    <t>https://x.com/yystysz/status/1792147020515602884</t>
  </si>
  <si>
    <t>yystysz</t>
  </si>
  <si>
    <t>Umm atau lari malem aja ya? Tapi kemanaaa qkdjdsk gbk kejauhan</t>
  </si>
  <si>
    <t>https://x.com/sucikethrin/status/1792147019290873876</t>
  </si>
  <si>
    <t>Sun May 19 10:55:17 +0000 2024</t>
  </si>
  <si>
    <t>aku liat video tds semalem terus nangis soalnya kangen injun banget pasti dia bak suka dan happy banget liat fireworks di gbk kemaren</t>
  </si>
  <si>
    <t>mostly about 7️⃣DREAM</t>
  </si>
  <si>
    <t>https://x.com/tokuonyushi/status/1792147006166900794</t>
  </si>
  <si>
    <t>Sun May 19 10:55:10 +0000 2024</t>
  </si>
  <si>
    <t>@tanyakanrl Wah thom haye Ragnar yg baru pertama kali main di gbk entr melihat lapangan dengan motif yg gk pernah ada di lapangan bola eropa</t>
  </si>
  <si>
    <t>https://x.com/seulyeol14/status/1792146976794083681</t>
  </si>
  <si>
    <t>Sun May 19 10:54:40 +0000 2024</t>
  </si>
  <si>
    <t>@flourawrine Harusnya bersyukur pendapat kas buat perawatan GBK dari kpopers yang hadir.</t>
  </si>
  <si>
    <t>https://x.com/zastrphl/status/1792146851162177721</t>
  </si>
  <si>
    <t>zastrphl</t>
  </si>
  <si>
    <t>Sun May 19 10:54:29 +0000 2024</t>
  </si>
  <si>
    <t>@mkjnlee90 meng katanya haechan kan disuruh ke gbk jam 7 jgn lupa</t>
  </si>
  <si>
    <t>mkjnlee90</t>
  </si>
  <si>
    <t>https://x.com/o0wceans/status/1792146805658165346</t>
  </si>
  <si>
    <t>o0wceans</t>
  </si>
  <si>
    <t>Sun May 19 10:51:12 +0000 2024</t>
  </si>
  <si>
    <t>Muka langsung gosong karena keling gbk tengah hari bolong https://t.co/oBIKdS0kmj</t>
  </si>
  <si>
    <t>https://pbs.twimg.com/media/GN77QttaUAAIfCG.jpg</t>
  </si>
  <si>
    <t>https://x.com/yledkoy_/status/1792145979837431813</t>
  </si>
  <si>
    <t>yledkoy_</t>
  </si>
  <si>
    <t>Sun May 19 10:50:55 +0000 2024</t>
  </si>
  <si>
    <t>@doyyiieeluvv IH MAU MAUUUU tapi jauh banget ke gbk kalo dari aku veldrome aja ga sie</t>
  </si>
  <si>
    <t>doyyiieeluvv</t>
  </si>
  <si>
    <t>lonsdaleite</t>
  </si>
  <si>
    <t>https://x.com/_ranaissance/status/1792145906550333824</t>
  </si>
  <si>
    <t>_ranaissance</t>
  </si>
  <si>
    <t>Sun May 19 10:50:54 +0000 2024</t>
  </si>
  <si>
    <t>si kasep sebelum kena hawa bayeungyang panas lembab di gbk https://t.co/AwI55Y4Fhh</t>
  </si>
  <si>
    <t>https://pbs.twimg.com/media/GN77MUSacAAxQ-v.jpg</t>
  </si>
  <si>
    <t>the world where u exist</t>
  </si>
  <si>
    <t>https://x.com/milkttalgistory/status/1792145903312380352</t>
  </si>
  <si>
    <t>milkttalgistory</t>
  </si>
  <si>
    <t>Sun May 19 10:50:24 +0000 2024</t>
  </si>
  <si>
    <t>@nananyamark @blessedhyuck ENCORE+RENJUN DI GBK</t>
  </si>
  <si>
    <t>Imaginated Island</t>
  </si>
  <si>
    <t>https://x.com/LilyLavish13/status/1792145778372382969</t>
  </si>
  <si>
    <t>LilyLavish13</t>
  </si>
  <si>
    <t>Sun May 19 10:50:19 +0000 2024</t>
  </si>
  <si>
    <t>pada dimana gais?? jgn telat ditunggu sama hecan jam 7 di gbk</t>
  </si>
  <si>
    <t>onyourm__ark</t>
  </si>
  <si>
    <t>https://x.com/28markIee/status/1792145756314579362</t>
  </si>
  <si>
    <t>28markIee</t>
  </si>
  <si>
    <t>Sun May 19 10:49:57 +0000 2024</t>
  </si>
  <si>
    <t>@iluvvvoo Kek nya enggak ka :( folow to jakarta ajah gak di spill2.. Gue semalem ke GBK ngeliat kembang api nya TDS nangis yaAllah pengen liat han sebelum dia wamil di jakarta :(</t>
  </si>
  <si>
    <t>https://x.com/geniuswifey_/status/1792145662999699949</t>
  </si>
  <si>
    <t>geniuswifey_</t>
  </si>
  <si>
    <t>Sun May 19 10:49:42 +0000 2024</t>
  </si>
  <si>
    <t xml:space="preserve">menyesaalll nggak ngerekam helfu sama brodi krn POSISINYA BERDIRI DANN GBK GETER BGT JIRR </t>
  </si>
  <si>
    <t>https://x.com/bucinjenongg/status/1792145600714297635</t>
  </si>
  <si>
    <t>bucinjenongg</t>
  </si>
  <si>
    <t>Sun May 19 10:49:25 +0000 2024</t>
  </si>
  <si>
    <t>berdoa semoga tds 4 di gbk lagi Aamiin</t>
  </si>
  <si>
    <t>haechan's gf</t>
  </si>
  <si>
    <t>https://x.com/krlsjey/status/1792145530979848673</t>
  </si>
  <si>
    <t>krlsjey</t>
  </si>
  <si>
    <t>Sun May 19 10:48:49 +0000 2024</t>
  </si>
  <si>
    <t xml:space="preserve">TUKU GBK </t>
  </si>
  <si>
    <t>https://x.com/ojakeshim/status/1792145379292860741</t>
  </si>
  <si>
    <t>Sun May 19 10:48:40 +0000 2024</t>
  </si>
  <si>
    <t>@ch_chpie @idextratime @kumparan Sdah di peringatkan erik tohir tapi gak dengar pengurus gbk pihak gbk emang gak becus. Sdahlah males bangt ngurusin sepak bola waknda inj isinya maslah mulu ributt mulu</t>
  </si>
  <si>
    <t>https://x.com/Awanlangit28/status/1792145341917360166</t>
  </si>
  <si>
    <t>Awanlangit28</t>
  </si>
  <si>
    <t>Sun May 19 10:48:39 +0000 2024</t>
  </si>
  <si>
    <t>Kamu kenapa Sha?? @L_MarshaJKT48 ft. @A_GitaJKT48 Nivea Men x JKT48 Mini Concert - GBK 20240517 https://t.co/l1FLr0yiEa</t>
  </si>
  <si>
    <t>https://pbs.twimg.com/media/GN76gAVbEAEzlPE.jpg</t>
  </si>
  <si>
    <t>Kemang, Jakarta Selatan</t>
  </si>
  <si>
    <t>https://x.com/ArdhaWardhana22/status/1792145335407738904</t>
  </si>
  <si>
    <t>ArdhaWardhana22</t>
  </si>
  <si>
    <t>Sun May 19 10:48:34 +0000 2024</t>
  </si>
  <si>
    <t xml:space="preserve">@PandaMerahku @idextratime @kumparan Kayaknya cuan dari Coldplay acara Natal di GBK kampanye Harlah NU masih kurang </t>
  </si>
  <si>
    <t>https://x.com/damiu_21/status/1792145316650840143</t>
  </si>
  <si>
    <t>Sun May 19 10:48:28 +0000 2024</t>
  </si>
  <si>
    <t>Ni kalo timnas pindah dari GBK ke JIS keknyo aku nangis lah jok JIS IS HOME TERUS NATHAN MAIN DISITU AND I WONT BE THERE?!</t>
  </si>
  <si>
    <t>https://x.com/actorhanbin/status/1792145291208204524</t>
  </si>
  <si>
    <t>actorhanbin</t>
  </si>
  <si>
    <t>Sun May 19 10:48:18 +0000 2024</t>
  </si>
  <si>
    <t>ini ke gbk yg satu pengen jogging yg satu pengen liat nct tds3 https://t.co/mtJrOueUNl</t>
  </si>
  <si>
    <t>https://pbs.twimg.com/media/GN76myZbsAAeg6H.jpg</t>
  </si>
  <si>
    <t>https://x.com/dorioriyon/status/1792145248979935249</t>
  </si>
  <si>
    <t>dorioriyon</t>
  </si>
  <si>
    <t>Sun May 19 10:48:14 +0000 2024</t>
  </si>
  <si>
    <t>Nanti bawa tds 4 di gbk lagi yaa!! @DyandraGlobal</t>
  </si>
  <si>
    <t>bluebelliex</t>
  </si>
  <si>
    <t>Mahae🐯🐻</t>
  </si>
  <si>
    <t>https://x.com/bluebelliex/status/1792145230688591975</t>
  </si>
  <si>
    <t>Sun May 19 10:48:10 +0000 2024</t>
  </si>
  <si>
    <t>sumpah gambar ini cantik banget sayangnya kurang injun:(tds4 di gbk lagi yaaa njuunn!!</t>
  </si>
  <si>
    <t>💚</t>
  </si>
  <si>
    <t>https://x.com/donaatsu/status/1792145214770905387</t>
  </si>
  <si>
    <t>donaatsu</t>
  </si>
  <si>
    <t>Sun May 19 10:48:01 +0000 2024</t>
  </si>
  <si>
    <t>@Jisungfess @PJS25PROJECTS Akuuu kemarin main² aja ke GBK eh ketemu si gemoy iniii</t>
  </si>
  <si>
    <t>https://x.com/jiessxa/status/1792145178544967953</t>
  </si>
  <si>
    <t>jiessxa</t>
  </si>
  <si>
    <t>Sun May 19 10:48:00 +0000 2024</t>
  </si>
  <si>
    <t>@whosdoppa Loh kerjaan mereka itu kaput</t>
  </si>
  <si>
    <t>whosidream</t>
  </si>
  <si>
    <t>https://x.com/moondefender_/status/1792145174564590036</t>
  </si>
  <si>
    <t>Sun May 19 10:47:50 +0000 2024</t>
  </si>
  <si>
    <t>capek gue misuhin rumput. pssi dan gbk tidak pernah belajar dari kesalahan dah</t>
  </si>
  <si>
    <t>hayezss</t>
  </si>
  <si>
    <t>https://x.com/hayezss/status/1792145133292724561</t>
  </si>
  <si>
    <t>Sun May 19 10:47:49 +0000 2024</t>
  </si>
  <si>
    <t>@10vayou Kakkk aku bukan mutual kakak tapi aku pengen dapet freebies juga huhu kemarin aku ga sempet dateng ke gbk:(</t>
  </si>
  <si>
    <t>https://x.com/renjaesung/status/1792145128762798328</t>
  </si>
  <si>
    <t>renjaesung</t>
  </si>
  <si>
    <t>Sun May 19 10:47:42 +0000 2024</t>
  </si>
  <si>
    <t>@convomf PIHAK GBK duit ngonser banyak yakali kgk ada duit buat perawatan kalo bener itumah PIHAK GBK aje yang males</t>
  </si>
  <si>
    <t>https://x.com/grumpybearl/status/1792145098270298530</t>
  </si>
  <si>
    <t>grumpybearl</t>
  </si>
  <si>
    <t>Sun May 19 10:47:41 +0000 2024</t>
  </si>
  <si>
    <t>@idextratime @kumparan Udah ke cikarang aja kalo GBK gak bisa</t>
  </si>
  <si>
    <t>https://x.com/nobodykov/status/1792145093786583098</t>
  </si>
  <si>
    <t>nobodykov</t>
  </si>
  <si>
    <t>Sun May 19 10:47:34 +0000 2024</t>
  </si>
  <si>
    <t>dia ngegym aja ga sekeringetan itu kayanya deh. tpi keliatan bgt gbk sepanas apa diliat dr member pada lepek gue gak nonton aja berasa bgt panasnya nusuk kalbu</t>
  </si>
  <si>
    <t>https://x.com/gimjoeng_u/status/1792145065781162426</t>
  </si>
  <si>
    <t>gimjoeng_u</t>
  </si>
  <si>
    <t>Sun May 19 10:47:28 +0000 2024</t>
  </si>
  <si>
    <t>ini kita ketemuan lagi kan di gbk jam7??</t>
  </si>
  <si>
    <t>https://x.com/Aldanurfaa/status/1792145040980259272</t>
  </si>
  <si>
    <t>Aldanurfaa</t>
  </si>
  <si>
    <t>Sun May 19 10:47:14 +0000 2024</t>
  </si>
  <si>
    <t>@chocolottoo @idextratime @kumparan pas awal² aja banyak kok nctzen yg masih mempertanyakan akankah ganti venue wkwkw pas ada jadwal nct dream di GBK baru pada percaya</t>
  </si>
  <si>
    <t>https://x.com/bongshiknal/status/1792144979546292649</t>
  </si>
  <si>
    <t>Sun May 19 10:47:09 +0000 2024</t>
  </si>
  <si>
    <t xml:space="preserve">@nct_menfess Salahin pihak gbk nya aja nder toh yg ngasih izin mereka namanya juga indo ytta </t>
  </si>
  <si>
    <t>https://x.com/rem_setgo/status/1792144960877432926</t>
  </si>
  <si>
    <t>Sun May 19 10:47:03 +0000 2024</t>
  </si>
  <si>
    <t xml:space="preserve">@komuknice @idextratime @kumparan Kalo gitu kenapa pigak GBK setuju? Mereka jg mikir konser tuh lebih menguntungkan </t>
  </si>
  <si>
    <t>https://x.com/rebeccassano/status/1792144934222647589</t>
  </si>
  <si>
    <t>Sun May 19 10:46:53 +0000 2024</t>
  </si>
  <si>
    <t>Dengan periode yang sama seperti konser ed sheeran dan rajamangala gbk mendapatkan kritik dari netizen juga pemain. Terakhir GBK dipakai buat kampanye akbar 10 feb. Tp pas 21 maret tidak terlalu baik. Apakah nanti bisa siap untuk 6 Juni? https://t.co/ImeZzBGleT</t>
  </si>
  <si>
    <t>https://pbs.twimg.com/media/GN76R-xbkAE1HYB.jpg</t>
  </si>
  <si>
    <t>https://x.com/OghieGigs/status/1792144894246711362</t>
  </si>
  <si>
    <t>Sun May 19 10:46:46 +0000 2024</t>
  </si>
  <si>
    <t>@manhattamn @AdityaAdhePra @idextratime @kumparan Slah bang habis dipakai kampanye itu rusak parah dan sampai sebelum konser masih belum pulih 100% ditmbh konser semalam ya tambah hancur pihak gbk ini benar gak profesional pemulihan rumput aja gak bisa2</t>
  </si>
  <si>
    <t>manhattamn</t>
  </si>
  <si>
    <t>https://x.com/Awanlangit28/status/1792144861438840868</t>
  </si>
  <si>
    <t>Sun May 19 10:46:41 +0000 2024</t>
  </si>
  <si>
    <t>@idextratime @kumparan Susah klo liat cuan dan gbk pun engga bisa jaga rumput.</t>
  </si>
  <si>
    <t>Indonesia 🇮🇩</t>
  </si>
  <si>
    <t>https://x.com/NovalNovian25/status/1792144840886727002</t>
  </si>
  <si>
    <t>NovalNovian25</t>
  </si>
  <si>
    <t>Sun May 19 10:46:40 +0000 2024</t>
  </si>
  <si>
    <t>gelo lu yg nyalahin selain pihak gbk minimal mikir</t>
  </si>
  <si>
    <t>https://x.com/eyesmileprince_/status/1792144839087399167</t>
  </si>
  <si>
    <t>Sun May 19 10:45:59 +0000 2024</t>
  </si>
  <si>
    <t>@todayismahae @idextratime @kumparan Lu ngerasa terprovokasi? Yg harusnya tersindir pihak gbk bukan pens kpop</t>
  </si>
  <si>
    <t>https://x.com/itmau_/status/1792144667875987488</t>
  </si>
  <si>
    <t>itmau_</t>
  </si>
  <si>
    <t>Sun May 19 10:45:31 +0000 2024</t>
  </si>
  <si>
    <t>Jam segini kemarin aku udah duduk di bangku GBK</t>
  </si>
  <si>
    <t>https://x.com/sweetbobaaaaa/status/1792144550469017781</t>
  </si>
  <si>
    <t>sweetbobaaaaa</t>
  </si>
  <si>
    <t>Sun May 19 10:45:28 +0000 2024</t>
  </si>
  <si>
    <t>@idextratime @kumparan Gimana kalo setiap konser pindah ke JIS Gbk buat main bola aja biar itu kepake semha lapangan segede itu</t>
  </si>
  <si>
    <t>Bogor Indonesia</t>
  </si>
  <si>
    <t>https://x.com/lipliplipop/status/1792144537810604439</t>
  </si>
  <si>
    <t>lipliplipop</t>
  </si>
  <si>
    <t>Sun May 19 10:45:03 +0000 2024</t>
  </si>
  <si>
    <t>otwwww kmrn haechan suruh ngumpul lagi di gbk jam 7</t>
  </si>
  <si>
    <t>https://x.com/jesuisgrbage/status/1792144432890081743</t>
  </si>
  <si>
    <t>jesuisgrbage</t>
  </si>
  <si>
    <t>Sun May 19 10:41:56 +0000 2024</t>
  </si>
  <si>
    <t>misalpun svt ke jkt trs pake gbk/jis susah sih bikin kek gini wkwkwk soalnya pada benci sama vitri awokwowkwok</t>
  </si>
  <si>
    <t>02즈</t>
  </si>
  <si>
    <t>https://x.com/wjhxxhui/status/1792143648655921371</t>
  </si>
  <si>
    <t>wjhxxhui</t>
  </si>
  <si>
    <t>Sun May 19 10:41:38 +0000 2024</t>
  </si>
  <si>
    <t xml:space="preserve">@idextratime @kumparan @PSSI @erickthohir pak gimana ini pak rumputnya malah jadi tambah jelek...malu2in Indonesia aja pak...perlu diganti ini pengurus GBK yang ga becus </t>
  </si>
  <si>
    <t>https://x.com/Estyu024/status/1792143570461507593</t>
  </si>
  <si>
    <t>Sun May 19 10:41:35 +0000 2024</t>
  </si>
  <si>
    <t>kerja keraz pontang panting u pengurus gbk</t>
  </si>
  <si>
    <t>https://x.com/Dimplekyuuu/status/1792143558755107076</t>
  </si>
  <si>
    <t>Dimplekyuuu</t>
  </si>
  <si>
    <t>Sun May 19 10:41:30 +0000 2024</t>
  </si>
  <si>
    <t xml:space="preserve">jam segini kemaren w lagi di musholla gbk nungguin maghrib </t>
  </si>
  <si>
    <t>Sun May 19 10:41:26 +0000 2024</t>
  </si>
  <si>
    <t xml:space="preserve">@idextratime @kumparan Waduh ternyata penanganan alih fungsi rumput sekelas stadion utama GbK masih pake metode timpah jadinya wajar klu rumput rusak. </t>
  </si>
  <si>
    <t>https://x.com/Mudiiinn/status/1792143520230502445</t>
  </si>
  <si>
    <t>Mudiiinn</t>
  </si>
  <si>
    <t>Sun May 19 10:41:25 +0000 2024</t>
  </si>
  <si>
    <t>@convomf Pemain di panggil timnas tp ga dikasih izin oleh clubnya padahal bukan agenda FIFA yang dibuli habis-habis an pemainya dikatain ga nasionalisme. GBK udh tau ini agenda FIFA di tonton dunia tp nglolanya ga serius mirip kandang Babi</t>
  </si>
  <si>
    <t>https://x.com/BangAlo/status/1792143517243871740</t>
  </si>
  <si>
    <t>BangAlo</t>
  </si>
  <si>
    <t>Sun May 19 10:41:08 +0000 2024</t>
  </si>
  <si>
    <t>freebiesku MSH BUANYAK POL WKWKWKWKWWKKWKW sengaja ku keep buat yang udh janjii trade &amp;amp</t>
  </si>
  <si>
    <t>Sun May 19 10:41:06 +0000 2024</t>
  </si>
  <si>
    <t>@sheinnamon @spacioustudio Kita harus wangi kan mau ketemu cowo kita</t>
  </si>
  <si>
    <t>https://x.com/moondefender_/status/1792143435518161328</t>
  </si>
  <si>
    <t>Sun May 19 10:40:47 +0000 2024</t>
  </si>
  <si>
    <t>@idextratime @kumparan Sudah waktunya pihak GBK menyadari kalau rumput Zeon bukan tipe yang bisa dipakai sekaligus untuk konser dan sudah waktunya untuk diganti. Singapore Sports Hub pun sudah mengganti rumputnya sejak April 2023.</t>
  </si>
  <si>
    <t>https://x.com/raynsity/status/1792143355696337240</t>
  </si>
  <si>
    <t>raynsity</t>
  </si>
  <si>
    <t>Sun May 19 10:40:30 +0000 2024</t>
  </si>
  <si>
    <t xml:space="preserve">mau update tapi jiwa aku masih ketinggalan di gbk ges </t>
  </si>
  <si>
    <t>20+ (RPS MAHAE)</t>
  </si>
  <si>
    <t>https://x.com/kithursun/status/1792143285844328572</t>
  </si>
  <si>
    <t>kithursun</t>
  </si>
  <si>
    <t>Sun May 19 10:40:25 +0000 2024</t>
  </si>
  <si>
    <t>@bungkikal99 @idextratime @kumparan pengelola gbk nya yg ngasih izin klo ga dikasih ya bakal nyari venue lain</t>
  </si>
  <si>
    <t>lee jeno</t>
  </si>
  <si>
    <t>https://x.com/peachyxunshine/status/1792143264302436427</t>
  </si>
  <si>
    <t>peachyxunshine</t>
  </si>
  <si>
    <t>Sun May 19 10:40:15 +0000 2024</t>
  </si>
  <si>
    <t xml:space="preserve"> Buat rasa2 jelah experience. Ini 1st &amp;amp</t>
  </si>
  <si>
    <t>Sun May 19 10:40:06 +0000 2024</t>
  </si>
  <si>
    <t xml:space="preserve">@Themarshallisme @ofc_rastal @idextratime @kumparan Dan itu mahall pihak gbk sering ngadain konser tapii gak bisa mengikuti cara di eropa benar2 kacau pengelola gbk </t>
  </si>
  <si>
    <t>https://x.com/Awanlangit28/status/1792143185831137436</t>
  </si>
  <si>
    <t>Sun May 19 10:39:36 +0000 2024</t>
  </si>
  <si>
    <t>@loooooooooooord gbk dong</t>
  </si>
  <si>
    <t>Ourswelves</t>
  </si>
  <si>
    <t>https://x.com/love4rson/status/1792143061340028959</t>
  </si>
  <si>
    <t>love4rson</t>
  </si>
  <si>
    <t>Sun May 19 10:39:11 +0000 2024</t>
  </si>
  <si>
    <t>@idextratime @kumparan Besok besok GBK ga usah lagi di jadiin homebase indo biar pusing sekalian pengurus GBK</t>
  </si>
  <si>
    <t>https://x.com/Jambrut1456/status/1792142955031257502</t>
  </si>
  <si>
    <t>Jambrut1456</t>
  </si>
  <si>
    <t>Sun May 19 10:39:10 +0000 2024</t>
  </si>
  <si>
    <t xml:space="preserve">Tapi MAKASIH DREAMIES udh nyuruh kita berdiri jadi ngerasain barricade row 1 di gbk pula </t>
  </si>
  <si>
    <t>junjaejeong</t>
  </si>
  <si>
    <t>https://x.com/junjaejeong/status/1792142948991439102</t>
  </si>
  <si>
    <t>Sun May 19 10:39:03 +0000 2024</t>
  </si>
  <si>
    <t>@ch_chpie @idextratime @kumparan sori bgt tp promotor booking stadion apalagi sekelas gbk pasti udah dr jauh hari bahkan sblm jadwal matchday. idol kpop yg pake gbk buat konser dalam setahun jg bisa diitung jari kok. kita jg biasanya konser di tangerang/indo arena jg bs</t>
  </si>
  <si>
    <t>https://x.com/jiqsunq/status/1792142922726670673</t>
  </si>
  <si>
    <t>Sun May 19 10:38:59 +0000 2024</t>
  </si>
  <si>
    <t>Based on @ThaiFootballs Mereka membuat baru rumput stadionnya. Memang beda dengan kondisi konser di Indonesia. Thailand punya waktu lebih dari 1 bulan setelah last concert. Sedangkan GBK dipakai concert kurang dari 20 hari sebelum tanding. https://t.co/uoKt5N0GwY</t>
  </si>
  <si>
    <t>https://pbs.twimg.com/media/GN74eHGaIAAvFgP.jpg</t>
  </si>
  <si>
    <t>https://x.com/OghieGigs/status/1792142903407681935</t>
  </si>
  <si>
    <t>Sun May 19 10:38:58 +0000 2024</t>
  </si>
  <si>
    <t>Pengalaman first concert di GBK gue adalah nggak sejauh itu guys tribun ke stage itu deket di video sama foto emang keliatan jauh padahal aslinya enggak.</t>
  </si>
  <si>
    <t xml:space="preserve"> 221105 | 240114 | 240518</t>
  </si>
  <si>
    <t>https://x.com/callmeusy/status/1792142902191358410</t>
  </si>
  <si>
    <t>callmeusy</t>
  </si>
  <si>
    <t>Sun May 19 10:34:54 +0000 2024</t>
  </si>
  <si>
    <t>santiago bernabeu dan wembley juga suka di sewain buat konser kok wkwkwk yg lu salahin tuh pihak pengelola gbk kok mau nyewain stadion buat konser padahal mau dipake timnas</t>
  </si>
  <si>
    <t>https://x.com/litcookiedough/status/1792141877413888353</t>
  </si>
  <si>
    <t>litcookiedough</t>
  </si>
  <si>
    <t>Sun May 19 10:34:52 +0000 2024</t>
  </si>
  <si>
    <t>BANG JENO MENGGEBRAK GBK https://t.co/5vx6PFx2aO</t>
  </si>
  <si>
    <t>https://pbs.twimg.com/media/GN73huVbYAAfheW.jpg</t>
  </si>
  <si>
    <t>https://x.com/starryatnight_/status/1792141870233219321</t>
  </si>
  <si>
    <t>starryatnight_</t>
  </si>
  <si>
    <t>Sun May 19 10:34:48 +0000 2024</t>
  </si>
  <si>
    <t>@idextratime @kumparan yg gua heran banget kenapa harus GBK mau konser atw sepak bola kenapa harus GBK ... Harus ada yg ngalah satu dong Indonesia punya banyak stadion atw infrastruktur lain nya yg juga bisa buat bola dan konser. Bikin malu nama Indonesia klo rumputnya kgak pulih seperti kemarin.</t>
  </si>
  <si>
    <t>https://x.com/pai703/status/1792141853485375718</t>
  </si>
  <si>
    <t>Sun May 19 10:34:45 +0000 2024</t>
  </si>
  <si>
    <t>Iya nanti gbk direnov biar jadi bernabeu 2.0</t>
  </si>
  <si>
    <t>https://x.com/caramelon___/status/1792141840172621836</t>
  </si>
  <si>
    <t>caramelon___</t>
  </si>
  <si>
    <t>Sun May 19 10:34:33 +0000 2024</t>
  </si>
  <si>
    <t>@Ichalsuroso @terduduki @idextratime @kumparan Mending di audit dah itu pihak gbk..</t>
  </si>
  <si>
    <t>Ichalsuroso</t>
  </si>
  <si>
    <t>https://x.com/Awanlangit28/status/1792141787286606273</t>
  </si>
  <si>
    <t>Sun May 19 10:34:32 +0000 2024</t>
  </si>
  <si>
    <t>@2330zip Maksudnya itu ke rumah gw raa</t>
  </si>
  <si>
    <t>2330zip</t>
  </si>
  <si>
    <t>https://x.com/moondefender_/status/1792141785856364868</t>
  </si>
  <si>
    <t>Sun May 19 10:34:25 +0000 2024</t>
  </si>
  <si>
    <t>jiwa masih di gbk</t>
  </si>
  <si>
    <t>(+62), nitip moots only</t>
  </si>
  <si>
    <t>https://x.com/skieschuu/status/1792141755758121451</t>
  </si>
  <si>
    <t>Sun May 19 10:34:23 +0000 2024</t>
  </si>
  <si>
    <t>JENO LU NGELAKUIN APA DI INDOO?</t>
  </si>
  <si>
    <t>https://x.com/moondefender_/status/1792141745620418698</t>
  </si>
  <si>
    <t>Sun May 19 10:34:15 +0000 2024</t>
  </si>
  <si>
    <t>@Themarshallisme @cleonnakim @idextratime @kumparan Berarti emang pengelolaan di GBK ini harus lebih di tingkatin lagi ya. Soalnya emang sayang jga kalau setiap ada event besar tabrakan mulu berkaca sama kasus-kasus lama keknya pengelola GBK ini ga bisa mengevaluasi diri mereka dengan baik. Acuan terus yg dicari wkekek</t>
  </si>
  <si>
    <t>https://x.com/Akusukahalu/status/1792141711277470026</t>
  </si>
  <si>
    <t>Sun May 19 10:34:13 +0000 2024</t>
  </si>
  <si>
    <t>AKU EMOSI BGT DEBAT SAMA ORANG YG NGEHUJAT HAECHAN krna katanya rumput gbk jelek gara haechan GAJELAS LO ANJIR</t>
  </si>
  <si>
    <t>https://x.com/fiilovi/status/1792141703971020955</t>
  </si>
  <si>
    <t>fiilovi</t>
  </si>
  <si>
    <t>Sun May 19 10:33:47 +0000 2024</t>
  </si>
  <si>
    <t>@idextratime @kumparan Kelihatanya pengelola GBK lebih milih konser musik dari pada bola lebih menguntungkan kali biar Ketum PSSI warning dari jauh jauh hari gak di anggep juga...weehh</t>
  </si>
  <si>
    <t>Depok Indonesia</t>
  </si>
  <si>
    <t>https://x.com/Krembangan1022/status/1792141595741241531</t>
  </si>
  <si>
    <t>Krembangan1022</t>
  </si>
  <si>
    <t>Sun May 19 10:33:36 +0000 2024</t>
  </si>
  <si>
    <t>@idextratime @kumparan padahal management GBK tinggal konsul ae ke management national stadium singapore abt how to treat n maintaining the stadium grass in a well condition ketike udh dipake buat concert events</t>
  </si>
  <si>
    <t xml:space="preserve">Estadio Santiago Bernabeu </t>
  </si>
  <si>
    <t>https://x.com/G4C0AN/status/1792141551042429216</t>
  </si>
  <si>
    <t>G4C0AN</t>
  </si>
  <si>
    <t>Sun May 19 10:33:31 +0000 2024</t>
  </si>
  <si>
    <t>buat siapapun yg mau nonton tds lagi dan misalnya dia di gbk lagi cat 3 ga seburuk itu pls sumpah tpi jujur kata gua hok hokian dpt row sma sn apa sih TAPI LUMAYAN KOK</t>
  </si>
  <si>
    <t>https://x.com/akunnyaecha/status/1792141529685082385</t>
  </si>
  <si>
    <t>akunnyaecha</t>
  </si>
  <si>
    <t>Sun May 19 10:32:25 +0000 2024</t>
  </si>
  <si>
    <t>Pengelola gbk kontol</t>
  </si>
  <si>
    <t>https://x.com/moneyhotracer/status/1792141250675806587</t>
  </si>
  <si>
    <t>moneyhotracer</t>
  </si>
  <si>
    <t>Sun May 19 10:32:18 +0000 2024</t>
  </si>
  <si>
    <t>@cleonnakim @idextratime @kumparan Malu sama ava lu sihh.. bias lu konser di gbk juga mau nntn kan</t>
  </si>
  <si>
    <t>cleonnakim</t>
  </si>
  <si>
    <t>𝖧𝗈𝗆𝗈𝗉𝗁𝗈𝖻𝗂𝖼 𝖽𝗇𝗂</t>
  </si>
  <si>
    <t>https://x.com/cheershby/status/1792141222573981892</t>
  </si>
  <si>
    <t>cheershby</t>
  </si>
  <si>
    <t>Sun May 19 10:32:09 +0000 2024</t>
  </si>
  <si>
    <t>@idextratime @kumparan Pengelola gbk kontol</t>
  </si>
  <si>
    <t>https://x.com/moneyhotracer/status/1792141183684407314</t>
  </si>
  <si>
    <t>Sun May 19 10:31:48 +0000 2024</t>
  </si>
  <si>
    <t>ayoo</t>
  </si>
  <si>
    <t>https://x.com/lonjwinnism/status/1792141096287637581</t>
  </si>
  <si>
    <t>Sun May 19 10:29:32 +0000 2024</t>
  </si>
  <si>
    <t>@komuknice @idextratime @kumparan Karena pihak GBK juga open buat acara konser dll ga cuman bola</t>
  </si>
  <si>
    <t>https://x.com/Akusukahalu/status/1792140527733022957</t>
  </si>
  <si>
    <t>Sun May 19 10:29:29 +0000 2024</t>
  </si>
  <si>
    <t>@idextratime @kumparan Fans bola jgn gampang diadudomba ya klo ud begini jelas2 manajemen gbk yg hrsnya bertanggung jawab</t>
  </si>
  <si>
    <t>https://x.com/bangchanmybae/status/1792140512960577582</t>
  </si>
  <si>
    <t>bangchanmybae</t>
  </si>
  <si>
    <t>Sun May 19 10:29:19 +0000 2024</t>
  </si>
  <si>
    <t>@NCTDreamINA Yayyy kalo di gbk tuh emang ada kapasitas penontonnya ya? Liat di tl itu kayak gak penuh atau emang disettingnya gitu? Maaf aku nanya doang</t>
  </si>
  <si>
    <t>https://x.com/jenniekarinayu/status/1792140470522728588</t>
  </si>
  <si>
    <t>jenniekarinayu</t>
  </si>
  <si>
    <t>Sun May 19 10:29:14 +0000 2024</t>
  </si>
  <si>
    <t>Dah ah mau liat fancam istj gw yang katanya muak sams istj tapi dibabat abis</t>
  </si>
  <si>
    <t>https://x.com/moondefender_/status/1792140451845431798</t>
  </si>
  <si>
    <t>Sun May 19 10:29:13 +0000 2024</t>
  </si>
  <si>
    <t>@utdabout Apa ada hubunganny dgn GBK yang dipakek konser?</t>
  </si>
  <si>
    <t>utdabout</t>
  </si>
  <si>
    <t>Kota Kupang</t>
  </si>
  <si>
    <t>https://x.com/meretvveet/status/1792140446095061409</t>
  </si>
  <si>
    <t>meretvveet</t>
  </si>
  <si>
    <t>Sun May 19 10:29:09 +0000 2024</t>
  </si>
  <si>
    <t>heat waves experience tp sumpah panas bgt cuma jalan kaki keliling gbk aja sejujurnya gemerobyos .</t>
  </si>
  <si>
    <t>idn / eng | 20+</t>
  </si>
  <si>
    <t>https://x.com/letterinmarch/status/1792140429414265276</t>
  </si>
  <si>
    <t>letterinmarch</t>
  </si>
  <si>
    <t>Sun May 19 10:28:46 +0000 2024</t>
  </si>
  <si>
    <t>@idextratime @kumparan maksa bener di gbk noh bangak lapangam cakep duit mulu dipikir</t>
  </si>
  <si>
    <t>https://x.com/yuyud_22/status/1792140331594789046</t>
  </si>
  <si>
    <t>yuyud_22</t>
  </si>
  <si>
    <t>Sun May 19 10:28:38 +0000 2024</t>
  </si>
  <si>
    <t>Hmmm jujur tp keknya kalo skala stadium mereka bakal mikir ulang bgt kalo mau 2 hari. Pas di rajamanggala d2 yg di atas2 kosong soalnya tier 2 sama 3 bolong2 jd keknya kalo nanti ada di gbk kemungkinan gak berani langsung 2 hari.</t>
  </si>
  <si>
    <t>Deep ocean</t>
  </si>
  <si>
    <t>https://x.com/seahorsevoice/status/1792140301085323346</t>
  </si>
  <si>
    <t>seahorsevoice</t>
  </si>
  <si>
    <t>Sun May 19 10:28:18 +0000 2024</t>
  </si>
  <si>
    <t>@dearmyilichil Ya cupu lu anjg</t>
  </si>
  <si>
    <t>dearmyilichil</t>
  </si>
  <si>
    <t>https://x.com/moondefender_/status/1792140218042404944</t>
  </si>
  <si>
    <t>Sun May 19 10:26:48 +0000 2024</t>
  </si>
  <si>
    <t>Dikira pengelola gbk gak dikasih target sales kali ya sama pemerintah.</t>
  </si>
  <si>
    <t>yaudahawas</t>
  </si>
  <si>
    <t>Emirates Stadium</t>
  </si>
  <si>
    <t>https://x.com/yaudahawas/status/1792139837283459516</t>
  </si>
  <si>
    <t>Sun May 19 10:26:27 +0000 2024</t>
  </si>
  <si>
    <t>Setelah di lihat2 mutual w banyak banget yg sijeuni bjirr isinya di gbk semua hijau hijaauu</t>
  </si>
  <si>
    <t>welcome to my safe page!♡</t>
  </si>
  <si>
    <t>https://x.com/fairyducee/status/1792139748443828650</t>
  </si>
  <si>
    <t>fairyducee</t>
  </si>
  <si>
    <t>Sun May 19 10:26:26 +0000 2024</t>
  </si>
  <si>
    <t>#JENO BANG JENO MENGGEBRAK GBK‼️ https://t.co/WvEjVY6RuQ</t>
  </si>
  <si>
    <t>https://pbs.twimg.com/ext_tw_video_thumb/1792139659415552000/pu/img/P2zfX3RL6u22ePl-.jpg</t>
  </si>
  <si>
    <t>https://x.com/lucasnoona_/status/1792139744971010086</t>
  </si>
  <si>
    <t>Sun May 19 10:26:01 +0000 2024</t>
  </si>
  <si>
    <t>MENTALLY STILL IN GBK mau better than gold 10000000x lagi</t>
  </si>
  <si>
    <t>https://x.com/genuinelynai/status/1792139639391986064</t>
  </si>
  <si>
    <t>genuinelynai</t>
  </si>
  <si>
    <t>Sun May 19 10:25:54 +0000 2024</t>
  </si>
  <si>
    <t xml:space="preserve">Wkwk Jeno bilang di bubble konser kemaren seru tapi untuk pertama kalinya dia baru tau kalo badannya bisa ngeluarin keringet sebanyak itu pas dia mikir emang masih ada keringet yang bisa keluar...? eh ternyata dia keringetan lagi Emang panas banget sie GBK </t>
  </si>
  <si>
    <t>널 만나고 이 도시는 눈부시게 빛나 어디든</t>
  </si>
  <si>
    <t>https://x.com/ganzizungwoo/status/1792139612267368629</t>
  </si>
  <si>
    <t>@convomf Gausah nyalahin konser yaaa fans bola tolol. Kalo masalah lapangan dah jd tanggung jawab pihak GBK. jadii kalo gatau search dulu. Biasanya abis kaya gini banyak fans tolol yg nyalahin konser</t>
  </si>
  <si>
    <t>v's</t>
  </si>
  <si>
    <t>https://x.com/mysyouz/status/1792139611395027451</t>
  </si>
  <si>
    <t>Sun May 19 10:24:17 +0000 2024</t>
  </si>
  <si>
    <t>@dzmrkl nabung buat tds 4 tapi kayaknya kita ntar jam 7 harus kumpul di gbk lagi ga sih??</t>
  </si>
  <si>
    <t>dzmrkl</t>
  </si>
  <si>
    <t>https://x.com/muffinard/status/1792139206808227901</t>
  </si>
  <si>
    <t>Sun May 19 10:23:57 +0000 2024</t>
  </si>
  <si>
    <t>SEBONG MASA KALIAN GA KANGEN SAMA MOMENT INI 2 TAHUN LALU DI GBK https://t.co/0JBnTTyOgU</t>
  </si>
  <si>
    <t>https://pbs.twimg.com/ext_tw_video_thumb/1792138972078235649/pu/img/w5J1SeTUU_vlBxQE.jpg</t>
  </si>
  <si>
    <t>carat land</t>
  </si>
  <si>
    <t>https://x.com/joshancheol95/status/1792139121265434989</t>
  </si>
  <si>
    <t>joshancheol95</t>
  </si>
  <si>
    <t>Sun May 19 10:23:50 +0000 2024</t>
  </si>
  <si>
    <t>caption ngundang war konser jadi juga gara2 di acc pihak GBK jadi jaka sembung klo nyalahin yang konser</t>
  </si>
  <si>
    <t>https://x.com/rplylate/status/1792139092249235864</t>
  </si>
  <si>
    <t>rplylate</t>
  </si>
  <si>
    <t>Sun May 19 10:23:45 +0000 2024</t>
  </si>
  <si>
    <t xml:space="preserve">kalo mau nonton tds 4 di gbk gue bawa ac portable kali ya </t>
  </si>
  <si>
    <t xml:space="preserve">sne </t>
  </si>
  <si>
    <t>Sun May 19 10:23:19 +0000 2024</t>
  </si>
  <si>
    <t>@gaemyugamakan yakan aing bilang salah gbk nya mrk nerima tawaran buat konser pdhl deket match dpt duit ya harus bisa tanggung jawab lah mrk‍️‍️</t>
  </si>
  <si>
    <t>gaemyugamakan</t>
  </si>
  <si>
    <t>https://x.com/coralhye/status/1792138960820695129</t>
  </si>
  <si>
    <t>coralhye</t>
  </si>
  <si>
    <t>Sun May 19 10:23:16 +0000 2024</t>
  </si>
  <si>
    <t>@tanyakanrl Di akun bola sebelah malah nyalahin orang konsernya kan gblok ya yg hrus di serang mah manajemen GBK tpi mereka jg gak bisa di salahin namanya nyari cuan ckckckck</t>
  </si>
  <si>
    <t>https://x.com/RevaldiRevv/status/1792138950255292576</t>
  </si>
  <si>
    <t>RevaldiRevv</t>
  </si>
  <si>
    <t>Sun May 19 10:23:12 +0000 2024</t>
  </si>
  <si>
    <t>@pandyapta @senncoin @idextratime @kumparan nah bener tinggal pihak Gbk nya yg mesti recovery sebaik mungkin gausah nyalahin konser kan</t>
  </si>
  <si>
    <t>https://x.com/ensititymk/status/1792138932182000002</t>
  </si>
  <si>
    <t>ensititymk</t>
  </si>
  <si>
    <t>Sun May 19 10:22:55 +0000 2024</t>
  </si>
  <si>
    <t>@idextratime @kumparan Yg protes kalo lapangannya jelek trs ngancem ntar pas tanding masih jelek trs nyerang artisnya gk adil sih soalnya kalo gk dikasih izin sama gbk juga artisnya gak bakalan konser di gbk respect aja lahh gue suka bngt bola tapi ya mo gimana orang di izinin sama pihak GBK</t>
  </si>
  <si>
    <t>https://x.com/FMeilydia/status/1792138861356986788</t>
  </si>
  <si>
    <t>FMeilydia</t>
  </si>
  <si>
    <t>Sun May 19 10:22:46 +0000 2024</t>
  </si>
  <si>
    <t>@spacioustudio Gw baru selese mandi put bentar lagi jalan</t>
  </si>
  <si>
    <t>spacioustudio</t>
  </si>
  <si>
    <t>https://x.com/moondefender_/status/1792138824329625605</t>
  </si>
  <si>
    <t>Sun May 19 10:22:42 +0000 2024</t>
  </si>
  <si>
    <t>@damiu_21 @idextratime @kumparan Mungkin karena Jadwal konser tuh berdasarkan agensi dan perusahaan artis dan band tersebut bang jadwal dunianya nggak bisa direvisi udah final makanya susah juga pengelola GBK juga nggak tahan godaan uang konser yang nilainya bisa 2 kali lipat dari laga timnas .</t>
  </si>
  <si>
    <t>https://x.com/PandaMerahku/status/1792138805203636601</t>
  </si>
  <si>
    <t>Sun May 19 10:22:27 +0000 2024</t>
  </si>
  <si>
    <t>Gbk dah steril lagi ya. Pantesan semalem dreamies baru bgt kelar panitia udh mulai bongkaran panggung</t>
  </si>
  <si>
    <t>https://x.com/stillnay/status/1792138743450906998</t>
  </si>
  <si>
    <t>Sun May 19 10:22:09 +0000 2024</t>
  </si>
  <si>
    <t>@gindamora Pengelola GBK mah seneng yg untung siapa yg berantem siapa. Wkekeek</t>
  </si>
  <si>
    <t>gindamora</t>
  </si>
  <si>
    <t>https://x.com/Akusukahalu/status/1792138670344188043</t>
  </si>
  <si>
    <t>Sun May 19 10:22:01 +0000 2024</t>
  </si>
  <si>
    <t>@nct_menfess biarin sayang percuma ngomong sama mereka yang otaknya di silit. kita ga salah dreamies ga salah promotor ga salah. GBK bukan milik PSSI jadi terserah mau dipake apa aja stadionnya. kalo stadion mau di khususkan bola aja bikin stadion sendiri</t>
  </si>
  <si>
    <t>dihati mark lee</t>
  </si>
  <si>
    <t>https://x.com/lem0wnaye/status/1792138634470302064</t>
  </si>
  <si>
    <t>lem0wnaye</t>
  </si>
  <si>
    <t>Sun May 19 10:21:42 +0000 2024</t>
  </si>
  <si>
    <t>@idextratime @kumparan Waduh cukup ga tuh 18 hari buat pengelola GBK balikin kondisi rumputnya</t>
  </si>
  <si>
    <t>https://x.com/wicaksonoaf/status/1792138556628254856</t>
  </si>
  <si>
    <t>wicaksonoaf</t>
  </si>
  <si>
    <t>Sun May 19 10:21:33 +0000 2024</t>
  </si>
  <si>
    <t xml:space="preserve">@ensititymk @senncoin @idextratime @kumparan GBK dipake konser dari jaman Bapak gue nonton Deep Purple tahun 75 kok. Emang harus digetok aja yang ngurus biar recovery rumputnya bener. </t>
  </si>
  <si>
    <t>https://x.com/pandyapta/status/1792138518808211962</t>
  </si>
  <si>
    <t>Sun May 19 10:16:12 +0000 2024</t>
  </si>
  <si>
    <t>@bungkikal99 @idextratime @kumparan Ga ngotot kok pengelola GBK nya yg ngasih izin. Kalau ga di kasih izin jga bakalan cari venue lain</t>
  </si>
  <si>
    <t>https://x.com/Akusukahalu/status/1792137169982943647</t>
  </si>
  <si>
    <t>Sun May 19 10:16:02 +0000 2024</t>
  </si>
  <si>
    <t>@todayismahae @idextratime @kumparan halah mikir apaan dr kmrn kmrn burik itu gbk</t>
  </si>
  <si>
    <t>https://x.com/samhnf/status/1792137129671491998</t>
  </si>
  <si>
    <t>Sun May 19 10:15:41 +0000 2024</t>
  </si>
  <si>
    <t xml:space="preserve">@nct_menfess wkwk nderrr aku baru aja baca mf kamu terus pas scroll kebawa dikit langsung ada postingan inilah kondisi rumput GBK setelah dipake konser </t>
  </si>
  <si>
    <t>https://x.com/ylbluu/status/1792137041834394004</t>
  </si>
  <si>
    <t>ylbluu</t>
  </si>
  <si>
    <t>Sun May 19 10:15:39 +0000 2024</t>
  </si>
  <si>
    <t>@idextratime @kumparan ngapa ga di gbt maksa banget kain di gbk</t>
  </si>
  <si>
    <t>https://x.com/fajarpwtn/status/1792137032674025631</t>
  </si>
  <si>
    <t>fajarpwtn</t>
  </si>
  <si>
    <t>Sun May 19 10:15:15 +0000 2024</t>
  </si>
  <si>
    <t xml:space="preserve"> wah makin ga sabar liat bang nathan main di lapangan dengan motif batik ciri khas Indonesia pak Erick Thohir bangga sama kamu pihak GBK https://t.co/KsJ5xV7b2n</t>
  </si>
  <si>
    <t>https://pbs.twimg.com/media/GN7zCZ4akAIR4sE.jpg</t>
  </si>
  <si>
    <t>https://x.com/tanyakanrl/status/1792136929972302053</t>
  </si>
  <si>
    <t>Sun May 19 10:15:05 +0000 2024</t>
  </si>
  <si>
    <t>Ini kalo nyalain artis yg ngonser fix goblok sih. Salahin pihak manajemennya yg nyewain GBK padahal udh tau ada pertandingan penting dalam waktu dekat. Trs masih ada 18 hari buat perbaikan. Kalo niat kerja ya cepet baiknya.</t>
  </si>
  <si>
    <t>don't follow me!</t>
  </si>
  <si>
    <t>https://x.com/milfleursz/status/1792136889987956871</t>
  </si>
  <si>
    <t>milfleursz</t>
  </si>
  <si>
    <t>Sun May 19 10:14:53 +0000 2024</t>
  </si>
  <si>
    <t>@terduduki @idextratime @kumparan GBK kok dikuasai manajemen sendiri yah ? Padahal waktu di renov pake uang negara kan ya</t>
  </si>
  <si>
    <t>https://x.com/Ichalsuroso/status/1792136839840907526</t>
  </si>
  <si>
    <t>Sun May 19 10:14:41 +0000 2024</t>
  </si>
  <si>
    <t>@NCTDreamINA Aku pakai wifi GBK... lancar jayaaa ga ada sandinya juga</t>
  </si>
  <si>
    <t>https://x.com/elEsDream7/status/1792136787974058318</t>
  </si>
  <si>
    <t>Sun May 19 10:14:40 +0000 2024</t>
  </si>
  <si>
    <t>GBK emang sepanas itu ya aku beneran enggap meski udah duduk juga tetep panas bangett. Enaknya pas udah agak maleman aja ada angin pas baru masuk sampe konser mau mulai tuh masih panas banget beneran sesek dada aku.. https://t.co/oeEdb0N3jC</t>
  </si>
  <si>
    <t>https://pbs.twimg.com/media/GN7y2NYbsAAaMLI.jpg</t>
  </si>
  <si>
    <t>https://x.com/byunfansgirl/status/1792136783775547532</t>
  </si>
  <si>
    <t>Sun May 19 10:14:37 +0000 2024</t>
  </si>
  <si>
    <t xml:space="preserve">eh euforia di gbk kemarin masih berasa sampe sekarang </t>
  </si>
  <si>
    <t>https://x.com/leeocii/status/1792136771310162317</t>
  </si>
  <si>
    <t>leeocii</t>
  </si>
  <si>
    <t>Sun May 19 10:14:29 +0000 2024</t>
  </si>
  <si>
    <t>jiwa gua masih ea eaan di gbk</t>
  </si>
  <si>
    <t>https://x.com/lovebearnsun/status/1792136737516560475</t>
  </si>
  <si>
    <t>lovebearnsun</t>
  </si>
  <si>
    <t>Sun May 19 10:14:27 +0000 2024</t>
  </si>
  <si>
    <t>semacet apaya kmrn abis konser itu di gbk..</t>
  </si>
  <si>
    <t>https://x.com/dooreemiifaaa/status/1792136728612135153</t>
  </si>
  <si>
    <t>dooreemiifaaa</t>
  </si>
  <si>
    <t>Sun May 19 10:14:12 +0000 2024</t>
  </si>
  <si>
    <t>Justru ini momentum buat ga melulu gelar laga timnas di GBK. Gantian lah di Manahan Dipta atau luar Jawa-Bali sekalian. Yg nonton timnas kan bukan org Jabodetabek saja. Ini sama kronisnya dgn Indonesia Open yg 95% di Istora melulu ga ada niatan serius bawa ke kota lain</t>
  </si>
  <si>
    <t>ATM_GarisLunak</t>
  </si>
  <si>
    <t>https://x.com/ATM_GarisLunak/status/1792136666528063668</t>
  </si>
  <si>
    <t>Sun May 19 10:14:02 +0000 2024</t>
  </si>
  <si>
    <t>@cleonnakim @idextratime @kumparan Stop deh setiap ada konser selalu nyalahin yg konser. Salahin pihak gbk mereka approve berarti hrsnya bisa tgg jwb dan action sesuai jadwal. Kan promotor gak hari ini izin besoknya konser pasti ada diskusi juga. Kalo emg se-ketat itu harusnya tolak dr awal.</t>
  </si>
  <si>
    <t>https://x.com/maknaeficentkml/status/1792136626019483970</t>
  </si>
  <si>
    <t>maknaeficentkml</t>
  </si>
  <si>
    <t>Sun May 19 10:13:44 +0000 2024</t>
  </si>
  <si>
    <t>@idextratime @kumparan GBK kok dikuasai swasta yah ? Padahal waktu di renov pake uang negara kan ya Gabisa pemerintah ambil alih pengelolaannya ?</t>
  </si>
  <si>
    <t>https://x.com/Ichalsuroso/status/1792136551025328265</t>
  </si>
  <si>
    <t>Sun May 19 10:13:13 +0000 2024</t>
  </si>
  <si>
    <t>gue kangen dreamies bgt.... yaAllah baru kemarin sore perasaan gue sampe gbk huru hara karena telat</t>
  </si>
  <si>
    <t>https://x.com/heezxvq/status/1792136421354188863</t>
  </si>
  <si>
    <t>Sun May 19 10:07:26 +0000 2024</t>
  </si>
  <si>
    <t>@Akusukahalu @cleonnakim @idextratime @kumparan Biasanya kalo sewa lapangan gini udh dari berbulan-bulan sblmnya perjanjiannya. Apalagi kalo dibayarkan sebagian atau full ya gabisa semena2 pihak GBK batalin perjanjian. Inti dari masalah ini adalah teknologi penutup rumput di GBK masih kuno masih nemplok ke tanah.</t>
  </si>
  <si>
    <t>https://x.com/Themarshallisme/status/1792134966236922149</t>
  </si>
  <si>
    <t>Sun May 19 10:07:23 +0000 2024</t>
  </si>
  <si>
    <t>Nyawa gua beneran ketinggalan di GBK deh</t>
  </si>
  <si>
    <t>https://x.com/closed_rj/status/1792134953666490471</t>
  </si>
  <si>
    <t>closed_rj</t>
  </si>
  <si>
    <t>Sun May 19 10:07:20 +0000 2024</t>
  </si>
  <si>
    <t>tds 4 seminggu aja gimana? tapi di GBK juga sehari mah kureenggg kaaann</t>
  </si>
  <si>
    <t>✶ study acc ¡!</t>
  </si>
  <si>
    <t>https://x.com/vanillacreamyq/status/1792134940223832547</t>
  </si>
  <si>
    <t>vanillacreamyq</t>
  </si>
  <si>
    <t>Sun May 19 10:06:49 +0000 2024</t>
  </si>
  <si>
    <t>@nct_menfess Panitia bukan tapi tiba2 jd sipaling ngerti rumput gbk lawak https://t.co/QLE92wWvMl</t>
  </si>
  <si>
    <t>https://pbs.twimg.com/media/GN7xHNHbAAA7qTh.jpg</t>
  </si>
  <si>
    <t>https://x.com/dliya_ua/status/1792134810938573035</t>
  </si>
  <si>
    <t>dliya_ua</t>
  </si>
  <si>
    <t>Sun May 19 10:06:48 +0000 2024</t>
  </si>
  <si>
    <t>Abang gua juga ngejemput gua di gbk dia sambil nunggu ngeliat kembang api kita katanya bagus banget udah gtu suara kita kenceng banget</t>
  </si>
  <si>
    <t>ayaaaaaaca</t>
  </si>
  <si>
    <t>https://x.com/ayaaaaaaca/status/1792134804949082287</t>
  </si>
  <si>
    <t>Sun May 19 10:06:45 +0000 2024</t>
  </si>
  <si>
    <t>@idextratime @kumparan Ada JIS yg megah yg dipake konser tetep GBK</t>
  </si>
  <si>
    <t>https://x.com/hengkiweh/status/1792134794203316696</t>
  </si>
  <si>
    <t>@fairymoomin_ ASLI AKU SAMPE DITODONG. ini masalahnya barang yang aku beli banyak &amp;amp</t>
  </si>
  <si>
    <t>Sun May 19 10:06:27 +0000 2024</t>
  </si>
  <si>
    <t>@idextratime @kumparan gosah dipake maen pindahin ke batakan atau kemana kek biar mikir yg ngelola GBK</t>
  </si>
  <si>
    <t>Surakarta - Jakarta</t>
  </si>
  <si>
    <t>https://x.com/HerryVVB/status/1792134716763857206</t>
  </si>
  <si>
    <t>HerryVVB</t>
  </si>
  <si>
    <t>Sun May 19 10:06:12 +0000 2024</t>
  </si>
  <si>
    <t>PSSI palingan ya cuma bisa nekan GBK buat mastiin kualitas rumput sudah oke pas hari pertandingan. Wanprestasi? Ya minta refund sekian persen. Kok nyalahin konser (sesama pengguna GBK) alih yg punya tempatnya</t>
  </si>
  <si>
    <t>https://x.com/ATM_GarisLunak/status/1792134656172998826</t>
  </si>
  <si>
    <t>Sun May 19 10:06:01 +0000 2024</t>
  </si>
  <si>
    <t>@fazzaa00 @idextratime @kumparan Alasan pengelola GBK perlu biaya perawatan stadion sudah semestinya. Tetapi seharusnya tetap harus ada aturan yang ketat mengenai waktu kapan dipakai siapa saja sehingga ketika akan digunakan timnas untuk pertandingan kondisinya tidak buruk seperti itu.</t>
  </si>
  <si>
    <t>https://x.com/Generasiosing/status/1792134610085949640</t>
  </si>
  <si>
    <t>Sun May 19 10:05:45 +0000 2024</t>
  </si>
  <si>
    <t>@madeinfana ASTAGFIRULLAH HAHAHAHAH</t>
  </si>
  <si>
    <t>madeinfana</t>
  </si>
  <si>
    <t>https://x.com/lonjwinnism/status/1792134542847009192</t>
  </si>
  <si>
    <t>Sun May 19 10:05:40 +0000 2024</t>
  </si>
  <si>
    <t>@peachypetite21 Gbk emng cocoknya buat 1 puteran.</t>
  </si>
  <si>
    <t>peachypetite21</t>
  </si>
  <si>
    <t>@date/me</t>
  </si>
  <si>
    <t>https://x.com/giniceritanyaa/status/1792134518440378509</t>
  </si>
  <si>
    <t>giniceritanyaa</t>
  </si>
  <si>
    <t>Sun May 19 10:05:27 +0000 2024</t>
  </si>
  <si>
    <t>ayooo 2 jam lagi gais siapa yg udah di gbk??? ditunggu haechan tuhhh</t>
  </si>
  <si>
    <t>https://x.com/despresooo/status/1792134466716189063</t>
  </si>
  <si>
    <t>despresooo</t>
  </si>
  <si>
    <t>Sun May 19 10:05:26 +0000 2024</t>
  </si>
  <si>
    <t>rumput butut pengelola gbk butut.</t>
  </si>
  <si>
    <t>https://x.com/_parkiralfamart/status/1792134463310496119</t>
  </si>
  <si>
    <t>_parkiralfamart</t>
  </si>
  <si>
    <t>Sun May 19 10:05:23 +0000 2024</t>
  </si>
  <si>
    <t>@amorehendery Iya aku mau sasapu di gbk</t>
  </si>
  <si>
    <t>amorehendery</t>
  </si>
  <si>
    <t>🌻+☀️=♡</t>
  </si>
  <si>
    <t>https://x.com/dinhyuck_/status/1792134448072536128</t>
  </si>
  <si>
    <t>dinhyuck_</t>
  </si>
  <si>
    <t>Sun May 19 10:04:12 +0000 2024</t>
  </si>
  <si>
    <t>@celondd @decikhcl 4. Dari @DevoteZCL dan @close_sorry1 Ikut project kece dpt minuman seger di gbk yg so hawt itu. Dpt hand banner dan keychain kiyowo plus LUCU BGT PLIS GELANG PAWNYA (ini beli bukan fribis ) thank u kak https://t.co/1iVZa3jYf0</t>
  </si>
  <si>
    <t>https://pbs.twimg.com/media/GN7wgJcbQAAKnFW.jpg</t>
  </si>
  <si>
    <t>bersyukur_deh</t>
  </si>
  <si>
    <t>https://x.com/bersyukur_deh/status/1792134151950479630</t>
  </si>
  <si>
    <t>Sun May 19 10:04:10 +0000 2024</t>
  </si>
  <si>
    <t>@cleonnakim @Akusukahalu @idextratime @kumparan harusnya pas dyandra ngajuin proposal pihak gbk bisa menolak loh kak. tapi kalo di acc berarti ya yg salah pengelola gbk nya ga sih?</t>
  </si>
  <si>
    <t>Banyubiru, semarang</t>
  </si>
  <si>
    <t>https://x.com/luviepici/status/1792134142148386937</t>
  </si>
  <si>
    <t>luviepici</t>
  </si>
  <si>
    <t>Sun May 19 10:04:05 +0000 2024</t>
  </si>
  <si>
    <t>Udah 2024 kok masih ada aja yg nyalahin konser di GBK. Stadion internasional lain kan jg udah biasa dipakai konser. Kalau rumput ga bs pulih tepat waktu salahin pihak GBK bukan promotor konser. Yg ngelola GBK itu (CMIIW) Setneg ngapain minta PSSI (yg cuma pengguna) beresin</t>
  </si>
  <si>
    <t>https://x.com/ATM_GarisLunak/status/1792134122485514493</t>
  </si>
  <si>
    <t>Sun May 19 10:03:55 +0000 2024</t>
  </si>
  <si>
    <t xml:space="preserve">makasih banyak km dan dreamies berhasil jd bg pertama yg bisa tampil solo concert di GBK. makasih leader mark yg selalu kuat untuk jd pegangan buat adik2 sekaligus member dream. ga cukup rasanya aku tumpahin semua rasa bangga aku ke km disini. km hebat dan keren selalu </t>
  </si>
  <si>
    <t>bluskycean</t>
  </si>
  <si>
    <t>solo stan.</t>
  </si>
  <si>
    <t>https://x.com/bluskycean/status/1792134078311141604</t>
  </si>
  <si>
    <t>Sun May 19 10:03:52 +0000 2024</t>
  </si>
  <si>
    <t>@dinhyuck_ nginep di gbk aja seminggu</t>
  </si>
  <si>
    <t>🦄</t>
  </si>
  <si>
    <t>https://x.com/hendevour/status/1792134067443609686</t>
  </si>
  <si>
    <t>hendevour</t>
  </si>
  <si>
    <t>Sun May 19 10:03:35 +0000 2024</t>
  </si>
  <si>
    <t>bahkan konsernya udah kelar fans bola ini masih mencaci maki nctzen dan pihak promotor‍ broo pihak gbk pasti butuh cuan buat perbaikan gbk dll kalo gbk gak mau di pake buat konser naikin harga tiket bola sampe setara sama tiket konser biar pihak gbk balik modal</t>
  </si>
  <si>
    <t>https://x.com/chocolattecoffe/status/1792133994349576229</t>
  </si>
  <si>
    <t>chocolattecoffe</t>
  </si>
  <si>
    <t>Sun May 19 10:03:28 +0000 2024</t>
  </si>
  <si>
    <t>@cleonnakim LOHIYAA ak bacanya tanggal 6&amp;amp</t>
  </si>
  <si>
    <t>@sijeunize mauuu bgttt kak soalnya kmrn gajadi ke gbk :((</t>
  </si>
  <si>
    <t xml:space="preserve">  • ˖ ࣪𖦆 jeno's gf  ♡ ˚ ༘ 🎀</t>
  </si>
  <si>
    <t>https://x.com/sajeyungs/status/1792133966583218281</t>
  </si>
  <si>
    <t>sajeyungs</t>
  </si>
  <si>
    <t>Sun May 19 10:03:18 +0000 2024</t>
  </si>
  <si>
    <t>udah lah emang saatnya bikin 1 venue indoor/outdoor large venue buat konser spesifik di Jabodetabek ini. Sebisa mungkin yang amphitheatre sekalian. Kalo ngga ya @love_gbk maupun @jakintstadium bakal hadapin persoalan rumput terus. Ora uwis uwis.</t>
  </si>
  <si>
    <t>https://x.com/catsandkatzen/status/1792133925495865637</t>
  </si>
  <si>
    <t>catsandkatzen</t>
  </si>
  <si>
    <t>Sun May 19 10:03:16 +0000 2024</t>
  </si>
  <si>
    <t xml:space="preserve">Ketika Haechan sudah berkata maka akan terwujud segera aminn keinget di smtown dia ngomong kalo mau konser di gbk dan langsung terbayar. Yuk bisa yuk! </t>
  </si>
  <si>
    <t>Jakarta Timur - Indonesia</t>
  </si>
  <si>
    <t>https://x.com/oktapianii/status/1792133915429548357</t>
  </si>
  <si>
    <t>oktapianii</t>
  </si>
  <si>
    <t>Sun May 19 10:02:27 +0000 2024</t>
  </si>
  <si>
    <t>Bang udah bang rumput GBK jadi ada motif bunganya gitu anjg https://t.co/f8vpXBYess</t>
  </si>
  <si>
    <t>https://pbs.twimg.com/ext_tw_video_thumb/1792133669173497856/pu/img/J02CsYjXiT_0I_hB.jpg</t>
  </si>
  <si>
    <t>https://x.com/hiicokk06/status/1792133712311992735</t>
  </si>
  <si>
    <t>hiicokk06</t>
  </si>
  <si>
    <t>Sun May 19 10:02:22 +0000 2024</t>
  </si>
  <si>
    <t>ada yg udh otw gbk belum? jam 7 kan mulainya? ini jadikan?</t>
  </si>
  <si>
    <t>https://x.com/gogumaree/status/1792133689557897569</t>
  </si>
  <si>
    <t>gogumaree</t>
  </si>
  <si>
    <t>Sun May 19 10:02:04 +0000 2024</t>
  </si>
  <si>
    <t>Kata temen ku yang di CAT 5 juga gitu berasa GBK mau roboh sangking semangatnya sijeuni lompat lompat wkwkkwk</t>
  </si>
  <si>
    <t>Dimana Aja</t>
  </si>
  <si>
    <t>https://x.com/nonaehere/status/1792133612361671012</t>
  </si>
  <si>
    <t>nonaehere</t>
  </si>
  <si>
    <t>Sun May 19 10:01:51 +0000 2024</t>
  </si>
  <si>
    <t xml:space="preserve">@nct_menfess BISA. nanti di GBK ot7 dan konser di selenggarakan selama 3 hari </t>
  </si>
  <si>
    <t>slebew</t>
  </si>
  <si>
    <t>https://x.com/str4wberrie_s/status/1792133560301957306</t>
  </si>
  <si>
    <t>str4wberrie_s</t>
  </si>
  <si>
    <t>Sun May 19 10:01:30 +0000 2024</t>
  </si>
  <si>
    <t>yang bikin terharu tuh mereka berapa kali bilang seneng konser di stadium apalagi mark bilangnya berkali-kali iya sayangku semoga tds 4 ketemu lagi di gbk ya jangan lupa bawa injun ya sayang-sayangku @NCTsmtown_DREAM</t>
  </si>
  <si>
    <t>https://x.com/gangnampeps/status/1792133470443212822</t>
  </si>
  <si>
    <t>Sun May 19 10:01:20 +0000 2024</t>
  </si>
  <si>
    <t>Wkkwwkkw wkwkwk pengelola GBK kalau gak bisa balikin rumput ke standar FIFA lagi sih mending bubar aja.</t>
  </si>
  <si>
    <t>unlable</t>
  </si>
  <si>
    <t>https://x.com/nahipda/status/1792133428667945077</t>
  </si>
  <si>
    <t>nahipda</t>
  </si>
  <si>
    <t>Sun May 19 10:01:02 +0000 2024</t>
  </si>
  <si>
    <t>@idextratime @kumparan *kenapa tetep pake GBK buat konser</t>
  </si>
  <si>
    <t>https://x.com/elgatomercatoo/status/1792133354667819489</t>
  </si>
  <si>
    <t>Sun May 19 10:01:00 +0000 2024</t>
  </si>
  <si>
    <t>@Generasiosing @idextratime @kumparan Untuk urusan rumput sih tanggung jwb nya pihak GBK ya bang. Serba salah sih PSSI udh ngehimbau untuk perhatikan kondisi rumput dan lebih baik jangan ada pemakaian tp disisi lain mereka juga butuh dana dari penyewaan GBK.</t>
  </si>
  <si>
    <t>https://x.com/fazzaa00/status/1792133344412725744</t>
  </si>
  <si>
    <t>Sun May 19 09:58:15 +0000 2024</t>
  </si>
  <si>
    <t>AAMIINNNN POKOKNYA GBK HARGA MATIII</t>
  </si>
  <si>
    <t>https://x.com/rainbowphile/status/1792132652616863909</t>
  </si>
  <si>
    <t>rainbowphile</t>
  </si>
  <si>
    <t>Sun May 19 09:58:12 +0000 2024</t>
  </si>
  <si>
    <t>Seharusnya PSSI bisa cari opsi selain stadion GBK sih. Rumput kek gini malu-maluin buat main bola level internasional.</t>
  </si>
  <si>
    <t>Canada</t>
  </si>
  <si>
    <t>https://x.com/hi_bayuwiee/status/1792132641749377398</t>
  </si>
  <si>
    <t>hi_bayuwiee</t>
  </si>
  <si>
    <t>Sun May 19 09:57:50 +0000 2024</t>
  </si>
  <si>
    <t>@cleonnakim @idextratime @kumparan salahin pihak gbk sebelum konser grup ini kan pernah kejadian juga konser grup lain yg waktu nya mepet sama jadwal bola tapi apa? mereka gak belajar kan dari pengalaman itu dan tetep acc tolong mikir dulu sebelum ngetik.</t>
  </si>
  <si>
    <t>https://x.com/partofiam/status/1792132549311184904</t>
  </si>
  <si>
    <t>Sun May 19 09:57:36 +0000 2024</t>
  </si>
  <si>
    <t>dalam 1 jam kedepan fans bola bakal nyalahin fans kpop kenapa konsernya di gbk kenapa ga di tempat lain aja</t>
  </si>
  <si>
    <t>https://x.com/YUJ1NCHOI/status/1792132489902960707</t>
  </si>
  <si>
    <t>YUJ1NCHOI</t>
  </si>
  <si>
    <t>Sun May 19 09:57:22 +0000 2024</t>
  </si>
  <si>
    <t>@Ajab_ode88 @senncoin @idextratime @kumparan Naiknya ga dikit bang 150% ga bisa dibilang dikit + kan pssi udah kasih tau alasan naiknya dan sewa GBK ga disebutin jadi salah satu alasan tiket naik yang artinya harga sewa GBK sama aja kayak sebelumnya jadi opini lu ni bisa dibilang opini TOLOL</t>
  </si>
  <si>
    <t>Ajab_ode88</t>
  </si>
  <si>
    <t>Foosha Village (East Blue)</t>
  </si>
  <si>
    <t>https://x.com/mfrmdhn05/status/1792132430557794347</t>
  </si>
  <si>
    <t>mfrmdhn05</t>
  </si>
  <si>
    <t>Sun May 19 09:57:08 +0000 2024</t>
  </si>
  <si>
    <t xml:space="preserve">Terimakasih gbk udara kamu panas sekali </t>
  </si>
  <si>
    <t>https://x.com/ohmy243no/status/1792132374337359872</t>
  </si>
  <si>
    <t>ohmy243no</t>
  </si>
  <si>
    <t>@rdtk_dj_pfj @TalkTalkabo @restafajri @idextratime @kumparan Kayaknya sih takut sepi penonton kalo di luar jakarta. Sebenarnya lebih masuk akal kenapa konser gak dilakukan di selain gbk?</t>
  </si>
  <si>
    <t>https://x.com/irwan_saahh/status/1792132370885378159</t>
  </si>
  <si>
    <t>irwan_saahh</t>
  </si>
  <si>
    <t>Sun May 19 09:56:57 +0000 2024</t>
  </si>
  <si>
    <t>@nct_menfess Biarin aja justru fans kpop ngasih cuan kok ke gbk mereka fans ️ bisa apa</t>
  </si>
  <si>
    <t>https://x.com/kaniaachan/status/1792132324513251721</t>
  </si>
  <si>
    <t>kaniaachan</t>
  </si>
  <si>
    <t>Sun May 19 09:56:53 +0000 2024</t>
  </si>
  <si>
    <t>huhu masih agak sedih kemarin ga bisa main ke GBK sedangkan temenku yang non-nctzen bisa dateng :(((</t>
  </si>
  <si>
    <t>they/them</t>
  </si>
  <si>
    <t>https://x.com/leehaechsn/status/1792132308461592888</t>
  </si>
  <si>
    <t>leehaechsn</t>
  </si>
  <si>
    <t>Sun May 19 09:56:46 +0000 2024</t>
  </si>
  <si>
    <t>Berak lu kerjaannya nyalahin konser kpop. sana ngoceh ke kaum oke gas nih pake gbk juga kan https://t.co/ZuDaFpYQ1Q</t>
  </si>
  <si>
    <t>https://pbs.twimg.com/media/GN7uzaBa4AE1V18.jpg</t>
  </si>
  <si>
    <t>https://x.com/keju_aust/status/1792132279181193242</t>
  </si>
  <si>
    <t>Sun May 19 09:56:39 +0000 2024</t>
  </si>
  <si>
    <t>Kiti @A_ChristyJKT48 Nivea Men x JKT48 Mini Concert - GBK 20240517 https://t.co/Szsod1FzJ0</t>
  </si>
  <si>
    <t>https://pbs.twimg.com/media/GN7uwWlacAAtt4S.jpg</t>
  </si>
  <si>
    <t>https://x.com/ArdhaWardhana22/status/1792132251309973868</t>
  </si>
  <si>
    <t>Sun May 19 09:56:04 +0000 2024</t>
  </si>
  <si>
    <t xml:space="preserve">@idextratime @kumparan Ga bakal keburu lah. Pengelola GBK kek nya ga seneng timnas </t>
  </si>
  <si>
    <t>di dalam cangkir kopi</t>
  </si>
  <si>
    <t>https://x.com/tkngopiganteng/status/1792132102970057060</t>
  </si>
  <si>
    <t>tkngopiganteng</t>
  </si>
  <si>
    <t>Sun May 19 09:55:42 +0000 2024</t>
  </si>
  <si>
    <t>@cleonnakim ya situ aneh nyalahin konsernya padahal yang jelas salah kan pihak gbk ngapain ngasih izin. pihak konsernya kalau gbk ga ngasih izin pasti pindah tempat atau bisa pindah tanggal</t>
  </si>
  <si>
    <t>https://x.com/sukatehkotak/status/1792132011152519501</t>
  </si>
  <si>
    <t>sukatehkotak</t>
  </si>
  <si>
    <t>Sun May 19 09:55:34 +0000 2024</t>
  </si>
  <si>
    <t>@UPIL_FIFAJP @stanzaandreaa @idextratime @kumparan lah emg bener salah pengurusnya Thailand sama SGP noh bisa tapi pengurus GBK ampas</t>
  </si>
  <si>
    <t>UPIL_FIFAJP</t>
  </si>
  <si>
    <t>https://x.com/aiselsha/status/1792131980399980841</t>
  </si>
  <si>
    <t>Sun May 19 09:55:27 +0000 2024</t>
  </si>
  <si>
    <t>jaemin di gbk kemaren gedean lagi gua liat liat</t>
  </si>
  <si>
    <t>https://x.com/bitterbabbles/status/1792131948758073706</t>
  </si>
  <si>
    <t>bitterbabbles</t>
  </si>
  <si>
    <t>Sun May 19 09:55:26 +0000 2024</t>
  </si>
  <si>
    <t>@kim_cloudie done all rules kak! BANG JENO MENGGEBRAK GBK BANG JENO MENGGEBRAK GBK BANG JENO MENGGEBRAK GBK https://t.co/a8KmNx1TBS</t>
  </si>
  <si>
    <t>https://pbs.twimg.com/media/GN7ugTfaMAACIgD.jpg</t>
  </si>
  <si>
    <t>https://x.com/kisssara_/status/1792131942986760646</t>
  </si>
  <si>
    <t>kisssara_</t>
  </si>
  <si>
    <t>Sun May 19 09:55:05 +0000 2024</t>
  </si>
  <si>
    <t>@flourawrine Setujuuuuuu mana pada nyalahin Dreamies. Org idolnya ga tau apa malah disalahin. Yg harusnya disalahin tuh ya pihak GBK nya kenapa malah memperbolehkan adanya konser disitu. Padahal kemarin udh kelar tuh masalah ini napa skrg malah mulai lg</t>
  </si>
  <si>
    <t>https://x.com/hereinjune_/status/1792131855443259872</t>
  </si>
  <si>
    <t>hereinjune_</t>
  </si>
  <si>
    <t>Sun May 19 09:55:02 +0000 2024</t>
  </si>
  <si>
    <t>jujur gw yg malu kalo liat rumput gbk rusak kaya kemarin kemarin</t>
  </si>
  <si>
    <t>https://x.com/kyutcs/status/1792131843413999703</t>
  </si>
  <si>
    <t>kyutcs</t>
  </si>
  <si>
    <t>Sun May 19 09:54:41 +0000 2024</t>
  </si>
  <si>
    <t>Lucu bgt hihi dr semalem gue zoomin zoom out doang ni foto dahw wkwkwkwkwk Setidaknya luat dia deket walau sebentar dah mukanya terhalang setengah kegelapan gbk https://t.co/KOl6O5txXI</t>
  </si>
  <si>
    <t>https://pbs.twimg.com/media/GN7uVKTbwAAhyVW.jpg</t>
  </si>
  <si>
    <t>ID-Busan</t>
  </si>
  <si>
    <t>https://x.com/Ranindasari407/status/1792131756407328988</t>
  </si>
  <si>
    <t>Ranindasari407</t>
  </si>
  <si>
    <t>Sun May 19 09:54:39 +0000 2024</t>
  </si>
  <si>
    <t>Asli beneran masih ujan deres di osaka.. De javu bts di gbk wkwkwk</t>
  </si>
  <si>
    <t>https://x.com/Pickacuuuu/status/1792131746508722323</t>
  </si>
  <si>
    <t>Pickacuuuu</t>
  </si>
  <si>
    <t>Sun May 19 09:54:32 +0000 2024</t>
  </si>
  <si>
    <t>@idextratime @kumparan GBK buat konser orasi parpol acara keagaaman.. Kalo buat bola mending di JIS</t>
  </si>
  <si>
    <t>https://x.com/BintangAF/status/1792131720336285746</t>
  </si>
  <si>
    <t>BintangAF</t>
  </si>
  <si>
    <t>Sun May 19 09:54:23 +0000 2024</t>
  </si>
  <si>
    <t>Ya elaah kemaren jam segini aku panas²an di GBK antri masuk buat nonton soundchek sambil minta minum sama staff terus ngobrol sama miss e https://t.co/BCr6UcaaVb</t>
  </si>
  <si>
    <t>https://pbs.twimg.com/media/GN7uPbpboAE_jhq.jpg</t>
  </si>
  <si>
    <t>https://x.com/taanuna/status/1792131679454454207</t>
  </si>
  <si>
    <t>Sun May 19 09:53:51 +0000 2024</t>
  </si>
  <si>
    <t>@senncoin @idextratime @kumparan Mereka mah yang penting gbk kepake dan banyak pemasukan kalo konser masih lebih sering ya berarti buat sepakbola jarang yang mau/mampu buat sewa</t>
  </si>
  <si>
    <t>senncoin</t>
  </si>
  <si>
    <t>https://x.com/nataperiksa/status/1792131546746593397</t>
  </si>
  <si>
    <t>nataperiksa</t>
  </si>
  <si>
    <t>Sun May 19 09:53:39 +0000 2024</t>
  </si>
  <si>
    <t>@idextratime @kumparan Pengelola GBK harus belajar sama pengelola Bernabeu</t>
  </si>
  <si>
    <t>https://x.com/maah___7/status/1792131494712136191</t>
  </si>
  <si>
    <t>maah___7</t>
  </si>
  <si>
    <t>Sun May 19 09:53:21 +0000 2024</t>
  </si>
  <si>
    <t xml:space="preserve">tds 4 di gbk bismillah kebeli cat 2 </t>
  </si>
  <si>
    <t xml:space="preserve">in another universe </t>
  </si>
  <si>
    <t>https://x.com/pumpkiesz/status/1792131420686815724</t>
  </si>
  <si>
    <t>pumpkiesz</t>
  </si>
  <si>
    <t>Sun May 19 09:53:20 +0000 2024</t>
  </si>
  <si>
    <t>@adawilsonelgato @idextratime @kumparan Enga gbk masih 100% murni zosia. Dulu rencana rumput2 yg di pake piala dunia yg batal itu. Mau di jahit campur rumput palsu yg udh di jahit std bali alat udh di indo tpi wc batal yaa jadi ga semua di jahit</t>
  </si>
  <si>
    <t>adawilsonelgato</t>
  </si>
  <si>
    <t>https://x.com/pemu342332/status/1792131415024562687</t>
  </si>
  <si>
    <t>Sun May 19 09:53:16 +0000 2024</t>
  </si>
  <si>
    <t>@idextratime @kumparan Emang boleh main bola di SUGBK Gbk kan stadion buat konser bukan buat main bola.</t>
  </si>
  <si>
    <t>https://x.com/Abu_abdillah21/status/1792131398507413881</t>
  </si>
  <si>
    <t>Abu_abdillah21</t>
  </si>
  <si>
    <t>Sun May 19 09:53:11 +0000 2024</t>
  </si>
  <si>
    <t>Ada gak sih yang ke GBK hari ini?</t>
  </si>
  <si>
    <t>121121</t>
  </si>
  <si>
    <t>https://x.com/Hyperion_sky/status/1792131377909191052</t>
  </si>
  <si>
    <t>Hyperion_sky</t>
  </si>
  <si>
    <t>Sun May 19 09:53:02 +0000 2024</t>
  </si>
  <si>
    <t>@cleonnakim @idextratime @kumparan Kenapa ya pengelola GBK nge acc? Mungkin kakak tau jawabannya</t>
  </si>
  <si>
    <t>https://x.com/Akusukahalu/status/1792131338860183915</t>
  </si>
  <si>
    <t>Sun May 19 09:52:54 +0000 2024</t>
  </si>
  <si>
    <t>jujur gw jg kesel pas liat kmrn lawan viet lapangannya amburadul juelek pol tapi ya gw keselnya sama pengelola gbk kenapa kagak dibenerin.. kalau mereka mau cuan dari nerima penyewaan di luar bola mereka harus siap buat maintain ulang lah</t>
  </si>
  <si>
    <t>https://x.com/buttertiya/status/1792131306090033503</t>
  </si>
  <si>
    <t>Sun May 19 09:52:51 +0000 2024</t>
  </si>
  <si>
    <t>fans bola menurut gw harus stop nyalahin fans/artis yang konser di gbk kalau rumput rusak yang harus disalahin ya pengelola gbk. kenapa? karena pihak artis/promotor berhak buat ajuin penyewaan dimanapun selama mereka mampu bayar</t>
  </si>
  <si>
    <t>https://x.com/buttertiya/status/1792131295705027024</t>
  </si>
  <si>
    <t>Sun May 19 09:52:12 +0000 2024</t>
  </si>
  <si>
    <t>Lace Skirt- punya koleksi rok lace brukat cakep bisa ni dipake alternatif buat kondangan sama bang jeno BANG JENO MENGGEBRAK GBK bahan rok renda ada furing maxi tapi masi aman buat jalan cakep bgt deh pokoknya belinya disini https://t.co/01KCG7UoY1 https://t.co/kxiudf4o9w</t>
  </si>
  <si>
    <t>https://pbs.twimg.com/ext_tw_video_thumb/1792131099503824896/pu/img/7YCdGXv7wd3ozark.jpg</t>
  </si>
  <si>
    <t>closet by y3llowcrunch 🛒🛍️</t>
  </si>
  <si>
    <t>https://x.com/y3llowcrunch/status/1792131130197782997</t>
  </si>
  <si>
    <t>y3llowcrunch</t>
  </si>
  <si>
    <t>Sun May 19 09:49:00 +0000 2024</t>
  </si>
  <si>
    <t>plis next time gbk lagi ak blom ikutan euforianya langsung</t>
  </si>
  <si>
    <t>00' | she/her | 7드림 | 젠 마음 💚</t>
  </si>
  <si>
    <t>https://x.com/jaemjenoyaa/status/1792130325516308608</t>
  </si>
  <si>
    <t>jaemjenoyaa</t>
  </si>
  <si>
    <t>Sun May 19 09:48:48 +0000 2024</t>
  </si>
  <si>
    <t xml:space="preserve">@dandellionljn gbk aja udah panas apalagi jis </t>
  </si>
  <si>
    <t>https://x.com/luckykinghead/status/1792130273850831234</t>
  </si>
  <si>
    <t>Sun May 19 09:48:42 +0000 2024</t>
  </si>
  <si>
    <t xml:space="preserve">abis ini taeyong bakalan konser di GBK aamiin tp amit2 jgn si D yg bawa </t>
  </si>
  <si>
    <t>candyjwelly</t>
  </si>
  <si>
    <t>any pronouns, 21+</t>
  </si>
  <si>
    <t>https://x.com/candyjwelly/status/1792130251100995727</t>
  </si>
  <si>
    <t>Sun May 19 09:48:32 +0000 2024</t>
  </si>
  <si>
    <t>@pemu342332 @idextratime @kumparan GBK juga setauku pakai hybrid pas mau WC u20 dan kalau pas prime emang ok banget. Tapi setiap abis ada event waktu recoverynya gbk ini kelamaan.</t>
  </si>
  <si>
    <t>https://x.com/adawilsonelgato/status/1792130206972690900</t>
  </si>
  <si>
    <t>Sun May 19 09:48:26 +0000 2024</t>
  </si>
  <si>
    <t xml:space="preserve">nabung ayo kita kejar tds 4 di gbk 2 hari itu </t>
  </si>
  <si>
    <t>https://x.com/ssenabluu/status/1792130183375499509</t>
  </si>
  <si>
    <t>Sun May 19 09:48:19 +0000 2024</t>
  </si>
  <si>
    <t>@idextratime @kumparan Pak @erickthohir mungkin bisa berkunjung ke GBK minggu2 ini ini laga penentuan jg pak</t>
  </si>
  <si>
    <t>https://x.com/aardwi15/status/1792130152228704448</t>
  </si>
  <si>
    <t>Sun May 19 09:48:09 +0000 2024</t>
  </si>
  <si>
    <t>@idextratime @kumparan Ayo siapa lg nih yg mau konser di GBK ga sekalian buat botak semuanyaaaa</t>
  </si>
  <si>
    <t>Kanada</t>
  </si>
  <si>
    <t>https://x.com/Kangngemil22/status/1792130111892049960</t>
  </si>
  <si>
    <t>Kangngemil22</t>
  </si>
  <si>
    <t>Sun May 19 09:47:57 +0000 2024</t>
  </si>
  <si>
    <t>Lu benerin nih dalam 2 minggu @ gbk https://t.co/jfn1pvE2W0</t>
  </si>
  <si>
    <t>https://pbs.twimg.com/media/GN7syppb0AIsZHp.jpg</t>
  </si>
  <si>
    <t>Nightmare</t>
  </si>
  <si>
    <t>https://x.com/WOWMYU/status/1792130060486631513</t>
  </si>
  <si>
    <t>WOWMYU</t>
  </si>
  <si>
    <t>Sun May 19 09:47:52 +0000 2024</t>
  </si>
  <si>
    <t xml:space="preserve">Orang² yang nanyain rumput gbk kenapa dah ada konser apa ngga ada konser kalo mau ada pertandingan pasti dibenerin dulu lah tu lapangan lagiankan itu dibayar pasti ya dipake buat gbk ngapain mikir banget si pikirin idup lu tuh </t>
  </si>
  <si>
    <t>https://x.com/syifarchmn99/status/1792130039892652382</t>
  </si>
  <si>
    <t>syifarchmn99</t>
  </si>
  <si>
    <t>Sun May 19 09:47:33 +0000 2024</t>
  </si>
  <si>
    <t>ada aku itu lohhh diluar gbk nya tapi️</t>
  </si>
  <si>
    <t>https://x.com/snhchaz/status/1792129962704802030</t>
  </si>
  <si>
    <t>snhchaz</t>
  </si>
  <si>
    <t>Sun May 19 09:47:31 +0000 2024</t>
  </si>
  <si>
    <t xml:space="preserve">@liyanabluu @KIMCEO98_ Aku pas hari jumat malem ke gbk ka katanya tiket ku lagi di tuker ku tunggu di sana stlh 20 menit ku tanya lagi kabarnya ga di bls pas besok ternyata tiketnya ghoib ga ada </t>
  </si>
  <si>
    <t>liyanabluu</t>
  </si>
  <si>
    <t>NeoCity♡</t>
  </si>
  <si>
    <t>https://x.com/MithaTan22/status/1792129950948147501</t>
  </si>
  <si>
    <t>MithaTan22</t>
  </si>
  <si>
    <t>Sun May 19 09:47:29 +0000 2024</t>
  </si>
  <si>
    <t>goblok bgt pengurus gbk</t>
  </si>
  <si>
    <t>https://x.com/deddabluek/status/1792129942605668448</t>
  </si>
  <si>
    <t>deddabluek</t>
  </si>
  <si>
    <t>Sun May 19 09:46:47 +0000 2024</t>
  </si>
  <si>
    <t>@idextratime @kumparan Mungkin Pengelolaan GBK berpikir maka dgn HANYA memberi Shampo metal akan membuat rumput tumbuh dgn cepat dan bagus dengan sendirinya ️</t>
  </si>
  <si>
    <t>https://x.com/royalvin2018/status/1792129766730142196</t>
  </si>
  <si>
    <t>royalvin2018</t>
  </si>
  <si>
    <t>Sun May 19 09:46:40 +0000 2024</t>
  </si>
  <si>
    <t>Jangan ada hujat menghujat plisss ini yg gw takutin kalo konser di gbk deketan sama match day</t>
  </si>
  <si>
    <t>kaihcl</t>
  </si>
  <si>
    <t>https://x.com/kaihcl/status/1792129737995034844</t>
  </si>
  <si>
    <t>Sun May 19 09:46:37 +0000 2024</t>
  </si>
  <si>
    <t>@matcha_lessice ke gbk?</t>
  </si>
  <si>
    <t>bdg-jkt.</t>
  </si>
  <si>
    <t>https://x.com/dnvel28/status/1792129725764456500</t>
  </si>
  <si>
    <t>dnvel28</t>
  </si>
  <si>
    <t>Sun May 19 09:46:33 +0000 2024</t>
  </si>
  <si>
    <t>@ayjmcity inituh fx sudirman yg deket gbk itukan? aku bukan org jkt soalnya</t>
  </si>
  <si>
    <t>ayjmcity</t>
  </si>
  <si>
    <t>chilzen myday</t>
  </si>
  <si>
    <t>https://x.com/jsuhlove/status/1792129711243714818</t>
  </si>
  <si>
    <t>jsuhlove</t>
  </si>
  <si>
    <t>Sun May 19 09:46:31 +0000 2024</t>
  </si>
  <si>
    <t>@stanzaandreaa GBK yang bikin aturan GBK yang ngasih izin GBK yang scheduling GBK yang nikmati CUANnya kalian netizen ribut benturin konser &amp;amp</t>
  </si>
  <si>
    <t>Sun May 19 09:46:18 +0000 2024</t>
  </si>
  <si>
    <t>Tapiii rill gbk kemarin panas bangettt mau marah marah mulu bawaanya</t>
  </si>
  <si>
    <t>https://x.com/pureBaby2303/status/1792129647012114900</t>
  </si>
  <si>
    <t>pureBaby2303</t>
  </si>
  <si>
    <t>Sun May 19 09:40:09 +0000 2024</t>
  </si>
  <si>
    <t xml:space="preserve">@sijeunize mauu kakak aku ga dateng ke gbk soalnya </t>
  </si>
  <si>
    <t>https://x.com/cyqrcyqr/status/1792128100509376536</t>
  </si>
  <si>
    <t>cyqrcyqr</t>
  </si>
  <si>
    <t>Sun May 19 09:40:08 +0000 2024</t>
  </si>
  <si>
    <t>@maujaditamara Yaampun aku kira udh kelar masalah ini harusnya yang tanggung jawab kan ya pihak gbk. Ga mungkin nct konser di gbk kalo ga diacc sebelumnya sama pihak gbknya ity</t>
  </si>
  <si>
    <t>she or her</t>
  </si>
  <si>
    <t>https://x.com/madesak12/status/1792128093752373668</t>
  </si>
  <si>
    <t>madesak12</t>
  </si>
  <si>
    <t>Sun May 19 09:40:07 +0000 2024</t>
  </si>
  <si>
    <t>@423diaries mau apa boleh?? kemarin ga bisa ke gbk ㅠㅠ</t>
  </si>
  <si>
    <t>423diaries</t>
  </si>
  <si>
    <t>https://x.com/lovely_z1e0_0/status/1792128089574781191</t>
  </si>
  <si>
    <t>lovely_z1e0_0</t>
  </si>
  <si>
    <t>Sun May 19 09:39:27 +0000 2024</t>
  </si>
  <si>
    <t xml:space="preserve">@fachrianantyo @idextratime @kumparan Pengelola GBK dr pada nyimpen rumput mending nyimpen duit sewa </t>
  </si>
  <si>
    <t>fachrianantyo</t>
  </si>
  <si>
    <t>https://x.com/bersenang12/status/1792127920523391228</t>
  </si>
  <si>
    <t>Sun May 19 09:39:25 +0000 2024</t>
  </si>
  <si>
    <t>@idextratime @kumparan Cukup deh buat konser konseran di gbk klo ga gbk jis aja dah tukeran @PSSI bobrok pencitraan doang</t>
  </si>
  <si>
    <t>starbucks</t>
  </si>
  <si>
    <t>https://x.com/yudsca/status/1792127914588426243</t>
  </si>
  <si>
    <t>yudsca</t>
  </si>
  <si>
    <t>Sun May 19 09:39:24 +0000 2024</t>
  </si>
  <si>
    <t>@cbcumi14_ wkwkwkwkwk diketawain satu gbk kak</t>
  </si>
  <si>
    <t>cbcumi14_</t>
  </si>
  <si>
    <t>💐</t>
  </si>
  <si>
    <t>https://x.com/ifeelinguu19/status/1792127911321067885</t>
  </si>
  <si>
    <t>ifeelinguu19</t>
  </si>
  <si>
    <t>Sun May 19 09:39:13 +0000 2024</t>
  </si>
  <si>
    <t>@YOXIBOII Si paling gbk wkwk</t>
  </si>
  <si>
    <t>YOXIBOII</t>
  </si>
  <si>
    <t>Treasure</t>
  </si>
  <si>
    <t>https://x.com/vierubyvie/status/1792127862742589935</t>
  </si>
  <si>
    <t>vierubyvie</t>
  </si>
  <si>
    <t>Sun May 19 09:39:07 +0000 2024</t>
  </si>
  <si>
    <t>@idextratime @kumparan GBK ini under kemensetneg btw gais</t>
  </si>
  <si>
    <t>https://x.com/waku_____waku_/status/1792127838235382226</t>
  </si>
  <si>
    <t>Sun May 19 09:38:50 +0000 2024</t>
  </si>
  <si>
    <t>Terima kasih GBK https://t.co/5evUVwoMHr</t>
  </si>
  <si>
    <t>https://pbs.twimg.com/ext_tw_video_thumb/1792035842766282752/pu/img/GAqGsNgHZjp-WfTe.jpg</t>
  </si>
  <si>
    <t>https://x.com/hojichablack/status/1792127766097469857</t>
  </si>
  <si>
    <t>Sun May 19 09:38:45 +0000 2024</t>
  </si>
  <si>
    <t>Gbk emang punya alat fotosintesis(?) yang buat cepet numbuhin rumput gitu?? Ga pernah liat soalnya kalo jis ada</t>
  </si>
  <si>
    <t>Neo Zone</t>
  </si>
  <si>
    <t>https://x.com/alejandro3alde/status/1792127744903708761</t>
  </si>
  <si>
    <t>alejandro3alde</t>
  </si>
  <si>
    <t>Sun May 19 09:38:40 +0000 2024</t>
  </si>
  <si>
    <t>@idextratime @kumparan Malu goblok lu pengelola gbk bgst lu bikin malu indonesia aja rumput penting bgt loh buat kelancaran bermain pemain kalo rumput kayak kandang sapi gini bikin susah pemain</t>
  </si>
  <si>
    <t>https://x.com/widias_m/status/1792127724288684099</t>
  </si>
  <si>
    <t>widias_m</t>
  </si>
  <si>
    <t>Sun May 19 09:38:29 +0000 2024</t>
  </si>
  <si>
    <t>@buatnontonlive @idextratime @kumparan Ya emang bituh duit untuk operasional stadion. Jadi musti gimana? Kecuali GBK Milik pssi ya wajar dimarahin wkwkwkw</t>
  </si>
  <si>
    <t>buatnontonlive</t>
  </si>
  <si>
    <t>https://x.com/Xedeng1997/status/1792127678444925108</t>
  </si>
  <si>
    <t>Sun May 19 09:38:28 +0000 2024</t>
  </si>
  <si>
    <t>curiga pengelola gbk gak seneng bal balan</t>
  </si>
  <si>
    <t>https://x.com/satyabree1/status/1792127675165020490</t>
  </si>
  <si>
    <t>satyabree1</t>
  </si>
  <si>
    <t>Sun May 19 09:38:21 +0000 2024</t>
  </si>
  <si>
    <t>Apa gua ke gbk lg yaaa wkwkwk</t>
  </si>
  <si>
    <t>https://x.com/baekhyeollee/status/1792127646572368055</t>
  </si>
  <si>
    <t>Sun May 19 09:38:07 +0000 2024</t>
  </si>
  <si>
    <t>@idextratime @kumparan sbnrnya aku ga peduli std gbk mau disewain buat siapapun tp phak pengelolanya jg hrs tanggungjwb itu homebasenya Timnas kalian dibayar jg walau mungkin ga segede konser terkenal. tp seenggaknya ada jiwa pride to be Indonesian lah</t>
  </si>
  <si>
    <t>https://x.com/samhnf/status/1792127586291867851</t>
  </si>
  <si>
    <t>Sun May 19 09:37:39 +0000 2024</t>
  </si>
  <si>
    <t>Gbk lo punya waktu 18 hari ya!!!!!! https://t.co/k6m7JMUp07</t>
  </si>
  <si>
    <t>https://pbs.twimg.com/media/GN7qby3agAADBxX.jpg</t>
  </si>
  <si>
    <t>https://x.com/alejandro3alde/status/1792127470071906646</t>
  </si>
  <si>
    <t>Sun May 19 09:37:31 +0000 2024</t>
  </si>
  <si>
    <t xml:space="preserve">gak segede yg keliatan dilayar. Makin makin lah aku pengen ketemu mereka. Bisa yok encore di GBK gitu </t>
  </si>
  <si>
    <t>ourblue__</t>
  </si>
  <si>
    <t>https://x.com/ourblue__/status/1792127434621698230</t>
  </si>
  <si>
    <t>Sun May 19 09:05:48 +0000 2024</t>
  </si>
  <si>
    <t>@nananyamark mau dong kak semoga masih kebagian. kemarin ke GBK ga dapat soalnya kalah start terus dari org lain</t>
  </si>
  <si>
    <t>New York, USA</t>
  </si>
  <si>
    <t>https://x.com/iminellaz/status/1792119453997821995</t>
  </si>
  <si>
    <t>iminellaz</t>
  </si>
  <si>
    <t>Sun May 19 09:05:46 +0000 2024</t>
  </si>
  <si>
    <t>dari kmrn gue sibuk nonton drakor. KARENA GUE GALAU YANG SATU LAGI KONSER DI GBK YANG SATU DI OSAKA</t>
  </si>
  <si>
    <t>jww</t>
  </si>
  <si>
    <t>https://x.com/Cocopie_77/status/1792119444514414716</t>
  </si>
  <si>
    <t>Cocopie_77</t>
  </si>
  <si>
    <t>Sun May 19 09:05:01 +0000 2024</t>
  </si>
  <si>
    <t>@nct_menfess mau dong kak freebis nya ga dapat kemarin di GBK</t>
  </si>
  <si>
    <t>https://x.com/iminellaz/status/1792119256710300093</t>
  </si>
  <si>
    <t>Sun May 19 09:04:37 +0000 2024</t>
  </si>
  <si>
    <t>@rcckstars mau dong ka aku di Jaktim. kemarin ke GBK ga dapat karena itu rebutan bgt org orgnya takut juga. Moga freebis online ini bisa dapat amin</t>
  </si>
  <si>
    <t>rcckstars</t>
  </si>
  <si>
    <t>https://x.com/iminellaz/status/1792119157460529300</t>
  </si>
  <si>
    <t>Sun May 19 09:04:25 +0000 2024</t>
  </si>
  <si>
    <t>kita usahakan tds4 di gbk stadium lagi</t>
  </si>
  <si>
    <t>Sun May 19 09:03:45 +0000 2024</t>
  </si>
  <si>
    <t>Kemarin yg konser di gbk idol mane?</t>
  </si>
  <si>
    <t>https://x.com/mineralflo/status/1792118937943261217</t>
  </si>
  <si>
    <t>Sun May 19 09:02:34 +0000 2024</t>
  </si>
  <si>
    <t>@002304s iya alhamdulillah tap8 bakalan susah banget move on nya btw emqng pas loncat loncat gbk geter ya ka??</t>
  </si>
  <si>
    <t>01523k</t>
  </si>
  <si>
    <t>hati q, hati jeno, hati chenle</t>
  </si>
  <si>
    <t>https://x.com/tehpocienakbgt/status/1792118642030821686</t>
  </si>
  <si>
    <t>tehpocienakbgt</t>
  </si>
  <si>
    <t>Sun May 19 09:01:57 +0000 2024</t>
  </si>
  <si>
    <t>Gbk masih rame orang nntn konser ga sih sore ini?</t>
  </si>
  <si>
    <t>https://x.com/betssyy/status/1792118484274733311</t>
  </si>
  <si>
    <t>betssyy</t>
  </si>
  <si>
    <t>Sun May 19 09:01:49 +0000 2024</t>
  </si>
  <si>
    <t>@sosmedkeras Ketika timnas Belanda maen di GBK lawan timnas Indonesia tetep aja banyak yg dukung Timnas Belanda... Para pejuang kemerdekaan nangis kalo liat itu...</t>
  </si>
  <si>
    <t>sosmedkeras</t>
  </si>
  <si>
    <t>https://x.com/UAlla0879/status/1792118449818464329</t>
  </si>
  <si>
    <t>UAlla0879</t>
  </si>
  <si>
    <t>Sun May 19 09:01:38 +0000 2024</t>
  </si>
  <si>
    <t xml:space="preserve">pinjem jin punya bandung bondowoso aja bisa ngga buat benerin rumput gbk?!?!?! </t>
  </si>
  <si>
    <t>https://x.com/ice_lychee_teaa/status/1792118407074369947</t>
  </si>
  <si>
    <t>Sun May 19 09:01:36 +0000 2024</t>
  </si>
  <si>
    <t>@nct_menfess Diemin nder sebelum konser jg rumputnya emg udh ga bagus &amp;amp</t>
  </si>
  <si>
    <t>Sun May 19 09:01:24 +0000 2024</t>
  </si>
  <si>
    <t>jadi inget konser di GBK ujan ujanan kek anak ayam lucuu bgt kita WKWKWKWK lagi engga sih ?</t>
  </si>
  <si>
    <t>https://x.com/reveusekth/status/1792118347733385576</t>
  </si>
  <si>
    <t>@miauwnyav akuu mauu huahh aku sedih banget karena kemarin ga jadi main ke GBK karena ada kelas sampe sore padahal udah janjian sama teman dari lama mau berburu pribis wkwk</t>
  </si>
  <si>
    <t>rumah haechan</t>
  </si>
  <si>
    <t>https://x.com/haechantampan00/status/1792118346399555693</t>
  </si>
  <si>
    <t>haechantampan00</t>
  </si>
  <si>
    <t>Sun May 19 09:00:34 +0000 2024</t>
  </si>
  <si>
    <t>yang kemaren nonton tds 3 jiwanya masih di gbk atau udah di rumah?</t>
  </si>
  <si>
    <t>https://x.com/labieele/status/1792118137137291630</t>
  </si>
  <si>
    <t>labieele</t>
  </si>
  <si>
    <t>Sun May 19 09:00:08 +0000 2024</t>
  </si>
  <si>
    <t>@nct_menfess Lah kan nanti mau ke gbk lagi jam 7</t>
  </si>
  <si>
    <t>https://x.com/malilyflower/status/1792118028232273986</t>
  </si>
  <si>
    <t>malilyflower</t>
  </si>
  <si>
    <t>Sun May 19 09:00:01 +0000 2024</t>
  </si>
  <si>
    <t>Tj udah duluan kek gini pas ed sheeran di gbk</t>
  </si>
  <si>
    <t>https://x.com/anackeen/status/1792117998997872892</t>
  </si>
  <si>
    <t>@markiniblue Makanya kan maunya ditreat dg maksimal tapi ya ingat dl acaranya apa sama tempatnya dimana. Toh tds 3 gatenya gak led lagi kan wkt di gbk. Lagian maksimal tuh sesuatu yang subjektif apalagi kalau perbandingannya udah gk apple to apple</t>
  </si>
  <si>
    <t>https://x.com/Wortelbersynar/status/1792117998700142811</t>
  </si>
  <si>
    <t>Wortelbersynar</t>
  </si>
  <si>
    <t>Sun May 19 08:59:35 +0000 2024</t>
  </si>
  <si>
    <t>Guys aku mau reminder kalo ada yang bagi freebies plis bangett jangan rusuh ya atau kalo yang dapet sekiranya bukan bias kamu plis banget jangan dibuang:( aku lumayan sakit hati kmrn di gbk banyak liat freebies yang keinjek injek ++ RUSUH BANGETTT</t>
  </si>
  <si>
    <t>https://x.com/woopymommaa/status/1792117889203679737</t>
  </si>
  <si>
    <t>woopymommaa</t>
  </si>
  <si>
    <t>Sun May 19 08:58:54 +0000 2024</t>
  </si>
  <si>
    <t>Di luar juga stadion di pake konser.. Ya tapi kan di luar teknologi buat benerin rumput atau bongkar pasang rumput nya udh bagus.. Lah gbk wkwk..Sbnrnya jis juga akses nya gampang2 aja sih jalan dr stasiun ancol sampe.. Nekat2 aja gue mah ke jis.. Cuma nyampe rumah keknya subuh</t>
  </si>
  <si>
    <t>https://x.com/wonwon_Zzzz/status/1792117719699206525</t>
  </si>
  <si>
    <t>wonwon_Zzzz</t>
  </si>
  <si>
    <t>Sun May 19 08:58:16 +0000 2024</t>
  </si>
  <si>
    <t>Akkkk abis di osaka kita ujan ujanan lg di GBK SU ayokkk oyyy @pledis_17</t>
  </si>
  <si>
    <t>https://x.com/fiffiffff/status/1792117559657115790</t>
  </si>
  <si>
    <t>Sun May 19 08:58:06 +0000 2024</t>
  </si>
  <si>
    <t>gbk tuh ringroadnya udh bisa dipake lari apa belum sih?</t>
  </si>
  <si>
    <t>City J.</t>
  </si>
  <si>
    <t>https://x.com/fuckatharimau/status/1792117514639691778</t>
  </si>
  <si>
    <t>fuckatharimau</t>
  </si>
  <si>
    <t>Sun May 19 08:57:52 +0000 2024</t>
  </si>
  <si>
    <t>Kalo emang sekiranya GBK mau dipake buat timnas main dikala FMD kenapa : 1. GBK gak di close ketika mendekati tanggal FMD? Semisalnya pengelola sadar bahwa itu tanggal FMD kok gak di close? 2. Kenapa promotor mengarahkan perhatian ke GBK?</t>
  </si>
  <si>
    <t>Bogor, Indonesia</t>
  </si>
  <si>
    <t>https://x.com/optibuzzz/status/1792117457056112814</t>
  </si>
  <si>
    <t>optibuzzz</t>
  </si>
  <si>
    <t>Sun May 19 08:57:09 +0000 2024</t>
  </si>
  <si>
    <t>nanti sy nikahan di gbk ajalah</t>
  </si>
  <si>
    <t>*   . ⋆ * ⋆ ౨ৎ</t>
  </si>
  <si>
    <t>https://x.com/zbjaej/status/1792117275904110754</t>
  </si>
  <si>
    <t>zbjaej</t>
  </si>
  <si>
    <t>Sun May 19 08:56:58 +0000 2024</t>
  </si>
  <si>
    <t>pengelola GBK pengelola GBK ckckckck</t>
  </si>
  <si>
    <t>https://x.com/robiinuchiha/status/1792117230014284202</t>
  </si>
  <si>
    <t>Sun May 19 08:56:25 +0000 2024</t>
  </si>
  <si>
    <t>@jaehyunolee masih ada kah kak mau dong kemarin ke GBK berharap bisa dapat frebis tapi susah dan ga bisa nonton calonya ngasi harga ga lucu</t>
  </si>
  <si>
    <t>https://x.com/iminellaz/status/1792117091191197827</t>
  </si>
  <si>
    <t>Sun May 19 08:56:24 +0000 2024</t>
  </si>
  <si>
    <t>Yayy lah sampe aku bisa liat dreamies di GBK jugaaa</t>
  </si>
  <si>
    <t>YO DREAM</t>
  </si>
  <si>
    <t>https://x.com/febyjnoie/status/1792117086640329048</t>
  </si>
  <si>
    <t>febyjnoie</t>
  </si>
  <si>
    <t>Sun May 19 08:56:09 +0000 2024</t>
  </si>
  <si>
    <t>@nct_menfess jgn jis gbk ajaaa</t>
  </si>
  <si>
    <t>she/her '03l</t>
  </si>
  <si>
    <t>https://x.com/itschocoalsk/status/1792117025193775577</t>
  </si>
  <si>
    <t>itschocoalsk</t>
  </si>
  <si>
    <t>Sun May 19 08:56:05 +0000 2024</t>
  </si>
  <si>
    <t>@ssunsuny Jangan di gbk kan panas jdi bau ketek Endus trus tuh bau krtek dri sebelah lu</t>
  </si>
  <si>
    <t>ssunsuny</t>
  </si>
  <si>
    <t>dihatimu</t>
  </si>
  <si>
    <t>https://x.com/zhrasabill/status/1792117007141511423</t>
  </si>
  <si>
    <t>zhrasabill</t>
  </si>
  <si>
    <t>Sun May 19 08:55:56 +0000 2024</t>
  </si>
  <si>
    <t>AAAAA padahal pengen bangett berburu freebies duluu cumann aku abis muter ke bekasi nyampe gbk bener² dah cape bangettt mana blm makannn aaaa nyesellll</t>
  </si>
  <si>
    <t>https://x.com/najemjem13/status/1792116970252570841</t>
  </si>
  <si>
    <t>najemjem13</t>
  </si>
  <si>
    <t>Sun May 19 08:55:45 +0000 2024</t>
  </si>
  <si>
    <t>Jam 12 masih flight wkwkwkwkwk baru berangkat jam 4 dari kosan sampe gbk nuker tiket udah jam 5 lewat terus ke plaza utara antri merch sampe jam 6 lewat gitu</t>
  </si>
  <si>
    <t>https://x.com/sungchanjsc/status/1792116923498709022</t>
  </si>
  <si>
    <t>sungchanjsc</t>
  </si>
  <si>
    <t>Sun May 19 08:55:22 +0000 2024</t>
  </si>
  <si>
    <t>aku...menyesal...gak...ke...gbk</t>
  </si>
  <si>
    <t>https://x.com/injeolmiaw/status/1792116826983502090</t>
  </si>
  <si>
    <t>injeolmiaw</t>
  </si>
  <si>
    <t>Sun May 19 08:54:36 +0000 2024</t>
  </si>
  <si>
    <t>Keren bgt graduation se gbk aaaa</t>
  </si>
  <si>
    <t>https://x.com/choconastar/status/1792116636172132588</t>
  </si>
  <si>
    <t>choconastar</t>
  </si>
  <si>
    <t>Sun May 19 08:54:18 +0000 2024</t>
  </si>
  <si>
    <t>Bukan pecah lagi. GBK geter even di tribun bawah wkwkwkwk</t>
  </si>
  <si>
    <t>https://x.com/nabilaputrid_/status/1792116560494211569</t>
  </si>
  <si>
    <t>nabilaputrid_</t>
  </si>
  <si>
    <t>Waaahh rumput gbk jadi ada bentuknya gtu ya</t>
  </si>
  <si>
    <t>https://x.com/apaaloooo/status/1792116558329942397</t>
  </si>
  <si>
    <t>apaaloooo</t>
  </si>
  <si>
    <t>Sun May 19 08:53:57 +0000 2024</t>
  </si>
  <si>
    <t>@hayoaksp NABUNG BANG AAAAA Tapi krn GBK lagi gw mw tribun... gile cantik bet terutama pas kembang apinya</t>
  </si>
  <si>
    <t>https://x.com/munyamunya88/status/1792116471591743734</t>
  </si>
  <si>
    <t>Sun May 19 08:49:13 +0000 2024</t>
  </si>
  <si>
    <t>@madebysinm itu lu kibarkan didalem gbk ga cok</t>
  </si>
  <si>
    <t>madebysinm</t>
  </si>
  <si>
    <t>https://x.com/hygck/status/1792115281659355358</t>
  </si>
  <si>
    <t>hygck</t>
  </si>
  <si>
    <t>Sun May 19 08:48:55 +0000 2024</t>
  </si>
  <si>
    <t xml:space="preserve">TDS 4 HARUS GBK LAGI POKOKNYA !! </t>
  </si>
  <si>
    <t>드림 🩵</t>
  </si>
  <si>
    <t>https://x.com/lmrklovr/status/1792115207390773410</t>
  </si>
  <si>
    <t>lmrklovr</t>
  </si>
  <si>
    <t>Sun May 19 08:48:40 +0000 2024</t>
  </si>
  <si>
    <t>: treasure knp ga sehari aja terus di GBK : belom sebanyak itu fansnyaa kak : tp itu dua hari loh berarti bnyk dong aku sering denger fandom treasure jg masuk ke deretan yg cukup gede. : 2 hari tuh ga melulu beda2 org yg nonton kak bisa aja 1 org nonton 2 hari.</t>
  </si>
  <si>
    <t>https://x.com/YOXIBOII/status/1792115141921972444</t>
  </si>
  <si>
    <t>Sun May 19 08:48:30 +0000 2024</t>
  </si>
  <si>
    <t>@menjahae curiga sekarang dreamies diem diem di gbk nungguin kita guys</t>
  </si>
  <si>
    <t>menjahae</t>
  </si>
  <si>
    <t>Yogyakarta Hadiningrat</t>
  </si>
  <si>
    <t>https://x.com/jupitzersh/status/1792115101744656741</t>
  </si>
  <si>
    <t>jupitzersh</t>
  </si>
  <si>
    <t>Sun May 19 08:48:17 +0000 2024</t>
  </si>
  <si>
    <t>@TRA123_ hiii! Ini ga sekitar GBK sih tp akses transumnya gampang :D</t>
  </si>
  <si>
    <t>TRA123_</t>
  </si>
  <si>
    <t>https://x.com/nocturnalcutie/status/1792115044622516559</t>
  </si>
  <si>
    <t>Sun May 19 08:48:08 +0000 2024</t>
  </si>
  <si>
    <t>the fact dari si 02 kampanye di situ sampe h-1 tds rumputnya masih sucks the problem is in the gbk management ‍️</t>
  </si>
  <si>
    <t>https://x.com/invisiblvapor/status/1792115010111668610</t>
  </si>
  <si>
    <t>Sun May 19 08:47:04 +0000 2024</t>
  </si>
  <si>
    <t>Kalo ada trigger the fever gbk bergetar jg gak ya</t>
  </si>
  <si>
    <t>https://x.com/choconastar/status/1792114741684637813</t>
  </si>
  <si>
    <t>Sun May 19 08:46:55 +0000 2024</t>
  </si>
  <si>
    <t>Bismillah Nissan Stadium + GBK 2 hari aamiin</t>
  </si>
  <si>
    <t xml:space="preserve">119 </t>
  </si>
  <si>
    <t>https://x.com/luvcaseuuuuu/status/1792114703428444313</t>
  </si>
  <si>
    <t>luvcaseuuuuu</t>
  </si>
  <si>
    <t>Sun May 19 08:46:39 +0000 2024</t>
  </si>
  <si>
    <t>@bbyminyongie Harusnya tendang aja tu orang dari gbk anj</t>
  </si>
  <si>
    <t>https://x.com/jnyupies/status/1792114633865830768</t>
  </si>
  <si>
    <t>jnyupies</t>
  </si>
  <si>
    <t>Sun May 19 08:45:51 +0000 2024</t>
  </si>
  <si>
    <t>@caramellokaaye Iya kan bersyukur aja dia bisa duduk disitu nonton idolnyaa. Banyak yg diluar GBK pingin nonton tapi belum bisa dia dikasih kesempatan malah ucapan seburuk itu sempet-sempetnya ngomong jelek :(</t>
  </si>
  <si>
    <t>caramellokaaye</t>
  </si>
  <si>
    <t>https://x.com/jendoyri_/status/1792114434787467378</t>
  </si>
  <si>
    <t>jendoyri_</t>
  </si>
  <si>
    <t>Sun May 19 08:45:46 +0000 2024</t>
  </si>
  <si>
    <t>msh ganyangka ini gbk https://t.co/IrvLfRkHW7</t>
  </si>
  <si>
    <t>https://pbs.twimg.com/ext_tw_video_thumb/1792003405365522432/pu/img/L0fZ5F8Gsyr-8Kr5.jpg</t>
  </si>
  <si>
    <t>https://x.com/ddalgile/status/1792114410561077493</t>
  </si>
  <si>
    <t>Sun May 19 08:45:33 +0000 2024</t>
  </si>
  <si>
    <t>@woonworldd nanti aja pas di gbk (Amiin)</t>
  </si>
  <si>
    <t>woonworldd</t>
  </si>
  <si>
    <t>Caratland＞︿＜</t>
  </si>
  <si>
    <t>https://x.com/suyaeisha/status/1792114358144864547</t>
  </si>
  <si>
    <t>suyaeisha</t>
  </si>
  <si>
    <t>Sun May 19 08:45:31 +0000 2024</t>
  </si>
  <si>
    <t>BANG JENO MENGGEBRAK GBK BANG JENO! GANTENG BENER BANG PUSING GUA LIATNYAAAA BANG https://t.co/M9LjxNvq0L</t>
  </si>
  <si>
    <t>https://pbs.twimg.com/media/GN7egDZagAAcUMV.jpg</t>
  </si>
  <si>
    <t>JENOJAEMIN</t>
  </si>
  <si>
    <t>https://x.com/nominisreal2313/status/1792114350565851347</t>
  </si>
  <si>
    <t>nominisreal2313</t>
  </si>
  <si>
    <t>Sun May 19 08:45:19 +0000 2024</t>
  </si>
  <si>
    <t xml:space="preserve">eh kemaren jd ngebayangin day6 di gbk jir kek bayangin aja </t>
  </si>
  <si>
    <t>https://x.com/ajuyskena/status/1792114300540313961</t>
  </si>
  <si>
    <t>Sun May 19 08:45:18 +0000 2024</t>
  </si>
  <si>
    <t>tiap dream konser nyari massa yg benci dyandra krna yg biased ke dream trs dreamnya kena hate jg ntar abis ini grup laen yg konser trs jelek yg disalahin dream lg gtu aja trss ak dh kenyang abis makan gbk soalnya</t>
  </si>
  <si>
    <t xml:space="preserve">ds! s/h </t>
  </si>
  <si>
    <t>https://x.com/haebittin/status/1792114296471920736</t>
  </si>
  <si>
    <t>haebittin</t>
  </si>
  <si>
    <t>Sun May 19 08:45:16 +0000 2024</t>
  </si>
  <si>
    <t>Gw rasa PSSI tau GBK bakal dipakai buat konser di tanggal tsb gak tau kenapa tetep kekeuh main di GBK padahal ada JIS ...</t>
  </si>
  <si>
    <t>https://x.com/Pir_ppt/status/1792114288683044977</t>
  </si>
  <si>
    <t>Pir_ppt</t>
  </si>
  <si>
    <t>Sun May 19 08:45:06 +0000 2024</t>
  </si>
  <si>
    <t xml:space="preserve">aaaa sedih banget gasempet kesini karna tenaga udah abiss saking panasnya GBK </t>
  </si>
  <si>
    <t xml:space="preserve">she/her ☽ </t>
  </si>
  <si>
    <t>https://x.com/deardarlinglele/status/1792114246421299555</t>
  </si>
  <si>
    <t>deardarlinglele</t>
  </si>
  <si>
    <t>Sun May 19 08:44:58 +0000 2024</t>
  </si>
  <si>
    <t>@PT_Transjakarta Pantesan tadi pagi aku telat kerja naik dr Halte Museum Jkt - Polda ehhh tau2nya muter2 gak tau arah.. yg lebih parahnya itu busnya lewat di halte Polda tpi gk berhenti malah lanjut ke GBK.. parah bener...</t>
  </si>
  <si>
    <t>https://x.com/saragih_roni_17/status/1792114210820039152</t>
  </si>
  <si>
    <t>saragih_roni_17</t>
  </si>
  <si>
    <t>Sun May 19 08:44:39 +0000 2024</t>
  </si>
  <si>
    <t>Sumpaah nangis denger high hote Chenle broken melodis menggelegar di GBK semalam Ku diem speechless takjub banget sama suara Chenle Ini aku di cat 5 row 10.. https://t.co/hkptZd40Wu</t>
  </si>
  <si>
    <t>https://pbs.twimg.com/ext_tw_video_thumb/1792114071984291840/pu/img/z5069QY2zJKdoS5l.jpg</t>
  </si>
  <si>
    <t>https://x.com/uchiclarista03_/status/1792114133053362532</t>
  </si>
  <si>
    <t>Sun May 19 08:40:11 +0000 2024</t>
  </si>
  <si>
    <t>@maboyHC nyawaku masih ngawang di gbk</t>
  </si>
  <si>
    <t>maboyHC</t>
  </si>
  <si>
    <t>₊˚ʚ ₊˚✧ nominist ⋆˚🐾˖°</t>
  </si>
  <si>
    <t>https://x.com/njaemine813/status/1792113009437110413</t>
  </si>
  <si>
    <t>njaemine813</t>
  </si>
  <si>
    <t>Sun May 19 08:39:55 +0000 2024</t>
  </si>
  <si>
    <t xml:space="preserve">@wayv_ceo @NCTDreamINA kebayang panasnya ngelebihin gbk kak </t>
  </si>
  <si>
    <t>https://x.com/deardarlinglele/status/1792112940969349469</t>
  </si>
  <si>
    <t>Sun May 19 08:39:20 +0000 2024</t>
  </si>
  <si>
    <t>@jsuhyounlmfs ada kok yang malah ngatain si member. makanya lu pd jangan mau diadu domba. liat aja tuh akun di awal udh ngetik gilaa ya dreamjen bejat pdhl itu kan satu org aja diantara sekian ribu yg dtg ke gbk kmrn (tp gatau ya ntar ada lg ape kagak wkakak)</t>
  </si>
  <si>
    <t>jsuhyounlmfs</t>
  </si>
  <si>
    <t>https://x.com/shopparchieve/status/1792112793975726128</t>
  </si>
  <si>
    <t>shopparchieve</t>
  </si>
  <si>
    <t>Sun May 19 08:39:18 +0000 2024</t>
  </si>
  <si>
    <t>@O4O6PM @DyandraGlobal sold out in dulu tiket nya baru ngetik begini hadeuh tiket aja belum sold out masa mau nalangin biaya yg konser di gbk dgn kapasitas 70k itu??? yang bener aja konyol lu awas ah takutnya malah konser nya dream yg modalin fav lo</t>
  </si>
  <si>
    <t>O4O6PM</t>
  </si>
  <si>
    <t>https://x.com/jenowyed_/status/1792112784442056934</t>
  </si>
  <si>
    <t>jenowyed_</t>
  </si>
  <si>
    <t>Sun May 19 08:39:13 +0000 2024</t>
  </si>
  <si>
    <t>@mrklegf0 AKU SAMPE GBK JAM 6</t>
  </si>
  <si>
    <t>mrklegf0</t>
  </si>
  <si>
    <t>https://x.com/glimpseofnaa/status/1792112764850405407</t>
  </si>
  <si>
    <t>Sun May 19 08:38:50 +0000 2024</t>
  </si>
  <si>
    <t>Rwy ujan2an jadi keinget bets di gbk madya</t>
  </si>
  <si>
    <t xml:space="preserve">97l | s/h </t>
  </si>
  <si>
    <t>https://x.com/kidultisme/status/1792112665781047513</t>
  </si>
  <si>
    <t>kidultisme</t>
  </si>
  <si>
    <t>Sun May 19 08:38:32 +0000 2024</t>
  </si>
  <si>
    <t>@NCTDreamINA YAY BESAAARRR KARENA NDUN HARUS NGERASAIN SE GACOR APA KONSER DREAM DI GBK</t>
  </si>
  <si>
    <t>https://x.com/nerdofme/status/1792112592372265021</t>
  </si>
  <si>
    <t>nerdofme</t>
  </si>
  <si>
    <t>Sun May 19 08:38:00 +0000 2024</t>
  </si>
  <si>
    <t>@hanIogys tapi gbk madya ok juga sih outdoor bersama ayank pokoknya di komplek gbk deh asal ga di jis aja</t>
  </si>
  <si>
    <t>Sun May 19 08:37:59 +0000 2024</t>
  </si>
  <si>
    <t>yuk bisa yuk 3 hari gbk tds 4 ketemu barenggg bertujuh lengkapp aamiinn&amp;lt</t>
  </si>
  <si>
    <t>Sun May 19 08:37:58 +0000 2024</t>
  </si>
  <si>
    <t>terus sn 83 dari 90 alias 7 orang terakhir dari pojok tapi alhamdulillah masih keliatan mainstage dan ga kehalang tiang kalo kemaren dapet cat 6 belom tentu gue dapet seat yang sebagus itu harus naik lantai gbk banyak kereta engga sekeliatan itu</t>
  </si>
  <si>
    <t>https://x.com/yillenhoul/status/1792112448427921691</t>
  </si>
  <si>
    <t>Sun May 19 08:37:34 +0000 2024</t>
  </si>
  <si>
    <t>jir sedih bener liat rumput gbk botak botak gt</t>
  </si>
  <si>
    <t>https://x.com/liyassdump/status/1792112347001340263</t>
  </si>
  <si>
    <t>liyassdump</t>
  </si>
  <si>
    <t>Sun May 19 08:35:40 +0000 2024</t>
  </si>
  <si>
    <t>btw ini ga sekedar ngomongin venue/fireworks ya masa con indoor minta fireworks kayak di gbk kan aneh. venue jg tergantung demand. mau venue kecil/besar profesionalnya production &amp;amp</t>
  </si>
  <si>
    <t>Sun May 19 08:35:17 +0000 2024</t>
  </si>
  <si>
    <t xml:space="preserve">@irohanastar @x1a0lee sudah dikeluarkan bakat biduan di kamar mandi semalam di GBK </t>
  </si>
  <si>
    <t>irohanastar</t>
  </si>
  <si>
    <t>https://x.com/nims_stores/status/1792111775602872583</t>
  </si>
  <si>
    <t>Sun May 19 08:35:06 +0000 2024</t>
  </si>
  <si>
    <t>@wayv_ceo @NCTDreamINA Enak tau di gbk. Itu track larinya lumayan buat lewat kereta keretaan jadi yg di tribun juga bisa liat deket</t>
  </si>
  <si>
    <t>https://x.com/_strwbrryoghurt/status/1792111727112597680</t>
  </si>
  <si>
    <t>_strwbrryoghurt</t>
  </si>
  <si>
    <t>Sun May 19 08:35:05 +0000 2024</t>
  </si>
  <si>
    <t>@trocpy di gbk makan jg apa gimana dah kobisa boncos bgt gitu jir</t>
  </si>
  <si>
    <t>https://x.com/yorfor6er/status/1792111725925581026</t>
  </si>
  <si>
    <t>yorfor6er</t>
  </si>
  <si>
    <t>Sun May 19 08:34:45 +0000 2024</t>
  </si>
  <si>
    <t>haiii dreamisss congrats ya kalian udh bisa konser di gbk maaf ya akhir² ini aku keliatan jarang nghype kalian soalny bener² lagi hetic gada tenaga buat ng fangirl lagi aku kita bertahan bersama² tolong lebih lama sekali lagi ya??</t>
  </si>
  <si>
    <t>https://x.com/amalpelbuatan/status/1792111638482763838</t>
  </si>
  <si>
    <t>amalpelbuatan</t>
  </si>
  <si>
    <t>Sun May 19 08:34:35 +0000 2024</t>
  </si>
  <si>
    <t>soon at gbk</t>
  </si>
  <si>
    <t>unlabeled acc</t>
  </si>
  <si>
    <t>https://x.com/mengjulit/status/1792111600268370287</t>
  </si>
  <si>
    <t>mengjulit</t>
  </si>
  <si>
    <t>Sun May 19 08:34:31 +0000 2024</t>
  </si>
  <si>
    <t>kapan ya gue denger gbk make some noise</t>
  </si>
  <si>
    <t>read my card here▶️</t>
  </si>
  <si>
    <t>https://x.com/chwenotpie/status/1792111582220333247</t>
  </si>
  <si>
    <t>chwenotpie</t>
  </si>
  <si>
    <t>Sun May 19 08:34:14 +0000 2024</t>
  </si>
  <si>
    <t>Jiwa gue masih ketinggalan di gbk</t>
  </si>
  <si>
    <t>https://x.com/stillnay/status/1792111508543123734</t>
  </si>
  <si>
    <t>Sun May 19 08:33:46 +0000 2024</t>
  </si>
  <si>
    <t>sekarang gue cuma bisa plaga plongo sambil rebahan kek sumpah ini udahan? alias jiwa gue masih ketinggalan di gbk</t>
  </si>
  <si>
    <t>https://x.com/jzaeminie/status/1792111391681421642</t>
  </si>
  <si>
    <t>jzaeminie</t>
  </si>
  <si>
    <t>Sun May 19 08:33:31 +0000 2024</t>
  </si>
  <si>
    <t>ya allah lempar aku ke gbk pls!</t>
  </si>
  <si>
    <t xml:space="preserve">kangenmantan </t>
  </si>
  <si>
    <t>https://x.com/ihsomayenak/status/1792111327953215994</t>
  </si>
  <si>
    <t>ihsomayenak</t>
  </si>
  <si>
    <t>Sun May 19 08:33:15 +0000 2024</t>
  </si>
  <si>
    <t>@nct_menfess ude biasa gak sih? tiap setelah konser di gbk tu emg begini</t>
  </si>
  <si>
    <t>https://x.com/ciseupoteto/status/1792111263872598511</t>
  </si>
  <si>
    <t>ciseupoteto</t>
  </si>
  <si>
    <t>Sun May 19 08:32:38 +0000 2024</t>
  </si>
  <si>
    <t>Tds2 dan Tds3 pun banyak missnya dari yang layar nya suka lag sound juga bermasalah.Yg terbaru di gbk sound system nutupin layar jadi muka jisung haechan pas breathing ketutupan.</t>
  </si>
  <si>
    <t>https://x.com/D_Dheaa30/status/1792111107051749600</t>
  </si>
  <si>
    <t>Sun May 19 08:32:18 +0000 2024</t>
  </si>
  <si>
    <t>@luaynnaf GBK aja</t>
  </si>
  <si>
    <t>luaynnaf</t>
  </si>
  <si>
    <t xml:space="preserve">Switzerland </t>
  </si>
  <si>
    <t>https://x.com/errorfeelin/status/1792111025653002440</t>
  </si>
  <si>
    <t>errorfeelin</t>
  </si>
  <si>
    <t>Sun May 19 08:32:15 +0000 2024</t>
  </si>
  <si>
    <t>iri seliweran di tl lilsun sama nadoong pada meet up di GBK kemaren</t>
  </si>
  <si>
    <t>nndzcl</t>
  </si>
  <si>
    <t>https://x.com/nndzcl/status/1792111010872172803</t>
  </si>
  <si>
    <t>Sun May 19 08:32:05 +0000 2024</t>
  </si>
  <si>
    <t>@doyjidowin jiwa ku juga masih di gbk kmrn jam segini udah di fx IHHH BNRN SEDIH BANGETTT</t>
  </si>
  <si>
    <t>https://x.com/tehpocienakbgt/status/1792110970896343284</t>
  </si>
  <si>
    <t>Sun May 19 08:32:02 +0000 2024</t>
  </si>
  <si>
    <t>bye bye gbk https://t.co/fmxkgEQeBu</t>
  </si>
  <si>
    <t>https://pbs.twimg.com/media/GN7baNXaIAAWPR7.jpg</t>
  </si>
  <si>
    <t>7dream only! ↺ ② ⁸²⁵ (.◜◡◝)</t>
  </si>
  <si>
    <t>https://x.com/crowniestjeno/status/1792110955515797661</t>
  </si>
  <si>
    <t>crowniestjeno</t>
  </si>
  <si>
    <t>Sun May 19 08:31:23 +0000 2024</t>
  </si>
  <si>
    <t>@423diaries Kak aku mau plis aku ga bisa dateng ke gbk karan rumahku jauh di luar Jakarta PLIS AKU PENGET BANGET AAAAA</t>
  </si>
  <si>
    <t>https://x.com/naLejen0803_/status/1792110791312982127</t>
  </si>
  <si>
    <t>naLejen0803_</t>
  </si>
  <si>
    <t>Sun May 19 08:31:13 +0000 2024</t>
  </si>
  <si>
    <t>bagian ini merinding banget gbk ijo semua #THEDREAMSHOW3_in_JKT #NCTDREAM_THEDREAMSHOW3 #TDS3inJAKARTA https://t.co/43m41c6bmO</t>
  </si>
  <si>
    <t>https://pbs.twimg.com/ext_tw_video_thumb/1792110691308191744/pu/img/O7C0CULzLWTA8a9Q.jpg</t>
  </si>
  <si>
    <t xml:space="preserve"> homophobic dni</t>
  </si>
  <si>
    <t>https://x.com/bbintangNa/status/1792110752998002753</t>
  </si>
  <si>
    <t>Sun May 19 08:30:58 +0000 2024</t>
  </si>
  <si>
    <t>@unvalidpers @masAnterinDong @et880888 @Generasiosing @UpdateBolabola Itu akun resmi GBK ngab Bukan pake filter tapi emang foto lama</t>
  </si>
  <si>
    <t>unvalidpers</t>
  </si>
  <si>
    <t>https://x.com/Hilihisasi/status/1792110687910859093</t>
  </si>
  <si>
    <t>Sun May 19 08:30:09 +0000 2024</t>
  </si>
  <si>
    <t xml:space="preserve">@peppercleapss rill gbk kegedean bgt aku yg jompo dan mageran ini </t>
  </si>
  <si>
    <t>she/her 21+</t>
  </si>
  <si>
    <t>https://x.com/rjandco/status/1792110480682861031</t>
  </si>
  <si>
    <t>rjandco</t>
  </si>
  <si>
    <t>Sun May 19 08:24:17 +0000 2024</t>
  </si>
  <si>
    <t>ASLI AYOK! GUA UDAH CAPE YEE TEEZ NENGOKIN GBK MULU TP GA ADA ELUUU @ATEEZofficial</t>
  </si>
  <si>
    <t>https://x.com/itsnanassi/status/1792109006322065629</t>
  </si>
  <si>
    <t xml:space="preserve">@siripmihmid @davemorles @idextratime org pihak gbk aja oke oke aja gbk dipake konser karena uangnya lebih gede daripada bola </t>
  </si>
  <si>
    <t>https://x.com/watanabevv_/status/1792109005466403231</t>
  </si>
  <si>
    <t>Sun May 19 08:24:03 +0000 2024</t>
  </si>
  <si>
    <t>SEMOGA FOLLOW TOUR JAKRTA DI GBK</t>
  </si>
  <si>
    <t>https://x.com/fah_fasya/status/1792108946012172414</t>
  </si>
  <si>
    <t>fah_fasya</t>
  </si>
  <si>
    <t>Sun May 19 08:23:48 +0000 2024</t>
  </si>
  <si>
    <t>@nct_menfess lah nggak tau nder? ini si hecan udah balik ke surabaya sama aku naik odong odong gbk</t>
  </si>
  <si>
    <t>https://x.com/hae66____/status/1792108885635215506</t>
  </si>
  <si>
    <t>Sun May 19 08:22:56 +0000 2024</t>
  </si>
  <si>
    <t>trims bwt ka key sm ka el yg sdh effort megang ujung bendernya emg ni angin gbk kek ga merestui dongren berkibar bjir https://t.co/IxOqbK1bhd</t>
  </si>
  <si>
    <t>https://pbs.twimg.com/media/GN7ZVIWaIAA1c6e.jpg</t>
  </si>
  <si>
    <t>https://x.com/rainbowphile/status/1792108666562437603</t>
  </si>
  <si>
    <t>Sun May 19 08:22:49 +0000 2024</t>
  </si>
  <si>
    <t>Sama bngt tp aku paginya jaga igd pulangnya langsung trobos gbk</t>
  </si>
  <si>
    <t>bxg 💕</t>
  </si>
  <si>
    <t>https://x.com/peachiesblue/status/1792108638053757381</t>
  </si>
  <si>
    <t>peachiesblue</t>
  </si>
  <si>
    <t>Sun May 19 08:22:17 +0000 2024</t>
  </si>
  <si>
    <t xml:space="preserve">Ga ada acara sempurna cuma DZ lebih hype konser aja semoga TDS 4 gbk 3 hari. </t>
  </si>
  <si>
    <t>https://x.com/KierranHan2319/status/1792108500950364595</t>
  </si>
  <si>
    <t>Sun May 19 08:22:05 +0000 2024</t>
  </si>
  <si>
    <t xml:space="preserve">@CoachJustinL Soal GBK atau enggak soal tiket </t>
  </si>
  <si>
    <t>https://x.com/Vickih_worsnop/status/1792108453525401759</t>
  </si>
  <si>
    <t>Sun May 19 08:21:50 +0000 2024</t>
  </si>
  <si>
    <t xml:space="preserve">@awloevve malu bgt sumpah kalau perawatan rumput gbk ga di fokusin mikirn aliran bola nya itu takut membal2 </t>
  </si>
  <si>
    <t>awloevve</t>
  </si>
  <si>
    <t>https://x.com/helosepie/status/1792108390623449092</t>
  </si>
  <si>
    <t>Sun May 19 08:20:58 +0000 2024</t>
  </si>
  <si>
    <t xml:space="preserve">Sejujurnya gua takut rumput gbk gak bisa bagus lagi :( karena itu beneran bisa ngaruh ke performa timnas di lapangan tapi gimana yaaa kek ih aanjirrrrr apalagi masa pemulihannya itu cuman beberapa hari doang dari jadwal timnas main </t>
  </si>
  <si>
    <t>https://x.com/tjoeaonnoel_/status/1792108169474576724</t>
  </si>
  <si>
    <t>tjoeaonnoel_</t>
  </si>
  <si>
    <t>Sun May 19 08:20:21 +0000 2024</t>
  </si>
  <si>
    <t>GAK YAKIN SIH GW kemaren tu dari parkiran ke deket plaza timur ke parkir selatan (ambil tiket) &amp;gt</t>
  </si>
  <si>
    <t>Sun May 19 08:19:50 +0000 2024</t>
  </si>
  <si>
    <t>kmrn gua minta peluk ke yg ngadain free hug di gbk baru mau kak aku boleh- udh nangeess https://t.co/8S8Kp9y0Zu</t>
  </si>
  <si>
    <t>https://pbs.twimg.com/media/GN7YoH3bcAAcc9f.jpg</t>
  </si>
  <si>
    <t>https://x.com/dnyl127V/status/1792107888191983834</t>
  </si>
  <si>
    <t>dnyl127V</t>
  </si>
  <si>
    <t>Sun May 19 08:19:42 +0000 2024</t>
  </si>
  <si>
    <t>Kangen konseran di gbk</t>
  </si>
  <si>
    <t>https://x.com/another425/status/1792107853035291000</t>
  </si>
  <si>
    <t>Sun May 19 08:18:57 +0000 2024</t>
  </si>
  <si>
    <t>knp ya pd hobi bgt ngedrag dream?? maksud w ya mikir aja si fancon di ice nalangin konser di gbk tuh gmn. the math ain t mathing tapi susah si klo pikirannya dh jahat</t>
  </si>
  <si>
    <t>https://x.com/intheblindspots/status/1792107663880589750</t>
  </si>
  <si>
    <t>Sun May 19 08:18:36 +0000 2024</t>
  </si>
  <si>
    <t>@markscrapper AKUUUUU KEINGET PAS DAH KELUAR GBK IH JELEK</t>
  </si>
  <si>
    <t>markscrapper</t>
  </si>
  <si>
    <t>https://x.com/hikunkid/status/1792107576454443483</t>
  </si>
  <si>
    <t>hikunkid</t>
  </si>
  <si>
    <t>Sun May 19 08:18:26 +0000 2024</t>
  </si>
  <si>
    <t>@nct_menfess belum jam 7 kan mau ke GBK lagi</t>
  </si>
  <si>
    <t>https://x.com/teapeachuuu/status/1792107531952922672</t>
  </si>
  <si>
    <t>teapeachuuu</t>
  </si>
  <si>
    <t>Sun May 19 08:18:15 +0000 2024</t>
  </si>
  <si>
    <t>@nct_menfess Semoga 127 nanti juga di gbk</t>
  </si>
  <si>
    <t>Klaten, Jawa Tengah</t>
  </si>
  <si>
    <t>https://x.com/Annisaziizah/status/1792107486134378893</t>
  </si>
  <si>
    <t>Annisaziizah</t>
  </si>
  <si>
    <t>Sun May 19 08:18:13 +0000 2024</t>
  </si>
  <si>
    <t>@apluviofan WKWKWKWKKWWK kasian pada penasaran kali aja TDS 4 di GBK 4 hari</t>
  </si>
  <si>
    <t>apluviofan</t>
  </si>
  <si>
    <t>https://x.com/luna_w053/status/1792107478018392320</t>
  </si>
  <si>
    <t>Sun May 19 08:16:40 +0000 2024</t>
  </si>
  <si>
    <t xml:space="preserve">@_twtx cameraman gbk </t>
  </si>
  <si>
    <t>https://x.com/yogurtshae/status/1792107090456240385</t>
  </si>
  <si>
    <t>yogurtshae</t>
  </si>
  <si>
    <t>Sun May 19 08:16:35 +0000 2024</t>
  </si>
  <si>
    <t>@eelkramwho HUHU GLAD YOU ENJOYED IT!!!! semoga kita ketemu di tds4 di gbk ‼️‼️</t>
  </si>
  <si>
    <t>eelkramwho</t>
  </si>
  <si>
    <t>https://x.com/haecratonin/status/1792107067341234176</t>
  </si>
  <si>
    <t>haecratonin</t>
  </si>
  <si>
    <t>Sun May 19 08:16:32 +0000 2024</t>
  </si>
  <si>
    <t>Plis pengen banget balik lagi ke gbk jiwanya masih di gbk #NCTDREAM_THEDREAMSHOW3inJAKARTA #NCTDREAM_THEDREAMSHOW3 #NCTDREAM https://t.co/zkQqJpzume</t>
  </si>
  <si>
    <t>https://pbs.twimg.com/ext_tw_video_thumb/1792106963322716160/pu/img/ZZkao-PnEE-oSIUU.jpg</t>
  </si>
  <si>
    <t>https://x.com/haechnchn/status/1792107055152808079</t>
  </si>
  <si>
    <t>haechnchn</t>
  </si>
  <si>
    <t>Sun May 19 08:16:18 +0000 2024</t>
  </si>
  <si>
    <t>@nct_menfess Tidur nderrrr...kemarin abis mengguncangkan GBK capek mana puanas polll badan pegel² semua enaknya ya tidur</t>
  </si>
  <si>
    <t>https://x.com/HwannieSun/status/1792106995685994627</t>
  </si>
  <si>
    <t>HwannieSun</t>
  </si>
  <si>
    <t>Sun May 19 08:16:07 +0000 2024</t>
  </si>
  <si>
    <t xml:space="preserve">Makasih udah notis Kyuhyun Restart. Soalnya keknya KIA cuma notis yang di gbk </t>
  </si>
  <si>
    <t>https://x.com/teukkieduckie/status/1792106952681742377</t>
  </si>
  <si>
    <t>Sun May 19 08:15:47 +0000 2024</t>
  </si>
  <si>
    <t xml:space="preserve">@sijeunize kak mau dong kmrn ke gbk emg penuh bgt org yang ngasi pribis di serbu kasian bgt </t>
  </si>
  <si>
    <t>KING KONG MV ⬇️</t>
  </si>
  <si>
    <t>https://x.com/lovelykjk/status/1792106865809383879</t>
  </si>
  <si>
    <t>lovelykjk</t>
  </si>
  <si>
    <t>Sun May 19 08:15:44 +0000 2024</t>
  </si>
  <si>
    <t>Nek duwe drone trus dilebokke nang njero gbk entuk ra y?? Ntn gratis..</t>
  </si>
  <si>
    <t>https://x.com/hifatempe/status/1792106855902372156</t>
  </si>
  <si>
    <t>hifatempe</t>
  </si>
  <si>
    <t>Sun May 19 08:15:29 +0000 2024</t>
  </si>
  <si>
    <t>Duo Center MH Zeeshaa (Nivea Mini Concert Plaza Sudirman GBK Gate 6) https://t.co/mgR1OB8Wur</t>
  </si>
  <si>
    <t>https://pbs.twimg.com/media/GN7Xnr9bMAA9nuv.jpg</t>
  </si>
  <si>
    <t>https://x.com/CineRiqq94123/status/1792106789498229223</t>
  </si>
  <si>
    <t>CineRiqq94123</t>
  </si>
  <si>
    <t>Sun May 19 08:15:22 +0000 2024</t>
  </si>
  <si>
    <t>guys beneran deh semua czennie kemarin di gbk tuh STUNNING semua please semuanya effort untuk dandan dan CANTIK CANTIK SEMUA YA ALLAH udh gitu keren keren lagi org yg duduk di sebelah aku dia kerja jd konsultan pajak lulusan unair gileee ya</t>
  </si>
  <si>
    <t>https://x.com/kenbukanbarbie/status/1792106762394558852</t>
  </si>
  <si>
    <t>Sun May 19 08:15:13 +0000 2024</t>
  </si>
  <si>
    <t>YANG KMRN GA NONTON TDS 3 JANJI SAMA DIRI SENDIRI YA NEXT KONSER TDS 7DREAM KALIAN HARUS BERUSAHA UNTUK NONTON MENABUNG MENABUNGGG SEMANGATTTTTT KITA PENUHIN 1 GBK SAMPE SEAT PINGGIR DI PAKE JUGA BIAR PENUH</t>
  </si>
  <si>
    <t>https://x.com/nananyamark/status/1792106723593064451</t>
  </si>
  <si>
    <t>Sun May 19 08:15:12 +0000 2024</t>
  </si>
  <si>
    <t>kmrn jam segini otw gbk</t>
  </si>
  <si>
    <t>https://x.com/lucylovvna/status/1792106718673183068</t>
  </si>
  <si>
    <t>Sun May 19 08:14:59 +0000 2024</t>
  </si>
  <si>
    <t>temen gwa yg sijeuni kemaren kan ke gbk mulung pribis doang niat nyaaa eh ada yg ngasih tiket gratis berakhir nonton lah dia.... gwa kalau gitu mak gwa bolehin gak yaa??? soalnya kan dadakan tiba tiba ada yg ngasih tiket ah kaya di bolehin keluar aja lu cha</t>
  </si>
  <si>
    <t>Yoshi heart ♡</t>
  </si>
  <si>
    <t>https://x.com/K_Y0SHIN0R1/status/1792106665820758514</t>
  </si>
  <si>
    <t>K_Y0SHIN0R1</t>
  </si>
  <si>
    <t>Sun May 19 08:14:57 +0000 2024</t>
  </si>
  <si>
    <t xml:space="preserve">nderr semoga tds 4 nanti kita semua bisa ambil cat yang di dalem GBK beneran yaa </t>
  </si>
  <si>
    <t>https://x.com/jiesunflowr/status/1792106656358416830</t>
  </si>
  <si>
    <t>jiesunflowr</t>
  </si>
  <si>
    <t>Sun May 19 08:14:36 +0000 2024</t>
  </si>
  <si>
    <t>orang gila mana yang jalan kaki dari gbk ke menteng ya gue</t>
  </si>
  <si>
    <t>https://x.com/wenksjinhui/status/1792106568596721806</t>
  </si>
  <si>
    <t>wenksjinhui</t>
  </si>
  <si>
    <t>Sun May 19 08:14:21 +0000 2024</t>
  </si>
  <si>
    <t>Aku sebenernya ga ke gbk tapi diambilin freebies sama sepupuku Makasih kaa @23summer_ @mxaelljs_ @sunshineRJ323 freebies nyaa gemes bangeettt https://t.co/kHAADZlpym</t>
  </si>
  <si>
    <t>https://pbs.twimg.com/media/GN7XXmBaQAAV4Gq.jpg</t>
  </si>
  <si>
    <t>RJN.</t>
  </si>
  <si>
    <t>https://x.com/2023_Puyy/status/1792106505568960697</t>
  </si>
  <si>
    <t>2023_Puyy</t>
  </si>
  <si>
    <t>Sun May 19 08:14:15 +0000 2024</t>
  </si>
  <si>
    <t>beneran disuruh dan ditungguin jam 7 di GBK kah????</t>
  </si>
  <si>
    <t>cigabold</t>
  </si>
  <si>
    <t xml:space="preserve">hmphobic dni dnf dnss. </t>
  </si>
  <si>
    <t>https://x.com/cigabold/status/1792106481472663990</t>
  </si>
  <si>
    <t>Sun May 19 08:14:02 +0000 2024</t>
  </si>
  <si>
    <t>@nct_menfess blm nder nanti kan ngumpul dlu jam 7 di gbk</t>
  </si>
  <si>
    <t>https://x.com/gnrosessx/status/1792106427106181529</t>
  </si>
  <si>
    <t>gnrosessx</t>
  </si>
  <si>
    <t>Sun May 19 08:13:54 +0000 2024</t>
  </si>
  <si>
    <t>HADUU APA GUE PCD YAA JAM SEGINI BARU NYAMPE GBK NIHH NUKER TIKET. AAA JENO MAU KETEMU LAGII</t>
  </si>
  <si>
    <t>https://x.com/Halowinparty1st/status/1792106391622267218</t>
  </si>
  <si>
    <t>Halowinparty1st</t>
  </si>
  <si>
    <t>Sun May 19 08:13:53 +0000 2024</t>
  </si>
  <si>
    <t>@nct_menfess blmmm jam 7 nanti kan ditungguin haechan di gbk</t>
  </si>
  <si>
    <t>https://x.com/jenotyl/status/1792106390632468879</t>
  </si>
  <si>
    <t>jenotyl</t>
  </si>
  <si>
    <t>Sun May 19 08:13:28 +0000 2024</t>
  </si>
  <si>
    <t xml:space="preserve">ges ada yg punya pov row a tribune di madya gbk ga </t>
  </si>
  <si>
    <t>dz only / 21</t>
  </si>
  <si>
    <t>https://x.com/dinusaoros/status/1792106282897608832</t>
  </si>
  <si>
    <t>dinusaoros</t>
  </si>
  <si>
    <t>Sun May 19 08:13:00 +0000 2024</t>
  </si>
  <si>
    <t>Jadi ini kita balik lagi ga ke GBK ? Soal nya kemaren pas nongkrong Echan bilang katanya Yaudah besok balik lagi jam 7 gitu</t>
  </si>
  <si>
    <t>https://x.com/Nhalia23/status/1792106167382294542</t>
  </si>
  <si>
    <t>Nhalia23</t>
  </si>
  <si>
    <t>Sun May 19 08:11:44 +0000 2024</t>
  </si>
  <si>
    <t>Ini gada kabar drim pulang apa jangan nungguin di gbk jam 7 beneran</t>
  </si>
  <si>
    <t>https://x.com/hourlyjwii/status/1792105847054897488</t>
  </si>
  <si>
    <t>hourlyjwii</t>
  </si>
  <si>
    <t>Sun May 19 08:11:01 +0000 2024</t>
  </si>
  <si>
    <t>.@AM_EllaJKT48 || 170524 Nivea JKT48 Mini Concert @ Plaza Sudirman GBK https://t.co/6dLORECM3f</t>
  </si>
  <si>
    <t>https://pbs.twimg.com/media/GN7WlUYbAAA6ejv.jpg</t>
  </si>
  <si>
    <t>https://x.com/RDNADN/status/1792105669543514413</t>
  </si>
  <si>
    <t>Sun May 19 08:10:54 +0000 2024</t>
  </si>
  <si>
    <t>@toe_giman Nah. Kenapa IRTI sistemnya gak dibikin sama kek GBK @DKIJakarta ?Dulu ada jukir liar di GBK sekarang enak bayar parkir ngetap doank. Biaya jelas resmi gak dobel (masuk bayar markir bayar) dan gak semrawut juga ..</t>
  </si>
  <si>
    <t>toe_giman</t>
  </si>
  <si>
    <t>https://x.com/amartawilaga/status/1792105640095355191</t>
  </si>
  <si>
    <t>amartawilaga</t>
  </si>
  <si>
    <t>Sun May 19 08:10:42 +0000 2024</t>
  </si>
  <si>
    <t xml:space="preserve">Rumput GBK jadi ada totol bunga-bunga </t>
  </si>
  <si>
    <t>https://x.com/dsa32_moonlight/status/1792105587578409297</t>
  </si>
  <si>
    <t>dsa32_moonlight</t>
  </si>
  <si>
    <t>Sun May 19 08:10:37 +0000 2024</t>
  </si>
  <si>
    <t xml:space="preserve"> dreamies belum pulang kan ya hari ini? Curiga. mereka nungguin kita deh di gbk jam 7 malem Kalian udah di gbk?</t>
  </si>
  <si>
    <t>200402</t>
  </si>
  <si>
    <t>https://x.com/nctzenbase/status/1792105567118582236</t>
  </si>
  <si>
    <t>Sun May 19 08:10:22 +0000 2024</t>
  </si>
  <si>
    <t>@O4O6PM @DyandraGlobal Minimal itu sold out dulu lah fanconya... sold out belum mau disamain sama yang sold out GBK</t>
  </si>
  <si>
    <t>https://x.com/elEsDream7/status/1792105501825913251</t>
  </si>
  <si>
    <t>Sun May 19 08:10:10 +0000 2024</t>
  </si>
  <si>
    <t>GALAU BGT GARA GARA GBK</t>
  </si>
  <si>
    <t>zeebrachio</t>
  </si>
  <si>
    <t>O8L — enfp 🫵🏻</t>
  </si>
  <si>
    <t>https://x.com/zeebrachio/status/1792105452752486643</t>
  </si>
  <si>
    <t>Sun May 19 08:10:07 +0000 2024</t>
  </si>
  <si>
    <t>RENJUN NANTI KAMU KESINI KITA REALISASIKAN OT7 DI GBK ITU</t>
  </si>
  <si>
    <t>https://x.com/niceuuu_/status/1792105439867593193</t>
  </si>
  <si>
    <t>niceuuu_</t>
  </si>
  <si>
    <t>Sun May 19 08:09:55 +0000 2024</t>
  </si>
  <si>
    <t>The first kpop group katanya oh berarti ini blackpink konser di ancol bukan di gbk ya gaes https://t.co/nPQLciYu0M</t>
  </si>
  <si>
    <t>https://pbs.twimg.com/ext_tw_video_thumb/1636306995216273410/pu/img/rTRG2bloCOw8DdCV.jpg</t>
  </si>
  <si>
    <t>https://x.com/xdrnas/status/1792105390316102112</t>
  </si>
  <si>
    <t>xdrnas</t>
  </si>
  <si>
    <t>Sun May 19 08:09:51 +0000 2024</t>
  </si>
  <si>
    <t>i had good time konseran yg super duper seru dan wow bgt proud jg sama 7DREAM they've gone a long way from istora to GBK main stadium tapiiii aku jg had good time sama org2 baik my fellow jaemjenist yg super ramah baik lucu dan seru. Lets meet again yaaa! @malfsnowy @jaemnoire</t>
  </si>
  <si>
    <t>https://x.com/clairedelunette/status/1792105374532931695</t>
  </si>
  <si>
    <t>Sun May 19 08:09:44 +0000 2024</t>
  </si>
  <si>
    <t>Maksudnya riize nalangin konser dream? Di gbk? Wkkk</t>
  </si>
  <si>
    <t>ILY❤️ 내 최애가 나재민이라니</t>
  </si>
  <si>
    <t>https://x.com/jaeminll/status/1792105342698193272</t>
  </si>
  <si>
    <t>jaeminll</t>
  </si>
  <si>
    <t>Sun May 19 08:09:17 +0000 2024</t>
  </si>
  <si>
    <t>Harusnya ls tuh kaya gini. Bisa bikin adem di tengah panasnya gbk https://t.co/mumRXkSpuk</t>
  </si>
  <si>
    <t>https://pbs.twimg.com/media/GN7WNMYa4AM0Yg0.jpg</t>
  </si>
  <si>
    <t>comfy bed</t>
  </si>
  <si>
    <t>https://x.com/anyeongrenjun/status/1792105230936732007</t>
  </si>
  <si>
    <t>anyeongrenjun</t>
  </si>
  <si>
    <t>Sun May 19 08:09:08 +0000 2024</t>
  </si>
  <si>
    <t>@O4O6PM @DyandraGlobal Ya masa sold out gbk ga all out siiii..... penghasilan terbesat dari situ ya dyandra jelas ngasih apresiasi dong</t>
  </si>
  <si>
    <t>https://x.com/elEsDream7/status/1792105195532628372</t>
  </si>
  <si>
    <t>Sun May 19 08:08:36 +0000 2024</t>
  </si>
  <si>
    <t>@haechzone Semisal lu ga pernah kepo sm grup lain seengganya jgn bikin informasi salh begini dah The first Kpop grup yang bener aje tong satu fandom lu pernah ngeremehin BP pas konser di gbk</t>
  </si>
  <si>
    <t>lhcsfull</t>
  </si>
  <si>
    <t>https://x.com/marlfilterblack/status/1792105060694180137</t>
  </si>
  <si>
    <t>marlfilterblack</t>
  </si>
  <si>
    <t>Sun May 19 08:08:26 +0000 2024</t>
  </si>
  <si>
    <t>@hanIogys gbk tapi kegedean ngerasa kurang deket kl gbk klo bukan di lapangannya serbasalah indonesia arena kali yaa.. atau jis sterah deh</t>
  </si>
  <si>
    <t>04L</t>
  </si>
  <si>
    <t>https://x.com/seungmine_m/status/1792105016469422098</t>
  </si>
  <si>
    <t>seungmine_m</t>
  </si>
  <si>
    <t>Sun May 19 08:08:25 +0000 2024</t>
  </si>
  <si>
    <t>Gue cat 2 pun berasa geternyaaa sempet panik dikit tapi tetep hajar aja si loncat2 soalnya gue mikir kalo fans bola kan jg suka pake tribun gbk buat loncat2 dan masih aman aja sampe sekarang wkwkwk</t>
  </si>
  <si>
    <t>https://x.com/kiraniann/status/1792105015143960603</t>
  </si>
  <si>
    <t>kiraniann</t>
  </si>
  <si>
    <t>Sun May 19 08:07:30 +0000 2024</t>
  </si>
  <si>
    <t>thats why i smacked my head in the head pas frustasi gak dapet dream section terus pilih gamau nonton untung gw kepikiran tapi ini gbk stadium lho dan langsung keinget pas gw nonton coldplay segila apa vibes stadium gak basa basi langsung co cat 2 mantap</t>
  </si>
  <si>
    <t>‎⧗</t>
  </si>
  <si>
    <t>https://x.com/nychske/status/1792104780992778616</t>
  </si>
  <si>
    <t>nychske</t>
  </si>
  <si>
    <t>Sun May 19 08:07:00 +0000 2024</t>
  </si>
  <si>
    <t>Oke rumput GBK rusak</t>
  </si>
  <si>
    <t>https://x.com/pinandita_0388/status/1792104655662813351</t>
  </si>
  <si>
    <t>pinandita_0388</t>
  </si>
  <si>
    <t>Sun May 19 08:06:59 +0000 2024</t>
  </si>
  <si>
    <t>bocil pcrn nya di gbk @leeinjun_ https://t.co/8VgK1QeLam</t>
  </si>
  <si>
    <t>https://pbs.twimg.com/media/GN7VrwrboAAIiLw.jpg</t>
  </si>
  <si>
    <t>23 2 23</t>
  </si>
  <si>
    <t>https://x.com/hrjjenx/status/1792104654027030862</t>
  </si>
  <si>
    <t>hrjjenx</t>
  </si>
  <si>
    <t>manifesting tds 4 di gbk lagi trus 2 hari dan aku punya rezeki buat nonton 2 hari juga (day 1 di ground floor day 2 di tribun)️</t>
  </si>
  <si>
    <t>https://x.com/jenowsaurus/status/1792104650407391721</t>
  </si>
  <si>
    <t>jenowsaurus</t>
  </si>
  <si>
    <t>Sun May 19 08:06:54 +0000 2024</t>
  </si>
  <si>
    <t>Yeaps setelah pindah venue daerah GBK emang paling bener konser</t>
  </si>
  <si>
    <t>Malang - Bangil - Surabaya</t>
  </si>
  <si>
    <t>https://x.com/LagiNyemil/status/1792104631381983385</t>
  </si>
  <si>
    <t>LagiNyemil</t>
  </si>
  <si>
    <t>Sun May 19 08:06:38 +0000 2024</t>
  </si>
  <si>
    <t xml:space="preserve"> yang semalem di cat 5 6 coba pamerin fancamnyaa yang NO ZOOM dong hihi buat referensi sender kalo tds 4 terwujud di gbk lagi https://t.co/HcvdiyQQ4t</t>
  </si>
  <si>
    <t>https://pbs.twimg.com/media/GN7VmkebMAEdeoY.jpg</t>
  </si>
  <si>
    <t>https://x.com/nctzenbase/status/1792104565879554276</t>
  </si>
  <si>
    <t>Sun May 19 08:06:28 +0000 2024</t>
  </si>
  <si>
    <t xml:space="preserve">next nya iu ga sih gbk </t>
  </si>
  <si>
    <t>https://x.com/virinidaa/status/1792104524330807678</t>
  </si>
  <si>
    <t>Sun May 19 08:06:16 +0000 2024</t>
  </si>
  <si>
    <t xml:space="preserve">Tds4 di GBK lagi plisss </t>
  </si>
  <si>
    <t>https://x.com/chirsdrms/status/1792104472656929085</t>
  </si>
  <si>
    <t>Sun May 19 08:05:42 +0000 2024</t>
  </si>
  <si>
    <t>@606pages testimoni seneng2 di GBK maksudnya kamu mikir testimoni olshop kah</t>
  </si>
  <si>
    <t>606pages</t>
  </si>
  <si>
    <t>rps bxb</t>
  </si>
  <si>
    <t>https://x.com/kuemahae/status/1792104329924792489</t>
  </si>
  <si>
    <t>kuemahae</t>
  </si>
  <si>
    <t>Sun May 19 08:05:00 +0000 2024</t>
  </si>
  <si>
    <t>@starfess Katanya NCT Dream ngga terkenal (kata reply di sini) ndak papa...semoga TDS4 sampe kapanpun lebih dari 1 hari sold out GBK. Manifest dulu!!! Ngga terkenal tapi bisa memenuhi GBk dimana lagi coba keajaiban dunia mana</t>
  </si>
  <si>
    <t>https://x.com/InawatyL/status/1792104155026539007</t>
  </si>
  <si>
    <t>Sun May 19 08:04:24 +0000 2024</t>
  </si>
  <si>
    <t>@dandellionljn Katanya jis kapasitas lebih besar daripada GBK bener ga?</t>
  </si>
  <si>
    <t>https://x.com/fullchococano/status/1792104002936816123</t>
  </si>
  <si>
    <t>Sun May 19 08:04:14 +0000 2024</t>
  </si>
  <si>
    <t>nangisin rumput GBK. match 2 minggu an lagi kira kira kondisi rumput begini. hadehhhhhhhhh https://t.co/Zlo5u4Li6s</t>
  </si>
  <si>
    <t>https://pbs.twimg.com/media/GN7VDWZaIAABeOJ.jpg</t>
  </si>
  <si>
    <t>https://x.com/ilustracsi/status/1792103959102193949</t>
  </si>
  <si>
    <t>Sun May 19 08:04:07 +0000 2024</t>
  </si>
  <si>
    <t>@kim_cloudie wish me luck kak BANG JENO MENGGEBRAK GBK BANG JENO MENGGEBRAK GBK https://t.co/uFC25pxpC0</t>
  </si>
  <si>
    <t>https://pbs.twimg.com/media/GN7VB7Ja0AAjdJ-.jpg</t>
  </si>
  <si>
    <t>https://x.com/GyanRisma/status/1792103933013610851</t>
  </si>
  <si>
    <t>GyanRisma</t>
  </si>
  <si>
    <t>Sun May 19 08:03:55 +0000 2024</t>
  </si>
  <si>
    <t>Tolong nyawa gue masih gbk gue gak mood kerja https://t.co/rQaWGYnq8c</t>
  </si>
  <si>
    <t>https://pbs.twimg.com/media/GN7U-1laMAA0OkW.jpg</t>
  </si>
  <si>
    <t>https://x.com/riseandshinxx/status/1792103880689590561</t>
  </si>
  <si>
    <t>riseandshinxx</t>
  </si>
  <si>
    <t>Sun May 19 08:03:40 +0000 2024</t>
  </si>
  <si>
    <t>ih gue seneng bgt di sini section commentnya pada masuk akal. masa di tiktok koci bilang gini katanya gara gara gbk di pake buat konser. logikanya kalo karna gbk knp koci mentionnya timnas ego</t>
  </si>
  <si>
    <t>hala madrid</t>
  </si>
  <si>
    <t>https://x.com/pacarayis/status/1792103816344797344</t>
  </si>
  <si>
    <t>pacarayis</t>
  </si>
  <si>
    <t>Sun May 19 08:03:32 +0000 2024</t>
  </si>
  <si>
    <t>kemaren jam segini beneran baru jalan mau ke gbk.....</t>
  </si>
  <si>
    <t>BYUNBAEKKKKK</t>
  </si>
  <si>
    <t>https://x.com/namericannot/status/1792103783146885223</t>
  </si>
  <si>
    <t>namericannot</t>
  </si>
  <si>
    <t>Sun May 19 08:02:33 +0000 2024</t>
  </si>
  <si>
    <t xml:space="preserve">Bismillah semoga nanti tds4 masih di GBK dan aku bisa ikut buat nonton </t>
  </si>
  <si>
    <t>https://x.com/RastiFadilah/status/1792103535183827350</t>
  </si>
  <si>
    <t>RastiFadilah</t>
  </si>
  <si>
    <t>Sun May 19 08:02:15 +0000 2024</t>
  </si>
  <si>
    <t>@O4O6PM @DyandraGlobal twitt nya kak bon bener tp qrt lu kek??? Si masuk akal gitu wkwk kan yg gbk sold out...gbk...stadium...sold out</t>
  </si>
  <si>
    <t>bukan fandom manapun</t>
  </si>
  <si>
    <t>https://x.com/dailysunHC/status/1792103462731432191</t>
  </si>
  <si>
    <t>dailysunHC</t>
  </si>
  <si>
    <t>Sun May 19 08:02:02 +0000 2024</t>
  </si>
  <si>
    <t>Kemaren mulut siapa sih yang gapengen idolnya konser di gbk lebih milih venue dengan kapasitas 10k sekarang dah hold konser disana malah discredit BP as FIRST KPOP ACT yang konser di gbk 2 HARI dan SOLD OUT ckckckkc</t>
  </si>
  <si>
    <t>https://x.com/blonderosie/status/1792103406582345914</t>
  </si>
  <si>
    <t>blonderosie</t>
  </si>
  <si>
    <t>Sun May 19 08:01:35 +0000 2024</t>
  </si>
  <si>
    <t>gmna ga pegel² badan pas bangun tidur orang kmaren gua ke gbk dari jam 12an udh mana bolak balik dari tenggara-timur-utara-timur-utara dan lebih sedihnya gua sama skali ga ikutan project satupun</t>
  </si>
  <si>
    <t>https://x.com/aeongiebearr/status/1792103293763907859</t>
  </si>
  <si>
    <t>Sun May 19 08:01:28 +0000 2024</t>
  </si>
  <si>
    <t>bisa gak indonesia bikin another gbk biar dapet satu satu dah itu kpopers 1 timnas 1. biar gak ribut wae</t>
  </si>
  <si>
    <t>https://x.com/barcoys/status/1792103262373675241</t>
  </si>
  <si>
    <t>barcoys</t>
  </si>
  <si>
    <t>Sun May 19 08:01:21 +0000 2024</t>
  </si>
  <si>
    <t>kaki pada sakit gegara abis kelilingin gbk semalem</t>
  </si>
  <si>
    <t>https://x.com/yourmasadepan/status/1792103233995026698</t>
  </si>
  <si>
    <t>yourmasadepan</t>
  </si>
  <si>
    <t>Sun May 19 08:01:13 +0000 2024</t>
  </si>
  <si>
    <t>TDS4 DI GBK LAGI 3 HARI AKan ku USAHAKAN ITU dr skrg amin</t>
  </si>
  <si>
    <t>https://x.com/skiicers/status/1792103200847446158</t>
  </si>
  <si>
    <t>skiicers</t>
  </si>
  <si>
    <t>Sun May 19 08:01:02 +0000 2024</t>
  </si>
  <si>
    <t xml:space="preserve">baru h+1 tds 3 aku udah sakit gatau kaya aku ngambang bgt masih ngerasa oh jam segini aku lagi siap2 dari hotel mau ke GBK oh aku lagi di jalan oh aku mau ketemu mba jastip dulu. YaAllah beneran muter kepalaku </t>
  </si>
  <si>
    <t>quiet place</t>
  </si>
  <si>
    <t>https://x.com/ptrhlee/status/1792103156320764062</t>
  </si>
  <si>
    <t>ptrhlee</t>
  </si>
  <si>
    <t>lu ngerasa jelek apa gmn makanya blg gini? . marahlah ke pengelola gbk kalo nanti rumputnya uelek cuk</t>
  </si>
  <si>
    <t>https://x.com/perekonomiaw/status/1792103155918114819</t>
  </si>
  <si>
    <t>perekonomiaw</t>
  </si>
  <si>
    <t>Sun May 19 08:00:58 +0000 2024</t>
  </si>
  <si>
    <t>persiapan lagi ntar ke gbk jam 7</t>
  </si>
  <si>
    <t>love, 7dream.</t>
  </si>
  <si>
    <t>https://x.com/the__dsya/status/1792103139551945077</t>
  </si>
  <si>
    <t>the__dsya</t>
  </si>
  <si>
    <t>Sun May 19 08:00:49 +0000 2024</t>
  </si>
  <si>
    <t xml:space="preserve">makasih mark lee udah lewatin ini semua yaaa sekarang km udh bs latian depan kaca udah berhasil jd leader boygroup kpop pertama yg konser di gbk bahkan udah ngeluarin single solo. u did well thankyou mark lee </t>
  </si>
  <si>
    <t>https://x.com/mavenmark28/status/1792103099836068279</t>
  </si>
  <si>
    <t>mavenmark28</t>
  </si>
  <si>
    <t>Sun May 19 08:00:24 +0000 2024</t>
  </si>
  <si>
    <t>@lijeuni kalo jam 7 malem nanti si haechan haechan itu gaada di gbk kita harus apa guys?</t>
  </si>
  <si>
    <t>lijeuni</t>
  </si>
  <si>
    <t>https://x.com/dailyofHCgirl/status/1792102994735206816</t>
  </si>
  <si>
    <t>dailyofHCgirl</t>
  </si>
  <si>
    <t>Sun May 19 08:00:01 +0000 2024</t>
  </si>
  <si>
    <t>@ai_45deyk @nct_menfess Harus tagih walaupun cuma asbun. Kalau rumahku gak jauh dari GBK beneran jam 7 aku ke sana pap lokasi sambil ngadu di wvrs nagih janji si haechan haechan itu</t>
  </si>
  <si>
    <t>ai_45deyk</t>
  </si>
  <si>
    <t>https://x.com/Ndalionn/status/1792102899809763428</t>
  </si>
  <si>
    <t>Ndalionn</t>
  </si>
  <si>
    <t>Sun May 19 07:59:31 +0000 2024</t>
  </si>
  <si>
    <t>kalian ke gbk jam brp gais?? https://t.co/bzqLUTqis8</t>
  </si>
  <si>
    <t>https://pbs.twimg.com/media/GN7T-RXawAA69lp.jpg</t>
  </si>
  <si>
    <t>🐰🦊</t>
  </si>
  <si>
    <t>https://x.com/peachyna19/status/1792102774735577416</t>
  </si>
  <si>
    <t>peachyna19</t>
  </si>
  <si>
    <t>Sun May 19 07:59:11 +0000 2024</t>
  </si>
  <si>
    <t>Sama gue jg jd pingin gbk lagi</t>
  </si>
  <si>
    <t>Sun May 19 07:58:50 +0000 2024</t>
  </si>
  <si>
    <t xml:space="preserve">@nanyangino @motherberries @JNJM_IDN @mahaeordinary @HiitsmeLyn_ @recreathings @kalewrittings Sumpah mau nanyaaa...kelo ke GBK tapi ga nonton dream cuma cari freebies nya aja boleh ga sih?? takut dikata2in </t>
  </si>
  <si>
    <t>nanyangino</t>
  </si>
  <si>
    <t>https://x.com/soyoshbi1/status/1792102599434674224</t>
  </si>
  <si>
    <t>Sun May 19 07:58:13 +0000 2024</t>
  </si>
  <si>
    <t>bismillah tds4 gbk lagi bareng renjun‍️ https://t.co/jLgYfWd2XE</t>
  </si>
  <si>
    <t>https://pbs.twimg.com/media/GN7Tqu_asAAPE2k.jpg</t>
  </si>
  <si>
    <t>https://x.com/dearhrj/status/1792102448137716123</t>
  </si>
  <si>
    <t>dearhrj</t>
  </si>
  <si>
    <t>₊‧₊˚౨ Celana Y2K Retro Bintang ৎ˚₊‧₊ ↪ https://t.co/qBlaXXImJ9 #celanapanjang #celana #outfitideas #racunshopee #rekomendasishopee aurora bang jeno menggebrak gbk https://t.co/NQZAaegeWr</t>
  </si>
  <si>
    <t>https://pbs.twimg.com/media/GN7TkkFaEAAESk7.jpg</t>
  </si>
  <si>
    <t>https://x.com/eliana_brighid/status/1792102445243658354</t>
  </si>
  <si>
    <t>eliana_brighid</t>
  </si>
  <si>
    <t>Sun May 19 07:57:52 +0000 2024</t>
  </si>
  <si>
    <t xml:space="preserve">Lucu ah fandom nct ini masih aja nyenggol konser BP di gbk padahal dah 2 tahun lewat jadi jangan heran banyak yg dateng dan fomoin konser mereka i mean liat aja tiap ada konser kpop di gbk topik pertama yg muncul pasti Born pink di gbk </t>
  </si>
  <si>
    <t>https://x.com/blonderosie/status/1792102356710236460</t>
  </si>
  <si>
    <t>Sun May 19 07:56:04 +0000 2024</t>
  </si>
  <si>
    <t>Rambut jisung tuing tuing sama jeno pake kacamata gaada lawan dah NCT DREAM AT GBK STADIUM #TDS3inJAKARTA #THEDREAMSHOW3_in_JAKARTA #NCTDREAM_THEDREAMSHOW3 https://t.co/PbKB1fUICC</t>
  </si>
  <si>
    <t>https://pbs.twimg.com/ext_tw_video_thumb/1792101765544058880/pu/img/HusNOD8cDhPXIGcl.jpg</t>
  </si>
  <si>
    <t>everywhere</t>
  </si>
  <si>
    <t>https://x.com/taallking/status/1792101906380460158</t>
  </si>
  <si>
    <t>taallking</t>
  </si>
  <si>
    <t>Sun May 19 07:55:09 +0000 2024</t>
  </si>
  <si>
    <t>Twitter Please Do Your Magic Ada 2 PC lengkap dengan cahol nya ini aku temuin di Plaza Tenggara GBK 18 Mei 2024. Barang siapa yang punya cahol ini bisa langsung DM aku ya. Lagi nginep di rumah ku nih si Jaemin. #DreamFindMe #NCTDream</t>
  </si>
  <si>
    <t>cwk | 01L</t>
  </si>
  <si>
    <t>https://x.com/OhMyMyTWS/status/1792101675882430852</t>
  </si>
  <si>
    <t>OhMyMyTWS</t>
  </si>
  <si>
    <t>Sun May 19 07:54:47 +0000 2024</t>
  </si>
  <si>
    <t>Buset nggilani gw disuruh bayarin lap bultang gbk gopek g dlu bg mending aku hifu</t>
  </si>
  <si>
    <t>https://x.com/drops_ofyouth/status/1792101582794055756</t>
  </si>
  <si>
    <t>Sun May 19 07:54:35 +0000 2024</t>
  </si>
  <si>
    <t xml:space="preserve">yakin bgt nanti tds4 di gbk lagi bisa lebih pecahhh terus projectnya juga bisa berjalan semua. kalau project semalem tuh krn masih ngeraba raba kan first time gt di stadium tahun depan udah tau selanya dimana pasti lebih mantep lg </t>
  </si>
  <si>
    <t>https://x.com/schenario/status/1792101530767888489</t>
  </si>
  <si>
    <t>schenario</t>
  </si>
  <si>
    <t>Sun May 19 07:54:21 +0000 2024</t>
  </si>
  <si>
    <t>First kpop group? Lupa kah sama blackpink yang sold out cuman beberapa menit dan konser dua hari di GBK? https://t.co/Xi4CVLYkFu</t>
  </si>
  <si>
    <t>https://pbs.twimg.com/tweet_video_thumb/GN7SyEWbsAAfszK.jpg</t>
  </si>
  <si>
    <t>https://x.com/gyumxe/status/1792101474169974890</t>
  </si>
  <si>
    <t>gyumxe</t>
  </si>
  <si>
    <t>Sun May 19 07:53:32 +0000 2024</t>
  </si>
  <si>
    <t xml:space="preserve">Malem konser di GBK Pagi konser di HI sama Kahitna hahahaha Dasar gue </t>
  </si>
  <si>
    <t>https://x.com/yaagusibgu/status/1792101266543480998</t>
  </si>
  <si>
    <t>yaagusibgu</t>
  </si>
  <si>
    <t>Sun May 19 07:52:55 +0000 2024</t>
  </si>
  <si>
    <t>Blok m - taman literasi - ruma - gbk terseru https://t.co/MwWG52yvi4</t>
  </si>
  <si>
    <t>https://pbs.twimg.com/media/GN7Kyfha8AEj_2K.jpg</t>
  </si>
  <si>
    <t>https://x.com/deivrinajaa/status/1792101110410604767</t>
  </si>
  <si>
    <t>deivrinajaa</t>
  </si>
  <si>
    <t>Sun May 19 07:52:54 +0000 2024</t>
  </si>
  <si>
    <t>@matchachann @KIMCEO98_ Kelima kalau memang si kim atau tasya bertanggung jawab dan tidak salah kenapa dia tidak berani temuin para buyernya yg udah nunggu dari sore sampe jam 1malam! Padahal bilang otw dari jam 5 sore tp ga sampe2 juga sampe jam 1malam padahal jarak gbk dgn hotel dia stay cm 10/15menit</t>
  </si>
  <si>
    <t>bob_rior27209</t>
  </si>
  <si>
    <t>https://x.com/bob_rior27209/status/1792101108162412647</t>
  </si>
  <si>
    <t>Sun May 19 07:52:48 +0000 2024</t>
  </si>
  <si>
    <t>Emosi banget tadi nemu di tiktok ada COWOK yang kaya sengaja bikin video mancing nih GBK rusak gara2 konser I mean heeeiii itu sudah kontrak sama pengelolanya ya kalo emang ga boleh ya ga mungkin bisa dikontrak. Plus kaya timnas indo kalah gara2 lapangan rusak padahal yo gak</t>
  </si>
  <si>
    <t>Holy bedroom （Indonesia）</t>
  </si>
  <si>
    <t>https://x.com/Byaku_RENN/status/1792101081356681402</t>
  </si>
  <si>
    <t>Byaku_RENN</t>
  </si>
  <si>
    <t>Sun May 19 07:51:38 +0000 2024</t>
  </si>
  <si>
    <t xml:space="preserve">seru banget liat yg lagi konseran di GBK jd pengennnn juga kangen konseran </t>
  </si>
  <si>
    <t>https://x.com/selenophee/status/1792100789659545892</t>
  </si>
  <si>
    <t>selenophee</t>
  </si>
  <si>
    <t>Sun May 19 07:51:27 +0000 2024</t>
  </si>
  <si>
    <t>Andai kata dah konser kpop di bandung jga klo gbla terlalu kecil ga kapasitas nya? Setengah dri gbk sih awokwokwok Tapi gbla nih bagus nya karena (lumayan) deket dri stasiun keliatan dan bisa ke al jabbar terus bisa ke mall summarecon https://t.co/1YkaZJF9XY</t>
  </si>
  <si>
    <t>https://pbs.twimg.com/media/GN7SIHNakAAxiVB.jpg</t>
  </si>
  <si>
    <t>02 as pjs's friend</t>
  </si>
  <si>
    <t>https://x.com/ZEROANDTW0/status/1792100741416656951</t>
  </si>
  <si>
    <t>ZEROANDTW0</t>
  </si>
  <si>
    <t>Sun May 19 07:50:03 +0000 2024</t>
  </si>
  <si>
    <t>Maafkan suara gw yang heboh Ininih momen yang bikin tribun gbk geter #THEDREAMSHOW3_in_JAKARTA https://t.co/MF1IBTeZTt</t>
  </si>
  <si>
    <t>https://pbs.twimg.com/ext_tw_video_thumb/1792100322766442496/pu/img/nFYxjCAMSHBe_Zkn.jpg</t>
  </si>
  <si>
    <t>https://x.com/lucynathecat/status/1792100389069934776</t>
  </si>
  <si>
    <t>Sun May 19 07:49:50 +0000 2024</t>
  </si>
  <si>
    <t>duh sedih banget gabisa liat jeno menggebrak gbk</t>
  </si>
  <si>
    <t>https://x.com/spiderminiee/status/1792100337140298089</t>
  </si>
  <si>
    <t>spiderminiee</t>
  </si>
  <si>
    <t>Sun May 19 07:49:19 +0000 2024</t>
  </si>
  <si>
    <t>ketawa hal yg mereka tolak dri awal like MAKAN TUH GBK . ternyata mereka harapkan juga klo dri awal gk ada kata jahat ke dream soal konser di gbk pasti gue bakal ikut berdoa juga supaya semua dapet experience yg sama.</t>
  </si>
  <si>
    <t>https://x.com/saturngalx/status/1792100208018649268</t>
  </si>
  <si>
    <t>Sun May 19 07:48:47 +0000 2024</t>
  </si>
  <si>
    <t>tahun depan di gbk 5 hari ya</t>
  </si>
  <si>
    <t>୨♡୧</t>
  </si>
  <si>
    <t>https://x.com/sonxju/status/1792100073385722079</t>
  </si>
  <si>
    <t>sonxju</t>
  </si>
  <si>
    <t>Sun May 19 07:47:44 +0000 2024</t>
  </si>
  <si>
    <t>ka araa adalah orang yang aku jbjb in sehabis turun dari krl biar jalan ke gbk nya bareng oww tysm kakakk ak jadi tidak sendiri https://t.co/qXToKeHKdR</t>
  </si>
  <si>
    <t>https://pbs.twimg.com/media/GN7ROQxbcAA1_AX.jpg</t>
  </si>
  <si>
    <t>https://x.com/thesunfloweers/status/1792099809895276916</t>
  </si>
  <si>
    <t>thesunfloweers</t>
  </si>
  <si>
    <t>Sun May 19 07:41:20 +0000 2024</t>
  </si>
  <si>
    <t>tbtb gue kebayang iconic move my motion di gbk pasti seru abis.. hiks</t>
  </si>
  <si>
    <t>https://x.com/jnzzssie/status/1792098196539494803</t>
  </si>
  <si>
    <t>jnzzssie</t>
  </si>
  <si>
    <t>Sun May 19 07:41:04 +0000 2024</t>
  </si>
  <si>
    <t>BISMILLAH NEXT CONCERT TDS DI GBK AKU BISA DATENG!!!</t>
  </si>
  <si>
    <t>she.her | ENFJ</t>
  </si>
  <si>
    <t>https://x.com/pinkeuraa/status/1792098132358287741</t>
  </si>
  <si>
    <t>pinkeuraa</t>
  </si>
  <si>
    <t>Sun May 19 07:40:55 +0000 2024</t>
  </si>
  <si>
    <t>Merinding banget i love you guys.. kita usahakan tds 4 di gbk lagi yaaah dengan 7dream ️‍️‍️‍ #TDS3inJAKARTA https://t.co/GhD26BjG4j</t>
  </si>
  <si>
    <t>https://pbs.twimg.com/ext_tw_video_thumb/1792097877550075905/pu/img/hPEsBYCToumKMn4I.jpg</t>
  </si>
  <si>
    <t>https://x.com/fullsun0o/status/1792098093204488586</t>
  </si>
  <si>
    <t>fullsun0o</t>
  </si>
  <si>
    <t>Sun May 19 07:40:46 +0000 2024</t>
  </si>
  <si>
    <t>ISTORA SENAYAN ️ ICE BSD ️ STADION GBK #TheDreamShow3_In_JAKARTA #NCTDREAM https://t.co/DTeOhsLFnZ</t>
  </si>
  <si>
    <t>https://pbs.twimg.com/media/GN7PrTbaIAEbEcT.jpg</t>
  </si>
  <si>
    <t>https://x.com/keyuan107/status/1792098053585015280</t>
  </si>
  <si>
    <t>keyuan107</t>
  </si>
  <si>
    <t>Sun May 19 07:40:25 +0000 2024</t>
  </si>
  <si>
    <t>Ke gbk lagi gak kan jam 7 di tungguin haechan @arisasites</t>
  </si>
  <si>
    <t>https://x.com/palmieur/status/1792097964934205805</t>
  </si>
  <si>
    <t>Sun May 19 07:40:14 +0000 2024</t>
  </si>
  <si>
    <t>@moomarahh We never know (?) Kalo diliat dari dyandra yang langsung berani ngambil gbk sebagai venue aja harusnya bisa dipertimbangin sihh. Kalo dia berani ngambil venue yang sebesar itu pasti ada harga yang dia perhitungkan. Balik lagi dia kan perusahaan mana mau rugi??</t>
  </si>
  <si>
    <t>moomarahh</t>
  </si>
  <si>
    <t>ㅋ.</t>
  </si>
  <si>
    <t>https://x.com/bahagiva/status/1792097919224697271</t>
  </si>
  <si>
    <t>bahagiva</t>
  </si>
  <si>
    <t>Sun May 19 07:39:37 +0000 2024</t>
  </si>
  <si>
    <t>Siapa yang udah di gbk? Kata haechan kan lanjut part 2 jam 7 https://t.co/2OAKWCiM6t</t>
  </si>
  <si>
    <t>https://pbs.twimg.com/media/GN7Pac6aYAAlJuo.jpg</t>
  </si>
  <si>
    <t>🌞+🌻=🤍</t>
  </si>
  <si>
    <t>https://x.com/bCandyLight/status/1792097764819730925</t>
  </si>
  <si>
    <t>bCandyLight</t>
  </si>
  <si>
    <t>Sun May 19 07:39:33 +0000 2024</t>
  </si>
  <si>
    <t>@sijeunize akuu mau kak dtg ke gbk jam 7an abis balik kerja kmrn</t>
  </si>
  <si>
    <t>https://x.com/achawberry/status/1792097747765801408</t>
  </si>
  <si>
    <t>achawberry</t>
  </si>
  <si>
    <t>Sun May 19 07:39:09 +0000 2024</t>
  </si>
  <si>
    <t xml:space="preserve">Tadi pagi di Hutan Kota GBK menikmati suasana pagi hari. Tiba - tiba mencium asap rokok :) kyk.. kalau ga nge rokok beberapa jam bakal kejang - kejang gitu? </t>
  </si>
  <si>
    <t>https://x.com/muhammadiqbalaa/status/1792097648494924161</t>
  </si>
  <si>
    <t>muhammadiqbalaa</t>
  </si>
  <si>
    <t>Sun May 19 07:39:07 +0000 2024</t>
  </si>
  <si>
    <t>Persiapan jam 7 nanti di gbk lagi</t>
  </si>
  <si>
    <t>https://x.com/nayangietokki/status/1792097640429334737</t>
  </si>
  <si>
    <t>Sun May 19 07:39:03 +0000 2024</t>
  </si>
  <si>
    <t>Ini pertama kali nonton dream selama nonton cuma bisa diem karna terharu bisa liat mereka di GBK mereka sukses buat gue terpana cuyyy mungkin ga gue doang sijeuni yg lain pun sama pokoknya best konsererr #TDS3inJAKARTA https://t.co/FMNX60Zdqs</t>
  </si>
  <si>
    <t>https://pbs.twimg.com/ext_tw_video_thumb/1792097199075344384/pu/img/6q6S52DyuTLdeEm8.jpg</t>
  </si>
  <si>
    <t>https://x.com/brachioo_24/status/1792097621672419722</t>
  </si>
  <si>
    <t>brachioo_24</t>
  </si>
  <si>
    <t>Sun May 19 07:38:11 +0000 2024</t>
  </si>
  <si>
    <t>TMI pakai GBK kakk nanti coba lancar bgt dimana2</t>
  </si>
  <si>
    <t>https://x.com/ngeluhmuluuu/status/1792097405888078303</t>
  </si>
  <si>
    <t>Sun May 19 07:37:53 +0000 2024</t>
  </si>
  <si>
    <t>@CoachJustinL GBK di samain Santiago Bernabeu wkwk</t>
  </si>
  <si>
    <t>🗿</t>
  </si>
  <si>
    <t>https://x.com/rfie850693/status/1792097329132286406</t>
  </si>
  <si>
    <t>rfie850693</t>
  </si>
  <si>
    <t>Sun May 19 07:37:52 +0000 2024</t>
  </si>
  <si>
    <t>@dumpiedumz lg cosplay abis jogging di gbk siang bolong ini sepertinya</t>
  </si>
  <si>
    <t>dumpiedumz</t>
  </si>
  <si>
    <t>https://x.com/terseraheug/status/1792097323730014696</t>
  </si>
  <si>
    <t>terseraheug</t>
  </si>
  <si>
    <t>Sun May 19 07:37:12 +0000 2024</t>
  </si>
  <si>
    <t>capek bgt jadi fans mutifandom ini tenaga gue habis gara2 ngikutin kegiatan2 mrk padahal cuman dr medsos doang - Konser NCT Dream di GBK - Konser Kyuhyun Suju di Tennis Indoo - Minho Fanmeet di Jepang - Riize di Festival (Mexico) - Wayv &amp;amp</t>
  </si>
  <si>
    <t>Sun May 19 07:35:30 +0000 2024</t>
  </si>
  <si>
    <t xml:space="preserve">@singfuturewife Sebagian jiwa masih di gbk tapi raga sudah jompo </t>
  </si>
  <si>
    <t>singfuturewife</t>
  </si>
  <si>
    <t>https://x.com/maruikraftige/status/1792096727811670215</t>
  </si>
  <si>
    <t>Sun May 19 07:17:37 +0000 2024</t>
  </si>
  <si>
    <t>Sold out in dulu kak tiketnya Masa duit dr fancon venue kecil belum sold out disuruh nalangin konser sold out di GBK</t>
  </si>
  <si>
    <t>https://x.com/imyournaa/status/1792092229215092819</t>
  </si>
  <si>
    <t>Sun May 19 07:17:15 +0000 2024</t>
  </si>
  <si>
    <t>@bebidell @NCTsmtown_DREAM AKU SIAP DIJEMUR DIBAWAH MATAHARI GBK LAGI</t>
  </si>
  <si>
    <t>https://x.com/sonsoneeee/status/1792092135245901995</t>
  </si>
  <si>
    <t>sonsoneeee</t>
  </si>
  <si>
    <t>Sun May 19 07:17:06 +0000 2024</t>
  </si>
  <si>
    <t xml:space="preserve">@haechzone Hah first grup kpop?? berarti tahun lalu gue nonton blackpink di saranjana kali ya bukan di GBK </t>
  </si>
  <si>
    <t>https://x.com/privreee_/status/1792092099741196422</t>
  </si>
  <si>
    <t>privreee_</t>
  </si>
  <si>
    <t>Sun May 19 07:16:46 +0000 2024</t>
  </si>
  <si>
    <t>@lisfgo pssi siap goling gbk</t>
  </si>
  <si>
    <t>https://x.com/egkusahkepoo/status/1792092016316399791</t>
  </si>
  <si>
    <t>Sun May 19 07:16:18 +0000 2024</t>
  </si>
  <si>
    <t>@nct_menfess @DyandraGlobal DI GBK LAGI YA TDS 4 TAHUN DEPAN</t>
  </si>
  <si>
    <t>https://x.com/y0uryaya/status/1792091895646257535</t>
  </si>
  <si>
    <t>Sun May 19 07:15:23 +0000 2024</t>
  </si>
  <si>
    <t>BANG JENO MENGGEBRAK GBK https://t.co/16nMx1DHcl</t>
  </si>
  <si>
    <t>https://pbs.twimg.com/media/GN7J3LdbcAAgqvd.jpg</t>
  </si>
  <si>
    <t>https://x.com/6hAina/status/1792091666817679532</t>
  </si>
  <si>
    <t>6hAina</t>
  </si>
  <si>
    <t>Sun May 19 07:15:14 +0000 2024</t>
  </si>
  <si>
    <t>sewa gbk nya lagi tpi make duit lu pade ya</t>
  </si>
  <si>
    <t>pba'24 unj</t>
  </si>
  <si>
    <t>https://x.com/RatuFatimatuzz3/status/1792091629140226411</t>
  </si>
  <si>
    <t>RatuFatimatuzz3</t>
  </si>
  <si>
    <t>Sun May 19 07:15:10 +0000 2024</t>
  </si>
  <si>
    <t>akutu gak niat cari freebies karna gabawa papper bag dan cuma bawa tas pvc doang ((tas ku sampe penuh ril)). plussss ak takut pingsan duluan karna gbk GEDE BANGETTTTTT tp pas lg nunggu dibelakang foodtruck dhs banyak yg ngasih huhuhu makaciii drimjen biru biru https://t.co/TMw37BsLfe</t>
  </si>
  <si>
    <t>https://pbs.twimg.com/media/GN7J0sbbAAASaB2.jpg</t>
  </si>
  <si>
    <t>kesayongan</t>
  </si>
  <si>
    <t xml:space="preserve">waiting markhyuck subunit </t>
  </si>
  <si>
    <t>https://x.com/kesayongan/status/1792091613965242760</t>
  </si>
  <si>
    <t>Sun May 19 07:14:21 +0000 2024</t>
  </si>
  <si>
    <t xml:space="preserve">@pibiycv eh kmrn gbk 35 beneran mateng </t>
  </si>
  <si>
    <t>pibiycv</t>
  </si>
  <si>
    <t>https://x.com/jaemarkjpg/status/1792091408020775322</t>
  </si>
  <si>
    <t>Sun May 19 07:14:07 +0000 2024</t>
  </si>
  <si>
    <t>@kim_cloudie BANG JENO MENGGEBRAK GBK BANG JENO MENGGEBRAK GBK BANG JENO MENGGEBRAK GBK BANG JENO MENGGEBRAK GBK BANG JENO MENGGEBRAK GBK BANG JENO MENGGEBRAK GBK Done wish me luck thank you for the giveaway I hope you are always given health a long and happy life https://t.co/Le07WK74aa</t>
  </si>
  <si>
    <t>https://pbs.twimg.com/media/GN7JlcYa4AA700m.jpg</t>
  </si>
  <si>
    <t>https://x.com/AnisaRygia/status/1792091350013473018</t>
  </si>
  <si>
    <t>AnisaRygia</t>
  </si>
  <si>
    <t>Sun May 19 07:12:53 +0000 2024</t>
  </si>
  <si>
    <t>@jaexxu_ Dey ntr ke gbk lg dey kyknya kurang deh 1 hari mah</t>
  </si>
  <si>
    <t>jaexxu_</t>
  </si>
  <si>
    <t>https://x.com/itsmecdwj/status/1792091039354003916</t>
  </si>
  <si>
    <t>itsmecdwj</t>
  </si>
  <si>
    <t>Sun May 19 07:12:34 +0000 2024</t>
  </si>
  <si>
    <t>@Nano7enluz TAPIKAN DI GBK GK ADA GEBRAKAN JDI GK KAYANG</t>
  </si>
  <si>
    <t>Nano7enluz</t>
  </si>
  <si>
    <t>https://x.com/saturngalx/status/1792090960123535857</t>
  </si>
  <si>
    <t>Sun May 19 07:12:17 +0000 2024</t>
  </si>
  <si>
    <t>taylor swift gada niatan ke gbk?</t>
  </si>
  <si>
    <t>https://x.com/llilraa/status/1792090887281049672</t>
  </si>
  <si>
    <t>llilraa</t>
  </si>
  <si>
    <t>Sun May 19 07:12:15 +0000 2024</t>
  </si>
  <si>
    <t>mana dream sangat2 bangga dan bilang dreams come true buat konser di stadion nextnya gbk lagi gaksih</t>
  </si>
  <si>
    <t>zhrbae</t>
  </si>
  <si>
    <t>eriluv</t>
  </si>
  <si>
    <t>https://x.com/zhrbae/status/1792090879416774980</t>
  </si>
  <si>
    <t>Sun May 19 07:12:08 +0000 2024</t>
  </si>
  <si>
    <t>@vanillarosessr Ktanya klo di gbk bau ketek</t>
  </si>
  <si>
    <t>vanillarosessr</t>
  </si>
  <si>
    <t>https://x.com/zhrasabill/status/1792090849582678040</t>
  </si>
  <si>
    <t>kalian harus tau aku kmrn ke gbk selain berburu freebies ya nonton yg lomba https://t.co/IyxiK8pFtv</t>
  </si>
  <si>
    <t>https://pbs.twimg.com/ext_tw_video_thumb/1792090812148547584/pu/img/70uxLhBXWMYtfqxZ.jpg</t>
  </si>
  <si>
    <t>https://x.com/callmedenisaa/status/1792090847980515670</t>
  </si>
  <si>
    <t>Sun May 19 07:12:01 +0000 2024</t>
  </si>
  <si>
    <t>anehnya banyak konser skala stadium yg rumputnya masih bagus sih ini emang pengelola gbk nya aja yg goblok sama korup</t>
  </si>
  <si>
    <t>https://x.com/doydyoday/status/1792090820297765040</t>
  </si>
  <si>
    <t>doydyoday</t>
  </si>
  <si>
    <t>Sun May 19 07:11:54 +0000 2024</t>
  </si>
  <si>
    <t>jam 7 jadi ke gbk lg gkkk @ haechan</t>
  </si>
  <si>
    <t>https://x.com/jaemkjae/status/1792090788681392491</t>
  </si>
  <si>
    <t>jaemkjae</t>
  </si>
  <si>
    <t>Sun May 19 07:11:46 +0000 2024</t>
  </si>
  <si>
    <t>ini gaada yg mau bareng ke gbk lgi kah? kata haechan dsruh dtg lg jam 7 konser 2 hri‍↔️</t>
  </si>
  <si>
    <t>https://x.com/app_vins/status/1792090758817972472</t>
  </si>
  <si>
    <t>Sun May 19 07:11:44 +0000 2024</t>
  </si>
  <si>
    <t>back to realitynya gaenak bgt dah otak gw yang masih ngawang di gbk ini berkelahi dgn draft yg harus gw kirim bsok utk acc</t>
  </si>
  <si>
    <t>https://x.com/hc_chae00/status/1792090749926043790</t>
  </si>
  <si>
    <t>hc_chae00</t>
  </si>
  <si>
    <t>Sun May 19 07:11:41 +0000 2024</t>
  </si>
  <si>
    <t>Kayanya kalo TDS 4 beneran di GBK 2 hari gue mau paling depan sama paling atas cakep banget cui ls performance nya</t>
  </si>
  <si>
    <t>https://x.com/shntann/status/1792090733832511530</t>
  </si>
  <si>
    <t>shntann</t>
  </si>
  <si>
    <t>Sun May 19 07:10:54 +0000 2024</t>
  </si>
  <si>
    <t>been with them since 2017 dari gue SMA sampe sekarang udah kerja dari mereka konser di venue sekecil istora sampe sebesar GBK sekarang. dari gw ngonser pake uang jajan sampe skrg bisa pake uang sendiri. things changed for sure including my priorities. https://t.co/JrjW095VIl</t>
  </si>
  <si>
    <t>https://pbs.twimg.com/media/GN7I1-obMAEmRyA.jpg</t>
  </si>
  <si>
    <t>https://x.com/jaesthetiques/status/1792090538273124643</t>
  </si>
  <si>
    <t>jaesthetiques</t>
  </si>
  <si>
    <t>Sun May 19 07:10:08 +0000 2024</t>
  </si>
  <si>
    <t>tanpa lu sadari lu ngerendahin pekerjaan dancer dan being toxic masculinity pdhl dimana mana artis pake lip product lmao. gue tekenin lg gue bukan fans mrk dan gue jg gak setuju gbk dipake konser di waktu deket timnas mo main +</t>
  </si>
  <si>
    <t>https://x.com/yarnbender/status/1792090347344122063</t>
  </si>
  <si>
    <t>Sun May 19 07:10:07 +0000 2024</t>
  </si>
  <si>
    <t>@lijensland kenyang makan roti sama gbk</t>
  </si>
  <si>
    <t>lijensland</t>
  </si>
  <si>
    <t>https://x.com/saturngalx/status/1792090342243905950</t>
  </si>
  <si>
    <t>Sun May 19 07:10:04 +0000 2024</t>
  </si>
  <si>
    <t xml:space="preserve">saking panas ny gbk makeup ny geser pada luntur woyy itu muka sama leher jd keliatan belang </t>
  </si>
  <si>
    <t>https://x.com/diarysamoyed2/status/1792090329837138098</t>
  </si>
  <si>
    <t>diarysamoyed2</t>
  </si>
  <si>
    <t>Sun May 19 07:09:29 +0000 2024</t>
  </si>
  <si>
    <t>Bedanya pas tds ada light perform tu kan pas unity gak ada tp tetep lighting nya bagus menurut ku dibandingin pas smtown ada petasan tp gak semeriah di gbk karena indoor di unity jg ada fan arena nya terus dresscode udh diumumin dr lama dan terarah</t>
  </si>
  <si>
    <t>orangethaitea</t>
  </si>
  <si>
    <t>Sanrio kingdom</t>
  </si>
  <si>
    <t>https://x.com/orangethaitea/status/1792090181056799157</t>
  </si>
  <si>
    <t>Sun May 19 07:09:26 +0000 2024</t>
  </si>
  <si>
    <t>setelah semalem nonton konser di GBK (tim genteng) ternyata gak seburuk yang dibilang orang-orang di X. malah menurutku GBK main stadium itu the best venue buat konser even di atap. yang katanya naik tangganya capek aku capek tapi ya masih normal gak setinggi itu tangganya https://t.co/JwxbpMYatY</t>
  </si>
  <si>
    <t>https://pbs.twimg.com/media/GN7IgZOaoAA6490.jpg</t>
  </si>
  <si>
    <t>https://x.com/vollesonne/status/1792090169606381900</t>
  </si>
  <si>
    <t>Sun May 19 07:09:01 +0000 2024</t>
  </si>
  <si>
    <t>@chchtcn banyak amatt ada acara apa emangnya di gbk?</t>
  </si>
  <si>
    <t>chchtcn</t>
  </si>
  <si>
    <t xml:space="preserve">homophobic dnf </t>
  </si>
  <si>
    <t>https://x.com/mtchifuyu/status/1792090066497704296</t>
  </si>
  <si>
    <t>mtchifuyu</t>
  </si>
  <si>
    <t>Sun May 19 07:08:33 +0000 2024</t>
  </si>
  <si>
    <t>kocak ya timnas mau main kualifikasi gbk malah dipake konser</t>
  </si>
  <si>
    <t>https://x.com/luckywinlettha/status/1792089947912221055</t>
  </si>
  <si>
    <t>luckywinlettha</t>
  </si>
  <si>
    <t>Sun May 19 07:08:28 +0000 2024</t>
  </si>
  <si>
    <t>@nct_menfess maksudnya? kan nanti konser lagi? pada otw jamber ke gbk?</t>
  </si>
  <si>
    <t>https://x.com/ayezzhyuck/status/1792089924340171125</t>
  </si>
  <si>
    <t>ayezzhyuck</t>
  </si>
  <si>
    <t>Sun May 19 07:08:12 +0000 2024</t>
  </si>
  <si>
    <t>protes tuh ke pengelola GBK nya</t>
  </si>
  <si>
    <t>ddeersungchan</t>
  </si>
  <si>
    <t>personal account</t>
  </si>
  <si>
    <t>https://x.com/ddeersungchan/status/1792089860905586717</t>
  </si>
  <si>
    <t>Sun May 19 07:08:01 +0000 2024</t>
  </si>
  <si>
    <t>Member nct lagi pada ngapain ya sekarang jiwa gua masih tertinggal nih si GBK #NCTDREAM #TDS3inJAKARTA #7Dreams</t>
  </si>
  <si>
    <t>https://x.com/xiaoput__/status/1792089815099597113</t>
  </si>
  <si>
    <t>xiaoput__</t>
  </si>
  <si>
    <t>Sun May 19 07:07:55 +0000 2024</t>
  </si>
  <si>
    <t>Nangis teruk after watching some fancam tds3 dkt gbk I SWEAR I JELES GILA NGAN DIORG HIKS</t>
  </si>
  <si>
    <t>#1 nanadoogies, 8/5</t>
  </si>
  <si>
    <t>https://x.com/onlyforjaeminno/status/1792089787895316871</t>
  </si>
  <si>
    <t>onlyforjaeminno</t>
  </si>
  <si>
    <t>Sun May 19 07:07:47 +0000 2024</t>
  </si>
  <si>
    <t>Jangan lupa ya gaes kata si haechan-haechan itu kita jam 7 ngumpul di gbk lagi</t>
  </si>
  <si>
    <t>https://x.com/moondefender_/status/1792089754718322843</t>
  </si>
  <si>
    <t>Sun May 19 07:07:41 +0000 2024</t>
  </si>
  <si>
    <t>@capaaniih Lain jir di gbk mun didinya mah tjaw</t>
  </si>
  <si>
    <t>capaaniih</t>
  </si>
  <si>
    <t>https://x.com/bucinndyo/status/1792089730504692034</t>
  </si>
  <si>
    <t>bucinndyo</t>
  </si>
  <si>
    <t>Sun May 19 07:07:40 +0000 2024</t>
  </si>
  <si>
    <t>nahh gue fans bola gue gak suka nct and I oppose this concert to be held at gbk tp yg gue mo highlight di sini lu malah toxic masculinity pihak yg salah di sini pure gbk yg goblok dlm mengatur jadwal. menurut gue aneh kalo lu malah mocking up someone s work+</t>
  </si>
  <si>
    <t>https://x.com/yarnbender/status/1792089724041212160</t>
  </si>
  <si>
    <t>Sun May 19 07:07:30 +0000 2024</t>
  </si>
  <si>
    <t>prngen bikin arsip pujian chenle di gbk deh</t>
  </si>
  <si>
    <t>2211 ☆</t>
  </si>
  <si>
    <t>https://x.com/aoizch/status/1792089682425327823</t>
  </si>
  <si>
    <t>aoizch</t>
  </si>
  <si>
    <t>Sun May 19 07:06:46 +0000 2024</t>
  </si>
  <si>
    <t>@haechzone Ngimpi anjer the first kpop group play at gbk stadium in jakarta terus Bp Bornpink di gbk yg gue tonton 2 hari pas maret tahun lalu itu apaan gblk</t>
  </si>
  <si>
    <t>https://x.com/itskindaleo/status/1792089497251045722</t>
  </si>
  <si>
    <t>itskindaleo</t>
  </si>
  <si>
    <t>Sun May 19 07:06:03 +0000 2024</t>
  </si>
  <si>
    <t>gue kmrn ke gbk sedih banget ngebayangin seventeen kl ke indo bakal semeriah apa ngebayangin gue di sana bareng carat yg lain huaaaaa</t>
  </si>
  <si>
    <t>https://x.com/jeon1woorf/status/1792089317285965973</t>
  </si>
  <si>
    <t>Sun May 19 07:05:30 +0000 2024</t>
  </si>
  <si>
    <t>Guys konser NCT di GBK udah beres blm sih? Mau kesenayan tapi takut banget macet</t>
  </si>
  <si>
    <t>https://x.com/replayrepliy/status/1792089181306679745</t>
  </si>
  <si>
    <t>replayrepliy</t>
  </si>
  <si>
    <t>Sun May 19 07:05:21 +0000 2024</t>
  </si>
  <si>
    <t>siap beberapa hari ke depan klo ketemu temen/keluarga pasti bilang dek km nonton nct kmrn? rame ya di gbk doain aja yah tds 4 trs di gbk lagi + dreamies lengkap</t>
  </si>
  <si>
    <t>jaemin’s heart</t>
  </si>
  <si>
    <t>https://x.com/najemssie/status/1792089140361892263</t>
  </si>
  <si>
    <t>najemssie</t>
  </si>
  <si>
    <t>Sun May 19 07:05:10 +0000 2024</t>
  </si>
  <si>
    <t>Eh sumpah the stadium concert really hits different! Aku awalnya ngerasa konser di GBK bakalan biasa aja mengingat aku diujung genteng. Tapi YaaAllah baru masuk GBK dah nangis bangga selama konser nangis seneng dan sekarang lagi di dalem kereta pun nangis terharu. ️</t>
  </si>
  <si>
    <t>https://x.com/sparklydustt/status/1792089094664978817</t>
  </si>
  <si>
    <t>Sun May 19 07:04:57 +0000 2024</t>
  </si>
  <si>
    <t xml:space="preserve">Renjun semoga stlh kamu sembuh nanti ayoo konser di tokyo dome SU GBK and rajamangala stadium ya Harusnya tour ini his first time.. but nasty people are doin dirty things on him : ) overmars sm bosonge and haters!! </t>
  </si>
  <si>
    <t>happiness♡</t>
  </si>
  <si>
    <t>https://x.com/quxxnrey/status/1792089042076803331</t>
  </si>
  <si>
    <t>quxxnrey</t>
  </si>
  <si>
    <t>Sun May 19 07:04:50 +0000 2024</t>
  </si>
  <si>
    <t>nih apaan tagar di twitter? j3no menggebrak gbk? ASU BNGT IYA ANYINGGG AF NDKAKWJW KAGET BNGT LIAT DIA WOI. GW DH LAMA GA LIAT LO LO LO.. MENGGEBRAK HATI SIJEUNI</t>
  </si>
  <si>
    <t>https://x.com/zeta_zie/status/1792089010401349696</t>
  </si>
  <si>
    <t>zeta_zie</t>
  </si>
  <si>
    <t>Sun May 19 07:04:18 +0000 2024</t>
  </si>
  <si>
    <t>@dearenhc @lovelyasterblue Seasbun2nya gw gw masih tau tempat anjir</t>
  </si>
  <si>
    <t>dearenhc</t>
  </si>
  <si>
    <t>https://x.com/moondefender_/status/1792088876837982619</t>
  </si>
  <si>
    <t>Sun May 19 07:03:11 +0000 2024</t>
  </si>
  <si>
    <t xml:space="preserve">jam 7 balik ke gbk lagi disuru haechan </t>
  </si>
  <si>
    <t>https://x.com/luppiemark/status/1792088595001749551</t>
  </si>
  <si>
    <t>luppiemark</t>
  </si>
  <si>
    <t>Sun May 19 07:02:28 +0000 2024</t>
  </si>
  <si>
    <t>yep i was there waktu mereka pertama kali konser di indo di istora 4 tahun lalu watching them grow dan sekarang bisa ngadain konser sold out di venue segede gbk tuh .. gabisa diungkapin kata2 deh im so proud of u guysssss!! #TDS3inJAKARTA https://t.co/ZjmgYEZhGK</t>
  </si>
  <si>
    <t>https://pbs.twimg.com/ext_tw_video_thumb/1792088353309102081/pu/img/ffqqCr0aI_XEyWmJ.jpg</t>
  </si>
  <si>
    <t>https://x.com/jaesthetiques/status/1792088417352011992</t>
  </si>
  <si>
    <t>Sun May 19 07:02:20 +0000 2024</t>
  </si>
  <si>
    <t>Yeuh nyak pengalamanku setahun lalu pas mau nonton bp dgn 2 nctzen (dreamzen to be exact) di kfc gbk kejadian lagi. Dan kali ini di kejadiannya di dalem konser nct dream. Online &amp;amp</t>
  </si>
  <si>
    <t>Sun May 19 07:01:01 +0000 2024</t>
  </si>
  <si>
    <t>kita kejar si soundcheck itu tds 4 encore sabilah gbk lg di jkt</t>
  </si>
  <si>
    <t>https://x.com/pieceofjaemin/status/1792088049834447217</t>
  </si>
  <si>
    <t>pieceofjaemin</t>
  </si>
  <si>
    <t>Sun May 19 07:00:57 +0000 2024</t>
  </si>
  <si>
    <t>lah kan nonton bayar mahal juga salah satunya buat perawatan GBK NYA SENDIRI klo kualitas rumputnya masih jelek ngomong dong ke pengelola stadium nya</t>
  </si>
  <si>
    <t>https://x.com/ddeersungchan/status/1792088032763318343</t>
  </si>
  <si>
    <t>Sun May 19 07:00:52 +0000 2024</t>
  </si>
  <si>
    <t>bisa bjirrrr harus bisaaa gaboleh drop hrs upgrade dan stabil terusss y dyandraaaa. klo ga gbk lg ya jis lah y gk dyandra</t>
  </si>
  <si>
    <t>https://x.com/asdfsifghjkl/status/1792088012480024675</t>
  </si>
  <si>
    <t>asdfsifghjkl</t>
  </si>
  <si>
    <t>Sun May 19 07:00:36 +0000 2024</t>
  </si>
  <si>
    <t>@hanIogys Indo arena / gbk (makin gede makin seruuu)</t>
  </si>
  <si>
    <t>https://x.com/KimpuppyM/status/1792087945450824160</t>
  </si>
  <si>
    <t>KimpuppyM</t>
  </si>
  <si>
    <t>Sun May 19 07:00:35 +0000 2024</t>
  </si>
  <si>
    <t>@HanJin05 KAMU JUGA KAK!!!!! MAKASIH SUDAH MENGHIJAUKAN GBK SEMALAM</t>
  </si>
  <si>
    <t>HanJin05</t>
  </si>
  <si>
    <t>Hurricane Venus</t>
  </si>
  <si>
    <t>https://x.com/ronisnowhere/status/1792087944314200200</t>
  </si>
  <si>
    <t>ronisnowhere</t>
  </si>
  <si>
    <t>Sun May 19 07:00:30 +0000 2024</t>
  </si>
  <si>
    <t>Tolobg bgt tolong ya moots gw juga ceplas ceplos parah tapi bisa gaaa gausah ngulah kalo di konser anjir? Lu ga pusing sama dream apa?</t>
  </si>
  <si>
    <t>https://x.com/moondefender_/status/1792087921471963477</t>
  </si>
  <si>
    <t>Sun May 19 07:00:19 +0000 2024</t>
  </si>
  <si>
    <t>MO NANGESS ABIS LEWAT GBK</t>
  </si>
  <si>
    <t>wherever i want</t>
  </si>
  <si>
    <t>https://x.com/chochxwithbu/status/1792087876995580281</t>
  </si>
  <si>
    <t>chochxwithbu</t>
  </si>
  <si>
    <t>Sun May 19 07:00:05 +0000 2024</t>
  </si>
  <si>
    <t>betingkah bgt mbanya anjir sehat sehat selamat lu jdi buronan yang di cari semua org yang di gbk kemaren gws</t>
  </si>
  <si>
    <t>ilichil</t>
  </si>
  <si>
    <t>https://x.com/haechanhayuu/status/1792087817541308791</t>
  </si>
  <si>
    <t>haechanhayuu</t>
  </si>
  <si>
    <t>Sun May 19 07:00:01 +0000 2024</t>
  </si>
  <si>
    <t>Woi bnrn itu yg ada maling di GBK semalem?</t>
  </si>
  <si>
    <t xml:space="preserve">20+ </t>
  </si>
  <si>
    <t>https://x.com/marklehs/status/1792087801707827320</t>
  </si>
  <si>
    <t>marklehs</t>
  </si>
  <si>
    <t>Sun May 19 06:43:21 +0000 2024</t>
  </si>
  <si>
    <t>semoga tds 4 gbk lagi ber 7 dan aku bisa nonton AAMIINNNNNNN</t>
  </si>
  <si>
    <t>https://x.com/slideskyyy/status/1792083605143044108</t>
  </si>
  <si>
    <t>slideskyyy</t>
  </si>
  <si>
    <t>Sun May 19 06:43:12 +0000 2024</t>
  </si>
  <si>
    <t>Sumpa kmrin konser gw btuh bgt kopi woyyyy tp apalah bw malah kburu cape muter in gbk markir di plaza tenggara sdgkan cat 5 diplaza utara alhasil gw muter in gbk cooooy dan skrg bru kena kafein lgi https://t.co/ueQCyQPdUb</t>
  </si>
  <si>
    <t>https://pbs.twimg.com/media/GN7CgNRbEAA90HY.jpg</t>
  </si>
  <si>
    <t>https://x.com/Marssssshh/status/1792083568409358566</t>
  </si>
  <si>
    <t>Marssssshh</t>
  </si>
  <si>
    <t>Jam 5 lebih MASUK KE GBK NYAA pas masuk nangis terharu banget kek sampe dititik ini dengan segala perjuangan dari tds 2 yang gagal karena uangnya buat beli hp terus cuma bisa nonton live encore mereka dan finally ke stadium gbk and watch them in rl for the first time...</t>
  </si>
  <si>
    <t>haechancoolabis</t>
  </si>
  <si>
    <t>https://x.com/haechancoolabis/status/1792083567574728963</t>
  </si>
  <si>
    <t>Sun May 19 06:43:05 +0000 2024</t>
  </si>
  <si>
    <t>@sijeunize Ke akuu kaa boleh gakk kemarin aku gbk cuma dpt sedikit doang</t>
  </si>
  <si>
    <t>https://x.com/Rostiana_Tifani/status/1792083539254710694</t>
  </si>
  <si>
    <t>Rostiana_Tifani</t>
  </si>
  <si>
    <t>Sun May 19 06:42:42 +0000 2024</t>
  </si>
  <si>
    <t>@et880888 @Generasiosing @UpdateBolabola Betulll sama seperti waktu pas lawan Vietnam di postingan akun love GBK baguss bangett eh pas maen burik rumputnyaa terus postingannya dihapus lagi wkwkw</t>
  </si>
  <si>
    <t>coconath_ty</t>
  </si>
  <si>
    <t>https://x.com/masAnterinDong/status/1792083442538250512</t>
  </si>
  <si>
    <t>masAnterinDong</t>
  </si>
  <si>
    <t>Sun May 19 06:42:27 +0000 2024</t>
  </si>
  <si>
    <t>Dalam rangkaian HUT DKI Jakarta ini Pemprov DKI menggelar Jakarta Internasional Marathon pada 23 Juni 2024. Jakarta Internasional Marathon (Jakim) akan mulai start dari Monas menuju Stadion Gelora Bung Karno (GBK) Senayan Jakarta. https://t.co/btHaN9AFg1</t>
  </si>
  <si>
    <t>https://pbs.twimg.com/media/GN7CTmEbIAAoyYK.jpg</t>
  </si>
  <si>
    <t>kotajakpus</t>
  </si>
  <si>
    <t>https://x.com/kotajakpus/status/1792083379904819462</t>
  </si>
  <si>
    <t>Sun May 19 06:42:21 +0000 2024</t>
  </si>
  <si>
    <t>Semoga urichil bisa juga gbk stadium soon</t>
  </si>
  <si>
    <t>https://x.com/c_gomdo/status/1792083353468084268</t>
  </si>
  <si>
    <t>Sun May 19 06:42:09 +0000 2024</t>
  </si>
  <si>
    <t>Kayaknya keuntungan tds 3 deh yang entar di buat fancon faves lu kalo beropini tuh minimal mikir ice kapasitas 6k di bandingin GBK yang sold out 44k lebih bio lu aja all unit tapi nyinyirim dream fak</t>
  </si>
  <si>
    <t>Tuban, Indonesia</t>
  </si>
  <si>
    <t>https://x.com/lhesdl/status/1792083302733824492</t>
  </si>
  <si>
    <t>lhesdl</t>
  </si>
  <si>
    <t>Sun May 19 06:41:50 +0000 2024</t>
  </si>
  <si>
    <t xml:space="preserve">Dannnnn pas bagian yg member nyuruh berdiri semua ituu sumpah awal2 gua takut banget karna GBK GETERRRRRR ANJIRRR LITERALLY GETERR SEMUAA GUA NGERI BANGETT trus pas fireflies malah gua yg lompat2 udh kaya berasa di standing </t>
  </si>
  <si>
    <t>https://x.com/leettleo/status/1792083222953923003</t>
  </si>
  <si>
    <t>Sun May 19 06:41:27 +0000 2024</t>
  </si>
  <si>
    <t>@haechzone Lu orang mana bang klo orang Indo tahun lalu lu ditelan bumi apa gimana sampe gak tau kalo BP konser di GBK 2 hari. Klo lu bukan otang Indo coba tanya sama orang Indo tahun lalu siapa kpop grup yg konser di GBK sold out 2 hari trus bikin heboh di mana mana</t>
  </si>
  <si>
    <t>https://x.com/kjjkpcylm/status/1792083125423743466</t>
  </si>
  <si>
    <t>Sun May 19 06:41:06 +0000 2024</t>
  </si>
  <si>
    <t>@caramelizioux Seru bangettt!! Seenggaknya semalam aku bisa buktiin ke mamaku kalo aku baik2 aja pergi-pulang dari GBK jadi izinnya ga bakal sesusah kemaren sih hehehe</t>
  </si>
  <si>
    <t>caramelizioux</t>
  </si>
  <si>
    <t>https://x.com/yo050207_/status/1792083039423791607</t>
  </si>
  <si>
    <t>yo050207_</t>
  </si>
  <si>
    <t>Sun May 19 06:40:43 +0000 2024</t>
  </si>
  <si>
    <t>Fandom ijo busuk ga bawa bawa Konser bornpink GBK ga idup kali ye</t>
  </si>
  <si>
    <t>active acc</t>
  </si>
  <si>
    <t>https://x.com/LikeThoseChloe/status/1792082942904426671</t>
  </si>
  <si>
    <t>LikeThoseChloe</t>
  </si>
  <si>
    <t>Sun May 19 06:40:37 +0000 2024</t>
  </si>
  <si>
    <t>habis tu makan batagor keliling sambil mengibarkan bendera kebanggaan dan lumayan ada yang mau foto thankyou sekali buat yang mau foto terus masuk ke main venue a.k.a di dpn gbk terus foto²lagii beli minum DAN DENGER SC HUHU SENENGG TAPI SEDIH THAT SHPULD BE ME !!!</t>
  </si>
  <si>
    <t>https://x.com/haechancoolabis/status/1792082917872853493</t>
  </si>
  <si>
    <t>Sun May 19 06:40:33 +0000 2024</t>
  </si>
  <si>
    <t>Kan bener ternyata ga cuma gua yg ngerasa gbk geter. Dalam hati gua nih ga bakalan roboh kan? Amankan? SOALNYA GUA DI CAT 5 anjir TAKUT</t>
  </si>
  <si>
    <t>https://x.com/najaewaifu/status/1792082901812797621</t>
  </si>
  <si>
    <t>najaewaifu</t>
  </si>
  <si>
    <t>idk why ppls triggered by this tweet tp emg slaen pssi pengelola gbk pelaksanaan konser b4 the match jg menyumbang faktor bikin jeleknya rumput gbk.</t>
  </si>
  <si>
    <t>https://x.com/deutchfleur/status/1792082899665408231</t>
  </si>
  <si>
    <t>deutchfleur</t>
  </si>
  <si>
    <t>Sun May 19 06:40:18 +0000 2024</t>
  </si>
  <si>
    <t xml:space="preserve">walopun aku blm berkesempatan untuk nonton didalam gbk tp aku bisa denger suara kalian dari luar SENENG BGT KERASA EUFORIANYA!!! </t>
  </si>
  <si>
    <t>jiimayfield</t>
  </si>
  <si>
    <t>https://x.com/jiimayfield/status/1792082836100690184</t>
  </si>
  <si>
    <t>Sun May 19 06:39:54 +0000 2024</t>
  </si>
  <si>
    <t xml:space="preserve">Bonjer - kuningan - gbk - gi - gbk - kuningan </t>
  </si>
  <si>
    <t>milohangat</t>
  </si>
  <si>
    <t>https://x.com/milohangat/status/1792082736154546574</t>
  </si>
  <si>
    <t>Sun May 19 06:39:51 +0000 2024</t>
  </si>
  <si>
    <t xml:space="preserve"> omongan haechan selalu jadi kenyataan SOOO AYOOO BUAT 7DREAM TDS 4 DI GBK LAGII DAN 2 HARI </t>
  </si>
  <si>
    <t>haechan's heart 𐙚 ˚. ᡣ𐭩๋</t>
  </si>
  <si>
    <t>https://x.com/haesfs66_/status/1792082723424944491</t>
  </si>
  <si>
    <t>haesfs66_</t>
  </si>
  <si>
    <t>Sun May 19 06:39:46 +0000 2024</t>
  </si>
  <si>
    <t>Ngedit sambil woah woah terus ‍‍ BANG JENO MENGGEBRAK GBK #TDS3inJKT #JENOLEE #THEDREAMSHOW3_in_JAKARTA #NCTDREAM_THEDREAMSHOW3 https://t.co/nW45I27i3G</t>
  </si>
  <si>
    <t>https://pbs.twimg.com/ext_tw_video_thumb/1792082598833070080/pu/img/2yoKrzbN54Eybn51.jpg</t>
  </si>
  <si>
    <t>https://x.com/pundakjeno/status/1792082705334903160</t>
  </si>
  <si>
    <t>pundakjeno</t>
  </si>
  <si>
    <t>Sun May 19 06:39:22 +0000 2024</t>
  </si>
  <si>
    <t>Kemarin jam segini gua baru nyampe gbk....</t>
  </si>
  <si>
    <t>MOLO</t>
  </si>
  <si>
    <t>https://x.com/leemaakeu/status/1792082602280833431</t>
  </si>
  <si>
    <t>leemaakeu</t>
  </si>
  <si>
    <t>Sun May 19 06:38:55 +0000 2024</t>
  </si>
  <si>
    <t>@shittosoft ini firstimee di GBK dan baru unitnnct dream aja wkw</t>
  </si>
  <si>
    <t>shittosoft</t>
  </si>
  <si>
    <t>https://x.com/fvckfeelling/status/1792082489126920480</t>
  </si>
  <si>
    <t>fvckfeelling</t>
  </si>
  <si>
    <t>Sun May 19 06:38:17 +0000 2024</t>
  </si>
  <si>
    <t>NANA BIKIN SATU GBK PADA TERIAKKKKKK #JAEMIN #NCTDREAM #TDS3inJAKARTA #NCTDREAM_THEDREAMSHOW3 https://t.co/BBF5g3tTah</t>
  </si>
  <si>
    <t>https://pbs.twimg.com/ext_tw_video_thumb/1792082277532639232/pu/img/X4WTd9-WSmrRZtpT.jpg</t>
  </si>
  <si>
    <t xml:space="preserve">Norton Disney, England  </t>
  </si>
  <si>
    <t>https://x.com/evethest4rs/status/1792082329986642260</t>
  </si>
  <si>
    <t>evethest4rs</t>
  </si>
  <si>
    <t>Sun May 19 06:38:14 +0000 2024</t>
  </si>
  <si>
    <t>@asrar_eunoia Asliii des di gbk udh selesai konser lama nungguin orang terus banyak mampir rest area. CAPEKKK</t>
  </si>
  <si>
    <t>https://x.com/Cloudlyyn/status/1792082318510944419</t>
  </si>
  <si>
    <t>Sun May 19 06:37:20 +0000 2024</t>
  </si>
  <si>
    <t>suka tidak suka itu termasuk pemasukannya GBK</t>
  </si>
  <si>
    <t>https://x.com/kingnthng/status/1792082091976646800</t>
  </si>
  <si>
    <t>kingnthng</t>
  </si>
  <si>
    <t>Sun May 19 06:37:08 +0000 2024</t>
  </si>
  <si>
    <t xml:space="preserve">@jaehyunolee Mauu kak huhu ga bisa datang ke GBK jauhh banget soalnya </t>
  </si>
  <si>
    <t>https://x.com/tryaa27/status/1792082040650916280</t>
  </si>
  <si>
    <t>tryaa27</t>
  </si>
  <si>
    <t>Sun May 19 06:37:02 +0000 2024</t>
  </si>
  <si>
    <t>fancam mingyu shadow gbk bakal ada saingan sama follow tour osaka</t>
  </si>
  <si>
    <t>https://x.com/joshymorolls/status/1792082014663053358</t>
  </si>
  <si>
    <t>joshymorolls</t>
  </si>
  <si>
    <t>Sun May 19 06:36:52 +0000 2024</t>
  </si>
  <si>
    <t>keren bgt loch ade w kemaren nonton ensiti di gbk tapi tiduck mengabari keluarga awikwok ajh w</t>
  </si>
  <si>
    <t>https://x.com/hapytoss/status/1792081974234075609</t>
  </si>
  <si>
    <t>hapytoss</t>
  </si>
  <si>
    <t>Sun May 19 06:36:28 +0000 2024</t>
  </si>
  <si>
    <t>@nct_menfess HARUS BISAAA OT7 IN GBK</t>
  </si>
  <si>
    <t>🫧kwangya city</t>
  </si>
  <si>
    <t>https://x.com/kayrinee_/status/1792081871347872170</t>
  </si>
  <si>
    <t>kayrinee_</t>
  </si>
  <si>
    <t>Sun May 19 06:36:25 +0000 2024</t>
  </si>
  <si>
    <t>gue nangis liat nctdream di gbk merinding</t>
  </si>
  <si>
    <t>saytods</t>
  </si>
  <si>
    <t>https://x.com/bawrbiey/status/1792081860119687422</t>
  </si>
  <si>
    <t>bawrbiey</t>
  </si>
  <si>
    <t>Sun May 19 06:35:59 +0000 2024</t>
  </si>
  <si>
    <t>@91LLBEOKAY Jujur gua nangis sii pas kembang api walaupun di section gua kek ketutupan atep gbk huhuhu tapi pas jisunh bilang romantis banget ya kita nonton kembang api sama sama GUA KEK BJIRRRR</t>
  </si>
  <si>
    <t>91LLBEOKAY</t>
  </si>
  <si>
    <t>https://x.com/afifahcr/status/1792081749813707162</t>
  </si>
  <si>
    <t>Sun May 19 06:35:55 +0000 2024</t>
  </si>
  <si>
    <t>Nangis Karna gajadi ke gbk soalnya tbtb mak gw ga izinin..</t>
  </si>
  <si>
    <t>https://x.com/coklatiramiss_u/status/1792081736840720439</t>
  </si>
  <si>
    <t>coklatiramiss_u</t>
  </si>
  <si>
    <t>Sun May 19 06:35:05 +0000 2024</t>
  </si>
  <si>
    <t>Minta maaf di atas GBK udah sekarang minta maaf di atas petasan Ini petasannya cakep banget menyala dreamies ku https://t.co/1iAapfMkQ5</t>
  </si>
  <si>
    <t>https://pbs.twimg.com/media/GN7AmPSaYAAivfl.jpg</t>
  </si>
  <si>
    <t>https://x.com/aprilnjm/status/1792081525309374601</t>
  </si>
  <si>
    <t>aprilnjm</t>
  </si>
  <si>
    <t>Sun May 19 06:35:01 +0000 2024</t>
  </si>
  <si>
    <t>Menuju JCC senayan untuk bertemu @RADWIMPS semoga udah gak rame lagi ni arah GBK‍️</t>
  </si>
  <si>
    <t>https://x.com/BELLAKANIGARA_/status/1792081508603462056</t>
  </si>
  <si>
    <t>BELLAKANIGARA_</t>
  </si>
  <si>
    <t>Sun May 19 06:34:51 +0000 2024</t>
  </si>
  <si>
    <t>@nadoyiueo @NCTsmtown_DREAM MAUUU Aku belum bisa ke gbk:(((</t>
  </si>
  <si>
    <t>nadoyiueo</t>
  </si>
  <si>
    <t>https://x.com/lynn_fyl/status/1792081467113377919</t>
  </si>
  <si>
    <t>lynn_fyl</t>
  </si>
  <si>
    <t>Sun May 19 06:20:27 +0000 2024</t>
  </si>
  <si>
    <t>WHAHAHAHHAHAHAHAHHAA KOMEDI BGTT. duit ticket konser dream di gbk lbh byk btw</t>
  </si>
  <si>
    <t>https://x.com/butterflyflyui/status/1792077842492321857</t>
  </si>
  <si>
    <t>butterflyflyui</t>
  </si>
  <si>
    <t>Sun May 19 06:20:22 +0000 2024</t>
  </si>
  <si>
    <t>Konser kpop dan percaloan jastip ini udh concerning tingkat urgent dan tiap nct konser pasti ada dramanya di gbk ataupun fx wqwq</t>
  </si>
  <si>
    <t>https://x.com/ranginku/status/1792077822170960084</t>
  </si>
  <si>
    <t>ranginku</t>
  </si>
  <si>
    <t>Sun May 19 06:20:15 +0000 2024</t>
  </si>
  <si>
    <t>guys aku masih ngerasa jiwa ragaku ada di gbk</t>
  </si>
  <si>
    <t>https://x.com/goldierosiey/status/1792077792152375515</t>
  </si>
  <si>
    <t>goldierosiey</t>
  </si>
  <si>
    <t>Sun May 19 06:19:42 +0000 2024</t>
  </si>
  <si>
    <t>MENYALA JENO KACAMATA BANG JENO MENGGEBRAK GBK #JENOateGBK #MENYALAJENOLEE #JENOASIKASIKJOZZ https://t.co/HPRFPfSj8g</t>
  </si>
  <si>
    <t>https://pbs.twimg.com/media/GN69H4dbkAAZkdf.jpg</t>
  </si>
  <si>
    <t>https://x.com/pinkyblueshit/status/1792077654088393095</t>
  </si>
  <si>
    <t>pinkyblueshit</t>
  </si>
  <si>
    <t>Sun May 19 06:18:48 +0000 2024</t>
  </si>
  <si>
    <t>kalo dipake logikanya justru keuntungan konser dream ini yang nantinya bisa bantu biayain fancon riize soalnya dream sold out GBK</t>
  </si>
  <si>
    <t>she/her. 🔞</t>
  </si>
  <si>
    <t>https://x.com/barbiejen0/status/1792077427965075459</t>
  </si>
  <si>
    <t>barbiejen0</t>
  </si>
  <si>
    <t>Sun May 19 06:18:36 +0000 2024</t>
  </si>
  <si>
    <t>Akhirnya seoul to jakarta BANG JENO MENGGEBRAK GBK #JENOateGBK #MENYALAJENOLEE #JENOASIKASIKJOZZ https://t.co/gpGyrCLWXW</t>
  </si>
  <si>
    <t>https://pbs.twimg.com/ext_tw_video_thumb/1792077352392093696/pu/img/Wju-MsnpedWH-9cA.jpg</t>
  </si>
  <si>
    <t>https://x.com/YauMiladi19/status/1792077378715574469</t>
  </si>
  <si>
    <t>YauMiladi19</t>
  </si>
  <si>
    <t>@nct_menfess GBK aja transportasi lebih gampang JIS MAH SUSAH ANJIR</t>
  </si>
  <si>
    <t>https://x.com/bloemeysoyie/status/1792077378161930591</t>
  </si>
  <si>
    <t>bloemeysoyie</t>
  </si>
  <si>
    <t>Sun May 19 06:18:13 +0000 2024</t>
  </si>
  <si>
    <t>vidio di gbk di sana semua :(( kapan lagi aku bisa liar mereka ya Allah</t>
  </si>
  <si>
    <t>Toronto 🇨🇦</t>
  </si>
  <si>
    <t>https://x.com/0nyourm__arklee/status/1792077280828891155</t>
  </si>
  <si>
    <t>0nyourm__arklee</t>
  </si>
  <si>
    <t>Sun May 19 06:18:05 +0000 2024</t>
  </si>
  <si>
    <t>LIAT KONSER NCT DI GBK SERU BANGETTT?!?!??!? mauuu ikutan nontonnn</t>
  </si>
  <si>
    <t>https://x.com/dleevandermark/status/1792077248687935769</t>
  </si>
  <si>
    <t>dleevandermark</t>
  </si>
  <si>
    <t>Sun May 19 06:17:57 +0000 2024</t>
  </si>
  <si>
    <t>gbk di ciptain gak cuma buat maen bola doang iri ya iri ya iri ya gue fans bola juga tp males sama stupid people kaya gini cium dulu sini</t>
  </si>
  <si>
    <t>https://x.com/pacarayis/status/1792077211505484036</t>
  </si>
  <si>
    <t>Sun May 19 06:17:21 +0000 2024</t>
  </si>
  <si>
    <t>lesgooo tds4 2 hari di gbk</t>
  </si>
  <si>
    <t>https://x.com/jsungparkiyowo/status/1792077060296593838</t>
  </si>
  <si>
    <t>Sun May 19 06:17:01 +0000 2024</t>
  </si>
  <si>
    <t>aku jam segini kemarin baru sampe gbk &amp;amp</t>
  </si>
  <si>
    <t>Sun May 19 06:16:58 +0000 2024</t>
  </si>
  <si>
    <t>@kim_cloudie Done all rules !!!!! Semoga rezeki aminnnn Terimakasih sudah Adain giveaway BANG JENO MENGGEBRAK GBK BANG JENO MENGGEBRAK GBK BANG JENO MENGGEBRAK GBK BANG JENO MENGGEBRAK GBK BANG JENO MENGGEBRAK GBK BANG JENO MENGGEBRAK GBK BANG JENO MENGGEBRAK GBK https://t.co/xHyw67SrMB</t>
  </si>
  <si>
    <t>https://pbs.twimg.com/media/GN68gBua4AAW-X_.jpg</t>
  </si>
  <si>
    <t>https://x.com/yuenengsih/status/1792076964297326594</t>
  </si>
  <si>
    <t>yuenengsih</t>
  </si>
  <si>
    <t>Sun May 19 06:16:53 +0000 2024</t>
  </si>
  <si>
    <t>Tds 4 di gbk stagenya 360° bisa kali ya</t>
  </si>
  <si>
    <t>https://x.com/iamvidek/status/1792076944114401422</t>
  </si>
  <si>
    <t>iamvidek</t>
  </si>
  <si>
    <t>Sun May 19 06:16:40 +0000 2024</t>
  </si>
  <si>
    <t>muterin luar ringroad sama dalem ringroad gbk trs naik tangga sampe ke genteng langit ketujuh gbk mantaps uga gpp berasa olahraga</t>
  </si>
  <si>
    <t>chronosauruseu</t>
  </si>
  <si>
    <t>she/her • id/eng</t>
  </si>
  <si>
    <t>https://x.com/chronosauruseu/status/1792076890049814690</t>
  </si>
  <si>
    <t>Sun May 19 06:16:10 +0000 2024</t>
  </si>
  <si>
    <t>@NCTDreamINA YAYYYY GBK</t>
  </si>
  <si>
    <t xml:space="preserve">mark haechan </t>
  </si>
  <si>
    <t>https://x.com/urearthhhh/status/1792076763918733703</t>
  </si>
  <si>
    <t>urearthhhh</t>
  </si>
  <si>
    <t>Sun May 19 06:12:23 +0000 2024</t>
  </si>
  <si>
    <t>️ INFO SLOT GACOR HARI INI ! NEW MEMBER PASTI WD 𝗟𝗜𝗡𝗞 𝗚𝗔𝗖𝗢𝗥 : https://t.co/HFVpxpYoFv Mulan Aurora Besok Senin iPhone iBox Morningg Semalam BANG JENO MENGGEBRAK GBK #Paris2024 #TDS3inJAKARTA https://t.co/Kyxe3UATmY</t>
  </si>
  <si>
    <t>https://pbs.twimg.com/ext_tw_video_thumb/1792075303457861632/pu/img/A-ImzhkmC0xoI7fI.jpg</t>
  </si>
  <si>
    <t>https://x.com/boomworm2212/status/1792075812679844320</t>
  </si>
  <si>
    <t>boomworm2212</t>
  </si>
  <si>
    <t>Sun May 19 06:12:22 +0000 2024</t>
  </si>
  <si>
    <t>Jadi gbk teh tempat sepak bola atau venue konser</t>
  </si>
  <si>
    <t>Indon</t>
  </si>
  <si>
    <t>https://x.com/shouttothetopp/status/1792075809144045717</t>
  </si>
  <si>
    <t>shouttothetopp</t>
  </si>
  <si>
    <t>Sun May 19 06:11:34 +0000 2024</t>
  </si>
  <si>
    <t>@povlibraxx Susa sinyal bro gbk tu. Aku aja ilang dari temen</t>
  </si>
  <si>
    <t>povlibraxx</t>
  </si>
  <si>
    <t>https://x.com/cutessmoyed/status/1792075607498702969</t>
  </si>
  <si>
    <t>cutessmoyed</t>
  </si>
  <si>
    <t>Sun May 19 06:11:28 +0000 2024</t>
  </si>
  <si>
    <t>Opini tolol fancon faves lu tempatnya lebih kecil di banding sama GBK dipikir pake logika aja udah ngga masuk buat nalangin buat beli petasan solat outin dulu tiket faves lu anying dan inget faves lu debut karna tds 2 ya bangsat</t>
  </si>
  <si>
    <t>https://x.com/lhesdl/status/1792075580411900372</t>
  </si>
  <si>
    <t>Sun May 19 06:11:23 +0000 2024</t>
  </si>
  <si>
    <t>@anotherlilbrow lu liat aja cowo lu semenyala abangku ini https://t.co/c21nyvpnK2</t>
  </si>
  <si>
    <t>https://pbs.twimg.com/media/GN67OMMacAAYU56.jpg</t>
  </si>
  <si>
    <t>https://x.com/lonjwinnism/status/1792075561315316167</t>
  </si>
  <si>
    <t>Sun May 19 06:11:17 +0000 2024</t>
  </si>
  <si>
    <t>Bulan lalu nemenin temen nonton dokumenter aespa semalem ikut jalan2 ma temen ke gbk dengerin konser nct jd.... kapan gw punya temen yg bukan moa tp nemenin gw buat ngefangirl txt?</t>
  </si>
  <si>
    <t>Skuyy</t>
  </si>
  <si>
    <t>https://x.com/iraa_jau/status/1792075534182314127</t>
  </si>
  <si>
    <t>iraa_jau</t>
  </si>
  <si>
    <t>Sun May 19 06:11:13 +0000 2024</t>
  </si>
  <si>
    <t>@sagaruxee Kalo mimi aku suka jaemin sar gegara liat dia bikin tiktok di gbk kemarin</t>
  </si>
  <si>
    <t>sagaruxee</t>
  </si>
  <si>
    <t>✨️🐯🌱</t>
  </si>
  <si>
    <t>https://x.com/pinkioowlyy/status/1792075517610619243</t>
  </si>
  <si>
    <t>pinkioowlyy</t>
  </si>
  <si>
    <t>Sun May 19 06:11:12 +0000 2024</t>
  </si>
  <si>
    <t>satu twt fans grup ngedrag dream &amp;gt</t>
  </si>
  <si>
    <t>Sun May 19 06:11:04 +0000 2024</t>
  </si>
  <si>
    <t>baru notis 1 hal suara teriakan di fancam sama irl beda bgt anjrt...irl gedee bgt suaranyaa di gbk kalau di hp enggak</t>
  </si>
  <si>
    <t>https://x.com/kamiyyup/status/1792075479111143686</t>
  </si>
  <si>
    <t>kamiyyup</t>
  </si>
  <si>
    <t>Sun May 19 06:10:59 +0000 2024</t>
  </si>
  <si>
    <t xml:space="preserve">@Weitzolf Balik ke Semarang menerjang realita padahal jiwaku masih di GBK. </t>
  </si>
  <si>
    <t>Weitzolf</t>
  </si>
  <si>
    <t>Ruby Eudora.</t>
  </si>
  <si>
    <t>https://x.com/Meltifluous/status/1792075461415325730</t>
  </si>
  <si>
    <t>Meltifluous</t>
  </si>
  <si>
    <t>Sun May 19 06:10:54 +0000 2024</t>
  </si>
  <si>
    <t>@pingkeuish Tds4 gbk 3 hari</t>
  </si>
  <si>
    <t>https://x.com/moondefender_/status/1792075438057226375</t>
  </si>
  <si>
    <t>Sun May 19 06:10:46 +0000 2024</t>
  </si>
  <si>
    <t>Kayaknya otak gua masih ke ketinggal di GBK dah masih kepikiran 7dreams mau nutup galon pake tutup tumbler walhasil mendelep ke dalam galonlah! Terus tadi mau nyuci udh nyadar masih ada cucian orng yg belum di ambil tpi tetep masukkin baju (krna nyucinya giliran di kost)</t>
  </si>
  <si>
    <t>random tweets</t>
  </si>
  <si>
    <t>https://x.com/mdsept/status/1792075403747856497</t>
  </si>
  <si>
    <t>mdsept</t>
  </si>
  <si>
    <t>Sun May 19 06:10:33 +0000 2024</t>
  </si>
  <si>
    <t>Padahal beberapa fandom lain jadi manifesting yang bagus loh untuk idolnya bisa tampil di GBK. Cuman yang itu aja agak laen. Cari kesalahaaaaaaan terus.</t>
  </si>
  <si>
    <t>https://x.com/abbeliere/status/1792075349653856452</t>
  </si>
  <si>
    <t>Sun May 19 06:10:20 +0000 2024</t>
  </si>
  <si>
    <t>ini GBK SOLD OUT LOH GBK SOLD OUT!! kok bisa mikir begini hmm.... https://t.co/7APPReuE3r</t>
  </si>
  <si>
    <t>https://pbs.twimg.com/media/GN66-9nbcAAkJoN.jpg</t>
  </si>
  <si>
    <t>Lee Jeno</t>
  </si>
  <si>
    <t>https://x.com/leejnoside/status/1792075294603624512</t>
  </si>
  <si>
    <t>leejnoside</t>
  </si>
  <si>
    <t>Sun May 19 06:10:15 +0000 2024</t>
  </si>
  <si>
    <t>selamat siang dari aku yang masih dijalan belum pulang tapi pengen balik lagi ke gbk buat nntn 7 dream :' https://t.co/UY1co3772s</t>
  </si>
  <si>
    <t>https://pbs.twimg.com/media/GN668g3asAIfiCR.jpg</t>
  </si>
  <si>
    <t>https://x.com/huruharaisihati/status/1792075274735309274</t>
  </si>
  <si>
    <t>huruharaisihati</t>
  </si>
  <si>
    <t>Sun May 19 06:10:11 +0000 2024</t>
  </si>
  <si>
    <t>@nct_menfess BISAAAAA GBK SEMINGUUUU</t>
  </si>
  <si>
    <t>https://x.com/onyourhaech_/status/1792075259849724108</t>
  </si>
  <si>
    <t>onyourhaech_</t>
  </si>
  <si>
    <t>Sun May 19 06:10:07 +0000 2024</t>
  </si>
  <si>
    <t>semoga tds 4 di gbk lagi aamiinn https://t.co/4MAUuxgh07</t>
  </si>
  <si>
    <t>https://pbs.twimg.com/ext_tw_video_thumb/1792049978384498688/pu/img/GHAzUfjlj-Uyq_52.jpg</t>
  </si>
  <si>
    <t>https://x.com/jenomolly/status/1792075241164087429</t>
  </si>
  <si>
    <t>jenomolly</t>
  </si>
  <si>
    <t>Sun May 19 06:10:04 +0000 2024</t>
  </si>
  <si>
    <t>kawal atz sampe menggebrak gbk ‍️</t>
  </si>
  <si>
    <t>p1h, atz</t>
  </si>
  <si>
    <t>https://x.com/eaucieliv/status/1792075230095241357</t>
  </si>
  <si>
    <t>eaucieliv</t>
  </si>
  <si>
    <t>Sun May 19 06:09:30 +0000 2024</t>
  </si>
  <si>
    <t>TDS4 di GBK 2 hari sold out amiiin ya Tuhan tolong kabulin</t>
  </si>
  <si>
    <t>https://x.com/onoshoa/status/1792075085312077858</t>
  </si>
  <si>
    <t>Sun May 19 06:09:10 +0000 2024</t>
  </si>
  <si>
    <t xml:space="preserve">kmrin yg bilang ga sold krn venue nya kegedean apa engga pcd liat seru nya tds3 di GBK </t>
  </si>
  <si>
    <t>bagas ezra au</t>
  </si>
  <si>
    <t>https://x.com/chenjilaf/status/1792075004240404899</t>
  </si>
  <si>
    <t>Sun May 19 06:09:02 +0000 2024</t>
  </si>
  <si>
    <t xml:space="preserve">seneng banyak karena diajakin ke gbk tp sebel dikit karena kalau tau bakal ditungguin seharian di PS harusnya mau nonton di dalem atau di luar sama aja gasih </t>
  </si>
  <si>
    <t>https://x.com/bunburlees/status/1792074969180172773</t>
  </si>
  <si>
    <t>bunburlees</t>
  </si>
  <si>
    <t>Sun May 19 06:08:58 +0000 2024</t>
  </si>
  <si>
    <t>@haechzone CAPER CAPER CAPER MELEK NAPA SEGALA BILANG THE FIRST KPOP GROUP TO PLAY AT GBK STADIUM LAWAKKK</t>
  </si>
  <si>
    <t>https://x.com/eskooopii/status/1792074953837408568</t>
  </si>
  <si>
    <t>eskooopii</t>
  </si>
  <si>
    <t>Sun May 19 06:08:48 +0000 2024</t>
  </si>
  <si>
    <t>semoga tds 4 tetep di gbk ya cakep banget jujur ini</t>
  </si>
  <si>
    <t>https://x.com/lovjies/status/1792074908958335304</t>
  </si>
  <si>
    <t>Sun May 19 06:08:38 +0000 2024</t>
  </si>
  <si>
    <t>@lovetaeily lagi di gbk ngemper depan gate</t>
  </si>
  <si>
    <t>https://x.com/mooniedya/status/1792074866671427921</t>
  </si>
  <si>
    <t>mooniedya</t>
  </si>
  <si>
    <t>Sun May 19 06:08:20 +0000 2024</t>
  </si>
  <si>
    <t>Yang bilang dyandra biased itu valid aja ga salah cuma kalau udah bilang dyandra biased terus waktu dream mau di GBK dibilang enakan di IA gbk jauh jarak pandangnya untuk yang grup kemaren di IA eh tiba tiba bilang kemarin aja gaada kembang apinya BJIR INI MAH KN STADION ANJ</t>
  </si>
  <si>
    <t>https://x.com/markleecanada1/status/1792074794227335311</t>
  </si>
  <si>
    <t>markleecanada1</t>
  </si>
  <si>
    <t>Sun May 19 06:08:07 +0000 2024</t>
  </si>
  <si>
    <t xml:space="preserve">Tds4 deserve di gbk lagi 0t7 pls pls </t>
  </si>
  <si>
    <t xml:space="preserve"> she / her よし!</t>
  </si>
  <si>
    <t>https://x.com/vridityy/status/1792074739785310526</t>
  </si>
  <si>
    <t>Sun May 19 06:08:02 +0000 2024</t>
  </si>
  <si>
    <t>@NCTDreamINA YAYY. Gw ga nyangka di gbk warga genteng dibolehin berdiri. Karna di gocheok kan gabole ya. Waktu itu gw sempet khawatir gabisa ikutan loncat kek yg floor. Ternyata tribun pun juga bisa loncat2 huhu</t>
  </si>
  <si>
    <t>https://x.com/jaemeisten/status/1792074718444675561</t>
  </si>
  <si>
    <t>Sun May 19 06:07:56 +0000 2024</t>
  </si>
  <si>
    <t>@loki54_ Toilet stadion GBK luar n dalam Ramee homo</t>
  </si>
  <si>
    <t>loki54_</t>
  </si>
  <si>
    <t>https://x.com/UjangPoco20198/status/1792074694126113192</t>
  </si>
  <si>
    <t>UjangPoco20198</t>
  </si>
  <si>
    <t>Sun May 19 06:07:23 +0000 2024</t>
  </si>
  <si>
    <t>@arhmwlndr 3. Selama di GBK aku sama temenku sempet misahhh karena eyemakeup waktu nyari2 riwehhh banget karena gaada sinyall kek anak ilang akutuhh GBK super padet jalan kaki aja makek macet</t>
  </si>
  <si>
    <t>leemiminzz</t>
  </si>
  <si>
    <t>https://x.com/leemiminzz/status/1792074553738559831</t>
  </si>
  <si>
    <t>Sun May 19 06:07:08 +0000 2024</t>
  </si>
  <si>
    <t>Si soldout GBK itu dikatain petasan hasil ditalangin fancon 1hall yg belum soldout?? Mabok luu???</t>
  </si>
  <si>
    <t>https://x.com/mtchaaaa__/status/1792074491730038911</t>
  </si>
  <si>
    <t>mtchaaaa__</t>
  </si>
  <si>
    <t>Sun May 19 06:07:05 +0000 2024</t>
  </si>
  <si>
    <t xml:space="preserve">@lovetaeily Lgi makan mie ayam diluar gbk wkwk </t>
  </si>
  <si>
    <t>https://x.com/yeotzara/status/1792074478220132467</t>
  </si>
  <si>
    <t>yeotzara</t>
  </si>
  <si>
    <t>Sun May 19 06:06:41 +0000 2024</t>
  </si>
  <si>
    <t>makasih ya kak @hourlyjaems freebies bunga nya cantik banget langsung aku taro air pas pulang dari gbk biar mekar lagi https://t.co/kOom02T8Mt</t>
  </si>
  <si>
    <t>https://pbs.twimg.com/media/GN66Jfsb0AAzVvZ.jpg</t>
  </si>
  <si>
    <t>https://x.com/za_lovemyself/status/1792074379024884120</t>
  </si>
  <si>
    <t>za_lovemyself</t>
  </si>
  <si>
    <t>Sun May 19 06:01:38 +0000 2024</t>
  </si>
  <si>
    <t>@chenjipie yaaa dongggg wajibb GBK kalo bisa panggung 360</t>
  </si>
  <si>
    <t>https://x.com/arwanostahw/status/1792073107844587520</t>
  </si>
  <si>
    <t>arwanostahw</t>
  </si>
  <si>
    <t>Sun May 19 06:00:46 +0000 2024</t>
  </si>
  <si>
    <t>HARUSNYA PEMADAM KEBAKARAN DI BAWA KE DALEM GBK</t>
  </si>
  <si>
    <t>https://x.com/haesfs66_/status/1792072887190659087</t>
  </si>
  <si>
    <t>Sun May 19 06:00:39 +0000 2024</t>
  </si>
  <si>
    <t>@NCTDreamINA YAYYYYY gila bersyukur banget jd salah satu fans yang bisa ikut ngerasain pertama kali nya DREAM konser di GBK</t>
  </si>
  <si>
    <t>https://x.com/arigatgozaimark/status/1792072859332092073</t>
  </si>
  <si>
    <t>Sun May 19 05:59:32 +0000 2024</t>
  </si>
  <si>
    <t>konser ketiga di indo langsung di gbk dongg bultaoreune hyungnim</t>
  </si>
  <si>
    <t>https://x.com/jipahjee/status/1792072578192073025</t>
  </si>
  <si>
    <t>Sun May 19 05:59:15 +0000 2024</t>
  </si>
  <si>
    <t>Tadinya kalo acaranya kelar gak ngaret mau nekat cabut eval terus ke gbk nyari tiket di calo kalo masih keburu. WAKAKAKAK boro-boro keburu kemarin bubar di bawah jam 9 malem aja gua sujud syukur Jadi bener-bener gak kekejar sumpah sedihnya masih sampe sekarang :(</t>
  </si>
  <si>
    <t>bemynotomymin</t>
  </si>
  <si>
    <t>https://x.com/bemynotomymin/status/1792072505307656642</t>
  </si>
  <si>
    <t>Sun May 19 05:58:59 +0000 2024</t>
  </si>
  <si>
    <t>@markciki Uni soviet pasti nyesel buatin indo std gbk</t>
  </si>
  <si>
    <t>https://x.com/maulanaard1204/status/1792072438291009639</t>
  </si>
  <si>
    <t>maulanaard1204</t>
  </si>
  <si>
    <t>Sun May 19 05:58:54 +0000 2024</t>
  </si>
  <si>
    <t>tbtb ayah loh kak kok semalem nct konser di gbk? kok km gak nonton ak sm adekku lgsg cekikikan trs kita berdebat silsilah nct yg banyak bgt itu</t>
  </si>
  <si>
    <t>https://x.com/chikampok/status/1792072418825261513</t>
  </si>
  <si>
    <t>chikampok</t>
  </si>
  <si>
    <t>Sun May 19 05:58:48 +0000 2024</t>
  </si>
  <si>
    <t>tds 2 kemarin aku lagi nangis gara gara gadapet tiket tds 3 ini aku nangis karena bisa lihat dream lagi setelah smtown kemarin seindah itu kemarin GBK . semoga tds 4 masih bisa nonton lagi buat ngeliat dream bertujuh. &amp;lt</t>
  </si>
  <si>
    <t>Sun May 19 05:58:45 +0000 2024</t>
  </si>
  <si>
    <t>jiwa kita masih tertinggal di gbk</t>
  </si>
  <si>
    <t>https://x.com/jenjaemsung/status/1792072380321530056</t>
  </si>
  <si>
    <t>jenjaemsung</t>
  </si>
  <si>
    <t>Sun May 19 05:58:26 +0000 2024</t>
  </si>
  <si>
    <t>BANG JENO MENGGEBRAK GBK</t>
  </si>
  <si>
    <t>https://x.com/twistalgic/status/1792072303511232544</t>
  </si>
  <si>
    <t>twistalgic</t>
  </si>
  <si>
    <t>Sun May 19 05:58:10 +0000 2024</t>
  </si>
  <si>
    <t>kocak bgt chiljen yg tdinya ngata ngatain gbk lngsung pda pengen 127 di gbk jga yeu koplak</t>
  </si>
  <si>
    <t>https://x.com/jeyiaddict/status/1792072234653417651</t>
  </si>
  <si>
    <t>Sun May 19 05:58:08 +0000 2024</t>
  </si>
  <si>
    <t>tapi kenapa malah jadi berantem perkara harga tiket mahal? harga tiket mahal tuh sah2 aja kalo kalian nau protes tapi menurut w gaperlu nyebut orang2 yg dateng ke GBK besok dengan orang2 FOMO. padahal mereka juga punya HAK buat nonton TIMNAS.</t>
  </si>
  <si>
    <t>lillkidd00</t>
  </si>
  <si>
    <t>https://x.com/lillkidd00/status/1792072226361241857</t>
  </si>
  <si>
    <t>Sun May 19 05:58:04 +0000 2024</t>
  </si>
  <si>
    <t>GANTENG SEMUAAA!!!!! MASIH NGAMBANG AJA JIWA GW DI GBK</t>
  </si>
  <si>
    <t>https://x.com/candyunkoko/status/1792072210427125839</t>
  </si>
  <si>
    <t>candyunkoko</t>
  </si>
  <si>
    <t>Sun May 19 05:57:25 +0000 2024</t>
  </si>
  <si>
    <t xml:space="preserve">itu hasil penjualan tiket di gbk yg soldout menn </t>
  </si>
  <si>
    <t xml:space="preserve">👀 at my pinned to see proof </t>
  </si>
  <si>
    <t>https://x.com/samochiee/status/1792072044529754133</t>
  </si>
  <si>
    <t>samochiee</t>
  </si>
  <si>
    <t>Sun May 19 05:57:14 +0000 2024</t>
  </si>
  <si>
    <t>Liat firework di tds3 jadi kebayang klo bangtan konser di gbk juga pasti fireworknya cakep bgt</t>
  </si>
  <si>
    <t>https://x.com/numpangcurhatyo/status/1792071999944380494</t>
  </si>
  <si>
    <t>numpangcurhatyo</t>
  </si>
  <si>
    <t>Sun May 19 05:57:07 +0000 2024</t>
  </si>
  <si>
    <t xml:space="preserve">Bangga bangett bangga karena nct dream jadi first boygroup yang tampil di GBK bangga karena konsernya bagus bangettt dan bangga karena aku bisa ikut nonton udah kangen lagi sama mereka pcd parah mellow banget nggak mau ngapa in maunya ketemu dreamies </t>
  </si>
  <si>
    <t>https://x.com/moszurena/status/1792071969388859673</t>
  </si>
  <si>
    <t>moszurena</t>
  </si>
  <si>
    <t>Sun May 19 05:57:01 +0000 2024</t>
  </si>
  <si>
    <t>guys info gbk hari ini udh bs buat lari blmmmmm</t>
  </si>
  <si>
    <t>https://x.com/onlymejune/status/1792071945972051989</t>
  </si>
  <si>
    <t>onlymejune</t>
  </si>
  <si>
    <t>Sun May 19 05:56:31 +0000 2024</t>
  </si>
  <si>
    <t>Gue gak pernah peduli ama lu mau konser di GBK atau dimana terserah tapi lu udah bawa Taeyong</t>
  </si>
  <si>
    <t>127ville</t>
  </si>
  <si>
    <t>https://x.com/chilpeuu/status/1792071819626995779</t>
  </si>
  <si>
    <t>chilpeuu</t>
  </si>
  <si>
    <t>Sun May 19 05:49:32 +0000 2024</t>
  </si>
  <si>
    <t>nggak kayak pitik warna warni pas di gbk ya. https://t.co/CQBta1bqxn</t>
  </si>
  <si>
    <t>https://pbs.twimg.com/ext_tw_video_thumb/1792056867088371713/pu/img/GVjIb1GdWpS6gwAu.jpg</t>
  </si>
  <si>
    <t>https://x.com/annarosma/status/1792070060389093617</t>
  </si>
  <si>
    <t>annarosma</t>
  </si>
  <si>
    <t>Sun May 19 05:49:06 +0000 2024</t>
  </si>
  <si>
    <t>@skydream_29 Semoga tahun depan di gbk lagi 2 hari dan renjun ikut aamiin</t>
  </si>
  <si>
    <t>skydream_29</t>
  </si>
  <si>
    <t>https://x.com/Aeni500/status/1792069954768118091</t>
  </si>
  <si>
    <t>Aeni500</t>
  </si>
  <si>
    <t>Sun May 19 05:49:04 +0000 2024</t>
  </si>
  <si>
    <t>@mungkeulhada TDS4 di gbk lagiiii</t>
  </si>
  <si>
    <t>mungkeulhada</t>
  </si>
  <si>
    <t>diagonalley</t>
  </si>
  <si>
    <t>https://x.com/eartharaee/status/1792069943221219348</t>
  </si>
  <si>
    <t>eartharaee</t>
  </si>
  <si>
    <t>Sun May 19 05:49:00 +0000 2024</t>
  </si>
  <si>
    <t>@mtchaaaa__ Tau2 si gbk yang nalangin 1 hall itu</t>
  </si>
  <si>
    <t>https://x.com/HuangLee23_/status/1792069929660989770</t>
  </si>
  <si>
    <t>HuangLee23_</t>
  </si>
  <si>
    <t>Sun May 19 05:48:38 +0000 2024</t>
  </si>
  <si>
    <t>️ INFO SLOT GACOR HARI INI ! NEW MEMBER PASTI WD 𝗟𝗜𝗡𝗞 𝗚𝗔𝗖𝗢𝗥: https://t.co/HFVpxpYoFv Mulan Besok Senin Aurora iBox Morningg BANG JENO MENGGEBRAK GBK Drogba #TDS3inJKT #TDS3inJAKARTA https://t.co/cIAKRtckeG</t>
  </si>
  <si>
    <t>https://pbs.twimg.com/ext_tw_video_thumb/1792068743277031425/pu/img/zHSNhzXLvI3aTOei.jpg</t>
  </si>
  <si>
    <t>https://x.com/boomworm2212/status/1792069833875673535</t>
  </si>
  <si>
    <t>Sun May 19 05:48:28 +0000 2024</t>
  </si>
  <si>
    <t>@kim_cloudie BANG JENO MENGGEBRAK GBK BANG JENO MENGGEBRAK GBK BANG JENO MENGGEBRAK GBK BANG JENO MENGGEBRAK GBK Bismillah wish me luck lagi butuh rak jadi kepengen co ini semoga berhasil makasih banyak yaa kak buat giveaway nya. Sehat sehat terus yaa kak dan murah rezekinya selalu ️ https://t.co/kKKgmDVwss</t>
  </si>
  <si>
    <t>https://pbs.twimg.com/media/GN61-vDbsAAej94.jpg</t>
  </si>
  <si>
    <t>https://x.com/sarangseureowo_/status/1792069794285707446</t>
  </si>
  <si>
    <t>sarangseureowo_</t>
  </si>
  <si>
    <t>Sun May 19 05:48:08 +0000 2024</t>
  </si>
  <si>
    <t>Siapa yg nangis tiap liat project 7dream? Siapa yg nangis pas denger nama huang renjun bergema di gbk? Siapa yg nangis pas denger jisung speech soal tds1? Siapa yg nangis ngeliat czennie di gbk sebanyak itu? Gue. #TDS3inJAKARTA https://t.co/6eJGm1MZaY</t>
  </si>
  <si>
    <t>https://pbs.twimg.com/media/GN615M7aMAA8aov.jpg</t>
  </si>
  <si>
    <t>can not be found</t>
  </si>
  <si>
    <t>https://x.com/ren2morrow/status/1792069711469158677</t>
  </si>
  <si>
    <t>ren2morrow</t>
  </si>
  <si>
    <t>Sun May 19 05:47:39 +0000 2024</t>
  </si>
  <si>
    <t>Si juji masih belum puas julid gw liat2</t>
  </si>
  <si>
    <t>https://x.com/moondefender_/status/1792069588051775497</t>
  </si>
  <si>
    <t>Sun May 19 05:47:20 +0000 2024</t>
  </si>
  <si>
    <t>Asalkan rumput nya ngak rusak dan pengurus GBK bisa tangani ngak masalah. Cuma kalau sampai rumput nya hancur lagi beneran kualat pengurus GBK. Kepentingan Timnas bukan jadi prioritas.</t>
  </si>
  <si>
    <t>https://x.com/sansan_3110/status/1792069507923804175</t>
  </si>
  <si>
    <t>Sun May 19 05:47:17 +0000 2024</t>
  </si>
  <si>
    <t>lagu nct yg mosi mosi apa yh judul nya? gue smlem denger yg dibawain pas mereka konser di gbk</t>
  </si>
  <si>
    <t>https://x.com/Joeyvndrr/status/1792069497488285870</t>
  </si>
  <si>
    <t>Joeyvndrr</t>
  </si>
  <si>
    <t>Sun May 19 05:47:08 +0000 2024</t>
  </si>
  <si>
    <t xml:space="preserve">@NCTsmtown_DREAM Besok pulkam nya bertujuh di gbk lagi ya </t>
  </si>
  <si>
    <t>https://x.com/Indriapril26/status/1792069458636558467</t>
  </si>
  <si>
    <t>Indriapril26</t>
  </si>
  <si>
    <t>Sun May 19 05:46:59 +0000 2024</t>
  </si>
  <si>
    <t>@HuangLee23_ Aslii padahal 1hall aja blm soldout kok kata katanya nalangin si GBK itu KOK PD BANGET ANJIR</t>
  </si>
  <si>
    <t>https://x.com/mtchaaaa__/status/1792069419319124454</t>
  </si>
  <si>
    <t>Sun May 19 05:46:55 +0000 2024</t>
  </si>
  <si>
    <t>Semoga besok kembang api sama apa ya enaknya manifestingnya?</t>
  </si>
  <si>
    <t>https://x.com/moondefender_/status/1792069402193781041</t>
  </si>
  <si>
    <t>Sun May 19 05:46:52 +0000 2024</t>
  </si>
  <si>
    <t>@NCTDreamINA YAY LAH GILAKKK INI DI GBK AJA SUKSES LOH</t>
  </si>
  <si>
    <t>https://x.com/selirjenolee/status/1792069389451399562</t>
  </si>
  <si>
    <t>selirjenolee</t>
  </si>
  <si>
    <t>Sun May 19 05:46:31 +0000 2024</t>
  </si>
  <si>
    <t>@haephroditee KACHOOO MAEK KEMAREN AURANY AURAURAN BGT GA SII??</t>
  </si>
  <si>
    <t>https://x.com/moondefender_/status/1792069304961425830</t>
  </si>
  <si>
    <t>Sun May 19 05:46:15 +0000 2024</t>
  </si>
  <si>
    <t>@diazemine WKWWKWKWKWWKWKWK</t>
  </si>
  <si>
    <t>https://x.com/moondefender_/status/1792069237508551000</t>
  </si>
  <si>
    <t>Sun May 19 05:46:10 +0000 2024</t>
  </si>
  <si>
    <t>Wkkwkw truss kalo timnas main di GBK naik harganya protes ga bang lu kira pengelola gaperlu cari untung bang</t>
  </si>
  <si>
    <t>Pematang Shakhtar, Sumut</t>
  </si>
  <si>
    <t>https://x.com/backjoyski/status/1792069213370331547</t>
  </si>
  <si>
    <t>backjoyski</t>
  </si>
  <si>
    <t>Sun May 19 05:46:01 +0000 2024</t>
  </si>
  <si>
    <t>Pas jisung nangis gw ikutan nangis kejer</t>
  </si>
  <si>
    <t>https://x.com/moondefender_/status/1792069175114178961</t>
  </si>
  <si>
    <t>Sun May 19 05:45:56 +0000 2024</t>
  </si>
  <si>
    <t xml:space="preserve">Lagi makan di gbk terus ngeliatin orang2 ama kendaraan wara wiri terus mikir andai pejabat kerjanya bener pasti seluruh wilayah bisa dibangun kayak gini y tapi gimana mau bangun orang kerjanya gak bener or anggarannya udah dikorupsi </t>
  </si>
  <si>
    <t>orangcukup</t>
  </si>
  <si>
    <t>https://x.com/orangcukup/status/1792069155992338491</t>
  </si>
  <si>
    <t>Sun May 19 05:45:55 +0000 2024</t>
  </si>
  <si>
    <t xml:space="preserve">apasi yunam apa. itu GBK sold out udah bisa beli kembang api satu toko tanpa harus pake duit tiketing grup lain </t>
  </si>
  <si>
    <t>https://x.com/diazemine/status/1792069151185572103</t>
  </si>
  <si>
    <t>Sun May 19 05:41:33 +0000 2024</t>
  </si>
  <si>
    <t>@oddrryperez LU JG KAYANG DI GBK</t>
  </si>
  <si>
    <t>odriTSQ</t>
  </si>
  <si>
    <t>https://x.com/tabinzy/status/1792068052613492773</t>
  </si>
  <si>
    <t>tabinzy</t>
  </si>
  <si>
    <t>Sun May 19 05:41:32 +0000 2024</t>
  </si>
  <si>
    <t>@h0esbeforebr0s Pihak gbk nya gamau keluar duit gede buat ngerawat rumput kayanya wkwkw</t>
  </si>
  <si>
    <t>h0esbeforebr0s</t>
  </si>
  <si>
    <t>https://x.com/maulanaard1204/status/1792068049077776643</t>
  </si>
  <si>
    <t>indah banget lee jeno BANG JENO MENGGEBRAK GBK #JENOateGBK #MENYALAJENOLEE #JENOASIKASIKJOZZ</t>
  </si>
  <si>
    <t>Jenfs, solostan.</t>
  </si>
  <si>
    <t>https://x.com/jenflowerbu/status/1792068046997295593</t>
  </si>
  <si>
    <t>jenflowerbu</t>
  </si>
  <si>
    <t>Sun May 19 05:41:26 +0000 2024</t>
  </si>
  <si>
    <t>Anehh...berasa paling berpengaruh kah buat nalangin GBK yg soldout itu?????</t>
  </si>
  <si>
    <t>https://x.com/mtchaaaa__/status/1792068022829781487</t>
  </si>
  <si>
    <t>Sun May 19 05:41:16 +0000 2024</t>
  </si>
  <si>
    <t>Lah ini kan fans group yg dulu nge-tweet beruntung dreami di ice gak di GBK blablabla skrng malah ngaku2 jadi 1st lol</t>
  </si>
  <si>
    <t>https://x.com/fabuloussadi/status/1792067980286894482</t>
  </si>
  <si>
    <t>fabuloussadi</t>
  </si>
  <si>
    <t>Sun May 19 05:41:13 +0000 2024</t>
  </si>
  <si>
    <t>Kegiatan menyapa para rakyat di gbk ini kalo gak ada lagu pasti dikira lagi kampanye #TDS3inJAKARTA #THEDREAMSHOW3_in_JAKARTA #NCTDREAM_THEDREAMSHOW https://t.co/Nr8YX4RIz0</t>
  </si>
  <si>
    <t>https://pbs.twimg.com/ext_tw_video_thumb/1792067863085453312/pu/img/XmJBONlKo9roqdfa.jpg</t>
  </si>
  <si>
    <t>https://x.com/Injunpuff/status/1792067970522644797</t>
  </si>
  <si>
    <t>Injunpuff</t>
  </si>
  <si>
    <t>Sun May 19 05:40:50 +0000 2024</t>
  </si>
  <si>
    <t>aku yang luar pulau jawa ini ntah kapan kapan bisa ke gbk menunggu pribis obline‍️</t>
  </si>
  <si>
    <t>apartjaehyun</t>
  </si>
  <si>
    <t>https://x.com/a97jhyuuns/status/1792067874200416340</t>
  </si>
  <si>
    <t>a97jhyuuns</t>
  </si>
  <si>
    <t>Sun May 19 05:40:42 +0000 2024</t>
  </si>
  <si>
    <t>Jiwaku masih ketinggalan di GBK gimana bisa lupanya https://t.co/w10zlkNigB</t>
  </si>
  <si>
    <t>https://pbs.twimg.com/media/GN60M2basAAZVG0.jpg</t>
  </si>
  <si>
    <t>https://x.com/sunsetglow323/status/1792067837319950652</t>
  </si>
  <si>
    <t>Sun May 19 05:40:35 +0000 2024</t>
  </si>
  <si>
    <t>Blame nya ke pengurus gbk ga sehhh</t>
  </si>
  <si>
    <t>https://x.com/mknolia/status/1792067809423581259</t>
  </si>
  <si>
    <t>mknolia</t>
  </si>
  <si>
    <t>Sun May 19 05:40:18 +0000 2024</t>
  </si>
  <si>
    <t>puyeng pala aja sih karna punggung gue kena angin tribun paling atas gbk</t>
  </si>
  <si>
    <t>https://x.com/seonggyus/status/1792067736744677420</t>
  </si>
  <si>
    <t>Sun May 19 05:39:20 +0000 2024</t>
  </si>
  <si>
    <t xml:space="preserve">So pleasee Ko Injun please come back stronger jd kita bisa konseran di GBK lagi with complete formation!! </t>
  </si>
  <si>
    <t>https://x.com/hellaurchz/status/1792067495270211630</t>
  </si>
  <si>
    <t>Sun May 19 05:39:15 +0000 2024</t>
  </si>
  <si>
    <t>us: ohh dream is coming to indonesia!! them: promotor biased gate led gate diukir candi makan tu gbk ga mgkn sold out tapi diclose dream ga mgkn sold out gbk promotor biased ARGHHHHHH https://t.co/LHA2rc1EAx</t>
  </si>
  <si>
    <t>https://pbs.twimg.com/media/GN6z3qBa8AAOBJb.jpg</t>
  </si>
  <si>
    <t>https://x.com/barbiejen0/status/1792067473744990625</t>
  </si>
  <si>
    <t>Sun May 19 05:39:10 +0000 2024</t>
  </si>
  <si>
    <t>Lucu banget trending nya BANG JENO MENGGEBRAK GBK https://t.co/R7miyEOsn2</t>
  </si>
  <si>
    <t>https://pbs.twimg.com/media/GN6z2WGakAAOJj4.jpg</t>
  </si>
  <si>
    <t>core memory, swift island</t>
  </si>
  <si>
    <t>https://x.com/jjungwonn_yangg/status/1792067453746614577</t>
  </si>
  <si>
    <t>jjungwonn_yangg</t>
  </si>
  <si>
    <t>Sun May 19 05:38:32 +0000 2024</t>
  </si>
  <si>
    <t>@shittosoft gaa wkwk biasanya istora ini gbk baru nct dream</t>
  </si>
  <si>
    <t>https://x.com/fvckfeelling/status/1792067295453581655</t>
  </si>
  <si>
    <t>Sun May 19 05:38:14 +0000 2024</t>
  </si>
  <si>
    <t xml:space="preserve">yang sebelumnya ke gbk karena konser satu agensi sekarang bisa konser solo di gbk dan jadi bg pertama yg konser disini i really really proud of you my dreamie aku ga akan cape buat bilang aku bangga sama kaliaan </t>
  </si>
  <si>
    <t>https://x.com/ayyayyraaa/status/1792067220367196529</t>
  </si>
  <si>
    <t>Sun May 19 05:37:46 +0000 2024</t>
  </si>
  <si>
    <t>damnnn minhyung bb https://t.co/PhbosKL2ev</t>
  </si>
  <si>
    <t>https://pbs.twimg.com/media/GN6zh03bAAAwI3U.jpg</t>
  </si>
  <si>
    <t>https://x.com/lonjwinnism/status/1792067102200737916</t>
  </si>
  <si>
    <t>Sun May 19 05:37:44 +0000 2024</t>
  </si>
  <si>
    <t>Tds4 harus wajib di gbk lagi ya pls pls miss wkwkwkwk</t>
  </si>
  <si>
    <t>https://x.com/jojaejen/status/1792067092185035222</t>
  </si>
  <si>
    <t>Sun May 19 05:37:14 +0000 2024</t>
  </si>
  <si>
    <t>We will see later apakah rumput gbk kembali seperti semula setelah di pake konser ? recovery rumput gbk hanya 2minggu menuju kick off pertandingan indo vs iraq I'm not sure rumput gbk tidak baik2 saja not even enough recovery hanya 2 minggu</t>
  </si>
  <si>
    <t>https://x.com/helosepie/status/1792066964736938198</t>
  </si>
  <si>
    <t>Sun May 19 05:37:05 +0000 2024</t>
  </si>
  <si>
    <t>raga udh d rumah tp jiwa nya ketinggalan di gbk dah mauuu lagiii semoga nnti ada kesempatan nonton lagi :(( #TDS3inJAKARTA https://t.co/3urRYaSSZR</t>
  </si>
  <si>
    <t>https://pbs.twimg.com/media/GN6zXw-aIAAXlxc.jpg</t>
  </si>
  <si>
    <t>she/her, O3</t>
  </si>
  <si>
    <t>https://x.com/sjyunflowers/status/1792066929588662669</t>
  </si>
  <si>
    <t>sjyunflowers</t>
  </si>
  <si>
    <t>Sun May 19 05:36:45 +0000 2024</t>
  </si>
  <si>
    <t>Nimas inisial R pagiii malmingan iBox soraya rasyid &amp;amp</t>
  </si>
  <si>
    <t>Sun May 19 05:36:42 +0000 2024</t>
  </si>
  <si>
    <t xml:space="preserve">enih jiwa gua ketinggalan di gbk dah keknya </t>
  </si>
  <si>
    <t>ddiiyyy</t>
  </si>
  <si>
    <t>https://x.com/ddiiyyy/status/1792066831475527798</t>
  </si>
  <si>
    <t>Sun May 19 05:36:38 +0000 2024</t>
  </si>
  <si>
    <t>Pecel BANG JENO MENGGEBRAK GBK Belle TDS 4 Minggu Udang JIMIN IS COMING Sawi 7dream Hapsun https://t.co/2jZZyPRbzx</t>
  </si>
  <si>
    <t>https://x.com/eszeworld/status/1792066816082362702</t>
  </si>
  <si>
    <t>eszeworld</t>
  </si>
  <si>
    <t>Sun May 19 05:36:25 +0000 2024</t>
  </si>
  <si>
    <t xml:space="preserve">Terima kasih ya untuk konser tds3 di gbk kemarin malam. Kalian keren banget banget!!!! Terima kasih juga untuk kenangan indah bisa nonton konser di venue stadium/stadion kaya semalam Jaemin Jisung dan nct dream </t>
  </si>
  <si>
    <t>https://x.com/tyoungjaems/status/1792066761904537910</t>
  </si>
  <si>
    <t>Sun May 19 05:36:04 +0000 2024</t>
  </si>
  <si>
    <t>temen guwe nonton ensiti di gbk dibayarin temennya. gilsss.</t>
  </si>
  <si>
    <t>https://x.com/moonsterrnight/status/1792066673081802809</t>
  </si>
  <si>
    <t>moonsterrnight</t>
  </si>
  <si>
    <t>Sun May 19 05:35:11 +0000 2024</t>
  </si>
  <si>
    <t>BENRRRRR!!! DARI SEBELUM MULAI BAHKAN TUH GBK KAYA UDAH JADI TEMPT KARAOKE</t>
  </si>
  <si>
    <t>https://x.com/2304CINNAMON/status/1792066450594877605</t>
  </si>
  <si>
    <t>Sun May 19 05:35:07 +0000 2024</t>
  </si>
  <si>
    <t xml:space="preserve">Teruslah marah sampe tds4 di gbk lagi </t>
  </si>
  <si>
    <t>https://x.com/rendeisvouse/status/1792066435323502605</t>
  </si>
  <si>
    <t>rendeisvouse</t>
  </si>
  <si>
    <t>Sun May 19 05:34:56 +0000 2024</t>
  </si>
  <si>
    <t>@Agungdwps Ini terakhir ya mas. Hidup itu jangan cari yang gampang. Cari yang bener. Tapi pilihan ada di kita masing2. Kalau saya saya percaya penonton bola kita terutama untuk level timnas di GBK makin kesini makin bisa tertib. Kerasa banyak berubah. Moga moga terus makin lebih baik</t>
  </si>
  <si>
    <t>Nyiur Melambai</t>
  </si>
  <si>
    <t>https://x.com/Ikan__Tongkol/status/1792066386480812260</t>
  </si>
  <si>
    <t>Ikan__Tongkol</t>
  </si>
  <si>
    <t>Sun May 19 05:34:48 +0000 2024</t>
  </si>
  <si>
    <t>@adigalih_ kamis gbk gak omgal? gw lari di gbk kamis ini</t>
  </si>
  <si>
    <t>adigalih_</t>
  </si>
  <si>
    <t>https://x.com/trickyinvestor/status/1792066356365701434</t>
  </si>
  <si>
    <t>Sun May 19 05:34:40 +0000 2024</t>
  </si>
  <si>
    <t xml:space="preserve">Setelah melihat konser TDS3 di GBK kemarin aku jadi ber ekpektasi lebih di konser Tokyo dome nanti </t>
  </si>
  <si>
    <t>🐨</t>
  </si>
  <si>
    <t>https://x.com/BLight0723/status/1792066320332456159</t>
  </si>
  <si>
    <t>BLight0723</t>
  </si>
  <si>
    <t>Sun May 19 05:34:38 +0000 2024</t>
  </si>
  <si>
    <t xml:space="preserve">dan terakhir buat nduun ku sayang ayo nak cepet sembuh semoga menang ya lawan battle kamu yg berat itu ayo sini balik main lagi sama jeno dan yg lain. Kamu tuh aaaah anak cantikku you deserve to perform on the biggest stage like gbk semalam ️ Love u both so muchhh </t>
  </si>
  <si>
    <t>tienjenren</t>
  </si>
  <si>
    <t>• 젠런 🌷</t>
  </si>
  <si>
    <t>https://x.com/tienjenren/status/1792066312140911097</t>
  </si>
  <si>
    <t>Sun May 19 05:32:38 +0000 2024</t>
  </si>
  <si>
    <t>Safe trip buat semua temen2 sijeuni yg hari ini balik ke kota masing2. Hopefully kita semua bs ketemu lg di GBK soon! ️ #TDS3inJAKARTA https://t.co/2PJZku9dWq</t>
  </si>
  <si>
    <t>https://pbs.twimg.com/media/GN6GANpacAALKjM.jpg</t>
  </si>
  <si>
    <t>https://x.com/a_strlght/status/1792065808375660972</t>
  </si>
  <si>
    <t>Sun May 19 05:32:34 +0000 2024</t>
  </si>
  <si>
    <t>mark era gbk cakep bgt</t>
  </si>
  <si>
    <t>https://x.com/mkicookies/status/1792065791866851359</t>
  </si>
  <si>
    <t>Sun May 19 05:32:33 +0000 2024</t>
  </si>
  <si>
    <t>@caratstalk Ga perlu nih pulang kerja melipir ke GBK buat lari apalagi rutin CFD. Soalnya sehari-hari lari mulu ngikut arah kaki member Ya pokoknya udah bisa jadi bekel ikutan race event Maybank Marathon atau Pocari Run</t>
  </si>
  <si>
    <t>https://x.com/jeonghansabar/status/1792065787332825220</t>
  </si>
  <si>
    <t>jeonghansabar</t>
  </si>
  <si>
    <t>Sun May 19 05:32:25 +0000 2024</t>
  </si>
  <si>
    <t>Buat yg kemarin nonton tds di gbk sender pengan nanya untuk next tds kalau jeno di stage nya kebanyakan di bagian mana ya? kanan kiri atau tengah? thank you nct!</t>
  </si>
  <si>
    <t>https://x.com/nct_menfess/status/1792065755242217515</t>
  </si>
  <si>
    <t>Sun May 19 05:32:21 +0000 2024</t>
  </si>
  <si>
    <t>@nct_menfess gbk aja mereka dah banjir gt apalagi jis</t>
  </si>
  <si>
    <t>https://x.com/aminppdsns/status/1792065739727474759</t>
  </si>
  <si>
    <t>aminppdsns</t>
  </si>
  <si>
    <t>tbh masih ngga expect tds3 di gbk kemaren full set list sm persis kyk yg di seoul tp kayaknya abis ini mereka cut bbrp lagu ngga sih</t>
  </si>
  <si>
    <t>https://x.com/bhopamine/status/1792065736451727413</t>
  </si>
  <si>
    <t>bhopamine</t>
  </si>
  <si>
    <t>Sun May 19 05:31:46 +0000 2024</t>
  </si>
  <si>
    <t>Bener kata mutualan gua dari segala sisi emang indo ini blom siap... Bahkan ini gak akan jd keributan kalo pengelolaan GBK nya bener... tu duit banyak ntar hasil dr konser blom lagi ntar tiket nontonya... Goblok sih kalo duit sebanyak itu rumput gak terpelihara</t>
  </si>
  <si>
    <t>https://x.com/ciwinyashoyo/status/1792065592289349806</t>
  </si>
  <si>
    <t>ciwinyashoyo</t>
  </si>
  <si>
    <t>Sun May 19 05:31:42 +0000 2024</t>
  </si>
  <si>
    <t>mang duit sewa gbk dipake buat apaan bang sampe lapangan bisa jelek</t>
  </si>
  <si>
    <t>https://x.com/baemilktea/status/1792065574962606096</t>
  </si>
  <si>
    <t>baemilktea</t>
  </si>
  <si>
    <t>Sun May 19 05:31:37 +0000 2024</t>
  </si>
  <si>
    <t>@renjuniyeyo kak . KMRN FREEBIESKU DIRAMPAS ANJRRRR</t>
  </si>
  <si>
    <t>renjuniyeyo</t>
  </si>
  <si>
    <t>https://x.com/lonjwinnism/status/1792065554054082657</t>
  </si>
  <si>
    <t>Sun May 19 05:31:26 +0000 2024</t>
  </si>
  <si>
    <t>apakah ini orang yang sama? BANG JENO MENGGEBRAK GBK #JENOateGBK #MENYALAJENOLEE #JENOASIKASIKJOZZ https://t.co/magENKMKWh</t>
  </si>
  <si>
    <t>https://pbs.twimg.com/media/GN6yEuEasAAn7dK.jpg</t>
  </si>
  <si>
    <t>https://x.com/meuongiejen/status/1792065508751335686</t>
  </si>
  <si>
    <t>Sun May 19 05:31:19 +0000 2024</t>
  </si>
  <si>
    <t>CAKEP BANG JENO MENGGEBRAK GBK #JENOateGBK #MENYALAJENOLEE #JENOASIKASIKJOZZ https://t.co/HZB9VweEFy</t>
  </si>
  <si>
    <t>https://pbs.twimg.com/media/GN6yDKsbEAAozkk.jpg</t>
  </si>
  <si>
    <t>https://x.com/jaenolv/status/1792065478741066045</t>
  </si>
  <si>
    <t>jaenolv</t>
  </si>
  <si>
    <t>Sun May 19 05:31:18 +0000 2024</t>
  </si>
  <si>
    <t xml:space="preserve">Gua di gbk konser kmrin sama sekali gak nangis beneran. Ini kenapa tiba-tiba berat bgt ya kaya anjr baru nangis kaya ada yang hilang apa ya </t>
  </si>
  <si>
    <t>https://x.com/losyuhh/status/1792065472848105820</t>
  </si>
  <si>
    <t>losyuhh</t>
  </si>
  <si>
    <t>Sun May 19 05:30:49 +0000 2024</t>
  </si>
  <si>
    <t>selamat satu tahun secara ofc rilis anak pertamanya salma yang udah bawa salma ke gbk nyanyi depan presiden dan masuk nominasi ami awards lov u mentari (yang tiap aku denger lagunya keinget jaman idol) https://t.co/Bx2XAkCMTt</t>
  </si>
  <si>
    <t>https://x.com/dooreemiifaaa/status/1792065353474007216</t>
  </si>
  <si>
    <t>Sun May 19 05:30:45 +0000 2024</t>
  </si>
  <si>
    <t>Kita usahakan TDS 4 di GBK dapet row depan center clear view best seat berangkat naik eksekutif pulangnya dianter haechan</t>
  </si>
  <si>
    <t>https://x.com/itshaechanized/status/1792065334780047459</t>
  </si>
  <si>
    <t>Sun May 19 05:30:41 +0000 2024</t>
  </si>
  <si>
    <t>huft masih gak percaya bisa liat mereka di gbk yang guede banget itu.. sangat bangga ️ balik lagi kesini secepatnya yah 7dream ku i love you guys so so so so so much @NCTsmtown_DREAM https://t.co/9M5X06uz7N</t>
  </si>
  <si>
    <t>https://pbs.twimg.com/media/GN6x5ubasAAlxlz.jpg</t>
  </si>
  <si>
    <t>she/her 21</t>
  </si>
  <si>
    <t>https://x.com/markylvr/status/1792065318216728733</t>
  </si>
  <si>
    <t>markylvr</t>
  </si>
  <si>
    <t>Sun May 19 05:29:22 +0000 2024</t>
  </si>
  <si>
    <t xml:space="preserve">Jadi dreamzen aja ari klo you lebih tau ttg dream. Anyway stay mad yah. TDS 4 di GBK lagi SOON </t>
  </si>
  <si>
    <t>https://x.com/chenjipie/status/1792064985134424324</t>
  </si>
  <si>
    <t>Sun May 19 05:28:41 +0000 2024</t>
  </si>
  <si>
    <t>a thread noraebang tds3 diluar GBK (wekwaw) *nyimpen aja sih</t>
  </si>
  <si>
    <t>https://x.com/markajatau/status/1792064813264474380</t>
  </si>
  <si>
    <t>markajatau</t>
  </si>
  <si>
    <t>Sun May 19 05:28:40 +0000 2024</t>
  </si>
  <si>
    <t>HEH SATU GBK LIAT KELAKUAN LO BERDUA</t>
  </si>
  <si>
    <t>https://x.com/mangoblu__/status/1792064810638848190</t>
  </si>
  <si>
    <t>mangoblu__</t>
  </si>
  <si>
    <t>Sun May 19 05:27:54 +0000 2024</t>
  </si>
  <si>
    <t>Kakak yang peluk gw pas gw nangis wakth LWJM siapa ya? Gasempet menalamn</t>
  </si>
  <si>
    <t>https://x.com/moondefender_/status/1792064617575010600</t>
  </si>
  <si>
    <t>Sun May 19 05:27:51 +0000 2024</t>
  </si>
  <si>
    <t>@bmbngstr city kalo suruh main di gbk amburadul gak ya</t>
  </si>
  <si>
    <t>bmbngstr</t>
  </si>
  <si>
    <t>https://x.com/gvaldiol/status/1792064605088608554</t>
  </si>
  <si>
    <t>gvaldiol</t>
  </si>
  <si>
    <t>Sun May 19 05:27:43 +0000 2024</t>
  </si>
  <si>
    <t>@.DyandraGlobal selanjutnya di GBK terus ya</t>
  </si>
  <si>
    <t>https://x.com/blueberryxcy/status/1792064572901482759</t>
  </si>
  <si>
    <t>Sun May 19 05:27:32 +0000 2024</t>
  </si>
  <si>
    <t>seperti biasa CAKEP BANG JENO MENGGEBRAK GBK #JENOateGBK #MENYALAJENOLEE #JENOASIKASIKJOZZ https://t.co/ddNYVmOelG</t>
  </si>
  <si>
    <t>https://pbs.twimg.com/media/GN6xK9zacAAKzKE.jpg</t>
  </si>
  <si>
    <t>SOLOSTAN | jaejen lopers</t>
  </si>
  <si>
    <t>https://x.com/yunowlee/status/1792064526986428425</t>
  </si>
  <si>
    <t>yunowlee</t>
  </si>
  <si>
    <t>Sun May 19 05:27:15 +0000 2024</t>
  </si>
  <si>
    <t>reaksi spontan user jwiesuunggg pas liat jeno kutangan: ya Allah jeno. jen masuk angin jen BANG JENO MENGGEBRAK GBK #NCTDREAM_THEDREAMSHOW3_JAKARTA #TDS3inJAKARTA https://t.co/3maYfU5Cuf</t>
  </si>
  <si>
    <t>https://pbs.twimg.com/ext_tw_video_thumb/1792064431540883456/pu/img/Znt26tAEkbQ4wi9O.jpg</t>
  </si>
  <si>
    <t>https://x.com/jwiesuunggg/status/1792064453942595672</t>
  </si>
  <si>
    <t>jwiesuunggg</t>
  </si>
  <si>
    <t>Sun May 19 05:27:12 +0000 2024</t>
  </si>
  <si>
    <t>BANG JENO MENGGEBRAK GBK KALI!!!!!</t>
  </si>
  <si>
    <t>cello iyan too 🥺</t>
  </si>
  <si>
    <t>https://x.com/agneslaurentina/status/1792064441489780812</t>
  </si>
  <si>
    <t>agneslaurentina</t>
  </si>
  <si>
    <t>Sun May 19 05:26:52 +0000 2024</t>
  </si>
  <si>
    <t>@CoachJustinL Pasti disuruh keliling GBK 7 putaran yak?</t>
  </si>
  <si>
    <t>https://x.com/Ableh_Kusut/status/1792064357834301862</t>
  </si>
  <si>
    <t>Ableh_Kusut</t>
  </si>
  <si>
    <t>Sun May 19 05:26:46 +0000 2024</t>
  </si>
  <si>
    <t>Emang bener sih tds 3 bener bener pecahh. Bikin jalan macet iya. Dan orang orang RAMEEEEE BGTTTT PUSINGGGGG sumpah banyak bgt orang anjir sumpahhhhhhh. Sampe abang gojek nanya kak si nct dream ini terkenal bgt ya sampe penuh bgt ini gbk wkwkwkwwk ntaps</t>
  </si>
  <si>
    <t>https://x.com/johnny__jsuhh/status/1792064334170038313</t>
  </si>
  <si>
    <t>johnny__jsuhh</t>
  </si>
  <si>
    <t>Sun May 19 05:26:45 +0000 2024</t>
  </si>
  <si>
    <t>HUAAAA MAUUU GBK LG YA PLS TAUN DPAN MAU NGERASAINN</t>
  </si>
  <si>
    <t>https://x.com/mkicookies/status/1792064329413742970</t>
  </si>
  <si>
    <t>Sun May 19 05:26:33 +0000 2024</t>
  </si>
  <si>
    <t>Coba kemarin Renjun ikut gakebayang muka dia bakalan sehappy apa AAAAA Kita usahakan tds 4 jakarta di gbk lagi dan ber7 ya</t>
  </si>
  <si>
    <t>green ocean</t>
  </si>
  <si>
    <t>https://x.com/yuxigyeom/status/1792064276263469138</t>
  </si>
  <si>
    <t>yuxigyeom</t>
  </si>
  <si>
    <t>Sun May 19 05:26:08 +0000 2024</t>
  </si>
  <si>
    <t xml:space="preserve">Gua di gbk kemrn aja udah pen muntah liat orang sebanyak itu! Mau nangis Ini gua bisa survive gaya kalo ngonser bts kek gini? Mau juga konseran di US VIBES BANGET KELIATANYA AYOK NABUNG DAN KITA CARI PACAR BULE buat comeback bts 2025 </t>
  </si>
  <si>
    <t>https://x.com/oxxhnn/status/1792064173872177199</t>
  </si>
  <si>
    <t>oxxhnn</t>
  </si>
  <si>
    <t>Sun May 19 05:26:02 +0000 2024</t>
  </si>
  <si>
    <t>setlist GONG mood nya enak fansnya pada have fun sing along bareng dreamnya juga keliatan happy bener bener perfect concert tp ni konser ttp ada kurangnya KURANG RENJUN‍️semoga next 7dream ke gbk aamiin</t>
  </si>
  <si>
    <t>roastedmiilktea</t>
  </si>
  <si>
    <t>https://x.com/roastedmiilktea/status/1792064150065320406</t>
  </si>
  <si>
    <t>Sun May 19 05:25:52 +0000 2024</t>
  </si>
  <si>
    <t>Kemaren di gbk banyak yang pake strap ls jeno trs tiba2 ak sedih soalnya gara2 ranisa bangsat aku ditipu jadi gabisa pake tuh strap ls</t>
  </si>
  <si>
    <t>https://x.com/jojaejen/status/1792064105232347306</t>
  </si>
  <si>
    <t>Sun May 19 05:25:37 +0000 2024</t>
  </si>
  <si>
    <t>Mas Bule ganteng banget pake kacamata BANG JENO MENGGEBRAK GBK #JENOateGBK #MENYALAJENOLEE #JENOASIKASIKJOZZ https://t.co/Zb8hM3UkPW</t>
  </si>
  <si>
    <t>https://pbs.twimg.com/media/GN6wvYFbsAII2pB.jpg</t>
  </si>
  <si>
    <t>Jenfs only||SHIPPER DNI‼️</t>
  </si>
  <si>
    <t>https://x.com/liijennn_/status/1792064042141679669</t>
  </si>
  <si>
    <t>liijennn_</t>
  </si>
  <si>
    <t>Sun May 19 05:25:20 +0000 2024</t>
  </si>
  <si>
    <t>@nct_menfess Gbk aja sumpah</t>
  </si>
  <si>
    <t>Ravenclaw Tower</t>
  </si>
  <si>
    <t>https://x.com/officehours_/status/1792063970461049092</t>
  </si>
  <si>
    <t>officehours_</t>
  </si>
  <si>
    <t>Sun May 19 05:25:17 +0000 2024</t>
  </si>
  <si>
    <t xml:space="preserve">kemaren tuh dengerin space dr kak @.frjenojaem ga berhenti berlinang air mata. Soalnya di GBK kalian sesering itu nyebut Renjun </t>
  </si>
  <si>
    <t>https://x.com/akatvveet/status/1792063957488054717</t>
  </si>
  <si>
    <t>akatvveet</t>
  </si>
  <si>
    <t>Sun May 19 05:24:55 +0000 2024</t>
  </si>
  <si>
    <t>Ih siap si paling punya gbk</t>
  </si>
  <si>
    <t>https://x.com/rendeisvouse/status/1792063865729192144</t>
  </si>
  <si>
    <t>Sun May 19 05:24:44 +0000 2024</t>
  </si>
  <si>
    <t xml:space="preserve">Abis dream di gbk sekarang ngeliat seventeen </t>
  </si>
  <si>
    <t>https://x.com/luckyhumanisme/status/1792063820023861273</t>
  </si>
  <si>
    <t>Sun May 19 05:24:42 +0000 2024</t>
  </si>
  <si>
    <t>lagi gladi buat tawaf nanti.. alias keliling GBK dari Tenggara sampe ke Utara~ ️ https://t.co/aBCuX2WfcH</t>
  </si>
  <si>
    <t>https://pbs.twimg.com/media/GN6wiizb0AAQCkP.jpg</t>
  </si>
  <si>
    <t>https://x.com/withurfleur/status/1792063811840864324</t>
  </si>
  <si>
    <t>withurfleur</t>
  </si>
  <si>
    <t>Sun May 19 05:24:41 +0000 2024</t>
  </si>
  <si>
    <t>Yang terjadi kepada Riri di tanggal 18 Mei 2024 di GBK Area https://t.co/ezMe5UCy8G</t>
  </si>
  <si>
    <t>https://pbs.twimg.com/media/GN6whtPbcAAgLNc.jpg</t>
  </si>
  <si>
    <t>Under Donghae's Spell</t>
  </si>
  <si>
    <t>https://x.com/MataHaeRi/status/1792063807797563412</t>
  </si>
  <si>
    <t>MataHaeRi</t>
  </si>
  <si>
    <t>Lu siapa kah larang2 orang sewa gbk??</t>
  </si>
  <si>
    <t>_Sumatera Utara, Indonesia_</t>
  </si>
  <si>
    <t>https://x.com/NinaYu24/status/1792063807378088330</t>
  </si>
  <si>
    <t>NinaYu24</t>
  </si>
  <si>
    <t>Sun May 19 05:24:32 +0000 2024</t>
  </si>
  <si>
    <t>@subtleswaggermk Iyakan maju mundur tuh pengen nonton gini. Emang kayak waah GBK tapi mau liat bias jauhhh jadinya fokus ke layar</t>
  </si>
  <si>
    <t>subtleswaggermk</t>
  </si>
  <si>
    <t>https://x.com/peacheartteu/status/1792063771072184420</t>
  </si>
  <si>
    <t>peacheartteu</t>
  </si>
  <si>
    <t>Sun May 19 05:24:09 +0000 2024</t>
  </si>
  <si>
    <t>anjir w baru inget ada pr mtk WUAHQUAHUWHA MAAF GUYS OTAKKU MASUH DI GBK SUSAH MIKIR</t>
  </si>
  <si>
    <t>https://x.com/haechiimini/status/1792063675085566051</t>
  </si>
  <si>
    <t>haechiimini</t>
  </si>
  <si>
    <t>Sun May 19 05:23:32 +0000 2024</t>
  </si>
  <si>
    <t>@kukirakauruna Kalo dari FX ke tennis indoor okay lah Ini literally tinggal nyebrang karena kawasan GBK udah ditutup</t>
  </si>
  <si>
    <t>kukirakauruna</t>
  </si>
  <si>
    <t>https://x.com/Radityo_utomo/status/1792063517232882170</t>
  </si>
  <si>
    <t>Sun May 19 05:23:30 +0000 2024</t>
  </si>
  <si>
    <t>Kamu lupa nderr ktnya nti malam jam 7 balik lgi ke GBK</t>
  </si>
  <si>
    <t>https://x.com/mimeyyyy23/status/1792063508798169509</t>
  </si>
  <si>
    <t>mimeyyyy23</t>
  </si>
  <si>
    <t>Sun May 19 05:23:13 +0000 2024</t>
  </si>
  <si>
    <t>@spacioustudio Oh iya kemaren si sye blg terus gimana put?</t>
  </si>
  <si>
    <t>https://x.com/moondefender_/status/1792063439676047649</t>
  </si>
  <si>
    <t>kita usahakan tds 4 full team gbk 2-3 hari dlm keadaan sehat berkat melimpahh amin</t>
  </si>
  <si>
    <t>(+62) intp</t>
  </si>
  <si>
    <t>https://x.com/terr_imark/status/1792063438208065595</t>
  </si>
  <si>
    <t>terr_imark</t>
  </si>
  <si>
    <t>Sun May 19 05:23:05 +0000 2024</t>
  </si>
  <si>
    <t>@lonjwinnism kakkk kemarin ga ketemu aku dateng ke GBK jam set 6</t>
  </si>
  <si>
    <t>https://x.com/renjuniyeyo/status/1792063403667947561</t>
  </si>
  <si>
    <t>Sun May 19 05:22:42 +0000 2024</t>
  </si>
  <si>
    <t>@bucin_minhee SAMA . gila bnrn dirampas</t>
  </si>
  <si>
    <t>https://x.com/lonjwinnism/status/1792063307320565813</t>
  </si>
  <si>
    <t>Sun May 19 05:22:41 +0000 2024</t>
  </si>
  <si>
    <t>cuek lah nanti 127 comeback kita 7 hari 7 malam di gbk men #semangat</t>
  </si>
  <si>
    <t>https://x.com/XXVIIVMMI/status/1792063303944167711</t>
  </si>
  <si>
    <t>XXVIIVMMI</t>
  </si>
  <si>
    <t>Sun May 19 05:18:49 +0000 2024</t>
  </si>
  <si>
    <t xml:space="preserve">Berarti gua udah 3 kali nonton konser yang venuenya Stadion Utama GBK ya.. 1. Raisa 2. Blackpink 3. NCT DREAM Artis Indo GirlGroup Kpop Boyband Kpop.. T-Pop gak mau ikutan nih? Di GBK. Biar lengkap </t>
  </si>
  <si>
    <t>https://x.com/AddictThai/status/1792062331469660167</t>
  </si>
  <si>
    <t>AddictThai</t>
  </si>
  <si>
    <t>Sun May 19 05:18:25 +0000 2024</t>
  </si>
  <si>
    <t xml:space="preserve">kemarin jam segini aku lg makeupan buat ke gbk... </t>
  </si>
  <si>
    <t>https://x.com/onyourdin_o/status/1792062232534356361</t>
  </si>
  <si>
    <t>Sun May 19 05:18:13 +0000 2024</t>
  </si>
  <si>
    <t>@kim_cloudie Done makasi ya kakkk btw mau inihh BANG JENO MENGGEBRAK GBK https://t.co/dOV8qWptWd</t>
  </si>
  <si>
    <t>https://pbs.twimg.com/media/GN6vDWBboAAj1lh.jpg</t>
  </si>
  <si>
    <t>NCity</t>
  </si>
  <si>
    <t>https://x.com/moodyjeno/status/1792062179006636479</t>
  </si>
  <si>
    <t>moodyjeno</t>
  </si>
  <si>
    <t>Sun May 19 05:18:11 +0000 2024</t>
  </si>
  <si>
    <t>jiwa gue masih di gbk gimana dong</t>
  </si>
  <si>
    <t>127z norenist minor dnf</t>
  </si>
  <si>
    <t>https://x.com/4jaemjen/status/1792062171461136836</t>
  </si>
  <si>
    <t>4jaemjen</t>
  </si>
  <si>
    <t>Sun May 19 05:18:05 +0000 2024</t>
  </si>
  <si>
    <t>bnrran abis liat fancam sendiri langsung emxbehsbshshsbgs coi mau lagi di gbk lagi plis</t>
  </si>
  <si>
    <t>https://x.com/crushshuw/status/1792062147209638199</t>
  </si>
  <si>
    <t>crushshuw</t>
  </si>
  <si>
    <t>Sun May 19 05:17:21 +0000 2024</t>
  </si>
  <si>
    <t>Tapi gk rame ya karena ketutup sama hype konser protes dan hate kalian ke dream. Jd kesannya konser dream 100% sempurna padahal gak juga. Tp ya udh sih ya emang kaliannya aja yg gk suka sama dream + dreamzen tp berkedok protes ke promotor. Dream karma soon TDS 4 di GBK lagi</t>
  </si>
  <si>
    <t>https://x.com/chenjipie/status/1792061963750781052</t>
  </si>
  <si>
    <t>@hyunjinundip AYOOK PLS</t>
  </si>
  <si>
    <t>https://x.com/lonjwinnism/status/1792061961137803610</t>
  </si>
  <si>
    <t>Sun May 19 05:17:14 +0000 2024</t>
  </si>
  <si>
    <t>@1223_gall tgl 25 yaaa</t>
  </si>
  <si>
    <t>1223_gall</t>
  </si>
  <si>
    <t>https://x.com/lonjwinnism/status/1792061933669290327</t>
  </si>
  <si>
    <t>Sun May 19 05:17:13 +0000 2024</t>
  </si>
  <si>
    <t>eh btw hari ini kita jadi ngumpul lagi di gbk jam 7 kan?</t>
  </si>
  <si>
    <t xml:space="preserve">cila </t>
  </si>
  <si>
    <t>https://x.com/bdboydotcom/status/1792061930431217974</t>
  </si>
  <si>
    <t>bdboydotcom</t>
  </si>
  <si>
    <t>Sun May 19 05:17:08 +0000 2024</t>
  </si>
  <si>
    <t>@onelmhc sama.. stres bgt kmrn ditodong</t>
  </si>
  <si>
    <t>onelmhc</t>
  </si>
  <si>
    <t>https://x.com/lonjwinnism/status/1792061909656850483</t>
  </si>
  <si>
    <t>Sun May 19 05:16:55 +0000 2024</t>
  </si>
  <si>
    <t>@johnminbubble IYA AYOOO anjir kmrn aku sampe ditodong</t>
  </si>
  <si>
    <t>https://x.com/lonjwinnism/status/1792061855797846062</t>
  </si>
  <si>
    <t>Sun May 19 05:16:47 +0000 2024</t>
  </si>
  <si>
    <t>@NaresPradipta lumayan lah sejam muterin gbk</t>
  </si>
  <si>
    <t>NaresPradipta</t>
  </si>
  <si>
    <t>Compton, CA</t>
  </si>
  <si>
    <t>https://x.com/travsurb/status/1792061821614272624</t>
  </si>
  <si>
    <t>travsurb</t>
  </si>
  <si>
    <t>Sun May 19 05:16:42 +0000 2024</t>
  </si>
  <si>
    <t>@ciaobellaaaaahh halte gbk atau stasiun mrt istora mandiri masuk dari pintu 7</t>
  </si>
  <si>
    <t>ipone16promax</t>
  </si>
  <si>
    <t>jkt-mdn</t>
  </si>
  <si>
    <t>https://x.com/susubenderapink/status/1792061800168755373</t>
  </si>
  <si>
    <t>susubenderapink</t>
  </si>
  <si>
    <t>Sun May 19 05:16:25 +0000 2024</t>
  </si>
  <si>
    <t xml:space="preserve">Semalem di omelin gara2 balik rumah jam set12 orang gk dapet2 weh g0jek nyaa di gbk </t>
  </si>
  <si>
    <t>Guardian of Galaxy</t>
  </si>
  <si>
    <t>https://x.com/bby_biyaakk/status/1792061727737319881</t>
  </si>
  <si>
    <t>bby_biyaakk</t>
  </si>
  <si>
    <t>Sun May 19 05:16:13 +0000 2024</t>
  </si>
  <si>
    <t xml:space="preserve"> GUYS! Bulan depan aku ada konser di area GBK. Aku dari luar Jakarta. Tolong bantu rekomen penginapan budget boleh? ga usah sekitar GBK bgt. Dimanapun asal deket bgt sama MRT juga gapapa. Budget max 600k permalam. Terima kasih banyak</t>
  </si>
  <si>
    <t>https://x.com/tanyarlfes/status/1792061677456031795</t>
  </si>
  <si>
    <t>Sun May 19 05:16:06 +0000 2024</t>
  </si>
  <si>
    <t>@itsyrslf @hyuckiedeul Bener2 dadakan kak bikinnya gara2 Jumat malam tu aku msih lembur di kantor krena ad dealine smentara jiwa udah di GBK. Trus tiba2 mikir Ini aku kerja jungkir balik tu buat sape? Itu ngeprint jg menit terakhir Snapy mau tutup</t>
  </si>
  <si>
    <t>itsyrslf</t>
  </si>
  <si>
    <t>https://x.com/wdyos1503/status/1792061649874260436</t>
  </si>
  <si>
    <t>wdyos1503</t>
  </si>
  <si>
    <t>Sun May 19 05:12:14 +0000 2024</t>
  </si>
  <si>
    <t>damn bener2 perdana sleeveless di jakarta terimakasih tuhan sudah bawa jisung ke gbk terimakasih dyandra terimakasih pak presiden terimakasih leluhur dan buyutku https://t.co/mHUgXjR8YO</t>
  </si>
  <si>
    <t>https://pbs.twimg.com/amplify_video_thumb/1791836785892622336/img/h-PpS4kDt-VmL3J5.jpg</t>
  </si>
  <si>
    <t>https://x.com/mrkjiz/status/1792060674702757934</t>
  </si>
  <si>
    <t>Sun May 19 05:12:05 +0000 2024</t>
  </si>
  <si>
    <t>sumpa jiwa gua masi di gbk anjrr td gua mau apus maskara krna smlm ga sempet tp gua juangnya bukan micelar water tp malah counterpain anjenggg untung blm gua usapin ke mata</t>
  </si>
  <si>
    <t>https://x.com/caxysloaffff/status/1792060638388482552</t>
  </si>
  <si>
    <t>Sun May 19 05:11:24 +0000 2024</t>
  </si>
  <si>
    <t>@spacioustudio EH PUTEEE GA KETEMU KITAA</t>
  </si>
  <si>
    <t>https://x.com/moondefender_/status/1792060466673713154</t>
  </si>
  <si>
    <t>Sun May 19 05:11:01 +0000 2024</t>
  </si>
  <si>
    <t>@kim_cloudie Done all rules kak wml wml wml mau bedak aja memang kebetulan abis sih btw HSHSHSH JENO BENER BENER GEBRAK GBK KEMARIN https://t.co/VugR6ZMwYn</t>
  </si>
  <si>
    <t>https://pbs.twimg.com/media/GN6taM7bsAADhuY.jpg</t>
  </si>
  <si>
    <t>https://x.com/sweetpromies3/status/1792060370292724116</t>
  </si>
  <si>
    <t>sweetpromies3</t>
  </si>
  <si>
    <t>Sun May 19 05:10:54 +0000 2024</t>
  </si>
  <si>
    <t>@djumpna stadion GBK di malem Minggu kemarin</t>
  </si>
  <si>
    <t>djumpna</t>
  </si>
  <si>
    <t>https://x.com/babypudu08/status/1792060340202799462</t>
  </si>
  <si>
    <t>babypudu08</t>
  </si>
  <si>
    <t>Sun May 19 05:10:39 +0000 2024</t>
  </si>
  <si>
    <t xml:space="preserve">Besok senin.. ini semangat ku masih ketinggalan di GBK please </t>
  </si>
  <si>
    <t>https://x.com/sooblessna/status/1792060276025770208</t>
  </si>
  <si>
    <t>Sun May 19 05:09:23 +0000 2024</t>
  </si>
  <si>
    <t>@queerisy Berasa habis olahraga seharian keliling GBK pegel pegel banget</t>
  </si>
  <si>
    <t>https://x.com/Me_Choco_bear/status/1792059957631963603</t>
  </si>
  <si>
    <t>Me_Choco_bear</t>
  </si>
  <si>
    <t>Sun May 19 05:09:08 +0000 2024</t>
  </si>
  <si>
    <t>@jipahjee GUE GERET2 KOPER KE GBK TAMBAH2 SURPRISE DAPET HARI PERTAMA LOYO NYA ADA BGTTTT</t>
  </si>
  <si>
    <t>https://x.com/tatiaaiaa/status/1792059895744991334</t>
  </si>
  <si>
    <t>tatiaaiaa</t>
  </si>
  <si>
    <t>Sun May 19 05:09:03 +0000 2024</t>
  </si>
  <si>
    <t>@boosajeons WOYY??? sm bgt pls kek ngebayangin mrk di gbk MAU NANGIS</t>
  </si>
  <si>
    <t>boosajeons</t>
  </si>
  <si>
    <t>99L ˚୨୧⋆｡˚</t>
  </si>
  <si>
    <t>https://x.com/cuuwkie/status/1792059874484105253</t>
  </si>
  <si>
    <t>cuuwkie</t>
  </si>
  <si>
    <t>Sun May 19 05:08:50 +0000 2024</t>
  </si>
  <si>
    <t>BANG JENO MENGGEBRAK GBK https://t.co/uph1GfBs4N</t>
  </si>
  <si>
    <t>https://pbs.twimg.com/media/GN6s53ybQAEN6JK.jpg</t>
  </si>
  <si>
    <t>https://x.com/jnn_1lee/status/1792059817521246609</t>
  </si>
  <si>
    <t>jnn_1lee</t>
  </si>
  <si>
    <t>Sun May 19 05:08:48 +0000 2024</t>
  </si>
  <si>
    <t>Badan gua remuk bgtt kelingking kaki gua lecet 2 hari jalan gbk terus Untunh kemarin bawa skuter kalo engga wasalam deh tawaf</t>
  </si>
  <si>
    <t>https://x.com/twensixzen/status/1792059810395079010</t>
  </si>
  <si>
    <t>Sun May 19 05:08:06 +0000 2024</t>
  </si>
  <si>
    <t xml:space="preserve">gatau ya... cuma kmrn ke gbk rasanya hampa banget : ) gakaya dulu² yg bnran seneng semangat excited bgt </t>
  </si>
  <si>
    <t>shinyu`s heart 𓏲𝄢</t>
  </si>
  <si>
    <t>https://x.com/shinyuyagf/status/1792059634662138331</t>
  </si>
  <si>
    <t>shinyuyagf</t>
  </si>
  <si>
    <t>Sun May 19 05:07:36 +0000 2024</t>
  </si>
  <si>
    <t>Ternyata GBK bisa se-warna warni ini yaaa</t>
  </si>
  <si>
    <t>https://x.com/fg_ing/status/1792059509885804865</t>
  </si>
  <si>
    <t>fg_ing</t>
  </si>
  <si>
    <t>Sun May 19 05:07:34 +0000 2024</t>
  </si>
  <si>
    <t>@haefullsuns jiwanya masih nyanyi di gbk bgt</t>
  </si>
  <si>
    <t>https://x.com/owrywyh/status/1792059499081339349</t>
  </si>
  <si>
    <t>owrywyh</t>
  </si>
  <si>
    <t>Sun May 19 05:07:09 +0000 2024</t>
  </si>
  <si>
    <t>@spacioustudio Malu bgt anjer</t>
  </si>
  <si>
    <t>https://x.com/moondefender_/status/1792059397696540871</t>
  </si>
  <si>
    <t>Sun May 19 05:07:04 +0000 2024</t>
  </si>
  <si>
    <t>please encore tds3 ada jg di jakarta biar injun ngerasain gbk</t>
  </si>
  <si>
    <t>🦊💛🐶</t>
  </si>
  <si>
    <t>https://x.com/r2ncheri/status/1792059375907193009</t>
  </si>
  <si>
    <t>r2ncheri</t>
  </si>
  <si>
    <t>Sun May 19 05:07:02 +0000 2024</t>
  </si>
  <si>
    <t>our journey TDS 1 &amp;gt</t>
  </si>
  <si>
    <t>Sun May 19 05:07:01 +0000 2024</t>
  </si>
  <si>
    <t>bjir lah ak stan dri istora senayan ampe skrg ke gbk masi blm bisa ketemu mereka</t>
  </si>
  <si>
    <t>Osaka-shi Konohana-ku, Osaka</t>
  </si>
  <si>
    <t>https://x.com/wonuwonuy/status/1792059361982054444</t>
  </si>
  <si>
    <t>wonuwonuy</t>
  </si>
  <si>
    <t>Sun May 19 05:06:12 +0000 2024</t>
  </si>
  <si>
    <t>ini sampe nct nation gue gass sihh GAK MAU TAU tapi tolong jangan di GBK pleaseeee</t>
  </si>
  <si>
    <t>DREAM SQUAD</t>
  </si>
  <si>
    <t>https://x.com/fevrierblue/status/1792059157597868269</t>
  </si>
  <si>
    <t>fevrierblue</t>
  </si>
  <si>
    <t>Sun May 19 05:05:44 +0000 2024</t>
  </si>
  <si>
    <t xml:space="preserve">EXO Planet 6 kalo mau di GBK boleh banget lho aku maksa </t>
  </si>
  <si>
    <t>https://x.com/dinolamb_0810/status/1792059038395707574</t>
  </si>
  <si>
    <t>Sun May 19 05:05:34 +0000 2024</t>
  </si>
  <si>
    <t>nungguin bgt gue update mereka plis bawa gue ke gbk lagi. jiwa gue masih ketinggal disana</t>
  </si>
  <si>
    <t>https://x.com/aapipapupepo/status/1792058999384523038</t>
  </si>
  <si>
    <t>aapipapupepo</t>
  </si>
  <si>
    <t>Sun May 19 05:05:25 +0000 2024</t>
  </si>
  <si>
    <t xml:space="preserve">mellow deh sumpah keren bgt dari istora senayan to gbk KERENNNN DRIMISSSS </t>
  </si>
  <si>
    <t>https://x.com/selimutann/status/1792058959735504900</t>
  </si>
  <si>
    <t>selimutann</t>
  </si>
  <si>
    <t>Sun May 19 05:05:21 +0000 2024</t>
  </si>
  <si>
    <t xml:space="preserve">Sebelum pengumuman pun udah feeling pasti bakal di stadium. Cuma berdoa asal nggak di JIS kalo di stadion bekasi gapapa deh ada St. Bekasi deket..asal bukan JIS. Alhamdulillah di GBK huhu. Udah agak terharu karena Dreamies TDS1 pas di sebelahnya </t>
  </si>
  <si>
    <t>wallflower6600</t>
  </si>
  <si>
    <t>https://x.com/wallflower6600/status/1792058943654752342</t>
  </si>
  <si>
    <t>Sun May 19 05:05:11 +0000 2024</t>
  </si>
  <si>
    <t>TDS 4 HARUS GBK LAGI MINIMAL 3 HARI YAAAAA PLISS https://t.co/DswRFYytOB</t>
  </si>
  <si>
    <t>https://pbs.twimg.com/ext_tw_video_thumb/1791984280408887296/pu/img/w0_tBJP5pCZo-gjh.jpg</t>
  </si>
  <si>
    <t>myheart</t>
  </si>
  <si>
    <t>https://x.com/yakultiaphariii/status/1792058902143713514</t>
  </si>
  <si>
    <t>yakultiaphariii</t>
  </si>
  <si>
    <t>Sun May 19 05:05:09 +0000 2024</t>
  </si>
  <si>
    <t>eh anjrittt kemarin gue juga liat di gbk orchin lagi pundung (kayanya) apkah org tsb si ssg enih</t>
  </si>
  <si>
    <t>https://x.com/fearsthoughts/status/1792058894103294082</t>
  </si>
  <si>
    <t>Sun May 19 05:04:48 +0000 2024</t>
  </si>
  <si>
    <t>@idextratime @bliblidotcom Dibuat Tour Indonesia dg VS juara Liga 1 keren ini Pak @erickthohir di GBK</t>
  </si>
  <si>
    <t>Semarang</t>
  </si>
  <si>
    <t>https://x.com/miftahul_fa_/status/1792058805997674762</t>
  </si>
  <si>
    <t>miftahul_fa_</t>
  </si>
  <si>
    <t>Sun May 19 05:04:36 +0000 2024</t>
  </si>
  <si>
    <t xml:space="preserve">kapan gue bisa jogging/biking sm dia di gbk </t>
  </si>
  <si>
    <t>https://x.com/noccteurne/status/1792058754474869165</t>
  </si>
  <si>
    <t>noccteurne</t>
  </si>
  <si>
    <t>dyandra harus tau kalo 1 hari gbk itu masih banyak yang belum dapet tiketnya next 3 hari gbk letzgoo</t>
  </si>
  <si>
    <t>https://x.com/najaemyaw/status/1792058752696209672</t>
  </si>
  <si>
    <t>Sun May 19 05:04:20 +0000 2024</t>
  </si>
  <si>
    <t>Mungkin ga sih next TDS 4 OT7 pake panggung 360° kita ramein full 1 stadion GBK ... Serius bakalan semerinding apa nanti .. Gimana nih @DyandraGlobal .. Yang setuju retweet like guys .. #TDS3inJKT #THEDREAMSHOW3_in_JAKARTA #NCTDREAM_THEDREAMSHOW3</t>
  </si>
  <si>
    <t>https://x.com/MJNoonaRJHC23/status/1792058688624279841</t>
  </si>
  <si>
    <t>MJNoonaRJHC23</t>
  </si>
  <si>
    <t>Sun May 19 05:04:16 +0000 2024</t>
  </si>
  <si>
    <t>Ini kalo konser di gbk lagi gua mau ambil cat 1/2 dahh asliii cat 3 soalnya udh ngerasain jadi mah coba cat yg lain</t>
  </si>
  <si>
    <t>https://x.com/heyylow1/status/1792058671511556130</t>
  </si>
  <si>
    <t>Sun May 19 05:04:11 +0000 2024</t>
  </si>
  <si>
    <t>@ilacskies gak tau ️️️ tbtb ke gbk</t>
  </si>
  <si>
    <t>ilacskies</t>
  </si>
  <si>
    <t>https://x.com/fullsun__fs/status/1792058647989870966</t>
  </si>
  <si>
    <t>fullsun__fs</t>
  </si>
  <si>
    <t>Sun May 19 05:04:06 +0000 2024</t>
  </si>
  <si>
    <t>Memang(?) 3 hari jg bisa bg</t>
  </si>
  <si>
    <t>https://x.com/moondefender_/status/1792058629711126888</t>
  </si>
  <si>
    <t>Sun May 19 05:04:04 +0000 2024</t>
  </si>
  <si>
    <t>@nct_menfess jangan lupa ntar malem jam 7 di gbk lagi nder</t>
  </si>
  <si>
    <t>https://x.com/dinolamb_0810/status/1792058617988088282</t>
  </si>
  <si>
    <t>Sun May 19 05:03:49 +0000 2024</t>
  </si>
  <si>
    <t xml:space="preserve"> Ninit dari tadi diajak ngomong ga nyambung beneran jiwanya ketinggalan di gbk . Satu rumah pada ngomong gini tuh gimana ya </t>
  </si>
  <si>
    <t>Full time dreamers</t>
  </si>
  <si>
    <t>https://x.com/Itsyourlatte_/status/1792058558462533905</t>
  </si>
  <si>
    <t>Itsyourlatte_</t>
  </si>
  <si>
    <t>Sun May 19 05:03:19 +0000 2024</t>
  </si>
  <si>
    <t>@nuridaaaa_ Bismillah tds4 nonton langsung di gbk</t>
  </si>
  <si>
    <t>nuridaaaa_</t>
  </si>
  <si>
    <t>https://x.com/subakyeochin/status/1792058432872480941</t>
  </si>
  <si>
    <t>Sun May 19 05:03:14 +0000 2024</t>
  </si>
  <si>
    <t>inilah caraku menghadirkan renjun di gbk</t>
  </si>
  <si>
    <t>https://x.com/babysbearz/status/1792058410755850691</t>
  </si>
  <si>
    <t>Sun May 19 05:02:58 +0000 2024</t>
  </si>
  <si>
    <t xml:space="preserve">gue msh blm bisa update fancam tds3 lg jiwa gue msh di gbk bangun tidur langsung mikir kok konser nya cepet bgt ya </t>
  </si>
  <si>
    <t>https://x.com/lyfe4markie/status/1792058344993337463</t>
  </si>
  <si>
    <t>lyfe4markie</t>
  </si>
  <si>
    <t>Sun May 19 05:02:26 +0000 2024</t>
  </si>
  <si>
    <t>gais ada yang pernah nonton TIMNAS di GBK ga ya ? mau tanya-tanyaa</t>
  </si>
  <si>
    <t>Fa but semi personal</t>
  </si>
  <si>
    <t>https://x.com/peacheshyunie/status/1792058209664176159</t>
  </si>
  <si>
    <t>peacheshyunie</t>
  </si>
  <si>
    <t>Sun May 19 05:02:24 +0000 2024</t>
  </si>
  <si>
    <t>liatt uknown versi gbk kmrm br sedihhh plus nyesekk dikittt ternyatakeren bgt opening ny jugaa trs pk segala ada fanlight project dll nyaa dann gueee gaada disituubisa waktu diulang aja ga trs ganti tgl konserny dreammm??</t>
  </si>
  <si>
    <t>https://x.com/hyuckkeii/status/1792058200302530819</t>
  </si>
  <si>
    <t>hyuckkeii</t>
  </si>
  <si>
    <t>Sun May 19 05:01:57 +0000 2024</t>
  </si>
  <si>
    <t xml:space="preserve">pembelajaran buat diri gua sendiri jangan masuk gbk terlalu awal agak akhir gapapa terus harus nginep karna dah capek </t>
  </si>
  <si>
    <t>https://x.com/feuillew/status/1792058088335523875</t>
  </si>
  <si>
    <t>Sun May 19 05:01:32 +0000 2024</t>
  </si>
  <si>
    <t>@royalsbunn Mari kita usahakan tds4 secantik ini lagi di gbk</t>
  </si>
  <si>
    <t>royalsbunn</t>
  </si>
  <si>
    <t>https://x.com/subakyeochin/status/1792057980478951793</t>
  </si>
  <si>
    <t>Sun May 19 05:01:26 +0000 2024</t>
  </si>
  <si>
    <t>@CoachJustinL Pasti soal lapangan GBK di pakai konser ya coach? Soalnya menjelang kualifikasi lapangan harus di istirahatkan dulu ya coach</t>
  </si>
  <si>
    <t>https://x.com/Noname_seecret/status/1792057955300557102</t>
  </si>
  <si>
    <t>Noname_seecret</t>
  </si>
  <si>
    <t>Sun May 19 05:01:04 +0000 2024</t>
  </si>
  <si>
    <t>Tds 4 di GBK lagi dan 2 hari pokoknya #TDS3inJAKARTA https://t.co/XEbtTP2tpq</t>
  </si>
  <si>
    <t>https://pbs.twimg.com/ext_tw_video_thumb/1791850384686002176/pu/img/LHPufLQsVdWEUJv2.jpg</t>
  </si>
  <si>
    <t>https://x.com/eajvers/status/1792057866750410769</t>
  </si>
  <si>
    <t>eajvers</t>
  </si>
  <si>
    <t>Sun May 19 05:01:00 +0000 2024</t>
  </si>
  <si>
    <t>GUYS ada yang tau ngedit suara fa sih? Gw malu bgt sama fancam gw jir</t>
  </si>
  <si>
    <t>https://x.com/moondefender_/status/1792057846689075463</t>
  </si>
  <si>
    <t>Sun May 19 05:00:47 +0000 2024</t>
  </si>
  <si>
    <t>versi zoom 10x nct perform di extended stage masih bagus jugaa. bener2 dari atap gbk Galaxy S23 Ultra https://t.co/Lk0cPIFhV5</t>
  </si>
  <si>
    <t>https://pbs.twimg.com/ext_tw_video_thumb/1792057755291000833/pu/img/_7pnTrwBexi_ce8m.jpg</t>
  </si>
  <si>
    <t>https://x.com/danghaerous/status/1792057792632926535</t>
  </si>
  <si>
    <t>danghaerous</t>
  </si>
  <si>
    <t>Sun May 19 05:00:46 +0000 2024</t>
  </si>
  <si>
    <t>@jjkm97_ Eh GBK. WKWK Lupa kasih tau.</t>
  </si>
  <si>
    <t>jjkm97_</t>
  </si>
  <si>
    <t>https://x.com/txtdrstrangers/status/1792057787952022003</t>
  </si>
  <si>
    <t>Sun May 19 05:00:42 +0000 2024</t>
  </si>
  <si>
    <t>@chocosun_ yahh sedihnya :( aku juga kemarin gajadi ke gbk. Kecapekan karna jumat nya aku jalan- jalan seharian wkwkwk</t>
  </si>
  <si>
    <t>chocosun_</t>
  </si>
  <si>
    <t>https://x.com/Culissuu/status/1792057771871146144</t>
  </si>
  <si>
    <t>Culissuu</t>
  </si>
  <si>
    <t>Sun May 19 05:00:36 +0000 2024</t>
  </si>
  <si>
    <t>@morninghighway Heeeee tau gitu ketemu kemaren aku juga ke gbk lari soreeee</t>
  </si>
  <si>
    <t>morninghighway</t>
  </si>
  <si>
    <t>https://x.com/sleepyrubendias/status/1792057748601119037</t>
  </si>
  <si>
    <t>sleepyrubendias</t>
  </si>
  <si>
    <t>Sun May 19 05:00:17 +0000 2024</t>
  </si>
  <si>
    <t>@avocadoyiew BENERRR BGTT ANJRIT AMPE GETER TU GBK</t>
  </si>
  <si>
    <t>jcchearts</t>
  </si>
  <si>
    <t>https://x.com/imjmgf/status/1792057667109913006</t>
  </si>
  <si>
    <t>imjmgf</t>
  </si>
  <si>
    <t>Sun May 19 04:59:58 +0000 2024</t>
  </si>
  <si>
    <t>@deuvshka @efghiloveyou yuhuuu makasih juga ya udah nemenin dan ngebadut di gbk bismillah kita usahakan spin off itu ya ges!!!</t>
  </si>
  <si>
    <t>deuvshka</t>
  </si>
  <si>
    <t>https://x.com/lattecaramelltt/status/1792057589888618817</t>
  </si>
  <si>
    <t>lattecaramelltt</t>
  </si>
  <si>
    <t>Sun May 19 04:55:33 +0000 2024</t>
  </si>
  <si>
    <t>Pami di GBK mah nganggo wadah pecel ayam nyuaa?? @jhonpjrt @toptobs @ankyws_</t>
  </si>
  <si>
    <t>BANDUNG</t>
  </si>
  <si>
    <t>https://x.com/agungbla/status/1792056478448402759</t>
  </si>
  <si>
    <t>agungbla</t>
  </si>
  <si>
    <t>Sun May 19 04:55:08 +0000 2024</t>
  </si>
  <si>
    <t xml:space="preserve">@0213FILES pliss sama aku gak nonton tapi ikut ke gbk. isinya teriak doang </t>
  </si>
  <si>
    <t>0213FILES</t>
  </si>
  <si>
    <t>https://x.com/jaeminiegfs/status/1792056373657862342</t>
  </si>
  <si>
    <t>jaeminiegfs</t>
  </si>
  <si>
    <t>Sun May 19 04:55:01 +0000 2024</t>
  </si>
  <si>
    <t>@FOODFESS2 gua aja kalo tiap lari di gbk selalu makan pecel AAOAKWOAKAOAKIA</t>
  </si>
  <si>
    <t>FOODFESS2</t>
  </si>
  <si>
    <t>https://x.com/littlestar68/status/1792056342196506707</t>
  </si>
  <si>
    <t>littlestar68</t>
  </si>
  <si>
    <t>Sun May 19 04:54:51 +0000 2024</t>
  </si>
  <si>
    <t>@myut37_5 OIYA JAM 7 YA OTW GBK</t>
  </si>
  <si>
    <t>myut37_5</t>
  </si>
  <si>
    <t>https://x.com/thisismecass/status/1792056301302042711</t>
  </si>
  <si>
    <t>thisismecass</t>
  </si>
  <si>
    <t>Sun May 19 04:53:45 +0000 2024</t>
  </si>
  <si>
    <t>Siap kak yang punya GBK</t>
  </si>
  <si>
    <t>Kosovo</t>
  </si>
  <si>
    <t>https://x.com/DimasRezpector_/status/1792056022972203403</t>
  </si>
  <si>
    <t>DimasRezpector_</t>
  </si>
  <si>
    <t>Sun May 19 04:53:42 +0000 2024</t>
  </si>
  <si>
    <t>gue ke gbk jam 6 deh nnt jam 7 kek kemaren kannn @ lee haechan</t>
  </si>
  <si>
    <t>https://x.com/_yossiefg_/status/1792056012549292290</t>
  </si>
  <si>
    <t>Sun May 19 04:53:37 +0000 2024</t>
  </si>
  <si>
    <t>TDS 4 DI GBK LAGII AAMIIN 2 HARI LENGKAP 7 MEMBER AAMIIN DIBAWA DYANDRA LAGI DIBIKININ GATE YANG BENERAN DIUKIR DIKASIH KARPET MERAH DIDEPAN SEMUA GATE KONSUM DAPET MAKANAN SEMUAAA KEK DREAM SECTION AAMIIN gt kan lengkap kan??? https://t.co/7VGToXMXz8</t>
  </si>
  <si>
    <t>https://pbs.twimg.com/ext_tw_video_thumb/1791952955761168384/pu/img/81KComkCOM_m4bG4.jpg</t>
  </si>
  <si>
    <t>https://x.com/mtchaaaa__/status/1792055989409394887</t>
  </si>
  <si>
    <t>Sun May 19 04:53:19 +0000 2024</t>
  </si>
  <si>
    <t>yeessss sampai lighting nya juga bagus banget diliat dari luar gbk</t>
  </si>
  <si>
    <t>https://x.com/jaeminiegfs/status/1792055914712936682</t>
  </si>
  <si>
    <t>Sun May 19 04:53:07 +0000 2024</t>
  </si>
  <si>
    <t>Kayanya gw abis nonton tds3 pulangnya langsung pingsan deh bisa bisanya gw jam segini baru bangun mana planga plongo lagi kaya orang linglung bingung ini abis ngapain ya perasaan tadi masih di gbk ketemu haechan dah kok sekarang udah di atas kasur mana dah siang pula</t>
  </si>
  <si>
    <t>PA/FA</t>
  </si>
  <si>
    <t>https://x.com/dlxodyd_/status/1792055864217793006</t>
  </si>
  <si>
    <t>dlxodyd_</t>
  </si>
  <si>
    <t>Sun May 19 04:53:06 +0000 2024</t>
  </si>
  <si>
    <t>Lebih ke cape aja sih pengen cepetan pulang. GBK hari Minggu barengan sama CFD tidak introvert friendly</t>
  </si>
  <si>
    <t>cperdiansyaah</t>
  </si>
  <si>
    <t>https://x.com/cperdiansyaah/status/1792055858639331802</t>
  </si>
  <si>
    <t>Sun May 19 04:53:05 +0000 2024</t>
  </si>
  <si>
    <t>ke GBK naik MRT buat lari pas mau balik gak kerasa kartu flazz hilang dan baru di top-up sebelum berangkat. Ingin berkata kasar? Tentu tapi lebih mikir gimana cara pulang. UX aplikasi MRT gak enak bgt soalnya buat beli ticket QR. Yasudahlah emng lagi musibah aja</t>
  </si>
  <si>
    <t>https://x.com/cperdiansyaah/status/1792055855887814831</t>
  </si>
  <si>
    <t>Sun May 19 04:52:42 +0000 2024</t>
  </si>
  <si>
    <t xml:space="preserve">baru sadar nggak ada fancam fireflies karena sibuk panik itu lt 3 gbk goyang bjirrr!!!! takut bat w kalo rubuhhh </t>
  </si>
  <si>
    <t>https://x.com/bubbledrink21k/status/1792055757523075457</t>
  </si>
  <si>
    <t>Sun May 19 04:52:30 +0000 2024</t>
  </si>
  <si>
    <t>Kakkkk kamu leader yang kerennn banget bangett ️ dulu masih di Istora senayan sekecil itu pada teriak-teriak fix unit sekarang kalian bisa konser di tempat segede GBK teriak 7 dream PROUD OF YOU ALL https://t.co/ln16UsoFdZ</t>
  </si>
  <si>
    <t>https://pbs.twimg.com/ext_tw_video_thumb/1791845866887909376/pu/img/9f04z2mUbvHmOuXZ.jpg</t>
  </si>
  <si>
    <t>https://x.com/mijnyeol/status/1792055707740811596</t>
  </si>
  <si>
    <t>Sun May 19 04:52:05 +0000 2024</t>
  </si>
  <si>
    <t>@sheinnamon @dongbeifairy Pret kentut</t>
  </si>
  <si>
    <t>https://x.com/moondefender_/status/1792055602996556246</t>
  </si>
  <si>
    <t>Sun May 19 04:52:03 +0000 2024</t>
  </si>
  <si>
    <t>ada video yg rekam dari luar gbk gak sih?? penasaran suara kita sekeras apa</t>
  </si>
  <si>
    <t>https://x.com/tomyfirst_jj/status/1792055596755120470</t>
  </si>
  <si>
    <t xml:space="preserve">tapi sumpah aku mau bilang makasih banget pemerentah dki jkt udah bikin mrt. dan pihak mrt jakarta juga selalu support setiap acara konser di gbk jam operasional mereka ditambah. aku pribadi kebantu banget setiap pulang konser di gbk tuh naik mrt jadi lebih cepet sampainya </t>
  </si>
  <si>
    <t>in your magic shop</t>
  </si>
  <si>
    <t>https://x.com/oppalyfeu/status/1792055596746940646</t>
  </si>
  <si>
    <t>oppalyfeu</t>
  </si>
  <si>
    <t>Sun May 19 04:51:58 +0000 2024</t>
  </si>
  <si>
    <t>@sheinnamon @NCTsmtown_DREAM Merah membara ya bun</t>
  </si>
  <si>
    <t>https://x.com/moondefender_/status/1792055576907878784</t>
  </si>
  <si>
    <t>Sun May 19 04:51:51 +0000 2024</t>
  </si>
  <si>
    <t>makanya hal yg paling aku sesali karena ga bisa nonton itu karena ini stadium euforia dan hype yg ga bakal bisa didapetin di dome/arena tahun depan di GBK lagi ya dreamies dan semoga aku bisa nonton</t>
  </si>
  <si>
    <t>https://x.com/jenochenleluv/status/1792055547497464207</t>
  </si>
  <si>
    <t>jenochenleluv</t>
  </si>
  <si>
    <t>Sun May 19 04:51:40 +0000 2024</t>
  </si>
  <si>
    <t>POV CAT 5 ROW 27 SN 162 GBK! ROW GENTENG banget ini ! LS nyaa cakepppp tag #THEDREAMSHOW3_IN_JAKARTA #TDS3inJAKARTA #TDS3 #NCTDREAMinJAKARTA #NCTDREAM https://t.co/EqnIZhsdSL</t>
  </si>
  <si>
    <t>https://pbs.twimg.com/ext_tw_video_thumb/1792055424851816448/pu/img/fm_rY9cEkdZTt1SJ.jpg</t>
  </si>
  <si>
    <t>https://x.com/PutryEbiikatshu/status/1792055499262959749</t>
  </si>
  <si>
    <t>PutryEbiikatshu</t>
  </si>
  <si>
    <t>Sun May 19 04:51:24 +0000 2024</t>
  </si>
  <si>
    <t>@Radityo_utomo Rill gw mau ke fx di turunin ke gbk karena macet gw sedikit kesel eh ternyata deket bgt wkwkwk</t>
  </si>
  <si>
    <t>https://x.com/Mappp0411/status/1792055432372195649</t>
  </si>
  <si>
    <t>Mappp0411</t>
  </si>
  <si>
    <t>Sun May 19 04:51:15 +0000 2024</t>
  </si>
  <si>
    <t>Kayaknya separuh jiwa gue masih ketinggalan di gbk ini</t>
  </si>
  <si>
    <t>https://x.com/pleinedevie_/status/1792055396003414213</t>
  </si>
  <si>
    <t>pleinedevie_</t>
  </si>
  <si>
    <t>Sun May 19 04:51:04 +0000 2024</t>
  </si>
  <si>
    <t>udh ngerasain konser di gbk gw gak mau drimi konser di venue kecil lagi :( wkwkwkwk</t>
  </si>
  <si>
    <t>https://x.com/injunisasi/status/1792055347601138130</t>
  </si>
  <si>
    <t>Sun May 19 04:50:38 +0000 2024</t>
  </si>
  <si>
    <t xml:space="preserve">Kemaren2 jiwanya udah di gbk kalo sekarang jiwanya MASIH DI GBK </t>
  </si>
  <si>
    <t>https://x.com/nariwon/status/1792055239786549662</t>
  </si>
  <si>
    <t>Sun May 19 04:50:21 +0000 2024</t>
  </si>
  <si>
    <t>Kmrn jam segini gw udh di gbk</t>
  </si>
  <si>
    <t>https://x.com/privacyyjigeem/status/1792055166151377233</t>
  </si>
  <si>
    <t>privacyyjigeem</t>
  </si>
  <si>
    <t>Sun May 19 04:50:19 +0000 2024</t>
  </si>
  <si>
    <t>Atraksi Skateboard Pov Cat 1A Row Q #TDS3inJAKARTA BANG JENO MENGGEBRAK GBK #JAEMIN https://t.co/lTty45XuJO</t>
  </si>
  <si>
    <t>https://pbs.twimg.com/ext_tw_video_thumb/1792054677628178432/pu/img/yrsGbJCOoJp5wCNF.jpg</t>
  </si>
  <si>
    <t>https://x.com/citrafbri/status/1792055158849081720</t>
  </si>
  <si>
    <t>citrafbri</t>
  </si>
  <si>
    <t>Sun May 19 04:50:02 +0000 2024</t>
  </si>
  <si>
    <t>inilah alasan tribun gbk bergetar dik https://t.co/siJsMtTIhR</t>
  </si>
  <si>
    <t>https://pbs.twimg.com/ext_tw_video_thumb/1792055024530636800/pu/img/7SfzygSvRzBFP72O.jpg</t>
  </si>
  <si>
    <t>https://x.com/bojonejeno/status/1792055086694514742</t>
  </si>
  <si>
    <t>bojonejeno</t>
  </si>
  <si>
    <t>Sun May 19 04:49:41 +0000 2024</t>
  </si>
  <si>
    <t>jeno cuma jalan jeno cuma jalan jeno cuma jalan tapi ganteng banget snsjskskks BANG JENO MENGGEBRAK GBK #JENOateGBK #MENYALAJENOLEE #JENOASIKASIKJOZZ https://t.co/FJJbcrVJWn</t>
  </si>
  <si>
    <t>https://pbs.twimg.com/amplify_video_thumb/1792051811253469184/img/7BCsC5zyqiSEvz92.jpg</t>
  </si>
  <si>
    <t>🍑🐶🌙🐸</t>
  </si>
  <si>
    <t>https://x.com/131hyun__/status/1792055001575227607</t>
  </si>
  <si>
    <t>131hyun__</t>
  </si>
  <si>
    <t>Sun May 19 04:49:25 +0000 2024</t>
  </si>
  <si>
    <t xml:space="preserve">Terharuuuu karena dreamiess bisa sampe GBK </t>
  </si>
  <si>
    <t>https://x.com/loverwwiinn/status/1792054931530338789</t>
  </si>
  <si>
    <t>loverwwiinn</t>
  </si>
  <si>
    <t>Sun May 19 04:48:56 +0000 2024</t>
  </si>
  <si>
    <t>https://x.com/mifletters/status/1792054813150286273</t>
  </si>
  <si>
    <t>mifletters</t>
  </si>
  <si>
    <t>Sun May 19 04:48:37 +0000 2024</t>
  </si>
  <si>
    <t>@nct_menfess Boleh keliling gak? GBK - JIS - Patriot bekasi</t>
  </si>
  <si>
    <t>https://x.com/mieayamkuaah/status/1792054733064331302</t>
  </si>
  <si>
    <t>mieayamkuaah</t>
  </si>
  <si>
    <t>Sun May 19 04:48:32 +0000 2024</t>
  </si>
  <si>
    <t>jiwa gue masih di gbk.....</t>
  </si>
  <si>
    <t>https://x.com/haefullsuns/status/1792054712034083180</t>
  </si>
  <si>
    <t>Sun May 19 04:48:28 +0000 2024</t>
  </si>
  <si>
    <t xml:space="preserve">Optimis sekali kita kalau tds4 di gbk lagi </t>
  </si>
  <si>
    <t>https://x.com/Jiebae25/status/1792054696154472859</t>
  </si>
  <si>
    <t>Sun May 19 04:47:51 +0000 2024</t>
  </si>
  <si>
    <t xml:space="preserve">@nct_menfess AAMIIN GBK LAGII 3 HARI </t>
  </si>
  <si>
    <t>https://x.com/aigoookyu/status/1792054540499579267</t>
  </si>
  <si>
    <t>aigoookyu</t>
  </si>
  <si>
    <t>Sun May 19 04:47:43 +0000 2024</t>
  </si>
  <si>
    <t>kita2 yg nonton di luar gbk adalah saksinya</t>
  </si>
  <si>
    <t>https://x.com/jenochenleluv/status/1792054503828754460</t>
  </si>
  <si>
    <t>Sun May 19 04:47:30 +0000 2024</t>
  </si>
  <si>
    <t>AKU OPEN TRADE ONLINE YAAAAA START TGL 25</t>
  </si>
  <si>
    <t>https://x.com/lonjwinnism/status/1792054452402446697</t>
  </si>
  <si>
    <t>Sun May 19 04:46:45 +0000 2024</t>
  </si>
  <si>
    <t xml:space="preserve">@Agungdwps Gak segampang omonganku kalau banyak yg kayak kamu. Ini bicara GBK kan? Info nomor gate dan seat jelas. Gimana mau maju sepakbola kita kalau ga mau berubah. Nanti org2 lama di PSSI juga pake pembenaran kalau udah puluhan tahun harusnya paham kenapa sepakbola indonesia korup </t>
  </si>
  <si>
    <t>https://x.com/Ikan__Tongkol/status/1792054263797211240</t>
  </si>
  <si>
    <t>Sun May 19 04:46:44 +0000 2024</t>
  </si>
  <si>
    <t>he's so attractive BANG JENO MENGGEBRAK GBK #JENOateGBK #MENYALAJENOLEE #JENOASIKASIKJOZZ https://t.co/muStXFXTX6</t>
  </si>
  <si>
    <t>https://pbs.twimg.com/ext_tw_video_thumb/1792034332431056896/pu/img/O2XLONG4LfXX2Knh.jpg</t>
  </si>
  <si>
    <t>semi rest.</t>
  </si>
  <si>
    <t>https://x.com/amdlwpsh/status/1792054259250262212</t>
  </si>
  <si>
    <t>amdlwpsh</t>
  </si>
  <si>
    <t>Sun May 19 04:46:36 +0000 2024</t>
  </si>
  <si>
    <t>GUYS SO SORRY KMRN GBS NGEJER SATU SATU KRN AKU 2X DITRABAS &amp;amp</t>
  </si>
  <si>
    <t>Sun May 19 04:46:24 +0000 2024</t>
  </si>
  <si>
    <t>karena tumbuh gigi dia ngajakin gua ke gbk ️ karena katanya suntuk dirumah dan jelas anaknya ga akan dibawa ️ udah gitu dia nih tipe anak yg 'kalo udah katanya ya katanya' ️</t>
  </si>
  <si>
    <t>han4core</t>
  </si>
  <si>
    <t>https://x.com/han4core/status/1792054172252340371</t>
  </si>
  <si>
    <t>Sun May 19 04:46:20 +0000 2024</t>
  </si>
  <si>
    <t>TDS 4 DI GBK LAGI AAMIIN https://t.co/H9tVKAWG6w</t>
  </si>
  <si>
    <t>https://x.com/keju_aust/status/1792054157748445592</t>
  </si>
  <si>
    <t>Sun May 19 04:45:58 +0000 2024</t>
  </si>
  <si>
    <t>alhamdulillah sehat mental &amp;amp</t>
  </si>
  <si>
    <t>Sun May 19 04:45:39 +0000 2024</t>
  </si>
  <si>
    <t>apakah gw bisa mengerjakan dkv 1 kalo jiwa gue masih ada di gbk ga adil</t>
  </si>
  <si>
    <t>https://x.com/Iunabiy/status/1792053986750796259</t>
  </si>
  <si>
    <t>Iunabiy</t>
  </si>
  <si>
    <t>Sun May 19 04:45:36 +0000 2024</t>
  </si>
  <si>
    <t>nyawa gua masih ada di gbk</t>
  </si>
  <si>
    <t>https://x.com/jaenodoyz/status/1792053974776037754</t>
  </si>
  <si>
    <t>jaenodoyz</t>
  </si>
  <si>
    <t>Sun May 19 04:44:17 +0000 2024</t>
  </si>
  <si>
    <t>Pkirannya mas8h ketinggalan di gbk</t>
  </si>
  <si>
    <t>https://x.com/sunsetglow323/status/1792053642968940633</t>
  </si>
  <si>
    <t>Whole body workout yang di maksud : keliling gbk sambil bawa tas isi 17 botol minuman.</t>
  </si>
  <si>
    <t>https://x.com/OfOceanna/status/1792053639500218832</t>
  </si>
  <si>
    <t>OfOceanna</t>
  </si>
  <si>
    <t>Sun May 19 04:44:14 +0000 2024</t>
  </si>
  <si>
    <t>bagus bgt... pengen svt di gbk juga nonton kembang api bareng... https://t.co/B0NR2P0qWD</t>
  </si>
  <si>
    <t>https://pbs.twimg.com/ext_tw_video_thumb/1791847588259667969/pu/img/Nc-apl4EPbi-WVl5.jpg</t>
  </si>
  <si>
    <t>🍒🐰🍑🐯💎🫧✨️</t>
  </si>
  <si>
    <t>https://x.com/nongghorangi/status/1792053629731602439</t>
  </si>
  <si>
    <t>nongghorangi</t>
  </si>
  <si>
    <t>Sun May 19 04:44:02 +0000 2024</t>
  </si>
  <si>
    <t>Pegel banget wehhh....kemaren konser sekalian olahraga ini mah jalan ngiterin GBK naik turun tangga sampe loncat loncatan ditribun bener bener seseru ituuu</t>
  </si>
  <si>
    <t>https://x.com/andvyc/status/1792053576346583056</t>
  </si>
  <si>
    <t>andvyc</t>
  </si>
  <si>
    <t>Sun May 19 04:43:35 +0000 2024</t>
  </si>
  <si>
    <t xml:space="preserve">KALIAN SANGAT AMAT DESERVE BUAT JADI BG PERTAMA YG KONSER DI GBK </t>
  </si>
  <si>
    <t>https://x.com/ayyayyraaa/status/1792053464304173267</t>
  </si>
  <si>
    <t>Sun May 19 04:42:48 +0000 2024</t>
  </si>
  <si>
    <t xml:space="preserve">Sudah sampai rumah tapi jiwa masih di GBK </t>
  </si>
  <si>
    <t>Kwangya 🌆</t>
  </si>
  <si>
    <t>https://x.com/naraquartz/status/1792053269143097348</t>
  </si>
  <si>
    <t>naraquartz</t>
  </si>
  <si>
    <t>Sun May 19 04:42:15 +0000 2024</t>
  </si>
  <si>
    <t>@blueordinari kayak pernah liat di gbk</t>
  </si>
  <si>
    <t>blueordinari</t>
  </si>
  <si>
    <t>hati kamu</t>
  </si>
  <si>
    <t>https://x.com/Irgsyhs/status/1792053129690939443</t>
  </si>
  <si>
    <t>Irgsyhs</t>
  </si>
  <si>
    <t>Sun May 19 04:42:02 +0000 2024</t>
  </si>
  <si>
    <t>@dearchaniee KAKK aaku aja yang di depan gbk pcd gimana yang di dalem</t>
  </si>
  <si>
    <t>di hati thv and js</t>
  </si>
  <si>
    <t>https://x.com/lolipopz_star/status/1792053075685118112</t>
  </si>
  <si>
    <t>lolipopz_star</t>
  </si>
  <si>
    <t>Sun May 19 04:41:33 +0000 2024</t>
  </si>
  <si>
    <t>Dreamies kok diem2 aja yah apa dia pcd juga gara2 kita kmrn di gbk?</t>
  </si>
  <si>
    <t>mahae</t>
  </si>
  <si>
    <t>https://x.com/ehechan/status/1792052954490650978</t>
  </si>
  <si>
    <t>ehechan</t>
  </si>
  <si>
    <t>Sun May 19 04:40:40 +0000 2024</t>
  </si>
  <si>
    <t>Pas aku smpe di GBK pintu 5 (plaza tenggara) aku sm temenku bingung ini mo bagiin nya mulai dr mana? dan akhirnya kita coba memberanikan diri samperin orang random. Tapi jujur aku takut samperin org karna takut ganggu gtu.</t>
  </si>
  <si>
    <t>https://x.com/linzzdreamer/status/1792052730321854742</t>
  </si>
  <si>
    <t>Sun May 19 04:40:25 +0000 2024</t>
  </si>
  <si>
    <t>2 gapura gbk semalem ‍️ https://t.co/yl3ceeSGKd</t>
  </si>
  <si>
    <t>https://pbs.twimg.com/media/GN6mZGfa0AAt81q.jpg</t>
  </si>
  <si>
    <t>nsfw</t>
  </si>
  <si>
    <t>https://x.com/naphrodite0/status/1792052667474436570</t>
  </si>
  <si>
    <t>naphrodite0</t>
  </si>
  <si>
    <t>Sun May 19 04:18:00 +0000 2024</t>
  </si>
  <si>
    <t>raga emg udah dirumah tapi keknya jiwaku ketinggalan di GBK https://t.co/DuSmiz3CN8</t>
  </si>
  <si>
    <t>https://pbs.twimg.com/media/GN6hRLcaEAApnKe.jpg</t>
  </si>
  <si>
    <t xml:space="preserve">003'z </t>
  </si>
  <si>
    <t>Sun May 19 04:17:39 +0000 2024</t>
  </si>
  <si>
    <t xml:space="preserve">@indramayasanti Akhirnyaaa nonton konser di gbk </t>
  </si>
  <si>
    <t>indramayasanti</t>
  </si>
  <si>
    <t>https://x.com/gelangkarettt/status/1792046940026466668</t>
  </si>
  <si>
    <t>gelangkarettt</t>
  </si>
  <si>
    <t>Sun May 19 04:17:31 +0000 2024</t>
  </si>
  <si>
    <t xml:space="preserve">@nananyamark ini berkat yg diluar gbk yg nungguin juga kayanya teriak² sound nya yg jelas biar yg luar juga kedengaran wkwk </t>
  </si>
  <si>
    <t>https://x.com/ctrmtr/status/1792046905457004714</t>
  </si>
  <si>
    <t>ctrmtr</t>
  </si>
  <si>
    <t>Sun May 19 04:17:13 +0000 2024</t>
  </si>
  <si>
    <t>Padahal jujur sayang bgt trio kick it 2 baddies dan fact check ga perform di GBK dengan fireworks dan jedag jedug ligshtick project itu. Yukk bisa smua unit deserve meriahh dan memorable</t>
  </si>
  <si>
    <t>https://x.com/injiesphere/status/1792046828990664842</t>
  </si>
  <si>
    <t>injiesphere</t>
  </si>
  <si>
    <t>Sun May 19 04:17:09 +0000 2024</t>
  </si>
  <si>
    <t>Jak segini harusnya w lagi dijalan ke gbk kemarin wkwk</t>
  </si>
  <si>
    <t>https://x.com/twensixzen/status/1792046811097788514</t>
  </si>
  <si>
    <t>Sun May 19 04:17:06 +0000 2024</t>
  </si>
  <si>
    <t>@Jjen19573835 seminggu juga gue jabanin atau tidur di gerbang gbk nya juga gak apa demi</t>
  </si>
  <si>
    <t>https://x.com/theonlycybb/status/1792046799924183503</t>
  </si>
  <si>
    <t>theonlycybb</t>
  </si>
  <si>
    <t>Sun May 19 04:16:53 +0000 2024</t>
  </si>
  <si>
    <t>Tadi pagi ada juga di insert aku dari dapur langsung lari pas denger konser GBK https://t.co/RbTICiTuu9</t>
  </si>
  <si>
    <t>https://pbs.twimg.com/ext_tw_video_thumb/1792034358012129280/pu/img/7FkIxO3BLwKuu5kW.jpg</t>
  </si>
  <si>
    <t>https://x.com/nhcrushing/status/1792046747193368829</t>
  </si>
  <si>
    <t>nhcrushing</t>
  </si>
  <si>
    <t>Sun May 19 04:16:50 +0000 2024</t>
  </si>
  <si>
    <t>@tanyakanrl ih kasian bangetttt parah aku gapernah ke gbk. jadi berarti selama ini klo semisal ada konser artisnya tersiksa kah?</t>
  </si>
  <si>
    <t>https://x.com/duniauli/status/1792046733914149029</t>
  </si>
  <si>
    <t>duniauli</t>
  </si>
  <si>
    <t>Sun May 19 04:16:44 +0000 2024</t>
  </si>
  <si>
    <t>@luna_w053 bukan tipe yg suka nonton konser yg sama berhari hari tapi kalo tds4 di gbk dua hari pokoknya harus nonton dua2nya nabung start today</t>
  </si>
  <si>
    <t>selective follow🙏</t>
  </si>
  <si>
    <t>https://x.com/23ronjwin/status/1792046707720835311</t>
  </si>
  <si>
    <t>23ronjwin</t>
  </si>
  <si>
    <t>Sun May 19 04:16:39 +0000 2024</t>
  </si>
  <si>
    <t>Oleh-oleh TDS3 Freebies yg cangtip2 trm kasih kk yg uda effort bikinapalgi uchiwa jisungnya suka bgt kepake sma aku di GBK gerah Kue Mahal Batre LS aku bwa sebnyk yg dikotak seiingetku ada yg baru tp gda yg bener dikasih baru sama kk disblhku mau dibyrin gausa ktanya https://t.co/e8TEpfyzHU</t>
  </si>
  <si>
    <t>https://pbs.twimg.com/media/GN6g7OuacAAW-nK.jpg</t>
  </si>
  <si>
    <t>https://x.com/dedegemesicung/status/1792046685222518797</t>
  </si>
  <si>
    <t>dedegemesicung</t>
  </si>
  <si>
    <t>Sun May 19 04:16:36 +0000 2024</t>
  </si>
  <si>
    <t xml:space="preserve">TPPP honestly layar gbk jelek kalo pake kamera hape and dizoom gitu jadinya kayak: contrastnya tuh aneh (?) jd kayak pecah gituu huhu cm ALL IS WELL karna mereka happy dan aku happy hehehheeh and that s what matter the most kan </t>
  </si>
  <si>
    <t>Sun May 19 04:16:34 +0000 2024</t>
  </si>
  <si>
    <t>ini mah emg pihak GBKnya mata duitan kocak lagian timnas juga bukan yg punya GBK</t>
  </si>
  <si>
    <t>https://x.com/koganenohikari/status/1792046666427883554</t>
  </si>
  <si>
    <t>koganenohikari</t>
  </si>
  <si>
    <t>TDS 3 in GBK Stadium Jakarta izin kumasukin sini ya kakak semua biar klo aku kangen gampang liatnya</t>
  </si>
  <si>
    <t>https://x.com/dreaamylove/status/1792046664817238485</t>
  </si>
  <si>
    <t>dreaamylove</t>
  </si>
  <si>
    <t>Sun May 19 04:16:15 +0000 2024</t>
  </si>
  <si>
    <t>tolong ragaku udah di rumah tapi jiwaku masih di gbk</t>
  </si>
  <si>
    <t>Yogyakarta, Ind.</t>
  </si>
  <si>
    <t>https://x.com/rahestrinr/status/1792046585821761633</t>
  </si>
  <si>
    <t>rahestrinr</t>
  </si>
  <si>
    <t>Sun May 19 04:16:13 +0000 2024</t>
  </si>
  <si>
    <t>aku bahagia bgt karena kalian juga BAHAGIA BGTTT di stage mari kita wujudkan impian konser di gbk 7 hari itu bersama 7dream</t>
  </si>
  <si>
    <t>https://x.com/hunmarkkyu/status/1792046577630216382</t>
  </si>
  <si>
    <t>hunmarkkyu</t>
  </si>
  <si>
    <t>Sun May 19 04:15:58 +0000 2024</t>
  </si>
  <si>
    <t>@tanyakanrl Njir saking panasnya GBK sampe nangis tuh abgnya:(</t>
  </si>
  <si>
    <t>https://x.com/khasmuyk/status/1792046514992545799</t>
  </si>
  <si>
    <t>khasmuyk</t>
  </si>
  <si>
    <t>Sun May 19 04:08:07 +0000 2024</t>
  </si>
  <si>
    <t>@tanyakanrl waktu BP si GBK juga member pada kepanasan gak sih dulu wkwk</t>
  </si>
  <si>
    <t>https://x.com/pengabdimicin__/status/1792044540079272226</t>
  </si>
  <si>
    <t>pengabdimicin__</t>
  </si>
  <si>
    <t>Sun May 19 04:07:53 +0000 2024</t>
  </si>
  <si>
    <t>BANG JENO MENGGEBRAK GBK #TDS3inJAKARTA #THEDREAMSHOW3_IN_JAKARTA #Jeno #JENO https://t.co/VhePfRVG7x</t>
  </si>
  <si>
    <t>https://pbs.twimg.com/media/GN6e8_8awAAEa5L.jpg</t>
  </si>
  <si>
    <t>https://x.com/Prettygirlz903/status/1792044479698063469</t>
  </si>
  <si>
    <t>Sun May 19 04:07:43 +0000 2024</t>
  </si>
  <si>
    <t>Ya elah kemaren announce dream di gbk lu pada ngeremehin dan kexewa knp gak IA aja dan bla bla bla. Sekarang liat kalo gbk outdoor ada fireworks lu pada minta semua unit bisa ditreat gitu juga</t>
  </si>
  <si>
    <t>드림</t>
  </si>
  <si>
    <t>https://x.com/dreamwithme07/status/1792044437981511945</t>
  </si>
  <si>
    <t>dreamwithme07</t>
  </si>
  <si>
    <t>Sun May 19 04:07:40 +0000 2024</t>
  </si>
  <si>
    <t>17052024 @S_GraciaJKT48 Pada NIVEA MEN x NIVEA Mini Concert JKT48 Di Plaza Sudirman GBK. https://t.co/Cawc18qBlL</t>
  </si>
  <si>
    <t>https://pbs.twimg.com/media/GN6e3WibgAMjBUr.jpg</t>
  </si>
  <si>
    <t>https://x.com/MatuEra96/status/1792044427646800185</t>
  </si>
  <si>
    <t>MatuEra96</t>
  </si>
  <si>
    <t>Sun May 19 04:07:17 +0000 2024</t>
  </si>
  <si>
    <t>17052024 @I_KathrinaJKT48 Pada NIVEA MEN x NIVEA Mini Concert JKT48 Di Plaza Sudirman GBK. https://t.co/WECNc0H8Xh</t>
  </si>
  <si>
    <t>https://pbs.twimg.com/media/GN6eyN0bsAA0y0x.jpg</t>
  </si>
  <si>
    <t>https://x.com/MatuEra96/status/1792044329244233781</t>
  </si>
  <si>
    <t>Sun May 19 04:07:08 +0000 2024</t>
  </si>
  <si>
    <t>@odododoyed gate nya beneran candi red carpet tds4 gbk 2 hari dapet prasmanan</t>
  </si>
  <si>
    <t>https://x.com/meuongiejen/status/1792044293924016174</t>
  </si>
  <si>
    <t>Sun May 19 04:07:06 +0000 2024</t>
  </si>
  <si>
    <t xml:space="preserve">Alhamdulillah gajadi ke hutan kota GBK wkwk Rencana sabtu tiba2 ada yg ingetin ada konser kpop bakal crowded akhirnya gajadi rencana tunda ke Minggu gajadi lagi karena mager ternyata ada acara juga lebih crowded lagi untung gajadi </t>
  </si>
  <si>
    <t>https://x.com/WahyuSatyo96/status/1792044284839162182</t>
  </si>
  <si>
    <t>WahyuSatyo96</t>
  </si>
  <si>
    <t>Sun May 19 04:06:22 +0000 2024</t>
  </si>
  <si>
    <t>@lovelyasterblue Ditunggu kita gibah offlinenya</t>
  </si>
  <si>
    <t>lovelyasterblue</t>
  </si>
  <si>
    <t>https://x.com/moondefender_/status/1792044101199892836</t>
  </si>
  <si>
    <t>Sun May 19 04:06:20 +0000 2024</t>
  </si>
  <si>
    <t>@dongbeifairy kuatkan makan gbk lagi</t>
  </si>
  <si>
    <t>dongbeifairy</t>
  </si>
  <si>
    <t>homophobic dni❌</t>
  </si>
  <si>
    <t>https://x.com/0haelijen/status/1792044092240830961</t>
  </si>
  <si>
    <t>0haelijen</t>
  </si>
  <si>
    <t>Sun May 19 04:06:04 +0000 2024</t>
  </si>
  <si>
    <t>@freshti_mustika masih kuat lah drimjen makan gbk</t>
  </si>
  <si>
    <t>freshti_mustika</t>
  </si>
  <si>
    <t>https://x.com/0haelijen/status/1792044022946750960</t>
  </si>
  <si>
    <t>Sun May 19 04:06:00 +0000 2024</t>
  </si>
  <si>
    <t>tapi sumpah sih vibes konser di gbk tuh &amp;gt</t>
  </si>
  <si>
    <t>Sun May 19 04:05:54 +0000 2024</t>
  </si>
  <si>
    <t xml:space="preserve">Gua nangis dikit pas lewat istora kek bjir tds 1 disini sekarang tds 3 di GBK kek </t>
  </si>
  <si>
    <t>hati jaemin💞</t>
  </si>
  <si>
    <t>https://x.com/haettorok/status/1792043983256064357</t>
  </si>
  <si>
    <t>haettorok</t>
  </si>
  <si>
    <t>Sun May 19 04:05:50 +0000 2024</t>
  </si>
  <si>
    <t>siapa yang pagi pagi bengong terus bingung mau ngapain??? kaya nyawanya masi nyangkut di gbk...</t>
  </si>
  <si>
    <t>homophobic? dni</t>
  </si>
  <si>
    <t>https://x.com/delouvre00/status/1792043965455405312</t>
  </si>
  <si>
    <t>delouvre00</t>
  </si>
  <si>
    <t>Sun May 19 04:05:30 +0000 2024</t>
  </si>
  <si>
    <t xml:space="preserve">gue debut di tv anjayyy wkwk emak gue bangga anaknya bisa masuk tv nih gegara dream konser di gbk </t>
  </si>
  <si>
    <t>dream💙</t>
  </si>
  <si>
    <t>https://x.com/mxaelljs_/status/1792043879753285981</t>
  </si>
  <si>
    <t>Sun May 19 04:05:19 +0000 2024</t>
  </si>
  <si>
    <t>girl when you see a fireworks party krn GBK itu outdoor. Tapi gue inget banget waktu diumumin dream bakal di gbk kalian byk yg kecewa dan minta di IA bahkan terang2an di base nct pusat. Kalo di IA gk bakal ada fireworks krn indoor</t>
  </si>
  <si>
    <t>마음</t>
  </si>
  <si>
    <t>https://x.com/emfla_p00/status/1792043835213873161</t>
  </si>
  <si>
    <t>emfla_p00</t>
  </si>
  <si>
    <t>Sun May 19 04:05:08 +0000 2024</t>
  </si>
  <si>
    <t>Pertama kali konser di GBK akhirnya kesampean juga berkat jastip @hwangcrush_ Udah terpercaya dari saudaraku yang langganan sampe berserah aja ga war sendiri dan ternyata dapet 3 row di depan dari baricade cat 2 makasih kak Ilma &amp;amp</t>
  </si>
  <si>
    <t>Sun May 19 04:05:02 +0000 2024</t>
  </si>
  <si>
    <t>@ciilukkkba Aku gak ss tapi intinya si sender mempertanyakan kenapa gbk gak full</t>
  </si>
  <si>
    <t>ciilukkkba</t>
  </si>
  <si>
    <t>L-1485, nanadoongie.</t>
  </si>
  <si>
    <t>https://x.com/preciousnajae_/status/1792043764703469705</t>
  </si>
  <si>
    <t>preciousnajae_</t>
  </si>
  <si>
    <t>Sun May 19 04:05:01 +0000 2024</t>
  </si>
  <si>
    <t>@gyuupaw Akuu ke gbk duluu tadinya ketemu temen temenkuuu tenn abis itu jam 6an ke Kyuu wkwkwk nyari freebies sekalian mau liat liatt</t>
  </si>
  <si>
    <t>gyuupaw</t>
  </si>
  <si>
    <t>https://x.com/akunbacaanlulu/status/1792043760760844381</t>
  </si>
  <si>
    <t>akunbacaanlulu</t>
  </si>
  <si>
    <t>Sun May 19 04:04:57 +0000 2024</t>
  </si>
  <si>
    <t>fakta paling orgilnya sih ini gbk yah. tapi kemaren BENER2 PACKED FULL PENUH RAME banget bahkan susah jalan</t>
  </si>
  <si>
    <t>https://x.com/jesuisgrbage/status/1792043742926713099</t>
  </si>
  <si>
    <t>Sun May 19 03:56:32 +0000 2024</t>
  </si>
  <si>
    <t>Gue yakin chilzen jg bisa kok menuhin gbk tapi tuh promotor sama agensinya yang gublokkk bgt ga mau 127 jadi segede itu kek fak lah duh anjing gue jd kesel sendiri</t>
  </si>
  <si>
    <t>FA | RPS 🔞 MINOR DNI! DNFF!</t>
  </si>
  <si>
    <t>https://x.com/cheeriobruh/status/1792041623049969968</t>
  </si>
  <si>
    <t>cheeriobruh</t>
  </si>
  <si>
    <t>Sun May 19 03:56:28 +0000 2024</t>
  </si>
  <si>
    <t>siapa yg gabisa nahan air mata pas graduation diputer? gue keinget gue ngikutin mereka dari tds 1 di istora terus masih ga nyangka hari itu gue duduk di gbk buat nonton tds 3 dari yg nangis teriak fix unit di istora sampe nangis terharu dreamies bisa di gbk #TDS3inJAKARTA https://t.co/bMJSYuEAar</t>
  </si>
  <si>
    <t>https://pbs.twimg.com/ext_tw_video_thumb/1792041466854019072/pu/img/Y90MQo5II3gp_QDG.jpg</t>
  </si>
  <si>
    <t>https://x.com/candyjellyjaem/status/1792041606012670358</t>
  </si>
  <si>
    <t>candyjellyjaem</t>
  </si>
  <si>
    <t>Sun May 19 03:56:22 +0000 2024</t>
  </si>
  <si>
    <t>ak unity standing dua hari gada apa apanya daripada standing sehari di gbk kmren gempor rill</t>
  </si>
  <si>
    <t>she/her - pa &amp; fa acc</t>
  </si>
  <si>
    <t>https://x.com/ailvrophiile/status/1792041581073338717</t>
  </si>
  <si>
    <t>ailvrophiile</t>
  </si>
  <si>
    <t>Sun May 19 03:56:15 +0000 2024</t>
  </si>
  <si>
    <t>PCD SAMPE NANGIS SETIAP PERJALANAN (jln dari gbk ke hotel &amp;gt</t>
  </si>
  <si>
    <t>Sun May 19 03:55:59 +0000 2024</t>
  </si>
  <si>
    <t xml:space="preserve">Nct! Yang nonton konser di gbk gimana feelnya pagi hari ini? </t>
  </si>
  <si>
    <t>https://x.com/nct_menfess/status/1792041486110110014</t>
  </si>
  <si>
    <t>Sun May 19 03:55:45 +0000 2024</t>
  </si>
  <si>
    <t>jiwa raga masih di gbk https://t.co/rNPJM1ifhl</t>
  </si>
  <si>
    <t>https://pbs.twimg.com/media/GN6cLShbwAAhFz2.jpg</t>
  </si>
  <si>
    <t>₍ᐢ. .ᐢ₎</t>
  </si>
  <si>
    <t>https://x.com/cloudycrumbs/status/1792041428362854806</t>
  </si>
  <si>
    <t>cloudycrumbs</t>
  </si>
  <si>
    <t>Sun May 19 03:55:41 +0000 2024</t>
  </si>
  <si>
    <t>ya Allah ya Allah gempor makasih gbk bb aku sampe turun satu kilo https://t.co/Unra4Kt4Im</t>
  </si>
  <si>
    <t>https://pbs.twimg.com/media/GN6cIk_bIAArRXI.jpg</t>
  </si>
  <si>
    <t>https://x.com/markajatau/status/1792041409832419702</t>
  </si>
  <si>
    <t>Sun May 19 03:55:38 +0000 2024</t>
  </si>
  <si>
    <t>Padahal rencana berhenti nonton di tds3 ini tapi gue akan bekerja keras buat ketemu renjun di gbk pas tds4 nanti</t>
  </si>
  <si>
    <t>https://x.com/yellowjune_/status/1792041397878677705</t>
  </si>
  <si>
    <t>yellowjune_</t>
  </si>
  <si>
    <t>Sun May 19 03:55:36 +0000 2024</t>
  </si>
  <si>
    <t>lucu bgtt tadi pagi nyokap nelfon cuma bilang tadi mama liat berita katanya nct konser di gbk kmrn. kok tumben kamu ga minta ikut nonton? iya mah anak mu ini senin ujian makanya buat sekedar ijin aja ga berani tau diri</t>
  </si>
  <si>
    <t xml:space="preserve">dear vals ♡ </t>
  </si>
  <si>
    <t>https://x.com/yunories/status/1792041391595597872</t>
  </si>
  <si>
    <t>yunories</t>
  </si>
  <si>
    <t>Sun May 19 03:55:17 +0000 2024</t>
  </si>
  <si>
    <t>Kepikiran rumput gbk</t>
  </si>
  <si>
    <t xml:space="preserve">99 • she/her </t>
  </si>
  <si>
    <t>https://x.com/woodicted/status/1792041309374726255</t>
  </si>
  <si>
    <t>woodicted</t>
  </si>
  <si>
    <t>Sun May 19 03:55:11 +0000 2024</t>
  </si>
  <si>
    <t>siap untuk makan GBK lagi di TDS 4 nyam</t>
  </si>
  <si>
    <t>https://x.com/flowfleur_/status/1792041286280872279</t>
  </si>
  <si>
    <t>flowfleur_</t>
  </si>
  <si>
    <t>Sun May 19 03:55:05 +0000 2024</t>
  </si>
  <si>
    <t>NANGIS padahal kemarin pas ke gbk gue masih bisa haha hihi (walaupun pengen nangis jugaa) tapi beneran masih okee aja. Tapi hari ini ENGGAK GAK BISA GUE LIAT ISI TL beneran SEDIH BANGET tiap liat tl gue nangis mulu anjir</t>
  </si>
  <si>
    <t>https://x.com/hazureee__/status/1792041261744201994</t>
  </si>
  <si>
    <t>hazureee__</t>
  </si>
  <si>
    <t>Sun May 19 03:55:00 +0000 2024</t>
  </si>
  <si>
    <t>hpnya posisi masi di aku juga blm aku kasi ke mamaku. mamaku akhirnya minta tolong polisi dpn gbk buat tlp ke hp dia akhirnya ketemu deh di depan gerbang gbkk ...</t>
  </si>
  <si>
    <t>txtdrecha</t>
  </si>
  <si>
    <t>˗ˋˏ @ijalnasgor ♡ ˎˊ˗</t>
  </si>
  <si>
    <t>https://x.com/txtdrecha/status/1792041240504201372</t>
  </si>
  <si>
    <t>Sun May 19 03:54:58 +0000 2024</t>
  </si>
  <si>
    <t>@nct_menfess gbk ajaaa. di gbk udah panas bgt apalagi jis. kasian mereka</t>
  </si>
  <si>
    <t>https://x.com/haecmato/status/1792041229204770822</t>
  </si>
  <si>
    <t>haecmato</t>
  </si>
  <si>
    <t>Sun May 19 03:54:46 +0000 2024</t>
  </si>
  <si>
    <t>Kmrn weekend w full Full d mantengin hastag d hp Padahal GBK tinggal ndlosor udh smp gbk males liat kerumunan #TDS3inJAKARTA #KYUHYUNREstartinJAKARTA #YeoJinGooinJKT #LOLFanFest2024D1</t>
  </si>
  <si>
    <t>https://x.com/BabyMilliLover/status/1792041181465260255</t>
  </si>
  <si>
    <t>Sun May 19 03:54:44 +0000 2024</t>
  </si>
  <si>
    <t xml:space="preserve">manifesting nikmatin fireworks di gbk malming bareng renjun. </t>
  </si>
  <si>
    <t>https://x.com/babysbearz/status/1792041169977028985</t>
  </si>
  <si>
    <t>Sun May 19 03:54:33 +0000 2024</t>
  </si>
  <si>
    <t>gak expect sinyal gbk sejelek itu</t>
  </si>
  <si>
    <t>sfs renchin markf</t>
  </si>
  <si>
    <t>https://x.com/pwarkjjn/status/1792041124624031978</t>
  </si>
  <si>
    <t>pwarkjjn</t>
  </si>
  <si>
    <t>Sun May 19 03:54:30 +0000 2024</t>
  </si>
  <si>
    <t>@markfmint jiwaku masi di gbk</t>
  </si>
  <si>
    <t>markfmint</t>
  </si>
  <si>
    <t>https://x.com/mkleezii/status/1792041113483882938</t>
  </si>
  <si>
    <t>Sun May 19 03:54:29 +0000 2024</t>
  </si>
  <si>
    <t>tds4 dst kita makan gbk 2/3 hari itu</t>
  </si>
  <si>
    <t>https://x.com/0haelijen/status/1792041109906239694</t>
  </si>
  <si>
    <t>Sun May 19 03:52:51 +0000 2024</t>
  </si>
  <si>
    <t>Ini jangankan sijeuni indo yg ga nonton sijeuni korea aja pengen nonton tds yg gbk bjirrrr APALAGI GWEHHHH</t>
  </si>
  <si>
    <t>Bangkalan, Jawa Timur.</t>
  </si>
  <si>
    <t>https://x.com/lop_ijo/status/1792040696813388058</t>
  </si>
  <si>
    <t>lop_ijo</t>
  </si>
  <si>
    <t>Sun May 19 03:52:47 +0000 2024</t>
  </si>
  <si>
    <t xml:space="preserve">@sakulsfm Kwwkw eh bisa lari di gbk hari minggu?? Gw ga kuat ramenya </t>
  </si>
  <si>
    <t>sakulsfm</t>
  </si>
  <si>
    <t>https://x.com/peppioonnaaaa/status/1792040680472404472</t>
  </si>
  <si>
    <t>peppioonnaaaa</t>
  </si>
  <si>
    <t>Sun May 19 03:52:42 +0000 2024</t>
  </si>
  <si>
    <t>setelah konseran untuk first time di gbk... CAPE BGT YA ALLAH trade pribis pun gaada yg bisa meet up seharian bolak balik plaza utara timur tenggara udh tantrum ga jelas</t>
  </si>
  <si>
    <t>https://x.com/cookiessnct/status/1792040661224657341</t>
  </si>
  <si>
    <t>Sun May 19 03:52:36 +0000 2024</t>
  </si>
  <si>
    <t>@nct_menfess blm tar balik gbk lg jam 7 haechan udh berhasil bujuk SM</t>
  </si>
  <si>
    <t>https://x.com/hczyg/status/1792040632900620506</t>
  </si>
  <si>
    <t>hczyg</t>
  </si>
  <si>
    <t>Sun May 19 03:52:31 +0000 2024</t>
  </si>
  <si>
    <t>manifesting tds 4 di gbk 2 hari dan gue bisa nonton AAMIIN YA ALLAH</t>
  </si>
  <si>
    <t>https://x.com/iekrina/status/1792040614080786518</t>
  </si>
  <si>
    <t>iekrina</t>
  </si>
  <si>
    <t>Sun May 19 03:52:28 +0000 2024</t>
  </si>
  <si>
    <t>@nct_menfess Kan nanti disuruh ngumpul lagi sama haechan di GBK jam 7</t>
  </si>
  <si>
    <t>https://x.com/pukupawchan/status/1792040602718355801</t>
  </si>
  <si>
    <t>pukupawchan</t>
  </si>
  <si>
    <t>Sun May 19 03:52:26 +0000 2024</t>
  </si>
  <si>
    <t>seneng banget liat fans nct dream (gatau namanya takut salah) yang nonton konser semalem di GBK hiksss. aku juga pengen disamperin @ svt</t>
  </si>
  <si>
    <t>https://x.com/deerbear95/status/1792040594233229598</t>
  </si>
  <si>
    <t>deerbear95</t>
  </si>
  <si>
    <t>Sun May 19 03:52:18 +0000 2024</t>
  </si>
  <si>
    <t>@xxzyZY_dream NCT DREAM AT GBK STADIUM #TDS3inJAKARTA #THEDREAMSHOW3_in_JAKARTA #NCTDREAM_THEDREAMSHOW3</t>
  </si>
  <si>
    <t>NAHYUCK</t>
  </si>
  <si>
    <t>https://x.com/haecanana/status/1792040560641048817</t>
  </si>
  <si>
    <t>haecanana</t>
  </si>
  <si>
    <t>Sun May 19 03:51:57 +0000 2024</t>
  </si>
  <si>
    <t>TDS 4 BOLEH GA SI BERHARAP FULL SE GBK? JADI NANTI PANGGUNGNYA DREAM ADA DITENGAH TENGAH GA KEBAYANG SERUNYA KAYA GIMANA BJIRR</t>
  </si>
  <si>
    <t>https://x.com/nanacandiee/status/1792040471013011551</t>
  </si>
  <si>
    <t>Sun May 19 03:51:36 +0000 2024</t>
  </si>
  <si>
    <t>@starfess Sbnrny layarny kurang gede yaa klo d liat2 klo d koner kor sama jp kmren kok dri kjauhan msih nampak jelas.. ini GBK yg emg gede bngt atau emg layarny ye wkkwkw.. tp ttep tydack melunturkan jiwa karaokenny</t>
  </si>
  <si>
    <t>https://x.com/ohaeri98/status/1792040383742128573</t>
  </si>
  <si>
    <t>ohaeri98</t>
  </si>
  <si>
    <t>Sun May 19 03:51:17 +0000 2024</t>
  </si>
  <si>
    <t>AAAAAA aku berharap di TDS4 nanti kalo di GBK lagi stage nya bisa sampe ujung ️</t>
  </si>
  <si>
    <t>https://x.com/mijnyeol/status/1792040302498533682</t>
  </si>
  <si>
    <t>Sun May 19 03:51:13 +0000 2024</t>
  </si>
  <si>
    <t>kemarin aku ke gbk cuman jalan jalan doang gak nonton https://t.co/gBWWGSRlPC</t>
  </si>
  <si>
    <t>https://pbs.twimg.com/media/GN6axJObAAATnEK.jpg</t>
  </si>
  <si>
    <t>https://x.com/intrflyl/status/1792040286841139309</t>
  </si>
  <si>
    <t>intrflyl</t>
  </si>
  <si>
    <t>Sun May 19 03:51:00 +0000 2024</t>
  </si>
  <si>
    <t>mau trs'an konser di stadium plisssss semoga dream bisa konser di gbk trs'an</t>
  </si>
  <si>
    <t>seoul with najaee</t>
  </si>
  <si>
    <t>https://x.com/njjaeminn0813/status/1792040231157543365</t>
  </si>
  <si>
    <t>njjaeminn0813</t>
  </si>
  <si>
    <t>Sun May 19 03:50:40 +0000 2024</t>
  </si>
  <si>
    <t>gws rumput gbk</t>
  </si>
  <si>
    <t>https://x.com/sakufabio/status/1792040146902421693</t>
  </si>
  <si>
    <t>Sun May 19 03:50:35 +0000 2024</t>
  </si>
  <si>
    <t xml:space="preserve">mau nangissss kemarin di gbk pada neriakin renjun terus huhu banyak orang yg sayang dan kangen sama kamu njunn </t>
  </si>
  <si>
    <t>https://x.com/okkangrenjun/status/1792040126899793999</t>
  </si>
  <si>
    <t>okkangrenjun</t>
  </si>
  <si>
    <t>Sun May 19 03:50:29 +0000 2024</t>
  </si>
  <si>
    <t>Makash</t>
  </si>
  <si>
    <t>https://x.com/moondefender_/status/1792040102736396359</t>
  </si>
  <si>
    <t>Sun May 19 03:50:23 +0000 2024</t>
  </si>
  <si>
    <t>BANG JENO MENGGEBRAK GBK is still trending in indonesia at #14! the tag has reached 27.1K posts. https://t.co/9DwV2u3yPS</t>
  </si>
  <si>
    <t>https://pbs.twimg.com/media/GN6a86eaEAAHQzf.jpg</t>
  </si>
  <si>
    <t>🔕 check highlights</t>
  </si>
  <si>
    <t>https://x.com/423folder/status/1792040075922227249</t>
  </si>
  <si>
    <t>423folder</t>
  </si>
  <si>
    <t>Sun May 19 03:50:20 +0000 2024</t>
  </si>
  <si>
    <t>ini sinyal tsel gw masih konek yg di gbk apa gmn dah LEMOT BGT HUH</t>
  </si>
  <si>
    <t>https://x.com/kittysmarkie/status/1792040063972618321</t>
  </si>
  <si>
    <t>kittysmarkie</t>
  </si>
  <si>
    <t>Sun May 19 03:31:08 +0000 2024</t>
  </si>
  <si>
    <t>jam segini kemarin gue baru pulang kerja buat siap siap ke gbk</t>
  </si>
  <si>
    <t>dreamville.</t>
  </si>
  <si>
    <t>https://x.com/bunnyjaemz/status/1792035233107431811</t>
  </si>
  <si>
    <t>bunnyjaemz</t>
  </si>
  <si>
    <t>Sun May 19 03:31:07 +0000 2024</t>
  </si>
  <si>
    <t>kelilingin GBK dapet 17rb langkah https://t.co/339gdbL4Q1</t>
  </si>
  <si>
    <t>https://pbs.twimg.com/media/GN6WizTakAEWBgm.jpg</t>
  </si>
  <si>
    <t xml:space="preserve">Find Me </t>
  </si>
  <si>
    <t>https://x.com/farizayyn/status/1792035230112698553</t>
  </si>
  <si>
    <t>farizayyn</t>
  </si>
  <si>
    <t>Sun May 19 03:30:48 +0000 2024</t>
  </si>
  <si>
    <t>@kelolabiru Zah dr kmrn yg w iriin dr konser d indonesia arena n gbk tuh cm ini. Liat lightstick menyala se stadion</t>
  </si>
  <si>
    <t>kelolabiru</t>
  </si>
  <si>
    <t>https://x.com/BabyMilliLover/status/1792035150097981703</t>
  </si>
  <si>
    <t>Sun May 19 03:30:41 +0000 2024</t>
  </si>
  <si>
    <t>Karena di luar negeri banyak stadion yang bisa dijadiin alternatif buat konser skala internasional. Di sini kalo engga GBK ya paling JIS dengan kapasitasnya yg besar alternatifnya sedikit. Udah gitu maintenance perlu waktu yang lama buat rumput kembali normal.</t>
  </si>
  <si>
    <t>The City of Lost Heaven</t>
  </si>
  <si>
    <t>https://x.com/forzakris/status/1792035120242958349</t>
  </si>
  <si>
    <t>forzakris</t>
  </si>
  <si>
    <t>Sun May 19 03:30:39 +0000 2024</t>
  </si>
  <si>
    <t>@NCTDreamINA Yay yay yay tp bisa gasih gbk dibuat adem gitu kasian soalnya yg kemarin kringetan parahh</t>
  </si>
  <si>
    <t>https://x.com/Semaumaumu_/status/1792035110612775219</t>
  </si>
  <si>
    <t>Semaumaumu_</t>
  </si>
  <si>
    <t>Sun May 19 03:30:33 +0000 2024</t>
  </si>
  <si>
    <t>@sansflowersss wahh ambil lagi kak di gbk siapatau nyawanya masi nyangkut di kursi badannya doang yang kebawa</t>
  </si>
  <si>
    <t>sansflowersss</t>
  </si>
  <si>
    <t>https://x.com/sukakejukraft/status/1792035085090443583</t>
  </si>
  <si>
    <t>sukakejukraft</t>
  </si>
  <si>
    <t>Sun May 19 03:30:32 +0000 2024</t>
  </si>
  <si>
    <t>kl gwah hariini ke gbk jam 7 malem masih ada haechan perform gak ((minta pertanggungjawaban statement si gemini semalam))</t>
  </si>
  <si>
    <t>https://x.com/thankuverimuchi/status/1792035080661274723</t>
  </si>
  <si>
    <t>thankuverimuchi</t>
  </si>
  <si>
    <t>Sun May 19 03:30:14 +0000 2024</t>
  </si>
  <si>
    <t>@NCTDreamINA Ada wifi gbk hahahaha</t>
  </si>
  <si>
    <t>https://x.com/lucynathecat/status/1792035007747518622</t>
  </si>
  <si>
    <t>Sun May 19 03:30:05 +0000 2024</t>
  </si>
  <si>
    <t>Ke indo please jis 80k noh gbk 70k yu bisa yu svt</t>
  </si>
  <si>
    <t>https://x.com/biiemilamil/status/1792034968979558758</t>
  </si>
  <si>
    <t>biiemilamil</t>
  </si>
  <si>
    <t>Sun May 19 03:29:42 +0000 2024</t>
  </si>
  <si>
    <t>@nct_menfess kalo gbk worth tribun nder</t>
  </si>
  <si>
    <t>https://x.com/renjundean19/status/1792034873106178182</t>
  </si>
  <si>
    <t>renjundean19</t>
  </si>
  <si>
    <t>Sun May 19 03:29:34 +0000 2024</t>
  </si>
  <si>
    <t>@tanyakanrl smln abis jd gembel di gbk</t>
  </si>
  <si>
    <t>https://x.com/yoursbeeya/status/1792034839186788572</t>
  </si>
  <si>
    <t>yoursbeeya</t>
  </si>
  <si>
    <t>Sun May 19 03:29:29 +0000 2024</t>
  </si>
  <si>
    <t>di Rajamangala nanti pasti bakal pecah dan seru kayak di GBK semalam can't wait</t>
  </si>
  <si>
    <t>7드림💙</t>
  </si>
  <si>
    <t>https://x.com/wpshdl/status/1792034818827628846</t>
  </si>
  <si>
    <t>wpshdl</t>
  </si>
  <si>
    <t>Sun May 19 03:29:11 +0000 2024</t>
  </si>
  <si>
    <t>VERNON MAAFIN GUE GUE KIRA LU NONTON TDS DI GBK https://t.co/dAXjDx9OqH</t>
  </si>
  <si>
    <t>https://pbs.twimg.com/media/GN6WGCdbMAAdwaJ.jpg</t>
  </si>
  <si>
    <t>https://x.com/cloudyymarkie/status/1792034741153366470</t>
  </si>
  <si>
    <t>cloudyymarkie</t>
  </si>
  <si>
    <t>Sun May 19 03:29:10 +0000 2024</t>
  </si>
  <si>
    <t>Presiden Joko Widodo meresmikan pengoperasian sinyal Base Transceiver Station (BTS) 4G BAKTI akses internet di desa tag : BANG JENO MENGGEBRAK GBK Inisial R Soraya Nimas Malmingan Pagii Innalillahi Morningg Kemendikbud https://t.co/zv3cripoH6</t>
  </si>
  <si>
    <t>https://pbs.twimg.com/ext_tw_video_thumb/1792034668096991232/pu/img/v51w_-_ekh5XdSsv.jpg</t>
  </si>
  <si>
    <t>Nusantara</t>
  </si>
  <si>
    <t>https://x.com/WartaJokowi/status/1792034738460578239</t>
  </si>
  <si>
    <t>WartaJokowi</t>
  </si>
  <si>
    <t>Sun May 19 03:29:05 +0000 2024</t>
  </si>
  <si>
    <t>bismillah next kita makan gbk lagi ya kak</t>
  </si>
  <si>
    <t>https://x.com/chenlestudio/status/1792034716335714423</t>
  </si>
  <si>
    <t>chenlestudio</t>
  </si>
  <si>
    <t>Sun May 19 03:29:01 +0000 2024</t>
  </si>
  <si>
    <t>@awliiiiaaa ke gbk WKWK</t>
  </si>
  <si>
    <t>awliiiiaaa</t>
  </si>
  <si>
    <t>https://x.com/anisalutfiaaa/status/1792034700246319182</t>
  </si>
  <si>
    <t>Sun May 19 03:28:49 +0000 2024</t>
  </si>
  <si>
    <t>seventeen masih ada GBK tau.. melipir kali seng ‍</t>
  </si>
  <si>
    <t>https://x.com/ho5hiee/status/1792034649704976656</t>
  </si>
  <si>
    <t>Sun May 19 03:28:42 +0000 2024</t>
  </si>
  <si>
    <t>Ga pernah ku bayangkan aku bakalan lihat kembang api di gbk bareng papah seminggu setelah ultah makasih pah hadiahnya mmh senank</t>
  </si>
  <si>
    <t>https://x.com/riisooll/status/1792034621309530183</t>
  </si>
  <si>
    <t>Sun May 19 03:19:10 +0000 2024</t>
  </si>
  <si>
    <t>iphone se minimalis ini berkelahi dgn gedenya gbk YA ALLAHHHHH</t>
  </si>
  <si>
    <t>https://x.com/deetdoth/status/1792032221832057247</t>
  </si>
  <si>
    <t>deetdoth</t>
  </si>
  <si>
    <t>Sun May 19 03:18:51 +0000 2024</t>
  </si>
  <si>
    <t xml:space="preserve">@NCTDreamINA Kemaren liat tweet kdreamzen sudah kuduga konser Dream terbaik dilakukan di stadium Jamsil cepetan selesai lah renovasinya setelah liat konser di GBK kemaren </t>
  </si>
  <si>
    <t>https://x.com/renlenationx/status/1792032139493646677</t>
  </si>
  <si>
    <t>renlenationx</t>
  </si>
  <si>
    <t>Sun May 19 03:18:40 +0000 2024</t>
  </si>
  <si>
    <t>@idextratime Ke gbk sidak rumput</t>
  </si>
  <si>
    <t>https://x.com/luckykid57/status/1792032093922574473</t>
  </si>
  <si>
    <t>luckykid57</t>
  </si>
  <si>
    <t>Sun May 19 03:18:31 +0000 2024</t>
  </si>
  <si>
    <t>testimonials tele 18x tds 3 gbk #testiskukzies https://t.co/eTOMxJ1meJ</t>
  </si>
  <si>
    <t>https://pbs.twimg.com/media/GN6TnLgbEAAhHIM.jpg</t>
  </si>
  <si>
    <t>https://x.com/notsogirlly/status/1792032056429691175</t>
  </si>
  <si>
    <t>notsogirlly</t>
  </si>
  <si>
    <t>Sun May 19 03:18:27 +0000 2024</t>
  </si>
  <si>
    <t xml:space="preserve">GUE LAHH YANG BEGITU MASUK GBK LANGSUNG NANGIS KARENA KEINGET INI TERUS </t>
  </si>
  <si>
    <t>https://x.com/hazesclouds/status/1792032038692024334</t>
  </si>
  <si>
    <t>Sun May 19 03:18:19 +0000 2024</t>
  </si>
  <si>
    <t>Keren! Menteri PUPR: Air Keran di IKN Nanti Bisa Langsung Diminum #jatimdamai Inisial R Soraya Nimas Innalillahi Argentina #TDS3inJAKARTA #THEDREAMSHOW3_IN_JAKARTA kompak saling bantu agenda nasional berhasil BANG JENO MENGGEBRAK GBK https://t.co/ZHfeqBRj89</t>
  </si>
  <si>
    <t>https://pbs.twimg.com/media/GN6Sfy9bAAAj_7R.jpg</t>
  </si>
  <si>
    <t>Getar_nasional</t>
  </si>
  <si>
    <t>sidoarjo</t>
  </si>
  <si>
    <t>https://x.com/Getar_nasional/status/1792032006597210541</t>
  </si>
  <si>
    <t>Sun May 19 03:18:18 +0000 2024</t>
  </si>
  <si>
    <t>AHY Ungkap Pesan Jokowi soal Pembebasan Lahan di IKN: Jangan Sampai Rugikan Rakyat #jatimdamai Inisial R Soraya Nimas Innalillahi Argentina #TDS3inJAKARTA #THEDREAMSHOW3_IN_JAKARTA kompak saling bantu agenda nasional berhasil BANG JENO MENGGEBRAK GBK https://t.co/f8HxbJz5fb</t>
  </si>
  <si>
    <t>https://pbs.twimg.com/media/GN6SaRObYAAn79i.jpg</t>
  </si>
  <si>
    <t>https://x.com/Getar_nasional/status/1792032003417833681</t>
  </si>
  <si>
    <t>Sun May 19 03:18:17 +0000 2024</t>
  </si>
  <si>
    <t>Canggih! Otorita Klaim RS di IKN Bisa Pangkas WNI yang Berobat ke Luar Negeri #jatimdamai Inisial R Soraya Nimas Innalillahi Argentina #TDS3inJAKARTA #THEDREAMSHOW3_IN_JAKARTA kompak saling bantu agenda nasional berhasil BANG JENO MENGGEBRAK GBK https://t.co/OcMTvLLSKW</t>
  </si>
  <si>
    <t>https://pbs.twimg.com/media/GN6SY_IbUAA3o34.jpg</t>
  </si>
  <si>
    <t>https://x.com/Getar_nasional/status/1792032000192479512</t>
  </si>
  <si>
    <t>Keren! Megahnya IKN Berhasil Membuat Siapapun Kagum dan Jatuh Cinta #jatimdamai Inisial R Soraya Nimas Innalillahi Argentina #TDS3inJAKARTA #THEDREAMSHOW3_IN_JAKARTA kompak saling bantu agenda nasional berhasil BANG JENO MENGGEBRAK GBK https://t.co/47sEOFnyvr</t>
  </si>
  <si>
    <t>https://pbs.twimg.com/ext_tw_video_thumb/1792029672295067648/pu/img/jpqPl0SuwKhPz7j7.jpg</t>
  </si>
  <si>
    <t>https://x.com/Getar_nasional/status/1792031997269086327</t>
  </si>
  <si>
    <t>Sun May 19 03:17:54 +0000 2024</t>
  </si>
  <si>
    <t>Liat qrt disini lucu banget deh mereka siap kehilangan uang dan gak mau terkalahkan sama gbk</t>
  </si>
  <si>
    <t>https://x.com/haejchanie/status/1792031903626977683</t>
  </si>
  <si>
    <t>haejchanie</t>
  </si>
  <si>
    <t>Sun May 19 03:17:31 +0000 2024</t>
  </si>
  <si>
    <t>jeno kamu lucu sekali padahal pas performance beneran garang banget duality -jn memang gausah diraguin sih BANG JENO MENGGEBRAK GBK https://t.co/tY8z845K7H</t>
  </si>
  <si>
    <t>https://pbs.twimg.com/ext_tw_video_thumb/1791850909367963649/pu/img/KQIXLWvzuIntiwfn.jpg</t>
  </si>
  <si>
    <t>for jeno and jenfs, rules:</t>
  </si>
  <si>
    <t>https://x.com/JenoFess/status/1792031805522292856</t>
  </si>
  <si>
    <t>JenoFess</t>
  </si>
  <si>
    <t>Sun May 19 03:17:07 +0000 2024</t>
  </si>
  <si>
    <t xml:space="preserve">@subtleswaggermk Keliatan jelas ga?? Tapi emang GBK tuh jadi bergantung sama layar </t>
  </si>
  <si>
    <t>https://x.com/peacheartteu/status/1792031706549219395</t>
  </si>
  <si>
    <t>Sun May 19 03:17:06 +0000 2024</t>
  </si>
  <si>
    <t>@babyshuuy Bayangkan gue lg period day 1 konseran di gbk yg sepanas itu muterin ring road foto2 bawaan banyak pula. Perut cramp sampe tempat duduk pun ternyata sepanas itu. Dahlah lelahnya numpuk wkwk maap curhat</t>
  </si>
  <si>
    <t>babyshuuy</t>
  </si>
  <si>
    <t>https://x.com/secretaura21/status/1792031701121782031</t>
  </si>
  <si>
    <t>Sun May 19 03:16:56 +0000 2024</t>
  </si>
  <si>
    <t>Kayaknya ciri ciri gw bakal lari muterin gbk 5 kali nih</t>
  </si>
  <si>
    <t>https://x.com/ouroseate/status/1792031657882734662</t>
  </si>
  <si>
    <t>ouroseate</t>
  </si>
  <si>
    <t>Sun May 19 03:16:53 +0000 2024</t>
  </si>
  <si>
    <t>aamiin ya allah semoga TDS 4 di GBK lagii</t>
  </si>
  <si>
    <t>https://x.com/_slvshanindr/status/1792031645165662274</t>
  </si>
  <si>
    <t>_slvshanindr</t>
  </si>
  <si>
    <t>Sun May 19 03:16:37 +0000 2024</t>
  </si>
  <si>
    <t>tempat tissue stylish super cute cuma 20 ribuan ️https://t.co/1BRa52VBqZ inisial r pagiii iBox morningg masih pagi tds 4 besok senin momo mowning sarapan malmingan dallas soraya bang jeno menggebrak gbk young k https://t.co/ljKraRRoAZ</t>
  </si>
  <si>
    <t>https://pbs.twimg.com/ext_tw_video_thumb/1792031362461147136/pu/img/PxMnKTr-BsqqviBP.jpg</t>
  </si>
  <si>
    <t>https://x.com/anna15037/status/1792031580581777610</t>
  </si>
  <si>
    <t>anna15037</t>
  </si>
  <si>
    <t>Sun May 19 03:16:32 +0000 2024</t>
  </si>
  <si>
    <t>Keren! Menteri PUPR: Air Keran di IKN Nanti Bisa Langsung Diminum #jatimdamai Inisial R Soraya Nimas Innalillahi Argentina #TDS3inJAKARTA #THEDREAMSHOW3_IN_JAKARTA kompak saling bantu agenda nasional berhasil BANG JENO MENGGEBRAK GBK https://t.co/hj7R67FX11</t>
  </si>
  <si>
    <t>https://pbs.twimg.com/media/GN6Sd86bQAAPnwF.jpg</t>
  </si>
  <si>
    <t>gelora_1945</t>
  </si>
  <si>
    <t>surabaya</t>
  </si>
  <si>
    <t>https://x.com/gelora_1945/status/1792031560382001613</t>
  </si>
  <si>
    <t>AHY Ungkap Pesan Jokowi soal Pembebasan Lahan di IKN: Jangan Sampai Rugikan Rakyat #jatimdamai Inisial R Soraya Nimas Innalillahi Argentina #TDS3inJAKARTA #THEDREAMSHOW3_IN_JAKARTA kompak saling bantu agenda nasional berhasil BANG JENO MENGGEBRAK GBK https://t.co/EfuLObRV0i</t>
  </si>
  <si>
    <t>https://pbs.twimg.com/media/GN6SczWbEAA-t0c.jpg</t>
  </si>
  <si>
    <t>https://x.com/gelora_1945/status/1792031557018103915</t>
  </si>
  <si>
    <t>Sun May 19 03:10:17 +0000 2024</t>
  </si>
  <si>
    <t>tds 4 harus di gbk dan bertujuh ya AKU AKAN NONTON KALO BISA</t>
  </si>
  <si>
    <t>https://x.com/pwarkjicung/status/1792029985513095550</t>
  </si>
  <si>
    <t>Sun May 19 03:10:14 +0000 2024</t>
  </si>
  <si>
    <t>Badan gue nemenin anak lomba hati dan jiwa masih di TDS3 di GBK</t>
  </si>
  <si>
    <t>https://x.com/daengirangdaei/status/1792029973177590264</t>
  </si>
  <si>
    <t>daengirangdaei</t>
  </si>
  <si>
    <t>Sun May 19 03:09:40 +0000 2024</t>
  </si>
  <si>
    <t>hari ini di gbk lagi kan jam 7????????plisss</t>
  </si>
  <si>
    <t>https://x.com/haecancan/status/1792029832131526769</t>
  </si>
  <si>
    <t>Sun May 19 03:08:53 +0000 2024</t>
  </si>
  <si>
    <t>@mkleejk Manifasting 7dream in GBK soon</t>
  </si>
  <si>
    <t>mkleejk</t>
  </si>
  <si>
    <t>https://x.com/kyeolaaa/status/1792029633090826456</t>
  </si>
  <si>
    <t>kyeolaaa</t>
  </si>
  <si>
    <t>Sun May 19 03:08:44 +0000 2024</t>
  </si>
  <si>
    <t>@91LLBEOKAY bagus bgt sumpah dyndra lo keren banget sih . Manifesting kalo nonton tds di gbk ada fireworknya mengiriii</t>
  </si>
  <si>
    <t>https://x.com/_slvshanindr/status/1792029596998942821</t>
  </si>
  <si>
    <t>Sun May 19 03:08:39 +0000 2024</t>
  </si>
  <si>
    <t xml:space="preserve">Mak gua masuk kamar ngomong ibu hbs liat berita nct konser ya di gbk? Soalnya dijaga aparat banyak Responku YAITUSUDAH YG MAU KOTONTON KEMARENNNN YARABBB </t>
  </si>
  <si>
    <t>https://x.com/isoproterenol/status/1792029575742193798</t>
  </si>
  <si>
    <t>isoproterenol</t>
  </si>
  <si>
    <t>Sun May 19 03:08:29 +0000 2024</t>
  </si>
  <si>
    <t>TDS 4 HARUS GBK LAGI POKOKNYA GAK MW TAU YA ANJIR</t>
  </si>
  <si>
    <t>https://x.com/pwarkjicung/status/1792029531043479948</t>
  </si>
  <si>
    <t>Sun May 19 03:08:10 +0000 2024</t>
  </si>
  <si>
    <t>.@A_GitaJKT48 || 170524 Nivea JKT48 Mini Concert @ Plaza Sudirman GBK https://t.co/YJQiNM2Gfx</t>
  </si>
  <si>
    <t>https://pbs.twimg.com/media/GN6RSPbbQAAC4B7.jpg</t>
  </si>
  <si>
    <t>https://x.com/RDNADN/status/1792029450949021717</t>
  </si>
  <si>
    <t>Sun May 19 03:07:51 +0000 2024</t>
  </si>
  <si>
    <t>dyandra keren sekali kemarinn!!! hoping this kind of quality could be maintained for another concert ayok GBK lagi ehehe</t>
  </si>
  <si>
    <t>https://x.com/sheazling/status/1792029371181703597</t>
  </si>
  <si>
    <t>sheazling</t>
  </si>
  <si>
    <t>Sun May 19 03:07:34 +0000 2024</t>
  </si>
  <si>
    <t>@nct_menfess harus di gbk dan kalau bisa tanggalnya samaan atau mendekati lah biar bisa nonton setelah ujian</t>
  </si>
  <si>
    <t>https://x.com/stvrlighttcan/status/1792029303024300408</t>
  </si>
  <si>
    <t>stvrlighttcan</t>
  </si>
  <si>
    <t>Sun May 19 03:07:01 +0000 2024</t>
  </si>
  <si>
    <t>@cuddleuu Yang di GBK ya?</t>
  </si>
  <si>
    <t>cuddleuu</t>
  </si>
  <si>
    <t>https://x.com/hxyabusa/status/1792029165170164185</t>
  </si>
  <si>
    <t>hxyabusa</t>
  </si>
  <si>
    <t>Sun May 19 03:06:50 +0000 2024</t>
  </si>
  <si>
    <t>@convomf jafi gembel di gbk semalem</t>
  </si>
  <si>
    <t>https://x.com/yoursbeeya/status/1792029117703151862</t>
  </si>
  <si>
    <t>Sun May 19 03:06:45 +0000 2024</t>
  </si>
  <si>
    <t>Mendoan GBK kenapa enak banget yaa https://t.co/lwzWZUrLsb</t>
  </si>
  <si>
    <t>https://pbs.twimg.com/media/GN6Q9dNaAAAYm4c.jpg</t>
  </si>
  <si>
    <t>alviinptr</t>
  </si>
  <si>
    <t>https://x.com/alviinptr/status/1792029094940692520</t>
  </si>
  <si>
    <t>Sun May 19 02:58:22 +0000 2024</t>
  </si>
  <si>
    <t>kmrn lucu bgt tbtb dai &amp;amp</t>
  </si>
  <si>
    <t>Sun May 19 02:58:17 +0000 2024</t>
  </si>
  <si>
    <t>Semoga tds4 dan seterusnya bisa nonton terus selalu full member di GBK lagi 2 hari atau lebih dan bisa dapetin cat deket panggung kalo bisa plus soundcheck Makasih buat sijeuni dan dreamies Sayang banyak² sama kalian semua SELAMAT PCD LAGI YA #TDS3inJAKARTA https://t.co/D2l4Du8r3j</t>
  </si>
  <si>
    <t>https://pbs.twimg.com/media/GN6PA35aAAAA1-8.jpg</t>
  </si>
  <si>
    <t>https://x.com/blueshiner_/status/1792026966935453917</t>
  </si>
  <si>
    <t>blueshiner_</t>
  </si>
  <si>
    <t>Sun May 19 02:58:09 +0000 2024</t>
  </si>
  <si>
    <t>@nct_menfess Kan jam 7 kita ngumpul lagi nder di gbk</t>
  </si>
  <si>
    <t>https://x.com/bearycx/status/1792026931254481014</t>
  </si>
  <si>
    <t>bearycx</t>
  </si>
  <si>
    <t>Sun May 19 02:58:07 +0000 2024</t>
  </si>
  <si>
    <t>AYO ENCORE DI GBK AKHIR TAHUN</t>
  </si>
  <si>
    <t>https://x.com/foxierrum/status/1792026924644184184</t>
  </si>
  <si>
    <t>foxierrum</t>
  </si>
  <si>
    <t>Sun May 19 02:57:44 +0000 2024</t>
  </si>
  <si>
    <t xml:space="preserve">From istora - ice bsd- to gbk stadium </t>
  </si>
  <si>
    <t>https://x.com/jalondee/status/1792026828338840025</t>
  </si>
  <si>
    <t>Sebenernya menemani mereka dari venue di ancol jir sampe gbk https://t.co/aTQBIkhqfY</t>
  </si>
  <si>
    <t>https://pbs.twimg.com/media/GN6O5pMaMAAxlNx.jpg</t>
  </si>
  <si>
    <t>jastip thai</t>
  </si>
  <si>
    <t>https://x.com/hyeoksshi/status/1792026826044518475</t>
  </si>
  <si>
    <t>hyeoksshi</t>
  </si>
  <si>
    <t>Sun May 19 02:57:33 +0000 2024</t>
  </si>
  <si>
    <t>Kirain ditinggal tidur bakalan rada calming gitu yaa rasanya pengen balik GBK Ayodong encore jakarta ot7</t>
  </si>
  <si>
    <t>https://x.com/jm_mazeee/status/1792026780238557390</t>
  </si>
  <si>
    <t>jm_mazeee</t>
  </si>
  <si>
    <t>Sun May 19 02:57:13 +0000 2024</t>
  </si>
  <si>
    <t>@nct_menfess bisa pasti bisa 7 dream in gbk</t>
  </si>
  <si>
    <t>https://x.com/quarterlife04/status/1792026698797707534</t>
  </si>
  <si>
    <t>quarterlife04</t>
  </si>
  <si>
    <t>Sun May 19 02:56:59 +0000 2024</t>
  </si>
  <si>
    <t>Kita hari ini ke gbk jam berapa gaisss aku kesiangan soalnyaaa pcd gw bakal parah banget sih</t>
  </si>
  <si>
    <t>https://x.com/najemjem13/status/1792026638311637340</t>
  </si>
  <si>
    <t>Sun May 19 02:56:20 +0000 2024</t>
  </si>
  <si>
    <t>@jjenpuu oiya kalo udah sampe gbk bilang ya</t>
  </si>
  <si>
    <t>pfa ✧˚ · . homophobic dnf</t>
  </si>
  <si>
    <t>https://x.com/heartsforuuu/status/1792026473643339913</t>
  </si>
  <si>
    <t>heartsforuuu</t>
  </si>
  <si>
    <t>Sun May 19 02:56:15 +0000 2024</t>
  </si>
  <si>
    <t>Jumat dri cikarang turun di GBK sabtu main ke GBK minggu balik dri GBK 3 hari berturut ke GBK</t>
  </si>
  <si>
    <t>https://x.com/97jeonjungkoo/status/1792026455293194325</t>
  </si>
  <si>
    <t>97jeonjungkoo</t>
  </si>
  <si>
    <t>Sun May 19 02:56:12 +0000 2024</t>
  </si>
  <si>
    <t>ngoprot bgt gbk sepanas itu yah?</t>
  </si>
  <si>
    <t>karina</t>
  </si>
  <si>
    <t>https://x.com/sa1tynsweet/status/1792026441544327258</t>
  </si>
  <si>
    <t>sa1tynsweet</t>
  </si>
  <si>
    <t>Sun May 19 02:55:53 +0000 2024</t>
  </si>
  <si>
    <t>MANIFESTING TDS 4 DI GBK 3 HARIIII‼️‼️</t>
  </si>
  <si>
    <t>najaemin</t>
  </si>
  <si>
    <t>https://x.com/jaeminatelkom/status/1792026362477465895</t>
  </si>
  <si>
    <t>Sun May 19 02:55:41 +0000 2024</t>
  </si>
  <si>
    <t>TDS 4 DI GBK NANTI 6 HARI BISA GA YA???</t>
  </si>
  <si>
    <t>+62 pa/fa</t>
  </si>
  <si>
    <t>https://x.com/honeydukies/status/1792026311604813970</t>
  </si>
  <si>
    <t>honeydukies</t>
  </si>
  <si>
    <t>Sun May 19 02:55:31 +0000 2024</t>
  </si>
  <si>
    <t>Tds 4 gbk 2 hari. JAN LUPA BEYOND LIVE NYA JUGA PLIZZZZZZ</t>
  </si>
  <si>
    <t>https://x.com/jjwaechan/status/1792026268864839696</t>
  </si>
  <si>
    <t>jjwaechan</t>
  </si>
  <si>
    <t>Sun May 19 02:54:28 +0000 2024</t>
  </si>
  <si>
    <t>damnnnnn jiwaku masih di gbk beneran</t>
  </si>
  <si>
    <t>https://x.com/dazzlysun/status/1792026006330703899</t>
  </si>
  <si>
    <t>dazzlysun</t>
  </si>
  <si>
    <t>Sun May 19 02:54:24 +0000 2024</t>
  </si>
  <si>
    <t>PLSSSS SESERU ITU NNTON KONSER DI GBK!!!!!!!!!</t>
  </si>
  <si>
    <t>https://x.com/nnjaemin_e/status/1792025989234749679</t>
  </si>
  <si>
    <t>nnjaemin_e</t>
  </si>
  <si>
    <t>Sun May 19 02:54:07 +0000 2024</t>
  </si>
  <si>
    <t>@nuzulagunners Ga sampe HI usi gue muterin gbk aja itupun ramee</t>
  </si>
  <si>
    <t>nuzulagunners</t>
  </si>
  <si>
    <t>https://x.com/sheshoujo/status/1792025916098678863</t>
  </si>
  <si>
    <t>Sun May 19 02:54:06 +0000 2024</t>
  </si>
  <si>
    <t xml:space="preserve">kan kata haechan kita suruh kumpul lg di gbk hari ini jam 7 jd nanti aku berangkat jam 4 dari rumah </t>
  </si>
  <si>
    <t>https://x.com/mydec30th/status/1792025912164405598</t>
  </si>
  <si>
    <t>Sun May 19 02:53:59 +0000 2024</t>
  </si>
  <si>
    <t>se gbk heboh liat ini sama video tiktok jeno shirtless bjir mantaplah</t>
  </si>
  <si>
    <t>mention after dm, please</t>
  </si>
  <si>
    <t>https://x.com/cookiesandmii/status/1792025883001434407</t>
  </si>
  <si>
    <t>cookiesandmii</t>
  </si>
  <si>
    <t>Sun May 19 02:53:33 +0000 2024</t>
  </si>
  <si>
    <t>@haelarctos gbk luas banget ya?</t>
  </si>
  <si>
    <t>DO NOT FOLLOW &amp; SS.</t>
  </si>
  <si>
    <t>https://x.com/lugueajak/status/1792025775258124753</t>
  </si>
  <si>
    <t>lugueajak</t>
  </si>
  <si>
    <t>Sun May 19 02:53:22 +0000 2024</t>
  </si>
  <si>
    <t>@jaemininie WKWKWKWKW MASIH NGAWANG DI GBK GA NI</t>
  </si>
  <si>
    <t>jaemininie</t>
  </si>
  <si>
    <t>https://x.com/0813NANACI/status/1792025728240005552</t>
  </si>
  <si>
    <t>0813NANACI</t>
  </si>
  <si>
    <t>Sun May 19 02:53:18 +0000 2024</t>
  </si>
  <si>
    <t>Nyata Swipe moskov Dikejar Kuliah di Amerika Serikat PARK JISUNG THANK YOU Muhammadiyah #THEDREAMSHOW3in_JAKARTA Sarapan Mowning BANG JENO MENGGEBRAK GBK Jawa #TDS3inJAKARTA Malmingan Innalillahi Morningg Pagii Inisial R Soraya Nimas https://t.co/bp7jA1m7q1 https://t.co/cKiWQtMplg</t>
  </si>
  <si>
    <t>https://pbs.twimg.com/ext_tw_video_thumb/1792025661005295616/pu/img/hVZDW5Q1V_v99-6w.jpg</t>
  </si>
  <si>
    <t>https://x.com/manda484824/status/1792025710321873162</t>
  </si>
  <si>
    <t>manda484824</t>
  </si>
  <si>
    <t>Sun May 19 02:53:05 +0000 2024</t>
  </si>
  <si>
    <t>selalu suka part graduation semoga tds 4 di tempat nya di GBK lg &amp;amp</t>
  </si>
  <si>
    <t>Sun May 19 02:52:58 +0000 2024</t>
  </si>
  <si>
    <t>@kim_cloudie BANG JENO MENGGEBRAK GBK BANG JENO MENGGEBRAK GBK https://t.co/luQV91ZSx9</t>
  </si>
  <si>
    <t>https://pbs.twimg.com/media/GN6Nzh6bMAAVtHw.jpg</t>
  </si>
  <si>
    <t>https://x.com/heyyoowin/status/1792025626159002061</t>
  </si>
  <si>
    <t>heyyoowin</t>
  </si>
  <si>
    <t>Sun May 19 02:52:33 +0000 2024</t>
  </si>
  <si>
    <t>@ujapainong @AgungAWS Ayok gung GBK 6 juni</t>
  </si>
  <si>
    <t>ujapainong</t>
  </si>
  <si>
    <t>https://x.com/dinoreza/status/1792025522551276002</t>
  </si>
  <si>
    <t>dinoreza</t>
  </si>
  <si>
    <t>Sun May 19 02:52:23 +0000 2024</t>
  </si>
  <si>
    <t>Di tengah suasana senja masyarakat Manado tampak ramai berkumpul dan memenuhi jalanan tag : BANG JENO MENGGEBRAK GBK Inisial R Soraya Nimas Malmingan Pagii Innalillahi Morningg Kemendikbud https://t.co/zxdiEdFWeT</t>
  </si>
  <si>
    <t>https://pbs.twimg.com/ext_tw_video_thumb/1792025112415477760/pu/img/9Tu5_L_MANdEhLtN.jpg</t>
  </si>
  <si>
    <t>https://x.com/sitriz07/status/1792025481422021120</t>
  </si>
  <si>
    <t>sitriz07</t>
  </si>
  <si>
    <t>Sun May 19 02:52:19 +0000 2024</t>
  </si>
  <si>
    <t>Menyala abangkuu udara jakarta memang bedaa BANG JENO MENGEBRAK GBK #TDS3inJAKARTA https://t.co/4UzftuNB54</t>
  </si>
  <si>
    <t>https://pbs.twimg.com/ext_tw_video_thumb/1792025444419796992/pu/img/c-xaAiRuTTDj-uaf.jpg</t>
  </si>
  <si>
    <t>https://x.com/BInctzen27/status/1792025464346939405</t>
  </si>
  <si>
    <t>BInctzen27</t>
  </si>
  <si>
    <t>Sun May 19 02:52:17 +0000 2024</t>
  </si>
  <si>
    <t>Pemerintah terus memprioritaskan pembangunan Infrastruktur Transportasi tag : BANG JENO MENGGEBRAK GBK Inisial R Soraya Nimas Malmingan Pagii Innalillahi Morningg Kemendikbud https://t.co/BoS58qREll</t>
  </si>
  <si>
    <t>https://pbs.twimg.com/ext_tw_video_thumb/1792025066684997632/pu/img/Kvk7D4FID218J_eh.jpg</t>
  </si>
  <si>
    <t>https://x.com/FajriahLabaika/status/1792025457699037634</t>
  </si>
  <si>
    <t>FajriahLabaika</t>
  </si>
  <si>
    <t>Sun May 19 02:52:15 +0000 2024</t>
  </si>
  <si>
    <t>dyandra thank youuu bawaa lagi dream tds4 di GBK yahh @DyandraGlobal</t>
  </si>
  <si>
    <t>dreamstan only</t>
  </si>
  <si>
    <t>https://x.com/hamjwisong/status/1792025445485207663</t>
  </si>
  <si>
    <t>hamjwisong</t>
  </si>
  <si>
    <t>Sun May 19 02:52:08 +0000 2024</t>
  </si>
  <si>
    <t>my impression pada concert dream in GBK: SOUND BAGUS BANGET RILL GEDE MEMBAHANA SUKAA HUHUHU PERFORMANCE DREAM JUARA ABIS LIGHTSTICK PERFORMANCE PUN KEREN SEGALA SISI KEREN DAH SUMPAHH PENGEN LAGIII</t>
  </si>
  <si>
    <t>https://x.com/doyilla/status/1792025417416901100</t>
  </si>
  <si>
    <t>Sun May 19 02:51:55 +0000 2024</t>
  </si>
  <si>
    <t>Rill jeno menggebrak gbk</t>
  </si>
  <si>
    <t>0423</t>
  </si>
  <si>
    <t>https://x.com/luvjenou/status/1792025365088715256</t>
  </si>
  <si>
    <t>luvjenou</t>
  </si>
  <si>
    <t>Sun May 19 02:51:52 +0000 2024</t>
  </si>
  <si>
    <t>@jaexminno TDS 4 kita mam GBK 2 hari</t>
  </si>
  <si>
    <t>jaexminno</t>
  </si>
  <si>
    <t>https://x.com/etoileseven/status/1792025352099045808</t>
  </si>
  <si>
    <t>Sun May 19 02:51:44 +0000 2024</t>
  </si>
  <si>
    <t>pecah banget itu gbk semalem</t>
  </si>
  <si>
    <t>Malibu Hills, CA</t>
  </si>
  <si>
    <t>https://x.com/lalaaichaaa/status/1792025317382688958</t>
  </si>
  <si>
    <t>lalaaichaaa</t>
  </si>
  <si>
    <t>Sun May 19 02:51:33 +0000 2024</t>
  </si>
  <si>
    <t>@diazemine gatau ail sedih bgt gw</t>
  </si>
  <si>
    <t>https://x.com/moondefender_/status/1792025271455138038</t>
  </si>
  <si>
    <t>Sun May 19 02:48:23 +0000 2024</t>
  </si>
  <si>
    <t>gbk udah hot banget si oknum jeno ini lebih hot lagii https://t.co/MPejvPfe4a</t>
  </si>
  <si>
    <t>https://pbs.twimg.com/media/GN6Mv07asAAUpya.jpg</t>
  </si>
  <si>
    <t>random</t>
  </si>
  <si>
    <t>https://x.com/overcasse/status/1792024473354535141</t>
  </si>
  <si>
    <t>overcasse</t>
  </si>
  <si>
    <t>Sun May 19 02:47:47 +0000 2024</t>
  </si>
  <si>
    <t>@jenonora ASLIII SIH masih banyak yg mau ngerasain tds di gbk lagi awas aja disuruh makan gbk lagi</t>
  </si>
  <si>
    <t>https://x.com/jaexminno/status/1792024321214550139</t>
  </si>
  <si>
    <t>Sun May 19 02:47:37 +0000 2024</t>
  </si>
  <si>
    <t>pas part ini aku sama temenku beneran auto liat liatan berempat krn sebelum berangkat tds ini kita udah bilang tahun depan mau rest konser dulu huhuuuu tapi yaa namany hidup gada yg tau y kak ternyata gbk sepecah itu apalagi kalo nanti BERTUJUH</t>
  </si>
  <si>
    <t>Neo Culture Technology</t>
  </si>
  <si>
    <t>https://x.com/yooowdream/status/1792024282308231499</t>
  </si>
  <si>
    <t>yooowdream</t>
  </si>
  <si>
    <t>Sun May 19 02:47:18 +0000 2024</t>
  </si>
  <si>
    <t>@heartsforuuu lah kan hari ini kita mau ketemuan lg ama dream di gbk . besok baru mulai gasi .?</t>
  </si>
  <si>
    <t>https://x.com/jjenpuu/status/1792024201148441027</t>
  </si>
  <si>
    <t>Sun May 19 02:46:48 +0000 2024</t>
  </si>
  <si>
    <t>@nct_menfess kalo udh nyentuh level GBK pasti bakal disana lagi gamungkin turun semoga</t>
  </si>
  <si>
    <t>https://x.com/jiemorklee/status/1792024073914212684</t>
  </si>
  <si>
    <t>jiemorklee</t>
  </si>
  <si>
    <t>Sun May 19 02:46:44 +0000 2024</t>
  </si>
  <si>
    <t>eh gimana ya jiwa gw masih di gbk</t>
  </si>
  <si>
    <t>non dz dni</t>
  </si>
  <si>
    <t>https://x.com/sunbunniey/status/1792024058340823203</t>
  </si>
  <si>
    <t>sunbunniey</t>
  </si>
  <si>
    <t>Sun May 19 02:46:18 +0000 2024</t>
  </si>
  <si>
    <t>SUMPEEEH JENO LEE.... NCT DREAM AT GBK STADIUM #TDS3inJAKARTA #THEDREAMSHOW3_in_JAKARTA #NCTDREAM_THEDREAMSHOW3 #JENO https://t.co/gGWBIrWgaF</t>
  </si>
  <si>
    <t>https://pbs.twimg.com/media/GN6MR1dbAAAWxEw.jpg</t>
  </si>
  <si>
    <t xml:space="preserve">𓇼 ⋆.˚ mahae's. </t>
  </si>
  <si>
    <t>https://x.com/HourlylMark/status/1792023948475125909</t>
  </si>
  <si>
    <t>HourlylMark</t>
  </si>
  <si>
    <t>Sun May 19 02:45:47 +0000 2024</t>
  </si>
  <si>
    <t xml:space="preserve">tds 3 sepecah itu njir beneran keren bgt. plis nti tds 4 di gbk minimal bgt mah 2/3 hari. seru njir ngebacain respon knetz liat konser di gbk </t>
  </si>
  <si>
    <t>https://x.com/lietteucat/status/1792023820632834206</t>
  </si>
  <si>
    <t>lietteucat</t>
  </si>
  <si>
    <t>Sun May 19 02:44:55 +0000 2024</t>
  </si>
  <si>
    <t>@jaexminno GBK SEWORTH IT ITUUUU!!</t>
  </si>
  <si>
    <t>https://x.com/etoileseven/status/1792023601425846451</t>
  </si>
  <si>
    <t>Sun May 19 02:44:52 +0000 2024</t>
  </si>
  <si>
    <t>Emg ternyata kalo konser di gbk secantik itu gue gapapa deh kalo tar gbk lagi</t>
  </si>
  <si>
    <t>Sun May 19 02:44:43 +0000 2024</t>
  </si>
  <si>
    <t>banner yang bikin heboh se gbk</t>
  </si>
  <si>
    <t>https://x.com/strwbrycheeze/status/1792023551593394176</t>
  </si>
  <si>
    <t>strwbrycheeze</t>
  </si>
  <si>
    <t>Sun May 19 02:44:23 +0000 2024</t>
  </si>
  <si>
    <t>cape balesin tentang rumput....GBK aj terima....klo gk dibolehin jg SM gk bakal maksa kalii https://t.co/eo0YnsDemf</t>
  </si>
  <si>
    <t>https://pbs.twimg.com/media/GN6L2SDbUAA_kMO.jpg</t>
  </si>
  <si>
    <t>https://x.com/DobbyWaiji/status/1792023469007499510</t>
  </si>
  <si>
    <t>DobbyWaiji</t>
  </si>
  <si>
    <t>Sun May 19 02:44:09 +0000 2024</t>
  </si>
  <si>
    <t>Nyata Swipe moskov Dikejar Kuliah di Amerika Serikat PARK JISUNG THANK YOU Muhammadiyah #THEDREAMSHOW3in_JAKARTA Sarapan Mowning BANG JENO MENGGEBRAK GBK Jawa #TDS3inJAKARTA Malmingan Innalillahi Morningg Pagii Inisial R Soraya Nimas https://t.co/AWYGRVzf5N https://t.co/apfAEJMNAp</t>
  </si>
  <si>
    <t>https://pbs.twimg.com/ext_tw_video_thumb/1792023354708475904/pu/img/6scHNEbYdx2_CrmV.jpg</t>
  </si>
  <si>
    <t>https://x.com/manda484824/status/1792023410798977370</t>
  </si>
  <si>
    <t>Sun May 19 02:44:05 +0000 2024</t>
  </si>
  <si>
    <t>Hampa padahal kemaren RAMEEE https://t.co/hm1LHRpMle</t>
  </si>
  <si>
    <t>https://pbs.twimg.com/media/GN6Lxahb0AA5Trz.jpg</t>
  </si>
  <si>
    <t>https://x.com/moondefender_/status/1792023392264310995</t>
  </si>
  <si>
    <t>Sun May 19 02:43:57 +0000 2024</t>
  </si>
  <si>
    <t>Tbtb mimpi jalan sama opa ke gbk dan waktu mau pulang ketemu vj yg habis selesai latihan. Dan ada anes siska glori. vj ketemu mereka juga akhirnya ngobrol bercanda bareng. Apa artinya ya tbtb bgt bisa ngenalin dia ke opa dan temen temen deket</t>
  </si>
  <si>
    <t>https://x.com/saranghhoee/status/1792023360484114679</t>
  </si>
  <si>
    <t>saranghhoee</t>
  </si>
  <si>
    <t>Sun May 19 02:43:34 +0000 2024</t>
  </si>
  <si>
    <t>kalau enih dari adik kicik aku @nagebbii makasih banyak ya gebbi kamu jgn lupa istirahat ya pasti capek bgt habis keliling 1 gbk luvv youu adik maniezz https://t.co/WIwwnCLLKa</t>
  </si>
  <si>
    <t>https://pbs.twimg.com/media/GN6LTT0a4AE_q3I.jpg</t>
  </si>
  <si>
    <t>https://x.com/sfs_najaegf/status/1792023260009476302</t>
  </si>
  <si>
    <t>sfs_najaegf</t>
  </si>
  <si>
    <t>Sun May 19 02:43:00 +0000 2024</t>
  </si>
  <si>
    <t>@cbcumi14_ Kita se gbk liat mba wkwkwk</t>
  </si>
  <si>
    <t>https://x.com/iiaiueoo_/status/1792023119693283647</t>
  </si>
  <si>
    <t>iiaiueoo_</t>
  </si>
  <si>
    <t>Sun May 19 02:42:26 +0000 2024</t>
  </si>
  <si>
    <t>@loustriey @nct_menfess JIS panas gbk aja</t>
  </si>
  <si>
    <t>loustriey</t>
  </si>
  <si>
    <t>https://x.com/bbriesberries/status/1792022976600359110</t>
  </si>
  <si>
    <t>bbriesberries</t>
  </si>
  <si>
    <t>Sun May 19 02:42:25 +0000 2024</t>
  </si>
  <si>
    <t>asli kemarin sampe gbk bagiin freebies langsung masuk kedalam karena gasanggup haid hari pertama sambangan gakuat diri lama lama ga sempet ketemu siapa siapa nangid T_T</t>
  </si>
  <si>
    <t>https://x.com/heeseokily/status/1792022972968099872</t>
  </si>
  <si>
    <t>Sun May 19 02:42:22 +0000 2024</t>
  </si>
  <si>
    <t>@diazemine Sama bg bangun2 liat keluar jalam gbk kosong</t>
  </si>
  <si>
    <t>https://x.com/moondefender_/status/1792022958220988761</t>
  </si>
  <si>
    <t>Sun May 19 02:42:09 +0000 2024</t>
  </si>
  <si>
    <t xml:space="preserve">plis bisa ya Allah bisa plis Seventeen Follow Again di GBK Main Stad bisaaaa ya Allah bisa </t>
  </si>
  <si>
    <t>https://x.com/librabooz/status/1792022904395448485</t>
  </si>
  <si>
    <t>librabooz</t>
  </si>
  <si>
    <t>Sun May 19 02:42:04 +0000 2024</t>
  </si>
  <si>
    <t>Nanti tds4 tidak menerima narasi aku nonton tds3 di gbk gk worth it mending ia kalau bisa gbk kenapa harus ia banyak yg mau di gbk lagi</t>
  </si>
  <si>
    <t>https://x.com/jaexminno/status/1792022883218420076</t>
  </si>
  <si>
    <t>Sun May 19 02:41:56 +0000 2024</t>
  </si>
  <si>
    <t>keren dedikasi nctzen ngeunderestimate dream konsisten dari sebelum announce gbk sampe konser selesai</t>
  </si>
  <si>
    <t>https://x.com/goldrushjeno/status/1792022850808987880</t>
  </si>
  <si>
    <t>Sun May 19 02:41:20 +0000 2024</t>
  </si>
  <si>
    <t>@abbeliere @jeayelp Lu yang mana</t>
  </si>
  <si>
    <t>https://x.com/moondefender_/status/1792022699931541833</t>
  </si>
  <si>
    <t>Sun May 19 02:40:52 +0000 2024</t>
  </si>
  <si>
    <t>Kemarin kasih info mau hibernasi di status wa. Respon orang lain: - good - met hibernasi cuyy respon abang sepupuku: - ini di GBK besok dan hari ini ada konser loh</t>
  </si>
  <si>
    <t>https://x.com/o_rsie/status/1792022581794738639</t>
  </si>
  <si>
    <t>o_rsie</t>
  </si>
  <si>
    <t>Sun May 19 02:40:45 +0000 2024</t>
  </si>
  <si>
    <t>tds4 kudu di GBK lagi pokoknya gamau tau @DyandraGlobal @NCTsmtown_DREAM</t>
  </si>
  <si>
    <t>she%her</t>
  </si>
  <si>
    <t>https://x.com/curttly/status/1792022552694673557</t>
  </si>
  <si>
    <t>curttly</t>
  </si>
  <si>
    <t>Sun May 19 02:40:36 +0000 2024</t>
  </si>
  <si>
    <t>KONSERNYA PECAH BGT GILA PLS TDS 4 DI GBK LAGI I MAU NONTON PLIS!!!</t>
  </si>
  <si>
    <t>https://x.com/bebanrumaha/status/1792022515147280847</t>
  </si>
  <si>
    <t>Sun May 19 02:40:30 +0000 2024</t>
  </si>
  <si>
    <t>TDS4 WAJIB DI GBK LAGI PLZZZZZ</t>
  </si>
  <si>
    <t>https://x.com/ma99rkie/status/1792022490866458648</t>
  </si>
  <si>
    <t>ma99rkie</t>
  </si>
  <si>
    <t>Sun May 19 02:40:11 +0000 2024</t>
  </si>
  <si>
    <t>@kim_cloudie BANG JENO MENGGEBRAK GBK BANG JENO MENGGEBRAK GBK BANG JENO MENGGEBRAK GBK https://t.co/4e1kwS6k9e</t>
  </si>
  <si>
    <t>https://pbs.twimg.com/media/GN6K4jpaIAA_nny.jpg</t>
  </si>
  <si>
    <t>https://x.com/kobelobel/status/1792022412147741012</t>
  </si>
  <si>
    <t>kobelobel</t>
  </si>
  <si>
    <t>Sun May 19 02:40:06 +0000 2024</t>
  </si>
  <si>
    <t>@diazemine @reportmenfess Anjir...</t>
  </si>
  <si>
    <t>https://x.com/moondefender_/status/1792022387975950338</t>
  </si>
  <si>
    <t>Sun May 19 02:39:57 +0000 2024</t>
  </si>
  <si>
    <t>hari ini pada ke GBK gaa? Apa udah ada yg di GBK ??</t>
  </si>
  <si>
    <t>https://x.com/825samocat/status/1792022352689307764</t>
  </si>
  <si>
    <t>825samocat</t>
  </si>
  <si>
    <t xml:space="preserve">JENO MENGGEBRAK GBK BANGETTT </t>
  </si>
  <si>
    <t>stuck di era tds JENO GITARANN</t>
  </si>
  <si>
    <t>https://x.com/easpastartinb/status/1792022352576053741</t>
  </si>
  <si>
    <t>easpastartinb</t>
  </si>
  <si>
    <t>Sun May 19 02:39:54 +0000 2024</t>
  </si>
  <si>
    <t>sampe geter gbk nya keren sih powernya</t>
  </si>
  <si>
    <t>https://x.com/starryatnight_/status/1792022340785877450</t>
  </si>
  <si>
    <t>Sun May 19 02:39:42 +0000 2024</t>
  </si>
  <si>
    <t>Next konser harus di gbk lagi dan gua harus bisa nontonnnn!!! Aamiin</t>
  </si>
  <si>
    <t>https://x.com/jeonanaa20/status/1792022290479374627</t>
  </si>
  <si>
    <t>jeonanaa20</t>
  </si>
  <si>
    <t>Sun May 19 02:39:27 +0000 2024</t>
  </si>
  <si>
    <t>si bangun tidur tiba tiba kerja ke GBK https://t.co/Letqrk9saJ</t>
  </si>
  <si>
    <t>https://pbs.twimg.com/media/GN6In_rbIAA08FY.jpg</t>
  </si>
  <si>
    <t>tangerang selatan</t>
  </si>
  <si>
    <t>https://x.com/putie_fruitty/status/1792022227568967713</t>
  </si>
  <si>
    <t>putie_fruitty</t>
  </si>
  <si>
    <t>Sun May 19 02:39:24 +0000 2024</t>
  </si>
  <si>
    <t>HARI INI JAM 7 JANGAN LUPA DTG LAGI KE GBK!!! WKWKWK</t>
  </si>
  <si>
    <t xml:space="preserve">Hati Taeyong </t>
  </si>
  <si>
    <t>https://x.com/icetyongiiee23/status/1792022212591092142</t>
  </si>
  <si>
    <t>icetyongiiee23</t>
  </si>
  <si>
    <t>Sun May 19 02:38:54 +0000 2024</t>
  </si>
  <si>
    <t>ini kita jam 7 malem disuruh balik lagi kan sama echan ke gbk ini jadi kagak ya halo @ echan</t>
  </si>
  <si>
    <t>00</t>
  </si>
  <si>
    <t>https://x.com/luvbunnystarr/status/1792022088045494398</t>
  </si>
  <si>
    <t>luvbunnystarr</t>
  </si>
  <si>
    <t>Sun May 19 02:38:44 +0000 2024</t>
  </si>
  <si>
    <t>@autumncrs di gerbang gbk mamaku tlp pake hp pak polisii...</t>
  </si>
  <si>
    <t>autumncrs</t>
  </si>
  <si>
    <t>https://x.com/txtdrecha/status/1792022044156281009</t>
  </si>
  <si>
    <t>Sun May 19 02:38:34 +0000 2024</t>
  </si>
  <si>
    <t>Tds4 di gbk lagii bareng renjun yaa aku juga mauu datengg!!!</t>
  </si>
  <si>
    <t>https://x.com/Injjeolmie/status/1792022003781902733</t>
  </si>
  <si>
    <t>Injjeolmie</t>
  </si>
  <si>
    <t>Sun May 19 02:38:27 +0000 2024</t>
  </si>
  <si>
    <t>Kenapa demen bgt ngitungin kursi ya Tuhan udah jelas jelas sold out TDS3 emang cuma pake setengah GBK nder kalo pake full kasian yang duduk pinggir ga keliatan apa-apa. Kenapa ada yang kosong ditengah karena restricted view soalnya depannya ada FOH segede gaban.</t>
  </si>
  <si>
    <t>https://x.com/Jaejaedimpless/status/1792021974631448776</t>
  </si>
  <si>
    <t>Sun May 19 02:38:10 +0000 2024</t>
  </si>
  <si>
    <t>@kim_cloudie donee wish me luck! BANG JENO MENGGEBRAK GBK BANG JENO MENGGEBRAK GBK https://t.co/9LlVsK8OlY</t>
  </si>
  <si>
    <t>https://pbs.twimg.com/media/GN6Ka2sbkAADbWe.jpg</t>
  </si>
  <si>
    <t>https://x.com/winkiejeno/status/1792021902573355037</t>
  </si>
  <si>
    <t>winkiejeno</t>
  </si>
  <si>
    <t>Sun May 19 02:38:09 +0000 2024</t>
  </si>
  <si>
    <t>dreamies nanti next di gbk lagii yaaaaa</t>
  </si>
  <si>
    <t>•exoplanet •caratland 98’</t>
  </si>
  <si>
    <t>https://x.com/yessmdrum/status/1792021897443709072</t>
  </si>
  <si>
    <t>yessmdrum</t>
  </si>
  <si>
    <t>Sun May 19 02:38:01 +0000 2024</t>
  </si>
  <si>
    <t xml:space="preserve">Pov / view dari gbk cat 5 tds3 door 69 row 26 sn 51 mulai detik ke 3 sampai terakhir zoom cuma sedikittttt </t>
  </si>
  <si>
    <t>SLOW</t>
  </si>
  <si>
    <t>https://x.com/jenombois/status/1792021865487323153</t>
  </si>
  <si>
    <t>jenombois</t>
  </si>
  <si>
    <t>Sun May 19 02:38:00 +0000 2024</t>
  </si>
  <si>
    <t>@CoachJustinL Apakah ini tentang stadion GBK yang baru dipakai konser takut kondisi lapangan gak bisa maksimal</t>
  </si>
  <si>
    <t>https://x.com/marrss04/status/1792021862085706174</t>
  </si>
  <si>
    <t>marrss04</t>
  </si>
  <si>
    <t>Sun May 19 02:37:43 +0000 2024</t>
  </si>
  <si>
    <t>Ayo dyandra TDS4 bawa nct dream lagi yaaa di gbk 2 hari Wkwkwkwk</t>
  </si>
  <si>
    <t>https://x.com/acaaaaacharn/status/1792021789746626573</t>
  </si>
  <si>
    <t>acaaaaacharn</t>
  </si>
  <si>
    <t>Sun May 19 02:37:41 +0000 2024</t>
  </si>
  <si>
    <t xml:space="preserve">yaallah jiwa ak masi di gbk </t>
  </si>
  <si>
    <t>https://x.com/heeseokily/status/1792021782985363750</t>
  </si>
  <si>
    <t>Sun May 19 02:36:44 +0000 2024</t>
  </si>
  <si>
    <t>MAU KONSERAN LAGI!! BUAT HAECHAN jadi kan kita kumpul lagi di GBK jam 7 malem nanti?</t>
  </si>
  <si>
    <t>https://x.com/wonjun_fox/status/1792021543423512674</t>
  </si>
  <si>
    <t>wonjun_fox</t>
  </si>
  <si>
    <t>Sun May 19 02:36:31 +0000 2024</t>
  </si>
  <si>
    <t>@lalalamella_ @astofiruwloh @Saabilll_ @nct_menfess TOLONG OTAK DAN RAGA KU MASIH DI GBK SAMPE DETIK INI</t>
  </si>
  <si>
    <t>lalalamella_</t>
  </si>
  <si>
    <t>https://x.com/fitaaaaaf/status/1792021489891611106</t>
  </si>
  <si>
    <t>fitaaaaaf</t>
  </si>
  <si>
    <t>Sun May 19 02:36:13 +0000 2024</t>
  </si>
  <si>
    <t xml:space="preserve">Asli gw mewekk bgttt nih dreamies aja seneng loh perform di gbk </t>
  </si>
  <si>
    <t>https://x.com/pappyypu/status/1792021411336511777</t>
  </si>
  <si>
    <t>Sun May 19 02:36:12 +0000 2024</t>
  </si>
  <si>
    <t>manifesting tds4 di gbk (lagi) ot7!</t>
  </si>
  <si>
    <t>⋆୨♡୧⋆renjun࿐ ࿔*:･ﾟ</t>
  </si>
  <si>
    <t>https://x.com/leovinljn/status/1792021408060776600</t>
  </si>
  <si>
    <t>leovinljn</t>
  </si>
  <si>
    <t>Sun May 19 02:35:59 +0000 2024</t>
  </si>
  <si>
    <t>Gua stay di genteng gbk kali ya ntar pas apenged konser gue tinggal loncat ke stadion madya</t>
  </si>
  <si>
    <t>di base musuh</t>
  </si>
  <si>
    <t>https://x.com/Cceraphernelia/status/1792021354881142856</t>
  </si>
  <si>
    <t>Cceraphernelia</t>
  </si>
  <si>
    <t>disela2 keributan dreams gbk wish wayv di bangkok... laki aku lewat @xxloveli25</t>
  </si>
  <si>
    <t>Super Love For Super Junior</t>
  </si>
  <si>
    <t>https://x.com/Rentina_Kim1007/status/1792021351928393891</t>
  </si>
  <si>
    <t>Rentina_Kim1007</t>
  </si>
  <si>
    <t>Sun May 19 02:35:57 +0000 2024</t>
  </si>
  <si>
    <t>@hldnnjm 1. Itu pertanyaan yang sama yang ada dikepala gw 2. GBK bukan punya federasi PSSI cuma nyewa sama kek nct 3. Yang kena bukan cuma fans atau artis Korea kok PSSI juga kena</t>
  </si>
  <si>
    <t>hldnnjm</t>
  </si>
  <si>
    <t>https://x.com/RevoNugroho/status/1792021346387714210</t>
  </si>
  <si>
    <t>RevoNugroho</t>
  </si>
  <si>
    <t>Sun May 19 02:35:51 +0000 2024</t>
  </si>
  <si>
    <t>@lijeuni Thn kemaren dia bilang tds3 di gbk eh kejadian beneran. Wah gpp si banyak2 asbun yang baik2 chan</t>
  </si>
  <si>
    <t>https://x.com/chiiihan_/status/1792021319288226168</t>
  </si>
  <si>
    <t>chiiihan_</t>
  </si>
  <si>
    <t>Sun May 19 02:35:43 +0000 2024</t>
  </si>
  <si>
    <t>woi gua kapok bagiin freebies percuma lock akun dateng satu yg nyerbu se gbk</t>
  </si>
  <si>
    <t>https://x.com/hcnapoca/status/1792021288409837696</t>
  </si>
  <si>
    <t>Sun May 19 02:25:23 +0000 2024</t>
  </si>
  <si>
    <t>Badan gue sakit semua terutama kaki dan gue CAPEK BANGET???? GILA GBK LO MELELAHKAN BGT</t>
  </si>
  <si>
    <t>https://x.com/leejenaurh/status/1792018687664509079</t>
  </si>
  <si>
    <t>leejenaurh</t>
  </si>
  <si>
    <t>Sun May 19 02:25:12 +0000 2024</t>
  </si>
  <si>
    <t>AYO KITA REALISASIKAN 7HARI NGONSER DI GBK ITU #TDS3inJAKARTA https://t.co/Hk8daiybCo</t>
  </si>
  <si>
    <t>https://pbs.twimg.com/ext_tw_video_thumb/1792018583691960320/pu/img/mFVY0Y-1jvPfafx6.jpg</t>
  </si>
  <si>
    <t>https://x.com/lennnong/status/1792018637890703631</t>
  </si>
  <si>
    <t>lennnong</t>
  </si>
  <si>
    <t>Sun May 19 02:24:48 +0000 2024</t>
  </si>
  <si>
    <t>gue msh inget yah fandom mereka ngatain konser bp sgl dibilang gk worth it layarnya kekecilan gk keliatan trs gk mau idol mereka di gbk mending pilih ice bsd 7 hari dmn mereka speak up pas lg rame2nya setelah konser bpDAN SEKARANG LO DISCREDIT BP HANYA IDOL LU TAMPIL DI GBK?!</t>
  </si>
  <si>
    <t>https://x.com/ssunsuny/status/1792018539542610283</t>
  </si>
  <si>
    <t>Sun May 19 02:24:35 +0000 2024</t>
  </si>
  <si>
    <t>Lahhh gue baru tau Nct dream konser di gbk. Kapan ke indo nyaaaa</t>
  </si>
  <si>
    <t>https://x.com/aiueka__/status/1792018485994021139</t>
  </si>
  <si>
    <t>aiueka__</t>
  </si>
  <si>
    <t>Sun May 19 02:24:28 +0000 2024</t>
  </si>
  <si>
    <t>@cloudiewaa_ Aku anjir pcd banget karaoke di depan gbk rame2 pake lirik dugong</t>
  </si>
  <si>
    <t>https://x.com/bolaaubimanis56/status/1792018453362364633</t>
  </si>
  <si>
    <t>Sun May 19 02:24:14 +0000 2024</t>
  </si>
  <si>
    <t>Abangnya di Tendor Adeknya di GBK #TDS3inJAKARTA #KYUPITER #KYUHYUN #NCTDREAM_THEDREAMSHOW3 #NCTDREAM https://t.co/YlYXbJYK8e</t>
  </si>
  <si>
    <t>https://pbs.twimg.com/ext_tw_video_thumb/1792018361481838592/pu/img/uikb4yWYpN4bjE4_.jpg</t>
  </si>
  <si>
    <t>A.S.I.A</t>
  </si>
  <si>
    <t>https://x.com/dianadylan14/status/1792018394914681070</t>
  </si>
  <si>
    <t>dianadylan14</t>
  </si>
  <si>
    <t>Sun May 19 02:23:32 +0000 2024</t>
  </si>
  <si>
    <t>@renjunfisip Udah ke GBK tadi bokis ternyata. 7 malem apa 7 pagi sih?</t>
  </si>
  <si>
    <t>https://x.com/yellowandskies/status/1792018218619707517</t>
  </si>
  <si>
    <t>Sun May 19 02:23:27 +0000 2024</t>
  </si>
  <si>
    <t>@RevoNugroho @hldnnjm ya salahin pssi lah ga ngebook dari jauh hari salahin pengelola gbk lah terima order acara konser. aneh aja sih nyalahinnya malah penonton konser</t>
  </si>
  <si>
    <t>https://x.com/gibsgibgib/status/1792018200449958348</t>
  </si>
  <si>
    <t>gibsgibgib</t>
  </si>
  <si>
    <t>Sun May 19 02:23:00 +0000 2024</t>
  </si>
  <si>
    <t>@RoyalsDuke BANG JENO MENGGEBRAK GBK #JENOateGBK #MENYALAJENOLEE #JENOASIKASIKJOZZ</t>
  </si>
  <si>
    <t>sunsuniejn</t>
  </si>
  <si>
    <t>https://x.com/winkiejeno/status/1792018084611715550</t>
  </si>
  <si>
    <t>Macam macam renjun di gbk #TDS3inJAKARTA_DAY1 7Dream sama sijeuni kalian semua hebat-hebat https://t.co/0uGPADX6OT</t>
  </si>
  <si>
    <t>https://pbs.twimg.com/media/GN6G8CxaYAA-dmH.jpg</t>
  </si>
  <si>
    <t>Banjarmasin</t>
  </si>
  <si>
    <t>https://x.com/nachanrez/status/1792018084343193734</t>
  </si>
  <si>
    <t>nachanrez</t>
  </si>
  <si>
    <t>Sun May 19 02:22:55 +0000 2024</t>
  </si>
  <si>
    <t xml:space="preserve">@Vivittts Males jalan ke sana tadi da stuck di gbk. Panas banget ih udaranya. Jalan bentar da basah </t>
  </si>
  <si>
    <t>Vivittts</t>
  </si>
  <si>
    <t>https://x.com/Eka4Liong/status/1792018067175928161</t>
  </si>
  <si>
    <t>Eka4Liong</t>
  </si>
  <si>
    <t>Sun May 19 02:22:42 +0000 2024</t>
  </si>
  <si>
    <t xml:space="preserve">@app_vins Makin cintaaa makin mau balik lagi ke gbk. emng itu konsernya bukannya seminggu yaa </t>
  </si>
  <si>
    <t>Hrj</t>
  </si>
  <si>
    <t>https://x.com/strawvberri/status/1792018011001606240</t>
  </si>
  <si>
    <t>strawvberri</t>
  </si>
  <si>
    <t>Sun May 19 02:22:31 +0000 2024</t>
  </si>
  <si>
    <t xml:space="preserve">rill geter di gbk aku di cat 5 merinding </t>
  </si>
  <si>
    <t>25+ SELECTIVE‼️ shipper dnf</t>
  </si>
  <si>
    <t>https://x.com/markoursky/status/1792017964746830219</t>
  </si>
  <si>
    <t>markoursky</t>
  </si>
  <si>
    <t>Sun May 19 02:22:19 +0000 2024</t>
  </si>
  <si>
    <t>pengen jogging tapi ringroad gbk masih tutup</t>
  </si>
  <si>
    <t>https://x.com/vendingk00hii/status/1792017913324671359</t>
  </si>
  <si>
    <t>Sun May 19 02:22:10 +0000 2024</t>
  </si>
  <si>
    <t>Thank you so much @sahabatkonsermu ... kedua kali ikut trip brg kakak selalu ok... makasiii sdh memfasilitasi kita semua untuk sampe ke GBK dan liat kesayangan Dreamzen... selalu dpt temen baru... see you at another concert ya kaa... #TDS3inJAKARTA_DAY1 #TripToGBK https://t.co/zwUOGKzOSf</t>
  </si>
  <si>
    <t>https://pbs.twimg.com/media/GN6GvEKacAAMpxT.jpg</t>
  </si>
  <si>
    <t>https://x.com/HelenaWawondatu/status/1792017875752178075</t>
  </si>
  <si>
    <t>Sun May 19 02:22:09 +0000 2024</t>
  </si>
  <si>
    <t>@RadityoRaf66771 Hai kak. Silakan menuju Halte GBK untuk naik koridor 1 arah Blok M transit di Halte Kejaksaan Agung kemudian berpindah ke Halte CSW 1 untuk naik rute L13E arah Flyover Kuningan turun di Halte Rasuna Said. Terima kasih ^ZR</t>
  </si>
  <si>
    <t>RadityoRaf66771</t>
  </si>
  <si>
    <t>https://x.com/PT_Transjakarta/status/1792017872941715638</t>
  </si>
  <si>
    <t>Sun May 19 02:22:06 +0000 2024</t>
  </si>
  <si>
    <t>Penerapan kota spons pada ibu kota nusantara merupakan cara mutakhir dalam mengatasi masalah terkait ketersediaan air tag : BANG JENO MENGGEBRAK GBK Inisial R Soraya Nimas Malmingan Pagii Innalillahi Morningg Kemendikbud https://t.co/rOvYhpY3MG</t>
  </si>
  <si>
    <t>https://pbs.twimg.com/ext_tw_video_thumb/1792017696886018048/pu/img/ioxNks4CEu-0qsWg.jpg</t>
  </si>
  <si>
    <t>https://x.com/KisahJokowidodo/status/1792017858815500323</t>
  </si>
  <si>
    <t>KisahJokowidodo</t>
  </si>
  <si>
    <t>Sun May 19 02:21:52 +0000 2024</t>
  </si>
  <si>
    <t>ga ngerti lagi emang kebiasaan fans bola tuh suka salah sasaran. padahal yang harusnya kena misuh2 adalah: 1. pssi 2. pengelola gbk. ini malah nyalahin fans kpop. aneh emang‍️</t>
  </si>
  <si>
    <t>https://x.com/gibsgibgib/status/1792017803031335008</t>
  </si>
  <si>
    <t>Sun May 19 02:16:04 +0000 2024</t>
  </si>
  <si>
    <t>Makasih untuk kenangan indahnya sekali lagi Dreamies semoga kita semua sehat yaaa buat bisa ketemu me as me and you as 7Dream Renjun aku tunggu tds4 di Jakarta yaa kamu akan bahagia nanti karena konser di GBK Makasih juga moots aku yang selalu nyapa dan kasih freebies https://t.co/9x7XOhABvS</t>
  </si>
  <si>
    <t>https://pbs.twimg.com/media/GN6FW2zbUAA5UUQ.jpg</t>
  </si>
  <si>
    <t>https://x.com/jaenajaemin/status/1792016343216365831</t>
  </si>
  <si>
    <t>jaenajaemin</t>
  </si>
  <si>
    <t>Sun May 19 02:15:50 +0000 2024</t>
  </si>
  <si>
    <t xml:space="preserve">@nct_menfess GBK masih kena angin ya di floor </t>
  </si>
  <si>
    <t>https://x.com/ijinking/status/1792016283967615094</t>
  </si>
  <si>
    <t>ijinking</t>
  </si>
  <si>
    <t>Sun May 19 02:15:28 +0000 2024</t>
  </si>
  <si>
    <t>next konser kalo standing aku gatau bakal kuat apa engga. tp kalo di gbk lagi kita usahakan cat1 itu</t>
  </si>
  <si>
    <t>https://x.com/sianstartop/status/1792016188865986833</t>
  </si>
  <si>
    <t>Sun May 19 02:15:25 +0000 2024</t>
  </si>
  <si>
    <t>Pov dua orang lagi nguras aquarium :ga nonton konser? :konser apa? :yg di gbk : Semoga kita bisa ketemu yaa jeno sayangku</t>
  </si>
  <si>
    <t>Earth</t>
  </si>
  <si>
    <t>https://x.com/tyaaaa______/status/1792016177532977601</t>
  </si>
  <si>
    <t>tyaaaa______</t>
  </si>
  <si>
    <t>Sun May 19 02:15:05 +0000 2024</t>
  </si>
  <si>
    <t>@nct_menfess TDS 4 GBK SEMANGAT!!!!!</t>
  </si>
  <si>
    <t xml:space="preserve">             ateteen‼️💋✨</t>
  </si>
  <si>
    <t>https://x.com/loustriey/status/1792016093919539214</t>
  </si>
  <si>
    <t>Sun May 19 02:14:49 +0000 2024</t>
  </si>
  <si>
    <t>ga upload apapun di ig soalnya takut dikira nonton di gbk (ga bisa kasih prove)</t>
  </si>
  <si>
    <t>https://x.com/chenlegudeg/status/1792016026592551238</t>
  </si>
  <si>
    <t>Sun May 19 02:14:45 +0000 2024</t>
  </si>
  <si>
    <t>@nct_menfess TDS 4 GBK AYOKKKK</t>
  </si>
  <si>
    <t>https://x.com/loustriey/status/1792016009366516110</t>
  </si>
  <si>
    <t>Sun May 19 02:14:38 +0000 2024</t>
  </si>
  <si>
    <t>mark cake bgt gue sampe gak bisa ngomong kek CAKEP BGT GILA GILA GILA AMPUN PUH SEPUH PENGUASA GBK</t>
  </si>
  <si>
    <t>https://x.com/markjuyonim/status/1792015982346862992</t>
  </si>
  <si>
    <t>Sun May 19 02:14:08 +0000 2024</t>
  </si>
  <si>
    <t>@nct_menfess iyaa GBK AJAAA</t>
  </si>
  <si>
    <t>https://x.com/loustriey/status/1792015856714801470</t>
  </si>
  <si>
    <t>Sun May 19 02:13:11 +0000 2024</t>
  </si>
  <si>
    <t>@remarhyuck @nct_menfess oke gbk ajaaa</t>
  </si>
  <si>
    <t>remarkhyuck</t>
  </si>
  <si>
    <t>https://x.com/loustriey/status/1792015617442349551</t>
  </si>
  <si>
    <t>Sun May 19 02:13:08 +0000 2024</t>
  </si>
  <si>
    <t xml:space="preserve">Liat sliweran cuplikan2 TDS3 NCTDream di GBK kemarin tu aku cuma mau minta tolong 1 hal aja sih PLIS SPILL MAKE UP NYA DONG itu member dream make upnya ga ilang weh padahal dah banjir keringet kek abis mandi gitu.. Blass ga geres tu bedak sama rias matanya weh </t>
  </si>
  <si>
    <t xml:space="preserve">diatas bumi dibawah langit </t>
  </si>
  <si>
    <t>https://x.com/ive_afh/status/1792015604054200733</t>
  </si>
  <si>
    <t>ive_afh</t>
  </si>
  <si>
    <t>Sun May 19 02:12:11 +0000 2024</t>
  </si>
  <si>
    <t xml:space="preserve">Keknya start mingdep gue kalo lari di GBK rasanya bakalan mewek terus </t>
  </si>
  <si>
    <t>https://x.com/maksarje/status/1792015364555169833</t>
  </si>
  <si>
    <t>maksarje</t>
  </si>
  <si>
    <t>Sun May 19 02:12:10 +0000 2024</t>
  </si>
  <si>
    <t xml:space="preserve">@nct_menfess BISAAAA nanti di gbk lagi ot7 AAMIIN </t>
  </si>
  <si>
    <t>read carrd byf . . . !!</t>
  </si>
  <si>
    <t>https://x.com/dntaexy/status/1792015358863548544</t>
  </si>
  <si>
    <t>dntaexy</t>
  </si>
  <si>
    <t>Sun May 19 02:12:05 +0000 2024</t>
  </si>
  <si>
    <t>909 Siapa yg td ke GBK ? Abis dr sana mampir dong hihi https://t.co/aoVeNSK22n</t>
  </si>
  <si>
    <t>https://pbs.twimg.com/media/GN6EcrJbcAAxvOg.jpg</t>
  </si>
  <si>
    <t>https://x.com/Eka4Liong/status/1792015339699773500</t>
  </si>
  <si>
    <t>Sun May 19 02:11:58 +0000 2024</t>
  </si>
  <si>
    <t>promotor siapa aja tolong bw exo 2025 ke GBK pgn ada euphoria dri atas nya</t>
  </si>
  <si>
    <t>fisip undip’24</t>
  </si>
  <si>
    <t>https://x.com/nauratftzn/status/1792015309584671210</t>
  </si>
  <si>
    <t>nauratftzn</t>
  </si>
  <si>
    <t>Sun May 19 02:11:11 +0000 2024</t>
  </si>
  <si>
    <t>Particular File Harga Tiket Naik Drastis Garuda Muda hendak Hadapi Irak &amp;amp</t>
  </si>
  <si>
    <t>Sun May 19 02:10:49 +0000 2024</t>
  </si>
  <si>
    <t>@salmastreams_ Semoga kita semua sehat dan bahagia selalu dan tetap disini mengiringi Sal berkarya sampe nanti ketemu di GBK buat sing along semua karya sal</t>
  </si>
  <si>
    <t>bknbrisiajodie</t>
  </si>
  <si>
    <t>https://x.com/bknbrisiajodie/status/1792015020357754894</t>
  </si>
  <si>
    <t>Sun May 19 02:10:30 +0000 2024</t>
  </si>
  <si>
    <t>BANG JENO MENGGEBRAK GBK #JENOateGBK #MENYALAJENOLEE #JENOASIKASIKJOZZ https://t.co/jx82CNq03X</t>
  </si>
  <si>
    <t>https://pbs.twimg.com/ext_tw_video_thumb/1791861391361748992/pu/img/kltADWDzWXb7SlFm.jpg</t>
  </si>
  <si>
    <t>jenfs🖤</t>
  </si>
  <si>
    <t>https://x.com/senaisland_/status/1792014941207326723</t>
  </si>
  <si>
    <t>senaisland_</t>
  </si>
  <si>
    <t>Sun May 19 02:09:53 +0000 2024</t>
  </si>
  <si>
    <t>ANJENGG GUE JG MAU IKUT KARAOKE SE GBK SAMA ARTISNYA LANGSUNG</t>
  </si>
  <si>
    <t>https://x.com/ciaaajk/status/1792014785187614868</t>
  </si>
  <si>
    <t>ciaaajk</t>
  </si>
  <si>
    <t>Sun May 19 02:09:26 +0000 2024</t>
  </si>
  <si>
    <t>BANG JENO MENGGEBRAK GBK #JENOateGBK #MENYALAJENOLEE #JENOASIKASIKJOZZ https://t.co/NxekT3gTqu</t>
  </si>
  <si>
    <t>https://pbs.twimg.com/amplify_video_thumb/1791820130659483648/img/x9kGgvRUMRBG_kO2.jpg</t>
  </si>
  <si>
    <t>https://x.com/senaisland_/status/1792014670649606425</t>
  </si>
  <si>
    <t>Sun May 19 02:09:07 +0000 2024</t>
  </si>
  <si>
    <t>Astaga punch ini harus diperdengarkan di gbk stadium bersama fact check biar bisa iconic move my motion bareng</t>
  </si>
  <si>
    <t>https://x.com/c_gomdo/status/1792014591788253231</t>
  </si>
  <si>
    <t>Sun May 19 02:09:02 +0000 2024</t>
  </si>
  <si>
    <t>@tanyarlfes search aja di maps masjid jami al bina (di dlm GBK) nah di situ ada salah satu pintu masuk parkir</t>
  </si>
  <si>
    <t>https://x.com/smitherwine/status/1792014573022900606</t>
  </si>
  <si>
    <t>smitherwine</t>
  </si>
  <si>
    <t>Sun May 19 02:08:29 +0000 2024</t>
  </si>
  <si>
    <t>Tds 4 jam 7 malem ini di gbk kata -haechan https://t.co/KpLwDXJluq</t>
  </si>
  <si>
    <t>https://pbs.twimg.com/media/GN6DoLRasAAXq8N.jpg</t>
  </si>
  <si>
    <t>https://x.com/NCTDreamINA/status/1792014431435829567</t>
  </si>
  <si>
    <t>Sun May 19 02:08:24 +0000 2024</t>
  </si>
  <si>
    <t xml:space="preserve">life after break up (ditinggal dream) SEDIHHH BGT FAKKK ALIAS JIWA GUA KETINGGALAN DI GBK </t>
  </si>
  <si>
    <t>https://x.com/bel0oww/status/1792014411571564627</t>
  </si>
  <si>
    <t>bel0oww</t>
  </si>
  <si>
    <t>Demi apa beneran baru aja sampe rumah ini setelah kemaren nonton di GBK dengerin ini langsung nangisss</t>
  </si>
  <si>
    <t>https://x.com/Nnamkj/status/1792014410699129029</t>
  </si>
  <si>
    <t>Sun May 19 02:07:47 +0000 2024</t>
  </si>
  <si>
    <t>@brightedwined ga ada angin sekalinya tuh kaya beberapa jam sekali baru ada anginnya emang gbk sih</t>
  </si>
  <si>
    <t>https://x.com/tacendream/status/1792014256164294874</t>
  </si>
  <si>
    <t>Sun May 19 02:07:43 +0000 2024</t>
  </si>
  <si>
    <t>@tanyarlfes terakhir kesana parkirnya di area gbk juga &amp;amp</t>
  </si>
  <si>
    <t>Sun May 19 02:07:31 +0000 2024</t>
  </si>
  <si>
    <t xml:space="preserve">beneran ragaku masih di gbk </t>
  </si>
  <si>
    <t>https://x.com/zhonqwoo/status/1792014190254886917</t>
  </si>
  <si>
    <t>zhonqwoo</t>
  </si>
  <si>
    <t>Sun May 19 02:07:03 +0000 2024</t>
  </si>
  <si>
    <t>Nangis terus sepanjang konser karna liat Park Jisung plus liat Park Jisung terharu bisa konser di GBK Proud of you 7Dreams #TDS3inJAKARTA #TDS3inJAKARTA_DAY1 https://t.co/JmAtN33ZVf</t>
  </si>
  <si>
    <t>https://pbs.twimg.com/ext_tw_video_thumb/1792013755582382080/pu/img/bFIK1bV3Vksas1ze.jpg</t>
  </si>
  <si>
    <t>https://x.com/AkiraY8n/status/1792014073942671601</t>
  </si>
  <si>
    <t>AkiraY8n</t>
  </si>
  <si>
    <t>Sun May 19 02:06:50 +0000 2024</t>
  </si>
  <si>
    <t>Miss TDS4 di GBK lagi ya member nya sendiri yang req terus 2 hari cenah @missE @DyandraGlobal</t>
  </si>
  <si>
    <t>https://x.com/kthrnirene/status/1792014018770862364</t>
  </si>
  <si>
    <t>kthrnirene</t>
  </si>
  <si>
    <t>Sun May 19 02:06:37 +0000 2024</t>
  </si>
  <si>
    <t>BANG JENO MENGGEBRAK GBK #JENOateGBK #MENYALAJENOLEE #JENOASIKASIKJOZZ https://t.co/7Nn35k3PZY</t>
  </si>
  <si>
    <t>https://x.com/senaisland_/status/1792013964072919426</t>
  </si>
  <si>
    <t>Sun May 19 02:06:18 +0000 2024</t>
  </si>
  <si>
    <t>BANG JENO MENGGEBRAK GBK #JENOateGBK #MENYALAJENOLEE #JENOASIKASIKJOZZ https://t.co/AyNfrIpR8g</t>
  </si>
  <si>
    <t>https://pbs.twimg.com/ext_tw_video_thumb/1791812993921277953/pu/img/TYwIEPK_XFXc0zgn.jpg</t>
  </si>
  <si>
    <t>https://x.com/senaisland_/status/1792013885027086642</t>
  </si>
  <si>
    <t>Sun May 19 02:06:09 +0000 2024</t>
  </si>
  <si>
    <t>NCT DREAM AT GBK STADIUM #NCTDREAM_THEDREAMSHOW3_JAKARTA #THEDREAMSHOW3INJKT #TDS3INJAKARTA #TDS3inJKT #THEDREAMSHOW3_in_JAKARTA #NCTDREAM_THEDREAMSHOW #NCTDREAM_THEDREAMSHOW3 https://t.co/5cXwmlxKG8</t>
  </si>
  <si>
    <t>https://pbs.twimg.com/ext_tw_video_thumb/1792013756463239168/pu/img/OL1qbGfteAAKtC8v.jpg</t>
  </si>
  <si>
    <t>https://x.com/dreamieyong2/status/1792013844665233598</t>
  </si>
  <si>
    <t>dreamieyong2</t>
  </si>
  <si>
    <t>Sun May 19 02:06:03 +0000 2024</t>
  </si>
  <si>
    <t>pcd is getting real nyawa ku masih di gbk t__t</t>
  </si>
  <si>
    <t>sbt — fa</t>
  </si>
  <si>
    <t>https://x.com/soogyuq/status/1792013820287983892</t>
  </si>
  <si>
    <t>soogyuq</t>
  </si>
  <si>
    <t>Sun May 19 02:05:53 +0000 2024</t>
  </si>
  <si>
    <t>semalema w nonton fancam tds3 bener2 GILAAAA KEREN BANGETTTT!!!! sewow itu jadi pengen join di tds4 Semoga di gbk lagi</t>
  </si>
  <si>
    <t>https://x.com/bucinndyo/status/1792013777506078891</t>
  </si>
  <si>
    <t>Sun May 19 02:05:46 +0000 2024</t>
  </si>
  <si>
    <t>anjay masih trending BANG JENO MENGGEBRAK GBK #JENOateGBK #MENYALAJENOLEE #JENOASIKASIKJOZZ https://t.co/YSsncEXOef</t>
  </si>
  <si>
    <t>https://pbs.twimg.com/media/GN6DAlWaUAA-prL.jpg</t>
  </si>
  <si>
    <t>https://x.com/pinkyblueshit/status/1792013749714669609</t>
  </si>
  <si>
    <t>Sun May 19 02:05:40 +0000 2024</t>
  </si>
  <si>
    <t>@kim_cloudie done wml BANG JENO MENGGEBRAK GBK BANG JENO MENGGEBRAK GBK BANG JENO MENGGEBRAK GBK BANG JENO MENGGEBRAK GBK https://t.co/gvcsx38DYk</t>
  </si>
  <si>
    <t>https://pbs.twimg.com/media/GN6C--kbEAAmbBm.jpg</t>
  </si>
  <si>
    <t>https://x.com/shoariety/status/1792013722829135956</t>
  </si>
  <si>
    <t>shoariety</t>
  </si>
  <si>
    <t>Sun May 19 02:05:23 +0000 2024</t>
  </si>
  <si>
    <t xml:space="preserve">@reggierenyahuy mau balik ke gbk lagi bisa gaa </t>
  </si>
  <si>
    <t xml:space="preserve">106 + 94 </t>
  </si>
  <si>
    <t>https://x.com/mrkfarchive/status/1792013651341431019</t>
  </si>
  <si>
    <t>Sun May 19 02:05:22 +0000 2024</t>
  </si>
  <si>
    <t>@neinnaannien @NCTDreamINA malah JIS lebih jelek sirkulasi udaranya loh udah paling bener gbk dr berbagai aspek belum lagi transport nya susah ke jis tuh</t>
  </si>
  <si>
    <t>neinnaannien</t>
  </si>
  <si>
    <t>https://x.com/skho_/status/1792013647453327587</t>
  </si>
  <si>
    <t>skho_</t>
  </si>
  <si>
    <t>Sun May 19 02:05:04 +0000 2024</t>
  </si>
  <si>
    <t xml:space="preserve">PCD OH PCD. Bawa aku ke GBK LAGIII </t>
  </si>
  <si>
    <t>https://x.com/MRHJJJC/status/1792013573709086726</t>
  </si>
  <si>
    <t>MRHJJJC</t>
  </si>
  <si>
    <t>Sun May 19 02:04:34 +0000 2024</t>
  </si>
  <si>
    <t>TDS 4 harus di gbk lagi plisssss aku juga mau ngerasain</t>
  </si>
  <si>
    <t>https://x.com/NafittJM/status/1792013446638444966</t>
  </si>
  <si>
    <t>NafittJM</t>
  </si>
  <si>
    <t>Sun May 19 02:03:54 +0000 2024</t>
  </si>
  <si>
    <t>good morningggg kita ke gbk lagi kan day2???</t>
  </si>
  <si>
    <t>https://x.com/eleventwntytwo/status/1792013278673264832</t>
  </si>
  <si>
    <t>eleventwntytwo</t>
  </si>
  <si>
    <t>Sun May 19 02:03:53 +0000 2024</t>
  </si>
  <si>
    <t xml:space="preserve">@loustriey @nct_menfess JANGAN JIS KAK PLIS GAMAUUUUU GBK AJA </t>
  </si>
  <si>
    <t>ncity</t>
  </si>
  <si>
    <t>https://x.com/ocheeseu/status/1792013275301077139</t>
  </si>
  <si>
    <t>ocheeseu</t>
  </si>
  <si>
    <t>Sun May 19 02:03:50 +0000 2024</t>
  </si>
  <si>
    <t>@jjencakes NCT DREAM AT GBK STADIUM #TDS3inJAKARTA #THEDREAMSHOW3_in_JAKARTA #NCTDREAM_THEDREAMSHOW3</t>
  </si>
  <si>
    <t>https://x.com/ljneelss/status/1792013260935585886</t>
  </si>
  <si>
    <t>ljneelss</t>
  </si>
  <si>
    <t>Sun May 19 02:03:47 +0000 2024</t>
  </si>
  <si>
    <t xml:space="preserve">Lah iya si Haechan ngajak janjian di GBK jam 7. Ini udah jam 9 orangnya belum nongol </t>
  </si>
  <si>
    <t>https://x.com/chococookiss_/status/1792013249766174804</t>
  </si>
  <si>
    <t>Sun May 19 02:03:43 +0000 2024</t>
  </si>
  <si>
    <t xml:space="preserve">yang kmrn nonton di gbk apa kabar? gue yang cuka liat fancam di rumah berasa pcd </t>
  </si>
  <si>
    <t>https://x.com/hi_aayyaa/status/1792013232066240834</t>
  </si>
  <si>
    <t>hi_aayyaa</t>
  </si>
  <si>
    <t>Sun May 19 02:03:16 +0000 2024</t>
  </si>
  <si>
    <t>nyawa gue masih di gbk tolong.....</t>
  </si>
  <si>
    <t>https://x.com/jaemininie/status/1792013120514424915</t>
  </si>
  <si>
    <t>Sun May 19 02:03:01 +0000 2024</t>
  </si>
  <si>
    <t>@loustriey @nct_menfess udah paling bener mah gbk kak dr berbagai aspek jgn hanya krn kapasitasnya aja yg lebih banyak dr gbk</t>
  </si>
  <si>
    <t>https://x.com/skho_/status/1792013057096614391</t>
  </si>
  <si>
    <t>Sun May 19 02:02:48 +0000 2024</t>
  </si>
  <si>
    <t>BANG JENO MENGGEBRAK GBK #JENOateGBK #MENYALAJENOLEE #JENOASIKASIKJOZZ https://t.co/MsY2pcLxsJ</t>
  </si>
  <si>
    <t>https://pbs.twimg.com/ext_tw_video_thumb/1791808675344244736/pu/img/WxCuO5EotfJtUdQ7.jpg</t>
  </si>
  <si>
    <t>https://x.com/senaisland_/status/1792013000641310838</t>
  </si>
  <si>
    <t>Sun May 19 02:02:46 +0000 2024</t>
  </si>
  <si>
    <t>Udah tau bakalan rame orang² di HI karna kebanyakan pada mau nonton Kahitna bukan mau jogging or olahraga lainnya Tetep aja maksa joggingnya ke HI SIAPA LAGI KALAU BUKAN AKUUUU Alhasil puter balik ke Sudirman sekalian pulang aja mau ke GBK ga ada tije ke sana</t>
  </si>
  <si>
    <t>https://x.com/yaApriil/status/1792012992743346326</t>
  </si>
  <si>
    <t>yaApriil</t>
  </si>
  <si>
    <t>Sun May 19 02:02:43 +0000 2024</t>
  </si>
  <si>
    <t>not my mom ajakin ke gbk buat jogging today tp anaknya bru bangun jam 8</t>
  </si>
  <si>
    <t>🦆</t>
  </si>
  <si>
    <t>https://x.com/duckasslay/status/1792012981141979159</t>
  </si>
  <si>
    <t>duckasslay</t>
  </si>
  <si>
    <t>Sun May 19 02:02:27 +0000 2024</t>
  </si>
  <si>
    <t>BANG JENO MENGGEBRAK GBK #JENOateGBK #MENYALAJENOLEE #JENOASIKASIKJOZZ https://t.co/DBv5UadZqM</t>
  </si>
  <si>
    <t>https://pbs.twimg.com/ext_tw_video_thumb/1791865320820596736/pu/img/Cais7O51uhKBwJJf.jpg</t>
  </si>
  <si>
    <t>https://x.com/senaisland_/status/1792012914473480192</t>
  </si>
  <si>
    <t>Sun May 19 02:02:25 +0000 2024</t>
  </si>
  <si>
    <t>renjun harus tau banner dia di gbk jga pada ngantri renjunnnn kita kangeeeen njun</t>
  </si>
  <si>
    <t>https://x.com/haechanradius/status/1792012906584043561</t>
  </si>
  <si>
    <t>haechanradius</t>
  </si>
  <si>
    <t>Sun May 19 02:02:22 +0000 2024</t>
  </si>
  <si>
    <t>Aku yg dirumah gaikut nonton tds di GBK anjir pcd bangett galaunya sampe sekarang gmn ya ini</t>
  </si>
  <si>
    <t>https://x.com/cutiestonell/status/1792012895020367921</t>
  </si>
  <si>
    <t>cutiestonell</t>
  </si>
  <si>
    <t>Sun May 19 02:02:15 +0000 2024</t>
  </si>
  <si>
    <t xml:space="preserve">Lengennya bener bener samasama gede bos sumpah ga boong dilayar gbk sumpah itu perasaan sama gedenya menurut gue lebih gede kayaknya deh dibanding tahun lalu </t>
  </si>
  <si>
    <t>https://x.com/jaematchiato/status/1792012864355700777</t>
  </si>
  <si>
    <t>Sun May 19 02:02:03 +0000 2024</t>
  </si>
  <si>
    <t>BANG JENO MENGGEBRAK GBK #JENOateGBK #MENYALAJENOLEE #JENOASIKASIKJOZZ https://t.co/Yu0rx7eOcB</t>
  </si>
  <si>
    <t>https://pbs.twimg.com/amplify_video_thumb/1791808947567165440/img/T6cNat8BP45ajYKe.jpg</t>
  </si>
  <si>
    <t>https://x.com/senaisland_/status/1792012813738869116</t>
  </si>
  <si>
    <t>Sun May 19 02:01:30 +0000 2024</t>
  </si>
  <si>
    <t xml:space="preserve"> gais parkir gbk tuh dimana ya??? trs bayarnyaa pakee tunai atauu non??? TIA</t>
  </si>
  <si>
    <t>https://x.com/tanyarlfes/status/1792012677499457814</t>
  </si>
  <si>
    <t>Sun May 19 02:01:29 +0000 2024</t>
  </si>
  <si>
    <t>jujur ini di gbk beneran pecah banget parahhhh mantul woyy ga nyesel sama sekali nontonnnn.. but tbh kalo ada renjun pasti makin ajnsjdmdkwmkdnie tak terdefinisi bismillah tds4 di gbk lagi lbih dri sehari.. yg blm nonton smg bisa nonton yg udh nonton jg bs ttp nonton</t>
  </si>
  <si>
    <t>ON CLOUD NINE W/ RENJUN</t>
  </si>
  <si>
    <t>https://x.com/lailvhrj/status/1792012672885805466</t>
  </si>
  <si>
    <t>lailvhrj</t>
  </si>
  <si>
    <t>Sun May 19 02:01:05 +0000 2024</t>
  </si>
  <si>
    <t>ANCRIT di bagian ini gbk ke guncang coyy</t>
  </si>
  <si>
    <t>Icaa Lesya Teresa Rena Bintang</t>
  </si>
  <si>
    <t>https://x.com/parkjysoo/status/1792012568942551187</t>
  </si>
  <si>
    <t>parkjysoo</t>
  </si>
  <si>
    <t>Sun May 19 02:00:55 +0000 2024</t>
  </si>
  <si>
    <t>jujur gw dari semalem kepikiran ini woy haechan suruh tanggung jawab ga si beneran ke gbk nih gue nanti jam 7</t>
  </si>
  <si>
    <t>https://x.com/autuomn/status/1792012528102584472</t>
  </si>
  <si>
    <t>autuomn</t>
  </si>
  <si>
    <t>Sun May 19 02:00:40 +0000 2024</t>
  </si>
  <si>
    <t>bangun2 ngerasa hampa kosong sedih bgt gmn caranya gw bisa hidup setelah selesai tds3 pls balikin gw lagi ke gbk</t>
  </si>
  <si>
    <t>ale, 24</t>
  </si>
  <si>
    <t>https://x.com/dreamarchvs/status/1792012464726610329</t>
  </si>
  <si>
    <t>Sun May 19 02:00:34 +0000 2024</t>
  </si>
  <si>
    <t>BANG JENO MENGGEBRAK GBK #JENOateGBK #MENYALAJENOLEE #JENOASIKASIKJOZZ https://t.co/DKj9lsc1cF</t>
  </si>
  <si>
    <t>https://pbs.twimg.com/ext_tw_video_thumb/1791826871853928449/pu/img/tgdArWenhUVoz18Y.jpg</t>
  </si>
  <si>
    <t>https://x.com/senaisland_/status/1792012441544769563</t>
  </si>
  <si>
    <t>Sun May 19 02:00:16 +0000 2024</t>
  </si>
  <si>
    <t>@nct_menfess bisaaaa pastii bisa di gbk lagii</t>
  </si>
  <si>
    <t>asg,jc,kimjeong,gmt</t>
  </si>
  <si>
    <t>https://x.com/purpleexj_/status/1792012366361858558</t>
  </si>
  <si>
    <t>purpleexj_</t>
  </si>
  <si>
    <t>Sun May 19 02:00:08 +0000 2024</t>
  </si>
  <si>
    <t>ges ada yg udah otw ke gbk ga??</t>
  </si>
  <si>
    <t>SELECTIVE!</t>
  </si>
  <si>
    <t>https://x.com/bobajaemin/status/1792012333373616275</t>
  </si>
  <si>
    <t>bobajaemin</t>
  </si>
  <si>
    <t>BANG JENO MENGGEBRAK GBK #JENOateGBK #MENYALAJENOLEE #JENOASIKASIKJOZZ https://t.co/tINB2oEVUA</t>
  </si>
  <si>
    <t>https://pbs.twimg.com/ext_tw_video_thumb/1791811895122673665/pu/img/Mtzog_UUhRmDDmic.jpg</t>
  </si>
  <si>
    <t>https://x.com/senaisland_/status/1792012331662336161</t>
  </si>
  <si>
    <t>Sun May 19 01:59:46 +0000 2024</t>
  </si>
  <si>
    <t>@loustriey @nct_menfess jangan jis udah GBK aja paling mantul</t>
  </si>
  <si>
    <t>*..uhm*. enjOy3r acc 𐙚</t>
  </si>
  <si>
    <t>https://x.com/remarkhyuck/status/1792012238662078907</t>
  </si>
  <si>
    <t>Sun May 19 01:59:41 +0000 2024</t>
  </si>
  <si>
    <t>harus yaaaaaa ndun harus kesini lagi ndun GBK TANPAMU WAH GILASIH GW NANGIS BANGET</t>
  </si>
  <si>
    <t>https://x.com/mycootayarj/status/1792012218961412168</t>
  </si>
  <si>
    <t>mycootayarj</t>
  </si>
  <si>
    <t>Sun May 19 01:59:40 +0000 2024</t>
  </si>
  <si>
    <t>gue terharu bgt soalnya dream udh seterkenal ituu... ky ini GBK LOH?? YOU DID WELL GUYSS AND I LOVE YOUUU https://t.co/1DBciQfeKi</t>
  </si>
  <si>
    <t>https://x.com/rywujin_/status/1792012215941574952</t>
  </si>
  <si>
    <t>rywujin_</t>
  </si>
  <si>
    <t>Sun May 19 01:59:30 +0000 2024</t>
  </si>
  <si>
    <t>@sehunnislove @bucindaisikse Wah ini kl next concert artis lain di gbk hak sebagus ini war lg pasti</t>
  </si>
  <si>
    <t>sehunnislove</t>
  </si>
  <si>
    <t>빌어먹을 세상</t>
  </si>
  <si>
    <t>https://x.com/notnonununna/status/1792012173528711213</t>
  </si>
  <si>
    <t>notnonununna</t>
  </si>
  <si>
    <t>Sun May 19 01:59:22 +0000 2024</t>
  </si>
  <si>
    <t>@loustriey @nct_menfess JIS permaslahannya di transportasi kak kemungkinan lebih besarnya emang di GBK deh</t>
  </si>
  <si>
    <t>https://x.com/markleeesubaak/status/1792012136790810861</t>
  </si>
  <si>
    <t>markleeesubaak</t>
  </si>
  <si>
    <t>Sun May 19 01:59:19 +0000 2024</t>
  </si>
  <si>
    <t xml:space="preserve">duduk hampir 5 jam di kursi tribun gbk berasa banget ya sakitnya </t>
  </si>
  <si>
    <t>https://x.com/kimmmdotae/status/1792012124493111485</t>
  </si>
  <si>
    <t>kimmmdotae</t>
  </si>
  <si>
    <t>Sun May 19 01:58:52 +0000 2024</t>
  </si>
  <si>
    <t>YUKK BISA YUKK GBK LAGI</t>
  </si>
  <si>
    <t>https://x.com/nayangietokki/status/1792012011012022273</t>
  </si>
  <si>
    <t>Sun May 19 01:58:50 +0000 2024</t>
  </si>
  <si>
    <t xml:space="preserve">WAKTU BAGIAN INI AKU BENERAN PENGEN LONCAT LANGSUNG SAMPE KE GBK (ga mungkin) </t>
  </si>
  <si>
    <t>https://x.com/aayilana/status/1792012004091482504</t>
  </si>
  <si>
    <t>aayilana</t>
  </si>
  <si>
    <t>Sun May 19 01:58:47 +0000 2024</t>
  </si>
  <si>
    <t>Follow Tour di GBK kah besok?</t>
  </si>
  <si>
    <t>https://x.com/reriroll24/status/1792011990162174021</t>
  </si>
  <si>
    <t>reriroll24</t>
  </si>
  <si>
    <t>Sun May 19 01:58:15 +0000 2024</t>
  </si>
  <si>
    <t>@haechancaa66 Hasil mangkal juga di gbk ada yg udah dimakan https://t.co/5DsVZMrdLl</t>
  </si>
  <si>
    <t>https://pbs.twimg.com/media/GN6BSTYaEAEiUAi.jpg</t>
  </si>
  <si>
    <t>haechancaa66</t>
  </si>
  <si>
    <t>https://x.com/yoonggiiie/status/1792011856745562326</t>
  </si>
  <si>
    <t>yoonggiiie</t>
  </si>
  <si>
    <t>Sun May 19 01:57:42 +0000 2024</t>
  </si>
  <si>
    <t>Gila 18 Mei kemarin ternyata banyak banget event di seputran GBK https://t.co/HqVfBaKWT2</t>
  </si>
  <si>
    <t>https://pbs.twimg.com/media/GN6BKYbbYAAk18T.jpg</t>
  </si>
  <si>
    <t>https://x.com/Annabel1296/status/1792011719826649487</t>
  </si>
  <si>
    <t>Annabel1296</t>
  </si>
  <si>
    <t>Sun May 19 01:57:29 +0000 2024</t>
  </si>
  <si>
    <t>Jiwa gue masih di GBK woiiii https://t.co/ES6cAEtLOH</t>
  </si>
  <si>
    <t>https://pbs.twimg.com/media/GN6BHBxaEAAGh7n.jpg</t>
  </si>
  <si>
    <t>https://x.com/nnamericanong/status/1792011663648190482</t>
  </si>
  <si>
    <t>nnamericanong</t>
  </si>
  <si>
    <t>Sun May 19 01:57:09 +0000 2024</t>
  </si>
  <si>
    <t>NCT Dream Sukses Hijaukan GBK Tampil Spektakuler dengan 6 Personel https://t.co/9NDqTcI0vX</t>
  </si>
  <si>
    <t>https://x.com/okezonenews/status/1792011578981990585</t>
  </si>
  <si>
    <t>okezonenews</t>
  </si>
  <si>
    <t>Sun May 19 01:56:42 +0000 2024</t>
  </si>
  <si>
    <t>@TukangKhilaf_ Kena 2020 itu pas rontgen sampain ga bisa bangun dari tempat tidur. Waktu itu habis badminton terus kepeleset tapi ga jatuh setelah itu diurut malah makin parah. Jadinya ga bisa gerak coba terapi DNL sekali akupuntur 2x dan renang di aquatic GBK https://t.co/htPPVQ8gmz</t>
  </si>
  <si>
    <t>https://pbs.twimg.com/media/GN6A7Z7aQAAxabx.jpg</t>
  </si>
  <si>
    <t>TukangKhilaf_</t>
  </si>
  <si>
    <t>https://x.com/kokgitugy/status/1792011467266588768</t>
  </si>
  <si>
    <t>Sun May 19 01:56:38 +0000 2024</t>
  </si>
  <si>
    <t>@kim_cloudie DONE ALL RULES!! mauu inii untuk packing pc pc yg akan dijuall!!! WML WML BANG JENO MENGGEBRAK GBK https://t.co/Uh3AuuS7G6</t>
  </si>
  <si>
    <t>https://pbs.twimg.com/media/GN6A6vpbMAEuUvL.jpg</t>
  </si>
  <si>
    <t>https://x.com/bebanrumaha/status/1792011450560782735</t>
  </si>
  <si>
    <t>Sun May 19 01:56:07 +0000 2024</t>
  </si>
  <si>
    <t>@nct_menfess kalo bukan gbk jis bisalah</t>
  </si>
  <si>
    <t>https://x.com/loustriey/status/1792011320952594605</t>
  </si>
  <si>
    <t>Sun May 19 01:56:06 +0000 2024</t>
  </si>
  <si>
    <t>konser selesai pikiran masi di gbk</t>
  </si>
  <si>
    <t>https://x.com/23moroll/status/1792011318071095478</t>
  </si>
  <si>
    <t>23moroll</t>
  </si>
  <si>
    <t>Sun May 19 01:55:57 +0000 2024</t>
  </si>
  <si>
    <t>Ini juga masih trending BANG JENO MENGGEBRAK GBK #JENOateGBK #MENYALAJENOLEE #JENOASIKASIKJOZZ</t>
  </si>
  <si>
    <t>https://x.com/cherryb7uessom/status/1792011279311487041</t>
  </si>
  <si>
    <t>cherryb7uessom</t>
  </si>
  <si>
    <t>Sun May 19 01:55:32 +0000 2024</t>
  </si>
  <si>
    <t>gue masih inget yah mereka ngatain konser bp sgl dibilang gak worth it layar nya kekecilan gak keliatan trs gak mau idol mereka di gbk mending pilih ice bsd 7 hari dimana mereka speak up pas lg rame2nya setelah konser bp</t>
  </si>
  <si>
    <t>https://x.com/ssunsuny/status/1792011174978134074</t>
  </si>
  <si>
    <t>Sun May 19 01:55:17 +0000 2024</t>
  </si>
  <si>
    <t>pagi2 minta review cat 5 gbk sama sepupu ku wkwkwkwk</t>
  </si>
  <si>
    <t>https://x.com/_cacaicaa/status/1792011112579564004</t>
  </si>
  <si>
    <t>_cacaicaa</t>
  </si>
  <si>
    <t>Sun May 19 01:54:38 +0000 2024</t>
  </si>
  <si>
    <t>BISA GAK YA TDS 4 DI GBK LAGI? nct!</t>
  </si>
  <si>
    <t>https://x.com/nct_menfess/status/1792010946279555267</t>
  </si>
  <si>
    <t>Sun May 19 01:54:26 +0000 2024</t>
  </si>
  <si>
    <t>@sainzeno BANG JENO MENGGEBRAK GBK #JENOateGBK #MENYALAJENOLEE #JENOASIKASIKJOZZ</t>
  </si>
  <si>
    <t>dopejeno</t>
  </si>
  <si>
    <t>https://x.com/ljneelss/status/1792010895981416888</t>
  </si>
  <si>
    <t>Sun May 19 01:53:58 +0000 2024</t>
  </si>
  <si>
    <t>ini pd otw gbk jam brp..........</t>
  </si>
  <si>
    <t xml:space="preserve">☆ 03 🎀 </t>
  </si>
  <si>
    <t>https://x.com/dazztyongie/status/1792010778025070791</t>
  </si>
  <si>
    <t>dazztyongie</t>
  </si>
  <si>
    <t>Sun May 19 01:53:53 +0000 2024</t>
  </si>
  <si>
    <t>@nctzenbase MANIFESTING TDS 4 GBK LAGI DAN OT7 + aku ada dikerumunan itu</t>
  </si>
  <si>
    <t>https://x.com/sapphzire/status/1792010758014071020</t>
  </si>
  <si>
    <t>sapphzire</t>
  </si>
  <si>
    <t>Sun May 19 01:53:32 +0000 2024</t>
  </si>
  <si>
    <t>Kita usahakan TDS4 itu di GBK bersama 7 dream dan noraebang like we just me</t>
  </si>
  <si>
    <t>https://x.com/thisismeecandy/status/1792010672466989135</t>
  </si>
  <si>
    <t>thisismeecandy</t>
  </si>
  <si>
    <t>Sun May 19 01:47:46 +0000 2024</t>
  </si>
  <si>
    <t>Di gbk sampe pagi deep talk pas sadarvada matahari sepet mata</t>
  </si>
  <si>
    <t>https://x.com/powerranger12_/status/1792009219157426558</t>
  </si>
  <si>
    <t>powerranger12_</t>
  </si>
  <si>
    <t>Sun May 19 01:47:39 +0000 2024</t>
  </si>
  <si>
    <t xml:space="preserve">@ssunsuny masih inget aj omongan mereka yg ga mau idolnya ngonser di gbk wkwkwk eh skrg?? </t>
  </si>
  <si>
    <t>+622</t>
  </si>
  <si>
    <t>https://x.com/Gichaichaa_/status/1792009190145405037</t>
  </si>
  <si>
    <t>Gichaichaa_</t>
  </si>
  <si>
    <t>Sun May 19 01:46:55 +0000 2024</t>
  </si>
  <si>
    <t>cuma satu konser di gbk lagi ya 7dream mohon...</t>
  </si>
  <si>
    <t>aesdream village</t>
  </si>
  <si>
    <t>https://x.com/chocohazellnat/status/1792009004912447754</t>
  </si>
  <si>
    <t>chocohazellnat</t>
  </si>
  <si>
    <t>Sun May 19 01:46:30 +0000 2024</t>
  </si>
  <si>
    <t xml:space="preserve">aku mauu upload video semalem darii ujung genteng gbk </t>
  </si>
  <si>
    <t>https://x.com/lovinmorkli/status/1792008900126093560</t>
  </si>
  <si>
    <t>lovinmorkli</t>
  </si>
  <si>
    <t>Sun May 19 01:46:23 +0000 2024</t>
  </si>
  <si>
    <t>@dinant___ @starfess hari gini msh aja bahas fomo kk mending apus deh dulu juga pd bilang gamau di gbk skr juga pd bangga kan bisa konser di gbk</t>
  </si>
  <si>
    <t>dinant___</t>
  </si>
  <si>
    <t>https://x.com/skho_/status/1792008869977452917</t>
  </si>
  <si>
    <t>Sun May 19 01:45:55 +0000 2024</t>
  </si>
  <si>
    <t>@basefwbiru nih aku di gbk</t>
  </si>
  <si>
    <t>https://x.com/mamiyahhh/status/1792008753832952174</t>
  </si>
  <si>
    <t>Sun May 19 01:45:08 +0000 2024</t>
  </si>
  <si>
    <t>@daegallezcl kak ak yg nonton dluar gbk aja nangis</t>
  </si>
  <si>
    <t>https://x.com/lelezhongleejen/status/1792008557858267204</t>
  </si>
  <si>
    <t>Sun May 19 01:44:50 +0000 2024</t>
  </si>
  <si>
    <t>Dreamies semalem ga berhenti bilang sayang banget cuma konser 1 hari. Pengen cepet balik lagi ke sini bertujuh. Makasih udah wujudin impian mereka. Happy bangga &amp;amp</t>
  </si>
  <si>
    <t>Sun May 19 01:44:42 +0000 2024</t>
  </si>
  <si>
    <t>NGAKU SIAPA PESEN TAXOL DARI GBK KE FX https://t.co/gXrUjToQM5</t>
  </si>
  <si>
    <t>https://pbs.twimg.com/ext_tw_video_thumb/1792008368506474496/pu/img/mvkg7oSt3WRA2tdI.jpg</t>
  </si>
  <si>
    <t>https://x.com/Radityo_utomo/status/1792008445895610691</t>
  </si>
  <si>
    <t>Sun May 19 01:44:40 +0000 2024</t>
  </si>
  <si>
    <t>@beebybo INI DIA DATANG KORBANNYA RIL di TKP Ngeliatin fancam2 kaget bgt rombongan gitu mana Jisung ikutan Euforianya beda bgt sih ya. Bener2 lucky yg bisa dateng ke GBK kemarin!!! Si echan minta 2 hari kan. Bilang aja 1 hari jkt 1 hari sby</t>
  </si>
  <si>
    <t>beebybo</t>
  </si>
  <si>
    <t>https://x.com/Mayla_iskandar/status/1792008438769455261</t>
  </si>
  <si>
    <t>Mayla_iskandar</t>
  </si>
  <si>
    <t>Sun May 19 01:44:24 +0000 2024</t>
  </si>
  <si>
    <t>Konser mulai 7 malam kemarin menurut gue oke banget. Gue masih sempet solat bahkan sempet jajan dulu krn laper bgt setelah semua keriwehan itu. Setelah masuk ke gbk pun gue masih bisa napas setting2 kamera dsbnya. Minusnya ya baliknya malem banget aja.</t>
  </si>
  <si>
    <t>https://x.com/nssy317/status/1792008372855902256</t>
  </si>
  <si>
    <t>nssy317</t>
  </si>
  <si>
    <t>Sun May 19 01:42:57 +0000 2024</t>
  </si>
  <si>
    <t xml:space="preserve">@kwonhaemshi Ahh i see pelan2 yaa terbiasa jalan lamanya. gbk jg pas lagi suasananya rame pol dan panas sih jadi ngaruh jg kali ya semoga lekas pulih yaa Aku baikkk kangen main sama nana jggg </t>
  </si>
  <si>
    <t>kwonhaemshi</t>
  </si>
  <si>
    <t>https://x.com/uyonfutsal/status/1792008007548862630</t>
  </si>
  <si>
    <t>Sun May 19 01:42:50 +0000 2024</t>
  </si>
  <si>
    <t xml:space="preserve">@jaematchiato Separo nyawaku ketinggalan di GBK dari kemaren </t>
  </si>
  <si>
    <t>https://x.com/curahanhatinim/status/1792007979400827017</t>
  </si>
  <si>
    <t>curahanhatinim</t>
  </si>
  <si>
    <t>Sun May 19 01:42:36 +0000 2024</t>
  </si>
  <si>
    <t>THE REAL MENGGEBRAK GBK https://t.co/yShQRVLNtf</t>
  </si>
  <si>
    <t>https://pbs.twimg.com/amplify_video_thumb/1791836589334904832/img/cpmw1LFcTCRlgyf9.jpg</t>
  </si>
  <si>
    <t xml:space="preserve">kpopers, kdrama lovers. </t>
  </si>
  <si>
    <t>https://x.com/dayzlingc/status/1792007920840069546</t>
  </si>
  <si>
    <t>dayzlingc</t>
  </si>
  <si>
    <t>Sun May 19 01:42:32 +0000 2024</t>
  </si>
  <si>
    <t xml:space="preserve">setelah ngeliat artis artis lain yang uda ngonser di gbk.... aku pengen juga liat trejo suatu saat nanti konser di GBK juga yaallah </t>
  </si>
  <si>
    <t>https://x.com/iwantyouloveee/status/1792007902603186215</t>
  </si>
  <si>
    <t>iwantyouloveee</t>
  </si>
  <si>
    <t>Sun May 19 01:38:35 +0000 2024</t>
  </si>
  <si>
    <t xml:space="preserve">@nananyamark NI YG KEMAREN GAMAU DREAN DI GBK UDAH LIAT INI APA KABAR WOYY SESERU ITU HEYY </t>
  </si>
  <si>
    <t>https://x.com/jaemiinitb/status/1792006907512995878</t>
  </si>
  <si>
    <t>Sun May 19 01:38:23 +0000 2024</t>
  </si>
  <si>
    <t>Nyentuh 10K selesai konser karena ga hafal GBK adalah sebuah ketololan biasa</t>
  </si>
  <si>
    <t>alter ego</t>
  </si>
  <si>
    <t>https://x.com/kuncisigma/status/1792006858380865933</t>
  </si>
  <si>
    <t>kuncisigma</t>
  </si>
  <si>
    <t>Sun May 19 01:38:01 +0000 2024</t>
  </si>
  <si>
    <t xml:space="preserve">HARI INI GW KERJA tapi otak gw masih d GBK woy </t>
  </si>
  <si>
    <t>https://x.com/AhnG08/status/1792006767481909309</t>
  </si>
  <si>
    <t>AhnG08</t>
  </si>
  <si>
    <t>Sun May 19 01:37:29 +0000 2024</t>
  </si>
  <si>
    <t>Keren sih di GBK..</t>
  </si>
  <si>
    <t>Jocasta's</t>
  </si>
  <si>
    <t>https://x.com/schoi95/status/1792006632232325339</t>
  </si>
  <si>
    <t>schoi95</t>
  </si>
  <si>
    <t>Sun May 19 01:37:19 +0000 2024</t>
  </si>
  <si>
    <t>Gua yg nonton lewat fancam aja pcd anjir apalagi yang nonton konser di gbk</t>
  </si>
  <si>
    <t>https://x.com/Inarcaa/status/1792006589496614940</t>
  </si>
  <si>
    <t>Inarcaa</t>
  </si>
  <si>
    <t>Sun May 19 01:36:44 +0000 2024</t>
  </si>
  <si>
    <t>nyesel ga olga pagi ini next time mingdep harus olga di gbk</t>
  </si>
  <si>
    <t>https://x.com/aaliyahcllula/status/1792006442943402409</t>
  </si>
  <si>
    <t>aaliyahcllula</t>
  </si>
  <si>
    <t>Sun May 19 01:35:44 +0000 2024</t>
  </si>
  <si>
    <t>@mkleejk masak abis gbk ga gbk lagi si ya ga lucu dong. semoga gbk terus</t>
  </si>
  <si>
    <t>https://x.com/cheezeny/status/1792006192405074322</t>
  </si>
  <si>
    <t>cheezeny</t>
  </si>
  <si>
    <t>Sun May 19 01:35:39 +0000 2024</t>
  </si>
  <si>
    <t>Perkapzen banget heran wkwkwk itu belakang foh dikasih orang YA GAK KELIATAN DONG SENDER YANG BAIK HATI DAN TIDAK SOMBONG emang ada yang mau liat tiang doang??? Duhh kenapa ya kesannya gak terima bgt dream soldout di gbk wkwkw</t>
  </si>
  <si>
    <t>https://x.com/mtchaaaa__/status/1792006170124984680</t>
  </si>
  <si>
    <t>Sun May 19 01:35:13 +0000 2024</t>
  </si>
  <si>
    <t>Trnyata kmrn di jakarta rame toh ada konser nct dream sm kyuhyun eh ga deng tepatnya di kompleks gbk wkwk Kebayang semacet apa itu kompleks gbk pas kelar konser</t>
  </si>
  <si>
    <t>https://x.com/jaeparkianxst/status/1792006059621863767</t>
  </si>
  <si>
    <t>jaeparkianxst</t>
  </si>
  <si>
    <t>Sun May 19 01:34:55 +0000 2024</t>
  </si>
  <si>
    <t>serangan kkyu dari mas jeno BANG JENO MENGGEBRAK GBK #JENOateGBK #MENYALAJENOLEE #JENOASIKASIKJOZZ https://t.co/CYpQehqSgo</t>
  </si>
  <si>
    <t>https://pbs.twimg.com/media/GN578MgbEAA3wuw.jpg</t>
  </si>
  <si>
    <t>shitper dni!</t>
  </si>
  <si>
    <t>https://x.com/jnofluffy/status/1792005983948198387</t>
  </si>
  <si>
    <t>jnofluffy</t>
  </si>
  <si>
    <t>Sun May 19 01:34:43 +0000 2024</t>
  </si>
  <si>
    <t>siapa orang nekat yang keliling gbk dari plaza utara ketemu plaza utara lagi.. https://t.co/y9GrzOiDGg</t>
  </si>
  <si>
    <t>https://pbs.twimg.com/media/GN572f6bgAAngS8.jpg</t>
  </si>
  <si>
    <t xml:space="preserve">di pelaminan sama jaehyun </t>
  </si>
  <si>
    <t>https://x.com/Jaedoienohyck/status/1792005935189364828</t>
  </si>
  <si>
    <t>Jaedoienohyck</t>
  </si>
  <si>
    <t>Sun May 19 01:34:41 +0000 2024</t>
  </si>
  <si>
    <t>Hanya Hari Ini MRT Jakarta Hingga Pukul 01.00 Ada Konser NCT di GBK Senayan #NCTDREAM #NCTDREAM #KPOP https://t.co/U90o5JR10i</t>
  </si>
  <si>
    <t>https://x.com/faktualid_com/status/1792005925685092680</t>
  </si>
  <si>
    <t>faktualid_com</t>
  </si>
  <si>
    <t>Sun May 19 01:34:33 +0000 2024</t>
  </si>
  <si>
    <t>@sssooorrreee Gbk gak nih</t>
  </si>
  <si>
    <t>sssooorrreee</t>
  </si>
  <si>
    <t>Unreal 🔞</t>
  </si>
  <si>
    <t>https://x.com/dearisyy/status/1792005891325366440</t>
  </si>
  <si>
    <t>dearisyy</t>
  </si>
  <si>
    <t>Sun May 19 01:34:13 +0000 2024</t>
  </si>
  <si>
    <t>akhir tahunnn gass gbk lagii dong</t>
  </si>
  <si>
    <t>https://x.com/kwonhoshee__/status/1792005810664722728</t>
  </si>
  <si>
    <t>kwonhoshee__</t>
  </si>
  <si>
    <t>Sun May 19 01:34:04 +0000 2024</t>
  </si>
  <si>
    <t>@jungjiaewonZ kagakk ayoo kalo kamu mau ke gbk kita ketemuan tatang</t>
  </si>
  <si>
    <t>jungjiaewonZ</t>
  </si>
  <si>
    <t>Bintang Ananda</t>
  </si>
  <si>
    <t>https://x.com/ketemplang/status/1792005770189603046</t>
  </si>
  <si>
    <t>ketemplang</t>
  </si>
  <si>
    <t>Sun May 19 01:33:51 +0000 2024</t>
  </si>
  <si>
    <t>Selamat setahun anak sulung Menghargai Kata Rindu yg banyak menoreh prestasi. Terimakasih yaa udah bawa Salma ke GBK Istana Negara Jazz Gunung Bromo bawa beberapa piala awards dan jadi nominasi di AMI Awards https://t.co/LQ7Cj2FMBX</t>
  </si>
  <si>
    <t>https://pbs.twimg.com/ext_tw_video_thumb/1792005371848269824/pu/img/Q-WDYKCspKAy0PyM.jpg</t>
  </si>
  <si>
    <t xml:space="preserve">Salmine </t>
  </si>
  <si>
    <t>https://x.com/diamondlight26/status/1792005716745900529</t>
  </si>
  <si>
    <t>diamondlight26</t>
  </si>
  <si>
    <t>Sun May 19 01:33:41 +0000 2024</t>
  </si>
  <si>
    <t xml:space="preserve">Harus apa habis ini. Jiwa gue masih di gbk tolong </t>
  </si>
  <si>
    <t>https://x.com/luckiestsweetme/status/1792005674630795363</t>
  </si>
  <si>
    <t>luckiestsweetme</t>
  </si>
  <si>
    <t>Sun May 19 01:33:40 +0000 2024</t>
  </si>
  <si>
    <t>@basefwbiru Gbk ga enak banget kalo weekend ruame sekali</t>
  </si>
  <si>
    <t>Badung, Bali</t>
  </si>
  <si>
    <t>https://x.com/cigsmoneyhoney/status/1792005672613335057</t>
  </si>
  <si>
    <t>Sun May 19 01:33:35 +0000 2024</t>
  </si>
  <si>
    <t>aku kemarin ke gbk https://t.co/K90Vc6kt5x</t>
  </si>
  <si>
    <t>https://pbs.twimg.com/media/GN57oh5aAAACq4e.jpg</t>
  </si>
  <si>
    <t xml:space="preserve">writing acc </t>
  </si>
  <si>
    <t>https://x.com/berriesparklees/status/1792005652044566694</t>
  </si>
  <si>
    <t>berriesparklees</t>
  </si>
  <si>
    <t>Sun May 19 01:33:29 +0000 2024</t>
  </si>
  <si>
    <t>@NCTDreamINA Huhu nangiis gini keren bgt GBK area emang ga pernah fail sih selain sitenya luas terus juga ga soundproof</t>
  </si>
  <si>
    <t>https://x.com/bluuhairruffled/status/1792005626694095018</t>
  </si>
  <si>
    <t>bluuhairruffled</t>
  </si>
  <si>
    <t>Sun May 19 01:33:27 +0000 2024</t>
  </si>
  <si>
    <t>gila aja gue ke gbk 4hari berturut2</t>
  </si>
  <si>
    <t>https://x.com/biutfly/status/1792005616430665848</t>
  </si>
  <si>
    <t>biutfly</t>
  </si>
  <si>
    <t>Sun May 19 01:33:18 +0000 2024</t>
  </si>
  <si>
    <t>sisi positif tawaf dari Tenggara ke utara utara ke Tenggara lanjut halte gbk belom lagi muter² plaza blok m. anjai https://t.co/vYrJrHFh3q</t>
  </si>
  <si>
    <t>https://pbs.twimg.com/media/GN57k1hawAAqNDU.jpg</t>
  </si>
  <si>
    <t>https://x.com/jnofluffy/status/1792005577012662631</t>
  </si>
  <si>
    <t>Sun May 19 01:32:57 +0000 2024</t>
  </si>
  <si>
    <t>gbk pnas bangwt ye wak</t>
  </si>
  <si>
    <t>https://x.com/lololovesign/status/1792005489490039159</t>
  </si>
  <si>
    <t>lololovesign</t>
  </si>
  <si>
    <t>Sun May 19 01:32:39 +0000 2024</t>
  </si>
  <si>
    <t>cuma ya kalo gocheok langsung diberesin sih ground nya kalo gbk gatau dah cuma ya gabs nyalahin konser lah orang bayar jg harusnya gbk bs atasin sendiri</t>
  </si>
  <si>
    <t>claunaes</t>
  </si>
  <si>
    <t>57102</t>
  </si>
  <si>
    <t>https://x.com/claunaes/status/1792005416089755786</t>
  </si>
  <si>
    <t>Sun May 19 01:32:34 +0000 2024</t>
  </si>
  <si>
    <t>ni seandainya duit gue masih banyak gue nekat ke GBK dah dengerin suaranya aja dari luar kek im sol</t>
  </si>
  <si>
    <t>https://x.com/na_iceee/status/1792005395034345891</t>
  </si>
  <si>
    <t>na_iceee</t>
  </si>
  <si>
    <t>Sun May 19 01:32:06 +0000 2024</t>
  </si>
  <si>
    <t xml:space="preserve">Hari rabu ke gbk lagi pcd makin </t>
  </si>
  <si>
    <t>https://x.com/XIAOM0LLY/status/1792005277715419437</t>
  </si>
  <si>
    <t>XIAOM0LLY</t>
  </si>
  <si>
    <t>Sun May 19 01:31:36 +0000 2024</t>
  </si>
  <si>
    <t xml:space="preserve">beruntungnya kalian yang first concertnya TDS 3 di GBK w kemarin nangis woy </t>
  </si>
  <si>
    <t>https://x.com/soohyunno23/status/1792005149101289720</t>
  </si>
  <si>
    <t>Sun May 19 01:31:24 +0000 2024</t>
  </si>
  <si>
    <t>Next time even konser di gbk gue mending open room aja. Sakit badan gue astagaa.</t>
  </si>
  <si>
    <t>https://x.com/nssy317/status/1792005101357527332</t>
  </si>
  <si>
    <t>Sun May 19 01:30:20 +0000 2024</t>
  </si>
  <si>
    <t>ada vt lewat pake lagu kupu kupu yang literally centil asooy ceria dan heart warming tapi aku nangis soalnya videonya nct dream lagi konser di GBK. ㅠㅠ</t>
  </si>
  <si>
    <t>https://x.com/dongsuuuk/status/1792004833542856985</t>
  </si>
  <si>
    <t>dongsuuuk</t>
  </si>
  <si>
    <t>Sun May 19 01:29:21 +0000 2024</t>
  </si>
  <si>
    <t>gak pake wm soalnya fancam gw jele jg dan yg penting yg di gbk gw</t>
  </si>
  <si>
    <t>kebun bunga matahari</t>
  </si>
  <si>
    <t>https://x.com/bornofsunflower/status/1792004586242535667</t>
  </si>
  <si>
    <t>bornofsunflower</t>
  </si>
  <si>
    <t>Sun May 19 01:29:03 +0000 2024</t>
  </si>
  <si>
    <t>Gw dah mencoba buat ikhlas gk bisa dtg tds3 tp kalo liat video mereka dan melihat betapa indahnya gbk pasti bakal kejer lagi</t>
  </si>
  <si>
    <t>https://x.com/b0obatea/status/1792004511038595128</t>
  </si>
  <si>
    <t>b0obatea</t>
  </si>
  <si>
    <t>Sun May 19 01:28:46 +0000 2024</t>
  </si>
  <si>
    <t xml:space="preserve">tds 4 at gbk as 7dream </t>
  </si>
  <si>
    <t>https://x.com/jenothebat/status/1792004439060185365</t>
  </si>
  <si>
    <t>jenothebat</t>
  </si>
  <si>
    <t>Sun May 19 01:28:40 +0000 2024</t>
  </si>
  <si>
    <t xml:space="preserve">DI GBK 6 HARI UDAH YAKSOK SAMA JISUNGIE </t>
  </si>
  <si>
    <t>https://x.com/fuulsunn/status/1792004413273587886</t>
  </si>
  <si>
    <t>Sun May 19 01:28:36 +0000 2024</t>
  </si>
  <si>
    <t>gw ditahap terserah dah svt kesini dibawa siapa dibawa mecima kek atau siapapun jg gapapa demiallah YG PENTING KE INDO DAN DI GBK FAAAAAAAAK GW MOHOOOOOOONNNNNNNNNN</t>
  </si>
  <si>
    <t>https://x.com/boosajeons/status/1792004396584419744</t>
  </si>
  <si>
    <t>Sun May 19 01:28:31 +0000 2024</t>
  </si>
  <si>
    <t>Set listnya pun menurut gw lebih terkonsep dan rapi. Tiap sesi ada konsepnya dan dinamis jadi ga bosen. Dari sexy casual cute cool peak performance endingnya balik sexy lagi. Bukan itu aja musiknya juga banyak yang diaransemen ulang jadi live band. Dan sound di GBK BAGUSS!</t>
  </si>
  <si>
    <t>c__log_</t>
  </si>
  <si>
    <t>https://x.com/c__log_/status/1792004374996402666</t>
  </si>
  <si>
    <t>Sun May 19 01:21:48 +0000 2024</t>
  </si>
  <si>
    <t xml:space="preserve">besok senin besok kerja. tapi jiwa masih party di GBK loncat loncat sambil dengerin fireflies </t>
  </si>
  <si>
    <t>https://x.com/unsdraftt/status/1792002683139928275</t>
  </si>
  <si>
    <t>Sun May 19 01:21:31 +0000 2024</t>
  </si>
  <si>
    <t>@CoachJustinL keknya karena konser NCT di GBK</t>
  </si>
  <si>
    <t>Kalimantan Barat, Indonesia</t>
  </si>
  <si>
    <t>https://x.com/biliam_andrea29/status/1792002612025495640</t>
  </si>
  <si>
    <t>biliam_andrea29</t>
  </si>
  <si>
    <t>Sun May 19 01:21:27 +0000 2024</t>
  </si>
  <si>
    <t>@melodiesann wkwkkwk kita mah sanggup makan gbk situ sanggup ngga emangnya??? baikin dulu ga si supportnya baru minta makan gbk</t>
  </si>
  <si>
    <t>melodiesann</t>
  </si>
  <si>
    <t>https://x.com/0haelijen/status/1792002597039308842</t>
  </si>
  <si>
    <t>Sun May 19 01:21:24 +0000 2024</t>
  </si>
  <si>
    <t>BANG JENO MENGGEBRAK GBK #JENOateGBK #MENYALAJENOLEE #JENOASIKASIKJOZZ https://t.co/1TqgYKtjy8</t>
  </si>
  <si>
    <t>https://pbs.twimg.com/ext_tw_video_thumb/1791881100744335361/pu/img/EcGLCPWf4-wZeFeg.jpg</t>
  </si>
  <si>
    <t>https://x.com/senaisland_/status/1792002585047802270</t>
  </si>
  <si>
    <t>Sun May 19 01:20:42 +0000 2024</t>
  </si>
  <si>
    <t>Knapa stiap kli ada yg mention kpop di gbk slalu ada fandom ini si yg mna mostly isinya hal negatif smua</t>
  </si>
  <si>
    <t xml:space="preserve"> BLΛƆKPIИK AREA</t>
  </si>
  <si>
    <t>https://x.com/Daisylast__/status/1792002407343477124</t>
  </si>
  <si>
    <t>Daisylast__</t>
  </si>
  <si>
    <t>Sun May 19 01:20:38 +0000 2024</t>
  </si>
  <si>
    <t xml:space="preserve">lah kok gue dirumah? bukannya td msh di gbk ya? </t>
  </si>
  <si>
    <t xml:space="preserve">exo′ nct′ wayv′ </t>
  </si>
  <si>
    <t>https://x.com/bynajie/status/1792002389756825639</t>
  </si>
  <si>
    <t>bynajie</t>
  </si>
  <si>
    <t>Sun May 19 01:20:09 +0000 2024</t>
  </si>
  <si>
    <t>BANG JENO MENGGEBRAK GBK #JENOateGBK #MENYALAJENOLEE #JENOASIKASIKJOZZ https://t.co/wucjN5uCFy</t>
  </si>
  <si>
    <t>https://pbs.twimg.com/ext_tw_video_thumb/1791810494178938880/pu/img/Ua-Ok-Vpp24KLDN4.jpg</t>
  </si>
  <si>
    <t>https://x.com/senaisland_/status/1792002268335943841</t>
  </si>
  <si>
    <t>Sun May 19 01:20:03 +0000 2024</t>
  </si>
  <si>
    <t>Sabtu kemren isinya ngok bangett gilaa campur aduk yg net ama pater barunya James ngucap congrats trus konser LOL trus konser nct dj gbk</t>
  </si>
  <si>
    <t>https://x.com/Metaa_Jeee/status/1792002245892157837</t>
  </si>
  <si>
    <t>Metaa_Jeee</t>
  </si>
  <si>
    <t>Sun May 19 01:19:43 +0000 2024</t>
  </si>
  <si>
    <t>BANG JENO MENGGEBRAK GBK #JENOateGBK #MENYALAJENOLEE #JENOASIKASIKJOZZ https://t.co/TzzFkwTOVT</t>
  </si>
  <si>
    <t>https://pbs.twimg.com/ext_tw_video_thumb/1791872223814590464/pu/img/eUbX5aeXyoGTBKVP.jpg</t>
  </si>
  <si>
    <t>https://x.com/senaisland_/status/1792002160139382872</t>
  </si>
  <si>
    <t>Sun May 19 01:19:29 +0000 2024</t>
  </si>
  <si>
    <t>BANG JENO MENGGEBRAK GBK #JENOateGBK #MENYALAJENOLEE #JENOASIKASIKJOZZ https://t.co/Atb6acHCVV</t>
  </si>
  <si>
    <t>https://pbs.twimg.com/ext_tw_video_thumb/1791873581233930240/pu/img/jln_icg39zqmi2Wq.jpg</t>
  </si>
  <si>
    <t>https://x.com/senaisland_/status/1792002100911906864</t>
  </si>
  <si>
    <t>Sun May 19 01:19:11 +0000 2024</t>
  </si>
  <si>
    <t>BANG JENO MENGGEBRAK GBK #JENOateGBK #MENYALAJENOLEE #JENOASIKASIKJOZZ https://t.co/NRrlHAvFJm</t>
  </si>
  <si>
    <t>https://x.com/senaisland_/status/1792002024915321101</t>
  </si>
  <si>
    <t>Sun May 19 01:18:51 +0000 2024</t>
  </si>
  <si>
    <t>BANG JENO MENGGEBRAK GBK #JENOateGBK #MENYALAJENOLEE #JENOASIKASIKJOZZ https://t.co/8AfXVoreu5</t>
  </si>
  <si>
    <t>https://pbs.twimg.com/ext_tw_video_thumb/1791868907940462592/pu/img/yCZWEuDMoU9wr4-d.jpg</t>
  </si>
  <si>
    <t>https://x.com/senaisland_/status/1792001944267231672</t>
  </si>
  <si>
    <t>Sun May 19 01:18:32 +0000 2024</t>
  </si>
  <si>
    <t>BANG JENO MENGGEBRAK GBK #JENOateGBK #MENYALAJENOLEE #JENOASIKASIKJOZZ https://t.co/QaeBp2mCtb</t>
  </si>
  <si>
    <t>https://pbs.twimg.com/ext_tw_video_thumb/1791826307443277824/pu/img/vmrgWFtbGjGNH8AN.jpg</t>
  </si>
  <si>
    <t>https://x.com/senaisland_/status/1792001863799476336</t>
  </si>
  <si>
    <t>Sun May 19 01:18:10 +0000 2024</t>
  </si>
  <si>
    <t>BANG JENO MENGGEBRAK GBK #JENOateGBK #MENYALAJENOLEE #JENOASIKASIKJOZZ https://t.co/zu0HWjxzt9</t>
  </si>
  <si>
    <t>https://pbs.twimg.com/amplify_video_thumb/1791835979147517953/img/DwAI6tzZKiYOWNZP.jpg</t>
  </si>
  <si>
    <t>https://x.com/senaisland_/status/1792001768655933653</t>
  </si>
  <si>
    <t>Sun May 19 01:17:48 +0000 2024</t>
  </si>
  <si>
    <t>Bang jeno menggebrak gbk masuk trending wkkwkw jen jen bener2 ya</t>
  </si>
  <si>
    <t>https://x.com/mylvlyjaemin/status/1792001678411203014</t>
  </si>
  <si>
    <t>mylvlyjaemin</t>
  </si>
  <si>
    <t>Sun May 19 01:17:45 +0000 2024</t>
  </si>
  <si>
    <t>TDS3 GBK PETJAH BGTT WOIIIII WE7DREAM #TDS3inJAKARTA https://t.co/9PU6CvPW5I</t>
  </si>
  <si>
    <t>https://pbs.twimg.com/media/GN54A0AaIAAv-lp.jpg</t>
  </si>
  <si>
    <t>Palembang, Sumatera Selatan</t>
  </si>
  <si>
    <t>https://x.com/peach_fullsun/status/1792001666277122325</t>
  </si>
  <si>
    <t>peach_fullsun</t>
  </si>
  <si>
    <t>Sun May 19 01:17:01 +0000 2024</t>
  </si>
  <si>
    <t>@NCTDreamINA wifi gbk HAHAHA</t>
  </si>
  <si>
    <t>markhyuck</t>
  </si>
  <si>
    <t>https://x.com/duoblekk/status/1792001482042274042</t>
  </si>
  <si>
    <t>duoblekk</t>
  </si>
  <si>
    <t>Sun May 19 01:16:30 +0000 2024</t>
  </si>
  <si>
    <t>2015 pulang nonton 1D di GBK dibikin nangis kejer karena announcement Zayn left. 2024 pulang nonton NCT DREAM di GBK dibikin gak mau pulang cause i can proudly say that was THE BEST CONCERT (for me so far). Everything is JUST PERFECT. kurangnya cuma satu RENJUN. #TDS3inJAKARTA</t>
  </si>
  <si>
    <t>https://x.com/lunananvy/status/1792001350865498383</t>
  </si>
  <si>
    <t>lunananvy</t>
  </si>
  <si>
    <t>Sun May 19 01:16:28 +0000 2024</t>
  </si>
  <si>
    <t>pokoknya tds 4 harus di gbk lagi deh GACOR SOALNYA</t>
  </si>
  <si>
    <t>https://x.com/gingerbread977/status/1792001343881609618</t>
  </si>
  <si>
    <t>Sun May 19 01:16:27 +0000 2024</t>
  </si>
  <si>
    <t>I mean ya udah atuh kalau ga mau nonton dan milih ke bangkok ya silakan aja ga ada yg MAKSA ibu buat nonton mereka juga Ga usah ngejulid di depan w juga dong aduhh itu posisi lagi rame juga sijeuni di mrt baru pada balik dari GBK eh si ibu malah ngomong begitu...</t>
  </si>
  <si>
    <t>inisypriv_</t>
  </si>
  <si>
    <t>https://x.com/inisypriv_/status/1792001340367048844</t>
  </si>
  <si>
    <t>Sun May 19 01:16:26 +0000 2024</t>
  </si>
  <si>
    <t>Naik genteng gbk tidak secapek mendaki tangga halte busway ps kebayoran + jalan kaki 1000km ke halte velbak</t>
  </si>
  <si>
    <t>dreamverse</t>
  </si>
  <si>
    <t>https://x.com/dreamxxv_/status/1792001333312266564</t>
  </si>
  <si>
    <t>dreamxxv_</t>
  </si>
  <si>
    <t>Sun May 19 01:16:20 +0000 2024</t>
  </si>
  <si>
    <t>@NCTDreamINA KERJA KERAS BUAT SIAPA??? BUAT DREAMIES LAH SIAPA LAGI MARI KITA WUJUDKAN DREAM DI GBK 3 HARI</t>
  </si>
  <si>
    <t>https://x.com/chocoarchives/status/1792001309400617274</t>
  </si>
  <si>
    <t>chocoarchives</t>
  </si>
  <si>
    <t>Sun May 19 01:15:27 +0000 2024</t>
  </si>
  <si>
    <t>Gua pengen nonton konser txt outdoor deh tahun ini di gbk madya bisa kalii?:(</t>
  </si>
  <si>
    <t>https://x.com/riraniss/status/1792001088620728540</t>
  </si>
  <si>
    <t>riraniss</t>
  </si>
  <si>
    <t>Sun May 19 01:15:22 +0000 2024</t>
  </si>
  <si>
    <t xml:space="preserve">Nnti konser di GBK atau JIS ya </t>
  </si>
  <si>
    <t>https://x.com/Dejun0820/status/1792001063979209072</t>
  </si>
  <si>
    <t>Dejun0820</t>
  </si>
  <si>
    <t>Sun May 19 01:15:02 +0000 2024</t>
  </si>
  <si>
    <t xml:space="preserve">Angga Shenina liwat langsung teriak sak GBK </t>
  </si>
  <si>
    <t>DIY, Indonesia.</t>
  </si>
  <si>
    <t>https://x.com/bestarving_/status/1792000982798479540</t>
  </si>
  <si>
    <t>bestarving_</t>
  </si>
  <si>
    <t>Sun May 19 01:14:48 +0000 2024</t>
  </si>
  <si>
    <t xml:space="preserve">kl tds 4 gk di gbk lagi awas aje nih </t>
  </si>
  <si>
    <t>https://x.com/chizzeuni/status/1792000924204015647</t>
  </si>
  <si>
    <t>Sun May 19 01:14:40 +0000 2024</t>
  </si>
  <si>
    <t>jiwa dan raga gue masih di gbk</t>
  </si>
  <si>
    <t>https://x.com/markieleee/status/1792000889210962225</t>
  </si>
  <si>
    <t>markieleee</t>
  </si>
  <si>
    <t>Sun May 19 01:14:23 +0000 2024</t>
  </si>
  <si>
    <t>@blueocxean ke gbk pulangnya nyari es krim ke blok m</t>
  </si>
  <si>
    <t>blueocxean</t>
  </si>
  <si>
    <t>https://x.com/esteh4you/status/1792000817664598264</t>
  </si>
  <si>
    <t>esteh4you</t>
  </si>
  <si>
    <t>Sun May 19 01:14:22 +0000 2024</t>
  </si>
  <si>
    <t>semoga 127 bisa konser di gbk jugaaa</t>
  </si>
  <si>
    <t>https://x.com/mooikrzeus/status/1792000813403083222</t>
  </si>
  <si>
    <t>mooikrzeus</t>
  </si>
  <si>
    <t>Sun May 19 01:13:59 +0000 2024</t>
  </si>
  <si>
    <t>Hari ini TDS3 di GBK ya? Yang kemarin itu baru rehearsal kannn?!!!!</t>
  </si>
  <si>
    <t>https://x.com/fnsunf/status/1792000718217634183</t>
  </si>
  <si>
    <t>Sun May 19 01:13:55 +0000 2024</t>
  </si>
  <si>
    <t xml:space="preserve">Se GBk dibikin teriak histeris gara2 mark lee minum </t>
  </si>
  <si>
    <t>https://x.com/Haloocii_/status/1792000702182834497</t>
  </si>
  <si>
    <t>Sun May 19 01:13:31 +0000 2024</t>
  </si>
  <si>
    <t>bismillah 7dream tds4 3 hari di gbk</t>
  </si>
  <si>
    <t>https://x.com/66leehc/status/1792000599661359184</t>
  </si>
  <si>
    <t>66leehc</t>
  </si>
  <si>
    <t>Sun May 19 01:13:24 +0000 2024</t>
  </si>
  <si>
    <t>svt bisa kali gbk kiwkiw</t>
  </si>
  <si>
    <t>https://x.com/ssssongnim/status/1792000568917164210</t>
  </si>
  <si>
    <t>ssssongnim</t>
  </si>
  <si>
    <t>Sun May 19 01:13:19 +0000 2024</t>
  </si>
  <si>
    <t>Bisalah encore yuh ke gbk tahun depan tp @NCTsmtown_DREAM</t>
  </si>
  <si>
    <t xml:space="preserve">ulat </t>
  </si>
  <si>
    <t>https://x.com/randomneeded/status/1792000550336438574</t>
  </si>
  <si>
    <t>randomneeded</t>
  </si>
  <si>
    <t>Sun May 19 01:12:50 +0000 2024</t>
  </si>
  <si>
    <t>BANG JENO MENGGEBRAK GBK!!!!!!!!!</t>
  </si>
  <si>
    <t>https://x.com/rociparocipa_/status/1792000426428268890</t>
  </si>
  <si>
    <t>rociparocipa_</t>
  </si>
  <si>
    <t>Sun May 19 01:05:22 +0000 2024</t>
  </si>
  <si>
    <t>INTINYA MAKASIH BGT JENO UDAH HAIR UP MAKASIH JAKARTA MAKASIH UDARA GBK JENO MAKIN KELIATAN GANTENG. SUCH A LIFE CHANGING EXPERIENCE WITNESSING JENO WITH MY OWN EYES #TDS3inJakarta #THEDREAMSHOW3_IN_JAKARTA</t>
  </si>
  <si>
    <t>Shipper dni</t>
  </si>
  <si>
    <t>https://x.com/purplishjoy/status/1791998548948733986</t>
  </si>
  <si>
    <t>purplishjoy</t>
  </si>
  <si>
    <t xml:space="preserve">@thenacne Pling dia cmn ambil dri kata 'the first kpop group bla bla bla' itu mom Pkoknya the first ohh brarti the first at gbk stadium Lovyu mark </t>
  </si>
  <si>
    <t>my acount my rule</t>
  </si>
  <si>
    <t>https://x.com/renjunjaeminsbt/status/1791998547405246493</t>
  </si>
  <si>
    <t>renjunjaeminsbt</t>
  </si>
  <si>
    <t>Sun May 19 01:05:11 +0000 2024</t>
  </si>
  <si>
    <t>@itsminniesy kipas yg gede bgt itu lohhh kyaknya sihhh ngeliat grup lain klo ke gbk kipasnya gede bgt</t>
  </si>
  <si>
    <t>itsminniesy</t>
  </si>
  <si>
    <t>not here</t>
  </si>
  <si>
    <t>https://x.com/leesgf_/status/1791998502652010516</t>
  </si>
  <si>
    <t>leesgf_</t>
  </si>
  <si>
    <t>Sun May 19 01:04:51 +0000 2024</t>
  </si>
  <si>
    <t>mau bilang aja sebelum konser rumput gbk tuh udah dalam keadaan yang gak bagus...</t>
  </si>
  <si>
    <t>https://x.com/AeraLeora/status/1791998417528586436</t>
  </si>
  <si>
    <t>AeraLeora</t>
  </si>
  <si>
    <t>Sun May 19 01:04:21 +0000 2024</t>
  </si>
  <si>
    <t xml:space="preserve"> : lu ga ntn konser di gbk? : oh yg kpop? nggak ga suka kpop (gue cuma mikir ya namanya selera org beda beda) : bgs brti u ga suka cowo feminim ya? I WAS LIKE WTF THO</t>
  </si>
  <si>
    <t>kaneshikim</t>
  </si>
  <si>
    <t>she/they 20↑</t>
  </si>
  <si>
    <t>https://x.com/kaneshikim/status/1791998295180779918</t>
  </si>
  <si>
    <t>Sun May 19 01:04:10 +0000 2024</t>
  </si>
  <si>
    <t>NCT DREAM sukses menggebrak Stadion Gelora Bung Karno (GBK) dalam konser NCT DREAM THE SHOW 3 DREAM()SCAPE pada Sabtu (18/5) malam. https://t.co/VYLu9eTQTm</t>
  </si>
  <si>
    <t>https://x.com/inilahdotcom/status/1791998249005690994</t>
  </si>
  <si>
    <t>Sun May 19 01:04:08 +0000 2024</t>
  </si>
  <si>
    <t>ntar kalo lengkap ber7 dan di gbk lagi semoga bs ketemu lagi yah</t>
  </si>
  <si>
    <t xml:space="preserve">isfj </t>
  </si>
  <si>
    <t>https://x.com/markeeyblues/status/1791998238268285185</t>
  </si>
  <si>
    <t>markeeyblues</t>
  </si>
  <si>
    <t>Sun May 19 01:04:05 +0000 2024</t>
  </si>
  <si>
    <t>@strwbrryjaeml Di luar gbk alias di hutan gbk dapet sc lagi</t>
  </si>
  <si>
    <t>https://x.com/_icantfeelu/status/1791998227551752634</t>
  </si>
  <si>
    <t>Sun May 19 01:04:03 +0000 2024</t>
  </si>
  <si>
    <t>THANK YOU DYANDRA TOLONG TDS 4 DI GBK LAGI YAA 2 HARI DEH KALO BISA GUE BELOM SOALNYAAAA... MAU JUGA</t>
  </si>
  <si>
    <t>https://x.com/cherryb7uessom/status/1791998215988142241</t>
  </si>
  <si>
    <t>Sun May 19 01:03:43 +0000 2024</t>
  </si>
  <si>
    <t>ga bisa nonton tds 3 at gbk ga bisa nonton follow again di jepang MAKINNN GALAU SEGALAU GALAU NYAAA HUHUUUdoain taun depan bisa nonton</t>
  </si>
  <si>
    <t>fangirl world! homophobic dni</t>
  </si>
  <si>
    <t>https://x.com/jeonjenraa/status/1791998133783904415</t>
  </si>
  <si>
    <t>jeonjenraa</t>
  </si>
  <si>
    <t>Sun May 19 01:03:36 +0000 2024</t>
  </si>
  <si>
    <t>@km1n_9yu Semalem sempet mikir juga kalo sebong di gbk pasti keren bgt tapi apa gabisa ya lightsticknya semua versi connect biar bagus kaya tds</t>
  </si>
  <si>
    <t>km1n_9yu</t>
  </si>
  <si>
    <t>Rps‼️</t>
  </si>
  <si>
    <t>https://x.com/gyugyupy/status/1791998103719137654</t>
  </si>
  <si>
    <t>gyugyupy</t>
  </si>
  <si>
    <t>Sun May 19 01:03:10 +0000 2024</t>
  </si>
  <si>
    <t>pagi pagi udah harus pulang ️ tapi rasanya kayak enggan mau pulang kayak ada yg kurang kurang hari nya riil harusnya dua hari kita happy happy di gbk</t>
  </si>
  <si>
    <t>solo stan</t>
  </si>
  <si>
    <t>https://x.com/Captainmorkk/status/1791997997087441127</t>
  </si>
  <si>
    <t>Captainmorkk</t>
  </si>
  <si>
    <t>Sun May 19 01:03:09 +0000 2024</t>
  </si>
  <si>
    <t xml:space="preserve">harus di GBK lagi pokoknya </t>
  </si>
  <si>
    <t>hati Jaehyun</t>
  </si>
  <si>
    <t>https://x.com/_JeongJaehyun21/status/1791997990699458805</t>
  </si>
  <si>
    <t>_JeongJaehyun21</t>
  </si>
  <si>
    <t>Sun May 19 01:03:04 +0000 2024</t>
  </si>
  <si>
    <t>@kim_cloudie BANG JENO MENGGEBRAK GBK BANG JENO MENGGEBRAK GBK https://t.co/YJaC2e3X4O</t>
  </si>
  <si>
    <t>https://pbs.twimg.com/media/GN50pt_a8AAcubC.jpg</t>
  </si>
  <si>
    <t>https://x.com/Kadek9/status/1791997968276652088</t>
  </si>
  <si>
    <t>Sun May 19 01:02:30 +0000 2024</t>
  </si>
  <si>
    <t>GBK penuh pisan ga dapet parkir gilaaa urang</t>
  </si>
  <si>
    <t>https://x.com/alviinptr/status/1791997826626728061</t>
  </si>
  <si>
    <t>Sun May 19 01:01:58 +0000 2024</t>
  </si>
  <si>
    <t xml:space="preserve">Ayoooo seventeen ke indonesia plisssss ayo gbk bisa nih </t>
  </si>
  <si>
    <t>https://x.com/dorklees/status/1791997694514499862</t>
  </si>
  <si>
    <t>dorklees</t>
  </si>
  <si>
    <t>Sun May 19 01:01:31 +0000 2024</t>
  </si>
  <si>
    <t>@augustIune pls promotor gbk lagi aja gbk terus plsss gapapa plsss Ya Allah kabulkan doa hamba Ya Allah</t>
  </si>
  <si>
    <t>augustIune</t>
  </si>
  <si>
    <t>https://x.com/soowongitisbgt/status/1791997580291002627</t>
  </si>
  <si>
    <t>soowongitisbgt</t>
  </si>
  <si>
    <t>Sun May 19 01:01:14 +0000 2024</t>
  </si>
  <si>
    <t xml:space="preserve">minimal sekali seumur hidup ngerasain konser di gbk </t>
  </si>
  <si>
    <t>https://x.com/pumpkiesz/status/1791997506936819868</t>
  </si>
  <si>
    <t>Sun May 19 01:00:55 +0000 2024</t>
  </si>
  <si>
    <t>Kemaren sepupu gua blg gamau nonton tds 3 krn di gbk soalnya panas blablaabla mau di ice bsd aja oasu cocote pengen tak plintir</t>
  </si>
  <si>
    <t>https://x.com/shabirazf/status/1791997431275770244</t>
  </si>
  <si>
    <t>Sun May 19 01:00:44 +0000 2024</t>
  </si>
  <si>
    <t>TDS 4 FIKSS 7 HARI 7 MALAM DI GBK</t>
  </si>
  <si>
    <t>https://x.com/jeonjenraa/status/1791997383380992215</t>
  </si>
  <si>
    <t>Sun May 19 00:53:23 +0000 2024</t>
  </si>
  <si>
    <t>BANG JENO MENGGEBRAK GBK BANG JENO MENGGEBRAK GBK BANG JENO MENGGEBRAK GBK https://t.co/5yncRb2iyh</t>
  </si>
  <si>
    <t>https://pbs.twimg.com/ext_tw_video_thumb/1791845742661042176/pu/img/l5zQ89Xk3wmiLCaG.jpg</t>
  </si>
  <si>
    <t>https://x.com/fiarchn/status/1791995533390946525</t>
  </si>
  <si>
    <t>fiarchn</t>
  </si>
  <si>
    <t>Sun May 19 00:53:22 +0000 2024</t>
  </si>
  <si>
    <t>@nct_menfess PLSS JANGAN DI JIS nggak mau bgt klo di jis ih udah jauh susah transportasi nggak mau bgtt paling oke banget di GBK oke bgt bgt bgt</t>
  </si>
  <si>
    <t>onyourm__ark &amp; na.jaemin0813</t>
  </si>
  <si>
    <t>https://x.com/imSionsion/status/1791995530647847045</t>
  </si>
  <si>
    <t>imSionsion</t>
  </si>
  <si>
    <t>Sun May 19 00:53:09 +0000 2024</t>
  </si>
  <si>
    <t>BANG JENO MENGGEBRAK GBK BANG JENO MENGGEBRAK GBK BANG JENO MENGGEBRAK GBK https://t.co/GsTxY6OAKg</t>
  </si>
  <si>
    <t>https://pbs.twimg.com/amplify_video_thumb/1791805512843202560/img/MQnr4dPzq69g3Un9.jpg</t>
  </si>
  <si>
    <t>https://x.com/fiarchn/status/1791995474876211597</t>
  </si>
  <si>
    <t>Sun May 19 00:52:37 +0000 2024</t>
  </si>
  <si>
    <t>jiwaku masih di gbk tolong</t>
  </si>
  <si>
    <t>alpha centauri</t>
  </si>
  <si>
    <t>https://x.com/bilvaira/status/1791995339320471829</t>
  </si>
  <si>
    <t>bilvaira</t>
  </si>
  <si>
    <t>Sun May 19 00:51:20 +0000 2024</t>
  </si>
  <si>
    <t>@oOovaltineee @ZzarPark61 @idextratime kita udah punya kak di Indo Arena area gbk baru jadi tahun 2023 buat tuan rumah FIBA</t>
  </si>
  <si>
    <t>oOovaltineee</t>
  </si>
  <si>
    <t>https://x.com/akbarbeq/status/1791995017390911615</t>
  </si>
  <si>
    <t>akbarbeq</t>
  </si>
  <si>
    <t>Sun May 19 00:50:59 +0000 2024</t>
  </si>
  <si>
    <t>GBK BERGETARRRRR</t>
  </si>
  <si>
    <t>https://x.com/namanyadarip/status/1791994929541193819</t>
  </si>
  <si>
    <t>namanyadarip</t>
  </si>
  <si>
    <t>Sun May 19 00:50:37 +0000 2024</t>
  </si>
  <si>
    <t>@CoachJustinL Rumput gbk kah?</t>
  </si>
  <si>
    <t>https://x.com/pepesikanmujair/status/1791994837945942226</t>
  </si>
  <si>
    <t>pepesikanmujair</t>
  </si>
  <si>
    <t>Sun May 19 00:50:26 +0000 2024</t>
  </si>
  <si>
    <t>@nct_menfess Sender lo aneh banget. Ketika banyak BANYAK BANGET fancam yang tunjukkin crowd GBK dibanding ikut hype malah nanya gini di base lagi. Wkwk. Take down dong kalau bisa spill juga. Mau tau background akunnya. @reportmenfess</t>
  </si>
  <si>
    <t>https://x.com/abbeliere/status/1791994789359218793</t>
  </si>
  <si>
    <t>Sun May 19 00:50:09 +0000 2024</t>
  </si>
  <si>
    <t xml:space="preserve">gue yang liat dreamies konser di GBK ikutan gerah bjir itu si jeno sampe merah merah </t>
  </si>
  <si>
    <t>ᅠan ISTP.</t>
  </si>
  <si>
    <t>https://x.com/tbolaubi/status/1791994720320958825</t>
  </si>
  <si>
    <t>tbolaubi</t>
  </si>
  <si>
    <t>Sun May 19 00:49:41 +0000 2024</t>
  </si>
  <si>
    <t>@BABYDREAM_TH NCT DREAM AT GBK STADIUM #TDS3inJKT #THEDREAMSHOW3_in_JAKARTA #NCTDREAM_THEDREAMSHOW3</t>
  </si>
  <si>
    <t>BABYDREAM_TH</t>
  </si>
  <si>
    <t>MJU89 | banshi ⺣̤̬</t>
  </si>
  <si>
    <t>https://x.com/onyourlovesayhi/status/1791994604235211174</t>
  </si>
  <si>
    <t>onyourlovesayhi</t>
  </si>
  <si>
    <t>Sun May 19 00:49:34 +0000 2024</t>
  </si>
  <si>
    <t>Kalo wanna one masih ada mereka juga kalo konser kayanya bakal di GBK deh kangen banget</t>
  </si>
  <si>
    <t>Anfield</t>
  </si>
  <si>
    <t>https://x.com/hwangdomii__/status/1791994574795350072</t>
  </si>
  <si>
    <t>hwangdomii__</t>
  </si>
  <si>
    <t>Sun May 19 00:49:26 +0000 2024</t>
  </si>
  <si>
    <t>itu baru yg di gbk mark belom yg nonton dari rumah lebih gacor lagi sampe tantrum https://t.co/K8iGoLr7aQ</t>
  </si>
  <si>
    <t>https://x.com/WONURACING/status/1791994539433189785</t>
  </si>
  <si>
    <t>Sun May 19 00:49:06 +0000 2024</t>
  </si>
  <si>
    <t>Kemarin sampe GBK jam 3 kurang langsung tuker goodibag &amp;gt</t>
  </si>
  <si>
    <t>Sun May 19 00:48:37 +0000 2024</t>
  </si>
  <si>
    <t>@kim_cloudie done all rules mau ini kak buat persiapan giveaway album pas ulang tahun jaemin meskipun ulang tahun jaemin masih lama BANG JENO MENGGEBRAK GBK BANG JENO MENGGEBRAK GBK https://t.co/Khuhz6JTAa</t>
  </si>
  <si>
    <t>https://pbs.twimg.com/media/GN5xWQRaMAAqAIW.jpg</t>
  </si>
  <si>
    <t>dojae 🐰🍀</t>
  </si>
  <si>
    <t>https://x.com/naajaeminnzs/status/1791994333488713748</t>
  </si>
  <si>
    <t>naajaeminnzs</t>
  </si>
  <si>
    <t>Sun May 19 00:47:38 +0000 2024</t>
  </si>
  <si>
    <t>@txtdrkekes @Sarochatp @utdabout Pssi yg menentukan venue di GBK harusnya bisa memilih stadion lain</t>
  </si>
  <si>
    <t>https://x.com/punditkardus/status/1791994086066725180</t>
  </si>
  <si>
    <t>punditkardus</t>
  </si>
  <si>
    <t>Sun May 19 00:47:08 +0000 2024</t>
  </si>
  <si>
    <t>Tds3 belum juga sehari tds4 udah trending. Ini mah udah pasti tds4 di gbk 2 hari</t>
  </si>
  <si>
    <t>https://x.com/Jaejaedimpless/status/1791993960606703679</t>
  </si>
  <si>
    <t>Sun May 19 00:46:22 +0000 2024</t>
  </si>
  <si>
    <t>See you next concert ya sayang-sayangku Tds4 bisa yuk di gbk lagi lengkap 7 member https://t.co/RFGehdCnzx</t>
  </si>
  <si>
    <t>https://pbs.twimg.com/media/GN5w0X-bIAAYXsH.jpg</t>
  </si>
  <si>
    <t>https://x.com/Jenojh2/status/1791993766582288518</t>
  </si>
  <si>
    <t>Sun May 19 00:46:16 +0000 2024</t>
  </si>
  <si>
    <t>@apluviofan Iya kak!! Pokoknya kita harus balik ke gbk lagi tapi tambah harinya pleaseeee. Udah mau diserbu interfans itu</t>
  </si>
  <si>
    <t>https://x.com/luna_w053/status/1791993742624444466</t>
  </si>
  <si>
    <t>Sun May 19 00:46:14 +0000 2024</t>
  </si>
  <si>
    <t>HADEH parkir GBK keos bgt taii satpamnya gajelas</t>
  </si>
  <si>
    <t>https://x.com/beruanglawt/status/1791993735091544483</t>
  </si>
  <si>
    <t>beruanglawt</t>
  </si>
  <si>
    <t>Sun May 19 00:45:59 +0000 2024</t>
  </si>
  <si>
    <t xml:space="preserve">@orizje @cybfess yuks nnt air mata ny kt bawa ke gbk bwat siram org gntenk </t>
  </si>
  <si>
    <t>orizje</t>
  </si>
  <si>
    <t>https://x.com/ohkecil/status/1791993672751538312</t>
  </si>
  <si>
    <t>ohkecil</t>
  </si>
  <si>
    <t>Sun May 19 00:45:57 +0000 2024</t>
  </si>
  <si>
    <t>Lucuuu ayo tahun depan di GBK lagi plus klo bisa LAMA https://t.co/tbTUTimkFA</t>
  </si>
  <si>
    <t>https://pbs.twimg.com/media/GN4FXT5aUAAq5-C.jpg</t>
  </si>
  <si>
    <t>(RPS) — Hyuck’s Harem (BXB)‼️</t>
  </si>
  <si>
    <t>https://x.com/jaejenojae/status/1791993661083054223</t>
  </si>
  <si>
    <t>Sun May 19 00:45:56 +0000 2024</t>
  </si>
  <si>
    <t>Semoga temen-temen yang neriakin nama Renjun di gbk bantalnya selalu adem banyak bahagianya segala urusannya dipermudah. Aamiin alllahumma aamiin. Terimakasih guys udah nunjukin masih banyaaaaak yang sayang Renjun</t>
  </si>
  <si>
    <t>https://x.com/24hours_renjun/status/1791993659950526633</t>
  </si>
  <si>
    <t>24hours_renjun</t>
  </si>
  <si>
    <t>Sun May 19 00:45:54 +0000 2024</t>
  </si>
  <si>
    <t>@renjunmercon GBK 3 HARI!!!!</t>
  </si>
  <si>
    <t>https://x.com/stvrlighttcan/status/1791993648940253208</t>
  </si>
  <si>
    <t>Sun May 19 00:45:53 +0000 2024</t>
  </si>
  <si>
    <t>Menghirup udara yang gatau seger apa campur polusi Anw GBK/CFD Sudirman ?? https://t.co/4WwRpQjpoc</t>
  </si>
  <si>
    <t>https://pbs.twimg.com/media/GN5wtyIbwAA0VTe.jpg</t>
  </si>
  <si>
    <t>Tj Duren Jakarta Barat</t>
  </si>
  <si>
    <t>https://x.com/imhappyboyy/status/1791993647921258995</t>
  </si>
  <si>
    <t>imhappyboyy</t>
  </si>
  <si>
    <t>Sun May 19 00:45:44 +0000 2024</t>
  </si>
  <si>
    <t xml:space="preserve"> Gbk gak full ya? Emang hitungkursizen sirik aja bawaannya</t>
  </si>
  <si>
    <t>https://x.com/dongbeidage2303/status/1791993606892617896</t>
  </si>
  <si>
    <t>dongbeidage2303</t>
  </si>
  <si>
    <t>Sun May 19 00:45:37 +0000 2024</t>
  </si>
  <si>
    <t>Kita usahakan tds4 di gbk/jis seat vip dapet soundcheck 3 hari berturut turut itu https://t.co/qhCLnsNAOt</t>
  </si>
  <si>
    <t>https://pbs.twimg.com/media/GN5wqOtagAACSUu.jpg</t>
  </si>
  <si>
    <t>exoplanet</t>
  </si>
  <si>
    <t>https://x.com/haechancakep/status/1791993577482129472</t>
  </si>
  <si>
    <t>haechancakep</t>
  </si>
  <si>
    <t>Sun May 19 00:45:05 +0000 2024</t>
  </si>
  <si>
    <t>SAATNYA BANGGA ANAK ANAK GW UDH KONSER DI GBK!!</t>
  </si>
  <si>
    <t>my home</t>
  </si>
  <si>
    <t>https://x.com/kecamatandream/status/1791993444040368373</t>
  </si>
  <si>
    <t>kecamatandream</t>
  </si>
  <si>
    <t>Sun May 19 00:43:50 +0000 2024</t>
  </si>
  <si>
    <t>@nadoyiueo @NCTsmtown_DREAM MAUUU BANEGT diri ku gabisa ke gbk soalnya kemarin huhu :(</t>
  </si>
  <si>
    <t>https://x.com/LeeMinyhyung/status/1791993131447300132</t>
  </si>
  <si>
    <t>LeeMinyhyung</t>
  </si>
  <si>
    <t>Sun May 19 00:42:29 +0000 2024</t>
  </si>
  <si>
    <t>tds4 plsss moga gue ada rejekinyaa full member di gbk lagii dua hari sabtu minggu seseru atau bahkan lebih seru dri tds3 fanlight performance yg keren banjir fanproject</t>
  </si>
  <si>
    <t>런.쟇♡ ㅈㅈㅈ</t>
  </si>
  <si>
    <t>https://x.com/renvalssie/status/1791992791767388633</t>
  </si>
  <si>
    <t>renvalssie</t>
  </si>
  <si>
    <t>Sun May 19 00:42:18 +0000 2024</t>
  </si>
  <si>
    <t>BANG JENO MENGGEBRAK GBK #JENOateGBK #MENYALAJENOLEE #JENOASIKASIKJOZZ</t>
  </si>
  <si>
    <t>Anywhere</t>
  </si>
  <si>
    <t>https://x.com/Mochimobae/status/1791992742819856418</t>
  </si>
  <si>
    <t>Mochimobae</t>
  </si>
  <si>
    <t>Sun May 19 00:42:11 +0000 2024</t>
  </si>
  <si>
    <t>@nctzenbase Jiwaku masih di gbk</t>
  </si>
  <si>
    <t>https://x.com/yuzenii0900/status/1791992715703697621</t>
  </si>
  <si>
    <t>yuzenii0900</t>
  </si>
  <si>
    <t>Sun May 19 00:41:10 +0000 2024</t>
  </si>
  <si>
    <t>ke gbk bener bener cuci mata semenit sekali liat moge</t>
  </si>
  <si>
    <t>Fairmont Le Château Frontenac</t>
  </si>
  <si>
    <t>https://x.com/sscuderiaaa/status/1791992458248904738</t>
  </si>
  <si>
    <t>sscuderiaaa</t>
  </si>
  <si>
    <t>Sun May 19 00:40:44 +0000 2024</t>
  </si>
  <si>
    <t>@fanboydidepan keknya gaada hari dimana fandom ini tiap ngomongin gbk ga bawa2 bp but suddenly bp selling out gbk doesn t exist</t>
  </si>
  <si>
    <t>fanboydidepan</t>
  </si>
  <si>
    <t>https://x.com/rustypinks/status/1791992350715384169</t>
  </si>
  <si>
    <t>rustypinks</t>
  </si>
  <si>
    <t>Sun May 19 00:40:42 +0000 2024</t>
  </si>
  <si>
    <t>Gapapa yaa sekarang liatnya dari jauh semoga TDS selanjutnya bisa di section Dream I love you Fullsun NCT DREAM AT GBK STADIUM #TDS3inJKT #THEDREAMSHOW3_in_JAKARTA #NCTDREAM_THEDREAMSHOW3 https://t.co/KbXDvXC5xH</t>
  </si>
  <si>
    <t>https://pbs.twimg.com/ext_tw_video_thumb/1791992255420768256/pu/img/_JuQD6AAxn9wxC3M.jpg</t>
  </si>
  <si>
    <t>https://x.com/maruikraftige/status/1791992342351954255</t>
  </si>
  <si>
    <t>Sun May 19 00:40:24 +0000 2024</t>
  </si>
  <si>
    <t>SEHARUSNYA AKU ADA DI GBK JUGAAA</t>
  </si>
  <si>
    <t>https://x.com/jeonjenraa/status/1791992264467857860</t>
  </si>
  <si>
    <t>Sun May 19 00:39:54 +0000 2024</t>
  </si>
  <si>
    <t xml:space="preserve">Bangun2 nyawaku kek masih ketinggalan di GBK </t>
  </si>
  <si>
    <t>https://x.com/jenowjem/status/1791992139611832634</t>
  </si>
  <si>
    <t>Sun May 19 00:39:53 +0000 2024</t>
  </si>
  <si>
    <t>Why did i agree to ke gbk HARI GINI:)) Cari parkir ga kelar2 liat orang padet udah anxious.</t>
  </si>
  <si>
    <t>https://x.com/arzqyz/status/1791992136453505342</t>
  </si>
  <si>
    <t>arzqyz</t>
  </si>
  <si>
    <t>Sun May 19 00:27:40 +0000 2024</t>
  </si>
  <si>
    <t>kita usahakan tds 4 di gbk dan dapet soundcheck+cat paling depan</t>
  </si>
  <si>
    <t>https://x.com/augusthe2nd/status/1791989060963357157</t>
  </si>
  <si>
    <t>augusthe2nd</t>
  </si>
  <si>
    <t>Sun May 19 00:27:32 +0000 2024</t>
  </si>
  <si>
    <t>Stadium beda bgt njir vibes nya TDS4 semoga bisa ketemu lgi di GBK ya @NCTsmtown_DREAM</t>
  </si>
  <si>
    <t>pindah pindah</t>
  </si>
  <si>
    <t>https://x.com/marksoljjiki/status/1791989026813280667</t>
  </si>
  <si>
    <t>marksoljjiki</t>
  </si>
  <si>
    <t>Sun May 19 00:27:18 +0000 2024</t>
  </si>
  <si>
    <t xml:space="preserve">MENYALA GBK KUUU </t>
  </si>
  <si>
    <t>https://x.com/haechangurl13/status/1791988968294343048</t>
  </si>
  <si>
    <t>haechangurl13</t>
  </si>
  <si>
    <t>Sun May 19 00:26:51 +0000 2024</t>
  </si>
  <si>
    <t>Bisa jd bagian dr TDS 3 di GBK Main Stadium is such a blessing. one of the best memories of all time. aku gaada ngerasa yg krg satupun even to the promotor dyandra. im happy aku puas. THE CROWDSS. gamain2 bener2 cat 2 geter coy. Aku happy bgt thank you @NCTsmtown_DREAM https://t.co/2ECKg1EU7e</t>
  </si>
  <si>
    <t>https://pbs.twimg.com/media/GN5sXHma4AAyiRB.jpg</t>
  </si>
  <si>
    <t>B💛E🤍W💙I❤️N💚T💎</t>
  </si>
  <si>
    <t>https://x.com/rizcahikmah/status/1791988857640214966</t>
  </si>
  <si>
    <t>rizcahikmah</t>
  </si>
  <si>
    <t>Sun May 19 00:25:35 +0000 2024</t>
  </si>
  <si>
    <t>BANG JENO MENGGEBRAK GBK #JENOateGBK #MENYALAJENOLEE #JENOASIKASIKJOZZ https://t.co/3x5JFIDjHf</t>
  </si>
  <si>
    <t>https://pbs.twimg.com/ext_tw_video_thumb/1791839623498629120/pu/img/hGvkvcBwv4Pkuxys.jpg</t>
  </si>
  <si>
    <t>https://x.com/senaisland_/status/1791988536159387798</t>
  </si>
  <si>
    <t>Sun May 19 00:25:20 +0000 2024</t>
  </si>
  <si>
    <t>BANG JENO MENGGEBRAK GBK #JENOateGBK #MENYALAJENOLEE #JENOASIKASIKJOZZ https://t.co/Z3FkG7doiA</t>
  </si>
  <si>
    <t>https://pbs.twimg.com/ext_tw_video_thumb/1791835872007995392/pu/img/i7uhnH9IrcTjBR_i.jpg</t>
  </si>
  <si>
    <t>https://x.com/senaisland_/status/1791988476071784884</t>
  </si>
  <si>
    <t>Sun May 19 00:24:53 +0000 2024</t>
  </si>
  <si>
    <t>BANG JENO MENGGEBRAK GBK #JENOateGBK #MENYALAJENOLEE #JENOASIKASIKJOZZ https://t.co/CCTuMLYCh7</t>
  </si>
  <si>
    <t>https://pbs.twimg.com/ext_tw_video_thumb/1791833359594749952/pu/img/l0iVqdYryczGcLap.jpg</t>
  </si>
  <si>
    <t>https://x.com/senaisland_/status/1791988362926244093</t>
  </si>
  <si>
    <t>Sun May 19 00:24:24 +0000 2024</t>
  </si>
  <si>
    <t>kemaren pas di gbk ceritanya lagi motoin temen sama banner mark trus ada ibu ibu ama suaminya nanya dek yang namanya mark yang mana ya saya mau kasi anak saya dia suka mark dan ternyata dia lagi nemenin anaknya yaallah beruntungnya disupport ortusehat sehat yaa..</t>
  </si>
  <si>
    <t>https://x.com/jhensiti/status/1791988240133804182</t>
  </si>
  <si>
    <t>jhensiti</t>
  </si>
  <si>
    <t>BANG JENO MENGGEBRAK GBK #JENOateGBK #MENYALAJENOLEE #JENOASIKASIKJOZZ https://t.co/rmtML44l1k</t>
  </si>
  <si>
    <t>https://x.com/senaisland_/status/1791988238154174569</t>
  </si>
  <si>
    <t>Sun May 19 00:23:54 +0000 2024</t>
  </si>
  <si>
    <t>BANG JENO MENGGEBRAK GBK #JENOateGBK #MENYALAJENOLEE #JENOASIKASIKJOZZ https://t.co/ABotwk47oF</t>
  </si>
  <si>
    <t>https://pbs.twimg.com/ext_tw_video_thumb/1791830653048336384/pu/img/hOSXpNyqWGuXG_nx.jpg</t>
  </si>
  <si>
    <t>https://x.com/senaisland_/status/1791988114703163662</t>
  </si>
  <si>
    <t>Sun May 19 00:23:41 +0000 2024</t>
  </si>
  <si>
    <t>Aku harap treasure kelak bakal ikut jejak nct dream bisa konseran di stadium GBK ️</t>
  </si>
  <si>
    <t>❤</t>
  </si>
  <si>
    <t>https://x.com/hrrnaa_/status/1791988058004533579</t>
  </si>
  <si>
    <t>hrrnaa_</t>
  </si>
  <si>
    <t>Sun May 19 00:23:33 +0000 2024</t>
  </si>
  <si>
    <t>Kamu tau gak na kemarin pas ke sana aku seharian full lagi ada kelas zoom meeting dan di jam 4an aku presentasi hasil uts kamu tau ga perasaan aku gimna ketar ketir na karna sinyalnya gak ada di GBK mana dosennya killer https://t.co/APtwAvaSqr</t>
  </si>
  <si>
    <t>https://pbs.twimg.com/ext_tw_video_thumb/1791988007081566208/pu/img/PvkXsDLV9msbq0or.jpg</t>
  </si>
  <si>
    <t>https://x.com/Achitectuna/status/1791988024630497721</t>
  </si>
  <si>
    <t>Achitectuna</t>
  </si>
  <si>
    <t>Sun May 19 00:23:19 +0000 2024</t>
  </si>
  <si>
    <t>https://x.com/senaisland_/status/1791987967801913406</t>
  </si>
  <si>
    <t>Sun May 19 00:22:57 +0000 2024</t>
  </si>
  <si>
    <t xml:space="preserve">@BeenxMon bodoamat dikatain fomo sama kaum penghambat rumput gbk </t>
  </si>
  <si>
    <t>Sun May 19 00:22:48 +0000 2024</t>
  </si>
  <si>
    <t>BANG JENO MENGGEBRAK GBK #JENOateGBK #MENYALAJENOLEE #JENOASIKASIKJOZZ https://t.co/vUbFjetxLv</t>
  </si>
  <si>
    <t>https://pbs.twimg.com/ext_tw_video_thumb/1791821592634466304/pu/img/zphg_q152sjgH4jJ.jpg</t>
  </si>
  <si>
    <t>https://x.com/senaisland_/status/1791987835765153951</t>
  </si>
  <si>
    <t>Sun May 19 00:16:40 +0000 2024</t>
  </si>
  <si>
    <t>Gocheok Sky Dome Seoul ️ Kyocera Dome Osaka ️ GBK stadium JKT ️ Next stop Tokyo Dome!!!!!</t>
  </si>
  <si>
    <t>7드림 🩵</t>
  </si>
  <si>
    <t>https://x.com/hamandhamzz/status/1791986294102368449</t>
  </si>
  <si>
    <t>hamandhamzz</t>
  </si>
  <si>
    <t>Sun May 19 00:16:27 +0000 2024</t>
  </si>
  <si>
    <t>BANG JENO MENGGEBRAK GBK #JENOateGBK #MENYALAJENOLEE #JENOASIKASIKJOZZ https://t.co/2KjFFLsocS</t>
  </si>
  <si>
    <t>https://pbs.twimg.com/ext_tw_video_thumb/1791822491222220800/pu/img/vR-0nPISje-Ce6CG.jpg</t>
  </si>
  <si>
    <t>https://x.com/senaisland_/status/1791986238070943931</t>
  </si>
  <si>
    <t>Sun May 19 00:16:15 +0000 2024</t>
  </si>
  <si>
    <t>Gue selalu make 1 parfum yg sama buat konser TRS SKRG TIAP GUE CIUM PARFUMNYA GUE KEINGET GBK ICE BSD NCT NCT NCT</t>
  </si>
  <si>
    <t>https://x.com/povnyakeei/status/1791986188267765796</t>
  </si>
  <si>
    <t>povnyakeei</t>
  </si>
  <si>
    <t>Sun May 19 00:16:00 +0000 2024</t>
  </si>
  <si>
    <t>BANG JENO MENGGEBRAK GBK #JENOateGBK #MENYALAJENOLEE #JENOASIKASIKJOZZ https://t.co/ghMjb0nTeJ</t>
  </si>
  <si>
    <t>https://pbs.twimg.com/ext_tw_video_thumb/1791818880941252608/pu/img/eeFk-cQWweRJbHbd.jpg</t>
  </si>
  <si>
    <t>https://x.com/senaisland_/status/1791986125638439409</t>
  </si>
  <si>
    <t>Sun May 19 00:15:43 +0000 2024</t>
  </si>
  <si>
    <t>pagi2 liat tl banyak yg bilang temen2 yg nonton di tribun katanya pas firefiles gbk geterTHE REAL NCT DREAM MENGGUNCANG GBKsemoga suatu saat aku &amp;amp</t>
  </si>
  <si>
    <t>Sun May 19 00:15:29 +0000 2024</t>
  </si>
  <si>
    <t>@chococrofle YALLAH SEDIH BGT</t>
  </si>
  <si>
    <t>chococrofle</t>
  </si>
  <si>
    <t>https://x.com/moondefender_/status/1791985996978065823</t>
  </si>
  <si>
    <t>Sun May 19 00:15:03 +0000 2024</t>
  </si>
  <si>
    <t>BANG JENO MENGGEBRAK GBK #JENOateGBK #MENYALAJENOLEE #JENOASIKASIKJOZZ https://t.co/DgUInMjbny</t>
  </si>
  <si>
    <t>https://pbs.twimg.com/ext_tw_video_thumb/1791813336847511552/pu/img/qC_Etgn2lbd7EtLE.jpg</t>
  </si>
  <si>
    <t>https://x.com/senaisland_/status/1791985886185607670</t>
  </si>
  <si>
    <t>Sun May 19 00:14:34 +0000 2024</t>
  </si>
  <si>
    <t>Hopefully TDS 4 beneran di GBK dengan 2 hari konser. TANPA MENGUNDANG ARTIS INFLUINCER FOMO. YANG NONTON BENERAN REAL NCTZEN YAAA... SERIUS GUE NGGAK SUKA ADA 2 ARTIS ITU SEMALEM. SOK BANGET MEREKA ANJIR.</t>
  </si>
  <si>
    <t>https://x.com/2And1__131722/status/1791985766794698871</t>
  </si>
  <si>
    <t>2And1__131722</t>
  </si>
  <si>
    <t>Sun May 19 00:14:26 +0000 2024</t>
  </si>
  <si>
    <t xml:space="preserve">YA KALAU BERNABEU GAPAPA ITU RUMPUT BISA DITILEP LAH GBK? </t>
  </si>
  <si>
    <t>Caria Manor</t>
  </si>
  <si>
    <t>https://x.com/1stGwyn/status/1791985732107858343</t>
  </si>
  <si>
    <t>1stGwyn</t>
  </si>
  <si>
    <t>Sun May 19 00:13:51 +0000 2024</t>
  </si>
  <si>
    <t>BANG JENO MENGGEBRAK GBK #JENOateGBK #MENYALAJENOLEE #JENOASIKASIKJOZZ https://t.co/QU2mXDkZWd</t>
  </si>
  <si>
    <t>https://pbs.twimg.com/ext_tw_video_thumb/1791815376785035264/pu/img/YysEJx2wtZCr_gVG.jpg</t>
  </si>
  <si>
    <t>https://x.com/senaisland_/status/1791985584489308370</t>
  </si>
  <si>
    <t>Sun May 19 00:13:32 +0000 2024</t>
  </si>
  <si>
    <t>@ndyluvyu pengen langsung terbang ke gbk rasanya biar ketemu jeno ma ecan</t>
  </si>
  <si>
    <t>ndyluvyu</t>
  </si>
  <si>
    <t>AD x BE</t>
  </si>
  <si>
    <t>https://x.com/thssvns/status/1791985504462016875</t>
  </si>
  <si>
    <t>thssvns</t>
  </si>
  <si>
    <t>Sun May 19 00:13:26 +0000 2024</t>
  </si>
  <si>
    <t>BANG JENO MENGGEBRAK GBK #JENOateGBK #MENYALAJENOLEE #JENOASIKASIKJOZZ https://t.co/cszWxZ4qCG</t>
  </si>
  <si>
    <t>https://pbs.twimg.com/ext_tw_video_thumb/1791816640704712707/pu/img/JzXsSAtLDsQOi0_c.jpg</t>
  </si>
  <si>
    <t>https://x.com/senaisland_/status/1791985477949747510</t>
  </si>
  <si>
    <t>Sun May 19 00:13:06 +0000 2024</t>
  </si>
  <si>
    <t>@chococrofle kosong bgt liat kejendela luar sepi tu aneh bgt</t>
  </si>
  <si>
    <t>https://x.com/moondefender_/status/1791985396278251783</t>
  </si>
  <si>
    <t>Sun May 19 00:13:00 +0000 2024</t>
  </si>
  <si>
    <t>BANG JENO MENGGEBRAK GBK #JENOateGBK #MENYALAJENOLEE #JENOASIKASIKJOZZ https://t.co/p7y4Y1AANU</t>
  </si>
  <si>
    <t>https://pbs.twimg.com/amplify_video_thumb/1791812910588858369/img/4rr0Vk_aq0mhtfIG.jpg</t>
  </si>
  <si>
    <t>https://x.com/senaisland_/status/1791985369304687067</t>
  </si>
  <si>
    <t>Sun May 19 00:12:53 +0000 2024</t>
  </si>
  <si>
    <t>@.Najaemin Yang doain duitku banyak yaa biar ketemu di TDS4 GBK</t>
  </si>
  <si>
    <t>https://x.com/MeliamSuri/status/1791985342343750007</t>
  </si>
  <si>
    <t>MeliamSuri</t>
  </si>
  <si>
    <t>Sun May 19 00:12:49 +0000 2024</t>
  </si>
  <si>
    <t>SEMUANYA KETAGIHAN GBK #TDS3inJAKARTA #THEDREAMSHOW3_in_JAKARTA #NCTDREAM_THEDREAMSHOW3</t>
  </si>
  <si>
    <t>https://x.com/fairybacaau/status/1791985324358557905</t>
  </si>
  <si>
    <t>fairybacaau</t>
  </si>
  <si>
    <t>Sun May 19 00:12:46 +0000 2024</t>
  </si>
  <si>
    <t>@dearchaniee Jir kalo selamanya member pada mau bikin KTP sini kah? ni semua org PCD sih aku rasa. Dreamies PCD yg nonton di GBK PCD yg nonton fancaman PCD. Semua PCD. Nanti ga PCD klo udh di surga</t>
  </si>
  <si>
    <t>https://x.com/odilandaksoobin/status/1791985310316077287</t>
  </si>
  <si>
    <t>odilandaksoobin</t>
  </si>
  <si>
    <t>Sun May 19 00:12:04 +0000 2024</t>
  </si>
  <si>
    <t>Mari kita usahakan tds 4 di gbk lagi</t>
  </si>
  <si>
    <t>https://x.com/tayohere/status/1791985135665176807</t>
  </si>
  <si>
    <t>tayohere</t>
  </si>
  <si>
    <t>Sat May 18 23:51:54 +0000 2024</t>
  </si>
  <si>
    <t>kepada diriku tolong stop mewek kalo liat video tribun gbk tiap konser....... tiap liat fancam orang di tribun entah pas coldplay pas smtown mewek.... sekarang liat fancam tribun tds3 mewek lagi bagus banget kenapasiiiiik</t>
  </si>
  <si>
    <t>multifandom🌤 ㅡ 🦕🐰🐶🐇</t>
  </si>
  <si>
    <t>https://x.com/vitaprs/status/1791980060830044241</t>
  </si>
  <si>
    <t>vitaprs</t>
  </si>
  <si>
    <t>Sat May 18 23:51:51 +0000 2024</t>
  </si>
  <si>
    <t>kata haechan kmrn tu ketemu lagi hari ini di gbk jam 7 kan kangen</t>
  </si>
  <si>
    <t>han</t>
  </si>
  <si>
    <t>https://x.com/amourenhyuck/status/1791980048800772581</t>
  </si>
  <si>
    <t>amourenhyuck</t>
  </si>
  <si>
    <t>Sat May 18 23:51:31 +0000 2024</t>
  </si>
  <si>
    <t>sayang banget formasi member gak lengkap. janji kesini full member yahhhh. gbk lagi kannnnnn love u nct dream</t>
  </si>
  <si>
    <t>https://x.com/ill_dive_into_u/status/1791979962150559872</t>
  </si>
  <si>
    <t>Sat May 18 23:51:17 +0000 2024</t>
  </si>
  <si>
    <t>Gbk rame kah? Gw maw latiannn disna</t>
  </si>
  <si>
    <t>https://x.com/thalithacerez/status/1791979905410048371</t>
  </si>
  <si>
    <t>thalithacerez</t>
  </si>
  <si>
    <t>Sat May 18 23:50:04 +0000 2024</t>
  </si>
  <si>
    <t xml:space="preserve">ini bener-bener pengalaman baru nonton di tempat yg tak pengenin yaitu gbk mana pas jalan masuk w dah berkaca-kaca ya wak. kek mana gt rasanya ati ini. dream udah segede ini </t>
  </si>
  <si>
    <t>https://x.com/ill_dive_into_u/status/1791979599595012544</t>
  </si>
  <si>
    <t>Sat May 18 23:48:52 +0000 2024</t>
  </si>
  <si>
    <t>Gimana rasanya malem mingguan bareng dreamies di GBK? Seru banget ya?</t>
  </si>
  <si>
    <t>blinks x nctzen</t>
  </si>
  <si>
    <t>https://x.com/aosouraa/status/1791979296208351731</t>
  </si>
  <si>
    <t>aosouraa</t>
  </si>
  <si>
    <t>Sat May 18 23:48:42 +0000 2024</t>
  </si>
  <si>
    <t>@tifoisi aaaa sangat amatt seru aku mauu juga ke gbk</t>
  </si>
  <si>
    <t>wombiin</t>
  </si>
  <si>
    <t>https://x.com/meansbram/status/1791979253648740372</t>
  </si>
  <si>
    <t>meansbram</t>
  </si>
  <si>
    <t>Sat May 18 23:48:35 +0000 2024</t>
  </si>
  <si>
    <t>demi apapun gua masih terjeno jeno BANG JENO MENGGEBRAK GBK #JENOateGBK #MENYALAJENOLEE #JENOASIKASIKJOZZ https://t.co/LXJRKKWm7a</t>
  </si>
  <si>
    <t>https://pbs.twimg.com/media/GN5jm_EawAE1Y4M.jpg</t>
  </si>
  <si>
    <t>dear M.</t>
  </si>
  <si>
    <t>https://x.com/seissnapin/status/1791979225630785976</t>
  </si>
  <si>
    <t>seissnapin</t>
  </si>
  <si>
    <t>Sat May 18 23:48:34 +0000 2024</t>
  </si>
  <si>
    <t>BANG JENO MENGGEBRAK GBK #JENOateGBK #MENYALAJENOLEE #JENOASIKASIKJOZZ https://t.co/voLEFebZux</t>
  </si>
  <si>
    <t>https://pbs.twimg.com/ext_tw_video_thumb/1791813599330963457/pu/img/rQ4eQl3rzyxJ-dFI.jpg</t>
  </si>
  <si>
    <t>https://x.com/senaisland_/status/1791979223437250937</t>
  </si>
  <si>
    <t>Sat May 18 23:48:14 +0000 2024</t>
  </si>
  <si>
    <t>BANG JENO MENGGEBRAK GBK #JENOateGBK #MENYALAJENOLEE #JENOASIKASIKJOZZ https://t.co/DE5EOp5j0t</t>
  </si>
  <si>
    <t>https://pbs.twimg.com/amplify_video_thumb/1791814893727100928/img/LPWYAUGdFYXBeSfH.jpg</t>
  </si>
  <si>
    <t>https://x.com/senaisland_/status/1791979138603155536</t>
  </si>
  <si>
    <t>Sat May 18 23:47:59 +0000 2024</t>
  </si>
  <si>
    <t xml:space="preserve">haid day 1 sakit muter dari perut ke pinggang gabisa tidur bingung mau ngapain lagi. padahal jam 5 mau ke gbk </t>
  </si>
  <si>
    <t>pluto</t>
  </si>
  <si>
    <t>https://x.com/pembachot__/status/1791979074388390021</t>
  </si>
  <si>
    <t>pembachot__</t>
  </si>
  <si>
    <t>Sat May 18 23:47:51 +0000 2024</t>
  </si>
  <si>
    <t>BANG JENO MENGGEBRAK GBK #JENOateGBK #MENYALAJENOLEE #JENOASIKASIKJOZZ https://t.co/kGcNNytFdD</t>
  </si>
  <si>
    <t>https://pbs.twimg.com/ext_tw_video_thumb/1791809967852519425/pu/img/MGvBcmQxUkrlWUTx.jpg</t>
  </si>
  <si>
    <t>https://x.com/senaisland_/status/1791979042809528458</t>
  </si>
  <si>
    <t>Sat May 18 23:47:35 +0000 2024</t>
  </si>
  <si>
    <t>asliiiii anjir di ig banyak bener yg malah nyalahin konser sama artisnya padahal tergantung pengelola gbk nya ngijinin apa engga kok ngijinin ada konser knp (duit pasti) perawatan rumputnya kaya gimana. malah pada oot bilang plastik lu tonton stress bener warga konoha</t>
  </si>
  <si>
    <t>https://x.com/drumerzip/status/1791978972777259158</t>
  </si>
  <si>
    <t>Sat May 18 23:47:25 +0000 2024</t>
  </si>
  <si>
    <t>BANG JENO MENGGEBRAK GBK #JENOateGBK #MENYALAJENOLEE #JENOASIKASIKJOZZ https://t.co/4UNky7PnvP</t>
  </si>
  <si>
    <t>https://pbs.twimg.com/ext_tw_video_thumb/1791813555437895681/pu/img/YVB-mCfRwp2RxNVO.jpg</t>
  </si>
  <si>
    <t>https://x.com/senaisland_/status/1791978931182244140</t>
  </si>
  <si>
    <t>Sat May 18 23:47:15 +0000 2024</t>
  </si>
  <si>
    <t>AH KESEL gue knp ikut acaraaaa anjir tau gt w ke gbk aja nyari freebies + denger konser AAAAAA MAU HAECHAN</t>
  </si>
  <si>
    <t>https://x.com/lacaramael/status/1791978892074590294</t>
  </si>
  <si>
    <t>lacaramael</t>
  </si>
  <si>
    <t>Sat May 18 23:47:04 +0000 2024</t>
  </si>
  <si>
    <t>BANG JENO MENGGEBRAK GBK #JENOateGBK #MENYALAJENOLEE #JENOASIKASIKJOZZ https://t.co/7SDpUkdI5X</t>
  </si>
  <si>
    <t>https://pbs.twimg.com/ext_tw_video_thumb/1791812769429463040/pu/img/crik-svRkFShPN1W.jpg</t>
  </si>
  <si>
    <t>https://x.com/senaisland_/status/1791978845077438917</t>
  </si>
  <si>
    <t>Sat May 18 23:38:35 +0000 2024</t>
  </si>
  <si>
    <t>@PT_Transjakarta min 3f pagi ini dr gbk normal kan ya?</t>
  </si>
  <si>
    <t>Tokyo Dome</t>
  </si>
  <si>
    <t>https://x.com/onrainydays915/status/1791976707643351164</t>
  </si>
  <si>
    <t>onrainydays915</t>
  </si>
  <si>
    <t>Sat May 18 23:38:21 +0000 2024</t>
  </si>
  <si>
    <t>BANG JENO MENGGEBRAK GBK #JENOateGBK #MENYALAJENOLEE #JENOASIKASIKJOZZ https://t.co/UJfJyEjssQ</t>
  </si>
  <si>
    <t>https://pbs.twimg.com/amplify_video_thumb/1791808684370386944/img/AKYys2CRc08Dm88D.jpg</t>
  </si>
  <si>
    <t>https://x.com/senaisland_/status/1791976650844127360</t>
  </si>
  <si>
    <t>Sat May 18 23:38:12 +0000 2024</t>
  </si>
  <si>
    <t>TDS4 di GBK lagi yaaa tapi gaboleh sehari.</t>
  </si>
  <si>
    <t>https://x.com/je0nhyvck/status/1791976614072619064</t>
  </si>
  <si>
    <t>Sat May 18 23:37:46 +0000 2024</t>
  </si>
  <si>
    <t>BANG JENO MENGGEBRAK GBK #JENOateGBK #MENYALAJENOLEE #JENOASIKASIKJOZZ https://t.co/AJPfgy2mNL</t>
  </si>
  <si>
    <t>https://pbs.twimg.com/amplify_video_thumb/1791806857268674560/img/PFu_BuBzCCXI7Whj.jpg</t>
  </si>
  <si>
    <t>https://x.com/senaisland_/status/1791976505683456281</t>
  </si>
  <si>
    <t>Sat May 18 23:37:35 +0000 2024</t>
  </si>
  <si>
    <t xml:space="preserve">gbk termakan dengan baik </t>
  </si>
  <si>
    <t>https://x.com/renzysme/status/1791976457415311759</t>
  </si>
  <si>
    <t>renzysme</t>
  </si>
  <si>
    <t>Sat May 18 23:37:07 +0000 2024</t>
  </si>
  <si>
    <t xml:space="preserve">enhypen bisa ga ya GBK juga </t>
  </si>
  <si>
    <t>02z ✿she/her</t>
  </si>
  <si>
    <t>https://x.com/cheesykii/status/1791976341782630503</t>
  </si>
  <si>
    <t>cheesykii</t>
  </si>
  <si>
    <t>Sat May 18 23:36:52 +0000 2024</t>
  </si>
  <si>
    <t xml:space="preserve">BANG JENO MENGGEBRAK GBK </t>
  </si>
  <si>
    <t>nmnist'</t>
  </si>
  <si>
    <t>https://x.com/geumjokkie/status/1791976279371284866</t>
  </si>
  <si>
    <t>geumjokkie</t>
  </si>
  <si>
    <t>Sat May 18 23:36:51 +0000 2024</t>
  </si>
  <si>
    <t>BANG JENO MENGGEBRAK GBK #JENOateGBK #MENYALAJENOLEE #JENOASIKASIKJOZZ https://t.co/U0XLStQTHi</t>
  </si>
  <si>
    <t>https://pbs.twimg.com/ext_tw_video_thumb/1791806715069124608/pu/img/BjyO0HuWaZly435M.jpg</t>
  </si>
  <si>
    <t>https://x.com/senaisland_/status/1791976274329805226</t>
  </si>
  <si>
    <t>Sat May 18 23:36:47 +0000 2024</t>
  </si>
  <si>
    <t xml:space="preserve">jiwa ku masi di gbk tapi harus back to reality </t>
  </si>
  <si>
    <t>https://x.com/luppiemark/status/1791976257355469132</t>
  </si>
  <si>
    <t>Sat May 18 23:36:24 +0000 2024</t>
  </si>
  <si>
    <t>BANG JENO MENGGEBRAK GBK #JENOateGBK #MENYALAJENOLEE #JENOASIKASIKJOZZ https://t.co/Z9owdqPK1L</t>
  </si>
  <si>
    <t>https://x.com/senaisland_/status/1791976158571196649</t>
  </si>
  <si>
    <t>Sat May 18 23:35:54 +0000 2024</t>
  </si>
  <si>
    <t>BANG JENO MENGGEBRAK GBK #JENOateGBK #MENYALAJENOLEE #JENOASIKASIKJOZZ https://t.co/gIyUBHu4zr</t>
  </si>
  <si>
    <t>https://pbs.twimg.com/ext_tw_video_thumb/1791806066713649153/pu/img/q_M6NXEFaxDHtZcO.jpg</t>
  </si>
  <si>
    <t>https://x.com/senaisland_/status/1791976034889568461</t>
  </si>
  <si>
    <t>Sat May 18 23:34:39 +0000 2024</t>
  </si>
  <si>
    <t xml:space="preserve">Emang boleh pagi nangisin konser dream di gbk??? Bkn karna ga nonton nct nya tp ngebayangin svt konser di gbk dgn fireworks se cantik apa sumpah gua iri gua pengen liat svt di jakrta di meriahin jg </t>
  </si>
  <si>
    <t>https://x.com/feraelpiany/status/1791975718970376400</t>
  </si>
  <si>
    <t>feraelpiany</t>
  </si>
  <si>
    <t>Sat May 18 23:34:25 +0000 2024</t>
  </si>
  <si>
    <t>weh padahal tds di GBK ya GBK kan kebuka atapnya tp dream tetep aja keringetan sampe kostumnya jd kutangan doang</t>
  </si>
  <si>
    <t>https://x.com/cheesykii/status/1791975659243458579</t>
  </si>
  <si>
    <t>Sat May 18 23:34:23 +0000 2024</t>
  </si>
  <si>
    <t>penonton diluar gbk gimana semalem seru ga? aku mau bilang SERU BANGETTT !!! kebahagiaan yg ada didalam bisa berbagi ke yg ada diluar walaupun ada nyeseknya kita kehalang tembok gbk ya tapi terbayarkan gasi sama nyanyi bareng² diluar sambil teriakin nama² member -</t>
  </si>
  <si>
    <t>𝐧𝐜𝐭, 𝐫𝐢𝐢𝐳𝐞, 𝐳𝐛𝟏</t>
  </si>
  <si>
    <t>https://x.com/jaemluyong/status/1791975650380984636</t>
  </si>
  <si>
    <t>jaemluyong</t>
  </si>
  <si>
    <t>Sat May 18 23:33:48 +0000 2024</t>
  </si>
  <si>
    <t>POKONYAAA HARUS DI GBK LAGIII DAN TDS4 AKU IKUTAN KONSER WITH OT7 DAN SIJEUNI LAINNYA</t>
  </si>
  <si>
    <t>https://x.com/neolinee08/status/1791975505132208134</t>
  </si>
  <si>
    <t>neolinee08</t>
  </si>
  <si>
    <t>Sat May 18 23:33:36 +0000 2024</t>
  </si>
  <si>
    <t>@kim_cloudie Done wish me lucky Makasih banyak ya kak semoga sehat selalu makin tambah lancar rezekinya dipermudah dlm semua hal apapun keinginan kakak bisa terwujud BANG JENO MENGGEBRAK GBK BANG JENO MENGGEBRAK GBK BANG JENO MENGGEBRAK GBK BANG JENO MENGGEBRAK GBK https://t.co/cPiMEujX8I</t>
  </si>
  <si>
    <t>https://pbs.twimg.com/media/GN5gLjSaAAA4N2t.jpg</t>
  </si>
  <si>
    <t>https://x.com/lovelyjensung/status/1791975456608301395</t>
  </si>
  <si>
    <t>lovelyjensung</t>
  </si>
  <si>
    <t>Sat May 18 23:33:31 +0000 2024</t>
  </si>
  <si>
    <t>hari ini ke gbk lagi tp mau turlap https://t.co/WCalysUgdm</t>
  </si>
  <si>
    <t>https://pbs.twimg.com/media/GN5gKP_asAApEBb.jpg</t>
  </si>
  <si>
    <t>GCF in Tokyo</t>
  </si>
  <si>
    <t>https://x.com/jjungnana/status/1791975435888464298</t>
  </si>
  <si>
    <t>jjungnana</t>
  </si>
  <si>
    <t>Sat May 18 23:33:16 +0000 2024</t>
  </si>
  <si>
    <t>Bangsat gara lu @KIMCEO98_ gw gajadi nnton tds 3 lu tau gak gw udh berharap lebih buat jastip di lu karna temen gw aman jastip di lu tpi apaan nih nyatanya gw cuma bisa nnton dreamies luar gbk. Refund duit gw yee setan gw tunggu klo ga refund gw sumpahin hidup lu ga tenang</t>
  </si>
  <si>
    <t>https://x.com/Arlzvq/status/1791975371174510840</t>
  </si>
  <si>
    <t>Arlzvq</t>
  </si>
  <si>
    <t>Sat May 18 23:33:12 +0000 2024</t>
  </si>
  <si>
    <t>Hooh keren bat minus injun ajaaaa huhuhuhu minimal ada encore gbk lg si ber7 galaunya bakal seumur hidup yakin</t>
  </si>
  <si>
    <t>I-XXV-MCMXCIX, SR17B      /her</t>
  </si>
  <si>
    <t>https://x.com/fadedimLsong/status/1791975353063530734</t>
  </si>
  <si>
    <t>fadedimLsong</t>
  </si>
  <si>
    <t>Sat May 18 23:33:05 +0000 2024</t>
  </si>
  <si>
    <t xml:space="preserve">gw blom tidur diajak olahraga ke gbk apa ga mati </t>
  </si>
  <si>
    <t>https://x.com/logishit/status/1791975325171421416</t>
  </si>
  <si>
    <t>logishit</t>
  </si>
  <si>
    <t>Sat May 18 23:32:30 +0000 2024</t>
  </si>
  <si>
    <t xml:space="preserve">@starfess seluruh isi gbk: I HATE SINGING~ also seluruh isi gbk: sing along </t>
  </si>
  <si>
    <t>✨kindly check the highlights👇</t>
  </si>
  <si>
    <t>https://x.com/na_lily_soo/status/1791975176651129219</t>
  </si>
  <si>
    <t>na_lily_soo</t>
  </si>
  <si>
    <t>Sat May 18 23:31:28 +0000 2024</t>
  </si>
  <si>
    <t>kata ku mah samsung aneh gw nonton di tribun gbk anjir bukan tribun ice bsd https://t.co/vr6dq5orcL</t>
  </si>
  <si>
    <t>https://pbs.twimg.com/media/GN5fro2bUAESG6_.jpg</t>
  </si>
  <si>
    <t>https://x.com/pearlljr/status/1791974918911103061</t>
  </si>
  <si>
    <t>Sat May 18 23:31:17 +0000 2024</t>
  </si>
  <si>
    <t>Liat fancam TDS3 di GBK makin kangen sama ni orang RENJUN updet apa kek di IG atau bbl gituu Kangen bangettttttt https://t.co/ZHSSIstT4C</t>
  </si>
  <si>
    <t>https://pbs.twimg.com/tweet_video_thumb/GN5fpGgbgAATguR.jpg</t>
  </si>
  <si>
    <t>https://x.com/jaemjaem_12/status/1791974872639533431</t>
  </si>
  <si>
    <t>jaemjaem_12</t>
  </si>
  <si>
    <t>Sat May 18 23:31:08 +0000 2024</t>
  </si>
  <si>
    <t>Alasan kedua knp TDS3 di GBK ya ini sumpahhh keren banget</t>
  </si>
  <si>
    <t>Jakarta Indonesia</t>
  </si>
  <si>
    <t>https://x.com/ri2snurvitasari/status/1791974833708060931</t>
  </si>
  <si>
    <t>ri2snurvitasari</t>
  </si>
  <si>
    <t>Sat May 18 23:30:43 +0000 2024</t>
  </si>
  <si>
    <t>@kim_cloudie makasih ya kak udah adain ga nya aku mau co kolbuk ajaa soalnya pc aku belum punya rumah nyaaa hehe semoga dapet BANG JENO MENGGEBRAK GBK BANG JENO MENGGEBRAK GBK https://t.co/E5CHEPnL6P</t>
  </si>
  <si>
    <t>https://pbs.twimg.com/media/GN5fhY7aMAA6-vK.jpg</t>
  </si>
  <si>
    <t>pangkuan jaemin</t>
  </si>
  <si>
    <t>https://x.com/nabiluuuu/status/1791974731312517373</t>
  </si>
  <si>
    <t>nabiluuuu</t>
  </si>
  <si>
    <t>Sat May 18 23:30:33 +0000 2024</t>
  </si>
  <si>
    <t>ini jiwa gue masih di gbk gimana yaaa..</t>
  </si>
  <si>
    <t>https://x.com/onyellowfx/status/1791974687553343811</t>
  </si>
  <si>
    <t>onyellowfx</t>
  </si>
  <si>
    <t>Sat May 18 23:28:41 +0000 2024</t>
  </si>
  <si>
    <t>GUE BENERAN NANGIS GA BISA NONTON TDS 3 DI GBK</t>
  </si>
  <si>
    <t>free side of me</t>
  </si>
  <si>
    <t>https://x.com/dedicatedforjhc/status/1791974217686401180</t>
  </si>
  <si>
    <t>dedicatedforjhc</t>
  </si>
  <si>
    <t>Sat May 18 23:28:09 +0000 2024</t>
  </si>
  <si>
    <t>@ZWEQYY antara karna towel tiket atau gbk yg dipake konser</t>
  </si>
  <si>
    <t>ZWEQYY</t>
  </si>
  <si>
    <t>https://x.com/libragrlll/status/1791974084013924557</t>
  </si>
  <si>
    <t>libragrlll</t>
  </si>
  <si>
    <t>Sat May 18 23:27:17 +0000 2024</t>
  </si>
  <si>
    <t>PLEASE TDS SELANJUTNYA HARUS DI GBK LAGI !! TAG @SMTOWNGLOBAL @.dyandra @NCTsmtown_DREAM</t>
  </si>
  <si>
    <t>https://x.com/loveforenjun/status/1791973867038408815</t>
  </si>
  <si>
    <t>loveforenjun</t>
  </si>
  <si>
    <t>Sat May 18 23:26:36 +0000 2024</t>
  </si>
  <si>
    <t xml:space="preserve">Seru banget liat fancam2 tds 3 di gbk </t>
  </si>
  <si>
    <t>https://x.com/bobohusbaek/status/1791973695617159345</t>
  </si>
  <si>
    <t>bobohusbaek</t>
  </si>
  <si>
    <t>Sat May 18 23:26:24 +0000 2024</t>
  </si>
  <si>
    <t>Jumlah penonton nct dream sehari di GBK bahkan gak nyentuh banyaknya penonton BLACKPINK sehari di GBK</t>
  </si>
  <si>
    <t>https://x.com/Nalaskasip/status/1791973643515535862</t>
  </si>
  <si>
    <t>Sat May 18 23:24:51 +0000 2024</t>
  </si>
  <si>
    <t>@drmsluv Kata gugel sih nissan 72rb gbk 78rb wkwkwk</t>
  </si>
  <si>
    <t>drmsluv</t>
  </si>
  <si>
    <t xml:space="preserve">CSC LJN </t>
  </si>
  <si>
    <t>https://x.com/cherryaegi/status/1791973252803534963</t>
  </si>
  <si>
    <t>cherryaegi</t>
  </si>
  <si>
    <t>Sat May 18 23:24:34 +0000 2024</t>
  </si>
  <si>
    <t xml:space="preserve">GBK semalem panas bgt ditambah mereka dance ampe keringetannya luar biasa udah kaya pas summer kali di Korea hahaha kasian. Jadi haechan langsung ngadem ke blower </t>
  </si>
  <si>
    <t>https://x.com/nsaudria/status/1791973181831676160</t>
  </si>
  <si>
    <t>nsaudria</t>
  </si>
  <si>
    <t>Sat May 18 23:24:33 +0000 2024</t>
  </si>
  <si>
    <t>@kim_cloudie Done all rules ^^ Thanks for giveaway semoga rezekinya kakak lancar selalu dan selalu diberi keberkahan dalam segala urusannya selalu di kelilingi oleh orang baik sehat² terus always be happy!!&amp;lt</t>
  </si>
  <si>
    <t>Sat May 18 23:24:08 +0000 2024</t>
  </si>
  <si>
    <t>haechan gmn hari ini jadi gak ktnya kemarin blg jam 7 kita ketemuan lagi di gbk</t>
  </si>
  <si>
    <t>https://x.com/kindcrjoyy/status/1791973073580912906</t>
  </si>
  <si>
    <t>Sat May 18 23:23:38 +0000 2024</t>
  </si>
  <si>
    <t xml:space="preserve">Ya allahh dreamies the real definisi growt sumpah idolnya growth dari bocil ampe bujang venuenya juga growt dari istora ampe gbk masyaallahhh </t>
  </si>
  <si>
    <t>https://x.com/bananagoldie/status/1791972948695502855</t>
  </si>
  <si>
    <t>bananagoldie</t>
  </si>
  <si>
    <t>Sat May 18 23:23:15 +0000 2024</t>
  </si>
  <si>
    <t xml:space="preserve">I'm gonna appreciate dreamies krna mrka hebat bgt sekarang dan udh sebesar itu yaa~ keren kalian udh bisa konser di gbk pdhl tahun2 sblmny masih di stadium sebelah nya </t>
  </si>
  <si>
    <t>https://x.com/samchonkai/status/1791972852033614288</t>
  </si>
  <si>
    <t>samchonkai</t>
  </si>
  <si>
    <t>Sat May 18 23:22:14 +0000 2024</t>
  </si>
  <si>
    <t>tdi malem abis nemenin temen ke konser TDS3.... apa... apa gua gondol member plave diem diem kali ya buat ngonser di full stadion gbk</t>
  </si>
  <si>
    <t>https://x.com/mmzkyhrk/status/1791972595832934795</t>
  </si>
  <si>
    <t>Sat May 18 23:21:09 +0000 2024</t>
  </si>
  <si>
    <t>@JenoFess makinn panassss BANG JENO MENGGEBRAK GBK BANG JENO MENGGEBRAK GBK BANG JENO MENGGEBRAK GBK BANG JENO MENGGEBRAK GBK BANG JENO MENGGEBRAK GBK</t>
  </si>
  <si>
    <t>https://x.com/winkiejeno/status/1791972321705787732</t>
  </si>
  <si>
    <t>Sat May 18 23:21:07 +0000 2024</t>
  </si>
  <si>
    <t>@idextratime co rumput GBK gimana ini</t>
  </si>
  <si>
    <t>Cimahi Selatan, Indonesia</t>
  </si>
  <si>
    <t>https://x.com/urakanproject/status/1791972313346482481</t>
  </si>
  <si>
    <t>urakanproject</t>
  </si>
  <si>
    <t>Sat May 18 23:20:35 +0000 2024</t>
  </si>
  <si>
    <t>JIWAKU MASIH TERTINGGAL DI GBK #THEDREAMSHOW3_IN_JAKARTA https://t.co/kHCXCU7iKZ</t>
  </si>
  <si>
    <t>https://pbs.twimg.com/media/GN5dMh_bYAA2YS9.jpg</t>
  </si>
  <si>
    <t>https://x.com/deepgloomy73/status/1791972178889757047</t>
  </si>
  <si>
    <t>deepgloomy73</t>
  </si>
  <si>
    <t>Sat May 18 23:20:34 +0000 2024</t>
  </si>
  <si>
    <t>@caetholic BANG JENO MENGGEBRAK GBK</t>
  </si>
  <si>
    <t>caetholic</t>
  </si>
  <si>
    <t>k/ia</t>
  </si>
  <si>
    <t>https://x.com/onyoursubakkz/status/1791972176373088580</t>
  </si>
  <si>
    <t>onyoursubakkz</t>
  </si>
  <si>
    <t>Sat May 18 23:19:08 +0000 2024</t>
  </si>
  <si>
    <t>@NCTsmtown_DREAM thank u dreamies! nanti tds4 balik kek gbk lagi ya!</t>
  </si>
  <si>
    <t>https://x.com/markeupiee/status/1791971815604281704</t>
  </si>
  <si>
    <t>markeupiee</t>
  </si>
  <si>
    <t>Sat May 18 23:18:06 +0000 2024</t>
  </si>
  <si>
    <t>HARUS TAUN DEPAN 7DREAM 2 HARI DI GBK YAA</t>
  </si>
  <si>
    <t>https://x.com/jenooredo/status/1791971555632922696</t>
  </si>
  <si>
    <t>jenooredo</t>
  </si>
  <si>
    <t>Sat May 18 23:17:36 +0000 2024</t>
  </si>
  <si>
    <t xml:space="preserve">Mari kita usahakan next contcert neocity 4 tds4 or nct nation (maybe) di gbk semua aamiin lama pindah aja apa gw ke jkt ini </t>
  </si>
  <si>
    <t>esnatq</t>
  </si>
  <si>
    <t>📍Indonesia</t>
  </si>
  <si>
    <t>https://x.com/esnatq/status/1791971429258498509</t>
  </si>
  <si>
    <t>Sat May 18 23:16:13 +0000 2024</t>
  </si>
  <si>
    <t>@bewitchinglee_ Kamu msh di GBK?</t>
  </si>
  <si>
    <t>bewitchinglee_</t>
  </si>
  <si>
    <t>i love matcha</t>
  </si>
  <si>
    <t>https://x.com/moomiinverse2/status/1791971080762241369</t>
  </si>
  <si>
    <t>moomiinverse2</t>
  </si>
  <si>
    <t>Sat May 18 23:16:02 +0000 2024</t>
  </si>
  <si>
    <t xml:space="preserve">jujur ya gua ga nonton aja merasa curiga kok suara teriakan nya tiba ² kenceng bgt ternyata kondisi di dalam GBK nya begini WKWKWKW PANTESAN bang Jeno menggebrak GBK </t>
  </si>
  <si>
    <t>https://x.com/onellee2305/status/1791971034742300721</t>
  </si>
  <si>
    <t>Sat May 18 23:15:39 +0000 2024</t>
  </si>
  <si>
    <t>Kukira gak nonton tds3 bakal baik aja ternyata enggak huhuhu aku juga pengen nonton ternyata krn sebagus itu okelah next tds4 gbk lagi boleh lah mau ngrasain nonton tds krn udah 2 kali gagal nonton semoga dikasih kesempatan dan rejeki ya Allah aamiin</t>
  </si>
  <si>
    <t>https://x.com/esnatq/status/1791970939204510119</t>
  </si>
  <si>
    <t>Sat May 18 23:15:35 +0000 2024</t>
  </si>
  <si>
    <t>eh baru tau gbk bisa dikelilingin troli ky giniii</t>
  </si>
  <si>
    <t>🌞🌜</t>
  </si>
  <si>
    <t>https://x.com/yawsang/status/1791970921961623848</t>
  </si>
  <si>
    <t>yawsang</t>
  </si>
  <si>
    <t>Sat May 18 23:14:59 +0000 2024</t>
  </si>
  <si>
    <t xml:space="preserve"> selanjutnya entah itu tds 456789 POKOKNYA TUNGGU AKU. terima kasih buat malam yang menyenangkannyaa buat malam yang gila yang PANASSS BANGET. makasih semua karena udah mau panas panasan di gbk. tunggu aku yang dreamiess nanti kita kumpul bareng renjun jugaa!</t>
  </si>
  <si>
    <t>rachvnz</t>
  </si>
  <si>
    <t>arelion's</t>
  </si>
  <si>
    <t>https://x.com/rachvnz/status/1791970770895380581</t>
  </si>
  <si>
    <t>Sat May 18 23:12:02 +0000 2024</t>
  </si>
  <si>
    <t xml:space="preserve">gw iri berat liat nct dream di GBK mau juga SVT kapaaan? </t>
  </si>
  <si>
    <t>캐럿랜드. read byf</t>
  </si>
  <si>
    <t>Sat May 18 23:11:45 +0000 2024</t>
  </si>
  <si>
    <t xml:space="preserve">@nishippangppang KYK BAYII??? kmu galiat tdi malem dia gmn di gbk kak? </t>
  </si>
  <si>
    <t>https://x.com/doljalatte__/status/1791969958278406513</t>
  </si>
  <si>
    <t>doljalatte__</t>
  </si>
  <si>
    <t>Sat May 18 23:11:41 +0000 2024</t>
  </si>
  <si>
    <t>Terima kasih @323Project_ID projectnya cantik banget NCT DREAM AT GBK STADIUM #TDS3inJKT #THEDREAMSHOW3_in_JAKARTA #NCTDREAM_THEDREAMSHOW3 https://t.co/IsO7nRfJ13</t>
  </si>
  <si>
    <t>https://pbs.twimg.com/media/GN5bKjQaoAAaI4B.jpg</t>
  </si>
  <si>
    <t>https://x.com/323foruu/status/1791969941249491166</t>
  </si>
  <si>
    <t>Sat May 18 23:01:54 +0000 2024</t>
  </si>
  <si>
    <t>119 TDS 3 NCT DREAM IN JAKARTA NCT DREAM AT GBK STADIUM #TDS3inJKT #THEDREAMSHOW3_in_JAKARTA #NCTDREAM_THEDREAMSHOW3 https://t.co/5Z0pLgWGmf</t>
  </si>
  <si>
    <t>https://pbs.twimg.com/ext_tw_video_thumb/1791967376814342144/pu/img/--ZO0N6TCVOJziDN.jpg</t>
  </si>
  <si>
    <t>https://x.com/lordjeno_/status/1791967479583199665</t>
  </si>
  <si>
    <t>lordjeno_</t>
  </si>
  <si>
    <t>Sat May 18 23:01:50 +0000 2024</t>
  </si>
  <si>
    <t xml:space="preserve">semoga tds 4 di gbk lagi dan semoga gue bisa nonton </t>
  </si>
  <si>
    <t>https://x.com/jeanxrey/status/1791967462155825353</t>
  </si>
  <si>
    <t>Sat May 18 23:00:57 +0000 2024</t>
  </si>
  <si>
    <t>UDAH DITEP BESOK TDS 4 GBK LG</t>
  </si>
  <si>
    <t>https://x.com/renjunUB/status/1791967237760577843</t>
  </si>
  <si>
    <t>renjunUB</t>
  </si>
  <si>
    <t>Sat May 18 22:57:52 +0000 2024</t>
  </si>
  <si>
    <t>@regularyboy sini gbk</t>
  </si>
  <si>
    <t>regularyboy</t>
  </si>
  <si>
    <t>him | dnf w/o consent.</t>
  </si>
  <si>
    <t>https://x.com/peiyek/status/1791966463647228039</t>
  </si>
  <si>
    <t>peiyek</t>
  </si>
  <si>
    <t>Sat May 18 22:56:42 +0000 2024</t>
  </si>
  <si>
    <t>cowo kpop ku sangat romantis malam minggu diajak ke gbk nonton kembang api bersama sambil menatap bulan https://t.co/0GqgWL9XW0</t>
  </si>
  <si>
    <t>https://pbs.twimg.com/ext_tw_video_thumb/1791966123891867648/pu/img/mDJFO9fxMLSaLoWb.jpg</t>
  </si>
  <si>
    <t>https://x.com/fullsunkist__/status/1791966167617396802</t>
  </si>
  <si>
    <t>fullsunkist__</t>
  </si>
  <si>
    <t>Sat May 18 22:56:10 +0000 2024</t>
  </si>
  <si>
    <t>Mari kita sold out kan gbk 5 hari itu kata haechan</t>
  </si>
  <si>
    <t>https://x.com/pirahyung/status/1791966036017004643</t>
  </si>
  <si>
    <t>Sat May 18 22:55:41 +0000 2024</t>
  </si>
  <si>
    <t>trs pas ment member tuh bilang sayang bgt kita konsernya cuman 1 hari aja trs haechan nyeletuk besok kita ketemu lg disini jam 7 ya dari tds 2 kita dapet 3 hari di ice skg di gbk tp cuman sehari wkwkwkwk</t>
  </si>
  <si>
    <t>hanbaebub</t>
  </si>
  <si>
    <t>https://x.com/hanbaebub/status/1791965915028111608</t>
  </si>
  <si>
    <t>Sat May 18 22:55:19 +0000 2024</t>
  </si>
  <si>
    <t>@adillawk1 @yuelan13 @nengnceu Ternyata semalam Haruuh tau gitu abis liat Ryan Giggs mampir ke tennia indoor sebentar ya. Eh tapi di GBK aja dah macet pas mau keluar soale ada TDS3 jg pas maunke parkiran eh banyak bocah pake ijo neon gitu</t>
  </si>
  <si>
    <t>adillawk1</t>
  </si>
  <si>
    <t>https://x.com/janov20/status/1791965820140327395</t>
  </si>
  <si>
    <t>janov20</t>
  </si>
  <si>
    <t>Sat May 18 22:55:15 +0000 2024</t>
  </si>
  <si>
    <t>SEMOGA TDS 4 GBK LAGIIII YAALLAH</t>
  </si>
  <si>
    <t>https://x.com/hcsyyyy_/status/1791965803547652190</t>
  </si>
  <si>
    <t>hcsyyyy_</t>
  </si>
  <si>
    <t>Sat May 18 22:55:00 +0000 2024</t>
  </si>
  <si>
    <t>plis lah itu konser sama timnas kan dari gbk nya jg yg acc knp jd konser nya yg di permasalahin tetep pake papan kok eo nya jg tau kudu gmn sama rumputnya</t>
  </si>
  <si>
    <t>https://x.com/viviyaaah/status/1791965739810988277</t>
  </si>
  <si>
    <t>viviyaaah</t>
  </si>
  <si>
    <t>Sat May 18 22:54:11 +0000 2024</t>
  </si>
  <si>
    <t>Ada yang nonton bola di GBK Juni nanti? Ada custku nanyain paper greeting bola wkwk</t>
  </si>
  <si>
    <t>https://x.com/koreangreetings/status/1791965533929341131</t>
  </si>
  <si>
    <t>koreangreetings</t>
  </si>
  <si>
    <t>Sat May 18 22:53:29 +0000 2024</t>
  </si>
  <si>
    <t>first time konser di gbk first time jg liat kembang api di gbk pas konser tds jujur langsung ngomong gini dalem hati wuikh gw udh kaya nonton konsernya iu golden hour di jamsil https://t.co/GUNdP5sx7b</t>
  </si>
  <si>
    <t>https://pbs.twimg.com/ext_tw_video_thumb/1791849413016686592/pu/img/Za08zxvuZLpiOjY8.jpg</t>
  </si>
  <si>
    <t>https://x.com/hanbaebub/status/1791965361044435167</t>
  </si>
  <si>
    <t>Sat May 18 22:53:19 +0000 2024</t>
  </si>
  <si>
    <t>Tds4 harus di gbk lg dan gue harus nonton!!!!!</t>
  </si>
  <si>
    <t>https://x.com/snoppykjw/status/1791965318853927354</t>
  </si>
  <si>
    <t>snoppykjw</t>
  </si>
  <si>
    <t>Sat May 18 22:49:47 +0000 2024</t>
  </si>
  <si>
    <t>TDS 3 IN GBK JAKARTA IS THE BEST CONCERT EVER!!!!!!! @NCTsmtown_DREAM</t>
  </si>
  <si>
    <t>https://x.com/yellow_future00/status/1791964430521262213</t>
  </si>
  <si>
    <t>yellow_future00</t>
  </si>
  <si>
    <t>Sat May 18 22:49:39 +0000 2024</t>
  </si>
  <si>
    <t>Ya allah kasian bangett uchiwaa guee maaf ya jun nggak bisa jaga kamu baik baikk keknyaa jatuh sekitar area halte bus depan hutan kota gbk https://t.co/dNnDsUaVTN</t>
  </si>
  <si>
    <t>https://pbs.twimg.com/media/GN5WHQWbYAAKzuR.jpg</t>
  </si>
  <si>
    <t>Tabanan, Indonesia</t>
  </si>
  <si>
    <t>https://x.com/aniw_yourjjae/status/1791964395087749221</t>
  </si>
  <si>
    <t>aniw_yourjjae</t>
  </si>
  <si>
    <t>Sat May 18 22:48:51 +0000 2024</t>
  </si>
  <si>
    <t>@makeuchingu Sabilah tahun depan sama renjun TDS 4 di GBK</t>
  </si>
  <si>
    <t>makeuchingu</t>
  </si>
  <si>
    <t>https://x.com/Dewanggi16/status/1791964191542378762</t>
  </si>
  <si>
    <t>Dewanggi16</t>
  </si>
  <si>
    <t>Sat May 18 22:48:42 +0000 2024</t>
  </si>
  <si>
    <t>Soon tds 4 Aamiin di gbk + ot7 ya Allah</t>
  </si>
  <si>
    <t>fate</t>
  </si>
  <si>
    <t>https://x.com/_simyeyun/status/1791964156578709892</t>
  </si>
  <si>
    <t>_simyeyun</t>
  </si>
  <si>
    <t>Sat May 18 22:48:27 +0000 2024</t>
  </si>
  <si>
    <t>Bru sampe rumahhh. Tp jiwa ku masih di GBK #TDS3inJAKARTA https://t.co/vCJEH7xynQ</t>
  </si>
  <si>
    <t>https://pbs.twimg.com/media/GN5V1u9bcAAR1gp.jpg</t>
  </si>
  <si>
    <t>Kuningan, West Java Indonesia</t>
  </si>
  <si>
    <t>https://x.com/ditarseptiana/status/1791964094553346413</t>
  </si>
  <si>
    <t>ditarseptiana</t>
  </si>
  <si>
    <t>Sat May 18 22:47:07 +0000 2024</t>
  </si>
  <si>
    <t xml:space="preserve">@pledis_17 LU GAMAU KE JAKARTA APA HAH!! KONSER DI INDO TUH GBK PAKE!! </t>
  </si>
  <si>
    <t>https://x.com/feraelpiany/status/1791963755892601029</t>
  </si>
  <si>
    <t>Sat May 18 22:46:31 +0000 2024</t>
  </si>
  <si>
    <t>@kingsof_kings ikut dong kalo ke gbk hehe</t>
  </si>
  <si>
    <t>kingsof_kings</t>
  </si>
  <si>
    <t>https://x.com/gataugabutnihhh/status/1791963607032627560</t>
  </si>
  <si>
    <t>gataugabutnihhh</t>
  </si>
  <si>
    <t xml:space="preserve">Nangis liat dream di GBK secantik itu gue iri plisssssssss. Seventeen kalo konser disitu pasti cantik bgt jg </t>
  </si>
  <si>
    <t>https://x.com/feraelpiany/status/1791963606957117799</t>
  </si>
  <si>
    <t>Sat May 18 22:45:51 +0000 2024</t>
  </si>
  <si>
    <t>HELP GUYS RAGAKU REBAHAN TAPI JIWAKU MASIH DI GBK nct! https://t.co/riBSfmsrSw</t>
  </si>
  <si>
    <t>https://pbs.twimg.com/amplify_video_thumb/1791848753508593664/img/nV917MGDyepvNOPh.jpg</t>
  </si>
  <si>
    <t>https://x.com/nct_menfess/status/1791963437897253206</t>
  </si>
  <si>
    <t>Sat May 18 22:45:37 +0000 2024</t>
  </si>
  <si>
    <t>Sumpah ini pasti berkesan bgt buat para member dan yang nonton. Bismillah tds 4 bisa nonton juga di GBK</t>
  </si>
  <si>
    <t>https://x.com/lalaaalan_____/status/1791963380921909748</t>
  </si>
  <si>
    <t>lalaaalan_____</t>
  </si>
  <si>
    <t>Sat May 18 22:45:03 +0000 2024</t>
  </si>
  <si>
    <t>MAU IKUT DI GBK JG PLS</t>
  </si>
  <si>
    <t>https://x.com/hahahahanjihoon/status/1791963235610132951</t>
  </si>
  <si>
    <t>hahahahanjihoon</t>
  </si>
  <si>
    <t>Sat May 18 22:44:26 +0000 2024</t>
  </si>
  <si>
    <t>Dream ketagihan konser di GBK. Yuk next 3 hari ya ️‍ #TDS3inJAKARTA https://t.co/lELXw7kink</t>
  </si>
  <si>
    <t>https://pbs.twimg.com/media/GN5U6tzbgAA9XhQ.jpg</t>
  </si>
  <si>
    <t>renjun's heart 🩷</t>
  </si>
  <si>
    <t>https://x.com/adoreonjun/status/1791963081842811329</t>
  </si>
  <si>
    <t>adoreonjun</t>
  </si>
  <si>
    <t>Sat May 18 22:43:39 +0000 2024</t>
  </si>
  <si>
    <t>next TDS di gbk lagi ya dan harus ber7!!! semoga gak ada halangan lagi tahun depan buat nonton kalian huhu ️</t>
  </si>
  <si>
    <t>https://x.com/jenutellas/status/1791962886044361043</t>
  </si>
  <si>
    <t>jenutellas</t>
  </si>
  <si>
    <t>Sat May 18 22:41:16 +0000 2024</t>
  </si>
  <si>
    <t>Gue lebih banyak banget nemu fanboynya renjun anjayy kemaren di sekitaran gue mana ada yg sampe nangis juga pas liat vcr njun muncul njun dirimu banyak yg kangenin pokoknya renjun harus konser di gbk juga sama dreamies di tds berikut nya</t>
  </si>
  <si>
    <t>https://x.com/notmine713/status/1791962285516480762</t>
  </si>
  <si>
    <t>notmine713</t>
  </si>
  <si>
    <t>Sat May 18 22:40:28 +0000 2024</t>
  </si>
  <si>
    <t xml:space="preserve">@MELLIFLUOUS_04 kmu jogging di rampal ak jogging di GBK </t>
  </si>
  <si>
    <t>MELLIFLUOUS_04</t>
  </si>
  <si>
    <t>safe place</t>
  </si>
  <si>
    <t>https://x.com/frdlh___/status/1791962083426521149</t>
  </si>
  <si>
    <t>frdlh___</t>
  </si>
  <si>
    <t>Sat May 18 22:40:20 +0000 2024</t>
  </si>
  <si>
    <t>masih ada yg mau tiket timnas ? ready UPPER GARUDA indonesia vs filipina ya harga normal + fee 35k/tiket - tiket atas nama sendiri - 100% tiket resmi &amp;amp</t>
  </si>
  <si>
    <t>Sat May 18 22:40:11 +0000 2024</t>
  </si>
  <si>
    <t xml:space="preserve">Pagi-pagi mantengin trending BANG JENO MENGGEBRAK GBK </t>
  </si>
  <si>
    <t>NOMIN MINNO</t>
  </si>
  <si>
    <t>https://x.com/I_ADIORE_U/status/1791962011297108226</t>
  </si>
  <si>
    <t>I_ADIORE_U</t>
  </si>
  <si>
    <t>Sat May 18 22:39:30 +0000 2024</t>
  </si>
  <si>
    <t>STRESS 300 ORANG??? Anjir lah padahal ekspektasi gw kalo venue nya udah gbk pasti tiketnya bakal gampang ternyata masih banyak yg jual high price sampe nipu.. keren juga ya</t>
  </si>
  <si>
    <t>https://x.com/shakuyyyyyyyy/status/1791961839292866926</t>
  </si>
  <si>
    <t>shakuyyyyyyyy</t>
  </si>
  <si>
    <t>Sat May 18 22:37:21 +0000 2024</t>
  </si>
  <si>
    <t>@kim_cloudie BANG JENO MENGGEBRAK GBK BANG JENO MENGGEBRAK GBK https://t.co/FKLzvERcuz</t>
  </si>
  <si>
    <t>https://pbs.twimg.com/media/GN5TTEsasAADbsX.jpg</t>
  </si>
  <si>
    <t>https://x.com/jisungie372049/status/1791961298118595007</t>
  </si>
  <si>
    <t>jisungie372049</t>
  </si>
  <si>
    <t>Sat May 18 22:36:39 +0000 2024</t>
  </si>
  <si>
    <t xml:space="preserve">@NCTDreamINA Gataulah terserah mau mereka seminggu di GBK juga ujung'nya gue ga bisa dateng </t>
  </si>
  <si>
    <t>https://x.com/dhanhyuck/status/1791961123547381857</t>
  </si>
  <si>
    <t>dhanhyuck</t>
  </si>
  <si>
    <t>Sat May 18 22:35:40 +0000 2024</t>
  </si>
  <si>
    <t>GREAN OCEAN DI GBK https://t.co/dKP4hmW4KF</t>
  </si>
  <si>
    <t>https://pbs.twimg.com/ext_tw_video_thumb/1791803761314480128/pu/img/yt_kWnP1p0jknQtp.jpg</t>
  </si>
  <si>
    <t>❗️mulfand❗️</t>
  </si>
  <si>
    <t>https://x.com/siondaescream/status/1791960875148206586</t>
  </si>
  <si>
    <t>siondaescream</t>
  </si>
  <si>
    <t>Sat May 18 22:23:01 +0000 2024</t>
  </si>
  <si>
    <t>#INFOTRANSJAKARTA | Rute 3F: Kalideres - GBK beroperasi pada pukul 11:00 - 21:00 WIB dikarenakan adanya kegiatan HBKB di kawasan Sudirman - Thamrin. #JAKI #perlutahu #Rute3F</t>
  </si>
  <si>
    <t>https://x.com/PT_Transjakarta/status/1791957691352613271</t>
  </si>
  <si>
    <t>Sat May 18 22:22:55 +0000 2024</t>
  </si>
  <si>
    <t>cape bgt ak jg pen donlotin fancam org tp gr2 td dr d gbk ilang2an jd numpuk d bookmark</t>
  </si>
  <si>
    <t>https://x.com/seavue_/status/1791957668195905807</t>
  </si>
  <si>
    <t>Sat May 18 22:11:01 +0000 2024</t>
  </si>
  <si>
    <t>Gua gak bisa tidur... tolong... jiwa gua masih di gbk.... tolong.... help....tadi secantik ini.... #TDS3inJAKARTA #THEDREAMSHOW3_in_JAKARTA #NCTDREAM_THEDREAMSHOW https://t.co/gkByVAJiZj</t>
  </si>
  <si>
    <t>https://pbs.twimg.com/ext_tw_video_thumb/1791954472136286208/pu/img/bByCDFzJwcLUeRN-.jpg</t>
  </si>
  <si>
    <t>https://x.com/caprisides/status/1791954673915875633</t>
  </si>
  <si>
    <t>caprisides</t>
  </si>
  <si>
    <t>Sat May 18 22:10:07 +0000 2024</t>
  </si>
  <si>
    <t>@sagaraaiden99 @kiranaaa00 @castlejebluu @inyourjnyj @loml_jn Km tau itu yg punya slogan dgn berani nya gantelin pc 2 kesayangan kita tawaf gbk untung ga dihajar</t>
  </si>
  <si>
    <t>Caterinacee</t>
  </si>
  <si>
    <t>https://x.com/jenogatsu/status/1791954445431099585</t>
  </si>
  <si>
    <t>Sat May 18 22:08:47 +0000 2024</t>
  </si>
  <si>
    <t>https://x.com/annxynty/status/1791954112424382609</t>
  </si>
  <si>
    <t>annxynty</t>
  </si>
  <si>
    <t>Sat May 18 22:08:34 +0000 2024</t>
  </si>
  <si>
    <t>Padahal kemaren tuh hampir mau skip tds3 tapi pas tau tempatnya di gbk aku langsung gas tanpa pikir ulang dan beneran emang gak boleh dilewatkan banget pengalaman kemaren! Love you my love @NCTsmtown_DREAM</t>
  </si>
  <si>
    <t>https://x.com/asterclouds/status/1791954055377616960</t>
  </si>
  <si>
    <t>Sat May 18 22:06:24 +0000 2024</t>
  </si>
  <si>
    <t>BANG JENO MENGGEBRAK GBK #JENOateGBK #MENYALAJENOLEE #JENOASIKASIKJOZZ https://t.co/3BcdEjhtOq</t>
  </si>
  <si>
    <t>https://x.com/annxynty/status/1791953512756355560</t>
  </si>
  <si>
    <t>Sat May 18 22:02:38 +0000 2024</t>
  </si>
  <si>
    <t>di gbk parada kayak kepiting rebuss yaa merah meronaa menyalaa abangnda</t>
  </si>
  <si>
    <t>https://x.com/diaryzeus0/status/1791952564063449297</t>
  </si>
  <si>
    <t>diaryzeus0</t>
  </si>
  <si>
    <t>Sat May 18 22:02:22 +0000 2024</t>
  </si>
  <si>
    <t>@wendeeluvz Usain Bolt ?</t>
  </si>
  <si>
    <t>wendeeluvz</t>
  </si>
  <si>
    <t>https://x.com/GBK_S0M3NUMB3RS/status/1791952497273077945</t>
  </si>
  <si>
    <t>Sat May 18 21:59:43 +0000 2024</t>
  </si>
  <si>
    <t xml:space="preserve">@nct_menfess better stay di GBK sih.... tapi bisa dapet 2 hari gituuu... soalnya akses angkutan umum di JIS tuh ruwet guys </t>
  </si>
  <si>
    <t>https://x.com/atotheyou/status/1791951828185420237</t>
  </si>
  <si>
    <t>atotheyou</t>
  </si>
  <si>
    <t>Sat May 18 21:59:13 +0000 2024</t>
  </si>
  <si>
    <t>@Nanaaajwa @FarahDinna11 @nct_menfess Gbk msdya klo g salah bukan dlem GBK utama</t>
  </si>
  <si>
    <t>Nanaaajwa</t>
  </si>
  <si>
    <t>https://x.com/agustine088/status/1791951704147333566</t>
  </si>
  <si>
    <t>agustine088</t>
  </si>
  <si>
    <t>Sat May 18 21:58:26 +0000 2024</t>
  </si>
  <si>
    <t>@nct_menfess GBK sehari ngaruh banget</t>
  </si>
  <si>
    <t>https://x.com/agustine088/status/1791951503760166983</t>
  </si>
  <si>
    <t>Sat May 18 21:57:26 +0000 2024</t>
  </si>
  <si>
    <t>@kim_cloudie BANG JENO MENGGEBRAK GBK BANG JENO MENGGEBRAK GBK IHIW IHIW semoga aku dilirik pacarnya jenooo https://t.co/gNeO4ydSvt</t>
  </si>
  <si>
    <t>https://pbs.twimg.com/media/GN5KK0xaYAA0xDn.jpg</t>
  </si>
  <si>
    <t>https://x.com/pausloving/status/1791951254454927560</t>
  </si>
  <si>
    <t>pausloving</t>
  </si>
  <si>
    <t>Sat May 18 21:56:57 +0000 2024</t>
  </si>
  <si>
    <t xml:space="preserve">@vernonkemang Diajak jogging bareng di gbk apaya jam 7 pagi </t>
  </si>
  <si>
    <t>vernonkemang</t>
  </si>
  <si>
    <t>https://x.com/AkuAyniiiii/status/1791951130827936146</t>
  </si>
  <si>
    <t>AkuAyniiiii</t>
  </si>
  <si>
    <t>Sat May 18 21:53:51 +0000 2024</t>
  </si>
  <si>
    <t>Jeno breathing BANG JENO MENGGEBRAK GBK #JENOateGBK #MENYALAJENOLEE #JENOASIKASIKJOZZ https://t.co/EKAAwyblOE</t>
  </si>
  <si>
    <t>https://pbs.twimg.com/ext_tw_video_thumb/1791873227670863872/pu/img/AU28x6RSRJsowNHM.jpg</t>
  </si>
  <si>
    <t>https://x.com/favleejen/status/1791950353363349956</t>
  </si>
  <si>
    <t>favleejen</t>
  </si>
  <si>
    <t>Sat May 18 21:53:44 +0000 2024</t>
  </si>
  <si>
    <t>Wah lapangan GBK sudah menghijau~</t>
  </si>
  <si>
    <t>https://x.com/Mah5Utari/status/1791950323738906852</t>
  </si>
  <si>
    <t>Sat May 18 21:52:21 +0000 2024</t>
  </si>
  <si>
    <t>@miripyerim bngst menyebar pelet wkwk haechan bawa selir baru dri gbk</t>
  </si>
  <si>
    <t>miripyerim</t>
  </si>
  <si>
    <t>https://x.com/egkusahkepoo/status/1791949973497717157</t>
  </si>
  <si>
    <t>Sat May 18 21:52:19 +0000 2024</t>
  </si>
  <si>
    <t>Ring gbk pagi ini dah bisa buat lari belom yaaa Mau lari rute cfd pasti bakalan rame bgt ada kahitna konser di bundaran HI</t>
  </si>
  <si>
    <t>Banjarnegara - Jakarta</t>
  </si>
  <si>
    <t>https://x.com/themnfaizi/status/1791949965528637685</t>
  </si>
  <si>
    <t>themnfaizi</t>
  </si>
  <si>
    <t>Sat May 18 21:49:04 +0000 2024</t>
  </si>
  <si>
    <t>@nctzenbase Harus di gbk lg ga mau tau</t>
  </si>
  <si>
    <t>https://x.com/unanajaem/status/1791949149002440739</t>
  </si>
  <si>
    <t>unanajaem</t>
  </si>
  <si>
    <t>Sat May 18 21:47:55 +0000 2024</t>
  </si>
  <si>
    <t>@jnoeyesmile @nct_menfess Gak pertama kali sih udah pernah pas SMtown. Tapi kalo utk grup mereka sendiri ya ini first time. Dan fyi GBK ini kapasitas kursinya paling gede dibanding negara yg mereka datangi. Makanya bagi mereka ngadain konser di GBK adalah sebuah pencapaian &amp;amp</t>
  </si>
  <si>
    <t>Sat May 18 21:45:12 +0000 2024</t>
  </si>
  <si>
    <t>444 Selamat menunaikan ubadah sholat subuh ~ kaki kalu amat inih pdhal mo halan2 ke gbk https://t.co/ngNf9jP1cU</t>
  </si>
  <si>
    <t>https://pbs.twimg.com/media/GN5HXT-bsAErkRL.jpg</t>
  </si>
  <si>
    <t>https://x.com/Eka4Liong/status/1791948177010237579</t>
  </si>
  <si>
    <t>Sat May 18 21:43:14 +0000 2024</t>
  </si>
  <si>
    <t xml:space="preserve">TDS4 gua kejar nnti tp di gbk lg mohon </t>
  </si>
  <si>
    <t>https://x.com/egkusahkepoo/status/1791947679762985348</t>
  </si>
  <si>
    <t>Sat May 18 21:39:18 +0000 2024</t>
  </si>
  <si>
    <t xml:space="preserve">MENYALA SAKALI 7DREAM Kita usahakan tahun depan dream show 4 di GBK lagi dan gua harus nntn </t>
  </si>
  <si>
    <t>https://x.com/LSSYSJ/status/1791946691807252603</t>
  </si>
  <si>
    <t>LSSYSJ</t>
  </si>
  <si>
    <t>Sat May 18 21:36:27 +0000 2024</t>
  </si>
  <si>
    <t>TUNGGU GW DI TAON DEPAN PLS GBK LG (((MANIFESTING)))</t>
  </si>
  <si>
    <t>HAECHAN HaJeongwoo Hendery</t>
  </si>
  <si>
    <t>https://x.com/crunchychel/status/1791945971515244913</t>
  </si>
  <si>
    <t>crunchychel</t>
  </si>
  <si>
    <t>Sat May 18 21:33:20 +0000 2024</t>
  </si>
  <si>
    <t>NCT DREAM AT GBK STADIUM #TDS3inJAKARTA #THEDREAMSHOW3_in_JAKARTA #NCTDREAM_THEDREAMSHOW3</t>
  </si>
  <si>
    <t>https://x.com/rwanghenjun/status/1791945188870644096</t>
  </si>
  <si>
    <t>Sat May 18 21:31:54 +0000 2024</t>
  </si>
  <si>
    <t>BANG JENO MENGGEBRAK GBK https://t.co/XJNCo6CXTc</t>
  </si>
  <si>
    <t>https://x.com/jenokarin/status/1791944829423046932</t>
  </si>
  <si>
    <t>jenokarin</t>
  </si>
  <si>
    <t>seru kali ya tds3 di gbk...</t>
  </si>
  <si>
    <t>https://x.com/fnjmkl/status/1791944829225832678</t>
  </si>
  <si>
    <t>fnjmkl</t>
  </si>
  <si>
    <t>Sat May 18 20:26:04 +0000 2024</t>
  </si>
  <si>
    <t>makasih karna lo semua warga gbk tadi udah neriakin nama renjun berkali kali. Beneran terharu bgt dan ga nyangka comeback stronger anak baik</t>
  </si>
  <si>
    <t>🐯🦊🐻</t>
  </si>
  <si>
    <t>https://x.com/deeurim/status/1791928259372048847</t>
  </si>
  <si>
    <t>deeurim</t>
  </si>
  <si>
    <t>Sat May 18 20:24:56 +0000 2024</t>
  </si>
  <si>
    <t>Apa yang akan terjadi di hari esok emang ga ada yang tau. gw udh berencana bakal hadir ke gbk tds3. Gw udh nyiapin freebies udh beli printalan kuku dan lainnya udh nyiapin outif jga dri jauh hari. Eh hari kamis nya gw drop</t>
  </si>
  <si>
    <t>https://x.com/Naeunna125/status/1791927974494924979</t>
  </si>
  <si>
    <t>Naeunna125</t>
  </si>
  <si>
    <t>Sat May 18 20:22:56 +0000 2024</t>
  </si>
  <si>
    <t>yg kurang duitku gas kita nabung lg taun depan kita guncangkan gbk lagi anjay mang GACOOORRRRRRRR</t>
  </si>
  <si>
    <t>https://x.com/peachxssya/status/1791927472021451227</t>
  </si>
  <si>
    <t>peachxssya</t>
  </si>
  <si>
    <t>Sat May 18 20:22:51 +0000 2024</t>
  </si>
  <si>
    <t>@zh1000li @nct_menfess Gbk rumahku rumah budhe ku rumah sodara bapak ku penutupannya di kua nanti mau bawa ortuku sekalian</t>
  </si>
  <si>
    <t>NOMINIST-Polca</t>
  </si>
  <si>
    <t>https://x.com/naajemn/status/1791927450341175325</t>
  </si>
  <si>
    <t>naajemn</t>
  </si>
  <si>
    <t>Sat May 18 20:20:04 +0000 2024</t>
  </si>
  <si>
    <t>seru banget itu yang malmingnya bareng dreamis bikin geter gbk ..</t>
  </si>
  <si>
    <t>https://x.com/hhaaanniii/status/1791926750869643267</t>
  </si>
  <si>
    <t>hhaaanniii</t>
  </si>
  <si>
    <t>Sat May 18 20:19:56 +0000 2024</t>
  </si>
  <si>
    <t>BANG JENO MENGGEBRAK GBK BANG JENO MENGGEBRAK GBK BANG JENO MENGGEBRAK GBK BANG JENO MENGGEBRAK GBK BANG JENO MENGGEBRAK GBK BANG JENO MENGGEBRAK GBK BANG JENO MENGGEBRAK GBK BANG JENO MENGGEBRAK GBK BANG JENO MENGGEBRAK GBK BANG JENO MENGGEBRAK GBK https://t.co/ykVY0evetH</t>
  </si>
  <si>
    <t>https://pbs.twimg.com/media/GN31l3zbUAEFuA8.jpg</t>
  </si>
  <si>
    <t>https://x.com/nutrijelijel/status/1791926719290765724</t>
  </si>
  <si>
    <t>nutrijelijel</t>
  </si>
  <si>
    <t>Sat May 18 20:19:51 +0000 2024</t>
  </si>
  <si>
    <t>sumpah pas markhyuck berulah gbk geter</t>
  </si>
  <si>
    <t>https://x.com/ddalgile/status/1791926695295152605</t>
  </si>
  <si>
    <t>Sat May 18 20:19:44 +0000 2024</t>
  </si>
  <si>
    <t>Tahun depan gbk lagi ayo</t>
  </si>
  <si>
    <t>런쥔이왔당</t>
  </si>
  <si>
    <t>https://x.com/bobokcangtip/status/1791926665423302868</t>
  </si>
  <si>
    <t>bobokcangtip</t>
  </si>
  <si>
    <t>Sat May 18 20:17:45 +0000 2024</t>
  </si>
  <si>
    <t>jiwa ini masih di gbk.. https://t.co/N6DRTE64pk</t>
  </si>
  <si>
    <t>https://pbs.twimg.com/media/GN4zWfta4AATCVm.jpg</t>
  </si>
  <si>
    <t>https://x.com/odeliaaaaa/status/1791926166116565322</t>
  </si>
  <si>
    <t>odeliaaaaa</t>
  </si>
  <si>
    <t>Sat May 18 20:16:50 +0000 2024</t>
  </si>
  <si>
    <t>@nct_menfess kata gue gbk ajaaa yg gbk jelas2 dipusat begitu aja klo balik masih susah nyari taxi</t>
  </si>
  <si>
    <t>https://x.com/bobalopa/status/1791925935794761961</t>
  </si>
  <si>
    <t>Sat May 18 20:15:45 +0000 2024</t>
  </si>
  <si>
    <t>GILAAA FEEL NYA KERASA BNGTTT kek tmpat gue ikut brgetar gegara inii PLEASEEE GBK LAGI LAIN KALI BAKAL GUA JABANIN KARAOKE BARENG ITUHHH</t>
  </si>
  <si>
    <t>yUniverse</t>
  </si>
  <si>
    <t>https://x.com/jackronels/status/1791925664020615368</t>
  </si>
  <si>
    <t>jackronels</t>
  </si>
  <si>
    <t>Sat May 18 20:14:09 +0000 2024</t>
  </si>
  <si>
    <t>@nctzenbase BISMILLAH TDS4 DI GBK FULL MEMBER</t>
  </si>
  <si>
    <t>https://x.com/bobalopa/status/1791925261140963525</t>
  </si>
  <si>
    <t>Sat May 18 20:13:32 +0000 2024</t>
  </si>
  <si>
    <t>kata gue lee haechan kurangi asbunmu itu sblm besok aku balik lagi ke gbk sambil nagih janjimu</t>
  </si>
  <si>
    <t>https://x.com/bobalopa/status/1791925108417888623</t>
  </si>
  <si>
    <t>Sat May 18 20:12:51 +0000 2024</t>
  </si>
  <si>
    <t>Kenapa nangis nya baru sekarang ya? Di GBK ga nangis sama sekali bahkan pas ketemu sesama renchin pun masih bisa kuat? Yaallah renjun kangen banget</t>
  </si>
  <si>
    <t>Dreamies💕</t>
  </si>
  <si>
    <t>https://x.com/_amariritsu/status/1791924934912122935</t>
  </si>
  <si>
    <t>_amariritsu</t>
  </si>
  <si>
    <t>Sat May 18 20:12:11 +0000 2024</t>
  </si>
  <si>
    <t>@haechawnt kokk ga nonton ke gbk ra?</t>
  </si>
  <si>
    <t>haechawnt</t>
  </si>
  <si>
    <t>https://x.com/halohaaaai/status/1791924765885923760</t>
  </si>
  <si>
    <t>halohaaaai</t>
  </si>
  <si>
    <t>Sat May 18 20:11:02 +0000 2024</t>
  </si>
  <si>
    <t xml:space="preserve"> : adek disekolah ranking berapa? : DREAM AT GBK STADIUM #JISUNG #지성 #TDS3inJKT #THEDREAMSHOW3_in_JAKARTA #NCTDREAM_THEDREAMSHOW3 https://t.co/hML5hcbBbT</t>
  </si>
  <si>
    <t>https://pbs.twimg.com/media/GN4xz7LbkAA-mmg.jpg</t>
  </si>
  <si>
    <t>https://x.com/icachibo/status/1791924476294451488</t>
  </si>
  <si>
    <t>Sat May 18 20:10:11 +0000 2024</t>
  </si>
  <si>
    <t>@rfullfvck mana ada konser di gbk</t>
  </si>
  <si>
    <t>rrfullfvck</t>
  </si>
  <si>
    <t>https://x.com/fgmakers/status/1791924263047602482</t>
  </si>
  <si>
    <t>fgmakers</t>
  </si>
  <si>
    <t>Sat May 18 20:09:20 +0000 2024</t>
  </si>
  <si>
    <t>@nct_menfess Gbk 2 hari kak itu tadi mereka udah bilang biasanya kalo mereka yang bilang beneran kejadian</t>
  </si>
  <si>
    <t>https://x.com/iliwnah/status/1791924048588595339</t>
  </si>
  <si>
    <t>iliwnah</t>
  </si>
  <si>
    <t>Sat May 18 20:05:56 +0000 2024</t>
  </si>
  <si>
    <t>Bang Jeno BANG JENO MENGGEBRAK GBK</t>
  </si>
  <si>
    <t>https://x.com/Renjana3302082/status/1791923193852338315</t>
  </si>
  <si>
    <t>Renjana3302082</t>
  </si>
  <si>
    <t>Sat May 18 19:50:20 +0000 2024</t>
  </si>
  <si>
    <t>@buminyakala abissss ituuu si ecan jawab aku sih gapaapaaa teruss jeno(?) bilang kamu ya yang tanggungjawabbbb si ecan jaawabb ituu sii tanggungjawab perusahaan dia juga bilang kalau besok juga belum nyewa ni gbk nya</t>
  </si>
  <si>
    <t>buminyakala</t>
  </si>
  <si>
    <t>https://x.com/byhtglnajgohh/status/1791919269258932334</t>
  </si>
  <si>
    <t>byhtglnajgohh</t>
  </si>
  <si>
    <t>Sat May 18 19:49:55 +0000 2024</t>
  </si>
  <si>
    <t>curiga tds4 di gbk 2 days</t>
  </si>
  <si>
    <t>https://x.com/markciki/status/1791919165269487736</t>
  </si>
  <si>
    <t>Sat May 18 19:47:22 +0000 2024</t>
  </si>
  <si>
    <t>marah bngt karena gak jdi buat maksa nnton tds3 klau nyatanya se worth it ituuuu di gbk plisssss tds selanjutnya booking gbk lg plssss buat gebrakan baru yg lbih dahsyatt</t>
  </si>
  <si>
    <t>https://x.com/chocosunrys/status/1791918522479825338</t>
  </si>
  <si>
    <t>chocosunrys</t>
  </si>
  <si>
    <t>Sat May 18 19:46:29 +0000 2024</t>
  </si>
  <si>
    <t>Sumpah gbk emang sepanas itu jirrr ampe gobyosss</t>
  </si>
  <si>
    <t>https://x.com/__farhaanspr__/status/1791918297916813334</t>
  </si>
  <si>
    <t>__farhaanspr__</t>
  </si>
  <si>
    <t>Sat May 18 19:45:27 +0000 2024</t>
  </si>
  <si>
    <t xml:space="preserve">Dan itu mimpi kita juga buat bawa mereka perform di gbk udh mana si jisung mention pas tds1 di venue sebelah kek huaaa </t>
  </si>
  <si>
    <t>https://x.com/navnca/status/1791918039107350540</t>
  </si>
  <si>
    <t>navnca</t>
  </si>
  <si>
    <t>Sat May 18 19:45:15 +0000 2024</t>
  </si>
  <si>
    <t xml:space="preserve">Knp sih ya orang2 nih aku dah berusaha sekuat tenaga mengalihkan tds hari ini tp malah pada nanyaaaainn td siang mba2 indoapril skrg adeku mbak bukannya ada siapa tuh si johnny konser ya hari ini di gbk kok km gak nntn? bkn johnny kan nct? ya tp bkn unitnya johnny </t>
  </si>
  <si>
    <t>https://x.com/peachperfumes/status/1791917987928399990</t>
  </si>
  <si>
    <t>peachperfumes</t>
  </si>
  <si>
    <t>Sat May 18 19:44:57 +0000 2024</t>
  </si>
  <si>
    <t>happy banget astaga. Makasih banyak Dreamies &amp;amp</t>
  </si>
  <si>
    <t>Sat May 18 19:44:45 +0000 2024</t>
  </si>
  <si>
    <t xml:space="preserve">oy....... gw msh di gbk neh...... blm dinyanyiin walk you home soalnya @NCTsmtown_DREAM </t>
  </si>
  <si>
    <t>https://x.com/_haechoo/status/1791917865110802467</t>
  </si>
  <si>
    <t>_haechoo</t>
  </si>
  <si>
    <t>Sat May 18 19:42:37 +0000 2024</t>
  </si>
  <si>
    <t>@venxsjs Apaan si lebay gw ga segitunya ya liat chenji orang gbk nya yg gw jungkir balikin</t>
  </si>
  <si>
    <t>venxsjs</t>
  </si>
  <si>
    <t>https://x.com/naiapaanni/status/1791917325668823441</t>
  </si>
  <si>
    <t>naiapaanni</t>
  </si>
  <si>
    <t>Sat May 18 19:41:46 +0000 2024</t>
  </si>
  <si>
    <t>Apa sebenernya bukan gempa yah yang barusan... melainkan getaran gbk sampe ke kasur gw...</t>
  </si>
  <si>
    <t>https://x.com/maafyakaloaneh/status/1791917110584868891</t>
  </si>
  <si>
    <t>maafyakaloaneh</t>
  </si>
  <si>
    <t>Sat May 18 19:38:33 +0000 2024</t>
  </si>
  <si>
    <t>JISUNG FANCAM - Poison DREAM AT GBK STADIUM #JISUNG #지성 #TDS3inJKT #THEDREAMSHOW3_in_JAKARTA #NCTDREAM_THEDREAMSHOW3 https://t.co/WvHdOpDoD1</t>
  </si>
  <si>
    <t>https://pbs.twimg.com/ext_tw_video_thumb/1791916199619739648/pu/img/0o0ISUeRrkt8ikGA.jpg</t>
  </si>
  <si>
    <t>https://x.com/icachibo/status/1791916301080031607</t>
  </si>
  <si>
    <t>Sat May 18 19:38:02 +0000 2024</t>
  </si>
  <si>
    <t>tolong banget w masih belum bisa tidur sampe sekarang jiwanya masih di gbk hatinya kebawa jaemin sama mark kewarasannya kebawa dreamies</t>
  </si>
  <si>
    <t>https://x.com/vxxlsyf/status/1791916171635392678</t>
  </si>
  <si>
    <t>Sat May 18 19:37:35 +0000 2024</t>
  </si>
  <si>
    <t>Gw setiap mrk teriak Huang renjun.. Gw selalu nangis beneran kayak gw sesayang itu sama anak kecil ini. Even sebelah gw juga teriak kenceng bgt gw kek? Td di GBK juga dapet pribis kak biasnya Huang renjun ya? Dia langsung ngasih bunga.. Kayak gw ngetik gini aja nangis cok</t>
  </si>
  <si>
    <t>kang maklor depan yupentek</t>
  </si>
  <si>
    <t>https://x.com/Uchihtachi/status/1791916061081870823</t>
  </si>
  <si>
    <t>Uchihtachi</t>
  </si>
  <si>
    <t>Sat May 18 19:37:33 +0000 2024</t>
  </si>
  <si>
    <t xml:space="preserve">kata nya gapapa ga nonton itu sebenarnya lagi nangis ges beneran aku nangis sedih bngt ga bisa nonton tpi satu sisi seneng dream bisa happy liat semua nya tunggu gue ye dateng lagi lu pada ke gbk dengan formasi ber 7lengkap guncang kan gbk lgi </t>
  </si>
  <si>
    <t>https://x.com/nanun_korapat/status/1791916049337901285</t>
  </si>
  <si>
    <t>nanun_korapat</t>
  </si>
  <si>
    <t>Sat May 18 19:17:42 +0000 2024</t>
  </si>
  <si>
    <t>@lufakh @bawango @jiheonassistant Woy ka bwg td ada badarawuhi di gbk</t>
  </si>
  <si>
    <t>lufakh</t>
  </si>
  <si>
    <t>🐰🫶🏻</t>
  </si>
  <si>
    <t>https://x.com/punyantika/status/1791911057302372469</t>
  </si>
  <si>
    <t>punyantika</t>
  </si>
  <si>
    <t>Sat May 18 19:17:23 +0000 2024</t>
  </si>
  <si>
    <t xml:space="preserve">renjun kangen️ td aku nangisin kamu di gbk </t>
  </si>
  <si>
    <t>follow me :</t>
  </si>
  <si>
    <t>https://x.com/66323pages/status/1791910976960495847</t>
  </si>
  <si>
    <t>Sat May 18 19:16:58 +0000 2024</t>
  </si>
  <si>
    <t>gatau berapa kali member ngomong so hot verry hot to emg bener walaupun gbk se outdoorutu tetep panas woyyy #TDS3inJAKARTA #NCTDREAM_THEDREAMSHOW3</t>
  </si>
  <si>
    <t>박지성 세상에서 제일 귀여운 사람</t>
  </si>
  <si>
    <t>https://x.com/Ijiechuuu/status/1791910870676808102</t>
  </si>
  <si>
    <t>Ijiechuuu</t>
  </si>
  <si>
    <t>Sat May 18 19:15:56 +0000 2024</t>
  </si>
  <si>
    <t xml:space="preserve">GBK kapasitas 78.000 penonton Kalau sold out itu artinya sijeuni indonesia segitu atau bahkan bisa lebih menurut aku. Karena gak semua sijeuni indonesia bisa nonton konser. Kalian yg nonton konser TDS 3 di GBK kalian 'The lucky fans' Happy for you guys </t>
  </si>
  <si>
    <t>https://x.com/andratami/status/1791910613054312449</t>
  </si>
  <si>
    <t>andratami</t>
  </si>
  <si>
    <t>Sat May 18 19:14:08 +0000 2024</t>
  </si>
  <si>
    <t>@JenoFess BANG JENO MENGGEBRAK GBK BANG JENO MENGGEBRAK GBK BANG JENO MENGGEBRAK GBK BANG JENO MENGGEBRAK GBK BANG JENO MENGGEBRAK GBK BANG JENO MENGGEBRAK GBK</t>
  </si>
  <si>
    <t>https://x.com/yehettt_ohoorat/status/1791910156416233887</t>
  </si>
  <si>
    <t>Sat May 18 19:14:04 +0000 2024</t>
  </si>
  <si>
    <t>Nonton nathan dan timnas main di gbk</t>
  </si>
  <si>
    <t>https://x.com/niiiiskaaamzed/status/1791910139911663738</t>
  </si>
  <si>
    <t>niiiiskaaamzed</t>
  </si>
  <si>
    <t>Sat May 18 19:13:46 +0000 2024</t>
  </si>
  <si>
    <t>@idextratime Padakke GBK</t>
  </si>
  <si>
    <t>Randu Kumbolo</t>
  </si>
  <si>
    <t>https://x.com/lucky_choirul/status/1791910064204517866</t>
  </si>
  <si>
    <t>lucky_choirul</t>
  </si>
  <si>
    <t>Sat May 18 19:12:55 +0000 2024</t>
  </si>
  <si>
    <t>@haechzone Are you serious? about the first KPop group to concert at GBK and SOLD OUT it was blackpink pliss lah jangan goblok info udh jilat ludah sendiri yg katanya gamau idolnya ke GBK ini lagi ngaku ngaku</t>
  </si>
  <si>
    <t>https://x.com/blinkeuuLO/status/1791909850286543343</t>
  </si>
  <si>
    <t>blinkeuuLO</t>
  </si>
  <si>
    <t>Sat May 18 19:12:36 +0000 2024</t>
  </si>
  <si>
    <t>@lalapearlwoman jujur lgsg kepikiran kakak setelah beneran ada kereta kaya nih kak cit kmrn2 terlihat menguatkan diri untuk cat 2 dan Alhamdulillah kak cit aman dan enjoyy ini mah kalo dreamies nginep gbk ku juga mau kak kl ngga kan takut yaaa sepi di gbk</t>
  </si>
  <si>
    <t>lalapearlwoman</t>
  </si>
  <si>
    <t>https://x.com/hnfhkm/status/1791909770674442649</t>
  </si>
  <si>
    <t>hnfhkm</t>
  </si>
  <si>
    <t>Sat May 18 19:12:18 +0000 2024</t>
  </si>
  <si>
    <t>kalo tds4 di gbk lg met terpressure sikit utk mempertahankan atau bahkan improve lagi service yg ada</t>
  </si>
  <si>
    <t>taeyonel</t>
  </si>
  <si>
    <t>https://x.com/taeyonel/status/1791909695424541143</t>
  </si>
  <si>
    <t>Sat May 18 19:12:05 +0000 2024</t>
  </si>
  <si>
    <t>jam 1an kereta terakhir st.cikarang kirain lagi ada acara pesta kostum dandanan nya meuni ngejreng kitu ternyata bubaran konser kpop di gbk (:</t>
  </si>
  <si>
    <t>Republik Sulap</t>
  </si>
  <si>
    <t>https://x.com/FeryBastardo/status/1791909641850626089</t>
  </si>
  <si>
    <t>FeryBastardo</t>
  </si>
  <si>
    <t>Sat May 18 19:11:46 +0000 2024</t>
  </si>
  <si>
    <t>usahakannnnnnn fireworks untuk HOT di GBK itu!!! tp JIS jg gpp sik tp bisa bikin gak gerah gakkkk kl di JIS mwehehehehe</t>
  </si>
  <si>
    <t>https://x.com/_choisaaa/status/1791909563366789582</t>
  </si>
  <si>
    <t>_choisaaa</t>
  </si>
  <si>
    <t>Sat May 18 19:11:44 +0000 2024</t>
  </si>
  <si>
    <t>Seru bgt konseran di gbk arghhh ayok svt tanggal dan waktu dipersilahkan @pledis_17</t>
  </si>
  <si>
    <t>freedom</t>
  </si>
  <si>
    <t>https://x.com/julidkidin/status/1791909555083059264</t>
  </si>
  <si>
    <t>julidkidin</t>
  </si>
  <si>
    <t>Sat May 18 19:11:21 +0000 2024</t>
  </si>
  <si>
    <t>gbk tds gbs tdr ️</t>
  </si>
  <si>
    <t>https://x.com/jaeshafeast/status/1791909457469018349</t>
  </si>
  <si>
    <t>jaeshafeast</t>
  </si>
  <si>
    <t>Sat May 18 19:11:08 +0000 2024</t>
  </si>
  <si>
    <t>dyandra konser kali ini bakal jadi standar lu utk idol berikutnya yg tampil di gbk (di luar dari project fanbasenya)</t>
  </si>
  <si>
    <t>https://x.com/taeyonel/status/1791909403777716618</t>
  </si>
  <si>
    <t>Sat May 18 19:10:05 +0000 2024</t>
  </si>
  <si>
    <t>MAU BALIK KE GBK</t>
  </si>
  <si>
    <t>https://x.com/mamayangyang/status/1791909141050777897</t>
  </si>
  <si>
    <t>Sat May 18 19:09:45 +0000 2024</t>
  </si>
  <si>
    <t>Terimakasih kpd abng sepupu ku tercinta udh jemput jam 11 malem dr rumah nyampe gbk jam 12 krn macet dan byk pintu ditutup tapi ttp jemput gua bersyukur bgt hari ini https://t.co/baoXAkNczI</t>
  </si>
  <si>
    <t>https://pbs.twimg.com/media/GN4jycOawAAD9JY.jpg</t>
  </si>
  <si>
    <t>https://x.com/chenlekiciw/status/1791909055713439829</t>
  </si>
  <si>
    <t>Sat May 18 19:09:44 +0000 2024</t>
  </si>
  <si>
    <t xml:space="preserve">keren deh dreamies inget liat mereka jaman piyik nyanyi chewing gum skrg konser di gbk </t>
  </si>
  <si>
    <t>https://x.com/teapullll/status/1791909052366405733</t>
  </si>
  <si>
    <t>teapullll</t>
  </si>
  <si>
    <t>Sat May 18 19:09:22 +0000 2024</t>
  </si>
  <si>
    <t>Jogging track gbk hari ini dibuka ga?</t>
  </si>
  <si>
    <t>https://x.com/sheensuh/status/1791908956778180908</t>
  </si>
  <si>
    <t>sheensuh</t>
  </si>
  <si>
    <t>Sat May 18 19:07:58 +0000 2024</t>
  </si>
  <si>
    <t xml:space="preserve">@nct_menfess Abis dream masuk aku diem doang ampe itu dalem GBK kosong duduk sambil tlpn tmn sambil nangisss krn kangen jaemin </t>
  </si>
  <si>
    <t>https://x.com/wojiaozaaa/status/1791908608013418544</t>
  </si>
  <si>
    <t>wojiaozaaa</t>
  </si>
  <si>
    <t>Sat May 18 19:07:23 +0000 2024</t>
  </si>
  <si>
    <t>@chocoockies @nct_menfess aku diem bentar soalnya mau fancam geter tau gbk KEREN BANGET DAH LU PADA SIJEUNIIIII</t>
  </si>
  <si>
    <t>chocoockies</t>
  </si>
  <si>
    <t>https://x.com/doyilla/status/1791908457882542123</t>
  </si>
  <si>
    <t>Sat May 18 19:07:16 +0000 2024</t>
  </si>
  <si>
    <t>lucu banget ketemu kak jeta kak goy kak lala ka ciyot di gbk trus ke fx ketemu ka safit WKWKW EMG GUE GK DMN MN KETEMUNYA CHILSEN 4L lu lagi lu lagi</t>
  </si>
  <si>
    <t>🐈🌟☁️🌙</t>
  </si>
  <si>
    <t>https://x.com/rerencoty/status/1791908431328428438</t>
  </si>
  <si>
    <t>rerencoty</t>
  </si>
  <si>
    <t>Sat May 18 19:07:04 +0000 2024</t>
  </si>
  <si>
    <t xml:space="preserve">GABISA TIDUR MASIH KEBAYANG GBK </t>
  </si>
  <si>
    <t>https://x.com/kittyjaeminaa/status/1791908378152984726</t>
  </si>
  <si>
    <t>Sat May 18 19:06:24 +0000 2024</t>
  </si>
  <si>
    <t>Rilll gua takut roboh doang krn emng segeter itu gbk coo</t>
  </si>
  <si>
    <t>Tuhan bersama para mahasiswa🙏</t>
  </si>
  <si>
    <t>https://x.com/_tasbiru/status/1791908212863803865</t>
  </si>
  <si>
    <t>_tasbiru</t>
  </si>
  <si>
    <t>Sat May 18 19:06:08 +0000 2024</t>
  </si>
  <si>
    <t xml:space="preserve">gila gbk sepanas itu gua hampir pingsan setelah perform fireflies hampir dehidrasi </t>
  </si>
  <si>
    <t>https://x.com/feuillew/status/1791908144479871127</t>
  </si>
  <si>
    <t>Sat May 18 19:06:06 +0000 2024</t>
  </si>
  <si>
    <t>MasyaAllah bgt baru nyampe rumah jam 01.30 gbk macet parah:))</t>
  </si>
  <si>
    <t>https://x.com/itsonly_din/status/1791908136439415225</t>
  </si>
  <si>
    <t>itsonly_din</t>
  </si>
  <si>
    <t>Sat May 18 19:05:47 +0000 2024</t>
  </si>
  <si>
    <t>@nct_menfess Berarti dream baru pertama kali perform di stadium yg di gbk ini ya?</t>
  </si>
  <si>
    <t>https://x.com/jnoeyesmile/status/1791908057682989414</t>
  </si>
  <si>
    <t>jnoeyesmile</t>
  </si>
  <si>
    <t>Sat May 18 19:05:25 +0000 2024</t>
  </si>
  <si>
    <t>gila ya liat respon konser nct d gbk di twttr sm ig beda bngt. byk opini tolol di ig</t>
  </si>
  <si>
    <t>https://x.com/youreyii/status/1791907964061950394</t>
  </si>
  <si>
    <t>youreyii</t>
  </si>
  <si>
    <t>Sat May 18 19:04:20 +0000 2024</t>
  </si>
  <si>
    <t>Terus ada lagi yg ngebahas eh lu pernah nonton di gbk juga kan? Nonton bp ya kalo gak salah? Gue bilang iya. Ada lagi yg mastiin nontonnya beli tiket yg berapa. Gue bilang 3 juta. Langsung dah pada ngomongin ah anjir lah mending gue beli popok susu anak blablabla . Aaaukk ah</t>
  </si>
  <si>
    <t>royalavell</t>
  </si>
  <si>
    <t>https://x.com/royalavell/status/1791907691889324534</t>
  </si>
  <si>
    <t xml:space="preserve">Tadi ditanyain sama anak-anak ruangan eh lu gak nonton nct di gbk? Gue bilang aja nggak nonton karena gak begitu ngikutin mereka. Terus nanya harga tiket paling murahnya berapa gue bilang sejutaan. Langsung pada kaget </t>
  </si>
  <si>
    <t>https://x.com/royalavell/status/1791907690157056144</t>
  </si>
  <si>
    <t>Sat May 18 19:04:08 +0000 2024</t>
  </si>
  <si>
    <t>Tapi seru bgt gbk jam segini orang2 ada yg sibuk load out load in prepare cfd</t>
  </si>
  <si>
    <t>https://x.com/ballsyacac/status/1791907642233028854</t>
  </si>
  <si>
    <t>ballsyacac</t>
  </si>
  <si>
    <t>Sat May 18 19:03:59 +0000 2024</t>
  </si>
  <si>
    <t>Tds3 18 mei gbk https://t.co/VG6AmpLgAh</t>
  </si>
  <si>
    <t>https://pbs.twimg.com/media/GN4id2rbwAAuLfe.jpg</t>
  </si>
  <si>
    <t>https://x.com/miliaaa19_/status/1791907603112739023</t>
  </si>
  <si>
    <t>miliaaa19_</t>
  </si>
  <si>
    <t>Sat May 18 19:03:45 +0000 2024</t>
  </si>
  <si>
    <t>DULU KALO TDS 2 DI GBK KYKNYA LEBI GONG LAGI SI. MENURUTKU TDS 3 RADA B AJA TAPI KETOLONG SM LIGHTSTIK DAN LIGHTING</t>
  </si>
  <si>
    <t>https://x.com/imxalafik/status/1791907546296684566</t>
  </si>
  <si>
    <t>imxalafik</t>
  </si>
  <si>
    <t>Sat May 18 19:03:39 +0000 2024</t>
  </si>
  <si>
    <t xml:space="preserve">Bangtan nanti konsernya pas musim panas kek gini aja dong di gbk aja plis tuhan jangan jis sama jangan ime yg bawa ya Allah balaaaa bat tu promotor atu </t>
  </si>
  <si>
    <t>https://x.com/evloz/status/1791907518593249550</t>
  </si>
  <si>
    <t>evloz</t>
  </si>
  <si>
    <t>Sat May 18 19:03:35 +0000 2024</t>
  </si>
  <si>
    <t>JISUNG FANCAM - 119 ️‍ DREAM AT GBK STADIUM #JISUNG #지성 #TDS3inJKT #THEDREAMSHOW3_in_JAKARTA #NCTDREAM_THEDREAMSHOW3 https://t.co/7scX9U9hLd</t>
  </si>
  <si>
    <t>https://pbs.twimg.com/ext_tw_video_thumb/1791907375768907777/pu/img/2Acytha0JMTYpphO.jpg</t>
  </si>
  <si>
    <t>https://x.com/icachibo/status/1791907505439940812</t>
  </si>
  <si>
    <t>Sat May 18 19:03:02 +0000 2024</t>
  </si>
  <si>
    <t>@markciki ngl pas ikutan nyanyi di lagi ini RASANYA PENGEN NANGIS UEHSIHEIS terharu sama drimis :(( semoga balik lagi di gbk dengan 7DREAM :D</t>
  </si>
  <si>
    <t>https://x.com/mieyam_yum/status/1791907365765447730</t>
  </si>
  <si>
    <t>mieyam_yum</t>
  </si>
  <si>
    <t>Sat May 18 18:52:58 +0000 2024</t>
  </si>
  <si>
    <t>ak suka kembang api...... ak kan mau liat kembang api jg....... sama dreamies jg........ pls tds 7 di gbk lagi....... sambil liat kembang api lagii........</t>
  </si>
  <si>
    <t>https://x.com/markipumi/status/1791904832057676179</t>
  </si>
  <si>
    <t>markipumi</t>
  </si>
  <si>
    <t>@convomfs Ga bisa nton konser GBK</t>
  </si>
  <si>
    <t>https://x.com/b_mugunghwa/status/1791904831827018053</t>
  </si>
  <si>
    <t>b_mugunghwa</t>
  </si>
  <si>
    <t>Sat May 18 18:52:46 +0000 2024</t>
  </si>
  <si>
    <t>@JENOMARKLEE_ BANG JENO MENGGEBRAK GBK #JENOateGBK #MENYALAJENOLEE #JENOASIKASIKJOZZ</t>
  </si>
  <si>
    <t>JENOMARKLEE_</t>
  </si>
  <si>
    <t>https://x.com/cheonasa99/status/1791904781721907205</t>
  </si>
  <si>
    <t>cheonasa99</t>
  </si>
  <si>
    <t>Sat May 18 18:52:06 +0000 2024</t>
  </si>
  <si>
    <t>Mana yg katanya Dream belum cocok buat di stadium???? Mana yg katanya fans gak siap di stadium? MANA YG KATANYA TICKETNYA GAK ABIS?? SERU BANGETT ANJAYY ITU GBK PENUH BANGET DAN GACOR BGT KALO KATA S MARK LEE MAH TAHUN DEPAN DI GBK LAGI BER7 YAAA POKOKNYA @/DREAMIES</t>
  </si>
  <si>
    <t>https://x.com/leo_In380/status/1791904611768643969</t>
  </si>
  <si>
    <t>Sat May 18 18:52:01 +0000 2024</t>
  </si>
  <si>
    <t>(180524) NCT DREAM AT GBK STADIUM #TDS3inJKT #THEDREAMSHOW3_in_JAKARTA #NCTDREAM_THEDREAMSHOW3 https://t.co/fsLsTqsFOP</t>
  </si>
  <si>
    <t>https://pbs.twimg.com/ext_tw_video_thumb/1791904541098844160/pu/img/xCKb8i1odxnCBaVr.jpg</t>
  </si>
  <si>
    <t>https://x.com/karazael/status/1791904590767792258</t>
  </si>
  <si>
    <t>karazael</t>
  </si>
  <si>
    <t>Sat May 18 18:51:33 +0000 2024</t>
  </si>
  <si>
    <t>Inshaallah ya TDS4 nanti aku udah bisa cari duit sendiri kita usahakan inul vizta di gbk itu lagi..</t>
  </si>
  <si>
    <t>https://x.com/farhamptoon/status/1791904477081223539</t>
  </si>
  <si>
    <t>farhamptoon</t>
  </si>
  <si>
    <t>Sat May 18 18:51:12 +0000 2024</t>
  </si>
  <si>
    <t xml:space="preserve">@sour____peach Akuu sampe gbk setengah 7 udah nyanyi indonesia raya didalemm.. tapi masih sempet beli kaos md si sebelum masuk </t>
  </si>
  <si>
    <t>sour____peach</t>
  </si>
  <si>
    <t>https://x.com/kudisinidisana/status/1791904388929221004</t>
  </si>
  <si>
    <t>kudisinidisana</t>
  </si>
  <si>
    <t>Sat May 18 18:50:19 +0000 2024</t>
  </si>
  <si>
    <t>@convomf Namgisin konser GBK</t>
  </si>
  <si>
    <t>https://x.com/b_mugunghwa/status/1791904162659307669</t>
  </si>
  <si>
    <t>Sat May 18 18:50:16 +0000 2024</t>
  </si>
  <si>
    <t>@nctzenbase Nagissss</t>
  </si>
  <si>
    <t>https://x.com/syfaza_/status/1791904154082017437</t>
  </si>
  <si>
    <t>Sat May 18 18:49:37 +0000 2024</t>
  </si>
  <si>
    <t>Obat gua mahal ya jum'at tu bener2 sakit gaenak badan ampe ga masuk kerja biasanya kalo masih kuat dipaksain masuk tapi kemaren tu beneran gakuat kaya mending gausa masuk daripada ntar jadi ngerepotin orang sbtu pagi baru berobat siang otw GBK PP motoran cibubur - GBK</t>
  </si>
  <si>
    <t>https://x.com/dedegemesicung/status/1791903990017613888</t>
  </si>
  <si>
    <t>Sat May 18 18:49:19 +0000 2024</t>
  </si>
  <si>
    <t>Ga usah mba kalo di gbk berasa dipanggang soalnya udah di gocehok aja sana</t>
  </si>
  <si>
    <t>https://x.com/namanyadarip/status/1791903914595660129</t>
  </si>
  <si>
    <t>Sat May 18 18:49:11 +0000 2024</t>
  </si>
  <si>
    <t>tau gitu gausah ke gbk si kemaren wkwkw</t>
  </si>
  <si>
    <t>sbt/fa/markf</t>
  </si>
  <si>
    <t>https://x.com/onyourmarklm/status/1791903879493488777</t>
  </si>
  <si>
    <t>onyourmarklm</t>
  </si>
  <si>
    <t>Sat May 18 18:48:10 +0000 2024</t>
  </si>
  <si>
    <t>centil banget heh luu NCT DREAM AT GBK STADIUM #TDS3inJAKARTA #THEDREAMSHOW3_in_JAKARTA #NCTDREAM_THEDREAMSHOW3 https://t.co/Q1SExGOAqF</t>
  </si>
  <si>
    <t>https://pbs.twimg.com/amplify_video_thumb/1791842815036764160/img/xTM4fRFQWCon5RnZ.jpg</t>
  </si>
  <si>
    <t>https://x.com/prcttynaa/status/1791903624194601125</t>
  </si>
  <si>
    <t>Sat May 18 18:48:05 +0000 2024</t>
  </si>
  <si>
    <t>Aku yg nonton belakang GBK aja nangis</t>
  </si>
  <si>
    <t>https://x.com/_Bunny9705/status/1791903603281858877</t>
  </si>
  <si>
    <t>Sat May 18 18:47:53 +0000 2024</t>
  </si>
  <si>
    <t xml:space="preserve">@NCTDreamINA Aku berharap banget encore tds3 ada di gbk juga + ada renjun </t>
  </si>
  <si>
    <t>https://x.com/loveself_ish/status/1791903551549247528</t>
  </si>
  <si>
    <t>Sat May 18 18:47:51 +0000 2024</t>
  </si>
  <si>
    <t>DIA MINUN AIR DOANG MENGGEMPARKAN GBK COK</t>
  </si>
  <si>
    <t>show me what you got !!</t>
  </si>
  <si>
    <t>https://x.com/studywithDY/status/1791903543013818739</t>
  </si>
  <si>
    <t>studywithDY</t>
  </si>
  <si>
    <t>Sat May 18 18:47:49 +0000 2024</t>
  </si>
  <si>
    <t>gimana yaaaa jiwa gue ketinggalan di gbk nih</t>
  </si>
  <si>
    <t xml:space="preserve">akun gado gado. </t>
  </si>
  <si>
    <t>https://x.com/takosyakai/status/1791903535753531818</t>
  </si>
  <si>
    <t>takosyakai</t>
  </si>
  <si>
    <t>Sat May 18 18:30:11 +0000 2024</t>
  </si>
  <si>
    <t>@nahajaye nct dream kan tadi tds 3 di GBK</t>
  </si>
  <si>
    <t>gyeomieskrr</t>
  </si>
  <si>
    <t>she/her🌷 | SkrrrHJH💕</t>
  </si>
  <si>
    <t>https://x.com/SVTOXRaa/status/1791899097420669406</t>
  </si>
  <si>
    <t>SVTOXRaa</t>
  </si>
  <si>
    <t>Sat May 18 18:30:08 +0000 2024</t>
  </si>
  <si>
    <t>Kalian keren bgt plissss GACORRR ABIEZZZZZ</t>
  </si>
  <si>
    <t>https://x.com/cutefaaazyyjc/status/1791899085685113254</t>
  </si>
  <si>
    <t>cutefaaazyyjc</t>
  </si>
  <si>
    <t>Sat May 18 18:29:54 +0000 2024</t>
  </si>
  <si>
    <t>Mau update fancam tapi nyawa masih di gbk besok aja dehh</t>
  </si>
  <si>
    <t>https://x.com/PrettySavvvagee/status/1791899026260140246</t>
  </si>
  <si>
    <t>PrettySavvvagee</t>
  </si>
  <si>
    <t>Sat May 18 18:29:14 +0000 2024</t>
  </si>
  <si>
    <t>jiwa ku masih d gbk</t>
  </si>
  <si>
    <t>nct safe place</t>
  </si>
  <si>
    <t>https://x.com/jsggf_/status/1791898858286624944</t>
  </si>
  <si>
    <t>jsggf_</t>
  </si>
  <si>
    <t>Sat May 18 18:28:45 +0000 2024</t>
  </si>
  <si>
    <t>BANG JENO MENGGEBRAK GBK https://t.co/5CMCA3jiL5</t>
  </si>
  <si>
    <t>https://pbs.twimg.com/ext_tw_video_thumb/1791898696847933440/pu/img/zdriV82BrlPPxoWd.jpg</t>
  </si>
  <si>
    <t>https://x.com/BLUEYYBERRRY_/status/1791898737931067770</t>
  </si>
  <si>
    <t>BLUEYYBERRRY_</t>
  </si>
  <si>
    <t>Sat May 18 18:28:05 +0000 2024</t>
  </si>
  <si>
    <t>GUA PENGEN SHARE FANCAM TAPI NYAWA GUA MASI KETINGGALAN DI GBK</t>
  </si>
  <si>
    <t>7Dreamᯓᰔᩚ</t>
  </si>
  <si>
    <t>https://x.com/aulia_mandha/status/1791898570867802269</t>
  </si>
  <si>
    <t>aulia_mandha</t>
  </si>
  <si>
    <t>Sat May 18 18:27:19 +0000 2024</t>
  </si>
  <si>
    <t>Spidermark &amp; MJeno</t>
  </si>
  <si>
    <t>https://x.com/meuongiee/status/1791898375186755626</t>
  </si>
  <si>
    <t>meuongiee</t>
  </si>
  <si>
    <t>Sat May 18 18:26:23 +0000 2024</t>
  </si>
  <si>
    <t>Pliss next konser di gbk lagi dan aku harus datengg️️️</t>
  </si>
  <si>
    <t>https://x.com/deodeurim/status/1791898143661162798</t>
  </si>
  <si>
    <t>deodeurim</t>
  </si>
  <si>
    <t>Sat May 18 18:26:17 +0000 2024</t>
  </si>
  <si>
    <t>fancam geter semua soalnya darah rendah gw kumat banget (naik tangga gbk isn t for people yang darah rendah men)</t>
  </si>
  <si>
    <t>she/her/dia</t>
  </si>
  <si>
    <t>https://x.com/shadyynerds/status/1791898115374748109</t>
  </si>
  <si>
    <t>shadyynerds</t>
  </si>
  <si>
    <t>Sat May 18 18:26:16 +0000 2024</t>
  </si>
  <si>
    <t>@NCTsmtown_DREAM NCT DREAM AT GBK STADIUM #TDS3inJAKARTA #THEDREAMSHOW3_in_JAKARTA #NCTDREAM_THEDREAMSHOW3</t>
  </si>
  <si>
    <t>https://x.com/prcttynaa/status/1791898112367505665</t>
  </si>
  <si>
    <t>Sat May 18 18:26:10 +0000 2024</t>
  </si>
  <si>
    <t>https://x.com/prcttynaa/status/1791898088065695962</t>
  </si>
  <si>
    <t>Sat May 18 18:26:05 +0000 2024</t>
  </si>
  <si>
    <t>https://x.com/prcttynaa/status/1791898068289495530</t>
  </si>
  <si>
    <t>Sat May 18 18:25:49 +0000 2024</t>
  </si>
  <si>
    <t>@jeanayo7 NCT DREAM AT GBK STADIUM #TDS3inJAKARTA #THEDREAMSHOW3_in_JAKARTA #NCTDREAM_THEDREAMSHOW3</t>
  </si>
  <si>
    <t>https://x.com/prcttynaa/status/1791898000845090948</t>
  </si>
  <si>
    <t>Sat May 18 18:25:18 +0000 2024</t>
  </si>
  <si>
    <t>Geraahhhh bngtt ya jenn di gbk hahaha https://t.co/4dMNskb0Fr</t>
  </si>
  <si>
    <t>https://pbs.twimg.com/media/GN4ZnQ-bUAAJTAJ.jpg</t>
  </si>
  <si>
    <t>https://x.com/renpeachj/status/1791897870951698491</t>
  </si>
  <si>
    <t>renpeachj</t>
  </si>
  <si>
    <t>Sat May 18 18:24:57 +0000 2024</t>
  </si>
  <si>
    <t>One and only my freebies today! Tencu @Swstpie_ &amp;lt</t>
  </si>
  <si>
    <t>Sat May 18 18:24:43 +0000 2024</t>
  </si>
  <si>
    <t>gak nyangka ternyata my first ever concert dream di gbk wow dengan view yang bagus dan enak banget performence dream yang AIHH GILA KALI KAU BANG TENTU SAJA SIJEUNIIIIII ENERGI LU PADA GEDE BANGET COYY semoga di kasih kesempatan lagi liat dream di gbk tapi di floor section</t>
  </si>
  <si>
    <t>https://x.com/doyilla/status/1791897721030471904</t>
  </si>
  <si>
    <t>Sat May 18 18:24:23 +0000 2024</t>
  </si>
  <si>
    <t>ini nih yg bikin gbk tadi panas banget</t>
  </si>
  <si>
    <t>https://x.com/mythumbstell/status/1791897636972408955</t>
  </si>
  <si>
    <t>mythumbstell</t>
  </si>
  <si>
    <t>Sat May 18 18:23:57 +0000 2024</t>
  </si>
  <si>
    <t>@punyaaingeta IYA LAHHHH DI GBK AJAA SAYANGGG</t>
  </si>
  <si>
    <t>https://x.com/endiwaii/status/1791897530839732612</t>
  </si>
  <si>
    <t>endiwaii</t>
  </si>
  <si>
    <t>Sat May 18 18:23:37 +0000 2024</t>
  </si>
  <si>
    <t xml:space="preserve">siapa yg baru pulang dari gbk dan udh kangen dreamies lagi... saya banh </t>
  </si>
  <si>
    <t>9teen</t>
  </si>
  <si>
    <t>https://x.com/nanaakyoong/status/1791897447549358542</t>
  </si>
  <si>
    <t>nanaakyoong</t>
  </si>
  <si>
    <t>Sat May 18 18:23:27 +0000 2024</t>
  </si>
  <si>
    <t>Kedua kalinya gua di cat5 lantai paling atas tribun. Demi gua usahain tds4 seperti yang kalian (dream) bilang kalian mau di GBK lagi. Oke gua usahain CAT Dream itu demi tuhan baliknya gua sakit-sakitan pas smtown lebih parah efeknya tp budget gue jastipan cmn segitu</t>
  </si>
  <si>
    <t>https://x.com/zimzalabim_hae/status/1791897403731464623</t>
  </si>
  <si>
    <t>zimzalabim_hae</t>
  </si>
  <si>
    <t>Sat May 18 18:20:51 +0000 2024</t>
  </si>
  <si>
    <t xml:space="preserve"> jiwa ku masih di gbk.. rasanya mau balik lg tolong</t>
  </si>
  <si>
    <t>archvs</t>
  </si>
  <si>
    <t>https://x.com/1430JEN/status/1791896748136509777</t>
  </si>
  <si>
    <t>1430JEN</t>
  </si>
  <si>
    <t>Sat May 18 18:20:49 +0000 2024</t>
  </si>
  <si>
    <t>@seokhanieo_ @svt @mecimapro pengeren svt di gbk jugaa</t>
  </si>
  <si>
    <t>https://x.com/km1n_9yu/status/1791896740565856353</t>
  </si>
  <si>
    <t>Sat May 18 18:20:35 +0000 2024</t>
  </si>
  <si>
    <t>@lunamovasx Apakah semua nctzen yg ga ke GBK lagi patah hati?</t>
  </si>
  <si>
    <t>lunamovasx</t>
  </si>
  <si>
    <t>https://x.com/fanssiapa_/status/1791896682365681773</t>
  </si>
  <si>
    <t>Sat May 18 18:20:26 +0000 2024</t>
  </si>
  <si>
    <t xml:space="preserve">Berharap next tds 4 bisa di GBK lagi aamiin paling serius </t>
  </si>
  <si>
    <t>https://x.com/sal_rac_a/status/1791896642976923803</t>
  </si>
  <si>
    <t>sal_rac_a</t>
  </si>
  <si>
    <t>Sat May 18 18:20:16 +0000 2024</t>
  </si>
  <si>
    <t>gue cape bgt ngiterin gbk sampe larut malem tp gue happy bgt bgt bgt walaupun dgr suara doang. diluar pun semeriah itu dgr kalian dreamies i love you</t>
  </si>
  <si>
    <t>https://x.com/shierrx/status/1791896602082476255</t>
  </si>
  <si>
    <t>shierrx</t>
  </si>
  <si>
    <t>SUMPAH KEREN BANGET NCT DREAM AT GBK STADIUM #TDS3inJAKARTA #THEDREAMSHOW3_in_JAKARTA #NCTDREAM_THEDREAMSHOW3</t>
  </si>
  <si>
    <t>https://x.com/loveself_ish/status/1791896600924782902</t>
  </si>
  <si>
    <t>Sat May 18 18:20:03 +0000 2024</t>
  </si>
  <si>
    <t>eventhough not a fan of nct gue bener enjoy the concert THE FANS ENERGY BROOOOOOO gue selalu merindingg doain svt cepet nyusul di gbk juga gue bener kayak wah anjir svt disini kacau juga kali kerennya https://t.co/yzGAqS78CL</t>
  </si>
  <si>
    <t>https://pbs.twimg.com/media/GN4YYl6aUAEQxAa.jpg</t>
  </si>
  <si>
    <t>https://x.com/km1n_9yu/status/1791896547816591646</t>
  </si>
  <si>
    <t>Sat May 18 18:19:43 +0000 2024</t>
  </si>
  <si>
    <t>- HARI H.. TARA MAKJRENG!! oke ttp ke gbk dengan amburadul. mau nangis liat org2 hahahihi udh tinggal masuk. lalu ku pergi makan dan diinfoin ke fx kan tuh. sudahlah saya kesana abis makan. terus menunggu dengan sabar sambil berharap ada hehe</t>
  </si>
  <si>
    <t>https://x.com/gemiyayy/status/1791896463020314737</t>
  </si>
  <si>
    <t>Sat May 18 18:19:26 +0000 2024</t>
  </si>
  <si>
    <t>Acara melukis dengan crayon 12 warna di hutan kota gbk ~ @ZeeMotionID https://t.co/bMpD6OQwMD</t>
  </si>
  <si>
    <t>https://pbs.twimg.com/media/GN4YRK_bkAA6sd7.jpg</t>
  </si>
  <si>
    <t>atlantis</t>
  </si>
  <si>
    <t>https://x.com/Maulanajulham_/status/1791896391939428851</t>
  </si>
  <si>
    <t>Maulanajulham_</t>
  </si>
  <si>
    <t>Sat May 18 18:19:19 +0000 2024</t>
  </si>
  <si>
    <t>Fans sama member nya kompak ini pada berah di gbk wkwkk</t>
  </si>
  <si>
    <t>https://x.com/lucynathecat/status/1791896363543970097</t>
  </si>
  <si>
    <t>Sat May 18 18:19:14 +0000 2024</t>
  </si>
  <si>
    <t>td pas pada berdiri dan loncat loncat gbk geter jir gue yg di cat 6 takut bgt asli</t>
  </si>
  <si>
    <t>https://x.com/i7_WINWIN/status/1791896341767225831</t>
  </si>
  <si>
    <t>i7_WINWIN</t>
  </si>
  <si>
    <t>Sat May 18 18:19:12 +0000 2024</t>
  </si>
  <si>
    <t>TDS4 GBK LGI 5HARI KATA HAECHAN</t>
  </si>
  <si>
    <t>https://x.com/drmrbrnd/status/1791896335819686174</t>
  </si>
  <si>
    <t>Sat May 18 18:19:04 +0000 2024</t>
  </si>
  <si>
    <t>TP GBK RIIL SEPANAS ITU COK</t>
  </si>
  <si>
    <t>https://x.com/sunfloowwerrr/status/1791896300021268911</t>
  </si>
  <si>
    <t>sunfloowwerrr</t>
  </si>
  <si>
    <t>Sat May 18 18:18:41 +0000 2024</t>
  </si>
  <si>
    <t>AING BRU LIAT FANCAM MENI GELO PISAN ANJR NCT DREAM SHSBSHBSUZBSISSHABSSHBS YA ALLAH SEMOGA TDS 4 DI GBK LAGI DREAM FULL MEMBER DAN JUGA MIRA BISA NONTON YA ALLAH AAMIIN</t>
  </si>
  <si>
    <t>https://x.com/najemssie/status/1791896205083164846</t>
  </si>
  <si>
    <t>Sat May 18 18:17:53 +0000 2024</t>
  </si>
  <si>
    <t xml:space="preserve">mark perhari ini abis nonton tds3 di gbk i have crush on u </t>
  </si>
  <si>
    <t>in your area</t>
  </si>
  <si>
    <t>https://x.com/lafieenbluu/status/1791896002938749138</t>
  </si>
  <si>
    <t>lafieenbluu</t>
  </si>
  <si>
    <t>Sat May 18 18:17:49 +0000 2024</t>
  </si>
  <si>
    <t>@simamaung Nonton persib di gbk........ https://t.co/YPDb4pDCDT</t>
  </si>
  <si>
    <t>https://pbs.twimg.com/media/GN4X5Lrb0AAVWuN.jpg</t>
  </si>
  <si>
    <t>https://x.com/Fyeahfifi/status/1791895985515548708</t>
  </si>
  <si>
    <t>Fyeahfifi</t>
  </si>
  <si>
    <t>Sat May 18 18:17:29 +0000 2024</t>
  </si>
  <si>
    <t>bjir td ada copet depan gbk pas mau pulang trs ketauan</t>
  </si>
  <si>
    <t>https://x.com/sunfloowwerrr/status/1791895901021344037</t>
  </si>
  <si>
    <t>Sat May 18 18:16:59 +0000 2024</t>
  </si>
  <si>
    <t xml:space="preserve">sumpah tds gak pernah masuk wishlist soalnya belum 127 tapi kalo ini liat di gbk segitunya jadi pengen ayo kerja ti usahakan banyak Hal Salah satunya TDS </t>
  </si>
  <si>
    <t>https://x.com/ontyutirich2k24/status/1791895777549427043</t>
  </si>
  <si>
    <t>ontyutirich2k24</t>
  </si>
  <si>
    <t>Sat May 18 18:16:55 +0000 2024</t>
  </si>
  <si>
    <t>@hanyieow ihh mafia kocak bisa ga ya foto depan gbk sambil pegang banner sebong</t>
  </si>
  <si>
    <t>lovinguwon</t>
  </si>
  <si>
    <t>London</t>
  </si>
  <si>
    <t>https://x.com/chaynima/status/1791895757806862681</t>
  </si>
  <si>
    <t>chaynima</t>
  </si>
  <si>
    <t>Sat May 18 18:16:44 +0000 2024</t>
  </si>
  <si>
    <t>ini serba serbi bang jeno menggebrak gbk</t>
  </si>
  <si>
    <t>767127</t>
  </si>
  <si>
    <t>https://x.com/nursestud_al/status/1791895713728885235</t>
  </si>
  <si>
    <t>nursestud_al</t>
  </si>
  <si>
    <t>Sat May 18 18:16:34 +0000 2024</t>
  </si>
  <si>
    <t xml:space="preserve">Berkat recolor ini aku yg nonton dr cat genteng gbk bisa langsung menemukan doi di stage yg keliatannya seupil itu kemanapun dia berada wkwk tuing2 merahnya gemesh </t>
  </si>
  <si>
    <t>https://x.com/bersyukur_deh/status/1791895671823572994</t>
  </si>
  <si>
    <t>Sat May 18 18:16:28 +0000 2024</t>
  </si>
  <si>
    <t>Efek panas2 berjemur di gbk tangan belang kaki belang bahu belang haha gpp yg pntg hati senang</t>
  </si>
  <si>
    <t>https://x.com/gomtaebear/status/1791895646498439623</t>
  </si>
  <si>
    <t>Sat May 18 18:15:56 +0000 2024</t>
  </si>
  <si>
    <t>PLSS NCTZEN YANG BARENGAN KE GBK SAMA AKU TERUS KITA PISAH KARNA KAKA KE PLAZA UTARA DANN AKU KE PLAZA TENGGARA TLG MINIMAL KITA MUTUALAN</t>
  </si>
  <si>
    <t>https://x.com/wonuhaogf/status/1791895511597011176</t>
  </si>
  <si>
    <t>wonuhaogf</t>
  </si>
  <si>
    <t>Sat May 18 18:15:52 +0000 2024</t>
  </si>
  <si>
    <t>@itsnokky_ yaknnnn dia tuh dari didepan gbk dah call gua liatin sekitar tapi gua angkat sekali doang karena BUAT APEE GAPENTING BGT ANYINGGGG</t>
  </si>
  <si>
    <t xml:space="preserve">127 </t>
  </si>
  <si>
    <t>https://x.com/1406jhc/status/1791895495205597247</t>
  </si>
  <si>
    <t>1406jhc</t>
  </si>
  <si>
    <t>Sat May 18 18:15:40 +0000 2024</t>
  </si>
  <si>
    <t>EH INI UDAH NIH DREAMIES SEGITU AJA?? tolong jiwaku msh di gbk</t>
  </si>
  <si>
    <t>she/her ˚୨୧⋆｡</t>
  </si>
  <si>
    <t>https://x.com/mochieszn/status/1791895446212022541</t>
  </si>
  <si>
    <t>mochieszn</t>
  </si>
  <si>
    <t>Sat May 18 18:15:36 +0000 2024</t>
  </si>
  <si>
    <t>kayanya nyawa gua ketinggalan di gbk dah</t>
  </si>
  <si>
    <t>https://x.com/jaeonly97/status/1791895428742656256</t>
  </si>
  <si>
    <t>jaeonly97</t>
  </si>
  <si>
    <t>Sat May 18 18:15:05 +0000 2024</t>
  </si>
  <si>
    <t>Banjir keringat malah tambah hot ️‍️‍ BANG JENO MENGGEBRAK GBK #JENOateGBK</t>
  </si>
  <si>
    <t xml:space="preserve"> Jawa Timur</t>
  </si>
  <si>
    <t>https://x.com/byynzyNT/status/1791895297473605889</t>
  </si>
  <si>
    <t>byynzyNT</t>
  </si>
  <si>
    <t>Sat May 18 18:15:03 +0000 2024</t>
  </si>
  <si>
    <t>Dia post pake apa bjir di GBK ke eek sinyalnya</t>
  </si>
  <si>
    <t>JKT - SDA</t>
  </si>
  <si>
    <t>https://x.com/ElokPutput/status/1791895287713407142</t>
  </si>
  <si>
    <t>ElokPutput</t>
  </si>
  <si>
    <t>Sat May 18 18:14:29 +0000 2024</t>
  </si>
  <si>
    <t>He loves Mark so much BANG JENO MENGGEBRAK GBK #JENOateGBK #JENO #MARK #MARKNO #</t>
  </si>
  <si>
    <t>https://x.com/freya_leefreya/status/1791895147979870264</t>
  </si>
  <si>
    <t>freya_leefreya</t>
  </si>
  <si>
    <t>Sat May 18 18:14:24 +0000 2024</t>
  </si>
  <si>
    <t>THE BEST CONCERT jiwa ku masih di gbk tolonggg #NCTDREAM #THEDREAMSHOW3 #NCTDREAM_THEDREAMSHOW3 #NCTDREAM_WORLDTOUR #NCTDREAM_THEDREAMSHOW3_JAKARTA #TDS3inJAKARTA https://t.co/ni1TvIsuvJ</t>
  </si>
  <si>
    <t>https://pbs.twimg.com/ext_tw_video_thumb/1791895040090095617/pu/img/yyBwnlqXBImw6e3E.jpg</t>
  </si>
  <si>
    <t>https://x.com/narenwuu/status/1791895124768891332</t>
  </si>
  <si>
    <t>narenwuu</t>
  </si>
  <si>
    <t>Sat May 18 18:14:10 +0000 2024</t>
  </si>
  <si>
    <t>Lu pikir gue kuat BANG JENO MENGGEBRAK GBK #JENOateGBK</t>
  </si>
  <si>
    <t>https://x.com/byynzyNT/status/1791895068892344418</t>
  </si>
  <si>
    <t>Sat May 18 18:13:40 +0000 2024</t>
  </si>
  <si>
    <t>BANG JENO MENGGEBRAK GBK #MENYALAJENOLEE https://t.co/fPvWQBp1Di</t>
  </si>
  <si>
    <t>https://pbs.twimg.com/ext_tw_video_thumb/1791894906707099648/pu/img/aQ-yVrdyPSR8kUGh.jpg</t>
  </si>
  <si>
    <t>https://x.com/pacarkaktaeyong/status/1791894941637157023</t>
  </si>
  <si>
    <t>pacarkaktaeyong</t>
  </si>
  <si>
    <t>Sat May 18 18:13:28 +0000 2024</t>
  </si>
  <si>
    <t>BROKEN MELODIES DI GBK PECAAHHHH</t>
  </si>
  <si>
    <t>https://x.com/dyoungdreamer/status/1791894890210898141</t>
  </si>
  <si>
    <t>dyoungdreamer</t>
  </si>
  <si>
    <t>Sat May 18 18:13:18 +0000 2024</t>
  </si>
  <si>
    <t>@akaraletters samaa aku sampe gbk mau dm kamu ga ada sinyal</t>
  </si>
  <si>
    <t>akaraletters</t>
  </si>
  <si>
    <t>somewhere</t>
  </si>
  <si>
    <t>https://x.com/wtntrdyh/status/1791894851166106011</t>
  </si>
  <si>
    <t>wtntrdyh</t>
  </si>
  <si>
    <t>Sat May 18 18:13:04 +0000 2024</t>
  </si>
  <si>
    <t>Si haechan haechan itu kalo ngomong yg bener ya besok jam 7 malem di GBK lagi.</t>
  </si>
  <si>
    <t>https://x.com/enisutomo_/status/1791894790159929806</t>
  </si>
  <si>
    <t>enisutomo_</t>
  </si>
  <si>
    <t>Sat May 18 18:12:48 +0000 2024</t>
  </si>
  <si>
    <t>pokoknya tds 4 kita di gbk lg trs km renjun harus ikut yah</t>
  </si>
  <si>
    <t>https://x.com/renhyucx/status/1791894722145079559</t>
  </si>
  <si>
    <t>renhyucx</t>
  </si>
  <si>
    <t>Sat May 18 18:12:35 +0000 2024</t>
  </si>
  <si>
    <t>@y0uryaya kakk kmu dtng ke gbk? di plaza mna kakkk</t>
  </si>
  <si>
    <t>https://x.com/606ln/status/1791894669661798753</t>
  </si>
  <si>
    <t>606ln</t>
  </si>
  <si>
    <t>Sat May 18 18:12:27 +0000 2024</t>
  </si>
  <si>
    <t>@flamedelaflame Yukkk rngg!!! mingdep nih w akan rutin gbk lagiii. w seringnya jam 7an malem keatas biasanya gbk</t>
  </si>
  <si>
    <t>flamedelaflame</t>
  </si>
  <si>
    <t>https://x.com/akunusam/status/1791894635889242369</t>
  </si>
  <si>
    <t>Sat May 18 18:12:04 +0000 2024</t>
  </si>
  <si>
    <t xml:space="preserve">AKU GA BISA TIDUR PADAHAL GA NONTON TDS3 DI GBK .kalian yang nonton apa kabar </t>
  </si>
  <si>
    <t>https://x.com/ini_mahall/status/1791894537180516410</t>
  </si>
  <si>
    <t>ini_mahall</t>
  </si>
  <si>
    <t>Sat May 18 18:12:01 +0000 2024</t>
  </si>
  <si>
    <t>Mau liatt rekaman dr luar gbk dongg kuping w baru 3 lagu awal udah sakit yang diluar kaya gimana yaa</t>
  </si>
  <si>
    <t>https://x.com/letsgomell/status/1791894525897760878</t>
  </si>
  <si>
    <t>letsgomell</t>
  </si>
  <si>
    <t>Sat May 18 18:11:40 +0000 2024</t>
  </si>
  <si>
    <t>@chapancoong BANG JENO MENGGEBRAK GBK #JENOateGBK #MENYALAJENOLEE #JENOASIKASIKJOZZ</t>
  </si>
  <si>
    <t>chapancoong</t>
  </si>
  <si>
    <t>LJN. ♡</t>
  </si>
  <si>
    <t>https://x.com/hellomyiris/status/1791894439683829821</t>
  </si>
  <si>
    <t>hellomyiris</t>
  </si>
  <si>
    <t>Sat May 18 18:11:37 +0000 2024</t>
  </si>
  <si>
    <t>keindahan seorang Na Jaemin di malam minggu GBK alias TDS 3 Jakarta https://t.co/V3JBu3zZTx</t>
  </si>
  <si>
    <t>https://pbs.twimg.com/media/GN4WeqKa8AA-A_a.jpg</t>
  </si>
  <si>
    <t>https://x.com/octansins/status/1791894425788182837</t>
  </si>
  <si>
    <t>octansins</t>
  </si>
  <si>
    <t>Sat May 18 18:11:34 +0000 2024</t>
  </si>
  <si>
    <t>semoga tahun depan konser lagi di gbk dengan member yang lengkap yaaah</t>
  </si>
  <si>
    <t>https://x.com/mylovexljn/status/1791894412550877204</t>
  </si>
  <si>
    <t>mylovexljn</t>
  </si>
  <si>
    <t>Sat May 18 18:10:59 +0000 2024</t>
  </si>
  <si>
    <t>cung yang kaki nya mau copot abis dari gbk</t>
  </si>
  <si>
    <t>https://x.com/dolfangelss/status/1791894268262694944</t>
  </si>
  <si>
    <t>dolfangelss</t>
  </si>
  <si>
    <t>Sat May 18 18:10:34 +0000 2024</t>
  </si>
  <si>
    <t xml:space="preserve">Gokil nct dream akhirnya konser di gbk </t>
  </si>
  <si>
    <t>https://x.com/cestmilo/status/1791894159990960213</t>
  </si>
  <si>
    <t>cestmilo</t>
  </si>
  <si>
    <t>Sat May 18 18:10:29 +0000 2024</t>
  </si>
  <si>
    <t>GUYS!!!! Aku mw minta maaf sebelumnya mohon maaf banget ya kalian gak dapet freebies dari aku karena kebetulan aku selesai siap tuh ternyata melebihi ekspektasi tdinya aku uda ke GBK tp untuk foto lalu balik ke FX untuk makan dan ternyata aku salah hitung waktu jadi</t>
  </si>
  <si>
    <t>‎˓𓄹 ࣪˖지성˖⭑</t>
  </si>
  <si>
    <t>https://x.com/MagnificentPJS/status/1791894138780324137</t>
  </si>
  <si>
    <t>MagnificentPJS</t>
  </si>
  <si>
    <t>Sat May 18 18:10:14 +0000 2024</t>
  </si>
  <si>
    <t>Syapa yang masih di gbk Plss susah bgtt ini grab</t>
  </si>
  <si>
    <t>https://x.com/13_bvnny/status/1791894078424220043</t>
  </si>
  <si>
    <t>Waiting wdw cb</t>
  </si>
  <si>
    <t>https://x.com/chapancoong/status/1791894077652586939</t>
  </si>
  <si>
    <t>Sat May 18 18:10:10 +0000 2024</t>
  </si>
  <si>
    <t>Semoga buat kalian yang belum punya kesempatan nonton tds3 bisa nonton tds4 di gbk (dreamies ngode katanya next konser mau di gbk lagi) dengan full member ya see you next konser dreamies Jakarta 18/05/2024 #TDS3inJAKARTA #NCTDREAM_THEDREAMSHOW3 #NCTDREAM https://t.co/fhZRLZ5Zfx</t>
  </si>
  <si>
    <t>https://pbs.twimg.com/ext_tw_video_thumb/1791893729290362880/pu/img/FvXxxh3wYsuKkN6g.jpg</t>
  </si>
  <si>
    <t>https://x.com/aleshlean/status/1791894059604377814</t>
  </si>
  <si>
    <t>aleshlean</t>
  </si>
  <si>
    <t>Sat May 18 18:09:53 +0000 2024</t>
  </si>
  <si>
    <t xml:space="preserve">Kaga bisa tidur gw badan udah nyampe kamar tp jiwa gw masih di GBK dong. </t>
  </si>
  <si>
    <t>https://x.com/Kakarenjun/status/1791893989286977759</t>
  </si>
  <si>
    <t>Kakarenjun</t>
  </si>
  <si>
    <t>Sat May 18 18:09:46 +0000 2024</t>
  </si>
  <si>
    <t>tauu gbk panas bgt tp ga ekspek baju haechan sampe sebasah ituu</t>
  </si>
  <si>
    <t>https://x.com/66haesfs/status/1791893960715276634</t>
  </si>
  <si>
    <t>66haesfs</t>
  </si>
  <si>
    <t>Sat May 18 18:09:38 +0000 2024</t>
  </si>
  <si>
    <t>Masyaa Allah sengkuu pelan-pelan kewujud ga mimpi-mimpinya. Abis ini apa? Konser gbk ya?</t>
  </si>
  <si>
    <t>https://x.com/mawdyp/status/1791893927785832852</t>
  </si>
  <si>
    <t>mawdyp</t>
  </si>
  <si>
    <t>Sat May 18 18:09:23 +0000 2024</t>
  </si>
  <si>
    <t>tds4 di gbk lagi tapi harus ber7 yaa!!!</t>
  </si>
  <si>
    <t>ǂ⋆ଘ୨୧ꮺଘ</t>
  </si>
  <si>
    <t>https://x.com/rcenjxn/status/1791893861813678522</t>
  </si>
  <si>
    <t>rcenjxn</t>
  </si>
  <si>
    <t>Sat May 18 18:09:16 +0000 2024</t>
  </si>
  <si>
    <t>so beautiful green oceans at gbk cr: @/punyaaingeta https://t.co/qOkFSxmlZh</t>
  </si>
  <si>
    <t>https://pbs.twimg.com/media/GN4V8jqaYAAqlfK.jpg</t>
  </si>
  <si>
    <t>https://x.com/JSchestnut_/status/1791893835435348186</t>
  </si>
  <si>
    <t>JSchestnut_</t>
  </si>
  <si>
    <t>Sat May 18 18:09:08 +0000 2024</t>
  </si>
  <si>
    <t>@idextratime Kesampingkan soal kemajuan teknologi mereka untuk difahami Bernabeu itu stadion milik club. Bukan kayak GBK yg milik negara konteksnya disitu dulu. stadion negara ya harus selalu prioritasnya timnas.</t>
  </si>
  <si>
    <t>https://x.com/fahmi23cck/status/1791893802355155028</t>
  </si>
  <si>
    <t>fahmi23cck</t>
  </si>
  <si>
    <t>Sat May 18 18:09:03 +0000 2024</t>
  </si>
  <si>
    <t>terus gue ga boong kalau istirahat gitu pada teriakin HUANG RENJUN bener-bener nangiss banyakk NCT DREAM AT GBK STADIUM #TDS3inJAKARTA #THEDREAMSHOW3_in_JAKARTA #NCTDREAM_THEDREAMSHOW3</t>
  </si>
  <si>
    <t>https://x.com/2304CINNAMON/status/1791893778128859519</t>
  </si>
  <si>
    <t>Sat May 18 18:08:33 +0000 2024</t>
  </si>
  <si>
    <t>plis konsep konser tds4 waterboom ga si kita main air aja di gbk‍‍ https://t.co/BmZUAa4P5u</t>
  </si>
  <si>
    <t>https://pbs.twimg.com/amplify_video_thumb/1791832383198781440/img/SWyTeSt5CpPIjIrg.jpg</t>
  </si>
  <si>
    <t>https://x.com/worldofhalu/status/1791893655227408452</t>
  </si>
  <si>
    <t>worldofhalu</t>
  </si>
  <si>
    <t>Sat May 18 18:08:26 +0000 2024</t>
  </si>
  <si>
    <t>For next tds 4 harus di gbk bahkan drimi sebahagia itu tampil di sana pemuja pori pori gak usah jd party pooper dah lu.</t>
  </si>
  <si>
    <t>https://x.com/jsyfjk/status/1791893622578921803</t>
  </si>
  <si>
    <t>Sat May 18 18:08:20 +0000 2024</t>
  </si>
  <si>
    <t xml:space="preserve">tau ga sih tadi gue berdua ngiterin gbk karena nyari banner dream yg sepi buat foto kan bener bener ngiter yang ampe gatau dimana yang kalo ada belokan kita belok aja gitu wkwkwk udah jalan lama trus sadar kok udah gaada yg bawa ls nct lg trs mana ini yg ijo ijo knp jd biru </t>
  </si>
  <si>
    <t>https://x.com/adorableejno/status/1791893597765464512</t>
  </si>
  <si>
    <t>adorableejno</t>
  </si>
  <si>
    <t>Sat May 18 18:08:19 +0000 2024</t>
  </si>
  <si>
    <t>gapapa banget panas panasan di gbk klo bareng dreamies mah #TDS3inJAKARTA</t>
  </si>
  <si>
    <t>https://x.com/starlightdst/status/1791893594909090128</t>
  </si>
  <si>
    <t>starlightdst</t>
  </si>
  <si>
    <t>Sat May 18 18:08:15 +0000 2024</t>
  </si>
  <si>
    <t>Tadi siang gua main arah gbk macet parah trs gua lupa hari ini konser nct dream pantesan kok gbk merayap si biasanya macet tapi msi bisa jalan wlpn mirip keong</t>
  </si>
  <si>
    <t>E.X.O - Kim Junmyeon</t>
  </si>
  <si>
    <t>https://x.com/starwasy/status/1791893580338041005</t>
  </si>
  <si>
    <t>starwasy</t>
  </si>
  <si>
    <t>Sat May 18 18:08:04 +0000 2024</t>
  </si>
  <si>
    <t>Siapa yang tadi di gbk nangiss??? Sayaaaa</t>
  </si>
  <si>
    <t>https://x.com/pipiomark/status/1791893533395439967</t>
  </si>
  <si>
    <t>Sat May 18 18:07:49 +0000 2024</t>
  </si>
  <si>
    <t>@nct_menfess yg kerjaanya deket gbk pun iri IRI BANGET ANJERRR</t>
  </si>
  <si>
    <t xml:space="preserve">🎀's life updates </t>
  </si>
  <si>
    <t>https://x.com/kehidupanbuah/status/1791893469457510617</t>
  </si>
  <si>
    <t>kehidupanbuah</t>
  </si>
  <si>
    <t>Sat May 18 18:07:47 +0000 2024</t>
  </si>
  <si>
    <t>Konteks abis liat kembang api GBK</t>
  </si>
  <si>
    <t>https://x.com/BabyMilliLover/status/1791893460120965358</t>
  </si>
  <si>
    <t>Sat May 18 18:07:42 +0000 2024</t>
  </si>
  <si>
    <t>https://x.com/leleandna_/status/1791893439568826692</t>
  </si>
  <si>
    <t>leleandna_</t>
  </si>
  <si>
    <t>Sat May 18 18:07:26 +0000 2024</t>
  </si>
  <si>
    <t>Akhirnya bisa denger langsung BUNGEE NCT DREAM AT GBK STADIUM #TDS3inJKT #THEDREAMSHOW3_in_JAKARTA #NCTDREAM_THEDREAMSHOW3 https://t.co/yII5MyBfkW</t>
  </si>
  <si>
    <t>https://pbs.twimg.com/ext_tw_video_thumb/1791892987099992064/pu/img/n6AcVfyAcRkYwwbY.jpg</t>
  </si>
  <si>
    <t>hzlflcs</t>
  </si>
  <si>
    <t>https://x.com/hzlflcs/status/1791893372040630552</t>
  </si>
  <si>
    <t>Sat May 18 18:06:43 +0000 2024</t>
  </si>
  <si>
    <t>@convomfs 1jt/10 abis ketemu ayang di GBK</t>
  </si>
  <si>
    <t>https://x.com/Mochilly_/status/1791893193119900043</t>
  </si>
  <si>
    <t>Mochilly_</t>
  </si>
  <si>
    <t>Sat May 18 18:06:23 +0000 2024</t>
  </si>
  <si>
    <t xml:space="preserve">plsss nanti 7 dream konser di gbk lgi yah buat tds 45678910 nya plsss gua iri bngtt ngelawatin tds3 sekeren itu di gbk </t>
  </si>
  <si>
    <t>https://x.com/chocosunrys/status/1791893108868968752</t>
  </si>
  <si>
    <t>Sat May 18 18:06:19 +0000 2024</t>
  </si>
  <si>
    <t>@akunusam Gbk ayo</t>
  </si>
  <si>
    <t>Mandalore SSR</t>
  </si>
  <si>
    <t>https://x.com/flamedelaflame/status/1791893091642966160</t>
  </si>
  <si>
    <t>Sat May 18 18:06:11 +0000 2024</t>
  </si>
  <si>
    <t>aku baru bisa keluar gbk</t>
  </si>
  <si>
    <t>solostan♡ || nanabaragi only♡</t>
  </si>
  <si>
    <t>https://x.com/nanabaragi0813/status/1791893058159820858</t>
  </si>
  <si>
    <t>nanabaragi0813</t>
  </si>
  <si>
    <t>Sat May 18 18:05:45 +0000 2024</t>
  </si>
  <si>
    <t>gbk panas ya jen wkwkwk https://t.co/pOO5wBp82y</t>
  </si>
  <si>
    <t>https://pbs.twimg.com/ext_tw_video_thumb/1791809474623401984/pu/img/nFm_qkt29ErY5GXO.jpg</t>
  </si>
  <si>
    <t>https://x.com/krystalshirly/status/1791892950156533815</t>
  </si>
  <si>
    <t>krystalshirly</t>
  </si>
  <si>
    <t>Sat May 18 18:05:31 +0000 2024</t>
  </si>
  <si>
    <t xml:space="preserve">Ada yang masih di gbk ga? gue lupa mau stamp passport </t>
  </si>
  <si>
    <t>https://x.com/itsmekacha/status/1791892890182107445</t>
  </si>
  <si>
    <t>itsmekacha</t>
  </si>
  <si>
    <t>Sat May 18 18:05:16 +0000 2024</t>
  </si>
  <si>
    <t xml:space="preserve">Eh gila sih ya gw lagi membayangkan gmn perasaan 7dream pas liat konser di jakarta hari ini. Dari yg pertama di istora ️ ICE ️ GBK kayak WOW </t>
  </si>
  <si>
    <t>https://x.com/wntermelons/status/1791892827317973350</t>
  </si>
  <si>
    <t>wntermelons</t>
  </si>
  <si>
    <t>Sat May 18 18:05:08 +0000 2024</t>
  </si>
  <si>
    <t>https://x.com/luminacalla/status/1791892794426220603</t>
  </si>
  <si>
    <t>luminacalla</t>
  </si>
  <si>
    <t>Sat May 18 18:04:50 +0000 2024</t>
  </si>
  <si>
    <t>https://x.com/haesthetiq/status/1791892718895165632</t>
  </si>
  <si>
    <t>haesthetiq</t>
  </si>
  <si>
    <t>Sat May 18 18:04:47 +0000 2024</t>
  </si>
  <si>
    <t>Jeno tuh kenapa bisa keren banget yaa BANG JENO MENGGEBRAK GBK #JENOateGBK #MENYALAJENOLEE #JENOASIKASIKJOZZ https://t.co/6g703i7H53</t>
  </si>
  <si>
    <t>https://pbs.twimg.com/ext_tw_video_thumb/1791810451468148737/pu/img/N__ZEGyUa-bf4n63.jpg</t>
  </si>
  <si>
    <t>https://x.com/chapancoong/status/1791892706534601058</t>
  </si>
  <si>
    <t>Sat May 18 18:04:33 +0000 2024</t>
  </si>
  <si>
    <t xml:space="preserve">Sp yg jiwanya masih di gbk? Aku. </t>
  </si>
  <si>
    <t>https://x.com/jsuhricano/status/1791892646426001874</t>
  </si>
  <si>
    <t>jsuhricano</t>
  </si>
  <si>
    <t>Sat May 18 18:04:32 +0000 2024</t>
  </si>
  <si>
    <t>jangan.. jangan ke jakarta semua kalian kecuali kl tds4 3 hari di gbk baru deh gpp.. mari ramaikan</t>
  </si>
  <si>
    <t>https://x.com/taeyonel/status/1791892641325764937</t>
  </si>
  <si>
    <t>Sat May 18 18:04:25 +0000 2024</t>
  </si>
  <si>
    <t>pas notice project banner Thanks for being NCT DREAM intinya mark bilang makasih juga udah jadi fans kami NCT DREAM AT GBK STADIUM #TDS3inJAKARTA #THEDREAMSHOW3_in_JAKARTA #NCTDREAM_THEDREAMSHOW3</t>
  </si>
  <si>
    <t>https://x.com/2304CINNAMON/status/1791892614717006008</t>
  </si>
  <si>
    <t>Sat May 18 18:04:06 +0000 2024</t>
  </si>
  <si>
    <t>OKEEEE AKAN GUA KUMPULKAN DUIT ITU BUAT DAPET SECTION TERDEPAN DI GBK NANTI</t>
  </si>
  <si>
    <t>https://x.com/nndzcl/status/1791892533448147092</t>
  </si>
  <si>
    <t>Sat May 18 18:03:58 +0000 2024</t>
  </si>
  <si>
    <t>@kim_cloudie donee kakk THANK U SUDAH ADAIN GIPEEWEY ENIH TPII EMG JENO BLONDE HAIR UP TUH NO COUNTERR AKU AJA SEMPET OLENGGG APLGI DRITDI BAJUNYA KLO GA KUTANG YA SAMAR SAMAR JENO SANGATT MENGGEBRAK GBK https://t.co/xifrCTSXNC</t>
  </si>
  <si>
    <t>https://pbs.twimg.com/media/GN4Uu1GbsAAtL1e.jpg</t>
  </si>
  <si>
    <t>https://x.com/JSchestnut_/status/1791892500925608303</t>
  </si>
  <si>
    <t>tapi bener nct dream keren bgt itu gbk madya sold out sebanyak itu manusia wes mantab</t>
  </si>
  <si>
    <t>riize7</t>
  </si>
  <si>
    <t>https://x.com/stepoopy/status/1791892498912293251</t>
  </si>
  <si>
    <t>stepoopy</t>
  </si>
  <si>
    <t>Sat May 18 18:03:27 +0000 2024</t>
  </si>
  <si>
    <t>Ku kibarkan slogan homo di GBK pas lagi soncek https://t.co/hOucGK1HV7</t>
  </si>
  <si>
    <t>https://pbs.twimg.com/media/GN4UnAraQAAK9s3.jpg</t>
  </si>
  <si>
    <t>not safe for minor.</t>
  </si>
  <si>
    <t>https://x.com/yorrsugar/status/1791892370071724326</t>
  </si>
  <si>
    <t>yorrsugar</t>
  </si>
  <si>
    <t>Sat May 18 18:03:15 +0000 2024</t>
  </si>
  <si>
    <t>TDS 3 PECAH BANGET!!! Gilak baru ngerasain GBK segoyang itu takut roboh aja 3jam karokean pulang2 seperti biasa suara ilang.. Makasiih Dream keknya PCD seumur hidup deh. Balik lg yaa sama Renjun!! Dan inget jgn cuma 1Hari ya #TDS3inJAKARTA #NCTDREAM_THEDREAMSHOW3 #7DREAM</t>
  </si>
  <si>
    <t>https://x.com/pleascre/status/1791892318053957636</t>
  </si>
  <si>
    <t>pleascre</t>
  </si>
  <si>
    <t>Sat May 18 18:03:13 +0000 2024</t>
  </si>
  <si>
    <t xml:space="preserve">terharu juga dari yang ikut teriak fixed unit sampe ngeliat dreamies bisa konser di gbk </t>
  </si>
  <si>
    <t>https://x.com/4jaemjen/status/1791892311884046617</t>
  </si>
  <si>
    <t>Sat May 18 18:02:05 +0000 2024</t>
  </si>
  <si>
    <t xml:space="preserve">@haechanconfess Saking panasnya gbk Haechan sampai begitu </t>
  </si>
  <si>
    <t>https://x.com/placetohappy/status/1791892026671444387</t>
  </si>
  <si>
    <t>placetohappy</t>
  </si>
  <si>
    <t>Sat May 18 18:02:04 +0000 2024</t>
  </si>
  <si>
    <t>minta maaf diatas materai jen NCT DREAM AT GBK STADIUM #TDS3inJAKARTA #THEDREAMSHOW3_in_JAKARTA #NCTDREAM_THEDREAMSHOW3 #JENO https://t.co/LJ6TeV9d12</t>
  </si>
  <si>
    <t>https://pbs.twimg.com/media/GN4USvFasAExNFg.jpg</t>
  </si>
  <si>
    <t>https://x.com/HourlylMark/status/1791892021923479574</t>
  </si>
  <si>
    <t>Sat May 18 18:01:58 +0000 2024</t>
  </si>
  <si>
    <t>@intaniannee aamiin ya allah semoga tds 4 masih di gbk yaa jangan sampe downgrade venue :)</t>
  </si>
  <si>
    <t>intaniannee</t>
  </si>
  <si>
    <t>https://x.com/chenoieie/status/1791891995641995299</t>
  </si>
  <si>
    <t>chenoieie</t>
  </si>
  <si>
    <t>Sat May 18 18:01:56 +0000 2024</t>
  </si>
  <si>
    <t>Rumput GBK aman ga</t>
  </si>
  <si>
    <t>https://x.com/alexbambangtrii/status/1791891987693748400</t>
  </si>
  <si>
    <t>alexbambangtrii</t>
  </si>
  <si>
    <t>Sat May 18 18:01:50 +0000 2024</t>
  </si>
  <si>
    <t>@nct_menfess gbk aja pliss</t>
  </si>
  <si>
    <t>https://x.com/Radschaa23/status/1791891963668750388</t>
  </si>
  <si>
    <t>Radschaa23</t>
  </si>
  <si>
    <t>Sat May 18 18:01:35 +0000 2024</t>
  </si>
  <si>
    <t>akibat gerakan lompat lompatan di GBK ini Jakarta makin turun 3cm https://t.co/qC2wC0OaOQ</t>
  </si>
  <si>
    <t>https://pbs.twimg.com/ext_tw_video_thumb/1791829788522618882/pu/img/p1AtPOE4Ru1pPc5h.jpg</t>
  </si>
  <si>
    <t>https://x.com/sebutakuno/status/1791891901114953778</t>
  </si>
  <si>
    <t>sebutakuno</t>
  </si>
  <si>
    <t>Sat May 18 18:01:19 +0000 2024</t>
  </si>
  <si>
    <t>gue ga boong itu haechan sampe nyodorin mic sangkin keras bgttt nyanyian bahkan suara dreamies kebanting NCT DREAM AT GBK STADIUM #TDS3inJAKARTA #THEDREAMSHOW3_in_JAKARTA #NCTDREAM_THEDREAMSHOW3</t>
  </si>
  <si>
    <t>https://x.com/2304CINNAMON/status/1791891835386040510</t>
  </si>
  <si>
    <t>Sat May 18 18:01:11 +0000 2024</t>
  </si>
  <si>
    <t>@kntrnaaa Oh trending kirain ada moment jeno. Lu ke GBK kaga tadi?</t>
  </si>
  <si>
    <t>kntrnaaa</t>
  </si>
  <si>
    <t>https://x.com/doh_yellow/status/1791891800053170416</t>
  </si>
  <si>
    <t>doh_yellow</t>
  </si>
  <si>
    <t>Sat May 18 18:00:52 +0000 2024</t>
  </si>
  <si>
    <t>nct! tadi pas duduk nonton drim di depan gbk ada kaka pake krdg silk cream (kayanya) nanya biasku siapa trs ak jwb hc trnyta kakaknya jg sfs kak ak lupa ngajak kenalan blehkah km rep agar kita bs temenan ..</t>
  </si>
  <si>
    <t>https://x.com/nct_menfess/status/1791891720118190160</t>
  </si>
  <si>
    <t>Sat May 18 18:00:51 +0000 2024</t>
  </si>
  <si>
    <t>@ssyaconne sampe tembus pandang kek nya sya saking bening nya sh melawan terik gbk</t>
  </si>
  <si>
    <t>ssyaconne</t>
  </si>
  <si>
    <t>engene &amp; maybe random things</t>
  </si>
  <si>
    <t>https://x.com/confyuz/status/1791891716603355464</t>
  </si>
  <si>
    <t>confyuz</t>
  </si>
  <si>
    <t>Sat May 18 18:00:47 +0000 2024</t>
  </si>
  <si>
    <t>MENYALA GBK https://t.co/BRQskMRtEI</t>
  </si>
  <si>
    <t>https://x.com/spacioustudio/status/1791891698450346068</t>
  </si>
  <si>
    <t>Sat May 18 18:00:36 +0000 2024</t>
  </si>
  <si>
    <t xml:space="preserve">MAAFFFF hari ini aku gak ketemu sm kalian di gbk karena jaringan JELEK bgt gabisa buka twitter anjg </t>
  </si>
  <si>
    <t>https://x.com/jeinowli/status/1791891654359888064</t>
  </si>
  <si>
    <t>jeinowli</t>
  </si>
  <si>
    <t>Sat May 18 17:59:26 +0000 2024</t>
  </si>
  <si>
    <t>Wowo . NCT DREAM AT GBK STADIUM #TDS3inJAKARTA #THEDREAMSHOW3_in_JAKARTA #NCTDREAM_THEDREAMSHOW3</t>
  </si>
  <si>
    <t xml:space="preserve">kutub Selatan </t>
  </si>
  <si>
    <t>https://x.com/ai_45deyk/status/1791891358078386572</t>
  </si>
  <si>
    <t>Sat May 18 17:55:35 +0000 2024</t>
  </si>
  <si>
    <t>di jepang kemarin dia ga gini kan ya???? di indo kenapa se ngegas ini pakkk??!?!#?$!*??@?#! ? ?$!_?$)?#?*!# BANG JENO MENGGEBRAK GBK https://t.co/gWNsX5fJcz</t>
  </si>
  <si>
    <t>https://pbs.twimg.com/ext_tw_video_thumb/1791890370772770816/pu/img/1qxCOHX1BdV2Tr14.jpg</t>
  </si>
  <si>
    <t>https://x.com/jenoofisip/status/1791890392675479961</t>
  </si>
  <si>
    <t>jenoofisip</t>
  </si>
  <si>
    <t>Sat May 18 17:55:31 +0000 2024</t>
  </si>
  <si>
    <t>@kim_cloudie setelah dipikir pikir Jeno telah menggebrak GBK. Pantes hawanya panas sekalian panas jadi pengen bikin kue TAPI LOYANGNYA BENGKOK hay aku ikutan donk kak semoga aku beruntung amin TERIMAKASIH KAK UDAH BUAT GA O_O https://t.co/5hAJSPxgKq</t>
  </si>
  <si>
    <t>https://pbs.twimg.com/media/GN4SzHaaEAA17IK.jpg</t>
  </si>
  <si>
    <t>https://x.com/StraMatcha/status/1791890374367367636</t>
  </si>
  <si>
    <t>Sat May 18 17:55:24 +0000 2024</t>
  </si>
  <si>
    <t>siapa yang jam segini jemput adek di gbk? saya mana lama banget anjrit</t>
  </si>
  <si>
    <t xml:space="preserve">Jakarta, Indonesia </t>
  </si>
  <si>
    <t>https://x.com/ytszam/status/1791890345481146460</t>
  </si>
  <si>
    <t>ytszam</t>
  </si>
  <si>
    <t>Sat May 18 17:55:06 +0000 2024</t>
  </si>
  <si>
    <t>NCT DREAM KONSER HARI INI??? pantesan di gbk rame</t>
  </si>
  <si>
    <t>not in jkt</t>
  </si>
  <si>
    <t>https://x.com/cafemulu/status/1791890267756474420</t>
  </si>
  <si>
    <t>cafemulu</t>
  </si>
  <si>
    <t>Sat May 18 17:54:52 +0000 2024</t>
  </si>
  <si>
    <t>INI DIA SI PALING COOL SE GBK HARI INI</t>
  </si>
  <si>
    <t>https://x.com/ehechan/status/1791890212110684381</t>
  </si>
  <si>
    <t>Sat May 18 17:54:37 +0000 2024</t>
  </si>
  <si>
    <t xml:space="preserve">ADTAGHFIRULLAH GBK tragedi waktu konser raisa terulang lagi GILAAA hajdhsksk SUGBK di pake konser nct dream eh tennis indoornya di pake konser kyuhyun ANJIR </t>
  </si>
  <si>
    <t>frieren</t>
  </si>
  <si>
    <t>https://x.com/immiddlemist/status/1791890147761672245</t>
  </si>
  <si>
    <t>immiddlemist</t>
  </si>
  <si>
    <t>Sat May 18 17:54:21 +0000 2024</t>
  </si>
  <si>
    <t xml:space="preserve">tahun depan di gbk lagi ya </t>
  </si>
  <si>
    <t>https://x.com/mrkjiz/status/1791890079696425452</t>
  </si>
  <si>
    <t>Sat May 18 17:54:15 +0000 2024</t>
  </si>
  <si>
    <t>Besok konser lagi kan ya? Jam 7 di GBK?</t>
  </si>
  <si>
    <t>https://x.com/uminyadaegal/status/1791890054614507682</t>
  </si>
  <si>
    <t>uminyadaegal</t>
  </si>
  <si>
    <t>Sat May 18 17:54:06 +0000 2024</t>
  </si>
  <si>
    <t>JISUNG FANCAM - 119 ️‍️‍️‍ DREAM AT GBK STADIUM #JISUNG #지성 #TDS3inJKT #THEDREAMSHOW3_in_JAKARTA #NCTDREAM_THEDREAMSHOW3 https://t.co/sNpTzfL66V</t>
  </si>
  <si>
    <t>https://pbs.twimg.com/ext_tw_video_thumb/1791889928407937025/pu/img/tmfEWnFzJXrRobwT.jpg</t>
  </si>
  <si>
    <t>https://x.com/icachibo/status/1791890015284494823</t>
  </si>
  <si>
    <t>Sat May 18 17:54:03 +0000 2024</t>
  </si>
  <si>
    <t>siapa td yg lihat meme ini di gbk?? itu punyaku wkwk https://t.co/pYv8fqGSBz</t>
  </si>
  <si>
    <t>https://pbs.twimg.com/media/GN4SdH7bEAAq3WW.jpg</t>
  </si>
  <si>
    <t>Bikini Bottom</t>
  </si>
  <si>
    <t>https://x.com/cbcumi14_/status/1791890005167907246</t>
  </si>
  <si>
    <t>Sat May 18 17:53:57 +0000 2024</t>
  </si>
  <si>
    <t>Mau cerita dikit tadi pagi tuh gw vcan sama temen rl terus gw bilang gak bisa lama2 soalnya mau ngonser. Mereka tanya ngonser siapa dan dimana terus gw jawab dream &amp;amp</t>
  </si>
  <si>
    <t>Sat May 18 17:53:56 +0000 2024</t>
  </si>
  <si>
    <t xml:space="preserve">manifesting jkt bisa kedapetan dan tempatnya di gbk </t>
  </si>
  <si>
    <t>https://x.com/flobrie/status/1791889973429555560</t>
  </si>
  <si>
    <t>flobrie</t>
  </si>
  <si>
    <t>Sat May 18 17:53:48 +0000 2024</t>
  </si>
  <si>
    <t>pov luar gbk</t>
  </si>
  <si>
    <t>Seoul, South Korea</t>
  </si>
  <si>
    <t>https://x.com/bobbaredvel/status/1791889943834558623</t>
  </si>
  <si>
    <t>bobbaredvel</t>
  </si>
  <si>
    <t>@txtdrkekes @Sarochatp @utdabout agak aneh memang di sini pssi itu kenapa dari dulu gapernah book duluan gbk nya kalo udah tau bakal ada md di tnggal bulan segitu</t>
  </si>
  <si>
    <t>https://x.com/errefay_/status/1791889940508471715</t>
  </si>
  <si>
    <t>errefay_</t>
  </si>
  <si>
    <t>Sat May 18 17:53:46 +0000 2024</t>
  </si>
  <si>
    <t>BANG JENO MENGGEBRAK GBK bapak kudu tau #TDS3inJAKARTA #THEDREAMSHOW3_in_JAKARTA https://t.co/lSLDMX44nw</t>
  </si>
  <si>
    <t>https://pbs.twimg.com/media/GN4SZECbgAAd4eo.jpg</t>
  </si>
  <si>
    <t>https://x.com/sagwajixx/status/1791889933134913573</t>
  </si>
  <si>
    <t>Sat May 18 17:53:45 +0000 2024</t>
  </si>
  <si>
    <t>TADI DI LUAR GBK RAME BGT KARNA NOMIN PELUKANN</t>
  </si>
  <si>
    <t>https://x.com/futturleeno/status/1791889929553027389</t>
  </si>
  <si>
    <t>futturleeno</t>
  </si>
  <si>
    <t>Sat May 18 17:53:44 +0000 2024</t>
  </si>
  <si>
    <t>ada ga nctzen kaltim ( balikpapan / samarinda ?) tadi nonton tds 3 gbk?</t>
  </si>
  <si>
    <t>https://x.com/leel0verjeno/status/1791889923508941126</t>
  </si>
  <si>
    <t>leel0verjeno</t>
  </si>
  <si>
    <t>Sat May 18 17:53:41 +0000 2024</t>
  </si>
  <si>
    <t>Bang Ganteng... BANG JENO MENGGEBRAK GBK BANG JENO MENGGEBRAK GBK BANG JENO MENGGEBRAK GBK</t>
  </si>
  <si>
    <t>https://x.com/Renjana3302082/status/1791889914323406967</t>
  </si>
  <si>
    <t>Sat May 18 17:49:08 +0000 2024</t>
  </si>
  <si>
    <t>JENO KYUU BANG JENO MENGGEBRAK GBK #JENO #제노 #TDS3inJAKARTA https://t.co/WW7j571FbQ</t>
  </si>
  <si>
    <t>https://pbs.twimg.com/ext_tw_video_thumb/1791888732637081600/pu/img/eTfsDADJeFNo4vmA.jpg</t>
  </si>
  <si>
    <t>https://x.com/enotaa23/status/1791888767860851026</t>
  </si>
  <si>
    <t>enotaa23</t>
  </si>
  <si>
    <t>Sat May 18 17:48:59 +0000 2024</t>
  </si>
  <si>
    <t>PLS TAHUN DEPAN DI GBK LAGI AJA JANGAN DI JISSSSSSSS</t>
  </si>
  <si>
    <t>fllow ig aku ajh</t>
  </si>
  <si>
    <t>https://x.com/jaemxiny/status/1791888728191041853</t>
  </si>
  <si>
    <t>jaemxiny</t>
  </si>
  <si>
    <t>Sat May 18 17:48:51 +0000 2024</t>
  </si>
  <si>
    <t>@JenoFess BANG JENO MENGGEBRAK GBK BANG JENO MENGGEBRAK GBK BANG JENO MENGGEBRAK GBK</t>
  </si>
  <si>
    <t>Mark &amp; Haechan's Heart</t>
  </si>
  <si>
    <t>https://x.com/schedulesketch/status/1791888697291678151</t>
  </si>
  <si>
    <t>schedulesketch</t>
  </si>
  <si>
    <t>Sat May 18 17:48:47 +0000 2024</t>
  </si>
  <si>
    <t>selalu keren setiap penampilan terimakasih udah bekerja keras. proud of you LEE JENO THANKYOU BANG JENO MENGGEBRAK GBK #JENOateGBK #MENYALAJENOLEE #JENOASIKASIKJOZZ https://t.co/EpPoc9K8Qk</t>
  </si>
  <si>
    <t>https://pbs.twimg.com/ext_tw_video_thumb/1791888626676281344/pu/img/CeqW6N2obK8xsVIO.jpg</t>
  </si>
  <si>
    <t>https://x.com/loveegirlss_/status/1791888681055473664</t>
  </si>
  <si>
    <t>loveegirlss_</t>
  </si>
  <si>
    <t>Sat May 18 17:48:41 +0000 2024</t>
  </si>
  <si>
    <t>Hari ini udh 4 org nanyain dey ke konser ga? dey ke gbk ga Engga woy grup kpop bkn cuma nct aku sukanya treasure</t>
  </si>
  <si>
    <t>https://x.com/Pedey_/status/1791888655067607455</t>
  </si>
  <si>
    <t>Pedey_</t>
  </si>
  <si>
    <t>Sat May 18 17:48:37 +0000 2024</t>
  </si>
  <si>
    <t>@nct_menfess kayanya ttep gbk aja si nder tapi request seminggu pls</t>
  </si>
  <si>
    <t>https://x.com/yellow_to509/status/1791888639162745198</t>
  </si>
  <si>
    <t>yellow_to509</t>
  </si>
  <si>
    <t>@nct_menfess PLIS GBK LAGI JIS SULIT DIJANGKAU DAN GAK MEMUNGKINKAN MAUNYA GBK HARUS GBK</t>
  </si>
  <si>
    <t>https://x.com/no00_jr/status/1791888638445527167</t>
  </si>
  <si>
    <t>Sat May 18 17:48:29 +0000 2024</t>
  </si>
  <si>
    <t>https://x.com/Renjana3302082/status/1791888602479370653</t>
  </si>
  <si>
    <t>Sat May 18 17:48:11 +0000 2024</t>
  </si>
  <si>
    <t>jeno keren 999x dah begitu doang isi fancam aku BANG JENO MENGGEBRAK GBK #JENOateGBK #MENYALAJENOLEE #JENOASIKASIKJOZZ https://t.co/yDoSkcaUxC</t>
  </si>
  <si>
    <t>https://pbs.twimg.com/amplify_video_thumb/1791888455674568704/img/WfSfZ5MbYTy7ilnr.jpg</t>
  </si>
  <si>
    <t>https://x.com/jjencakes/status/1791888528508698831</t>
  </si>
  <si>
    <t>Sat May 18 17:48:10 +0000 2024</t>
  </si>
  <si>
    <t>Panas banget ya gbk... kacian...</t>
  </si>
  <si>
    <t>inklingfeeling</t>
  </si>
  <si>
    <t>https://x.com/inklingfeeling/status/1791888524205346909</t>
  </si>
  <si>
    <t>Sat May 18 17:47:51 +0000 2024</t>
  </si>
  <si>
    <t>@nct_menfess gbk aja wehh akses ke jis katanya susah kalo kendaraan umum? katanya trs lebih panas lagi gak sihh dan agak curam banget diatasnya kalo aku liat2 di foto</t>
  </si>
  <si>
    <t>https://x.com/haechanbaekhyun/status/1791888445947904342</t>
  </si>
  <si>
    <t>haechanbaekhyun</t>
  </si>
  <si>
    <t>Sat May 18 17:47:48 +0000 2024</t>
  </si>
  <si>
    <t>udh sampe gbk harus gbk lagi lah gila kali pindah venue. tapi pliss aba aba dulu gue engap bgt cari duid. next harus soundcheck AMIN</t>
  </si>
  <si>
    <t>https://x.com/sianstartop/status/1791888431108563224</t>
  </si>
  <si>
    <t>Sat May 18 17:47:44 +0000 2024</t>
  </si>
  <si>
    <t>guys jiwa ragaku masi loncat' di gbk plss</t>
  </si>
  <si>
    <t>NARCISSISM 💘💘 #poca. enjoyer</t>
  </si>
  <si>
    <t>https://x.com/yjaemine/status/1791888414260039791</t>
  </si>
  <si>
    <t>yjaemine</t>
  </si>
  <si>
    <t>Sat May 18 17:47:40 +0000 2024</t>
  </si>
  <si>
    <t>pliss klo ke indo GBK pliss :(</t>
  </si>
  <si>
    <t>https://x.com/adeknyawonu/status/1791888400347496653</t>
  </si>
  <si>
    <t>adeknyawonu</t>
  </si>
  <si>
    <t>Sat May 18 17:47:22 +0000 2024</t>
  </si>
  <si>
    <t>BANG JENO MENGGEBRAK GBK emngg lu perfect abisss malem minggu tadi https://t.co/BKadDX7cd8</t>
  </si>
  <si>
    <t>https://pbs.twimg.com/media/GN4Q7LyaQAAwf1_.jpg</t>
  </si>
  <si>
    <t>https://x.com/lovelyjnjh/status/1791888322752905379</t>
  </si>
  <si>
    <t>lovelyjnjh</t>
  </si>
  <si>
    <t>Sat May 18 17:47:19 +0000 2024</t>
  </si>
  <si>
    <t xml:space="preserve">@day6hanbin Idol gw kapan di GBK ya nez </t>
  </si>
  <si>
    <t>day6hanbin</t>
  </si>
  <si>
    <t>https://x.com/renebaebaechu_/status/1791888312334262764</t>
  </si>
  <si>
    <t>renebaebaechu_</t>
  </si>
  <si>
    <t>Sat May 18 17:46:57 +0000 2024</t>
  </si>
  <si>
    <t>@jmgisya_ baru pulang dr gbk aku syaaa</t>
  </si>
  <si>
    <t>jmgisya_</t>
  </si>
  <si>
    <t>🇮🇩🇰🇷💜</t>
  </si>
  <si>
    <t>https://x.com/_minsugawifee/status/1791888217496854936</t>
  </si>
  <si>
    <t>_minsugawifee</t>
  </si>
  <si>
    <t>Sat May 18 17:46:55 +0000 2024</t>
  </si>
  <si>
    <t>Hasil tadi ke gbk. Thnks bgt yg udh bikin fbees se cantik2 ini Maaf bgt kalau ada yg ga ke tag karna aku ga tau nama twnya makasih bgt pokoknya udh kasih aku freebess @deyyongg @chocolaxzy @xxmrsleehch https://t.co/VC2NDcRNYt</t>
  </si>
  <si>
    <t>https://pbs.twimg.com/media/GN4Q0aBb0AAfNyj.jpg</t>
  </si>
  <si>
    <t>https://x.com/rantiansestu/status/1791888207526912216</t>
  </si>
  <si>
    <t>rantiansestu</t>
  </si>
  <si>
    <t>Sat May 18 17:46:47 +0000 2024</t>
  </si>
  <si>
    <t>JENO KENAPA BUKA BAJUNYA DI STAGE? PLS LAMPU KNP LO MATII NCT DREAM AT GBK STADIUM #JENO #TDS3inJKT #THEDREAMSHOW3_in_JAKARTA #NCTDREAM_THEDREAMSHOW3 https://t.co/cXanBrp9nx</t>
  </si>
  <si>
    <t>https://pbs.twimg.com/ext_tw_video_thumb/1791888144167784448/pu/img/r40TFx3ZSMche309.jpg</t>
  </si>
  <si>
    <t>https://x.com/caehyun_/status/1791888176199708769</t>
  </si>
  <si>
    <t>caehyun_</t>
  </si>
  <si>
    <t>Sat May 18 17:46:40 +0000 2024</t>
  </si>
  <si>
    <t>Had so much fun for today ‍️️ Seengganya ngobatin galau ga bisa ke Gbk wkwk https://t.co/BvpMZWHe7F</t>
  </si>
  <si>
    <t>https://pbs.twimg.com/media/GN4Qw5ObUAAZtZV.jpg</t>
  </si>
  <si>
    <t>https://x.com/ajosuhgf/status/1791888147925835797</t>
  </si>
  <si>
    <t>ajosuhgf</t>
  </si>
  <si>
    <t>Sat May 18 17:46:17 +0000 2024</t>
  </si>
  <si>
    <t>@kim_cloudie done all rules ka‍️‼️‼️ BANG JENO MENGGEBRAK GBK BANG JENO MENGGEBRAK GBK wish me luck https://t.co/zxqK0LN7gr</t>
  </si>
  <si>
    <t>https://pbs.twimg.com/media/GN4QrsVaoAERkt6.jpg</t>
  </si>
  <si>
    <t>https://x.com/chowniesun/status/1791888049649156245</t>
  </si>
  <si>
    <t>chowniesun</t>
  </si>
  <si>
    <t>Sat May 18 17:46:16 +0000 2024</t>
  </si>
  <si>
    <t>dreamies i'm so proud of youuuu berhasil gelar konser di stadium....di gbk.....sebesar itu...dan pecah. bener2 pecah dan megah kayak gada cacat satu pun menurut gw kita yang di cat 5 pun berdiri pas fireflies dkk loncat2 jg bener2 having fun</t>
  </si>
  <si>
    <t>https://x.com/hc_chae00/status/1791888045811368059</t>
  </si>
  <si>
    <t>Sat May 18 17:45:53 +0000 2024</t>
  </si>
  <si>
    <t>BANG JENO MENGGEBRAK GBK #TDS3inJAKARTA https://t.co/SfNVsyOQ97</t>
  </si>
  <si>
    <t>https://pbs.twimg.com/media/GN4QlnLbkAAUsTh.jpg</t>
  </si>
  <si>
    <t>https://x.com/isjen0423/status/1791887951368241385</t>
  </si>
  <si>
    <t>isjen0423</t>
  </si>
  <si>
    <t>Sat May 18 17:45:47 +0000 2024</t>
  </si>
  <si>
    <t>Aku percaya sih kalo Jeno ampe keringetan glowing gitu soalnya gbk emang sepanasssss ituuu asli aku he ini minum 2 liter 2x kamar mandi WKAKAKAKAKAKAK‍️‍️‍️‍️</t>
  </si>
  <si>
    <t>https://x.com/youngkun0195/status/1791887923203477767</t>
  </si>
  <si>
    <t>youngkun0195</t>
  </si>
  <si>
    <t>Sat May 18 17:45:20 +0000 2024</t>
  </si>
  <si>
    <t>NCT DREAM AT GBK STADIUM #MARK #HAECHAN #TDS3inJKT #THEDREAMSHOW3_in_JAKARTA #NCTDREAM_THEDREAMSHOW3 https://t.co/3k1NiePyL3</t>
  </si>
  <si>
    <t>https://pbs.twimg.com/ext_tw_video_thumb/1791887777874968576/pu/img/JsokSUT30qbQfhFi.jpg</t>
  </si>
  <si>
    <t>https://x.com/caehyun_/status/1791887810049532046</t>
  </si>
  <si>
    <t>Sat May 18 17:45:08 +0000 2024</t>
  </si>
  <si>
    <t>@NCTDreamINA 23 23 23 23 23 23 23 23 23 23 23 BANG JENO JENO ENIH SANGAT AMAT MENGGEBRAK SATU GBK</t>
  </si>
  <si>
    <t>https://x.com/skyyluv_33/status/1791887761479520394</t>
  </si>
  <si>
    <t>skyyluv_33</t>
  </si>
  <si>
    <t>Sat May 18 17:44:55 +0000 2024</t>
  </si>
  <si>
    <t>TERHAARUUUUU next kita konser di GBK lagi yaa sayangkuuu</t>
  </si>
  <si>
    <t>https://x.com/sebutakuno/status/1791887707607908736</t>
  </si>
  <si>
    <t>Sat May 18 17:44:35 +0000 2024</t>
  </si>
  <si>
    <t>@sweetieschannie Aku aku sekalian ngilangin pegel abis keliling gbk</t>
  </si>
  <si>
    <t>sweetieschannie</t>
  </si>
  <si>
    <t>https://x.com/chaniechocobear/status/1791887623293948144</t>
  </si>
  <si>
    <t>chaniechocobear</t>
  </si>
  <si>
    <t>Sat May 18 17:44:25 +0000 2024</t>
  </si>
  <si>
    <t>Tanggung jawab lu kalo besok pada dateng beneran ke GBK ya wkwkwkwk</t>
  </si>
  <si>
    <t>https://x.com/dsyrlKim_/status/1791887580432060756</t>
  </si>
  <si>
    <t>dsyrlKim_</t>
  </si>
  <si>
    <t>Sat May 18 17:44:14 +0000 2024</t>
  </si>
  <si>
    <t>PDHL GW DAH DEKAT DENGAN GBK AELAH MAS</t>
  </si>
  <si>
    <t>https://x.com/haecsva/status/1791887534357971043</t>
  </si>
  <si>
    <t>haecsva</t>
  </si>
  <si>
    <t>Sat May 18 17:44:06 +0000 2024</t>
  </si>
  <si>
    <t>Tbtb kepikiran kalo svt kongser di gbk</t>
  </si>
  <si>
    <t>prapatan Srilanka</t>
  </si>
  <si>
    <t>https://x.com/mainameincess/status/1791887500002336957</t>
  </si>
  <si>
    <t>mainameincess</t>
  </si>
  <si>
    <t>Sat May 18 17:43:53 +0000 2024</t>
  </si>
  <si>
    <t>Alhamdulillah satu frame sama mereka tinggal nanti satu atap sama haechan . It was like a Dream NCT DREAM AT GBK STADIUM #TDS3inJKT #THEDREAMSHOW3_in_JAKARTA #NCTDREAM_THEDREAMSHOW3 https://t.co/5wy75qaSkS</t>
  </si>
  <si>
    <t>https://pbs.twimg.com/media/GN4QIfbbQAAsDem.jpg</t>
  </si>
  <si>
    <t>https://x.com/maruikraftige/status/1791887447552590231</t>
  </si>
  <si>
    <t>Sat May 18 17:43:22 +0000 2024</t>
  </si>
  <si>
    <t>yaallah mau nntn komser di gbk bgt mau liat kembang api</t>
  </si>
  <si>
    <t>https://x.com/peony_nblush/status/1791887317629816915</t>
  </si>
  <si>
    <t>peony_nblush</t>
  </si>
  <si>
    <t>Sat May 18 17:42:59 +0000 2024</t>
  </si>
  <si>
    <t>@NCTsmtown_DREAM Nanti TDS 4 2 hari di GBK lagi yaa sayang-sayangku</t>
  </si>
  <si>
    <t>https://x.com/dinaulia__/status/1791887220296843693</t>
  </si>
  <si>
    <t>dinaulia__</t>
  </si>
  <si>
    <t>Sat May 18 17:42:31 +0000 2024</t>
  </si>
  <si>
    <t>Tadi sekitaran senayan/GBK ada konser kah kok pas bubaran fans nya pasa lucu Gth sih</t>
  </si>
  <si>
    <t>https://x.com/itsMegalauman/status/1791887101509951740</t>
  </si>
  <si>
    <t>itsMegalauman</t>
  </si>
  <si>
    <t>Sat May 18 17:42:28 +0000 2024</t>
  </si>
  <si>
    <t>ternyata dreamiesnya kaya gini di stage huhuhu jadi terharu bisa liat mereka konser di GBK https://t.co/6U51Lhy3z7</t>
  </si>
  <si>
    <t>https://pbs.twimg.com/ext_tw_video_thumb/1791847700637618176/pu/img/LNHtifeAHett2i8y.jpg</t>
  </si>
  <si>
    <t>https://x.com/worldofhalu/status/1791887089212227813</t>
  </si>
  <si>
    <t>Sat May 18 17:42:21 +0000 2024</t>
  </si>
  <si>
    <t xml:space="preserve">@sijeunize GIMN PCD KAK blm sehari bahkan baru lewat brp jam aku lupa td di GBK td habis ngapain aja </t>
  </si>
  <si>
    <t>https://x.com/chillsungie/status/1791887062096126105</t>
  </si>
  <si>
    <t>chillsungie</t>
  </si>
  <si>
    <t>Sat May 18 17:42:12 +0000 2024</t>
  </si>
  <si>
    <t>jeno kacamata cakep banget sih BANG JENO MENGGEBRAK GBK #JENOateGBK #MENYALAJENOLEE #JENOASIKASIKJOZZ https://t.co/2CyrEi6l6Q</t>
  </si>
  <si>
    <t>https://pbs.twimg.com/ext_tw_video_thumb/1791864878258634752/pu/img/DGJ7XNksLGRv0gPr.jpg</t>
  </si>
  <si>
    <t>https://x.com/jenflowerbu/status/1791887022124413400</t>
  </si>
  <si>
    <t>Sat May 18 17:41:36 +0000 2024</t>
  </si>
  <si>
    <t>Tadi aku ke GBK... Senang banget ngeliat kakak² Dreamzen yang selesai konseran!! Tadinya mau jalan abis isya... Cuma ayahku kecapean abis mancing jadinya berangkat jam 10 yang otomatis dah kelar hehe it's okeeee aku sempat foto sama gambarnya Jisung Jeno!! So happy today!!</t>
  </si>
  <si>
    <t>https://x.com/kieesnha_/status/1791886871603368283</t>
  </si>
  <si>
    <t>Sat May 18 17:41:32 +0000 2024</t>
  </si>
  <si>
    <t>@sijeunize jiwanya masih ketinggalan di gbk nih</t>
  </si>
  <si>
    <t>455 nation</t>
  </si>
  <si>
    <t>https://x.com/jenoileec/status/1791886853731393584</t>
  </si>
  <si>
    <t>jenoileec</t>
  </si>
  <si>
    <t>Sat May 18 17:41:18 +0000 2024</t>
  </si>
  <si>
    <t>@eehrudtn Manifesting it exo konser di gbk juga ya</t>
  </si>
  <si>
    <t>eehrudtn</t>
  </si>
  <si>
    <t>https://x.com/loeysfairy61/status/1791886795074109793</t>
  </si>
  <si>
    <t>loeysfairy61</t>
  </si>
  <si>
    <t>Sat May 18 17:40:58 +0000 2024</t>
  </si>
  <si>
    <t>@lijenchan BANG JENO MENGGEBRAK GBK #JENOateGBK #MENYALAJENOLEE #JENOASIKASIKJOZZ</t>
  </si>
  <si>
    <t>lijenchan</t>
  </si>
  <si>
    <t>https://x.com/chapancoong/status/1791886713192898927</t>
  </si>
  <si>
    <t>Sat May 18 17:40:53 +0000 2024</t>
  </si>
  <si>
    <t>YALLAH IYAAAAAAAA PLIS BALIK LAGI TDS 4 DI GBK LAGI YA SAYANGKU CINTAKU ️</t>
  </si>
  <si>
    <t>https://x.com/vanillelelatte/status/1791886692129132940</t>
  </si>
  <si>
    <t>vanillelelatte</t>
  </si>
  <si>
    <t>Sat May 18 17:40:51 +0000 2024</t>
  </si>
  <si>
    <t>Foto dengan langit gbk https://t.co/rYNyIhcFPC</t>
  </si>
  <si>
    <t>https://pbs.twimg.com/media/GN4PcEwbkAAgmuu.jpg</t>
  </si>
  <si>
    <t>https://x.com/jaemhaelucu/status/1791886684763930840</t>
  </si>
  <si>
    <t>jaemhaelucu</t>
  </si>
  <si>
    <t>Sat May 18 17:40:41 +0000 2024</t>
  </si>
  <si>
    <t>dari pada yg biasnya taesan sm sungchan cm bisa planga plongo di gbk</t>
  </si>
  <si>
    <t xml:space="preserve">sh heart </t>
  </si>
  <si>
    <t>https://x.com/corydraus/status/1791886641508012068</t>
  </si>
  <si>
    <t>corydraus</t>
  </si>
  <si>
    <t>Sat May 18 17:40:34 +0000 2024</t>
  </si>
  <si>
    <t>orang gila mana yg besok berangkat kerja jam 4 subuh tp jam segini baru balik dr gbk</t>
  </si>
  <si>
    <t>https://x.com/aicwimchoco/status/1791886613385253091</t>
  </si>
  <si>
    <t>aicwimchoco</t>
  </si>
  <si>
    <t xml:space="preserve">gabisa bgt liat gebrakan jeno di gbk </t>
  </si>
  <si>
    <t>ur heart</t>
  </si>
  <si>
    <t>https://x.com/wiitchgirl/status/1791886609706836025</t>
  </si>
  <si>
    <t>wiitchgirl</t>
  </si>
  <si>
    <t>Sat May 18 17:40:28 +0000 2024</t>
  </si>
  <si>
    <t>@sahoonie99 Baru keluar gbk wkwkk</t>
  </si>
  <si>
    <t>sahoonie99</t>
  </si>
  <si>
    <t>https://x.com/lelel0ml/status/1791886587867111863</t>
  </si>
  <si>
    <t>lelel0ml</t>
  </si>
  <si>
    <t>Sat May 18 17:40:27 +0000 2024</t>
  </si>
  <si>
    <t>@chococels BANG JENO MENGGEBRAK GBK #JENOateGBK #MENYALAJENOLEE #JENOASIKASIKJOZZ</t>
  </si>
  <si>
    <t>chococels</t>
  </si>
  <si>
    <t>https://x.com/chapancoong/status/1791886582724825587</t>
  </si>
  <si>
    <t>#TDS3inJAKARTA selamat atas debutnya konser di gbk main stadium fweeenss @NCTsmtown_DREAM https://t.co/Rosj6wbar6</t>
  </si>
  <si>
    <t>https://pbs.twimg.com/media/GN4PVwzacAAss9I.jpg</t>
  </si>
  <si>
    <t>live in caratzen</t>
  </si>
  <si>
    <t>https://x.com/arifahzzz/status/1791886581495976108</t>
  </si>
  <si>
    <t>arifahzzz</t>
  </si>
  <si>
    <t>Sat May 18 17:40:17 +0000 2024</t>
  </si>
  <si>
    <t>@hellomyiris BANG JENO MENGGEBRAK GBK #JENOateGBK #MENYALAJENOLEE #JENOASIKASIKJOZZ</t>
  </si>
  <si>
    <t>https://x.com/chapancoong/status/1791886542073721030</t>
  </si>
  <si>
    <t>Sat May 18 17:40:15 +0000 2024</t>
  </si>
  <si>
    <t>(...) di gbk lagiii dengan member yang lengkap sehat sehat renjun sehat² uridrim kalian deserve that loveee youuu sayang² kuuu #TDS3inJAKARTA #THEDREAMSHOW3_in_JAKARTA #NCTDREAM_THEDREAMSHOW3</t>
  </si>
  <si>
    <t>namaslinyamanda</t>
  </si>
  <si>
    <t>https://x.com/namaslinyamanda/status/1791886531361464344</t>
  </si>
  <si>
    <t>Sat May 18 17:40:12 +0000 2024</t>
  </si>
  <si>
    <t>@pinkyblueshit BANG JENO MENGGEBRAK GBK #JENOateGBK #MENYALAJENOLEE #JENOASIKASIKJOZZ</t>
  </si>
  <si>
    <t>https://x.com/chapancoong/status/1791886518715605241</t>
  </si>
  <si>
    <t>Sat May 18 17:40:06 +0000 2024</t>
  </si>
  <si>
    <t>Magnolia (GoM) GM (GBK) ASOS reports gust of 54 knots (62.1 mph) from E @ 1735Z -- KGBK 181735Z AUTO 08016G54KT 5SM BR CLR 27/26 A2984 RMK A01</t>
  </si>
  <si>
    <t>Mississippi, USA</t>
  </si>
  <si>
    <t>https://x.com/MSStormCntr/status/1791886495525286250</t>
  </si>
  <si>
    <t>MSStormCntr</t>
  </si>
  <si>
    <t>New Orleans, LA</t>
  </si>
  <si>
    <t>https://x.com/pwsklanewor90/status/1791886495521075297</t>
  </si>
  <si>
    <t>pwsklanewor90</t>
  </si>
  <si>
    <t>https://x.com/iembot_lix/status/1791886495483416768</t>
  </si>
  <si>
    <t>iembot_lix</t>
  </si>
  <si>
    <t>Sat May 18 17:40:04 +0000 2024</t>
  </si>
  <si>
    <t>@wineskiess BANG JENO MENGGEBRAK GBK #JENOateGBK #MENYALAJENOLEE #JENOASIKASIKJOZZ</t>
  </si>
  <si>
    <t>wineskiess</t>
  </si>
  <si>
    <t>https://x.com/chapancoong/status/1791886484607512623</t>
  </si>
  <si>
    <t>Sat May 18 17:40:02 +0000 2024</t>
  </si>
  <si>
    <t>@lelethemunchkin persiiiiiis terus gue tu dari kemaren kepikiran kalo di gbk boleh berdiri ga ya pas section ini apa gaboleh krn rumput... tapi pas tadi masuk w liat gaada tulisan ga boleh berdiri lgsg siap2 lompat dah HAHA emang harus lompat soalnya sumpa bagus bgt viewnya vie dari</t>
  </si>
  <si>
    <t>https://x.com/snowflakinaway/status/1791886477825388574</t>
  </si>
  <si>
    <t>Sat May 18 17:39:57 +0000 2024</t>
  </si>
  <si>
    <t>TDS 3 DI GBK GILA BENER BENER GILA BANGET YAALLAH HAMBA MASIH MAU WARASSS TP TIAP ADA FANCAM LEWAT MALAH DILIATIN</t>
  </si>
  <si>
    <t>https://x.com/lepurrple/status/1791886458376335818</t>
  </si>
  <si>
    <t xml:space="preserve">POKOKNYA KALIAN HARUS KONSERAN DI GBK LAGI </t>
  </si>
  <si>
    <t>- lagi stress aja sih</t>
  </si>
  <si>
    <t>https://x.com/leemolk/status/1791886457692627365</t>
  </si>
  <si>
    <t>leemolk</t>
  </si>
  <si>
    <t>Sat May 18 17:39:47 +0000 2024</t>
  </si>
  <si>
    <t>@nanljen BANG JENO MENGGEBRAK GBK #JENOateGBK #MENYALAJENOLEE #JENOASIKASIKJOZZ</t>
  </si>
  <si>
    <t>nanljen</t>
  </si>
  <si>
    <t>https://x.com/chapancoong/status/1791886413849653338</t>
  </si>
  <si>
    <t>Sat May 18 17:39:45 +0000 2024</t>
  </si>
  <si>
    <t>tuku mau buka di gbk https://t.co/1eLGyLfsOF</t>
  </si>
  <si>
    <t>https://pbs.twimg.com/media/GN4PLgGbMAA60NJ.jpg</t>
  </si>
  <si>
    <t>https://x.com/opaaaayys/status/1791886405582672151</t>
  </si>
  <si>
    <t>opaaaayys</t>
  </si>
  <si>
    <t>Sat May 18 17:39:40 +0000 2024</t>
  </si>
  <si>
    <t>@amdlwpsh BANG JENO MENGGEBRAK GBK #JENOateGBK #MENYALAJENOLEE #JENOASIKASIKJOZZ</t>
  </si>
  <si>
    <t>https://x.com/chapancoong/status/1791886384070066271</t>
  </si>
  <si>
    <t>Sat May 18 17:39:34 +0000 2024</t>
  </si>
  <si>
    <t xml:space="preserve">@secretaura21 @sunchaniep Td kata mark kami akan usahakan apapun untuk kembali lagi kesini secepatnya dan di gbk lagi </t>
  </si>
  <si>
    <t>https://x.com/mellenzyrant/status/1791886361039122606</t>
  </si>
  <si>
    <t>Sat May 18 17:39:33 +0000 2024</t>
  </si>
  <si>
    <t>di amphi ada perform sapek di gbk ada haechan</t>
  </si>
  <si>
    <t>https://x.com/Lem0nadeforsun/status/1791886353711636664</t>
  </si>
  <si>
    <t>Lem0nadeforsun</t>
  </si>
  <si>
    <t>Sat May 18 17:39:31 +0000 2024</t>
  </si>
  <si>
    <t>Hi renjun aku tadi dateng ke konser. Aku main di sekeliling gbk aja sih ngga nonton hehe. Seneng denger suara member lain dari luar. Tapi aku sedih banget setiap dengar part kamu kangen sama suara kamu. Cepet sembuh ya. Semua sayang kamu @NCTsmtown_DREAM @NCTsmtown #런쥔 https://t.co/1D3YE4gZCF</t>
  </si>
  <si>
    <t>https://pbs.twimg.com/media/GN4PHMZaoAAZBYb.jpg</t>
  </si>
  <si>
    <t>https://x.com/Renjunie_07/status/1791886347294413120</t>
  </si>
  <si>
    <t>Renjunie_07</t>
  </si>
  <si>
    <t>Sat May 18 17:39:28 +0000 2024</t>
  </si>
  <si>
    <t>kalo next time di gbk lagi gue kejar dream section itu kalo di arena kita trabas dua hari itu</t>
  </si>
  <si>
    <t>https://x.com/cheeriobruh/status/1791886332677210233</t>
  </si>
  <si>
    <t>Sat May 18 17:39:26 +0000 2024</t>
  </si>
  <si>
    <t>@meozuw BANG JENO MENGGEBRAK GBK #JENOateGBK #MENYALAJENOLEE #JENOASIKASIKJOZZ</t>
  </si>
  <si>
    <t>meozuw</t>
  </si>
  <si>
    <t>https://x.com/chapancoong/status/1791886324326396040</t>
  </si>
  <si>
    <t>Sat May 18 17:39:13 +0000 2024</t>
  </si>
  <si>
    <t>@yunowlee BANG JENO MENGGEBRAK GBK #JENOateGBK #MENYALAJENOLEE #JENOASIKASIKJOZZ</t>
  </si>
  <si>
    <t>https://x.com/chapancoong/status/1791886273810239923</t>
  </si>
  <si>
    <t>Sat May 18 17:39:05 +0000 2024</t>
  </si>
  <si>
    <t>inget bgt waktu itu ada fansnya yg ga mau idolnya konser di gbk soalnya ga intimate ceunah sama si idolnya kejauhan eh sekarg ketulah omongan sendiri dah tuh</t>
  </si>
  <si>
    <t>https://x.com/Gichaichaa_/status/1791886237063860373</t>
  </si>
  <si>
    <t>Sat May 18 17:39:04 +0000 2024</t>
  </si>
  <si>
    <t>@convomf abis karaokean brg ayang di gbk</t>
  </si>
  <si>
    <t>https://x.com/_d0perfectlyy/status/1791886234471866618</t>
  </si>
  <si>
    <t>Sat May 18 17:39:03 +0000 2024</t>
  </si>
  <si>
    <t>@seirrani BANG JENO MENGGEBRAK GBK #JENOateGBK #MENYALAJENOLEE #JENOASIKASIKJOZZ</t>
  </si>
  <si>
    <t>seirrani</t>
  </si>
  <si>
    <t>https://x.com/chapancoong/status/1791886227966504998</t>
  </si>
  <si>
    <t>Sat May 18 17:38:22 +0000 2024</t>
  </si>
  <si>
    <t>gilaaa gbk</t>
  </si>
  <si>
    <t>뛸준비</t>
  </si>
  <si>
    <t>https://x.com/day6hanbin/status/1791886056427831342</t>
  </si>
  <si>
    <t>Sat May 18 17:38:16 +0000 2024</t>
  </si>
  <si>
    <t>Tahun depan tds4-nya di gbk lagi ya... 2 hari... bareng renjun juga ya...</t>
  </si>
  <si>
    <t>polaris</t>
  </si>
  <si>
    <t>https://x.com/flutterbbyz/status/1791886034202247587</t>
  </si>
  <si>
    <t>flutterbbyz</t>
  </si>
  <si>
    <t>Sat May 18 17:37:53 +0000 2024</t>
  </si>
  <si>
    <t>How fast time flies huh??? In span of 4 years dr istora ke gbk kwkkw. Dr masi mecima dlu amp skrg dyandra TDS 1 &amp;gt</t>
  </si>
  <si>
    <t>Sat May 18 17:37:50 +0000 2024</t>
  </si>
  <si>
    <t>TEAM &amp;amp</t>
  </si>
  <si>
    <t>Sat May 18 17:37:43 +0000 2024</t>
  </si>
  <si>
    <t>Kok gue jadiii irii liattt td3 di gbk setelah liat fancamnyaaa aaakk mau jugaaa</t>
  </si>
  <si>
    <t>https://x.com/bbhyune0692/status/1791885895303676158</t>
  </si>
  <si>
    <t>bbhyune0692</t>
  </si>
  <si>
    <t>Sat May 18 17:37:42 +0000 2024</t>
  </si>
  <si>
    <t>campur aduk banget rasanya ke gbk malam ini</t>
  </si>
  <si>
    <t>https://x.com/helowitsmekeyy/status/1791885891247763867</t>
  </si>
  <si>
    <t>helowitsmekeyy</t>
  </si>
  <si>
    <t>Sat May 18 17:37:11 +0000 2024</t>
  </si>
  <si>
    <t>@0706o2 JADIIII TD BARUSAN KAKI KU MAU COPOT NGEJAR JADWAL KERETA TERAKHIR BALIK DARI GBK</t>
  </si>
  <si>
    <t>0706o2</t>
  </si>
  <si>
    <t>https://x.com/civilmeikentut/status/1791885762012807442</t>
  </si>
  <si>
    <t>civilmeikentut</t>
  </si>
  <si>
    <t>gabisa balik dr gbk grgr bubaran bonek ((bcnd))</t>
  </si>
  <si>
    <t>https://x.com/ballsyacac/status/1791885761610129512</t>
  </si>
  <si>
    <t>Sat May 18 17:36:45 +0000 2024</t>
  </si>
  <si>
    <t>Ini mah tds4 harus 2 hari di GBK juga sih ️ gawat orang Korea mau ke jkt</t>
  </si>
  <si>
    <t>https://x.com/Dejun0820/status/1791885652289851746</t>
  </si>
  <si>
    <t>AKHIRNYA NEMU FANCAM JENO VOCALIST BANG JENO MENGGEBRAK GBK #JENOateGBK #MENYALAJENOLEE #JENOASIKASIKJOZZ https://t.co/l6Ol22SMzQ</t>
  </si>
  <si>
    <t>https://x.com/jenflowerbu/status/1791885650897367222</t>
  </si>
  <si>
    <t>Sat May 18 17:36:32 +0000 2024</t>
  </si>
  <si>
    <t>https://x.com/Renjana3302082/status/1791885597675765813</t>
  </si>
  <si>
    <t>Sat May 18 17:36:31 +0000 2024</t>
  </si>
  <si>
    <t>Congrats Dreamies sudah menjadi BG pertama yang konser di GBK dengan kapasitas -+77.000 orang. Semoga semakin sukses yaa.. Love 7dream</t>
  </si>
  <si>
    <t>https://x.com/luvhaemax/status/1791885592344846613</t>
  </si>
  <si>
    <t>luvhaemax</t>
  </si>
  <si>
    <t>Sat May 18 17:36:24 +0000 2024</t>
  </si>
  <si>
    <t xml:space="preserve">Dan mau atur gaya hidup kurangin kopi sama banyakin gerak. Pengen jogging di GBK tapi w kena punishment 1 bulan OT pula jadi mustahil beut </t>
  </si>
  <si>
    <t>nordicnor</t>
  </si>
  <si>
    <t>East Jakarta, Indonesia</t>
  </si>
  <si>
    <t>https://x.com/nordicnor/status/1791885560946323830</t>
  </si>
  <si>
    <t>Sat May 18 17:35:36 +0000 2024</t>
  </si>
  <si>
    <t>Mereka ga pake bathrobe saking GERAHNYA GBK bjir https://t.co/LhjhkfuLCx</t>
  </si>
  <si>
    <t>https://pbs.twimg.com/media/GN4OPKiawAAIRbF.jpg</t>
  </si>
  <si>
    <t>https://x.com/sequinnes/status/1791885361305801165</t>
  </si>
  <si>
    <t>sequinnes</t>
  </si>
  <si>
    <t>Sat May 18 17:35:19 +0000 2024</t>
  </si>
  <si>
    <t>harusnya sih tds4 ttep di gbk terus dua hari yaa. harusnyaa..... whehhehhe</t>
  </si>
  <si>
    <t>https://x.com/urixuxijaem444/status/1791885291583942766</t>
  </si>
  <si>
    <t>urixuxijaem444</t>
  </si>
  <si>
    <t>Sat May 18 17:35:11 +0000 2024</t>
  </si>
  <si>
    <t>dah jam sgini dan aku ms nunggu jemputan di gbk ap ak disuruh nginep digbk kali</t>
  </si>
  <si>
    <t>https://x.com/sothisyayaa/status/1791885258033623372</t>
  </si>
  <si>
    <t>sothisyayaa</t>
  </si>
  <si>
    <t>Anjir kaget bgt dream konsernya di gbk</t>
  </si>
  <si>
    <t>blue.</t>
  </si>
  <si>
    <t>https://x.com/cyquellynn/status/1791885255722606654</t>
  </si>
  <si>
    <t>cyquellynn</t>
  </si>
  <si>
    <t>Sat May 18 17:34:57 +0000 2024</t>
  </si>
  <si>
    <t>sisanya sih yaudah kami balik lanjutin acara dongren abis itu GUA BALIK KARENA jujur badan gua remuk banget nyesel kemaren dateng ke gbk mutar muter gajelas pas ditotalin 21.000 langkah lebih dengan jarak +20km kaki gua rasanya mau putus gatau abis ini lumpuh berapa hari</t>
  </si>
  <si>
    <t>Jie_arch1ve</t>
  </si>
  <si>
    <t>he/him || bi</t>
  </si>
  <si>
    <t>https://x.com/Jie_arch1ve/status/1791885198298349628</t>
  </si>
  <si>
    <t>Sat May 18 17:34:39 +0000 2024</t>
  </si>
  <si>
    <t>Akhirnya bisa kyuu bareng abang sapu lidi si ketua fanboy renjun @renjunmercon NCT DREAM AT GBK STADIUM #TDS3inJKT #THEDREAMSHOW3_in_JAKARTA #NCTDREAM_THEDREAMSHOW3 https://t.co/7thQlT7lcj</t>
  </si>
  <si>
    <t>https://pbs.twimg.com/media/GN4OBYWaMAA4BR5.jpg</t>
  </si>
  <si>
    <t>https://x.com/323foruu/status/1791885124482781436</t>
  </si>
  <si>
    <t>Sat May 18 17:34:37 +0000 2024</t>
  </si>
  <si>
    <t>@tusyourbae GBK. Konser kan</t>
  </si>
  <si>
    <t>tusyourbae</t>
  </si>
  <si>
    <t>di toilet</t>
  </si>
  <si>
    <t>https://x.com/GROVTN/status/1791885113267196410</t>
  </si>
  <si>
    <t>GROVTN</t>
  </si>
  <si>
    <t>Sat May 18 17:34:28 +0000 2024</t>
  </si>
  <si>
    <t>perjalanan berburu freebies hari ini di gbk !! ps. ini first time gua ke tempat konser gak beli apa apa selain makan doang BIASANYA GUA BALIK BAWA PRINTILAN SEGINI TUH ABIS 200-300 RIBU https://t.co/Z6Ye2cObRQ</t>
  </si>
  <si>
    <t>https://pbs.twimg.com/media/GN4N-BmbcAAq7xp.jpg</t>
  </si>
  <si>
    <t>https://x.com/Jie_arch1ve/status/1791885075011047885</t>
  </si>
  <si>
    <t>Sat May 18 17:34:18 +0000 2024</t>
  </si>
  <si>
    <t>PLISS PLISSSS PLIIISS TDS4 DAN SELANJUTNYA GBK TERUS PLIIIISSS AK MAU NGERASAIN TERUS TERUSAAANN</t>
  </si>
  <si>
    <t>https://x.com/sebutakuno/status/1791885035228008515</t>
  </si>
  <si>
    <t>Sat May 18 17:34:16 +0000 2024</t>
  </si>
  <si>
    <t>SOS depan mata gue NCT DREAM AT GBK STADIUM #TDS3inJKT #THEDREAMSHOW3_in_JAKARTA #NCTDREAM_THEDREAMSHOW3 https://t.co/UA7wBoJ9fJ</t>
  </si>
  <si>
    <t>https://pbs.twimg.com/ext_tw_video_thumb/1791884786501619712/pu/img/y3lQ7K88OvprsjiC.jpg</t>
  </si>
  <si>
    <t>https://x.com/hzlflcs/status/1791885025530785811</t>
  </si>
  <si>
    <t>Sat May 18 17:34:11 +0000 2024</t>
  </si>
  <si>
    <t>thankiesss kaka kaka baikk !! aku jujur sudah lelah dari kemarin muterin gbk jadi aku nyantai saja ehehhhh ternyata kalian pada nyamperin akuu @crushonbeads @snowarow @omomarket_twt ig :@/sansflowerss_ : Us.storme !!! https://t.co/vAwqoABepi</t>
  </si>
  <si>
    <t>https://pbs.twimg.com/media/GN4N6kWbQAAxW8q.jpg</t>
  </si>
  <si>
    <t>https://x.com/jaemslovme/status/1791885006132191628</t>
  </si>
  <si>
    <t>jaemslovme</t>
  </si>
  <si>
    <t>Sat May 18 17:34:05 +0000 2024</t>
  </si>
  <si>
    <t>Akhirnya sudah sampe rumah lagi. Terima kasih Jaemin Jisung dan 7Dream untuk konser tds3 di gbk yang sangat keren #NCTDREAM_THEDREAMSHOW3 #THEDREAMSHOW3 #THEDREAMSHOW3_IN_JAKARTA @NCTsmtown_DREAM</t>
  </si>
  <si>
    <t>https://x.com/tyoungjaems/status/1791884980479750506</t>
  </si>
  <si>
    <t>Sat May 18 17:33:47 +0000 2024</t>
  </si>
  <si>
    <t>fans jeno nct kreatif banget deh apaan itu bang jeno menggebrak gbk lmao</t>
  </si>
  <si>
    <t>https://x.com/kntrnaaa/status/1791884904084709750</t>
  </si>
  <si>
    <t>Sat May 18 17:33:40 +0000 2024</t>
  </si>
  <si>
    <t>tapi bener loh ku liat banyak tweet yang bilang next concert mau nonton di indo dyandra kalo bawa tds 4 harus mikirin ini sih minimal 2 hari di gbk yaaa</t>
  </si>
  <si>
    <t>https://x.com/yoitboyljn/status/1791884873805767029</t>
  </si>
  <si>
    <t>Sat May 18 17:33:33 +0000 2024</t>
  </si>
  <si>
    <t xml:space="preserve">kepikiran daritadi pas di gbk sie </t>
  </si>
  <si>
    <t>decocory</t>
  </si>
  <si>
    <t>📍location uknown</t>
  </si>
  <si>
    <t>https://x.com/decocory/status/1791884844198416599</t>
  </si>
  <si>
    <t>Sat May 18 17:33:17 +0000 2024</t>
  </si>
  <si>
    <t>seventeen kesini juga dong ️ pledis carats ina banyak ko beneran deh GBK pasti penuh</t>
  </si>
  <si>
    <t>https://x.com/gyuhangihee/status/1791884778373025919</t>
  </si>
  <si>
    <t>gyuhangihee</t>
  </si>
  <si>
    <t>Sat May 18 17:33:13 +0000 2024</t>
  </si>
  <si>
    <t xml:space="preserve">eh bener gaksih tds3 di jakarta udah selesai yang ditunggu tunggu sebulan lebih ini bener gaksih gue udah dengerin jeno nyanyi seoul to jakarta live udah denger satu gbk karaoke berjamaah </t>
  </si>
  <si>
    <t>https://x.com/osakafalls/status/1791884762581520451</t>
  </si>
  <si>
    <t>Sat May 18 17:33:01 +0000 2024</t>
  </si>
  <si>
    <t>renjun ga ikut ke gbk kangennnnnn renjun</t>
  </si>
  <si>
    <t>https://x.com/ju0jui/status/1791884710337262057</t>
  </si>
  <si>
    <t>ju0jui</t>
  </si>
  <si>
    <t>Sat May 18 17:32:56 +0000 2024</t>
  </si>
  <si>
    <t>apalagi ngeliat follow tour skrg di stadium semua ih mau jg ngerasain mereka di indo padahal dah pernah di madya lho yuk bisa yuk di main stadiumnya gbk fansmu banyak lho sebonggggg disini tp knp di unfollow</t>
  </si>
  <si>
    <t>https://x.com/pretty8star/status/1791884689885782393</t>
  </si>
  <si>
    <t>Sat May 18 17:32:45 +0000 2024</t>
  </si>
  <si>
    <t>bang jeno (bener bener) menggebrak gbk</t>
  </si>
  <si>
    <t>rjn</t>
  </si>
  <si>
    <t>https://x.com/sweetyjunn/status/1791884643861713406</t>
  </si>
  <si>
    <t>sweetyjunn</t>
  </si>
  <si>
    <t>Sat May 18 17:32:42 +0000 2024</t>
  </si>
  <si>
    <t>@akucyra @tanyakanrl Ke gbk tp ngga masuk</t>
  </si>
  <si>
    <t>akucyra</t>
  </si>
  <si>
    <t>https://x.com/rd_agi/status/1791884631215878536</t>
  </si>
  <si>
    <t>rd_agi</t>
  </si>
  <si>
    <t>Sat May 18 17:32:06 +0000 2024</t>
  </si>
  <si>
    <t xml:space="preserve">@NCTsmtown_DREAM Sayang sayang ku makasih banyak ya kalian harus cepat kembali lagi ke jakarta buat konser di stadium GBK lagi ya kita have fun bareng lagi tapi nanti jangan satu hari minimal 2 hari maksimal 7hari love you guys </t>
  </si>
  <si>
    <t>https://x.com/panggillil1/status/1791884481940668917</t>
  </si>
  <si>
    <t>panggillil1</t>
  </si>
  <si>
    <t>Sat May 18 17:32:04 +0000 2024</t>
  </si>
  <si>
    <t>plisss anjrrr di GBK gak ada sinyal sama sekali aku</t>
  </si>
  <si>
    <t>https://x.com/_starlicht/status/1791884471287103932</t>
  </si>
  <si>
    <t>_starlicht</t>
  </si>
  <si>
    <t>Sat May 18 17:31:58 +0000 2024</t>
  </si>
  <si>
    <t>ngeliat tds hari ini di jakarta aku kek langsunggg berdoaaaaa banyak2 semoga svt juga bisa kesini (HARUSS KE INDO) di gbk dan kita semua bisaaa punya kesempatan nontonnnn konsernya mereka</t>
  </si>
  <si>
    <t>svt's area! 02 //</t>
  </si>
  <si>
    <t>https://x.com/lookforwonu/status/1791884447442411568</t>
  </si>
  <si>
    <t>lookforwonu</t>
  </si>
  <si>
    <t>Sat May 18 17:31:28 +0000 2024</t>
  </si>
  <si>
    <t>percuma aja aku nangis ga bisa buat aku ke gbk sekarang</t>
  </si>
  <si>
    <t>Itsmeroay</t>
  </si>
  <si>
    <t>https://x.com/Itsmeroay/status/1791884322431254960</t>
  </si>
  <si>
    <t>Sat May 18 17:31:16 +0000 2024</t>
  </si>
  <si>
    <t xml:space="preserve">aku habis liat story temen-temenku yg lg nonton konsernya nct di gbk wow iri bgt aku jg mau konser!! svt pls ke indo yukkkk konser di gbk keren bgt deh bisa ada fireworks nya gitu </t>
  </si>
  <si>
    <t>https://x.com/pretty8star/status/1791884272879776179</t>
  </si>
  <si>
    <t>Sat May 18 17:31:07 +0000 2024</t>
  </si>
  <si>
    <t>macett bgt gbk anjay</t>
  </si>
  <si>
    <t>https://x.com/nedsbercakap/status/1791884232249495939</t>
  </si>
  <si>
    <t>nedsbercakap</t>
  </si>
  <si>
    <t>Sat May 18 17:30:58 +0000 2024</t>
  </si>
  <si>
    <t>Eh sumpah gw masih ga nyangka mereka konser di gbk liat pov samping tuh rasanya kyk di jamsil tp INI GBK CUY</t>
  </si>
  <si>
    <t>https://x.com/jenombois/status/1791884194752418053</t>
  </si>
  <si>
    <t>Sat May 18 17:30:44 +0000 2024</t>
  </si>
  <si>
    <t xml:space="preserve">Ih Untung udh posisi jalan balik. Kalau gak kayaknya bakalan nangis di gbk </t>
  </si>
  <si>
    <t>https://x.com/Dejun0820/status/1791884137919590614</t>
  </si>
  <si>
    <t>Sat May 18 17:30:21 +0000 2024</t>
  </si>
  <si>
    <t>@starrlightsx ini gue beneran sesedih ituuu krn bangga bgt mereka bisa konser di gbk tp gue gbs nonton:((( padahal tu nopal udah izinin qor tp tugas gue yg deadline nya pagi ini blm selesai</t>
  </si>
  <si>
    <t>starrlightsx</t>
  </si>
  <si>
    <t>https://x.com/chijeukheikeu/status/1791884039269625921</t>
  </si>
  <si>
    <t>chijeukheikeu</t>
  </si>
  <si>
    <t>Sat May 18 17:30:18 +0000 2024</t>
  </si>
  <si>
    <t xml:space="preserve">sepanjang di gbk gue ngmg bubu gue cay jatooh mana official </t>
  </si>
  <si>
    <t>https://x.com/earthblueee/status/1791884029773660173</t>
  </si>
  <si>
    <t>earthblueee</t>
  </si>
  <si>
    <t>Sat May 18 17:30:04 +0000 2024</t>
  </si>
  <si>
    <t>IYAA BANGET MEREKA HARUS BALIK KE GBK LAGI KALO KONSER</t>
  </si>
  <si>
    <t>https://x.com/titik3bintang/status/1791883968977215619</t>
  </si>
  <si>
    <t>titik3bintang</t>
  </si>
  <si>
    <t>kaya lgsg ke rewind memori gue waktu tds1 kita semua teriak dream fix unit fix unit krn waktu itu masih sistem graduation trs skrg tbtb mrk konser di gbk dan sold out tuh kyk huhuhuhu terharu bgt so proud of them</t>
  </si>
  <si>
    <t>bubblybeeb</t>
  </si>
  <si>
    <t>https://x.com/bubblybeeb/status/1791883968041963805</t>
  </si>
  <si>
    <t>Sat May 18 17:29:52 +0000 2024</t>
  </si>
  <si>
    <t xml:space="preserve">Menurutku TDS di GBK SANGAT WORTH IT! Kaya energi 7dream panggung sijeuninya juga </t>
  </si>
  <si>
    <t>HaeNohae</t>
  </si>
  <si>
    <t>https://x.com/HaeNohae/status/1791883917617922446</t>
  </si>
  <si>
    <t>Sat May 18 17:29:48 +0000 2024</t>
  </si>
  <si>
    <t>gue pingsan aja apa ya 240518 jaemin poison NCT DREAM AT GBK STADIUM #TDS3inJKT #THEDREAMSHOW3_in_JAKARTA #NCTDREAM_THEDREAMSHOW3 https://t.co/yuOfQDUXkT</t>
  </si>
  <si>
    <t>https://pbs.twimg.com/ext_tw_video_thumb/1791883764018352128/pu/img/rmnSecVABR3Rm5S0.jpg</t>
  </si>
  <si>
    <t>https://x.com/shalsasya/status/1791883903667695743</t>
  </si>
  <si>
    <t>shalsasya</t>
  </si>
  <si>
    <t>she/her 20.</t>
  </si>
  <si>
    <t>https://x.com/sleepylucy_na/status/1791883901239267579</t>
  </si>
  <si>
    <t>sleepylucy_na</t>
  </si>
  <si>
    <t>Sat May 18 17:29:39 +0000 2024</t>
  </si>
  <si>
    <t>Chenle pegang 2. Sekalian mewakili renjun ya? See you di tds 4 ya semoga aku masih suka kalian semoga konser di GBK lagi dan member lengkap ber7</t>
  </si>
  <si>
    <t>https://x.com/riyysunjm/status/1791883863817670727</t>
  </si>
  <si>
    <t>Sat May 18 17:29:31 +0000 2024</t>
  </si>
  <si>
    <t>gw makin cinta bgt sm 7dream NANTI KITA KONSER GBK 2 HARI YAAAAAA</t>
  </si>
  <si>
    <t>https://x.com/mavenmark28/status/1791883829927616619</t>
  </si>
  <si>
    <t>Sat May 18 17:29:28 +0000 2024</t>
  </si>
  <si>
    <t>@Sarochatp @utdabout Ini urusan pihak GBK bukan PSSI Kayaknya beda lagi deh</t>
  </si>
  <si>
    <t>Sarochatp</t>
  </si>
  <si>
    <t>https://x.com/txtdrkekes/status/1791883816400982170</t>
  </si>
  <si>
    <t>Sat May 18 17:28:48 +0000 2024</t>
  </si>
  <si>
    <t>Awalnya emg ragu buat nonton nct dream di gbk karna mau utamain nonton exo full member dulu. Tapi skrg nyeselll knp ga nonton</t>
  </si>
  <si>
    <t>https://x.com/dian_amaliah/status/1791883652256895224</t>
  </si>
  <si>
    <t>dian_amaliah</t>
  </si>
  <si>
    <t>Sat May 18 17:28:45 +0000 2024</t>
  </si>
  <si>
    <t>semoga tds 4 gbk lagi &amp;amp</t>
  </si>
  <si>
    <t>Sat May 18 17:28:33 +0000 2024</t>
  </si>
  <si>
    <t>udah ya guys sorry tl kalian penuh sm dreamies awokwok im so gratefull today mulai dari bisa denger live suara mreka wktu soundcheck ga ketinggalan travel enjoy breng orang2 keren di gbk. Mari tidur terimakasih untuk hariini ya Allah‼️</t>
  </si>
  <si>
    <t>https://x.com/RatuFatimatuzz3/status/1791883588142846292</t>
  </si>
  <si>
    <t>Sat May 18 17:28:22 +0000 2024</t>
  </si>
  <si>
    <t>@cizenniesss tds4 in jkt minimal 2 hari di gbk</t>
  </si>
  <si>
    <t>cizenniesss</t>
  </si>
  <si>
    <t>https://x.com/svapnakatze/status/1791883540902363622</t>
  </si>
  <si>
    <t>svapnakatze</t>
  </si>
  <si>
    <t>Sat May 18 17:27:03 +0000 2024</t>
  </si>
  <si>
    <t>@NCTsmtown_DREAM NCT DREAM AT GBK STADIUM #TDS3inJKT #THEDREAMSHOW3_in_JAKARTA #NCTDREAM_THEDREAMSHOW3</t>
  </si>
  <si>
    <t>https://x.com/huka_k0k11/status/1791883210483519553</t>
  </si>
  <si>
    <t>huka_k0k11</t>
  </si>
  <si>
    <t>Sat May 18 17:26:59 +0000 2024</t>
  </si>
  <si>
    <t xml:space="preserve">@NCTsmtown_DREAM Makasih sayang-sayangku datang lagi di GBK semoga aku jadi salah satunya. Sampe ketemu lagi </t>
  </si>
  <si>
    <t>https://x.com/BornInSunrise_/status/1791883191860830268</t>
  </si>
  <si>
    <t>BornInSunrise_</t>
  </si>
  <si>
    <t>Sat May 18 17:26:54 +0000 2024</t>
  </si>
  <si>
    <t xml:space="preserve">ak bnrn gempor bgt anjay lost in gbk </t>
  </si>
  <si>
    <t>https://x.com/defnotn4j/status/1791883172864762231</t>
  </si>
  <si>
    <t>defnotn4j</t>
  </si>
  <si>
    <t>Sat May 18 17:26:44 +0000 2024</t>
  </si>
  <si>
    <t xml:space="preserve">boleh sih tapi lebih parah dari gbk panas nya </t>
  </si>
  <si>
    <t>🐯🦊🐶</t>
  </si>
  <si>
    <t>https://x.com/renmongie/status/1791883129436897725</t>
  </si>
  <si>
    <t>renmongie</t>
  </si>
  <si>
    <t>Sat May 18 17:26:43 +0000 2024</t>
  </si>
  <si>
    <t>demi apa ht abal-abal nan alay ini trending sampe 21k posts BANG JENO MENGGEBRAK GBK #JENOateGBK #MENYALAJENOLEE #JENOASIKASIKJOZZ https://t.co/a1gc3w6yf3</t>
  </si>
  <si>
    <t>https://pbs.twimg.com/media/GN4MNDXbsAASNwa.jpg</t>
  </si>
  <si>
    <t>https://x.com/jenflowerbu/status/1791883127008493958</t>
  </si>
  <si>
    <t>Sat May 18 17:26:38 +0000 2024</t>
  </si>
  <si>
    <t>From Istora to GBK Stadium #NCTDREAM https://t.co/WJi6vEN66Z</t>
  </si>
  <si>
    <t>https://pbs.twimg.com/media/GN4ML4ObkAA_186.jpg</t>
  </si>
  <si>
    <t>https://x.com/sundyves/status/1791883106942898235</t>
  </si>
  <si>
    <t>sundyves</t>
  </si>
  <si>
    <t>Sat May 18 17:26:33 +0000 2024</t>
  </si>
  <si>
    <t>AKU LIAT KEMBANG APINYAAA DOANG DARI LUAR GBK HIKS</t>
  </si>
  <si>
    <t>smoogie—</t>
  </si>
  <si>
    <t>https://x.com/yedamdobbywoo/status/1791883084713078795</t>
  </si>
  <si>
    <t>yedamdobbywoo</t>
  </si>
  <si>
    <t>Sat May 18 17:26:32 +0000 2024</t>
  </si>
  <si>
    <t>@xixilopu Ke perpus TIM atau GBK xixixi</t>
  </si>
  <si>
    <t>xixilopu</t>
  </si>
  <si>
    <t>https://x.com/subsbotmannnnn/status/1791883078090285276</t>
  </si>
  <si>
    <t>subsbotmannnnn</t>
  </si>
  <si>
    <t>Sat May 18 17:26:30 +0000 2024</t>
  </si>
  <si>
    <t xml:space="preserve">ak 05l menangis di luar gbk </t>
  </si>
  <si>
    <t>https://x.com/jjiezzzz/status/1791883069848199613</t>
  </si>
  <si>
    <t>jjiezzzz</t>
  </si>
  <si>
    <t>Sat May 18 17:26:25 +0000 2024</t>
  </si>
  <si>
    <t>@koziedreams ya allah depan lu banget kak?!??!?!?? kl gbk banjir itu mungkin sumbangan air dr mata gw</t>
  </si>
  <si>
    <t>koziedreams</t>
  </si>
  <si>
    <t>https://x.com/nngsbrutal/status/1791883050454053334</t>
  </si>
  <si>
    <t>Sat May 18 17:26:01 +0000 2024</t>
  </si>
  <si>
    <t>capek noraebang sama capeknya sama yg beneran konser di gbk wkwkwkw</t>
  </si>
  <si>
    <t>https://x.com/dikkeeyyy/status/1791882949941776392</t>
  </si>
  <si>
    <t>dikkeeyyy</t>
  </si>
  <si>
    <t>Sat May 18 17:25:16 +0000 2024</t>
  </si>
  <si>
    <t>Pkok nya tds 4 di GBK lagikita usahain tds 4 ituu</t>
  </si>
  <si>
    <t>Majalengka, Indonesia</t>
  </si>
  <si>
    <t>https://x.com/kanaybluu/status/1791882762091405770</t>
  </si>
  <si>
    <t>kanaybluu</t>
  </si>
  <si>
    <t>Sat May 18 17:25:08 +0000 2024</t>
  </si>
  <si>
    <t>240518 NCTDream TDS3 in JKT #bt0506NCT NCT DREAM AT GBK STADIUM #TDS3inJKT #TDS3inJAKARTA #THEDREAMSHOW3_in_JAKARTA #NCTDREAM_THEDREAMSHOW3 https://t.co/8MQmnhEEp1</t>
  </si>
  <si>
    <t>https://x.com/Bowie_bt/status/1791882726825734372</t>
  </si>
  <si>
    <t>Bowie_bt</t>
  </si>
  <si>
    <t>Sat May 18 17:24:12 +0000 2024</t>
  </si>
  <si>
    <t>@nct_menfess Indo tour ae lah wes GBK - Manahan - trs ngdi maneh ya</t>
  </si>
  <si>
    <t>https://x.com/Markidy/status/1791882492347367904</t>
  </si>
  <si>
    <t>Sat May 18 17:24:04 +0000 2024</t>
  </si>
  <si>
    <t>Makasih dreamies makasih dreamzens makasih pak ustad makasih pak presiden makasih pak erick tohir (yang katanya disogok) makasih pengurus GBK makasih dyandra makasih live nation makasih bapakku yang udah kasih izin. Pokoknya semuanya makasih</t>
  </si>
  <si>
    <t>https://x.com/itshaechanized/status/1791882457400434998</t>
  </si>
  <si>
    <t>Sat May 18 17:23:49 +0000 2024</t>
  </si>
  <si>
    <t>parah gaada sinyal gbk</t>
  </si>
  <si>
    <t>akun monyet prenli</t>
  </si>
  <si>
    <t>https://x.com/wawaIostyou/status/1791882397082157291</t>
  </si>
  <si>
    <t>wawaIostyou</t>
  </si>
  <si>
    <t>Sat May 18 17:23:30 +0000 2024</t>
  </si>
  <si>
    <t>lucu bgt ngeliat para sijeuni di gbk tadiiiiiii kayak omg km lucu banget?????</t>
  </si>
  <si>
    <t>https://x.com/krlsjey/status/1791882315561631841</t>
  </si>
  <si>
    <t>Sat May 18 17:23:27 +0000 2024</t>
  </si>
  <si>
    <t>goblok bgt macetny gbk https://t.co/kn8dw9CH9r</t>
  </si>
  <si>
    <t>https://pbs.twimg.com/media/GN4LdAcbgAA1Ive.jpg</t>
  </si>
  <si>
    <t>Nomaden</t>
  </si>
  <si>
    <t>https://x.com/mustbobb/status/1791882303473672201</t>
  </si>
  <si>
    <t>mustbobb</t>
  </si>
  <si>
    <t>Sat May 18 17:23:13 +0000 2024</t>
  </si>
  <si>
    <t xml:space="preserve">NDUNN KITA AKAN TUNGGU KAMU NDUN. take your time tapi harus inget kalau 70.000ribu lebih manusia di GBK + semua yg blm bisa dtg PASTI SAYANG KAMU. i love you Huang Renjun </t>
  </si>
  <si>
    <t>Seodaemun-gu</t>
  </si>
  <si>
    <t>https://x.com/kim_cloudie/status/1791882244979871893</t>
  </si>
  <si>
    <t>TDS 4 HARUS GBK LAGI YA</t>
  </si>
  <si>
    <t>https://x.com/y0uryaya/status/1791882244182901006</t>
  </si>
  <si>
    <t>Sat May 18 17:23:07 +0000 2024</t>
  </si>
  <si>
    <t>MAAF BANGET YAHH BANG‍️‍️ BANG JENO MENGGEBRAK GBK #JENOateGBK #MENYALAJENOLEE #TDS3inJAKARTA https://t.co/S69UExYI9v</t>
  </si>
  <si>
    <t>https://pbs.twimg.com/media/GN4LX0kbQAARR7m.jpg</t>
  </si>
  <si>
    <t>https://x.com/m0odyasked/status/1791882218480214446</t>
  </si>
  <si>
    <t>m0odyasked</t>
  </si>
  <si>
    <t>Sat May 18 17:23:04 +0000 2024</t>
  </si>
  <si>
    <t>Jelang Konser NCT GBK Sudah Dipenuhi Fans: Konser The Dream Show 3 Dream Space-NCT dan 2024 Kyuhyun Asia TourJakarta akan diselenggarakan Malam ini (19/5/2024) di Gelora Bung Karno (GBK) Jakarta Pusat. https://t.co/YkAwqhKnYq</t>
  </si>
  <si>
    <t>https://x.com/tvOneNews/status/1791882208611123601</t>
  </si>
  <si>
    <t>Sat May 18 17:23:02 +0000 2024</t>
  </si>
  <si>
    <t>alhamdulillahnya di dalem gbk sinyal 3 barnya penuh</t>
  </si>
  <si>
    <t>https://x.com/despresooo/status/1791882198360129543</t>
  </si>
  <si>
    <t>Sat May 18 17:22:55 +0000 2024</t>
  </si>
  <si>
    <t xml:space="preserve">THANK YOU DREAMIEEEEESSS!!! NEXT DI GBK LAGI 2 HARI YAAAAA AS YOU WISH (AGAIN) KALO BISA ENCORE SEKALIAN LAH KUY! </t>
  </si>
  <si>
    <t>https://x.com/ririsrm/status/1791882169520202134</t>
  </si>
  <si>
    <t>ririsrm</t>
  </si>
  <si>
    <t>Sat May 18 17:22:51 +0000 2024</t>
  </si>
  <si>
    <t>skuy ntar tds 4 dst di gbk lagi</t>
  </si>
  <si>
    <t>https://x.com/sxnxnags/status/1791882152373834027</t>
  </si>
  <si>
    <t>Sat May 18 17:22:37 +0000 2024</t>
  </si>
  <si>
    <t>nct dream grup pertama yang ke indo after covid nct dream grup pertama yang konser di gbk cium me if i wrong tapi asli cwo2 ku keren... sumpah..</t>
  </si>
  <si>
    <t>https://x.com/newarkies/status/1791882095067079098</t>
  </si>
  <si>
    <t>newarkies</t>
  </si>
  <si>
    <t>Sat May 18 17:22:18 +0000 2024</t>
  </si>
  <si>
    <t>ga boong ngonser di GBK cape bgt GW MENDING DI KOKAS ADEM</t>
  </si>
  <si>
    <t>https://x.com/gaonbesar/status/1791882013982797927</t>
  </si>
  <si>
    <t>gaonbesar</t>
  </si>
  <si>
    <t>Sat May 18 17:22:16 +0000 2024</t>
  </si>
  <si>
    <t>@NCTDreamINA Yes pleaseee ayo gbk lagi</t>
  </si>
  <si>
    <t>https://x.com/rubytaexo_/status/1791882007875825772</t>
  </si>
  <si>
    <t>rubytaexo_</t>
  </si>
  <si>
    <t>Sat May 18 17:22:15 +0000 2024</t>
  </si>
  <si>
    <t>yaallah mau juga silver ocean di gbk</t>
  </si>
  <si>
    <t>https://x.com/kkimzoey/status/1791882001244672062</t>
  </si>
  <si>
    <t>kkimzoey</t>
  </si>
  <si>
    <t>Sat May 18 17:22:09 +0000 2024</t>
  </si>
  <si>
    <t>ko gue kaya merinding gitu ya. damn....we did it.....di gbk....gbk coy....gbk.......</t>
  </si>
  <si>
    <t>https://x.com/haecandseek/status/1791881977827909751</t>
  </si>
  <si>
    <t>haecandseek</t>
  </si>
  <si>
    <t>Sat May 18 17:22:05 +0000 2024</t>
  </si>
  <si>
    <t>BUSETTTTT GUE PAS LIAT DIA BAGIAN INI AUTOOOO PENGEN RUBUHIN GBK</t>
  </si>
  <si>
    <t>https://x.com/punggungleejeno/status/1791881960064950549</t>
  </si>
  <si>
    <t>Sat May 18 17:21:58 +0000 2024</t>
  </si>
  <si>
    <t>wow.... biasa konser di gbk gue ga pernah pulang.. tp hari ini after tds gw harus nunggu mobil dr parkiran... 2 jam... https://t.co/vTQbstJnLS</t>
  </si>
  <si>
    <t>https://pbs.twimg.com/media/GN4LGxgbEAA423c.jpg</t>
  </si>
  <si>
    <t>https://x.com/cnehlenthu/status/1791881928859377675</t>
  </si>
  <si>
    <t>pengen lari lari di gbk tapi gaada baju olahraga</t>
  </si>
  <si>
    <t>https://x.com/pwettyiwirrr/status/1791881928670609784</t>
  </si>
  <si>
    <t>pwettyiwirrr</t>
  </si>
  <si>
    <t>Sat May 18 17:21:45 +0000 2024</t>
  </si>
  <si>
    <t xml:space="preserve">moots besok pagi aku udah balik solo cuma mau bilang aku belum pernah se happy ini sebelumnya ketemu banyak orang orang baik ngerasain indahnya konser di gbk kenalan random sama sijeuni lain tapi langsung asik banget Jakarta seindah itu hiks </t>
  </si>
  <si>
    <t>https://x.com/sooblessna/status/1791881875277197394</t>
  </si>
  <si>
    <t>Sat May 18 17:21:42 +0000 2024</t>
  </si>
  <si>
    <t xml:space="preserve">proudddd! seterusnya selalu di gbk stadium ya seng </t>
  </si>
  <si>
    <t>현민♡</t>
  </si>
  <si>
    <t>https://x.com/doublesjae/status/1791881863839265074</t>
  </si>
  <si>
    <t>doublesjae</t>
  </si>
  <si>
    <t>Sat May 18 17:19:16 +0000 2024</t>
  </si>
  <si>
    <t>GBK BS KALI @pledis_17 @pledis_17jp</t>
  </si>
  <si>
    <t>https://x.com/doahaeseokmin/status/1791881251986829504</t>
  </si>
  <si>
    <t>Sat May 18 17:19:15 +0000 2024</t>
  </si>
  <si>
    <t>@farez_ac @kaiivandra__ Iya dong nyari yg cakep2 di gbk</t>
  </si>
  <si>
    <t>farez_ac</t>
  </si>
  <si>
    <t>https://x.com/puppyigyu/status/1791881247855407183</t>
  </si>
  <si>
    <t>puppyigyu</t>
  </si>
  <si>
    <t>Sat May 18 17:19:13 +0000 2024</t>
  </si>
  <si>
    <t>https://x.com/Tsabitbulann/status/1791881236694409292</t>
  </si>
  <si>
    <t>Tsabitbulann</t>
  </si>
  <si>
    <t>Sat May 18 17:19:00 +0000 2024</t>
  </si>
  <si>
    <t>TDS 4 GBK LG YA!</t>
  </si>
  <si>
    <t>🧚🏻‍♀️🍀</t>
  </si>
  <si>
    <t>https://x.com/kiyeokiyeo/status/1791881183263117810</t>
  </si>
  <si>
    <t>kiyeokiyeo</t>
  </si>
  <si>
    <t>Sat May 18 17:18:49 +0000 2024</t>
  </si>
  <si>
    <t>WAKTU FIREFLIES TUH GBK GETER AJGGG SUMPAHHHH AKU DARI TERIAK LGSG TERDIEM KAGET SOALNYA</t>
  </si>
  <si>
    <t>https://x.com/mojichann/status/1791881137721344348</t>
  </si>
  <si>
    <t>Sat May 18 17:18:28 +0000 2024</t>
  </si>
  <si>
    <t>GBK - Tangerang 1 jam setengah masyaAllah di bawa ngebut sama si Abang bjillll :( udahlah capek bgt bujur aing nyeri abangg :((</t>
  </si>
  <si>
    <t>98'</t>
  </si>
  <si>
    <t>https://x.com/chafitara/status/1791881052002361811</t>
  </si>
  <si>
    <t>chafitara</t>
  </si>
  <si>
    <t>Sat May 18 17:18:25 +0000 2024</t>
  </si>
  <si>
    <t xml:space="preserve">dreamies makasih banyak buat hari ini aku kira kita bisa reunian tahun ini tapi ternyata belum bisa jadi tunggu aku yaa! ayo kita ketemu di TDS 4! semoga sesuai keinginan kalian (+sijeuni) tetap di stadium gbk lagi dan BERTUJUH SAMA RENJUN thank you dreamies ilysm guys </t>
  </si>
  <si>
    <t>https://x.com/haechimarkie/status/1791881036491858399</t>
  </si>
  <si>
    <t>haechimarkie</t>
  </si>
  <si>
    <t>Sat May 18 17:18:22 +0000 2024</t>
  </si>
  <si>
    <t>temen irl w yg satu biasnya jmcl yg satunya mkhc pulang dr gbk: https://t.co/6R5p2GRJ1b</t>
  </si>
  <si>
    <t>https://pbs.twimg.com/media/GN4KRGpb0AET4pv.jpg</t>
  </si>
  <si>
    <t>https://x.com/tokuinjun/status/1791881024433213663</t>
  </si>
  <si>
    <t>tokuinjun</t>
  </si>
  <si>
    <t>Sat May 18 17:18:10 +0000 2024</t>
  </si>
  <si>
    <t>LEGA Konser Dream hari ini berjalan lancar. Walau nggak nntn tapi ikut deg2-an bakalan lancar apa nggak. Proud 7Dream for The 1st Boygrup to Concert in GBK. Semoga konser selanjutnya bisa tetap di GBK dan aku bisa dikasih kesempatan untuk nonton. Aamiin #THEDREAMSHOW3_in_JAKARTA</t>
  </si>
  <si>
    <t>Indonesia     🚫bxb</t>
  </si>
  <si>
    <t>https://x.com/Byeonich/status/1791880972528677349</t>
  </si>
  <si>
    <t>Byeonich</t>
  </si>
  <si>
    <t>Sat May 18 17:18:07 +0000 2024</t>
  </si>
  <si>
    <t>Sayang banget cinta banget pokoknya tahun depan TDS 4 di GBK lagi gamau tau</t>
  </si>
  <si>
    <t>https://x.com/itshaechanized/status/1791880962474930197</t>
  </si>
  <si>
    <t>Sat May 18 17:18:03 +0000 2024</t>
  </si>
  <si>
    <t xml:space="preserve">YESS MARK POKOKNYA TDS4 HARUS DI GBK LAGI Terus kalian full ber7 Terus minimal 2 hari lah </t>
  </si>
  <si>
    <t>https://x.com/intanps3424/status/1791880945865527307</t>
  </si>
  <si>
    <t>intanps3424</t>
  </si>
  <si>
    <t>Sat May 18 17:17:45 +0000 2024</t>
  </si>
  <si>
    <t>Menyala GBK</t>
  </si>
  <si>
    <t>1999. KM.</t>
  </si>
  <si>
    <t>https://x.com/minthyungl/status/1791880871416631441</t>
  </si>
  <si>
    <t>minthyungl</t>
  </si>
  <si>
    <t>Sat May 18 17:17:39 +0000 2024</t>
  </si>
  <si>
    <t>Help RT Pouch ls ku kemungkinan ketinggalan di dlm venue door 78 row 18 SN 78. Isinya telezoom+baterai everday isi 4 masih baru. Please yg nemuin boleh dm aku yaa atau yg masih di gbk boleh tolong cekin</t>
  </si>
  <si>
    <t>https://x.com/Kzjwo_/status/1791880844619206976</t>
  </si>
  <si>
    <t>Kzjwo_</t>
  </si>
  <si>
    <t>Sat May 18 17:17:31 +0000 2024</t>
  </si>
  <si>
    <t xml:space="preserve">bang jeno menggebrak gbk </t>
  </si>
  <si>
    <t xml:space="preserve">‧₊˚ 🩰 she/they, ina </t>
  </si>
  <si>
    <t>https://x.com/berliozou/status/1791880810184011947</t>
  </si>
  <si>
    <t>berliozou</t>
  </si>
  <si>
    <t>Sat May 18 17:17:27 +0000 2024</t>
  </si>
  <si>
    <t>Yg lain konseran di gbk aku tetep menunggu svt kesini sambil noraebang https://t.co/J8rfAP8KOn</t>
  </si>
  <si>
    <t>https://pbs.twimg.com/media/GN4KE36aAAAdrul.jpg</t>
  </si>
  <si>
    <t>https://x.com/imeldaoktvn/status/1791880795189375345</t>
  </si>
  <si>
    <t>imeldaoktvn</t>
  </si>
  <si>
    <t>Sat May 18 17:17:18 +0000 2024</t>
  </si>
  <si>
    <t>JIWA GUE MASIHHH DI GBK TUHAN</t>
  </si>
  <si>
    <t>https://x.com/jerseyfajri/status/1791880755435708750</t>
  </si>
  <si>
    <t>jerseyfajri</t>
  </si>
  <si>
    <t>Sat May 18 17:17:06 +0000 2024</t>
  </si>
  <si>
    <t>oh jadi itu cewekmu yang menuh-menuhin gbk</t>
  </si>
  <si>
    <t>Leicester, England</t>
  </si>
  <si>
    <t>https://x.com/mangkoxx/status/1791880707381629118</t>
  </si>
  <si>
    <t>mangkoxx</t>
  </si>
  <si>
    <t>Sat May 18 17:17:00 +0000 2024</t>
  </si>
  <si>
    <t>gbk lagi ya 2 hari dan bertujuh</t>
  </si>
  <si>
    <t>markf only | superm</t>
  </si>
  <si>
    <t>https://x.com/marklmhg/status/1791880681259421740</t>
  </si>
  <si>
    <t>marklmhg</t>
  </si>
  <si>
    <t>Sat May 18 17:16:59 +0000 2024</t>
  </si>
  <si>
    <t>@Sarochatp @utdabout Kalo itu masalah kecil. Ada banyak stadion di indonesia ga harus di jakarta mulu juga sih. Lagian kalo GBK dipake konser ya mau gimana lagi namanya juga stadion butuh biaya operasional.</t>
  </si>
  <si>
    <t>https://x.com/Xedeng1997/status/1791880677300031566</t>
  </si>
  <si>
    <t>Sat May 18 17:16:56 +0000 2024</t>
  </si>
  <si>
    <t>GUYSSS YG MASIH DI GBK HELPP mau minta tolong stampp paspor di app smtown nnti fee nya dm aku ajaa</t>
  </si>
  <si>
    <t>Sat May 18 17:16:49 +0000 2024</t>
  </si>
  <si>
    <t>@NCTDreamINA YAY OT7 DI GBK. AAMIIN</t>
  </si>
  <si>
    <t>https://x.com/crombolonikukus/status/1791880635398934738</t>
  </si>
  <si>
    <t>crombolonikukus</t>
  </si>
  <si>
    <t>Sat May 18 17:16:46 +0000 2024</t>
  </si>
  <si>
    <t>TDS4 3HARI DI GBK LAGI seru banget njirr nontonin fancam2 mana keasyikan ngecamp di akun sebelah makasih udah kesini besok kesini lagi sama renjun yaaa love 7dream</t>
  </si>
  <si>
    <t>my menagerie</t>
  </si>
  <si>
    <t>https://x.com/beeyooji/status/1791880620962173386</t>
  </si>
  <si>
    <t>beeyooji</t>
  </si>
  <si>
    <t>Sat May 18 17:16:40 +0000 2024</t>
  </si>
  <si>
    <t xml:space="preserve">Bang fandom sebelah udah bisa konser di GBK terus ada fireworks nya kita kapan bang @pledis_17 </t>
  </si>
  <si>
    <t>https://x.com/haiivida/status/1791880596157010054</t>
  </si>
  <si>
    <t>haiivida</t>
  </si>
  <si>
    <t>Sat May 18 17:16:37 +0000 2024</t>
  </si>
  <si>
    <t>pengen lagi..gimana ya jiwaku masih di gbk</t>
  </si>
  <si>
    <t>https://x.com/marlees_/status/1791880585184731384</t>
  </si>
  <si>
    <t>marlees_</t>
  </si>
  <si>
    <t>Sat May 18 17:16:36 +0000 2024</t>
  </si>
  <si>
    <t>MINIMAL GBK MAIN STADIUM 7 HARI</t>
  </si>
  <si>
    <t>https://x.com/sprckledust/status/1791880579056804163</t>
  </si>
  <si>
    <t>sprckledust</t>
  </si>
  <si>
    <t>Sat May 18 17:16:26 +0000 2024</t>
  </si>
  <si>
    <t>GBK FULL JANGKRIKKKK</t>
  </si>
  <si>
    <t>planetasekai</t>
  </si>
  <si>
    <t>https://x.com/nananninjaem/status/1791880537344455146</t>
  </si>
  <si>
    <t>nananninjaem</t>
  </si>
  <si>
    <t>Sat May 18 17:16:12 +0000 2024</t>
  </si>
  <si>
    <t>kata aku mah gbk aja uda cepet book seminggu ges @pledis_17 uda menggebu-gebu banget akuh</t>
  </si>
  <si>
    <t>https://x.com/tmrklesia/status/1791880478292848815</t>
  </si>
  <si>
    <t>Sat May 18 17:16:09 +0000 2024</t>
  </si>
  <si>
    <t>gue gajadi nonton tds terus gue nangis uring uringan dengan entengnya ayah gue ngomong udah jangan sedih kita makan aja yuk di senayan maksutnya gimana ya YANG ADA TAMBAH SEDIH GAKSIHniatnya mau nyenengin tapi di senayan YG DIMANA PASTI GUE BAKAL LEWATIN GBK LAGI</t>
  </si>
  <si>
    <t>https://x.com/sayangdreamies/status/1791880467417117001</t>
  </si>
  <si>
    <t>sayangdreamies</t>
  </si>
  <si>
    <t>Sat May 18 17:15:53 +0000 2024</t>
  </si>
  <si>
    <t xml:space="preserve">yaallah gw beneran capek nge posting ulang bang jeno menggebrak gbk alias udah gilaakk lu lee jeno </t>
  </si>
  <si>
    <t>SHE!HER★✩ !!</t>
  </si>
  <si>
    <t>https://x.com/kyumyboo/status/1791880400987656607</t>
  </si>
  <si>
    <t>kyumyboo</t>
  </si>
  <si>
    <t>Sat May 18 17:15:46 +0000 2024</t>
  </si>
  <si>
    <t>nanti tds4 wajib gbk lagi ya tungguin smpe aku bisa dtg ke konser kalian di stadion</t>
  </si>
  <si>
    <t>https://x.com/taeyonel/status/1791880371581424113</t>
  </si>
  <si>
    <t>Sat May 18 17:15:45 +0000 2024</t>
  </si>
  <si>
    <t>@NCTDreamINA YAY TDS 4 0T 7 DI GBK 3HARI!!!!</t>
  </si>
  <si>
    <t>https://x.com/ranikhyuckk/status/1791880367479337273</t>
  </si>
  <si>
    <t>ranikhyuckk</t>
  </si>
  <si>
    <t>Sat May 18 17:13:31 +0000 2024</t>
  </si>
  <si>
    <t>Yaampun nangiiiss BEST CONCERT EVER!!!! NCT DREAM AT GBK STADIUM #TDS3inJKT #THEDREAMSHOW3_in_JAKARTA #NCTDREAM_THEDREAMSHOW3 https://t.co/3rGons0lp1</t>
  </si>
  <si>
    <t>https://pbs.twimg.com/media/GN4JKC_bwAAgcew.jpg</t>
  </si>
  <si>
    <t>https://x.com/szubaaakzgf/status/1791879804276572640</t>
  </si>
  <si>
    <t>szubaaakzgf</t>
  </si>
  <si>
    <t>Sat May 18 17:13:23 +0000 2024</t>
  </si>
  <si>
    <t>@NCTsmtown_DREAM TAHUN DEPAN KE GBK LAGI YAAAA!!</t>
  </si>
  <si>
    <t>https://x.com/1301_NJMJK/status/1791879770084642901</t>
  </si>
  <si>
    <t>1301_NJMJK</t>
  </si>
  <si>
    <t>Sat May 18 17:13:02 +0000 2024</t>
  </si>
  <si>
    <t>@NCTsmtown_DREAM SAYANG NEXT TIME DI GBK LAGI YA</t>
  </si>
  <si>
    <t>https://x.com/licarrius/status/1791879681865867584</t>
  </si>
  <si>
    <t>licarrius</t>
  </si>
  <si>
    <t>Sat May 18 17:12:57 +0000 2024</t>
  </si>
  <si>
    <t>@txtdaridinesol @az_tagfirullahh @utdabout Sebelumnya apa? Maret aja lapangan ancur bekas kampanye pemilu. Jadi kemungkinan besar ya masalah gbk. Kalo isu harga tiket keknya telat banget deh sementara konser gbk kan baru hari ini (sabtu)</t>
  </si>
  <si>
    <t>txtdaridinesol</t>
  </si>
  <si>
    <t>https://x.com/ivanpersie20/status/1791879663079628888</t>
  </si>
  <si>
    <t>ivanpersie20</t>
  </si>
  <si>
    <t>Awalnya nggak pengen ke gbk hari ini td karena ya males aja pasti rameee. Eh keseret juga sama temen Ke gbk nonton konser ️ Ke gbk nemenin jualan poca ️</t>
  </si>
  <si>
    <t>https://x.com/intanfbp/status/1791879661724782864</t>
  </si>
  <si>
    <t>intanfbp</t>
  </si>
  <si>
    <t>GBK lucu kannnn. ^_____^ https://t.co/oegyvt8lVX</t>
  </si>
  <si>
    <t>https://pbs.twimg.com/media/GN4I1odbAAA2ZPH.jpg</t>
  </si>
  <si>
    <t>https://x.com/hyuclick/status/1791879661393506367</t>
  </si>
  <si>
    <t>hyuclick</t>
  </si>
  <si>
    <t>Sat May 18 17:12:55 +0000 2024</t>
  </si>
  <si>
    <t>first time plg sendiri jam segini DAN DI JKT hmpir nyasar di gbk</t>
  </si>
  <si>
    <t>https://x.com/defnotn4j/status/1791879655039050055</t>
  </si>
  <si>
    <t>Sat May 18 17:12:38 +0000 2024</t>
  </si>
  <si>
    <t>GAADA SINYAL SM SKLI ANJIR PAS DI GBK</t>
  </si>
  <si>
    <t>https://x.com/cookiessnct/status/1791879583446491448</t>
  </si>
  <si>
    <t>Sat May 18 17:12:34 +0000 2024</t>
  </si>
  <si>
    <t>Bonekaku ilang di GBK</t>
  </si>
  <si>
    <t>https://x.com/Bknara_/status/1791879563070558460</t>
  </si>
  <si>
    <t>Bknara_</t>
  </si>
  <si>
    <t>Sat May 18 17:12:28 +0000 2024</t>
  </si>
  <si>
    <t>konser nct dream di gbk keren bgt bjil</t>
  </si>
  <si>
    <t>Ujungpandang, Indonesia</t>
  </si>
  <si>
    <t>https://x.com/mankbwleh/status/1791879541813911842</t>
  </si>
  <si>
    <t>mankbwleh</t>
  </si>
  <si>
    <t>Sat May 18 17:12:05 +0000 2024</t>
  </si>
  <si>
    <t>@txtdaridinesol @utdabout Tapikan pas rumput gbk ancur bekas pake juga</t>
  </si>
  <si>
    <t>https://x.com/az_tagfirullahh/status/1791879443876925565</t>
  </si>
  <si>
    <t>az_tagfirullahh</t>
  </si>
  <si>
    <t>Sat May 18 17:11:50 +0000 2024</t>
  </si>
  <si>
    <t>tapi sebenernya ada untungnya hari ini nahan diri gak impulsif ke gbk cari tiket karena pas nonton fancam bingung sendiri ini lagu apaa yaaa ini lagu yang mana huhu. but next time kalo ada dedek aku pasti tetep bakal nonton kok dan hapalin lagunya semua.</t>
  </si>
  <si>
    <t>yoshitreasure</t>
  </si>
  <si>
    <t>요시냥이</t>
  </si>
  <si>
    <t>https://x.com/yoshitreasure/status/1791879378504458447</t>
  </si>
  <si>
    <t>Sat May 18 17:11:41 +0000 2024</t>
  </si>
  <si>
    <t>aku sampe rumah langsung nangis ayah sama ibu ngira nya hp ku hilang. padahal aku nangis karna dengerin nct dream konser di gbk seneng karna mereka konser di gbk tapi sedih karna ga ada renjun ajzinwjznanzns</t>
  </si>
  <si>
    <t>https://x.com/leovinljn/status/1791879343825887627</t>
  </si>
  <si>
    <t>Sat May 18 17:11:39 +0000 2024</t>
  </si>
  <si>
    <t>gue inget bgt waktu dreamzen merjuangin venue stadium kita diserang sana sini diolok2 dan diremehin karena dream dianggap gak mampu konser di gbk. terus sekarang dreamies bilang gini ke kita .. gw nangis bgt ️</t>
  </si>
  <si>
    <t>22 | 🌻☄️</t>
  </si>
  <si>
    <t>https://x.com/sundreamies/status/1791879336066498596</t>
  </si>
  <si>
    <t>Sat May 18 17:11:22 +0000 2024</t>
  </si>
  <si>
    <t>tds4 bisa kali 3 hari gbk lagi full member</t>
  </si>
  <si>
    <t xml:space="preserve">planet </t>
  </si>
  <si>
    <t>https://x.com/fg_forlife/status/1791879263169421406</t>
  </si>
  <si>
    <t>fg_forlife</t>
  </si>
  <si>
    <t>Sat May 18 17:11:21 +0000 2024</t>
  </si>
  <si>
    <t>Sumpaahhh bagus bgt perdana nonton konser #NCTDREAM #TDS3inJAKARTA #gbk https://t.co/qUJdkweJWG</t>
  </si>
  <si>
    <t>https://pbs.twimg.com/media/GN4Ir76acAA-zfa.jpg</t>
  </si>
  <si>
    <t>Kebon Jeruk, Indonesia</t>
  </si>
  <si>
    <t>https://x.com/FaHend1301/status/1791879260434768133</t>
  </si>
  <si>
    <t>FaHend1301</t>
  </si>
  <si>
    <t>Sat May 18 17:11:08 +0000 2024</t>
  </si>
  <si>
    <t>@CoachJustinL Gbk dipake konser?</t>
  </si>
  <si>
    <t>https://x.com/fauzanaufal/status/1791879204939943981</t>
  </si>
  <si>
    <t>fauzanaufal</t>
  </si>
  <si>
    <t>Sat May 18 17:07:44 +0000 2024</t>
  </si>
  <si>
    <t>walau tadi ga nonton tds 3 terbayarkan banget dengan hadir ke gbk sambil hunting2 freebies! + belajar hal-hal baru even from the smallest thing. aku tetap merasa dekat dengan keberadaan Dreamies. walau gak liat mereka secara langsung kita tetap di irisan waktu yang sama.</t>
  </si>
  <si>
    <t>https://x.com/gula_arrean/status/1791878348421091383</t>
  </si>
  <si>
    <t>gula_arrean</t>
  </si>
  <si>
    <t>Sat May 18 17:07:30 +0000 2024</t>
  </si>
  <si>
    <t>baru keluar gbk ngantuk bgt bjrott</t>
  </si>
  <si>
    <t>https://x.com/nakochanniee/status/1791878290191663483</t>
  </si>
  <si>
    <t>Sat May 18 17:07:26 +0000 2024</t>
  </si>
  <si>
    <t>Gbk anjg bgt sumpah macetnya bensin gw full dari jakbar ke klender itu cuma abis dikit ga sampe 1 bar tapi pas lewat gbk anjggg parah bgt cokkk jadi setengah bahkan hampir 1/4</t>
  </si>
  <si>
    <t>https://x.com/terteknn/status/1791878274303549458</t>
  </si>
  <si>
    <t>terteknn</t>
  </si>
  <si>
    <t>Sat May 18 17:07:11 +0000 2024</t>
  </si>
  <si>
    <t>hari ini seneng ikut seneng juga walaupun ada drama ga bisa ngisi tap cash walaupun sampe skrng saldonya ga mau ke update :( tapii seneeeng soalnya bisa main sama temen yang udah lama ga maiiin. dari awal renjun hiatus fafifu wasweswosnya ke dia mulu. mau lagi diajak ke gbk - https://t.co/Rm6rXrAN55</t>
  </si>
  <si>
    <t>https://pbs.twimg.com/media/GN4Hu6SbYAEz-Jq.jpg</t>
  </si>
  <si>
    <t>https://x.com/comelyrenn/status/1791878211875541449</t>
  </si>
  <si>
    <t>comelyrenn</t>
  </si>
  <si>
    <t>Sat May 18 17:07:06 +0000 2024</t>
  </si>
  <si>
    <t>curiga banget ini seventeen klo ke indo ada kemungkinan di gbk dah soalnya di konser nct dream tahun ini ada fasilitas kereta</t>
  </si>
  <si>
    <t>any pronouns — legal.</t>
  </si>
  <si>
    <t>https://x.com/litlium/status/1791878190522343721</t>
  </si>
  <si>
    <t>litlium</t>
  </si>
  <si>
    <t>Sat May 18 17:07:04 +0000 2024</t>
  </si>
  <si>
    <t>selalu keinget kalo fireworks 5 menit itu budgetnya start 50jt sekelas gbk 80-100 kali</t>
  </si>
  <si>
    <t>https://x.com/notatid/status/1791878181601087771</t>
  </si>
  <si>
    <t>notatid</t>
  </si>
  <si>
    <t>Sat May 18 17:06:58 +0000 2024</t>
  </si>
  <si>
    <t xml:space="preserve">@agneslu15 Tadi sebelum pi gbk su nonton mars dan popcorn dulu biar adil </t>
  </si>
  <si>
    <t>agneslu15</t>
  </si>
  <si>
    <t>https://x.com/jess_belinda/status/1791878154916880536</t>
  </si>
  <si>
    <t>jess_belinda</t>
  </si>
  <si>
    <t>Sat May 18 17:06:56 +0000 2024</t>
  </si>
  <si>
    <t>GBK BISALAH NIH https://t.co/V9VbKWbY1D</t>
  </si>
  <si>
    <t>https://pbs.twimg.com/ext_tw_video_thumb/1791777406258438145/pu/img/hO1VwsW0t7GfzkvK.jpg</t>
  </si>
  <si>
    <t>https://x.com/gyuffle_ly/status/1791878148419883137</t>
  </si>
  <si>
    <t>Sat May 18 17:06:44 +0000 2024</t>
  </si>
  <si>
    <t>ternyata tangga gbk tidak semelelahkan ituu</t>
  </si>
  <si>
    <t>https://x.com/nyamnyaamhaefs/status/1791878098067349721</t>
  </si>
  <si>
    <t>nyamnyaamhaefs</t>
  </si>
  <si>
    <t>Sat May 18 17:05:52 +0000 2024</t>
  </si>
  <si>
    <t>Maaf ini lucu bgt jeno meres baju di stage wkwk tapi emang gbk panasnya allahuakbar https://t.co/TajwBBc8xu</t>
  </si>
  <si>
    <t>https://pbs.twimg.com/ext_tw_video_thumb/1791834144172851200/pu/img/G7_0oOcJ3A5ulWIH.jpg</t>
  </si>
  <si>
    <t xml:space="preserve">nct riize zb1 bnd </t>
  </si>
  <si>
    <t>https://x.com/toomanywish/status/1791877880798146571</t>
  </si>
  <si>
    <t>toomanywish</t>
  </si>
  <si>
    <t>Sat May 18 17:05:50 +0000 2024</t>
  </si>
  <si>
    <t>Raga dah di kasur jiwanya masih nyangkut di kursi gbk keknya</t>
  </si>
  <si>
    <t>https://x.com/Itsyourlatte_/status/1791877871197462535</t>
  </si>
  <si>
    <t>Sat May 18 17:05:43 +0000 2024</t>
  </si>
  <si>
    <t>renjun-ah semua orang di gbk rindu kamu https://t.co/CIcUN9B30z</t>
  </si>
  <si>
    <t>https://pbs.twimg.com/media/GN4HY_Ca8AArWLf.jpg</t>
  </si>
  <si>
    <t>https://x.com/aegikkum/status/1791877841531109710</t>
  </si>
  <si>
    <t>aegikkum</t>
  </si>
  <si>
    <t>Sat May 18 17:05:38 +0000 2024</t>
  </si>
  <si>
    <t>Plisss balik lagi ber7 di GBK yaaa ayankkkk</t>
  </si>
  <si>
    <t>https://x.com/leo_In380/status/1791877819196420524</t>
  </si>
  <si>
    <t>Sat May 18 17:05:30 +0000 2024</t>
  </si>
  <si>
    <t>Karna w ga ngikutin nct cuma tau karna lewat tl aja w kira yg paling famous disini itu nct 127 loh trs kaget taunya yg dream sold out di gbk</t>
  </si>
  <si>
    <t>WhereverSONGMINOgo💙</t>
  </si>
  <si>
    <t>https://x.com/melindmelon/status/1791877786044653920</t>
  </si>
  <si>
    <t>melindmelon</t>
  </si>
  <si>
    <t>Sat May 18 17:05:24 +0000 2024</t>
  </si>
  <si>
    <t>kenapa ya tiap di gbk tuh mark GANTENG BGT DAN JIDATAN tapi dia gak depan mata gue</t>
  </si>
  <si>
    <t>https://x.com/hunmarkkyu/status/1791877759607980525</t>
  </si>
  <si>
    <t>Sat May 18 17:02:37 +0000 2024</t>
  </si>
  <si>
    <t>ngerti ngunu miber nang gbk</t>
  </si>
  <si>
    <t>https://x.com/tactictoee/status/1791877059335340417</t>
  </si>
  <si>
    <t>tactictoee</t>
  </si>
  <si>
    <t>Sat May 18 17:02:13 +0000 2024</t>
  </si>
  <si>
    <t>maaf suarakuuu yg histeris liat jeno depan mata NCT DREAM AT GBK STADIUM #TDS3inJKT #THEDREAMSHOW3_in_JAKARTA #NCTDREAM_THEDREAMSHOW3 https://t.co/5NciOuC7tw</t>
  </si>
  <si>
    <t>https://pbs.twimg.com/ext_tw_video_thumb/1791876872705617920/pu/img/d_u8OmsUMOihx557.jpg</t>
  </si>
  <si>
    <t>https://x.com/323foruu/status/1791876960819491103</t>
  </si>
  <si>
    <t>Sat May 18 17:02:12 +0000 2024</t>
  </si>
  <si>
    <t>Jadi ngebayangin Blue Orangeade di GBK..</t>
  </si>
  <si>
    <t>https://x.com/mikrokosmuos/status/1791876957736677707</t>
  </si>
  <si>
    <t>Sat May 18 17:01:59 +0000 2024</t>
  </si>
  <si>
    <t>it was BLACKPINK first ever Kpop group to held show at GBK Stadium the most historical stadium in Indonesia. selling out og tix less than 30 minute for two days FULL HOUSE. yg bg itu 3 hari konser aja blm abis kak tiketnya despite kapasitasnya ga sebanyak bp https://t.co/WO5acowtbJ</t>
  </si>
  <si>
    <t>https://pbs.twimg.com/ext_tw_video_thumb/1791876723962978304/pu/img/_yjE8vYect3rX_Ee.jpg</t>
  </si>
  <si>
    <t>https://x.com/B0REDASF_/status/1791876901600182630</t>
  </si>
  <si>
    <t>B0REDASF_</t>
  </si>
  <si>
    <t>Sat May 18 17:01:45 +0000 2024</t>
  </si>
  <si>
    <t>lucu bgt bang jeno menggebrak GBK</t>
  </si>
  <si>
    <t>https://x.com/user0813_/status/1791876843416744130</t>
  </si>
  <si>
    <t>user0813_</t>
  </si>
  <si>
    <t>Sat May 18 17:01:41 +0000 2024</t>
  </si>
  <si>
    <t>Lain kali harus sama renjun ya di GBK lagi pokoknya</t>
  </si>
  <si>
    <t>https://x.com/rainlopfullsun/status/1791876827000217703</t>
  </si>
  <si>
    <t>rainlopfullsun</t>
  </si>
  <si>
    <t>Sat May 18 17:01:37 +0000 2024</t>
  </si>
  <si>
    <t>TDS 3 KEREN BGTTT PLZZZZ Cuma kurang satu aja sih gada renjun Next TDS 4 semoga formasinya lengkap ber 7 dan semoga masih tetap sama tempatnya di GBK + ditambah hari nya jadi 2 hari‍️ #TDS3inJKT #THEDREAMSHOW3 #THEDREAMSHOW3_in_JAKARTA #NCTDREAM_THEDREAMSHOW3 https://t.co/2BfDdNT2zt</t>
  </si>
  <si>
    <t>https://pbs.twimg.com/media/GN4GddZbkAAQH8-.jpg</t>
  </si>
  <si>
    <t>https://x.com/enfpniie/status/1791876807425454350</t>
  </si>
  <si>
    <t>enfpniie</t>
  </si>
  <si>
    <t>Sat May 18 17:01:33 +0000 2024</t>
  </si>
  <si>
    <t>Demi apapun konser nct di gbk bagus bgt. Semoga soon bisa nonton konser disana</t>
  </si>
  <si>
    <t>jay🌹💗🐈‍⬛🌷</t>
  </si>
  <si>
    <t>https://x.com/jjongraaa/status/1791876794003718638</t>
  </si>
  <si>
    <t>jjongraaa</t>
  </si>
  <si>
    <t>Sat May 18 17:01:12 +0000 2024</t>
  </si>
  <si>
    <t>@InfosuporterID Helm gua ilang nganterin sepupu gua masuk ke gate doang 30 menit balik parkiran langsung ilang asuuuuk. Akhirnya GBK - Priuk gak pake helm. https://t.co/XTL6tiWPaN</t>
  </si>
  <si>
    <t>https://pbs.twimg.com/media/GN4GW8LbwAA-ADX.jpg</t>
  </si>
  <si>
    <t>https://x.com/Insankamil26/status/1791876704723767328</t>
  </si>
  <si>
    <t>Insankamil26</t>
  </si>
  <si>
    <t>Sat May 18 17:01:11 +0000 2024</t>
  </si>
  <si>
    <t>BALIK LAGI DI GBK STADIUM TAPI LEBIH DARI SATU HARI YAAAAA!! BOLEH LAH 7 HARI KAYA OMONGANMU TADI MWEHEHEHEHE.</t>
  </si>
  <si>
    <t>https://x.com/jeuswansammilk/status/1791876698453241981</t>
  </si>
  <si>
    <t>jeuswansammilk</t>
  </si>
  <si>
    <t>Sat May 18 17:00:52 +0000 2024</t>
  </si>
  <si>
    <t xml:space="preserve">Konser nct di gbk ada kereta keretaan ya? </t>
  </si>
  <si>
    <t>+ 62</t>
  </si>
  <si>
    <t>https://x.com/jungwoni_/status/1791876620258857293</t>
  </si>
  <si>
    <t>jungwoni_</t>
  </si>
  <si>
    <t>Sat May 18 17:00:47 +0000 2024</t>
  </si>
  <si>
    <t>@convomfs 5 pengen liat jeno di gbk :((</t>
  </si>
  <si>
    <t>https://x.com/ddailynaa/status/1791876601019568465</t>
  </si>
  <si>
    <t>ddailynaa</t>
  </si>
  <si>
    <t>Sat May 18 17:00:33 +0000 2024</t>
  </si>
  <si>
    <t>tadi di gbk ada satu pasangan yang minta tolong buat fotoin mereka ke aku mereka berdua bener bener lucu!! cowonya nge support banget cewenya buat nge fangirl sis.. you are very lucky</t>
  </si>
  <si>
    <t xml:space="preserve">chicago </t>
  </si>
  <si>
    <t>https://x.com/nawoOonell/status/1791876542051860684</t>
  </si>
  <si>
    <t>nawoOonell</t>
  </si>
  <si>
    <t>Sat May 18 17:00:29 +0000 2024</t>
  </si>
  <si>
    <t>@slay___therin WUAKAKAKAKA emang paling bener yg simple2 ajah kalo di gbk #aslinyagapunyawaktu</t>
  </si>
  <si>
    <t>slay___therin</t>
  </si>
  <si>
    <t>nai 21 she/her</t>
  </si>
  <si>
    <t>https://x.com/haestagrams/status/1791876524448362853</t>
  </si>
  <si>
    <t>haestagrams</t>
  </si>
  <si>
    <t>Sat May 18 16:54:56 +0000 2024</t>
  </si>
  <si>
    <t>tuh IDOL nya aja seneng di stadium kmrn pas announce tds 3 di gbk SIAPA TUH YG MENCAK2????? anyway AK JG HAPPY MARK</t>
  </si>
  <si>
    <t>https://x.com/donghaelovme/status/1791875127434768831</t>
  </si>
  <si>
    <t>donghaelovme</t>
  </si>
  <si>
    <t>Sat May 18 16:54:44 +0000 2024</t>
  </si>
  <si>
    <t>2 hari GBK 1 hari bali 1 hari Sumatera 1 hari IKN</t>
  </si>
  <si>
    <t>https://x.com/Kakarenjun/status/1791875076159414526</t>
  </si>
  <si>
    <t>Sat May 18 16:54:41 +0000 2024</t>
  </si>
  <si>
    <t>@Nxxxje @nct_menfess manifesting 3 hari di gbk jdi gabaklan susah nge war nya</t>
  </si>
  <si>
    <t>Nxxxje</t>
  </si>
  <si>
    <t>https://x.com/sszeexn/status/1791875065585537090</t>
  </si>
  <si>
    <t>sszeexn</t>
  </si>
  <si>
    <t>Sat May 18 16:54:25 +0000 2024</t>
  </si>
  <si>
    <t>1st exp konser gbk pantat gw kepentok kursi smpe lebam anjg mantaaaapppp</t>
  </si>
  <si>
    <t>https://x.com/niciamour/status/1791874998095020246</t>
  </si>
  <si>
    <t>niciamour</t>
  </si>
  <si>
    <t>Sat May 18 16:54:24 +0000 2024</t>
  </si>
  <si>
    <t>KEREN BANGETT!! ️ NCT DREAM AT GBK STADIUM #TDS3inJKT #THEDREAMSHOW3_in_JAKARTA #NCTDREAM_THEDREAMSHOW3</t>
  </si>
  <si>
    <t>https://x.com/01234fy/status/1791874992533311818</t>
  </si>
  <si>
    <t>01234fy</t>
  </si>
  <si>
    <t>Sat May 18 16:54:15 +0000 2024</t>
  </si>
  <si>
    <t>@fleursetjn @diveintwoyou gbk ampe goyang grgr teriakan gue</t>
  </si>
  <si>
    <t>https://x.com/namoongjen/status/1791874955925443019</t>
  </si>
  <si>
    <t>Sat May 18 16:54:14 +0000 2024</t>
  </si>
  <si>
    <t>WOYY YG BENER AJE LU JENOOO. GUE BRU BUKA TWT GILAAA. BANG JENO MENGGEBRAK GBK https://t.co/dnwrWS0g2F</t>
  </si>
  <si>
    <t>https://pbs.twimg.com/ext_tw_video_thumb/1791812686805921793/pu/img/LZ_wROm8qJu0Tm8k.jpg</t>
  </si>
  <si>
    <t>https://x.com/ninepeenyjo/status/1791874949915042119</t>
  </si>
  <si>
    <t>ninepeenyjo</t>
  </si>
  <si>
    <t>Sat May 18 16:54:12 +0000 2024</t>
  </si>
  <si>
    <t xml:space="preserve">tadi teh di gbk gue udah doa semoga day6 di indonesia Arena yaAllah biar gue bisa PP naik mrt-krl. amiin </t>
  </si>
  <si>
    <t>https://x.com/istanyoucapt/status/1791874942059049306</t>
  </si>
  <si>
    <t>Sat May 18 16:54:02 +0000 2024</t>
  </si>
  <si>
    <t>Gate 7 plaza tenggara plaza timur istora tendor gbk tendor gbk tendor halte busway https://t.co/270HHRyEgb</t>
  </si>
  <si>
    <t>https://pbs.twimg.com/media/GN4Et2ybgAASoZb.jpg</t>
  </si>
  <si>
    <t>https://x.com/murkleechan/status/1791874900321607954</t>
  </si>
  <si>
    <t>Sat May 18 16:53:40 +0000 2024</t>
  </si>
  <si>
    <t>oke gue capek banget muterin gbk</t>
  </si>
  <si>
    <t>404</t>
  </si>
  <si>
    <t>https://x.com/pengwinoona/status/1791874808571183284</t>
  </si>
  <si>
    <t>pengwinoona</t>
  </si>
  <si>
    <t>Sat May 18 16:53:16 +0000 2024</t>
  </si>
  <si>
    <t>not jeno trending open his clothes or something but 'bang jeno menggebrak gbk' lucuuu amat sii cegilnya nono iniii</t>
  </si>
  <si>
    <t>only renjun</t>
  </si>
  <si>
    <t>https://x.com/skythiings/status/1791874706758566282</t>
  </si>
  <si>
    <t>skythiings</t>
  </si>
  <si>
    <t>Sat May 18 16:53:09 +0000 2024</t>
  </si>
  <si>
    <t>Keren banget sayangku ini NCT DREAM AT GBK STADIUM #TDS3inJKT #THEDREAMSHOW3_in_JAKARTA #NCTDREAM_THEDREAMSHOW3</t>
  </si>
  <si>
    <t>https://x.com/01234fy/status/1791874677457190997</t>
  </si>
  <si>
    <t>Sat May 18 16:53:00 +0000 2024</t>
  </si>
  <si>
    <t xml:space="preserve">tadi muter gbk cape banget sampe nyeker pas di kokas cape juga sampe nyeker mana loncat loncat. ini ya teman teman bagus nya memilih sepatu yang pas saat pergi </t>
  </si>
  <si>
    <t xml:space="preserve">♡'s dokyeom </t>
  </si>
  <si>
    <t>https://x.com/vibeswithurstar/status/1791874643093282833</t>
  </si>
  <si>
    <t>vibeswithurstar</t>
  </si>
  <si>
    <t>Sat May 18 16:52:40 +0000 2024</t>
  </si>
  <si>
    <t>Liat salah satu service yg dikasi fans ke artisnya ga salah membernya minta konser di gbk lagi mintanya 2 hari lagi. -star https://t.co/yIZWlsCK9G</t>
  </si>
  <si>
    <t>https://pbs.twimg.com/ext_tw_video_thumb/1791831706565300224/pu/img/EdJEVcx4gzYmfgLA.jpg</t>
  </si>
  <si>
    <t>https://x.com/starfess/status/1791874559077122506</t>
  </si>
  <si>
    <t>Sat May 18 16:51:04 +0000 2024</t>
  </si>
  <si>
    <t>@Y_CynthiaJKT48 Thankyou aku baru sampe rmh nih kmu udh di rmh juga kah? depan fx macet sekali tadi bubaran bareng konser di gbk</t>
  </si>
  <si>
    <t>Y_CynthiaJKT48</t>
  </si>
  <si>
    <t>https://x.com/_masmasgabut/status/1791874154729521232</t>
  </si>
  <si>
    <t>_masmasgabut</t>
  </si>
  <si>
    <t>Sat May 18 16:51:00 +0000 2024</t>
  </si>
  <si>
    <t>guys masih ada yang di GBK gakkk aku lupa scan stampp paspor fee nya dm aja ke akuuu</t>
  </si>
  <si>
    <t>Sat May 18 16:50:55 +0000 2024</t>
  </si>
  <si>
    <t>ayo bisa berarti ya sekarang manifesting tds4jkt 2 hari di gbk?</t>
  </si>
  <si>
    <t>https://x.com/deurimate/status/1791874114938081651</t>
  </si>
  <si>
    <t>deurimate</t>
  </si>
  <si>
    <t>Sat May 18 16:50:54 +0000 2024</t>
  </si>
  <si>
    <t>@nct_menfess okeh next di GBK aja udh tpi klo mau nyoba JIS jg gpp kok</t>
  </si>
  <si>
    <t>https://x.com/meyynih/status/1791874113742749938</t>
  </si>
  <si>
    <t>meyynih</t>
  </si>
  <si>
    <t>Sat May 18 16:50:52 +0000 2024</t>
  </si>
  <si>
    <t>tds 2 beneran pada mau ke jkt fans dreamies dari luar indo dikabulin tds 3 di gbk dan makin banyak yang mau ke sini untuk tds seterusnya..... gpp kesini tapi tolong sisain satu buat aku ya.... trims</t>
  </si>
  <si>
    <t>https://x.com/bardyie/status/1791874105412923676</t>
  </si>
  <si>
    <t>bardyie</t>
  </si>
  <si>
    <t>Sat May 18 16:50:25 +0000 2024</t>
  </si>
  <si>
    <t>kalian harus balik kesini ber 7 oke?? harus sehat semua jgn sampe ada yg sakit. dan semoga juga next konsernya di GBK lagi 2hr https://t.co/s4uUIZFW4E</t>
  </si>
  <si>
    <t>https://pbs.twimg.com/media/GN4D5HybgAAR6Pq.jpg</t>
  </si>
  <si>
    <t>fa, sbt</t>
  </si>
  <si>
    <t>https://x.com/twitskoo/status/1791873991319359627</t>
  </si>
  <si>
    <t>twitskoo</t>
  </si>
  <si>
    <t>Sat May 18 16:50:15 +0000 2024</t>
  </si>
  <si>
    <t>gokil sihh emangg tuh dyandra next TDS4 2 hari lahh di GBK jugaa. laku asliann asal JANGAN DADAKANN COOOKK trus juga dresscode JANGAN DADAKANN!! AAAAA MAU NGERASAIN GBK PELIIIISS</t>
  </si>
  <si>
    <t>https://x.com/sebutakuno/status/1791873949791670701</t>
  </si>
  <si>
    <t>gw tau emg jkt panas bgt tp woy dreamies yakali gw udh mau pingsan td di gbk ?????</t>
  </si>
  <si>
    <t>https://x.com/0500jjmh/status/1791873949581934896</t>
  </si>
  <si>
    <t>0500jjmh</t>
  </si>
  <si>
    <t>Sat May 18 16:50:09 +0000 2024</t>
  </si>
  <si>
    <t>mari kita lihat rumput GBK tanggal 6 juni besok</t>
  </si>
  <si>
    <t>terra infinita</t>
  </si>
  <si>
    <t>https://x.com/smokeeybbq/status/1791873922428014832</t>
  </si>
  <si>
    <t>smokeeybbq</t>
  </si>
  <si>
    <t>Sat May 18 16:50:06 +0000 2024</t>
  </si>
  <si>
    <t>Keluarga JaMal</t>
  </si>
  <si>
    <t>https://x.com/malisn_/status/1791873910365131032</t>
  </si>
  <si>
    <t>malisn_</t>
  </si>
  <si>
    <t>Sat May 18 16:49:53 +0000 2024</t>
  </si>
  <si>
    <t>Hawu masih di gbk tolong KAPAN TOBAT</t>
  </si>
  <si>
    <t>https://x.com/HaeNohae/status/1791873856946553038</t>
  </si>
  <si>
    <t>Sat May 18 16:49:38 +0000 2024</t>
  </si>
  <si>
    <t>@nct_menfess Gatau aja mereka kita kalau mau pake gbk harus war dulu https://t.co/vLA4rHULRj</t>
  </si>
  <si>
    <t>https://pbs.twimg.com/media/GN4DtyzacAAq6lc.jpg</t>
  </si>
  <si>
    <t>https://x.com/FarahDinna11/status/1791873794417762433</t>
  </si>
  <si>
    <t>FarahDinna11</t>
  </si>
  <si>
    <t>@kompascom Yang pentinh rumput gbk enggak rusak.</t>
  </si>
  <si>
    <t>https://x.com/MaluAkuMalu04/status/1791873793214030066</t>
  </si>
  <si>
    <t>MaluAkuMalu04</t>
  </si>
  <si>
    <t>Sat May 18 16:49:14 +0000 2024</t>
  </si>
  <si>
    <t>@Iaviestbel KAA TOLONG BAWA AKU KE GBK LG</t>
  </si>
  <si>
    <t>the106to94</t>
  </si>
  <si>
    <t>rant, DNF</t>
  </si>
  <si>
    <t>https://x.com/anotherofbell/status/1791873693926502777</t>
  </si>
  <si>
    <t>anotherofbell</t>
  </si>
  <si>
    <t>Sat May 18 16:49:10 +0000 2024</t>
  </si>
  <si>
    <t xml:space="preserve">Lagi nunggu kabar adik abis tds di GBK plis kabarin kalo dah bubaran </t>
  </si>
  <si>
    <t>https://x.com/lemoneddForLife/status/1791873676696293472</t>
  </si>
  <si>
    <t>lemoneddForLife</t>
  </si>
  <si>
    <t>Sat May 18 16:48:53 +0000 2024</t>
  </si>
  <si>
    <t>gbk macetnya kaya cipali tai goblok banget bangsat markir sembarangan kaga ada yg negor tuh??? keren lah bisa markir ampe tengah jalan</t>
  </si>
  <si>
    <t>https://x.com/sideofzayyy/status/1791873606185861199</t>
  </si>
  <si>
    <t>sideofzayyy</t>
  </si>
  <si>
    <t>Sat May 18 16:48:50 +0000 2024</t>
  </si>
  <si>
    <t>@canoodlehyuno BANG JENO MENGGEBRAK GBK #JENOateGBK #MENYALAJENOLEE #JENOASIKASIKJOZZ</t>
  </si>
  <si>
    <t>canoodlehyuno</t>
  </si>
  <si>
    <t>jeno &amp; all of jeno's real ones</t>
  </si>
  <si>
    <t>https://x.com/seirrani/status/1791873592973766833</t>
  </si>
  <si>
    <t>Sat May 18 16:48:47 +0000 2024</t>
  </si>
  <si>
    <t>orgil mana coba yg ngide abis utbk langsung ke tds3 muterin gbk trus lanjut lagi ke TIM abistu JALAN KAKI KE STASIUN???????</t>
  </si>
  <si>
    <t>https://x.com/7chillonskies/status/1791873581871481299</t>
  </si>
  <si>
    <t>7chillonskies</t>
  </si>
  <si>
    <t>Sat May 18 16:48:45 +0000 2024</t>
  </si>
  <si>
    <t>https://x.com/kkuraa_/status/1791873571192730077</t>
  </si>
  <si>
    <t>kkuraa_</t>
  </si>
  <si>
    <t>Sat May 18 16:46:20 +0000 2024</t>
  </si>
  <si>
    <t xml:space="preserve">Bang jeno menggebrak gbk </t>
  </si>
  <si>
    <t>https://x.com/weirdoteaa/status/1791872964025262163</t>
  </si>
  <si>
    <t>weirdoteaa</t>
  </si>
  <si>
    <t>Sat May 18 16:46:07 +0000 2024</t>
  </si>
  <si>
    <t>@thinkaboutdn TAPI KAN UDH SAMPE GBK</t>
  </si>
  <si>
    <t>thinkaboutdn</t>
  </si>
  <si>
    <t>enhypen, nct</t>
  </si>
  <si>
    <t>https://x.com/nmurasshi/status/1791872909805531318</t>
  </si>
  <si>
    <t>nmurasshi</t>
  </si>
  <si>
    <t>Sat May 18 16:45:59 +0000 2024</t>
  </si>
  <si>
    <t>punya tadi abis ngonser di GBK</t>
  </si>
  <si>
    <t>https://x.com/kisseslurp/status/1791872876372713664</t>
  </si>
  <si>
    <t>kisseslurp</t>
  </si>
  <si>
    <t>Sat May 18 16:45:53 +0000 2024</t>
  </si>
  <si>
    <t>Mau memberikan pengalaman ttg hari ini. Oke hari ini tuh berangkat ke gbk krn mau bagi2 freebies kan tp sebelum ke gbk nonton ini dulu di fx sama temen gue https://t.co/jtlwkA0hkQ</t>
  </si>
  <si>
    <t>https://pbs.twimg.com/media/GN4C2wGbAAAaR3c.jpg</t>
  </si>
  <si>
    <t>https://x.com/shooo__a/status/1791872851735404872</t>
  </si>
  <si>
    <t>shooo__a</t>
  </si>
  <si>
    <t>@lav_cheesecake wkwkwkwkk niat bgt lebih sembab gara2 gk ke gbk sieeeee</t>
  </si>
  <si>
    <t>lav_cheesecake</t>
  </si>
  <si>
    <t>https://x.com/creneberry/status/1791872849659269379</t>
  </si>
  <si>
    <t>creneberry</t>
  </si>
  <si>
    <t>Sat May 18 16:45:48 +0000 2024</t>
  </si>
  <si>
    <t>abis loo pada mo nginep di gbk tuh poko maunya 24jam nonstop</t>
  </si>
  <si>
    <t>https://x.com/xtrawrdinary_/status/1791872829392314437</t>
  </si>
  <si>
    <t>xtrawrdinary_</t>
  </si>
  <si>
    <t>Sat May 18 16:45:47 +0000 2024</t>
  </si>
  <si>
    <t>mari kita aamiinkan tds4 di gbk 7 hari 7 malem</t>
  </si>
  <si>
    <t>https://x.com/jenoyeddd/status/1791872824879329672</t>
  </si>
  <si>
    <t>jenoyeddd</t>
  </si>
  <si>
    <t>Sat May 18 16:45:42 +0000 2024</t>
  </si>
  <si>
    <t>andai rumahku deket gbk aku akan nangkring di luar gbk sampe konsernya selesai jg g masalah</t>
  </si>
  <si>
    <t>https://x.com/rynndrlni/status/1791872804293640628</t>
  </si>
  <si>
    <t>rynndrlni</t>
  </si>
  <si>
    <t>Sat May 18 16:45:15 +0000 2024</t>
  </si>
  <si>
    <t>Yah gak liat kembaran gue manggung di GBK a.k.a Lee Jeno</t>
  </si>
  <si>
    <t>https://x.com/oomyjod/status/1791872688849645763</t>
  </si>
  <si>
    <t>oomyjod</t>
  </si>
  <si>
    <t>Sat May 18 16:44:54 +0000 2024</t>
  </si>
  <si>
    <t>BESOK GBK LAGI AJA APA YA SERU BANGET COKKK</t>
  </si>
  <si>
    <t>https://x.com/doyilla/status/1791872601331261782</t>
  </si>
  <si>
    <t>Sat May 18 16:44:46 +0000 2024</t>
  </si>
  <si>
    <t>TAU GITU GUE KE GBK AJA TADI YAAAA NYARI TIKET AHELAHHHHH</t>
  </si>
  <si>
    <t>https://x.com/gyuseokiee/status/1791872567810425067</t>
  </si>
  <si>
    <t>gyuseokiee</t>
  </si>
  <si>
    <t>Sat May 18 16:44:39 +0000 2024</t>
  </si>
  <si>
    <t>GILAAAAAA BANGETT GUE MASIH DI JALAN PULANG DAN GUE PENGEN BALIK LAGI KE GBK</t>
  </si>
  <si>
    <t>https://x.com/doyilla/status/1791872540731904402</t>
  </si>
  <si>
    <t>Sat May 18 16:44:36 +0000 2024</t>
  </si>
  <si>
    <t>aku tebak yang pulang dari gbk pasti rasanya hampa</t>
  </si>
  <si>
    <t>https://x.com/lejjnono/status/1791872525703741564</t>
  </si>
  <si>
    <t>lejjnono</t>
  </si>
  <si>
    <t>Sat May 18 16:44:25 +0000 2024</t>
  </si>
  <si>
    <t>Guys masih ada yg di GBK ga/nemuin pouch ls nct di dalemnya ada telezoom kemungkinan tadi ketinggalan di dlm venue cat 5 row 18 SN 87 Please yg masih di GBK boleh minta tolong cekin ga yaa #DREAMfindme</t>
  </si>
  <si>
    <t>https://x.com/Kzjwo_/status/1791872482556903510</t>
  </si>
  <si>
    <t>Sat May 18 16:44:20 +0000 2024</t>
  </si>
  <si>
    <t>@snasahi itu kamu timur atau dimana? itu udah maju kan ya? udah masuk ke gate? soalnya di tenggara itu pada minta maju biar deket ke gedung gbk nya</t>
  </si>
  <si>
    <t>snasahi</t>
  </si>
  <si>
    <t>teume!!</t>
  </si>
  <si>
    <t>https://x.com/asahiluvyuu/status/1791872459400184243</t>
  </si>
  <si>
    <t>asahiluvyuu</t>
  </si>
  <si>
    <t>Sat May 18 16:43:46 +0000 2024</t>
  </si>
  <si>
    <t>sekarang malah galau gajelas liat updatean dream di gbk</t>
  </si>
  <si>
    <t>tifanny_ar</t>
  </si>
  <si>
    <t>https://x.com/tifanny_ar/status/1791872317368529185</t>
  </si>
  <si>
    <t>Sat May 18 16:41:27 +0000 2024</t>
  </si>
  <si>
    <t>BANG JENO MENGGEBRAK GBK BANG JENO MENGGEBRAK GBK BANG JENO MENGGEBRAK GBK</t>
  </si>
  <si>
    <t>https://x.com/Renjana3302082/status/1791871732548293106</t>
  </si>
  <si>
    <t>Sat May 18 16:41:13 +0000 2024</t>
  </si>
  <si>
    <t>Dreamies seneng bangettt hari iniii.. bawa renjun rasain konser di GBK jugaa yaaa @NCTsmtown_DREAM</t>
  </si>
  <si>
    <t>칠드림</t>
  </si>
  <si>
    <t>https://x.com/bucinjunie/status/1791871677066072380</t>
  </si>
  <si>
    <t>bucinjunie</t>
  </si>
  <si>
    <t>Sat May 18 16:41:05 +0000 2024</t>
  </si>
  <si>
    <t>ini echi minta nambah hari di gbk? coi lu apa kaga encok... btw minimal bayarnya pt pt pls km 70% aku sisanya</t>
  </si>
  <si>
    <t>marklee's heart.</t>
  </si>
  <si>
    <t>https://x.com/02899MK/status/1791871640701448545</t>
  </si>
  <si>
    <t>02899MK</t>
  </si>
  <si>
    <t>Gue jemput sepupu gue yg lagi nonton NCT di GBK sambil nonton quali. Anjir emosinya dobel dobel</t>
  </si>
  <si>
    <t>https://x.com/sluttypiko/status/1791871640223301770</t>
  </si>
  <si>
    <t>sluttypiko</t>
  </si>
  <si>
    <t>Sat May 18 16:41:00 +0000 2024</t>
  </si>
  <si>
    <t>@nctzenbase Minimal TDS 4 di GBK minta 7 hari biar semua kebagian</t>
  </si>
  <si>
    <t>광야</t>
  </si>
  <si>
    <t>https://x.com/xliveoyl/status/1791871620027764988</t>
  </si>
  <si>
    <t>xliveoyl</t>
  </si>
  <si>
    <t>Sat May 18 16:40:58 +0000 2024</t>
  </si>
  <si>
    <t>jam segini senayan gbk masih macet bgt</t>
  </si>
  <si>
    <t>https://x.com/anasssu/status/1791871613857935583</t>
  </si>
  <si>
    <t>anasssu</t>
  </si>
  <si>
    <t>Sat May 18 16:40:53 +0000 2024</t>
  </si>
  <si>
    <t>BANG JENO MENGGEBRAK GBK DAN JUGA MENGGEBRAK HATI KUHHHHHHH https://t.co/vZt1y4F43d</t>
  </si>
  <si>
    <t>https://pbs.twimg.com/media/GN4BtwwbAAAObTA.jpg</t>
  </si>
  <si>
    <t>jeno's heart I minor</t>
  </si>
  <si>
    <t>https://x.com/jnworyn/status/1791871592756326867</t>
  </si>
  <si>
    <t>jnworyn</t>
  </si>
  <si>
    <t>Sat May 18 16:40:40 +0000 2024</t>
  </si>
  <si>
    <t>@sour____peach Gbk emang panas banget 1 kipas ga akan cukup sih itu poni ka julee dah lepek saking panasnya</t>
  </si>
  <si>
    <t>https://x.com/nono_injun/status/1791871538264002898</t>
  </si>
  <si>
    <t>nono_injun</t>
  </si>
  <si>
    <t>Sat May 18 16:40:33 +0000 2024</t>
  </si>
  <si>
    <t>hari ini bnr bnr hectic bgt pagi pagi langsung ke gbk sampe sore dan langsung ke tempat kerja deket sih emg tapi rame polll energy ku terkuras abis</t>
  </si>
  <si>
    <t>https://x.com/biv131/status/1791871506425020590</t>
  </si>
  <si>
    <t>biv131</t>
  </si>
  <si>
    <t>Sat May 18 16:40:15 +0000 2024</t>
  </si>
  <si>
    <t>semoga nct 127 nct wish way v juga dikasi kesempatan buat konset di GBK juga tolong ya dyandra</t>
  </si>
  <si>
    <t>https://x.com/curryppuff/status/1791871433024680431</t>
  </si>
  <si>
    <t>curryppuff</t>
  </si>
  <si>
    <t>Sat May 18 16:40:10 +0000 2024</t>
  </si>
  <si>
    <t>@anandaprima29 Gatau tp emg ada event jeketi juga di sekitaran gbk</t>
  </si>
  <si>
    <t>anandaprima29</t>
  </si>
  <si>
    <t>https://x.com/Ariffbdmnn/status/1791871411767955834</t>
  </si>
  <si>
    <t>Ariffbdmnn</t>
  </si>
  <si>
    <t>Sat May 18 16:39:57 +0000 2024</t>
  </si>
  <si>
    <t>Tolonkkk mark haechan aku kayanya oleng ke jeno‍️‍️ BANG JENO MENGGEBRAK GBK #JENOateGBK #MENYALAJENOLEE #JENOASIKASIKJOZZ</t>
  </si>
  <si>
    <t>dimana mana</t>
  </si>
  <si>
    <t>https://x.com/0nyourmine_/status/1791871355371356384</t>
  </si>
  <si>
    <t>0nyourmine_</t>
  </si>
  <si>
    <t>Sat May 18 16:39:45 +0000 2024</t>
  </si>
  <si>
    <t xml:space="preserve">GBK segede ini dan semuanya neriakin nama Huang Renjun </t>
  </si>
  <si>
    <t>https://x.com/urmatchatalk/status/1791871306847441249</t>
  </si>
  <si>
    <t>urmatchatalk</t>
  </si>
  <si>
    <t>Sat May 18 16:39:36 +0000 2024</t>
  </si>
  <si>
    <t>pengkor dah luhk jdi pnunggu gbk ntar wkwkkw @bakteripenguray</t>
  </si>
  <si>
    <t>https://x.com/Wondaymania/status/1791871268901601667</t>
  </si>
  <si>
    <t>Sat May 18 16:29:03 +0000 2024</t>
  </si>
  <si>
    <t>@nct_menfess Seru poll parah mereka mau nya konser di GBK seminggu bisa bisa sijeuni makan pake nasi+garam doang ini mah</t>
  </si>
  <si>
    <t>https://x.com/restiana_nila/status/1791868612674027771</t>
  </si>
  <si>
    <t>restiana_nila</t>
  </si>
  <si>
    <t>Sat May 18 16:28:50 +0000 2024</t>
  </si>
  <si>
    <t>TOLONGG TDS4 DI GBK LAGII TOLOOONGGG GUE BELOM NGERASAINN TOOLOOONGG https://t.co/M3Il9dad8E</t>
  </si>
  <si>
    <t>https://x.com/sebutakuno/status/1791868560589156439</t>
  </si>
  <si>
    <t>Sat May 18 16:28:48 +0000 2024</t>
  </si>
  <si>
    <t>@kim_cloudie Done all rules kakk makasi udah adain GA ini ya kakk BANG JENO MENGGEBRAK GBK BANG JENO MENGGEBRAK GBK BANG JENO MENGGEBRAK GBK *aku mau cahol ini kak lagi butuh cahol buat digantung di tas https://t.co/JaJWjQYurm</t>
  </si>
  <si>
    <t>https://pbs.twimg.com/media/GN3-86qaYAAN1KT.jpg</t>
  </si>
  <si>
    <t>Renchin 🦊 n Nuoyi 🐻</t>
  </si>
  <si>
    <t>https://x.com/ceyyinrenchins/status/1791868552162755009</t>
  </si>
  <si>
    <t>ceyyinrenchins</t>
  </si>
  <si>
    <t>Sat May 18 16:28:38 +0000 2024</t>
  </si>
  <si>
    <t>Sdkit rekap dari noraebang todayy wkwkwk Pagi udh ke gbk trus lanjut blok m abis tu ke kokas https://t.co/7kvDmX6nhU</t>
  </si>
  <si>
    <t>https://pbs.twimg.com/media/GN3-5XQawAIezOZ.jpg</t>
  </si>
  <si>
    <t>https://x.com/nootforwoozi/status/1791868510114844840</t>
  </si>
  <si>
    <t>nootforwoozi</t>
  </si>
  <si>
    <t>Sat May 18 16:28:32 +0000 2024</t>
  </si>
  <si>
    <t xml:space="preserve"> konser di gbk dua hari dong It means wah banyak juga fans gweh disini kalo 2 hari dpt duitnya 2x lipat. Cepet kaya kita </t>
  </si>
  <si>
    <t>https://x.com/viyyuuu__/status/1791868484118544690</t>
  </si>
  <si>
    <t>viyyuuu__</t>
  </si>
  <si>
    <t>Sat May 18 16:28:26 +0000 2024</t>
  </si>
  <si>
    <t>bangga banget liat dreamies sebesar ini walopun ak bukan bagian dari puluhan ribu orang yang ada di gbk hari ini ak seneng banget ngeliatnya injeuni dan dreamies keren banget polll nanti balik lagi bertujuh ya #TDS3inJAKARTA</t>
  </si>
  <si>
    <t>sunflowers🌻🫂</t>
  </si>
  <si>
    <t>https://x.com/an0therteee/status/1791868457463808307</t>
  </si>
  <si>
    <t>an0therteee</t>
  </si>
  <si>
    <t>Sat May 18 16:28:05 +0000 2024</t>
  </si>
  <si>
    <t>aaaaa fireworks gbk di tds 3 paling bagus drpd smtown sama bornpink kemarin huhuhuhu</t>
  </si>
  <si>
    <t>https://x.com/cutiepietrilili/status/1791868368552972513</t>
  </si>
  <si>
    <t>cutiepietrilili</t>
  </si>
  <si>
    <t>Sat May 18 16:27:27 +0000 2024</t>
  </si>
  <si>
    <t>@milskymelon kata haechan suruh sewa gbk dulu kak</t>
  </si>
  <si>
    <t>milskymelon</t>
  </si>
  <si>
    <t>https://x.com/alyaassnb/status/1791868210054320179</t>
  </si>
  <si>
    <t>alyaassnb</t>
  </si>
  <si>
    <t>Sat May 18 16:27:22 +0000 2024</t>
  </si>
  <si>
    <t>Selain gbk ada gbt juga loh ada bandara internasional juga. Siapa tau bosen kan jkt terus @DyandraGlobal https://t.co/dGtgmktgxw</t>
  </si>
  <si>
    <t>https://pbs.twimg.com/media/GN3-nqqaMAA36ZB.jpg</t>
  </si>
  <si>
    <t xml:space="preserve">acc nasi campur </t>
  </si>
  <si>
    <t>https://x.com/iamyour_yong/status/1791868191368712565</t>
  </si>
  <si>
    <t>iamyour_yong</t>
  </si>
  <si>
    <t>Sat May 18 16:27:16 +0000 2024</t>
  </si>
  <si>
    <t>@CoachJustinL GBK dibuat konser?</t>
  </si>
  <si>
    <t>https://x.com/tenygan/status/1791868166991487253</t>
  </si>
  <si>
    <t>tenygan</t>
  </si>
  <si>
    <t>Sat May 18 16:27:06 +0000 2024</t>
  </si>
  <si>
    <t>dreamies kalo mau tidur di gbk aja gapapa kok kyk sedih bgt cuma sehari trs seneng bgt liat kembang api gini https://t.co/H5zp09OdS2</t>
  </si>
  <si>
    <t>exoplanet neocity</t>
  </si>
  <si>
    <t>https://x.com/bh_tyong/status/1791868121600716917</t>
  </si>
  <si>
    <t>bh_tyong</t>
  </si>
  <si>
    <t>Sat May 18 16:27:05 +0000 2024</t>
  </si>
  <si>
    <t>emang panasss bggttt gbk tadi cokkkk</t>
  </si>
  <si>
    <t>tau gado-gado? ya akun ini</t>
  </si>
  <si>
    <t>https://x.com/neopearlc/status/1791868118274551944</t>
  </si>
  <si>
    <t>neopearlc</t>
  </si>
  <si>
    <t>Sat May 18 16:27:02 +0000 2024</t>
  </si>
  <si>
    <t>@JenoFess BANG JENO MENGGEBRAK GBK BANG JENO MENGGEBRAK GBK BANG JENO MENGGEBRAK GBK BANG JENO MENGGEBRAK GBK BANG JENO MENGGEBRAK GBK</t>
  </si>
  <si>
    <t xml:space="preserve">♡ ig </t>
  </si>
  <si>
    <t>Sat May 18 16:26:53 +0000 2024</t>
  </si>
  <si>
    <t>gua brasa gempa di gbk tribun atas Allah semnagt bener</t>
  </si>
  <si>
    <t>https://x.com/kd96young/status/1791868067028599133</t>
  </si>
  <si>
    <t>kd96young</t>
  </si>
  <si>
    <t>Sat May 18 16:26:52 +0000 2024</t>
  </si>
  <si>
    <t>mark yg hari ini ad konser di gbk tp masih sempat nya up di 2nd acc nya PADAHAL SUDAH MAU SOUNDCHECK tadii?? *i love him #ngl ️‼️</t>
  </si>
  <si>
    <t>hati @onyourm__ark</t>
  </si>
  <si>
    <t>https://x.com/5rkrraaa/status/1791868065623462202</t>
  </si>
  <si>
    <t>5rkrraaa</t>
  </si>
  <si>
    <t>Sat May 18 16:26:47 +0000 2024</t>
  </si>
  <si>
    <t>@alfie_ELF udaaahh hp langsung 0 persen dari pas di gbk wkwk</t>
  </si>
  <si>
    <t>alfie_ELF</t>
  </si>
  <si>
    <t>https://x.com/hcjmnoona/status/1791868041623753140</t>
  </si>
  <si>
    <t>Sat May 18 16:26:34 +0000 2024</t>
  </si>
  <si>
    <t>@JenoFess @lattedby hati otak pikiran perasaan AAMMMMAAANNN???!?? Ini si abang lagi menggebrak gbk looooh</t>
  </si>
  <si>
    <t>TEULAND</t>
  </si>
  <si>
    <t>https://x.com/maiyosxhi/status/1791867988582506554</t>
  </si>
  <si>
    <t>maiyosxhi</t>
  </si>
  <si>
    <t>Sat May 18 16:26:25 +0000 2024</t>
  </si>
  <si>
    <t>dih masa di ig ada following aku (gatau siapa karna dulu pas sma asal folback) bikin story dia olahraga di taman gbk karna lagi ada konser kaum plastik freak bgt gini hari masih nyebut plastik wkwk karna aku gakenal jg aku unfoll aja lah</t>
  </si>
  <si>
    <t>https://x.com/jinhoskz/status/1791867949315461267</t>
  </si>
  <si>
    <t>jinhoskz</t>
  </si>
  <si>
    <t>Sat May 18 16:19:46 +0000 2024</t>
  </si>
  <si>
    <t>@convomf MINTA UANG YANG BANYAK BGT BGT BNGT BGT TRS MAU MINTA TDS4 DI GBK MINIMAL 2 HARI LAH TRS OT7 TRS GUA NNTN TRS KEBAGIAN DIDPN</t>
  </si>
  <si>
    <t>https://x.com/neyney_aps/status/1791866278413738169</t>
  </si>
  <si>
    <t>neyney_aps</t>
  </si>
  <si>
    <t>Sat May 18 16:19:27 +0000 2024</t>
  </si>
  <si>
    <t>BANG JENO MENGGEBRAK GBK #JENOateGBK #MENYALAJENOLEE #JENOASIKASIKJOZZ https://t.co/Kryk2GmWcy</t>
  </si>
  <si>
    <t>https://pbs.twimg.com/media/GN38z3uaYAI19GW.jpg</t>
  </si>
  <si>
    <t>https://x.com/seissnapin/status/1791866197417537945</t>
  </si>
  <si>
    <t>Sat May 18 16:19:17 +0000 2024</t>
  </si>
  <si>
    <t>kok lucu sih hahaha dyandra tolong tds 4 tds 5 di gbk lagi minimal 2 hari ya</t>
  </si>
  <si>
    <t>https://x.com/yoitboyljn/status/1791866157382639983</t>
  </si>
  <si>
    <t>Sat May 18 16:19:10 +0000 2024</t>
  </si>
  <si>
    <t>gua di gbk ama mrt lepas sendal nyeker TOLONG AKU TAKUT DI JADIIN VIDEO ATAU BAHAN BERSYUKUR ANJ ASLINYA AKU GA KUAT PAKE SENDAL ITU SAKIT KAKI ELAH TKT NIH AKU OVT</t>
  </si>
  <si>
    <t>https://x.com/wonchropi/status/1791866127037132845</t>
  </si>
  <si>
    <t>Sat May 18 16:19:07 +0000 2024</t>
  </si>
  <si>
    <t>Sekalinya enha nanti konser sini harus banget GBK ga sih Ya Allah bel kapan sih elu notice jkt buat konsernya enha</t>
  </si>
  <si>
    <t>https://x.com/heesluvyou/status/1791866114206847226</t>
  </si>
  <si>
    <t>heesluvyou</t>
  </si>
  <si>
    <t>Sat May 18 16:18:51 +0000 2024</t>
  </si>
  <si>
    <t>@NCTDreamINA YAYY 7dream 0t 7 tds 4 GBK + Gw bisa nonton AAMIIN</t>
  </si>
  <si>
    <t>https://x.com/momimooooooo/status/1791866046766542862</t>
  </si>
  <si>
    <t>momimooooooo</t>
  </si>
  <si>
    <t>Sat May 18 16:18:50 +0000 2024</t>
  </si>
  <si>
    <t>Sedih keilangan ongkos di gbk</t>
  </si>
  <si>
    <t>https://x.com/ChaiPoernm/status/1791866043440529608</t>
  </si>
  <si>
    <t>ChaiPoernm</t>
  </si>
  <si>
    <t>Sat May 18 16:18:33 +0000 2024</t>
  </si>
  <si>
    <t>NCT DREAM AT GBK STADIUM ️‍ #TDS3inJAKARTA #THEDREAMSHOW3_in_JAKARTA #NCTDREAM_THEDREAMSHOW3</t>
  </si>
  <si>
    <t>https://x.com/hvuangn/status/1791865970589573250</t>
  </si>
  <si>
    <t>Sat May 18 16:18:29 +0000 2024</t>
  </si>
  <si>
    <t>Buat yang habis konseran di GBK jangan lupa istirahat</t>
  </si>
  <si>
    <t>WH : 10 AM - 10 PM</t>
  </si>
  <si>
    <t>https://x.com/Albarabiy/status/1791865956370923558</t>
  </si>
  <si>
    <t>Albarabiy</t>
  </si>
  <si>
    <t>Sat May 18 16:18:26 +0000 2024</t>
  </si>
  <si>
    <t>MENYALA GBK</t>
  </si>
  <si>
    <t>https://x.com/oranqpusing/status/1791865943892898220</t>
  </si>
  <si>
    <t>oranqpusing</t>
  </si>
  <si>
    <t>Sat May 18 16:18:20 +0000 2024</t>
  </si>
  <si>
    <t>kalo kata lala yg lagi jadi pemandu tour sekarang dia iri mau gini juga nanti di gbk bareng svt dan aku pun mengamini itu</t>
  </si>
  <si>
    <t>https://x.com/sohibichan/status/1791865914922844173</t>
  </si>
  <si>
    <t>Sat May 18 16:18:13 +0000 2024</t>
  </si>
  <si>
    <t>tunggu fancam akk yaah masi di gbk anying</t>
  </si>
  <si>
    <t>https://x.com/_myself19/status/1791865887521378418</t>
  </si>
  <si>
    <t>_myself19</t>
  </si>
  <si>
    <t>Sat May 18 16:18:04 +0000 2024</t>
  </si>
  <si>
    <t>EEE AAA 1 GBK BAYANGIN</t>
  </si>
  <si>
    <t>https://x.com/RatuFatimatuzz3/status/1791865849495900607</t>
  </si>
  <si>
    <t>DITUNGGU TDS4 DI GBK LAGII https://t.co/sisn67DtDK</t>
  </si>
  <si>
    <t>https://x.com/sebutakuno/status/1791865849277821007</t>
  </si>
  <si>
    <t>Sat May 18 16:17:56 +0000 2024</t>
  </si>
  <si>
    <t>walopun gue ga nonton konser tapi gue ttp kerasa euforianya dikittt SOALNYA AKHIRNYA BS DNGER SUARA MARK CHENLE HAECHAN SECARA LANGSUNG DI LUAR STADIUM GBK AKSJSJJWEJEJJ smpt kenalan jg sm bbrp sijeuni sampe nebak² selanjutnya lagu apa AAA SENENGG https://t.co/zPgcfoT3YN</t>
  </si>
  <si>
    <t>https://pbs.twimg.com/media/GN38dGYawAACIWT.jpg</t>
  </si>
  <si>
    <t>https://x.com/jiimayfield/status/1791865816092442938</t>
  </si>
  <si>
    <t>Sat May 18 16:17:54 +0000 2024</t>
  </si>
  <si>
    <t>@nct_menfess Semoga GBK lagi soalnya mau lihat LS performance</t>
  </si>
  <si>
    <t>https://x.com/pickjaejide97/status/1791865806768459777</t>
  </si>
  <si>
    <t>pickjaejide97</t>
  </si>
  <si>
    <t>Sat May 18 16:17:50 +0000 2024</t>
  </si>
  <si>
    <t>Hari ini jalan Tangerang-Blok M : 2 jam Udah tau banyak konser di GBK malah nekat bawa mobil hhhh</t>
  </si>
  <si>
    <t>https://x.com/rniela/status/1791865789194424401</t>
  </si>
  <si>
    <t>rniela</t>
  </si>
  <si>
    <t>Sat May 18 16:17:49 +0000 2024</t>
  </si>
  <si>
    <t>td pas nyampe rumah lgsg ngeluh ke om tante krn jalanan macet bgt hari ini trs aku blg ada konser mereka lgsg nyebut lg ada konser nct di gbk trs katanya ada konser korea jg di tendor lebih paham dr sayaaa</t>
  </si>
  <si>
    <t>https://x.com/bjhkjm/status/1791865786891718926</t>
  </si>
  <si>
    <t>bjhkjm</t>
  </si>
  <si>
    <t>Sat May 18 16:17:44 +0000 2024</t>
  </si>
  <si>
    <t>jie berotot NCT DREAM AT GBK STADIUM #TDS3inJKT #THEDREAMSHOW3_in_JAKARTA #NCTDREAM_THEDREAMSHOW3 https://t.co/ID7ZvOhYIz</t>
  </si>
  <si>
    <t>https://pbs.twimg.com/media/GN38aGsbYAERZBL.jpg</t>
  </si>
  <si>
    <t>https://x.com/pukupukupawpaww/status/1791865767933440317</t>
  </si>
  <si>
    <t>pukupukupawpaww</t>
  </si>
  <si>
    <t>Sat May 18 16:17:41 +0000 2024</t>
  </si>
  <si>
    <t>ya allah tbtb ada additional show di gbk tea w mauuu https://t.co/XRZa1O50wN</t>
  </si>
  <si>
    <t>02</t>
  </si>
  <si>
    <t>https://x.com/xcviijournal/status/1791865754226483345</t>
  </si>
  <si>
    <t>xcviijournal</t>
  </si>
  <si>
    <t>Sat May 18 16:17:23 +0000 2024</t>
  </si>
  <si>
    <t>yg masi di gbk siapaa ak mau nitip stamp</t>
  </si>
  <si>
    <t>https://x.com/onyourmkie/status/1791865676308910388</t>
  </si>
  <si>
    <t>Sat May 18 16:17:13 +0000 2024</t>
  </si>
  <si>
    <t xml:space="preserve">Liat fancam nct tds3 di GBK jadi pengen @aespa_official juga konser disitu pake promotor @DyandraGlobal </t>
  </si>
  <si>
    <t>Hogwarts Express 5972</t>
  </si>
  <si>
    <t>https://x.com/imkatarinablue/status/1791865636190302663</t>
  </si>
  <si>
    <t>imkatarinablue</t>
  </si>
  <si>
    <t>Sat May 18 16:17:11 +0000 2024</t>
  </si>
  <si>
    <t xml:space="preserve">mau juga nonton tds di gbk </t>
  </si>
  <si>
    <t>https://x.com/markharimau/status/1791865628099526758</t>
  </si>
  <si>
    <t>markharimau</t>
  </si>
  <si>
    <t>Sat May 18 16:17:09 +0000 2024</t>
  </si>
  <si>
    <t>bisa nggak gbk samping rumah w pls mau pulang</t>
  </si>
  <si>
    <t>dns﹫｡# ˖࣪ ¡! ✽</t>
  </si>
  <si>
    <t>https://x.com/rumigf/status/1791865617655746899</t>
  </si>
  <si>
    <t>rumigf</t>
  </si>
  <si>
    <t>Sat May 18 16:17:08 +0000 2024</t>
  </si>
  <si>
    <t>nangis dipojokan krn hari ini gk bs nonton konser nctdream di gbk</t>
  </si>
  <si>
    <t>https://x.com/gwaynydd/status/1791865616326082907</t>
  </si>
  <si>
    <t>gwaynydd</t>
  </si>
  <si>
    <t>Sat May 18 16:17:05 +0000 2024</t>
  </si>
  <si>
    <t>@nct_menfess Gimana yah nder jelasinnya. Ada senengnya ada sedihnya tpi bnyak di sedihnya soalnya masih LDR an. Mereka di GBK akunya di rumah</t>
  </si>
  <si>
    <t>https://x.com/Jiee_an__a/status/1791865601075671227</t>
  </si>
  <si>
    <t>Jiee_an__a</t>
  </si>
  <si>
    <t>Sat May 18 16:17:00 +0000 2024</t>
  </si>
  <si>
    <t>Gbk bsk buka kaga sieee</t>
  </si>
  <si>
    <t>https://x.com/bkpaipai/status/1791865581626696015</t>
  </si>
  <si>
    <t>bkpaipai</t>
  </si>
  <si>
    <t>cuma bisa pto banner nya doang soon bisa liat se pori nya lah. enih yg katanya menggebrakan GBK. -jn https://t.co/7hRAKgrFVR</t>
  </si>
  <si>
    <t>https://pbs.twimg.com/media/GN38P4NbkAEdiFt.jpg</t>
  </si>
  <si>
    <t>https://x.com/brrraawrr4/status/1791865579655323788</t>
  </si>
  <si>
    <t>brrraawrr4</t>
  </si>
  <si>
    <t>Sat May 18 16:16:52 +0000 2024</t>
  </si>
  <si>
    <t>hahahhaha gila ya gue yang nonton dari layar hp aja bisa sampe pcd apalagi semua yg di gbk</t>
  </si>
  <si>
    <t>https://x.com/haezzlnad/status/1791865546423849222</t>
  </si>
  <si>
    <t>Sat May 18 16:16:50 +0000 2024</t>
  </si>
  <si>
    <t>@onurmkleee KITA USAHAKAN BISA NONTON TDS 4 DI GBK LAGII</t>
  </si>
  <si>
    <t>onurmkleee</t>
  </si>
  <si>
    <t xml:space="preserve">alien </t>
  </si>
  <si>
    <t>https://x.com/xyhaechanniee/status/1791865539876581524</t>
  </si>
  <si>
    <t>xyhaechanniee</t>
  </si>
  <si>
    <t>Sat May 18 16:16:46 +0000 2024</t>
  </si>
  <si>
    <t>Wow seworth it itu tds 3 di gbk pantes dreamies minta nambah hari</t>
  </si>
  <si>
    <t>https://x.com/yumnikazennie/status/1791865523162218959</t>
  </si>
  <si>
    <t>yumnikazennie</t>
  </si>
  <si>
    <t>Sat May 18 16:16:42 +0000 2024</t>
  </si>
  <si>
    <t>satu gbk lu bikin salting jaem</t>
  </si>
  <si>
    <t>https://x.com/amourmakeu/status/1791865506334642681</t>
  </si>
  <si>
    <t>amourmakeu</t>
  </si>
  <si>
    <t>Sat May 18 16:16:38 +0000 2024</t>
  </si>
  <si>
    <t>@mrklegf0 @PT_Transjakarta Kalo slipi ke gbk kodenya 3F put ingetin hahaha itu emang dia tinggal lurus doang belok ke gbk-nya pas di semanggi</t>
  </si>
  <si>
    <t>2YEON's heart 🐶💚</t>
  </si>
  <si>
    <t>https://x.com/nnojitowithlime/status/1791865489985249546</t>
  </si>
  <si>
    <t>nnojitowithlime</t>
  </si>
  <si>
    <t>Sat May 18 16:14:14 +0000 2024</t>
  </si>
  <si>
    <t>@kim_cloudie BANG JENO MENGGEBRAK GBK BANG JENO MENGGEBRAK GBK BANG JENO MENGGEBRAK GBK https://t.co/Gn5awSS6QU</t>
  </si>
  <si>
    <t>https://pbs.twimg.com/media/GN37ngkbkAAeJz2.jpg</t>
  </si>
  <si>
    <t>https://x.com/aigusobangnim/status/1791864885556707552</t>
  </si>
  <si>
    <t>aigusobangnim</t>
  </si>
  <si>
    <t>Sat May 18 16:13:41 +0000 2024</t>
  </si>
  <si>
    <t>@weirdofeedo ahahah hasil kerja keras muter gbk dri pagi hingga malam</t>
  </si>
  <si>
    <t>weirdofeedo</t>
  </si>
  <si>
    <t>https://x.com/fulchae_/status/1791864745538281512</t>
  </si>
  <si>
    <t>Sat May 18 16:13:40 +0000 2024</t>
  </si>
  <si>
    <t xml:space="preserve">pas like we just met di kamar ak ikut nyanyi berasa di gbk lgsg ( soon yh) </t>
  </si>
  <si>
    <t>https://x.com/coffejaemz_/status/1791864744208707919</t>
  </si>
  <si>
    <t>Sat May 18 16:13:31 +0000 2024</t>
  </si>
  <si>
    <t>22. Gerakan Bully Kageyama (GBK) https://t.co/ewuaEpRshM</t>
  </si>
  <si>
    <t>https://pbs.twimg.com/media/GN37dAbbAAAjOnI.jpg</t>
  </si>
  <si>
    <t>Shoyogirlfie</t>
  </si>
  <si>
    <t>https://x.com/Shoyogirlfie/status/1791864705252040884</t>
  </si>
  <si>
    <t>Sat May 18 16:13:21 +0000 2024</t>
  </si>
  <si>
    <t>@hayviiii Vi TDS4 yuk? Mark udah aku kodein di GBK lagi.</t>
  </si>
  <si>
    <t>hayviiii</t>
  </si>
  <si>
    <t>https://x.com/abbeliere/status/1791864662184894906</t>
  </si>
  <si>
    <t>Sat May 18 16:13:17 +0000 2024</t>
  </si>
  <si>
    <t>tuh dreamiesnya aja seneng bangeet bisa konser di gbk jadiii ayoo konser selanjutnya di gbk lagiii!!!!!</t>
  </si>
  <si>
    <t>https://x.com/jenomyeonie/status/1791864645311193169</t>
  </si>
  <si>
    <t>Sat May 18 16:13:12 +0000 2024</t>
  </si>
  <si>
    <t>Juara 1 hari ini di gbk dan di hatiku https://t.co/0JWU42qNsm</t>
  </si>
  <si>
    <t>https://pbs.twimg.com/media/GN37XjgbkAAXgc9.jpg</t>
  </si>
  <si>
    <t>https://x.com/peachyeolll/status/1791864623085604866</t>
  </si>
  <si>
    <t>Sat May 18 16:13:11 +0000 2024</t>
  </si>
  <si>
    <t>makasih dream makasih haechan makasih jakarta makasih GBK makasih Dyandra makasih staf staf semuanya makasih semuanya makasih atas kerja keras nya!!! sehat selalu rest well all</t>
  </si>
  <si>
    <t>https://x.com/haecubb/status/1791864621080658237</t>
  </si>
  <si>
    <t>haecubb</t>
  </si>
  <si>
    <t>Sat May 18 16:13:01 +0000 2024</t>
  </si>
  <si>
    <t>sayang sayangku i love you jeno bener bener menggebrak gbk</t>
  </si>
  <si>
    <t>fa + sbt</t>
  </si>
  <si>
    <t>https://x.com/ahyloveus/status/1791864580689576219</t>
  </si>
  <si>
    <t>ahyloveus</t>
  </si>
  <si>
    <t>Sat May 18 16:12:38 +0000 2024</t>
  </si>
  <si>
    <t>@NCTDreamINA @calculusepsilon @babacodan gbk 3 hari kita bagi bagi freebies</t>
  </si>
  <si>
    <t>rant-rl stuff</t>
  </si>
  <si>
    <t>https://x.com/cembburuu/status/1791864480877719611</t>
  </si>
  <si>
    <t>cembburuu</t>
  </si>
  <si>
    <t>Sat May 18 16:12:37 +0000 2024</t>
  </si>
  <si>
    <t>sumpah masih kayak mimpi rasanya bisa liat nct dream konser di stadium besar dari jamsil sampe skrg ke gbk. bener bener ga nyangka ternyata bisa ya? udah sebesar itu ternyata mereka bahkan sampe bisa sold out</t>
  </si>
  <si>
    <t>https://x.com/haezzlnad/status/1791864477656428785</t>
  </si>
  <si>
    <t>Sat May 18 16:12:36 +0000 2024</t>
  </si>
  <si>
    <t>Noraebang 18 mei 2024 ️ Tft bgtt gaiss hri ini bnrn nyembuhin luka aku yg gabisa ke gbk sii HAHAHAHA Super seneng bisa ktm ama tmn2 twt SOON KITA SMUA HRS KTM YAAAAA Lovlov @1004jww @scoupsjoa @yarachi26 https://t.co/hPYuJMCviH</t>
  </si>
  <si>
    <t>https://pbs.twimg.com/media/GN37PH_bsAAyjsZ.jpg</t>
  </si>
  <si>
    <t>https://x.com/mytizens/status/1791864475500585205</t>
  </si>
  <si>
    <t>Sat May 18 16:12:30 +0000 2024</t>
  </si>
  <si>
    <t>@nct_menfess Gak nonton langsung tapi aku dateng ke gbk sumpah ya ternyata seruuu banget https://t.co/c0355isMAo</t>
  </si>
  <si>
    <t>https://pbs.twimg.com/ext_tw_video_thumb/1791864373105000448/pu/img/ykiyvnjGy0MC7JUE.jpg</t>
  </si>
  <si>
    <t>https://x.com/ChaNurh06/status/1791864447969218586</t>
  </si>
  <si>
    <t>ChaNurh06</t>
  </si>
  <si>
    <t>Sat May 18 16:12:25 +0000 2024</t>
  </si>
  <si>
    <t>Siapapun yg pick up cheetah lee jatoh di gbk near pintu biru or zona 8.. huhuhu that s prob mine</t>
  </si>
  <si>
    <t>https://x.com/doiemoie/status/1791864428994154602</t>
  </si>
  <si>
    <t>Sat May 18 16:12:22 +0000 2024</t>
  </si>
  <si>
    <t>pas pulang juga dapet grab yg baik soalnya dia mau ngambil. biasanya susah banget karna pada di dalem gbk semua tapi ini grab langsung jemput dan lagi-lagi dapet ojol yg nyuruh tas taro tengah sama ditanya ada yg ketinggalan ga</t>
  </si>
  <si>
    <t>stawbrerry</t>
  </si>
  <si>
    <t>https://x.com/stawbrerry/status/1791864413793985013</t>
  </si>
  <si>
    <t>Sat May 18 16:12:19 +0000 2024</t>
  </si>
  <si>
    <t xml:space="preserve">yg pas ke gbk nya abang gojeknya mau ngambil padahal sebelumnya gada yg bisa dihubungin. terus dia lewatin jalan pintas biar gue nya cepet nyampe dan ga kena macet juga. paling bikin gue seneng tuh pas mau naik dia bilang neng tasnya taro tengah aja </t>
  </si>
  <si>
    <t>https://x.com/stawbrerry/status/1791864403341848632</t>
  </si>
  <si>
    <t>Sat May 18 16:11:58 +0000 2024</t>
  </si>
  <si>
    <t xml:space="preserve">@born2shin Abis lari2 di GBK apa nih? </t>
  </si>
  <si>
    <t>https://x.com/irmanies1102/status/1791864316016345450</t>
  </si>
  <si>
    <t>irmanies1102</t>
  </si>
  <si>
    <t>Sat May 18 16:11:48 +0000 2024</t>
  </si>
  <si>
    <t>Gbk panas banget tsayyyyy https://t.co/W29bWxwEHG</t>
  </si>
  <si>
    <t>https://pbs.twimg.com/media/GN36_pKa0AAHCrr.jpg</t>
  </si>
  <si>
    <t>doyoung is my safe heaven</t>
  </si>
  <si>
    <t>https://x.com/adorablenaca/status/1791864271309271404</t>
  </si>
  <si>
    <t>adorablenaca</t>
  </si>
  <si>
    <t>Sat May 18 16:11:41 +0000 2024</t>
  </si>
  <si>
    <t>MERINDING SE INDAH INI YA ALLAH NCT DREAM AT GBK STADIUM #TDS3inJAKARTA #THEDREAMSHOW3_in_JAKARTA #NCTDREAM_THEDREAMSHOW3</t>
  </si>
  <si>
    <t>https://x.com/jmrjluv_/status/1791864243840758245</t>
  </si>
  <si>
    <t>Sat May 18 16:11:40 +0000 2024</t>
  </si>
  <si>
    <t>YA ALLAH BANG JENO MENGGEBRAK GBK BANG CAKEP AMAT ALLAHUAKBAR</t>
  </si>
  <si>
    <t>Edinburgh, Scotland</t>
  </si>
  <si>
    <t>https://x.com/dimsumonel/status/1791864237146653123</t>
  </si>
  <si>
    <t>dimsumonel</t>
  </si>
  <si>
    <t>Sat May 18 16:11:36 +0000 2024</t>
  </si>
  <si>
    <t>mau gini lgi mah bisa gampang asal lu as fans konsisten supportifnya ga males kalau buat mmbsrkn nama idol lu. soalx jln pertama nya ya support jalur appreciate karya dlu vote stream trs bnyk dikenal trus namanya gede trus sold out gbk. gitu polanya klo mls? keep dreaming.</t>
  </si>
  <si>
    <t>https://x.com/twinklehrj/status/1791864222365991423</t>
  </si>
  <si>
    <t>Sat May 18 16:11:28 +0000 2024</t>
  </si>
  <si>
    <t>Birukan GBK di Tennis Indoor https://t.co/wcOspPJJHr</t>
  </si>
  <si>
    <t>https://pbs.twimg.com/ext_tw_video_thumb/1791864096142626816/pu/img/Ubvijn6GlCvO97AF.jpg</t>
  </si>
  <si>
    <t>https://x.com/murkleechan/status/1791864187356148023</t>
  </si>
  <si>
    <t>Sat May 18 16:11:26 +0000 2024</t>
  </si>
  <si>
    <t>gua the real nangis di pjokan ngeliat famcam fancam gbk malem ini</t>
  </si>
  <si>
    <t>https://x.com/inihannahh/status/1791864178959069486</t>
  </si>
  <si>
    <t>inihannahh</t>
  </si>
  <si>
    <t>Sat May 18 16:11:25 +0000 2024</t>
  </si>
  <si>
    <t>Kita usahakan nonton tds 4 full member di gbk selama 2 hari berturut-turut</t>
  </si>
  <si>
    <t>https://x.com/evellyntjoe/status/1791864177608605968</t>
  </si>
  <si>
    <t>Sat May 18 16:11:24 +0000 2024</t>
  </si>
  <si>
    <t>@NCTsmtown_DREAM mang eak banget dah lu bang BANG JENO MENGGEBRAK GBK #JENOateGBK #MENYALAJENOLEE #JENOASIKASIKJOZZ</t>
  </si>
  <si>
    <t>https://x.com/jnofluffy/status/1791864170394403003</t>
  </si>
  <si>
    <t>Sat May 18 16:11:17 +0000 2024</t>
  </si>
  <si>
    <t xml:space="preserve">baru sampe rumah gak tuh td mampir bentar gbk nyamperin temen yg lg open trip ehh mau keluar gbk kembang api keluar outdoor emg seru pke kembang api gtu </t>
  </si>
  <si>
    <t>🪐🧡💙💜</t>
  </si>
  <si>
    <t>https://x.com/aymericanow/status/1791864143307567594</t>
  </si>
  <si>
    <t>aymericanow</t>
  </si>
  <si>
    <t>Sat May 18 16:11:03 +0000 2024</t>
  </si>
  <si>
    <t>di stasiun banyak bgt nctzen wkwk. berasa aneh bgt orang2 pulang konser di gbk. carat cuma noraebang di kokas</t>
  </si>
  <si>
    <t>https://x.com/luvmtcha/status/1791864083245068601</t>
  </si>
  <si>
    <t>luvmtcha</t>
  </si>
  <si>
    <t>Sat May 18 16:11:00 +0000 2024</t>
  </si>
  <si>
    <t xml:space="preserve">Siapa yang ngerasa pas lagu ini GBK berasa getar? demi gue di cat 2 ngerasain!!! </t>
  </si>
  <si>
    <t>https://x.com/hoonhoon0110/status/1791864072683819507</t>
  </si>
  <si>
    <t>hoonhoon0110</t>
  </si>
  <si>
    <t>Sat May 18 16:10:56 +0000 2024</t>
  </si>
  <si>
    <t>Di gbk dri jam 1 baru nyampe rumah jam 11 kurang berasa banget KAKI GUEEE LOYOOOO</t>
  </si>
  <si>
    <t>https://x.com/leeocii/status/1791864055474610540</t>
  </si>
  <si>
    <t>@twinklehrj tolong makan gbk sampe kenyang</t>
  </si>
  <si>
    <t>https://x.com/freshti_mustika/status/1791864054664863833</t>
  </si>
  <si>
    <t>Sat May 18 16:10:52 +0000 2024</t>
  </si>
  <si>
    <t>Cukup sekali nonton dari genteng gbk karena gue capek naik turunnya serius badan gue remuk wkwkwkkw</t>
  </si>
  <si>
    <t>https://x.com/abersdaily/status/1791864039762743502</t>
  </si>
  <si>
    <t>abersdaily</t>
  </si>
  <si>
    <t>Sat May 18 16:10:46 +0000 2024</t>
  </si>
  <si>
    <t>baru di teriakin kkyu langsung dilakuin aksksksksks BANG JENO MENGGEBRAK GBK #JENOateGBK #MENYALAJENOLEE #JENOASIKASIKJOZZ https://t.co/i6CLZ2MrRF</t>
  </si>
  <si>
    <t>https://pbs.twimg.com/media/GN360ZeawAAxNt7.jpg</t>
  </si>
  <si>
    <t>https://x.com/jnofluffy/status/1791864013258944773</t>
  </si>
  <si>
    <t>Sat May 18 16:10:39 +0000 2024</t>
  </si>
  <si>
    <t>@ljnrecords BANG JENO MENGGEBRAK GBK #JENOateGBK #MENYALAJENOLEE #JENOASIKASIKJOZZ</t>
  </si>
  <si>
    <t>ljnrecords</t>
  </si>
  <si>
    <t>jenfs only</t>
  </si>
  <si>
    <t>https://x.com/honeysoupp/status/1791863982325932284</t>
  </si>
  <si>
    <t>honeysoupp</t>
  </si>
  <si>
    <t>Sat May 18 16:10:28 +0000 2024</t>
  </si>
  <si>
    <t>@eanjisung Lu tadi di gbk rame dong</t>
  </si>
  <si>
    <t>eanjisung</t>
  </si>
  <si>
    <t>https://x.com/guqren/status/1791863938042536102</t>
  </si>
  <si>
    <t>guqren</t>
  </si>
  <si>
    <t>Sat May 18 16:10:25 +0000 2024</t>
  </si>
  <si>
    <t>Wehhh muterin gbk nya 15k sisanya jalan di mrt krl sma dirumah Sabar² ya klean yg betemen sma aku yg jlnnya lama jompo gak peka gak suka foto gabisa foto https://t.co/ktBnCwhBln</t>
  </si>
  <si>
    <t>https://pbs.twimg.com/media/GN36vd9aAAAdyX7.jpg</t>
  </si>
  <si>
    <t>yakiniku</t>
  </si>
  <si>
    <t>https://x.com/chocojjeonguu/status/1791863923106570712</t>
  </si>
  <si>
    <t>chocojjeonguu</t>
  </si>
  <si>
    <t>Sat May 18 16:09:56 +0000 2024</t>
  </si>
  <si>
    <t>makasi abang jeno sudah menggebrak gbk malam ini</t>
  </si>
  <si>
    <t>https://x.com/zeninazhu/status/1791863802730053931</t>
  </si>
  <si>
    <t>zeninazhu</t>
  </si>
  <si>
    <t>Sat May 18 16:09:50 +0000 2024</t>
  </si>
  <si>
    <t>tadi gbk macet bgt gak expect terus gw diem merenung kayak ngapain ya gw pulang malem ini</t>
  </si>
  <si>
    <t>https://x.com/emaomane/status/1791863779648733674</t>
  </si>
  <si>
    <t>emaomane</t>
  </si>
  <si>
    <t>Sat May 18 16:09:45 +0000 2024</t>
  </si>
  <si>
    <t>plss lempar aku ke gbk sekarang</t>
  </si>
  <si>
    <t>Sat May 18 16:09:34 +0000 2024</t>
  </si>
  <si>
    <t>@buminyakala adeekk ditunggu gbk part 2!!</t>
  </si>
  <si>
    <t>https://x.com/separonyaame/status/1791863708836336127</t>
  </si>
  <si>
    <t>separonyaame</t>
  </si>
  <si>
    <t>Sat May 18 16:09:32 +0000 2024</t>
  </si>
  <si>
    <t xml:space="preserve">Pipinyaa kok bisa merah merona begituu panas bgt yaa gbk </t>
  </si>
  <si>
    <t>https://x.com/esjerukzegar/status/1791863703773802889</t>
  </si>
  <si>
    <t>esjerukzegar</t>
  </si>
  <si>
    <t>Sat May 18 16:09:26 +0000 2024</t>
  </si>
  <si>
    <t xml:space="preserve">ifaw. </t>
  </si>
  <si>
    <t>https://x.com/yelleonjwin/status/1791863677639147685</t>
  </si>
  <si>
    <t>yelleonjwin</t>
  </si>
  <si>
    <t>Sat May 18 16:09:25 +0000 2024</t>
  </si>
  <si>
    <t>@kim_cloudie done kak all rules lagi butuh banget jilbab kak BANG JENO MENNGEBRAK GBK BANG JENO MENGGEBRAK GBK https://t.co/Ikb6GKW5hD</t>
  </si>
  <si>
    <t>https://pbs.twimg.com/media/GN36gxgbMAA24aO.jpg</t>
  </si>
  <si>
    <t>https://x.com/withinces/status/1791863671322480907</t>
  </si>
  <si>
    <t>withinces</t>
  </si>
  <si>
    <t>Sat May 18 16:09:19 +0000 2024</t>
  </si>
  <si>
    <t>https://x.com/yelleonjwin/status/1791863647477895447</t>
  </si>
  <si>
    <t>Sat May 18 16:08:42 +0000 2024</t>
  </si>
  <si>
    <t>lagi lagi malmingan di embun sentul (n not at gbk)</t>
  </si>
  <si>
    <t>https://x.com/shrinink/status/1791863492129214751</t>
  </si>
  <si>
    <t>shrinink</t>
  </si>
  <si>
    <t>Sat May 18 16:08:26 +0000 2024</t>
  </si>
  <si>
    <t>@myjaemin_e SAAYAAAAAAAA KAAAKK kakak masih di area gbk gak???</t>
  </si>
  <si>
    <t>https://x.com/bluewskies/status/1791863426089947520</t>
  </si>
  <si>
    <t>bluewskies</t>
  </si>
  <si>
    <t>BANGGAAA EVEN GAADA DI GBK NYA</t>
  </si>
  <si>
    <t>https://x.com/diaryqeila/status/1791863425855025388</t>
  </si>
  <si>
    <t>diaryqeila</t>
  </si>
  <si>
    <t>Sat May 18 16:08:24 +0000 2024</t>
  </si>
  <si>
    <t>@nct_menfess next time dibikin 360 degree concert seru banget kali ya ayoo dyandra tunjukkan pesonamu tds4 harus 3 hari full di gbk atau jis @DyandraGlobal</t>
  </si>
  <si>
    <t>https://x.com/wayv_ceo/status/1791863415016992943</t>
  </si>
  <si>
    <t>Sat May 18 16:07:58 +0000 2024</t>
  </si>
  <si>
    <t>@rwukawai Sudah sudah bukan rejeki kita. belumdirwstui sang pencipta soalnya takut pingsan di GBK melihat gebrakan Jeno dan haechan</t>
  </si>
  <si>
    <t>rwukawai</t>
  </si>
  <si>
    <t>https://x.com/_peachymitha/status/1791863307114299717</t>
  </si>
  <si>
    <t>_peachymitha</t>
  </si>
  <si>
    <t>Sat May 18 16:07:30 +0000 2024</t>
  </si>
  <si>
    <t xml:space="preserve">Kalau kayak gini bisalah TDS 4 In Jakarta GBK 2/3 Hari Lucu banget liat Knets pada minta dateng ke jakarta Next aq pasti bisa nonton konser utk pertama kalinya </t>
  </si>
  <si>
    <t>https://x.com/DivianaZultica/status/1791863189506072781</t>
  </si>
  <si>
    <t>DivianaZultica</t>
  </si>
  <si>
    <t>Sat May 18 16:07:25 +0000 2024</t>
  </si>
  <si>
    <t>yakin inimah next tds juga di GBK. Dan seterusnya ya nggak</t>
  </si>
  <si>
    <t>https://x.com/najaemgurlfrien/status/1791863171042742411</t>
  </si>
  <si>
    <t>najaemgurlfrien</t>
  </si>
  <si>
    <t>Sat May 18 16:07:17 +0000 2024</t>
  </si>
  <si>
    <t>Bismillah ya Allah.. semoga seventeen ke Indonesia kita sold in juga GBK ituu!!</t>
  </si>
  <si>
    <t>https://x.com/jww_nunu/status/1791863137354051652</t>
  </si>
  <si>
    <t>Sat May 18 16:07:16 +0000 2024</t>
  </si>
  <si>
    <t>@7DREAM_CREW NCT DREAM AT GBK STADIUM #TDS3inJAKARTA #THEDREAMSHOW3_in_JAKARTA #NCTDREAM_THEDREAMSHOW3</t>
  </si>
  <si>
    <t>7DREAM_CREW</t>
  </si>
  <si>
    <t>https://x.com/momimooooooo/status/1791863132245377404</t>
  </si>
  <si>
    <t>Sat May 18 16:05:35 +0000 2024</t>
  </si>
  <si>
    <t>GUEEE GA NYESELL BOLAKK BALIKK GBK ANJRITT SUMPAHH SERU BANGETTTT</t>
  </si>
  <si>
    <t>https://x.com/n4z7716_0/status/1791862707559469443</t>
  </si>
  <si>
    <t>n4z7716_0</t>
  </si>
  <si>
    <t>Sat May 18 16:05:20 +0000 2024</t>
  </si>
  <si>
    <t>@caratstalk Kalo nanti di GBK ina carat siapp nambahin patungan sewa tempat asal ajunice sampe pagi</t>
  </si>
  <si>
    <t>https://x.com/itsminea_/status/1791862645865550140</t>
  </si>
  <si>
    <t>itsminea_</t>
  </si>
  <si>
    <t>Sat May 18 16:05:06 +0000 2024</t>
  </si>
  <si>
    <t>MARK MAU KONSER STADIUM LAGI DI JAKARTA BISMILLAH ENCORE TDS 3 DI GBK JAKARTA</t>
  </si>
  <si>
    <t xml:space="preserve">way back home </t>
  </si>
  <si>
    <t>https://x.com/everydaynjm/status/1791862586943946836</t>
  </si>
  <si>
    <t>everydaynjm</t>
  </si>
  <si>
    <t>Sat May 18 16:05:02 +0000 2024</t>
  </si>
  <si>
    <t>23.04 Situasi lalu lintas di Pintu 10 luar GBK Senayan Jakpus terpantau ramai cenderung padat imbas bubaran Konser Musik Korea sekitar pukul 22.00 Wib https://t.co/bGppUs8wzC</t>
  </si>
  <si>
    <t>https://pbs.twimg.com/media/GN35NlPbUAAPffK.jpg</t>
  </si>
  <si>
    <t>https://x.com/TMCPoldaMetro/status/1791862571550871915</t>
  </si>
  <si>
    <t>TMCPoldaMetro</t>
  </si>
  <si>
    <t>Sat May 18 16:05:01 +0000 2024</t>
  </si>
  <si>
    <t>semoga suatu hari svt bisa nampil di gbk jg huaaaa</t>
  </si>
  <si>
    <t>the8ofjuni</t>
  </si>
  <si>
    <t xml:space="preserve">INA/ENG || she/her </t>
  </si>
  <si>
    <t>https://x.com/the8ofjuni/status/1791862567612420510</t>
  </si>
  <si>
    <t>Sat May 18 16:04:59 +0000 2024</t>
  </si>
  <si>
    <t>tds4 ke gbk lagi ya tapi ot7 bareng renjun #NCTDREAM_THEDREAMSHOW3_JAKARTA #THEDREAMSHOW3INJKT #TDS3INJAKARTA #TDS3inJKT</t>
  </si>
  <si>
    <t>https://x.com/sxnxnags/status/1791862555390214235</t>
  </si>
  <si>
    <t>Sat May 18 16:04:57 +0000 2024</t>
  </si>
  <si>
    <t>@ningieloVeelly bismillah gbk lagi</t>
  </si>
  <si>
    <t>ningieloVeelly</t>
  </si>
  <si>
    <t>https://x.com/06chanhae/status/1791862550784868837</t>
  </si>
  <si>
    <t>06chanhae</t>
  </si>
  <si>
    <t>Sat May 18 16:04:56 +0000 2024</t>
  </si>
  <si>
    <t>ni moots yg mau trade msh ada di gbk gasi GWEJ BARU ADA SINYAL</t>
  </si>
  <si>
    <t>https://x.com/puffyfaerie/status/1791862544657006961</t>
  </si>
  <si>
    <t>puffyfaerie</t>
  </si>
  <si>
    <t>Sat May 18 16:04:54 +0000 2024</t>
  </si>
  <si>
    <t>kyknya gw bakal diketawain dah kl ngomong ke diri gw di 2019 fireflies ga cuma dibawain di tds1 istora tapi juga di tds3 trs di GBK pula</t>
  </si>
  <si>
    <t>https://x.com/hyxjxnxx_/status/1791862534821298506</t>
  </si>
  <si>
    <t>Sat May 18 16:04:49 +0000 2024</t>
  </si>
  <si>
    <t>tolong siapa pun SITA HP SI KAKAK REM INI baru menggebrak gbk bisa bisanya langsung post foto tampan vibes kakak tampan sopan peduli fan baik hati</t>
  </si>
  <si>
    <t>cake shop</t>
  </si>
  <si>
    <t>https://x.com/eunseokracing/status/1791862513652674906</t>
  </si>
  <si>
    <t>eunseokracing</t>
  </si>
  <si>
    <t>Sat May 18 16:04:45 +0000 2024</t>
  </si>
  <si>
    <t>jiwa gue akan stay di gbk til whenever. so siapapun yang ketemu gue abis ini ITU BUKAN GUE i miss them alr #TDS3inJAKARTA</t>
  </si>
  <si>
    <t>https://x.com/haefullsuns/status/1791862498595082352</t>
  </si>
  <si>
    <t>Sat May 18 16:04:44 +0000 2024</t>
  </si>
  <si>
    <t xml:space="preserve">Kalian yang ke gbk pada kena sunburn ga siii?? Muka + Tanganku merah perih pula </t>
  </si>
  <si>
    <t>https://x.com/inisypriv_/status/1791862495839404104</t>
  </si>
  <si>
    <t>Sat May 18 16:04:38 +0000 2024</t>
  </si>
  <si>
    <t>@onurmkleee TDS 4 DI GBK DAN NAMBAH HARI</t>
  </si>
  <si>
    <t>https://x.com/ssyderleji/status/1791862468790407285</t>
  </si>
  <si>
    <t>ssyderleji</t>
  </si>
  <si>
    <t>Sat May 18 16:04:35 +0000 2024</t>
  </si>
  <si>
    <t>@jaxterlinfordsz @NCTsmtown_DREAM ini gbk ya? pantes arah sana ditutup</t>
  </si>
  <si>
    <t>jaxterlinfordsz</t>
  </si>
  <si>
    <t>23+</t>
  </si>
  <si>
    <t>https://x.com/vjendraal/status/1791862455339258246</t>
  </si>
  <si>
    <t>vjendraal</t>
  </si>
  <si>
    <t>Sat May 18 16:04:34 +0000 2024</t>
  </si>
  <si>
    <t>balik lagiiii yaaa tds 4 ke gbk 2 hari AKU TONTON</t>
  </si>
  <si>
    <t>https://x.com/donghaelovme/status/1791862452894011741</t>
  </si>
  <si>
    <t>Sat May 18 16:04:29 +0000 2024</t>
  </si>
  <si>
    <t>@dywnamic YUK BISA YUK TDS 4 DI GBK LAGII!!!</t>
  </si>
  <si>
    <t>dywnamic</t>
  </si>
  <si>
    <t>https://x.com/onurmkleee/status/1791862431607906455</t>
  </si>
  <si>
    <t>Sat May 18 16:04:23 +0000 2024</t>
  </si>
  <si>
    <t>abell ayoo tahun depan nonton dreamies ber7 di gbk ‼️‼️</t>
  </si>
  <si>
    <t>https://x.com/lauteun/status/1791862404722344388</t>
  </si>
  <si>
    <t>lauteun</t>
  </si>
  <si>
    <t>Sat May 18 16:04:22 +0000 2024</t>
  </si>
  <si>
    <t>@jmfayy YUK BISA YUK TDS 4 DI GBK LAGII!!!</t>
  </si>
  <si>
    <t>jmfayy</t>
  </si>
  <si>
    <t>https://x.com/onurmkleee/status/1791862402839200078</t>
  </si>
  <si>
    <t>Sat May 18 16:04:21 +0000 2024</t>
  </si>
  <si>
    <t>INI AK UDA REGIST TP GAKBEURU PLS KEJEBAK MACET DI GBK KARENA ADA KONSER https://t.co/LuVebwvSYS</t>
  </si>
  <si>
    <t>https://pbs.twimg.com/media/GN35WiFaAAAPlG9.jpg</t>
  </si>
  <si>
    <t>https://x.com/prettylawss/status/1791862397281632532</t>
  </si>
  <si>
    <t>prettylawss</t>
  </si>
  <si>
    <t>Sat May 18 16:04:16 +0000 2024</t>
  </si>
  <si>
    <t>Iri mampusssss sama yg nonton kyuhyun sumph iri bgt soalnya gue di gbk trs kyuhyun di tendor tuh kek anying bgtttt</t>
  </si>
  <si>
    <t>성진이의왼쪽심장✨</t>
  </si>
  <si>
    <t>https://x.com/sujumaekju/status/1791862376956121202</t>
  </si>
  <si>
    <t>sujumaekju</t>
  </si>
  <si>
    <t>Sat May 18 16:02:45 +0000 2024</t>
  </si>
  <si>
    <t xml:space="preserve">PLEASE DI GBK LAGI Enih aku selesai konser langsung pulang naik MRT lanjut Gojek Transum GBK gampang Kalo JIS transum nya susah jalannya jauuuh terus stadiumnya panas. Keknya harus booking hotel dekat sana :/ Nggak mau... Mau yang bisa pp aja konsernya </t>
  </si>
  <si>
    <t>Renchin ❤</t>
  </si>
  <si>
    <t>https://x.com/huang_renjvn/status/1791861994804711567</t>
  </si>
  <si>
    <t>huang_renjvn</t>
  </si>
  <si>
    <t>Sat May 18 16:02:38 +0000 2024</t>
  </si>
  <si>
    <t>help RT please guys adakah yang merasa kehilangan gomdo lee? ini tadi aku nemu di deket pintu masuk 5 (pintu tenggara) GBK. please jujur ya... kindly DM. Thank youu #TDS3inJAKARTA #TDS3inJAKARTA</t>
  </si>
  <si>
    <t>kh1000le's</t>
  </si>
  <si>
    <t>https://x.com/fullildream/status/1791861964781846603</t>
  </si>
  <si>
    <t>fullildream</t>
  </si>
  <si>
    <t>Sat May 18 16:02:35 +0000 2024</t>
  </si>
  <si>
    <t xml:space="preserve">balik lagi ke gbk ot7 yaa!! @NCTsmtown_DREAM </t>
  </si>
  <si>
    <t>https://x.com/izaapwark/status/1791861952152809940</t>
  </si>
  <si>
    <t>izaapwark</t>
  </si>
  <si>
    <t>Sat May 18 16:02:22 +0000 2024</t>
  </si>
  <si>
    <t>https://x.com/naylala1_/status/1791861899455594990</t>
  </si>
  <si>
    <t>naylala1_</t>
  </si>
  <si>
    <t>Sat May 18 16:02:07 +0000 2024</t>
  </si>
  <si>
    <t>MANA DI GBK WOI SEMEGAH ITU SEINDAH ITU SEMENYALA ABANGKUH ITUUUU YA ALLAH TDS3</t>
  </si>
  <si>
    <t>https://x.com/markminlovee/status/1791861835626622994</t>
  </si>
  <si>
    <t>markminlovee</t>
  </si>
  <si>
    <t>Sat May 18 16:01:55 +0000 2024</t>
  </si>
  <si>
    <t>please yg liat pc haechan ceker jaemin istj sama jaemin dicon please hmu ya punyaku ilang tadi aku di cat 2 row 16 pintu 29 ya. makasi banget yg nemuin #TDS3inJAKARTA #GBK</t>
  </si>
  <si>
    <t>https://x.com/melbackups/status/1791861786578387268</t>
  </si>
  <si>
    <t>melbackups</t>
  </si>
  <si>
    <t>Sat May 18 16:01:50 +0000 2024</t>
  </si>
  <si>
    <t>hei pengelola gbk semoga rumputnya masih tetep aman yaaa️</t>
  </si>
  <si>
    <t>https://x.com/_parkiralfamart/status/1791861766324199829</t>
  </si>
  <si>
    <t>Sat May 18 16:01:43 +0000 2024</t>
  </si>
  <si>
    <t>dan wajib di GBK minimal 2 hari ya gengs!</t>
  </si>
  <si>
    <t>https://x.com/yoitboyljn/status/1791861733868409074</t>
  </si>
  <si>
    <t>Sat May 18 16:01:39 +0000 2024</t>
  </si>
  <si>
    <t>awas aja TDS 4 gadi gbk #NCTDREAM_THEDREAMSHOW3</t>
  </si>
  <si>
    <t>https://x.com/njmilan1327/status/1791861718936854581</t>
  </si>
  <si>
    <t>njmilan1327</t>
  </si>
  <si>
    <t>Sat May 18 16:01:34 +0000 2024</t>
  </si>
  <si>
    <t>jiwanya masih di gbk tp dipaksa ngeberesin banyak hal pas udh keluar gate....</t>
  </si>
  <si>
    <t>https://x.com/aydanskh/status/1791861695721423291</t>
  </si>
  <si>
    <t>aydanskh</t>
  </si>
  <si>
    <t>Sat May 18 16:01:29 +0000 2024</t>
  </si>
  <si>
    <t>kakak yang teriak 'woi pacar gua' I can relate hahaha BANG JENO MENGGEBRAK GBK #JENOateGBK #MENYALAJENOLEE #JENOASIKASIKJOZZ</t>
  </si>
  <si>
    <t>https://x.com/yoitboyljn/status/1791861676490318218</t>
  </si>
  <si>
    <t>Sat May 18 16:01:28 +0000 2024</t>
  </si>
  <si>
    <t>GBK PANAS BGT KENYA YAAA! SAMPE SINI BERASAAAA</t>
  </si>
  <si>
    <t>https://x.com/icyfrost__/status/1791861674129125407</t>
  </si>
  <si>
    <t>icyfrost__</t>
  </si>
  <si>
    <t>Sat May 18 16:01:25 +0000 2024</t>
  </si>
  <si>
    <t>thank you 7dream i hope we have another time yaa dreamies buat ketemu.. gapapa sekarang ga nonton kita usahain tds 456789 ituuu NCT DREAM AT GBK STADIUM #TDS3inJAKARTA #THEDREAMSHOW3_in_JAKARTA #NCTDREAM_THEDREAMSHOW3 https://t.co/4RHejMInrk</t>
  </si>
  <si>
    <t>https://x.com/maujaeyong/status/1791861658853552385</t>
  </si>
  <si>
    <t>Sat May 18 16:01:23 +0000 2024</t>
  </si>
  <si>
    <t>disiram marah disiram bahagia bangga ASALKAN ITU JENO GAS WEH MANG HAYUUU PAPALE PAPALE BANG JENO MENGGEBRAK GBK BANG JENO MENGGEBRAK GBK</t>
  </si>
  <si>
    <t>yoit jono</t>
  </si>
  <si>
    <t>https://x.com/Jellynonaaa2/status/1791861652025143461</t>
  </si>
  <si>
    <t>Jellynonaaa2</t>
  </si>
  <si>
    <t>Sat May 18 16:01:19 +0000 2024</t>
  </si>
  <si>
    <t>ada yang nemu gomdo di gbk gak ya hiks kalo ketemu di pintu keluar bisa kasitau aku yaaa please aku bayar deh kalo nemu</t>
  </si>
  <si>
    <t>https://x.com/melkkyyway/status/1791861633415094431</t>
  </si>
  <si>
    <t>melkkyyway</t>
  </si>
  <si>
    <t>Sat May 18 16:01:18 +0000 2024</t>
  </si>
  <si>
    <t>TDS 4 JAKARTA HARUS DI GBK LAGIIIIIIII</t>
  </si>
  <si>
    <t>https://x.com/nurin_r_a/status/1791861630038573177</t>
  </si>
  <si>
    <t>Sat May 18 16:01:16 +0000 2024</t>
  </si>
  <si>
    <t>Yha satu kereta sama orang2 dari gbk</t>
  </si>
  <si>
    <t>Lightsehber</t>
  </si>
  <si>
    <t>https://x.com/Lightsehber/status/1791861620744061073</t>
  </si>
  <si>
    <t>Sat May 18 16:01:10 +0000 2024</t>
  </si>
  <si>
    <t>Kicikkk akhirnya kita bertemu #JAEMIN #TDS3inJAKARTA Nct Dream at GBK Stadium https://t.co/IWQ9ebt9OU</t>
  </si>
  <si>
    <t>https://pbs.twimg.com/media/GN34mbmaAAAT_K8.jpg</t>
  </si>
  <si>
    <t>Purwokerto</t>
  </si>
  <si>
    <t>https://x.com/icegrnt_/status/1791861597553721731</t>
  </si>
  <si>
    <t>icegrnt_</t>
  </si>
  <si>
    <t>next tds dan tds seterusnya di gbk terus gasie</t>
  </si>
  <si>
    <t>https://x.com/yellowsunsshine/status/1791861594764550222</t>
  </si>
  <si>
    <t>yellowsunsshine</t>
  </si>
  <si>
    <t>Sat May 18 16:01:03 +0000 2024</t>
  </si>
  <si>
    <t>plis pokonya d gbk lg plss</t>
  </si>
  <si>
    <t>https://x.com/10nomin/status/1791861567279313041</t>
  </si>
  <si>
    <t>Sat May 18 16:00:55 +0000 2024</t>
  </si>
  <si>
    <t>konser ini indah bgt seru bgt bagus bgt cuma satu kurangnya ya kurang renjun semoga tds4 di gbk lagi lengkap ber7 aamiin ya allah makasih dreamies makasih inafans yg nonton tadi udah memeriahkan konser</t>
  </si>
  <si>
    <t>https://x.com/znexyv08/status/1791861534798627260</t>
  </si>
  <si>
    <t>znexyv08</t>
  </si>
  <si>
    <t>Sat May 18 16:00:54 +0000 2024</t>
  </si>
  <si>
    <t xml:space="preserve">semoga tds4 di gbk lagi dan aku bisa datang </t>
  </si>
  <si>
    <t>https://x.com/deardrmdl/status/1791861529463378163</t>
  </si>
  <si>
    <t>deardrmdl</t>
  </si>
  <si>
    <t>Sat May 18 16:00:49 +0000 2024</t>
  </si>
  <si>
    <t>@reneeunoia jeli pekanbaru gue gatau kalo lu ke gbk juga yen</t>
  </si>
  <si>
    <t>reneeunoia</t>
  </si>
  <si>
    <t>https://x.com/cembburuu/status/1791861508621865252</t>
  </si>
  <si>
    <t>Sat May 18 16:00:42 +0000 2024</t>
  </si>
  <si>
    <t>NYALAIN TERUS JENPES BANG JENO MENGGEBRAK GBK #JENOateGBK #MENYALAJENOLEE #JENOASIKASIKJOZZ https://t.co/x0SuYD8m5c</t>
  </si>
  <si>
    <t>https://pbs.twimg.com/media/GN34hBFbIAAavAQ.jpg</t>
  </si>
  <si>
    <t>jaejen berkata, SHIPPER DNI</t>
  </si>
  <si>
    <t>https://x.com/canoodlehyuno/status/1791861477965754632</t>
  </si>
  <si>
    <t>Sat May 18 16:00:24 +0000 2024</t>
  </si>
  <si>
    <t>TDS 4 HARUS DI GBK LAGIIII</t>
  </si>
  <si>
    <t>https://x.com/nurin_r_a/status/1791861405366604217</t>
  </si>
  <si>
    <t>Sat May 18 16:00:20 +0000 2024</t>
  </si>
  <si>
    <t>@nctzenbase YUK BISA YUK TDS 4 DI JAKARTA DI GBK 1 MINGGU KFANS SAMA ASIA TENGGARA KESINI AJA</t>
  </si>
  <si>
    <t>https://x.com/imnotyourwin/status/1791861388274729451</t>
  </si>
  <si>
    <t>imnotyourwin</t>
  </si>
  <si>
    <t>Sat May 18 16:00:13 +0000 2024</t>
  </si>
  <si>
    <t>Cheetah Lee gue Jatoh di gbk pengen nangis salto dan jedotin diri ke tembok</t>
  </si>
  <si>
    <t>https://x.com/doiemoie/status/1791861359334089180</t>
  </si>
  <si>
    <t>Sat May 18 16:00:10 +0000 2024</t>
  </si>
  <si>
    <t>GBK MACET BGT NGENTOT SEKETIKA PGN BISA CHIBAKU TENSEI</t>
  </si>
  <si>
    <t>https://x.com/shevanodandy/status/1791861344779767897</t>
  </si>
  <si>
    <t>shevanodandy</t>
  </si>
  <si>
    <t>Sat May 18 16:00:00 +0000 2024</t>
  </si>
  <si>
    <t>Gw udah ga kuat sama haechan GBK Sumpah</t>
  </si>
  <si>
    <t xml:space="preserve">Haechan </t>
  </si>
  <si>
    <t>https://x.com/sugxrbestieee/status/1791861304346702183</t>
  </si>
  <si>
    <t>sugxrbestieee</t>
  </si>
  <si>
    <t>Sat May 18 15:59:59 +0000 2024</t>
  </si>
  <si>
    <t>TDS 4 AT GBK [AGAIN] WITH 7DREAM GAJAAAAAAA!!!!!</t>
  </si>
  <si>
    <t>https://x.com/yellowsunsshine/status/1791861297392537934</t>
  </si>
  <si>
    <t>Sat May 18 15:59:58 +0000 2024</t>
  </si>
  <si>
    <t xml:space="preserve">GBK bisa gk yaa dibikin begini </t>
  </si>
  <si>
    <t>https://x.com/junghwanso_o/status/1791861292707557549</t>
  </si>
  <si>
    <t>junghwanso_o</t>
  </si>
  <si>
    <t>Sat May 18 15:59:49 +0000 2024</t>
  </si>
  <si>
    <t>ni di halte banyak yg gantungin oc mwgang kipas ganteng abis dari gbk kli yh</t>
  </si>
  <si>
    <t>https://x.com/ftwinqle/status/1791861257064095782</t>
  </si>
  <si>
    <t>ftwinqle</t>
  </si>
  <si>
    <t>Sat May 18 15:59:45 +0000 2024</t>
  </si>
  <si>
    <t>@my25thofaugust pokonya tds 4 hrs di gbk lagi</t>
  </si>
  <si>
    <t>https://x.com/devrismaa/status/1791861238919831940</t>
  </si>
  <si>
    <t>devrismaa</t>
  </si>
  <si>
    <t>Sat May 18 15:59:31 +0000 2024</t>
  </si>
  <si>
    <t>Kang ojek habis konser tuh kalo mau matok harga mikir lah anying jarak gak sampe 2km 50k w grabcar dari senen ke gbk aja 40k</t>
  </si>
  <si>
    <t>https://x.com/ptrdlstr/status/1791861180279165343</t>
  </si>
  <si>
    <t>ptrdlstr</t>
  </si>
  <si>
    <t>Sat May 18 15:59:23 +0000 2024</t>
  </si>
  <si>
    <t>tadi ke gbk mw lari taunya lg ada nct hueheueh https://t.co/ePeEM4JuNh</t>
  </si>
  <si>
    <t>https://pbs.twimg.com/media/GN34NjcbMAASIhI.jpg</t>
  </si>
  <si>
    <t>https://x.com/sftages/status/1791861147152638135</t>
  </si>
  <si>
    <t>sftages</t>
  </si>
  <si>
    <t>Sat May 18 15:59:22 +0000 2024</t>
  </si>
  <si>
    <t>7Dream balik lagi ke Indonesia yaa Bawa renjun kita bikin gebrakan lagi di GBK</t>
  </si>
  <si>
    <t>https://x.com/renjunkiyowok/status/1791861144518602958</t>
  </si>
  <si>
    <t>renjunkiyowok</t>
  </si>
  <si>
    <t>Sat May 18 15:59:18 +0000 2024</t>
  </si>
  <si>
    <t>*fotonya sengaja ga aku kasih wm ya guys boleh di save siapapun NCT DREAM AT GBK STADIUM #TDS3inJAKARTA #THEDREAMSHOW3_in_JAKARTA #NCTDREAM_THEDREAMSHOW3</t>
  </si>
  <si>
    <t>https://x.com/loveself_ish/status/1791861128680931477</t>
  </si>
  <si>
    <t>THE YOUNGEST THE FIRST THE ONLY NCT DREAM X GBK BG KPOP PERTAMA IN GBK SELAMA KONSER DIEM KONSER NYANYI BARENG #TDS3inJKT #TDS3inJAKARTA #THEDREAMSHOW3_in_JAKARTA #NCTDREAM_THEDREAMSHOW3 https://t.co/WK6EAPyBdb</t>
  </si>
  <si>
    <t>https://pbs.twimg.com/ext_tw_video_thumb/1791832093758300160/pu/img/JStjizvke-MRGHPZ.jpg</t>
  </si>
  <si>
    <t>https://x.com/keju_aust/status/1791861126797685180</t>
  </si>
  <si>
    <t>Sat May 18 15:59:15 +0000 2024</t>
  </si>
  <si>
    <t>EXO 2025 CONCERT IN JKT OFC AT GBK STADIUM LEGGOOOOOO</t>
  </si>
  <si>
    <t xml:space="preserve">7DREAM EX9        ᡣ𐭩      </t>
  </si>
  <si>
    <t>https://x.com/twelvedyoo/status/1791861113556279364</t>
  </si>
  <si>
    <t>twelvedyoo</t>
  </si>
  <si>
    <t>Sat May 18 15:58:45 +0000 2024</t>
  </si>
  <si>
    <t xml:space="preserve">TDS 4 2 HARI FIX DI GBK LGI </t>
  </si>
  <si>
    <t>https://x.com/sukaskii/status/1791860987743940917</t>
  </si>
  <si>
    <t>Sat May 18 15:58:40 +0000 2024</t>
  </si>
  <si>
    <t xml:space="preserve"> BANG JENO MENGGEBRAK GBK #JENOateGBK #MENYALAJENOLEE #JENOASIKASIKJOZZ</t>
  </si>
  <si>
    <t>semi rest</t>
  </si>
  <si>
    <t>https://x.com/jjleenou/status/1791860969674797073</t>
  </si>
  <si>
    <t>jjleenou</t>
  </si>
  <si>
    <t>Sat May 18 15:58:35 +0000 2024</t>
  </si>
  <si>
    <t>ini si rem rem ini bisa diem gak sih bukan nya abis di gebrak di gbk ya</t>
  </si>
  <si>
    <t>https://x.com/neoxtiway/status/1791860947197575181</t>
  </si>
  <si>
    <t>neoxtiway</t>
  </si>
  <si>
    <t>Sat May 18 15:58:32 +0000 2024</t>
  </si>
  <si>
    <t>@yourdrxz YUK BISA YUK TDS 4 DI GBK LAGII!!!</t>
  </si>
  <si>
    <t>yourdrxz</t>
  </si>
  <si>
    <t>https://x.com/onurmkleee/status/1791860935067656662</t>
  </si>
  <si>
    <t>Sat May 18 15:58:26 +0000 2024</t>
  </si>
  <si>
    <t xml:space="preserve">SALAH BESAR GW KE SENAYAN PARK shshhs krn bener bener depan nya tu gbk yaAllah mengiri </t>
  </si>
  <si>
    <t>mulfand ♡</t>
  </si>
  <si>
    <t>https://x.com/chwenachew/status/1791860909612412993</t>
  </si>
  <si>
    <t>chwenachew</t>
  </si>
  <si>
    <t>Sat May 18 15:58:19 +0000 2024</t>
  </si>
  <si>
    <t>@keeyrne YUK BISA YUK TDS 4 DI GBK LAGII!!!</t>
  </si>
  <si>
    <t>keeyrne</t>
  </si>
  <si>
    <t>https://x.com/onurmkleee/status/1791860879136637239</t>
  </si>
  <si>
    <t>Pulang kerja trs ngelilingin gbk cuma mau denger langsung dreamies nyanyi</t>
  </si>
  <si>
    <t>https://x.com/privachigeum/status/1791860877597286773</t>
  </si>
  <si>
    <t>privachigeum</t>
  </si>
  <si>
    <t>Sat May 18 15:58:16 +0000 2024</t>
  </si>
  <si>
    <t>Aku bangga ke NCT DREAM dan aku bangga menjadi NCTzen Dream (Dreamstan) Sampai jumpa di konser selanjutnya semoga konser TDS4 di GBK lagi dan member lengkap ada renjun juga NCT DREAM AT GBK STADIUM #TDS3inJAKARTA #THEDREAMSHOW3_in_JAKARTA #NCTDREAM_THEDREAMSHOW3 https://t.co/ZUeIKTQ0Av</t>
  </si>
  <si>
    <t>https://pbs.twimg.com/media/GN339DqacAALD7e.jpg</t>
  </si>
  <si>
    <t>https://x.com/loveself_ish/status/1791860868134883558</t>
  </si>
  <si>
    <t xml:space="preserve">BANG JENO MENGGEBRAK GBK NOT ONLY GBK SE INDONESIA INIMAH </t>
  </si>
  <si>
    <t>https://x.com/livintaste/status/1791860867455484114</t>
  </si>
  <si>
    <t>livintaste</t>
  </si>
  <si>
    <t>Sat May 18 15:58:04 +0000 2024</t>
  </si>
  <si>
    <t xml:space="preserve">di tunggu tds 4 ot7 di gbk 3hari </t>
  </si>
  <si>
    <t>https://x.com/riddiculuus/status/1791860818444980631</t>
  </si>
  <si>
    <t>riddiculuus</t>
  </si>
  <si>
    <t>Sat May 18 15:57:59 +0000 2024</t>
  </si>
  <si>
    <t>Hasil berburu freebies di GBK hari ini. Makasih banget buat kakak Yg udah rela cape dan keluar uang buat kasih freebies sayang kalian banyak . INI LUCUK LUCUK BGT GA BO'ONG #TDS3inJAKARTA https://t.co/Nhx0ZSLZLC</t>
  </si>
  <si>
    <t>https://pbs.twimg.com/media/GN335VMbwAApP-W.jpg</t>
  </si>
  <si>
    <t>https://x.com/mind_chubby/status/1791860795208589425</t>
  </si>
  <si>
    <t>mind_chubby</t>
  </si>
  <si>
    <t>Sat May 18 15:57:55 +0000 2024</t>
  </si>
  <si>
    <t>@pinklavenderrr Kry pas sebelum wamil Masih 1 komplek. Agak deketan juga gbk sama tendoor. Hahaha sama ku jg ngga paham sebenernya mah</t>
  </si>
  <si>
    <t>pinklavenderrr</t>
  </si>
  <si>
    <t>https://x.com/kyukyu0302/status/1791860778825556287</t>
  </si>
  <si>
    <t>kyukyu0302</t>
  </si>
  <si>
    <t>Sat May 18 15:57:50 +0000 2024</t>
  </si>
  <si>
    <t>@sainzeno MENYALAA BANGG BANG JENO MENGGEBRAK GBK #JENOateGBK #MENYALAJENOLEE #JENOASIKASIKJOZZ</t>
  </si>
  <si>
    <t>muscjeno</t>
  </si>
  <si>
    <t>https://x.com/jjleenou/status/1791860757329739789</t>
  </si>
  <si>
    <t>Sat May 18 15:57:42 +0000 2024</t>
  </si>
  <si>
    <t xml:space="preserve">Tadi abis ke GBK ketemu temen yang nonton tds3 malemnya liat post orang orang yang nonton + ada firework gw terharu tapi campur sedih nangisin enhypen kapan yaa konser disini </t>
  </si>
  <si>
    <t>there and everywhere</t>
  </si>
  <si>
    <t>https://x.com/muvvonie_22/status/1791860724580622771</t>
  </si>
  <si>
    <t>muvvonie_22</t>
  </si>
  <si>
    <t>Sat May 18 15:57:34 +0000 2024</t>
  </si>
  <si>
    <t>https://x.com/ollaliev/status/1791860690829062444</t>
  </si>
  <si>
    <t>ollaliev</t>
  </si>
  <si>
    <t>pliss aku tidak sanggup melihat twit orang2 yg nonton dreamis hari ini di gbk alias aku iri ajggg</t>
  </si>
  <si>
    <t>https://x.com/chanilee_/status/1791860690686509306</t>
  </si>
  <si>
    <t>chanilee_</t>
  </si>
  <si>
    <t>Sat May 18 15:57:33 +0000 2024</t>
  </si>
  <si>
    <t>kita usahakan tds 4 5 6 7 itu di GBK lagi and 3 days</t>
  </si>
  <si>
    <t>☁️ : she / her｡</t>
  </si>
  <si>
    <t>https://x.com/doyoungsvr/status/1791860688199291104</t>
  </si>
  <si>
    <t>doyoungsvr</t>
  </si>
  <si>
    <t>Sat May 18 15:57:23 +0000 2024</t>
  </si>
  <si>
    <t>kaki gua berasa bgt woy bis ngelilingin gbk</t>
  </si>
  <si>
    <t>https://x.com/vanilattee___/status/1791860642984743181</t>
  </si>
  <si>
    <t>vanilattee___</t>
  </si>
  <si>
    <t>Sat May 18 15:57:22 +0000 2024</t>
  </si>
  <si>
    <t>@benerbet Nct bukan sih yg lg konser di gbk?</t>
  </si>
  <si>
    <t>benerbet</t>
  </si>
  <si>
    <t>https://x.com/kasihsupportkm/status/1791860638618353853</t>
  </si>
  <si>
    <t>kasihsupportkm</t>
  </si>
  <si>
    <t>Sat May 18 15:57:19 +0000 2024</t>
  </si>
  <si>
    <t>@sainzeno Jj terus BANG JENO MENGGEBRAK GBK #JENOateGBK #MENYALAJENOLEE #JENOASIKASIKJOZZ</t>
  </si>
  <si>
    <t>https://x.com/canoodlehyuno/status/1791860626253631627</t>
  </si>
  <si>
    <t>Sat May 18 15:57:17 +0000 2024</t>
  </si>
  <si>
    <t>ini gw ditinggal malmingan yg di gbk itu temen lain pd ilang tbtb yang satu kek idgaf friends yg itu balik wsb yg satu sibuk ngelaprak feeling lonely skali fak lah</t>
  </si>
  <si>
    <t>https://x.com/iyjasm/status/1791860621044265282</t>
  </si>
  <si>
    <t>iyjasm</t>
  </si>
  <si>
    <t>Sat May 18 15:57:15 +0000 2024</t>
  </si>
  <si>
    <t>tds 3 di gbk beneran perfect place with perfect person in perfect time. moga tahun depan bisa lengkap ya di gbk lagi</t>
  </si>
  <si>
    <t>★ not a shipper ★  🇵🇸  byf:</t>
  </si>
  <si>
    <t>https://x.com/scriptedjeno/status/1791860610369765872</t>
  </si>
  <si>
    <t>scriptedjeno</t>
  </si>
  <si>
    <t>Sat May 18 15:57:11 +0000 2024</t>
  </si>
  <si>
    <t>https://x.com/jjleenou/status/1791860594813116558</t>
  </si>
  <si>
    <t>Sat May 18 15:56:50 +0000 2024</t>
  </si>
  <si>
    <t>tahun lalu ngajak ice bsd senam MALAM INI NGAJAK GBK DEMOOOOO</t>
  </si>
  <si>
    <t>https://x.com/kynclouds/status/1791860505281458216</t>
  </si>
  <si>
    <t>Sat May 18 15:56:42 +0000 2024</t>
  </si>
  <si>
    <t xml:space="preserve">Terus di gbk mau ngapain??? </t>
  </si>
  <si>
    <t>https://x.com/kdylovs/status/1791860473027232054</t>
  </si>
  <si>
    <t>kdylovs</t>
  </si>
  <si>
    <t>Sat May 18 15:56:33 +0000 2024</t>
  </si>
  <si>
    <t>@onurmkleee tds 4 di gbk ituuu</t>
  </si>
  <si>
    <t>https://x.com/yourdrxz/status/1791860433772773423</t>
  </si>
  <si>
    <t>Sat May 18 15:56:24 +0000 2024</t>
  </si>
  <si>
    <t>sabi dong gbk 2 hari tds 4 https://t.co/Mv2Zr1ORNz</t>
  </si>
  <si>
    <t>https://pbs.twimg.com/ext_tw_video_thumb/1791843014530445313/pu/img/JCXHzugYDdAd0hlL.jpg</t>
  </si>
  <si>
    <t>kinda slctv~</t>
  </si>
  <si>
    <t>https://x.com/dearsbt/status/1791860398611968042</t>
  </si>
  <si>
    <t>dearsbt</t>
  </si>
  <si>
    <t>Sat May 18 15:56:23 +0000 2024</t>
  </si>
  <si>
    <t xml:space="preserve">liat fancam aja merinding apalagi w jadi part of di gbk tadi.. uri dreamfans and dreamies good job today </t>
  </si>
  <si>
    <t>https://x.com/haelekeu/status/1791860392869999008</t>
  </si>
  <si>
    <t>Thank you ha 7dream dah dah selamat mandi es kalian!! NCT DREAM AT GBK STADIUM #TDS3inJKT #THEDREAMSHOW3_in_JAKARTA #NCTDREAM_THEDREAMSHOW3</t>
  </si>
  <si>
    <t>https://x.com/paiyp7/status/1791860390974132599</t>
  </si>
  <si>
    <t>paiyp7</t>
  </si>
  <si>
    <t>Sat May 18 15:56:22 +0000 2024</t>
  </si>
  <si>
    <t>Ya Allah mudahkanlah rezeki anak perempuan pertama yang banyak mau ini. Tahun depan TDS di GBK lagi pengen nonton Ya Allah</t>
  </si>
  <si>
    <t>https://x.com/butothebu/status/1791860388788842781</t>
  </si>
  <si>
    <t>butothebu</t>
  </si>
  <si>
    <t>Sat May 18 15:56:21 +0000 2024</t>
  </si>
  <si>
    <t>MALMING GUE NANGISIN TDS 3 DI GBK FANCAM HENDERY DI BANGKOK TEN LEE NGECOVER LAGU BETELGEUSE (MY FAV)</t>
  </si>
  <si>
    <t>https://x.com/sukaskii/status/1791860384640663719</t>
  </si>
  <si>
    <t>Sat May 18 15:52:24 +0000 2024</t>
  </si>
  <si>
    <t>https://x.com/ljn9920/status/1791859392096465016</t>
  </si>
  <si>
    <t>ljn9920</t>
  </si>
  <si>
    <t>Sat May 18 15:52:22 +0000 2024</t>
  </si>
  <si>
    <t>TUH PROMOTOR DENGERINNNN MREKA BAHKAN MINTA 2 HARII PLEASE TDS 4 GBK LAGI + 2 HARI EH KLO BISA 3 HARI HEHEH NGELUNJAK</t>
  </si>
  <si>
    <t>https://x.com/soerizen/status/1791859380146798756</t>
  </si>
  <si>
    <t>soerizen</t>
  </si>
  <si>
    <t>Sat May 18 15:52:13 +0000 2024</t>
  </si>
  <si>
    <t>Gbk bagus bgttt. Tapi kaki juga jadi pegel bgt</t>
  </si>
  <si>
    <t>https://x.com/KimTaNa75549271/status/1791859345724264947</t>
  </si>
  <si>
    <t>Makasih yah njen atas kerja keras kamu hari inisetelah ini istirahat mandi mam yang banyak yah tau banget pasti energi kamu terkuras banget karna kamu happy banget hari ini di atas stage BANG JENO MENGGEBRAK GBK #JENOateGBK #MENYALAJENOLEE #JENOASIKASIKJOZZ https://t.co/EFlrdWJy4A</t>
  </si>
  <si>
    <t>https://pbs.twimg.com/media/GN32kmCb0AATVGw.jpg</t>
  </si>
  <si>
    <t>https://x.com/liijennn_/status/1791859345048916023</t>
  </si>
  <si>
    <t>Sat May 18 15:52:11 +0000 2024</t>
  </si>
  <si>
    <t>Omoooo menyala GBK https://t.co/wn9kd2ZJs0</t>
  </si>
  <si>
    <t>https://pbs.twimg.com/media/GN32kaKbIAAp6hv.jpg</t>
  </si>
  <si>
    <t>https://x.com/pingkeuish/status/1791859334797996518</t>
  </si>
  <si>
    <t>Sat May 18 15:52:09 +0000 2024</t>
  </si>
  <si>
    <t>@nctzenbase Sekarang aku tau kenapa GBK tetep jd tempat konser Ter the best karena bener2 bisa pesta kembang api thankyou so much Dyandra dan semua tim..</t>
  </si>
  <si>
    <t>https://x.com/1997_nsh/status/1791859327059546114</t>
  </si>
  <si>
    <t>1997_nsh</t>
  </si>
  <si>
    <t>Sat May 18 15:52:01 +0000 2024</t>
  </si>
  <si>
    <t>Asli tapi beruntung banget kan! Outfit sc jaemin bagus banget ganteng. Terus kostum buat perfomance pada baru juga jisung buka-bukaan otot lengan ada kereta make up on point apalagi chenle rambutnya oyen haechan yang ketagihan konser di gbk mark yang salting jmjn yang hot</t>
  </si>
  <si>
    <t>https://x.com/Kittynanyangi/status/1791859293916131370</t>
  </si>
  <si>
    <t>Kittynanyangi</t>
  </si>
  <si>
    <t>Sat May 18 15:51:57 +0000 2024</t>
  </si>
  <si>
    <t>TERIMA KASIHH BUAT OP YANG UDAH MENGABADIKAN LEE JENO BANG JENO MENGGEBRAK GBK https://t.co/z7lZDaCNOz</t>
  </si>
  <si>
    <t>https://pbs.twimg.com/media/GN32gtgboAAgYmb.jpg</t>
  </si>
  <si>
    <t>https://x.com/someonenggatau/status/1791859278556610953</t>
  </si>
  <si>
    <t>someonenggatau</t>
  </si>
  <si>
    <t>Sat May 18 15:51:55 +0000 2024</t>
  </si>
  <si>
    <t>sebong kapan mau kesini? GBK main bisa kok kaya gini https://t.co/GzFyC974OH</t>
  </si>
  <si>
    <t>https://pbs.twimg.com/media/GN32gW5aAAArbof.jpg</t>
  </si>
  <si>
    <t>https://x.com/dktacher/status/1791859269681521041</t>
  </si>
  <si>
    <t>dktacher</t>
  </si>
  <si>
    <t>Sat May 18 15:51:45 +0000 2024</t>
  </si>
  <si>
    <t>TDS 4 5 6 7 8 dst nya harus banget sih di gbk lagiiii fansnya makin banyak nih nanti pastiii biar dapet crowd seasyik ini dan lightstick performance yg cantikkkk bgttt https://t.co/VLocbMTbzd</t>
  </si>
  <si>
    <t>https://pbs.twimg.com/ext_tw_video_thumb/1791824111716745216/pu/img/zis1C4CZgBoMWn8V.jpg</t>
  </si>
  <si>
    <t>https://x.com/hey1ove/status/1791859226358526456</t>
  </si>
  <si>
    <t>hey1ove</t>
  </si>
  <si>
    <t>Sat May 18 15:51:43 +0000 2024</t>
  </si>
  <si>
    <t>Ini di GBK keringetannya banjir banget gimana di JIS tenggelam yg ada</t>
  </si>
  <si>
    <t>https://x.com/Chaminoo3018/status/1791859219723128943</t>
  </si>
  <si>
    <t>Sat May 18 15:51:35 +0000 2024</t>
  </si>
  <si>
    <t>DIEM LU ABG MENDING LU KONSER DI GBK</t>
  </si>
  <si>
    <t>start: 1561</t>
  </si>
  <si>
    <t>https://x.com/TrulyKJW/status/1791859183182385198</t>
  </si>
  <si>
    <t>TrulyKJW</t>
  </si>
  <si>
    <t>Sat May 18 15:51:33 +0000 2024</t>
  </si>
  <si>
    <t xml:space="preserve">@ttomorrouw pap gbk </t>
  </si>
  <si>
    <t>ttomorrouw</t>
  </si>
  <si>
    <t>https://x.com/HamToBee/status/1791859176857313630</t>
  </si>
  <si>
    <t>HamToBee</t>
  </si>
  <si>
    <t>Sat May 18 15:51:30 +0000 2024</t>
  </si>
  <si>
    <t>Dreamies dan dreamzen makasih buat kenangan paling kerennya di GBK hari ini. Pulangnya hati-hati senoga sampai rumah aman abis konseran istirahat bentaran️</t>
  </si>
  <si>
    <t>https://x.com/junhyukiie/status/1791859162948972842</t>
  </si>
  <si>
    <t>junhyukiie</t>
  </si>
  <si>
    <t>Sat May 18 15:51:21 +0000 2024</t>
  </si>
  <si>
    <t>@nct_menfess Ogah lagi konser di gbk. Cih</t>
  </si>
  <si>
    <t>https://x.com/Tobalake98/status/1791859126580195803</t>
  </si>
  <si>
    <t>Tobalake98</t>
  </si>
  <si>
    <t>Sat May 18 15:49:51 +0000 2024</t>
  </si>
  <si>
    <t>Ngemper capek liat GBK macet bubaran konser https://t.co/EKblMJW7HV</t>
  </si>
  <si>
    <t>https://pbs.twimg.com/ext_tw_video_thumb/1791858706755522560/pu/img/g6vEWaYjArYJCT71.jpg</t>
  </si>
  <si>
    <t>https://x.com/thisKanu/status/1791858750908960884</t>
  </si>
  <si>
    <t>Sat May 18 15:49:48 +0000 2024</t>
  </si>
  <si>
    <t xml:space="preserve">semoga malem ini mimpi lagi di gbk </t>
  </si>
  <si>
    <t xml:space="preserve">outta nowhere </t>
  </si>
  <si>
    <t>https://x.com/talitarchives/status/1791858736413466631</t>
  </si>
  <si>
    <t>talitarchives</t>
  </si>
  <si>
    <t>Sat May 18 15:49:45 +0000 2024</t>
  </si>
  <si>
    <t>GA USAH DI AJAK GUA JALAN SENDIRI DI GBK SEBESAR ITU WKWKW</t>
  </si>
  <si>
    <t>https://x.com/chochobieew_/status/1791858723272663114</t>
  </si>
  <si>
    <t>chochobieew_</t>
  </si>
  <si>
    <t>Sat May 18 15:49:44 +0000 2024</t>
  </si>
  <si>
    <t xml:space="preserve"> NCT DREAM AT GBK STADIUM #TDS3inJAKARTA #THEDREAMSHOW3_in_JAKARTA #NCTDREAM_THEDREAMSHOW3 https://t.co/IZiSmKdDZN</t>
  </si>
  <si>
    <t>https://pbs.twimg.com/media/GN31_4ebgAAqCPG.jpg</t>
  </si>
  <si>
    <t>https://x.com/nutrisariduren_/status/1791858720504463414</t>
  </si>
  <si>
    <t>nutrisariduren_</t>
  </si>
  <si>
    <t>Sat May 18 15:49:37 +0000 2024</t>
  </si>
  <si>
    <t>next konser di gbk lagi pls ber 7 ya @NCTsmtown_DREAM</t>
  </si>
  <si>
    <t>https://x.com/anaabeautyy/status/1791858690334863503</t>
  </si>
  <si>
    <t>anaabeautyy</t>
  </si>
  <si>
    <t>Sat May 18 15:49:31 +0000 2024</t>
  </si>
  <si>
    <t>@NCTDreamINA YAY TDS 4 DI GBK!!!!! 3 HARII</t>
  </si>
  <si>
    <t>https://x.com/vrrrueiz/status/1791858663709372843</t>
  </si>
  <si>
    <t>vrrrueiz</t>
  </si>
  <si>
    <t>Sat May 18 15:49:27 +0000 2024</t>
  </si>
  <si>
    <t xml:space="preserve">Mak gue masih kejebak macet di gbk </t>
  </si>
  <si>
    <t>super junior</t>
  </si>
  <si>
    <t>https://x.com/endorooru/status/1791858648488308933</t>
  </si>
  <si>
    <t>endorooru</t>
  </si>
  <si>
    <t>Sat May 18 15:49:11 +0000 2024</t>
  </si>
  <si>
    <t>@nct_menfess Kemungkinan tetep GBK sih tapi tambah hari</t>
  </si>
  <si>
    <t>Hati hati</t>
  </si>
  <si>
    <t>https://x.com/itsviyaaa1/status/1791858581001941085</t>
  </si>
  <si>
    <t>itsviyaaa1</t>
  </si>
  <si>
    <t>Sat May 18 15:49:00 +0000 2024</t>
  </si>
  <si>
    <t>Nextt konserr 2 harii di gbk lagii full memberrr biarr akuu termasukk salahh satu dari puluhan ribu orang ituu</t>
  </si>
  <si>
    <t>https://x.com/kimjenappp/status/1791858533706891332</t>
  </si>
  <si>
    <t>kimjenappp</t>
  </si>
  <si>
    <t>Sat May 18 15:48:58 +0000 2024</t>
  </si>
  <si>
    <t>BANG JENO MENGGEBRAK GBK BANG JENO MENGGEBRAK GBK BANG JENO MENGGEBRAK GBK BANG JENO MENGGEBRAK GBK BANG JENO MENGGEBRAK GBK https://t.co/GjW9kt9UPF</t>
  </si>
  <si>
    <t>https://pbs.twimg.com/ext_tw_video_thumb/1791858476500832256/pu/img/7q_UkkGeDLf6lFTo.jpg</t>
  </si>
  <si>
    <t>https://x.com/AnnisaApselia/status/1791858527377731922</t>
  </si>
  <si>
    <t>AnnisaApselia</t>
  </si>
  <si>
    <t>Sat May 18 15:48:53 +0000 2024</t>
  </si>
  <si>
    <t>@monologdean Kamu di awal bilang pemenangnya bakal di DM tapi sekarang bilang yg dapet tiket kalo yg ketemu kamu di GBK. Wkwkwkwk agak agak</t>
  </si>
  <si>
    <t>monologdean</t>
  </si>
  <si>
    <t>LDH LJN NJM</t>
  </si>
  <si>
    <t>https://x.com/leviosa__rnf/status/1791858504019698068</t>
  </si>
  <si>
    <t>leviosa__rnf</t>
  </si>
  <si>
    <t>Sat May 18 15:48:52 +0000 2024</t>
  </si>
  <si>
    <t>harusnya malem ini aku ke gbk aja</t>
  </si>
  <si>
    <t>https://x.com/xvrain_/status/1791858501737992667</t>
  </si>
  <si>
    <t>xvrain_</t>
  </si>
  <si>
    <t>punya temen something bgt - dia runner? sabi lah ajakin gbk minggu pagi - nunjukin ig nya yang DIPRIVAT itu dan sama dia dipencet REQUEST TO FOLLOW - make a move lah Ril. susah jaman sekarang mah MASALAHNYA KALO GW MAKE A MOVE DULUAN THEY LL LEAVE ME AT THE END BAMBANKK https://t.co/ROwDUzIuoM</t>
  </si>
  <si>
    <t>https://pbs.twimg.com/media/GN31zb1aMAAK6n3.jpg</t>
  </si>
  <si>
    <t>https://x.com/amarhyl/status/1791858501423423967</t>
  </si>
  <si>
    <t>amarhyl</t>
  </si>
  <si>
    <t>Sat May 18 15:48:48 +0000 2024</t>
  </si>
  <si>
    <t>@NCTDreamINA Sampe tds 700 kita di gbk</t>
  </si>
  <si>
    <t>https://x.com/citymeatball/status/1791858484092575862</t>
  </si>
  <si>
    <t>citymeatball</t>
  </si>
  <si>
    <t>Sat May 18 15:48:41 +0000 2024</t>
  </si>
  <si>
    <t xml:space="preserve">nangis dikit ngeliatin fancam tds di gbk trnyt gw skrng (keknya) udh jd nctzen </t>
  </si>
  <si>
    <t>info loker juseyo</t>
  </si>
  <si>
    <t>https://x.com/el1jeu/status/1791858454086496739</t>
  </si>
  <si>
    <t>el1jeu</t>
  </si>
  <si>
    <t>Sat May 18 15:48:36 +0000 2024</t>
  </si>
  <si>
    <t>Dah mo tidur dulu bye bye good night Yang baru keluar venue hati-hati liat barang bawaan! Jangan lupa minum terus bersih2 sama istirahat kalian dah keren bgt NCT DREAM AT GBK STADIUM #TDS3inJAKARTA #THEDREAMSHOW3_in_JAKARTA #NCTDREAM_THEDREAMSHOW3</t>
  </si>
  <si>
    <t>Rainbow</t>
  </si>
  <si>
    <t>https://x.com/HyungJeno/status/1791858436067807485</t>
  </si>
  <si>
    <t>HyungJeno</t>
  </si>
  <si>
    <t>Sat May 18 15:48:25 +0000 2024</t>
  </si>
  <si>
    <t>anak baik kamu keren banget hari ini. penampilan kamu luar biasa bgt sampe bikin aku bangga abis ini mandi mam yg banyak dan istirahat yg cukup ya bby BANG JENO MENGGEBRAK GBK #JENOateGBK #MENYALAJENOLEE #JENOASIKASIKJOZZ https://t.co/IhP2rR4V8C</t>
  </si>
  <si>
    <t>https://x.com/jenflowerbu/status/1791858389917819030</t>
  </si>
  <si>
    <t>Sat May 18 15:48:22 +0000 2024</t>
  </si>
  <si>
    <t>plis bgt tolong promotor bikin di gbk lg dan semoga bisa duduk di dlm gbk nonton langsung dan semoga ga cuma sehari</t>
  </si>
  <si>
    <t>https://x.com/diaudiaw/status/1791858377485885508</t>
  </si>
  <si>
    <t>diaudiaw</t>
  </si>
  <si>
    <t>Sat May 18 15:46:35 +0000 2024</t>
  </si>
  <si>
    <t xml:space="preserve">gak ada penyesalan sama sekali nonton dream di GBK i might nont can t see the closely tapi experience konser di stadium tuh BUSEEET KEREEN BGTTT </t>
  </si>
  <si>
    <t>https://x.com/simpoverlhc_/status/1791857926573027518</t>
  </si>
  <si>
    <t>simpoverlhc_</t>
  </si>
  <si>
    <t>Sat May 18 15:46:32 +0000 2024</t>
  </si>
  <si>
    <t>hari cape karena selain keliling gbk cape karena interaksi sama banyak random sijeuni. tapi seneng CUMA LUPA KENALAN NAMA BJIR padahal uda ngobrol akrab</t>
  </si>
  <si>
    <t>https://x.com/seungiehoney/status/1791857914074087667</t>
  </si>
  <si>
    <t>seungiehoney</t>
  </si>
  <si>
    <t>Sat May 18 15:46:25 +0000 2024</t>
  </si>
  <si>
    <t>@kim_cloudie Lupa replyy BANG JENO MENGGEBRAK GBK BANG JENO MENGGEBRAK GBK BANG JENO MENGGEBRAK GBK BANG JENO MENGGEBRAK GBK BANG JENO MENGGEBRAK GBK BANG JENO MENGGEBRAK GBK</t>
  </si>
  <si>
    <t>andi_andinii</t>
  </si>
  <si>
    <t>https://x.com/andi_andinii/status/1791857885443690650</t>
  </si>
  <si>
    <t>Sat May 18 15:46:15 +0000 2024</t>
  </si>
  <si>
    <t xml:space="preserve">Iya betul nder. Bahkan pas gue baru dateng ke GBK aja banyak yang make atribut Jeno. Yang kibarin bendera Jeno sambil naek motor terus di teriakin juga ada </t>
  </si>
  <si>
    <t>https://x.com/jmrjluv_/status/1791857843823681861</t>
  </si>
  <si>
    <t>Sat May 18 15:46:07 +0000 2024</t>
  </si>
  <si>
    <t>idiot manasih naik moge ngebut di area gbk yang super padet penuh dengan kehijauan ini???? try to kill everyone lah blio ini</t>
  </si>
  <si>
    <t>https://x.com/ajewngs/status/1791857810680213861</t>
  </si>
  <si>
    <t>ajewngs</t>
  </si>
  <si>
    <t>Sat May 18 15:46:06 +0000 2024</t>
  </si>
  <si>
    <t>seruu bgt ya konsernya nct di gbk ad fireworksnya@ pledis soon kamu ya yg ngonser di gbk main stadium</t>
  </si>
  <si>
    <t>🐈🐈‍⬛⚔️</t>
  </si>
  <si>
    <t>https://x.com/hooniesj/status/1791857806821458282</t>
  </si>
  <si>
    <t>hooniesj</t>
  </si>
  <si>
    <t>Sat May 18 15:46:00 +0000 2024</t>
  </si>
  <si>
    <t>aku mau cerita dari awal dehh awalnya tuh aku sama S (temen aku) salting vn tentang jeno soalnya aku lagi di gbk kan setelah itu abis aku vn 'eh ini suara jeno cakep banget ' ke S dia bilang 'bagi sini dong' secara maksa aku akhirnya si S ini ngejokes jodohin aku sama tukang</t>
  </si>
  <si>
    <t>https://x.com/rquellakim/status/1791857780548387168</t>
  </si>
  <si>
    <t>rquellakim</t>
  </si>
  <si>
    <t>Sat May 18 15:45:54 +0000 2024</t>
  </si>
  <si>
    <t>emg bener bener gebrakan nono di GBK ini</t>
  </si>
  <si>
    <t>https://x.com/JNJMloving/status/1791857756208849049</t>
  </si>
  <si>
    <t>JNJMloving</t>
  </si>
  <si>
    <t>Sat May 18 15:45:50 +0000 2024</t>
  </si>
  <si>
    <t>️ manifest tds4 dream ot7 di gbk lagi 2 - 3 hari atau bahkan 7 hari aamiin ️ https://t.co/5dBQwOXs8v</t>
  </si>
  <si>
    <t>https://pbs.twimg.com/tweet_video_thumb/GN31G7pbcAAy9Ag.jpg</t>
  </si>
  <si>
    <t>blue blood.</t>
  </si>
  <si>
    <t>https://x.com/jenotheyed/status/1791857737141559391</t>
  </si>
  <si>
    <t>jenotheyed</t>
  </si>
  <si>
    <t>Sat May 18 15:45:46 +0000 2024</t>
  </si>
  <si>
    <t>@sainzeno widih BANG JENO MENGGEBRAK GBK #JENOateGBK #MENYALAJENOLEE #JENOASIKASIKJOZZ</t>
  </si>
  <si>
    <t>https://x.com/yunowlee/status/1791857719605149710</t>
  </si>
  <si>
    <t>Sat May 18 15:45:23 +0000 2024</t>
  </si>
  <si>
    <t>tpi serius klo bisa kalian minimal sekali seumur idup nonton konser di gbk. karena euphoria nya bener2 gilaaa!! dan part pling gong emg di firework itu! langsung merinding sebadan-badan mkin enjoy n then rasanya kek gamau pulang sumpah https://t.co/CA2nCZ94tS</t>
  </si>
  <si>
    <t>https://pbs.twimg.com/ext_tw_video_thumb/1791848074387849216/pu/img/-vqXqrdNYYgNMFLg.jpg</t>
  </si>
  <si>
    <t>i'm in outta space</t>
  </si>
  <si>
    <t>https://x.com/lilsweeties_/status/1791857623580696779</t>
  </si>
  <si>
    <t>lilsweeties_</t>
  </si>
  <si>
    <t>Sat May 18 15:45:22 +0000 2024</t>
  </si>
  <si>
    <t>ko gada yang lempar aku ke GBK sih</t>
  </si>
  <si>
    <t>samping seunghan</t>
  </si>
  <si>
    <t>https://x.com/krllaa_/status/1791857621181575526</t>
  </si>
  <si>
    <t>krllaa_</t>
  </si>
  <si>
    <t>Sat May 18 15:45:10 +0000 2024</t>
  </si>
  <si>
    <t xml:space="preserve">sumpah tahun depan harus stadium concert lagi di jis atau gbk 3 hari full!! </t>
  </si>
  <si>
    <t>https://x.com/wayv_ceo/status/1791857568551440732</t>
  </si>
  <si>
    <t>Sat May 18 15:45:08 +0000 2024</t>
  </si>
  <si>
    <t>WKWKWKWK APAKAH EFEK JENO MENGGEBRAK GBK KAKI AK SPERTI JELLY BISA2NYA AK MAU JATUH NTU DI CAT 6</t>
  </si>
  <si>
    <t>https://x.com/jjencakes/status/1791857563447021992</t>
  </si>
  <si>
    <t>Sat May 18 15:45:05 +0000 2024</t>
  </si>
  <si>
    <t>240518 Broken Melodies 202t NCT DREAM WORLD TOUR &amp;lt</t>
  </si>
  <si>
    <t>Sat May 18 15:45:01 +0000 2024</t>
  </si>
  <si>
    <t>dreamies thank you for todayyy nanti dateng lagi ya ke GBK bareng renjun kita konser seru seruan bareng‍↕️ @NCTsmtown_DREAM</t>
  </si>
  <si>
    <t>https://x.com/hamjwisong/status/1791857533810057541</t>
  </si>
  <si>
    <t>Sat May 18 15:44:45 +0000 2024</t>
  </si>
  <si>
    <t>THE REAL JENO MENGGEBRAK GBK AJHGG</t>
  </si>
  <si>
    <t>https://x.com/blueeissal/status/1791857466931912995</t>
  </si>
  <si>
    <t>blueeissal</t>
  </si>
  <si>
    <t>Sat May 18 15:39:51 +0000 2024</t>
  </si>
  <si>
    <t>JIWAKU KETINGGALAN DI GBK.</t>
  </si>
  <si>
    <t>https://x.com/Meltifluous/status/1791856231445131619</t>
  </si>
  <si>
    <t>Sat May 18 15:39:34 +0000 2024</t>
  </si>
  <si>
    <t>kata gue next tds 4 bakal pake stadium gbk lagi or atleast kawasan gbk</t>
  </si>
  <si>
    <t>https://x.com/johnyjsuuh/status/1791856161131753472</t>
  </si>
  <si>
    <t>johnyjsuuh</t>
  </si>
  <si>
    <t>Sat May 18 15:39:32 +0000 2024</t>
  </si>
  <si>
    <t xml:space="preserve">random bgt gojek gue tiba2 saya abis ini mau ke GBK mba (gak nanya sih sumpah) oh iya lagi rame tuh pak disana iya mba ada konser kpop katanya. mahal itu apanya pak? (gue kita tarifnya) tiket konsernya gak nalar saya tuh </t>
  </si>
  <si>
    <t>bts • svt • skz</t>
  </si>
  <si>
    <t>https://x.com/ocxcvii/status/1791856151141003713</t>
  </si>
  <si>
    <t>ocxcvii</t>
  </si>
  <si>
    <t>Sat May 18 15:39:23 +0000 2024</t>
  </si>
  <si>
    <t>tds 4 gbk lagi plss</t>
  </si>
  <si>
    <t>https://x.com/lovwiechies/status/1791856116202361222</t>
  </si>
  <si>
    <t>lovwiechies</t>
  </si>
  <si>
    <t>Sat May 18 15:39:17 +0000 2024</t>
  </si>
  <si>
    <t>mau juga nonton kembang api di gbk</t>
  </si>
  <si>
    <t>https://x.com/sttin_/status/1791856088394138044</t>
  </si>
  <si>
    <t>sttin_</t>
  </si>
  <si>
    <t>Sat May 18 15:39:14 +0000 2024</t>
  </si>
  <si>
    <t xml:space="preserve">hari ini seneng banget ketemu ka aya trus ketemu pasukan liat outfit kadin buat tds trus pulangnya mampir ke hutan gbk abis itu ke tomoro condet brng ka ty sm ka oyen </t>
  </si>
  <si>
    <t>dnss, rl thingy</t>
  </si>
  <si>
    <t>https://x.com/dolletuie/status/1791856075924472048</t>
  </si>
  <si>
    <t>dolletuie</t>
  </si>
  <si>
    <t>Sat May 18 15:39:03 +0000 2024</t>
  </si>
  <si>
    <t>Jadi gede kalo kena udara GBK https://t.co/gy2J5pdjRi</t>
  </si>
  <si>
    <t>https://pbs.twimg.com/ext_tw_video_thumb/1791772590090104832/pu/img/P1EEDeTPVPD7E4Dw.jpg</t>
  </si>
  <si>
    <t>SND. (2/2 ᴡɪɴᴀᴛᴀ) ㅡ ɹnɓɐɔ</t>
  </si>
  <si>
    <t>https://x.com/renwinata/status/1791856029946511803</t>
  </si>
  <si>
    <t>renwinata</t>
  </si>
  <si>
    <t>Sat May 18 15:38:52 +0000 2024</t>
  </si>
  <si>
    <t>main di gbk di hari yg tidak tepat https://t.co/yX2gdb7uPI</t>
  </si>
  <si>
    <t>https://pbs.twimg.com/media/GN3zg9BaYAAX5EG.jpg</t>
  </si>
  <si>
    <t>https://x.com/aamislife/status/1791855984761270310</t>
  </si>
  <si>
    <t>aamislife</t>
  </si>
  <si>
    <t>THIS STILL GOT ME LOLLL BANG JENO MENGGEBRAK GBK #JENOateGBK #MENYALAJENOLEE #JENOASIKASIKJOZZ</t>
  </si>
  <si>
    <t>https://x.com/yoitboyljn/status/1791855984287064448</t>
  </si>
  <si>
    <t>Sat May 18 15:38:49 +0000 2024</t>
  </si>
  <si>
    <t>https://x.com/jenotheyed/status/1791855972149051715</t>
  </si>
  <si>
    <t>Sat May 18 15:38:42 +0000 2024</t>
  </si>
  <si>
    <t>pov: gabisa nemenin &amp;amp</t>
  </si>
  <si>
    <t>Sat May 18 15:38:33 +0000 2024</t>
  </si>
  <si>
    <t>terimakasih dream... terimakasih GBK.. terimakasih Jakarta.. terimakasih yang Maha Kuasa.. trimakasih dyandra.. trimakasih sijeuni SEMUANYA KERENN SEE U IN TDS 4 JAGOAN NEONN BISAA PASTI BISAA</t>
  </si>
  <si>
    <t>https://x.com/lhcCell/status/1791855906092982605</t>
  </si>
  <si>
    <t>lhcCell</t>
  </si>
  <si>
    <t>Sat May 18 15:38:29 +0000 2024</t>
  </si>
  <si>
    <t xml:space="preserve">Konser nct dream di gbk seseru dan seworth it itu woy.. pengen nonton kalian juga di gbk </t>
  </si>
  <si>
    <t>https://x.com/ppistachio0/status/1791855886300029358</t>
  </si>
  <si>
    <t>ppistachio0</t>
  </si>
  <si>
    <t>Sat May 18 15:38:28 +0000 2024</t>
  </si>
  <si>
    <t>@brwnbeear betul di gbk</t>
  </si>
  <si>
    <t>brwnbeear</t>
  </si>
  <si>
    <t>panyabaan.</t>
  </si>
  <si>
    <t>https://x.com/jzpan/status/1791855885561823363</t>
  </si>
  <si>
    <t>jzpan</t>
  </si>
  <si>
    <t>Sat May 18 15:38:27 +0000 2024</t>
  </si>
  <si>
    <t>@NCTDreamINA YAY BGT NO DEBAT UDH LAH TDS 4 DI GBK PLISSS</t>
  </si>
  <si>
    <t>https://x.com/baobeimark/status/1791855879639511183</t>
  </si>
  <si>
    <t>baobeimark</t>
  </si>
  <si>
    <t>tds3 jkt keknya lama sold out krn ya di gbk itu jauh jarak pandang jd pada ga yakin but i guess after this night semuanya mau tetep gbk sampe tds 77</t>
  </si>
  <si>
    <t>https://x.com/jeyromiii/status/1791855879354216784</t>
  </si>
  <si>
    <t>Sat May 18 15:36:10 +0000 2024</t>
  </si>
  <si>
    <t>@lijen_smyd BANG JENO MENGGEBRAK GBK #JENOateGBK #MENYALAJENOLEE #TDS3inJAKARTA</t>
  </si>
  <si>
    <t>jenoakai</t>
  </si>
  <si>
    <t>https://x.com/Another_ofme05/status/1791855304478744992</t>
  </si>
  <si>
    <t>Another_ofme05</t>
  </si>
  <si>
    <t>Sat May 18 15:35:55 +0000 2024</t>
  </si>
  <si>
    <t>BARU SAMPE‍‍ bener bener keiling komplek gbk ini mah</t>
  </si>
  <si>
    <t>https://x.com/oreolo9y/status/1791855242654674992</t>
  </si>
  <si>
    <t>oreolo9y</t>
  </si>
  <si>
    <t>Sat May 18 15:35:51 +0000 2024</t>
  </si>
  <si>
    <t>Tetep GBK menurut gw Sumpah jangan di JIS</t>
  </si>
  <si>
    <t>https://x.com/sisi_six/status/1791855226825417023</t>
  </si>
  <si>
    <t>sisi_six</t>
  </si>
  <si>
    <t>Sat May 18 15:35:46 +0000 2024</t>
  </si>
  <si>
    <t>KIYOWOOOO NCT DREAM AT GBK STADIUM #TDS3inJAKARTA #THEDREAMSHOW3_in_JAKARTA https://t.co/ELzv9TO9Ho</t>
  </si>
  <si>
    <t>https://pbs.twimg.com/amplify_video_thumb/1791851256807575552/img/E7P9Cpu-cfNXq48G.jpg</t>
  </si>
  <si>
    <t>https://x.com/flwergurll_/status/1791855205715485011</t>
  </si>
  <si>
    <t>flwergurll_</t>
  </si>
  <si>
    <t>Sat May 18 15:35:43 +0000 2024</t>
  </si>
  <si>
    <t>Makanya kalo ngomong bismillah dlu bismillah encore jakarta 2 hari GBK lagi OT 7.</t>
  </si>
  <si>
    <t>🏡💛</t>
  </si>
  <si>
    <t>https://x.com/Hrenhazn3/status/1791855191194763722</t>
  </si>
  <si>
    <t>Hrenhazn3</t>
  </si>
  <si>
    <t>Sat May 18 15:35:28 +0000 2024</t>
  </si>
  <si>
    <t>Gw mencoba ikut happy sama fancam2 &amp;amp</t>
  </si>
  <si>
    <t>@queerisy ARGHHHH MARAH BGT DULU BP DI GBK MANA ADA KEMBANG API BEGINI btw sukses konsernya</t>
  </si>
  <si>
    <t>https://x.com/Jilijenroje_/status/1791855127038718196</t>
  </si>
  <si>
    <t>Jilijenroje_</t>
  </si>
  <si>
    <t>Sat May 18 15:35:26 +0000 2024</t>
  </si>
  <si>
    <t>@punyaaingeta Oh iyaa yang pulangnya arah ke fx atau gate 5 gbk hati-hati yah. Sempet rame ada begal utk sekitaran fx amanin barang2 berharganya kalau bisa jangan main hp di area tsb</t>
  </si>
  <si>
    <t>https://x.com/kth_laan/status/1791855121221189746</t>
  </si>
  <si>
    <t>kth_laan</t>
  </si>
  <si>
    <t>Sat May 18 15:35:19 +0000 2024</t>
  </si>
  <si>
    <t>bisa kali ya encore di jakarta NCT DREAM AT GBK STADIUM #TDS3inJAKARTA #THEDREAMSHOW3_in_JAKARTA #NCTDREAM_THEDREAMSHOW3 https://t.co/tk8m3ZztUt</t>
  </si>
  <si>
    <t>𝖽𝗋𝖾𝖺𝗆𝗏𝗂𝗅𝗅𝖾 ᡣ𐭩</t>
  </si>
  <si>
    <t>https://x.com/cinnamorolled_/status/1791855092427268380</t>
  </si>
  <si>
    <t>cinnamorolled_</t>
  </si>
  <si>
    <t>Sat May 18 15:35:02 +0000 2024</t>
  </si>
  <si>
    <t>https://x.com/jenowluvv/status/1791855020645966152</t>
  </si>
  <si>
    <t>jenowluvv</t>
  </si>
  <si>
    <t>Sat May 18 15:34:58 +0000 2024</t>
  </si>
  <si>
    <t xml:space="preserve">Please tubatu konser di GBK </t>
  </si>
  <si>
    <t>https://x.com/ManRabbuKa_/status/1791855003541348579</t>
  </si>
  <si>
    <t>ManRabbuKa_</t>
  </si>
  <si>
    <t>Sat May 18 15:34:51 +0000 2024</t>
  </si>
  <si>
    <t>https://x.com/Renjana3302082/status/1791854973955043505</t>
  </si>
  <si>
    <t>Nahh ini seh yang paling ditunggu klo konser di GBK</t>
  </si>
  <si>
    <t>https://x.com/auliapuspitas/status/1791854972038168799</t>
  </si>
  <si>
    <t>auliapuspitas</t>
  </si>
  <si>
    <t>Sat May 18 15:34:48 +0000 2024</t>
  </si>
  <si>
    <t>iya chan nanti selanjutnya 2 hari ya di gbk bertujuh pls sama renjun</t>
  </si>
  <si>
    <t>https://x.com/jeshitd/status/1791854959455293473</t>
  </si>
  <si>
    <t>Sat May 18 15:34:40 +0000 2024</t>
  </si>
  <si>
    <t>@kim_cloudie BANG JENO MENGGEBRAK GBK https://t.co/qDsxdS6hWh</t>
  </si>
  <si>
    <t>https://pbs.twimg.com/media/GN3yj-TbUAAuIyL.jpg</t>
  </si>
  <si>
    <t>nominist &amp; valentines.</t>
  </si>
  <si>
    <t>https://x.com/JNJMIESE2/status/1791854928845316293</t>
  </si>
  <si>
    <t>JNJMIESE2</t>
  </si>
  <si>
    <t>Sat May 18 15:34:35 +0000 2024</t>
  </si>
  <si>
    <t>ini jam segini masih ada yg jual uchiwa gasi di gbk....</t>
  </si>
  <si>
    <t xml:space="preserve">Mark Lee’s heart </t>
  </si>
  <si>
    <t>https://x.com/samouyed_studio/status/1791854906904879528</t>
  </si>
  <si>
    <t>samouyed_studio</t>
  </si>
  <si>
    <t>Sat May 18 15:34:32 +0000 2024</t>
  </si>
  <si>
    <t>HUAA KEREN BANGETT NCT DREAM AT GBK STADIUM #TDS3inJAKARTA #THEDREAMSHOW3_in_JAKARTA #NCTDREAM_THEDREAMSHOW3 https://t.co/ixGc0r25Jy</t>
  </si>
  <si>
    <t>https://x.com/cinnamorolled_/status/1791854895009825232</t>
  </si>
  <si>
    <t>Sat May 18 15:34:31 +0000 2024</t>
  </si>
  <si>
    <t>eh nangis bgt liat fancam orang SESERU ITU WOY TDS DI GBK ASHKAHSJKZK</t>
  </si>
  <si>
    <t>https://x.com/sereindy/status/1791854888693219457</t>
  </si>
  <si>
    <t>sereindy</t>
  </si>
  <si>
    <t>Sat May 18 15:34:29 +0000 2024</t>
  </si>
  <si>
    <t>tds gbk bnr bnr buat gue iri bgt pengen nonton</t>
  </si>
  <si>
    <t>https://x.com/haenjane_/status/1791854883383230712</t>
  </si>
  <si>
    <t>Sat May 18 15:34:25 +0000 2024</t>
  </si>
  <si>
    <t>@esotherism ASLI AKU NGAWANG 2 MINGGU. Ayo kita kejar tds4 di gbk itu‼️</t>
  </si>
  <si>
    <t>esotherism</t>
  </si>
  <si>
    <t>ʚ</t>
  </si>
  <si>
    <t>Sat May 18 15:34:21 +0000 2024</t>
  </si>
  <si>
    <t>buat semua mootsku yang lagi perjalanan pulang abis ngonser di GBK hati hati ya guyss tolong hindarin tempat sepi dan jangan sampai lengah! semoga semuanya selamat sampai rumah yaa</t>
  </si>
  <si>
    <t>https://x.com/fullpus_/status/1791854847123492986</t>
  </si>
  <si>
    <t>fullpus_</t>
  </si>
  <si>
    <t>Sat May 18 15:34:15 +0000 2024</t>
  </si>
  <si>
    <t>@crrylqmznr Oh iyaa yang pulangnya arah ke fx atau gate 5 gbk hati-hati yah. Sempet rame ada begal utk sekitaran fx amanin barang2 berharganya kalau bisa jangan main hp di area tsb</t>
  </si>
  <si>
    <t>crrylqmznr</t>
  </si>
  <si>
    <t>https://x.com/kth_laan/status/1791854823157223541</t>
  </si>
  <si>
    <t>Sat May 18 15:34:05 +0000 2024</t>
  </si>
  <si>
    <t>Ngarep enha bisa di GBK juga tapi apalah daya... tour aja selalu diskip</t>
  </si>
  <si>
    <t>https://x.com/your_m00nlight/status/1791854780568195481</t>
  </si>
  <si>
    <t xml:space="preserve">Sedang membayangkan ateez konser di Indonesia terus venuenya di GBK arghggd ya allah </t>
  </si>
  <si>
    <t>she/her, 20</t>
  </si>
  <si>
    <t>https://x.com/ateezilpus/status/1791854779238641854</t>
  </si>
  <si>
    <t>ateezilpus</t>
  </si>
  <si>
    <t>Sat May 18 15:33:58 +0000 2024</t>
  </si>
  <si>
    <t xml:space="preserve">@chococookiss_ @imnotyourwin Sedih banget.. baru berasa mau meweknya tadi niatnya sempet mau pulang lagi pas tau hape rusak mati total.. tapi ya udah sampe GBK ya masa pulang lagi </t>
  </si>
  <si>
    <t>🩵In your heart</t>
  </si>
  <si>
    <t>https://x.com/__celinelee11/status/1791854752172851524</t>
  </si>
  <si>
    <t>__celinelee11</t>
  </si>
  <si>
    <t>Sat May 18 15:33:57 +0000 2024</t>
  </si>
  <si>
    <t>AKU JUGA CINTA KAMU JENO BANG JENO MENGGEBRAK GBK #JENOateGBK #MENYALAJENOLEE #JENOASIKASIKJOZZ https://t.co/PpDVgmQSXV</t>
  </si>
  <si>
    <t>https://pbs.twimg.com/ext_tw_video_thumb/1791845548334727168/pu/img/K3WJTYaeb0MATBMm.jpg</t>
  </si>
  <si>
    <t>https://x.com/jenflowerbu/status/1791854746623689194</t>
  </si>
  <si>
    <t>Sat May 18 15:33:53 +0000 2024</t>
  </si>
  <si>
    <t>@nctzenbase Oh iyaa yang pulangnya arah ke fx atau gate 5 gbk hati-hati yah. Sempet rame ada begal utk sekitaran fx amanin barang2 berharganya kalau bisa jangan main hp di area tsb</t>
  </si>
  <si>
    <t>https://x.com/kth_laan/status/1791854729028588000</t>
  </si>
  <si>
    <t>Sat May 18 15:33:50 +0000 2024</t>
  </si>
  <si>
    <t>KITA USAHAKAN TDS4 7 DREAM @ GBK ITUUU!!! https://t.co/C63rBBuMzp</t>
  </si>
  <si>
    <t>https://pbs.twimg.com/media/GN3yWadaAAAENRv.jpg</t>
  </si>
  <si>
    <t>a closeted hopeless romantic.</t>
  </si>
  <si>
    <t>https://x.com/sawowelldone/status/1791854717913706753</t>
  </si>
  <si>
    <t>sawowelldone</t>
  </si>
  <si>
    <t>Sat May 18 15:33:48 +0000 2024</t>
  </si>
  <si>
    <t>gue lg ngebayangin exo di gbk pls jgn sampe mereka dikasih venue ice atau bcis</t>
  </si>
  <si>
    <t>https://x.com/cruncytaro/status/1791854708136780219</t>
  </si>
  <si>
    <t>cruncytaro</t>
  </si>
  <si>
    <t>Sat May 18 15:33:44 +0000 2024</t>
  </si>
  <si>
    <t>mempersiapkan diri menghadapi kepadatan ternyata kyu di gbk juga https://t.co/fp5VcUGkD7</t>
  </si>
  <si>
    <t>https://pbs.twimg.com/media/GN3yV2oaAAAh7O5.jpg</t>
  </si>
  <si>
    <t>https://x.com/mibaekstreet/status/1791854691703455952</t>
  </si>
  <si>
    <t>mibaekstreet</t>
  </si>
  <si>
    <t>Sat May 18 15:33:43 +0000 2024</t>
  </si>
  <si>
    <t>Dengerin kembang api bareng Dream di malam minggu ini yaaaa walaupun gua di kost mereka di GBK Gwenchana I'm okayyy...</t>
  </si>
  <si>
    <t>https://x.com/alfa_109/status/1791854690088735018</t>
  </si>
  <si>
    <t>alfa_109</t>
  </si>
  <si>
    <t>Sat May 18 15:33:41 +0000 2024</t>
  </si>
  <si>
    <t>@seventeensom kata gw mending besok lo lari dari rumah ke gbk</t>
  </si>
  <si>
    <t>seventeensom</t>
  </si>
  <si>
    <t>@jsyuuo</t>
  </si>
  <si>
    <t>https://x.com/reinscloud/status/1791854681612075164</t>
  </si>
  <si>
    <t>reinscloud</t>
  </si>
  <si>
    <t>Sat May 18 15:33:34 +0000 2024</t>
  </si>
  <si>
    <t xml:space="preserve">hebat banget dreamies mau nangis berat bisa bikin satu gbk yg tiketnya sold out itu sing along dan suaranya keras bgt padahal ini side track </t>
  </si>
  <si>
    <t>https://x.com/hey1ove/status/1791854652193210410</t>
  </si>
  <si>
    <t>Sat May 18 15:33:30 +0000 2024</t>
  </si>
  <si>
    <t>Pusing bgt hari ini minimal ada yng tendang gue ke gbk atau bangkok. Gue mau nonton cowo² gueee #LOLFANFEST2024D1 #TDS3inJAKARTA</t>
  </si>
  <si>
    <t>Homophobic &amp; Minor DNI</t>
  </si>
  <si>
    <t>https://x.com/prorfesor/status/1791854636019909069</t>
  </si>
  <si>
    <t>prorfesor</t>
  </si>
  <si>
    <t>Sat May 18 15:33:28 +0000 2024</t>
  </si>
  <si>
    <t>udah mah balik kerja ga dapet busway eh lewat gbk ada kongser puyenggg bgtt</t>
  </si>
  <si>
    <t>https://x.com/adeeagitaa/status/1791854623751610656</t>
  </si>
  <si>
    <t>adeeagitaa</t>
  </si>
  <si>
    <t>Sat May 18 15:33:25 +0000 2024</t>
  </si>
  <si>
    <t>JISUNG FANCAM - SOS ️‍️‍️‍ DREAM AT GBK STADIUM #JISUNG #지성 #TDS3inJKT #THEDREAMSHOW3_in_JAKARTA #NCTDREAM_THEDREAMSHOW3 https://t.co/eq8guNFQTq</t>
  </si>
  <si>
    <t>https://pbs.twimg.com/ext_tw_video_thumb/1791854542478544896/pu/img/gzUtuz98iJkPKDix.jpg</t>
  </si>
  <si>
    <t>https://x.com/icachibo/status/1791854611831394742</t>
  </si>
  <si>
    <t>Sat May 18 15:33:24 +0000 2024</t>
  </si>
  <si>
    <t xml:space="preserve">Next tds aku bisa nonton versi ot7 di GBK lagi bissmilah </t>
  </si>
  <si>
    <t>s/h rant</t>
  </si>
  <si>
    <t>https://x.com/akbuibu/status/1791854607532245221</t>
  </si>
  <si>
    <t>akbuibu</t>
  </si>
  <si>
    <t>Sat May 18 15:33:23 +0000 2024</t>
  </si>
  <si>
    <t>@nct_menfess alhamdulillah semuanya lancar guys seneng banget liatnya walaupun cuma dr rumah dreamies happy sijeuni juga happy hati hati ya kalian yang di gbk mau pulang makasi tds kali ini seru banget pecah pokoknyaa semoga tds selanjutnya bisa ikut kalian di green ocean. aamiin</t>
  </si>
  <si>
    <t>n, INFP ✩</t>
  </si>
  <si>
    <t>https://x.com/vyzvyv/status/1791854606672335028</t>
  </si>
  <si>
    <t>vyzvyv</t>
  </si>
  <si>
    <t>Sat May 18 15:33:13 +0000 2024</t>
  </si>
  <si>
    <t>Macetnya jalanan dibawa nyasar sama maps penuhnya mrt dan penuhnya gbk hari ini beneran menguras tenagaku walaupun abis itu cuma duduk di lapangan softball sambil curhat dan temen-temenku misuh. ‍↕️</t>
  </si>
  <si>
    <t>KarinaIPS2</t>
  </si>
  <si>
    <t>aespa red velvet</t>
  </si>
  <si>
    <t>https://x.com/KarinaIPS2/status/1791854563772989667</t>
  </si>
  <si>
    <t>Sat May 18 15:33:12 +0000 2024</t>
  </si>
  <si>
    <t>Ohhh ini sebuah upaya agar gue malem ini gak oleng ke yg konser di GBK itu yah</t>
  </si>
  <si>
    <t>https://x.com/yabeginihidup/status/1791854559608070493</t>
  </si>
  <si>
    <t>yabeginihidup</t>
  </si>
  <si>
    <t>Sat May 18 15:33:10 +0000 2024</t>
  </si>
  <si>
    <t>Adu kyuu NCT DREAM AT GBK STADIUM #TDS3inJAKARTA #THEDREAMSHOW3_in_JAKARTA https://t.co/fJYzIoTBRV</t>
  </si>
  <si>
    <t>https://pbs.twimg.com/ext_tw_video_thumb/1791849773080977408/pu/img/gyt_oFp7qQr5_qs0.jpg</t>
  </si>
  <si>
    <t>https://x.com/flwergurll_/status/1791854549105508719</t>
  </si>
  <si>
    <t>Sat May 18 15:33:06 +0000 2024</t>
  </si>
  <si>
    <t xml:space="preserve">bau bau tds4 jkt bakalan di gbk stadium lagi 3 hari </t>
  </si>
  <si>
    <t>https://x.com/Injjeolmie/status/1791854533359898947</t>
  </si>
  <si>
    <t>Sat May 18 15:33:01 +0000 2024</t>
  </si>
  <si>
    <t>Haechan udah asbun tapi bisanya jadi kenyataan.. kayanya encore Jakarta masuk deh manifesting GBK lagi. Aminnn</t>
  </si>
  <si>
    <t>https://x.com/Shualicious_/status/1791854512829022488</t>
  </si>
  <si>
    <t>Shualicious_</t>
  </si>
  <si>
    <t>Sat May 18 15:32:44 +0000 2024</t>
  </si>
  <si>
    <t>anjirrr gbk pamulang 2 jammm biasanya 40 menitt</t>
  </si>
  <si>
    <t>https://x.com/apiiingggg/status/1791854439181226037</t>
  </si>
  <si>
    <t>apiiingggg</t>
  </si>
  <si>
    <t>Sat May 18 15:32:35 +0000 2024</t>
  </si>
  <si>
    <t xml:space="preserve">sakit hati bgt sama omongan abang ojol yg tadi pas otw gbk wkwk kalo ga bawa tentengan berat kanan kiri pun aku jalan kaki bang ga akan pake ojol </t>
  </si>
  <si>
    <t>170923-191116-220924-221228</t>
  </si>
  <si>
    <t>https://x.com/wonwooriddeul/status/1791854403064111382</t>
  </si>
  <si>
    <t>wonwooriddeul</t>
  </si>
  <si>
    <t>Sat May 18 15:32:28 +0000 2024</t>
  </si>
  <si>
    <t xml:space="preserve">Gmna coba sama yang sebelumnya pada bilang jangan di GBK pas liat konser hari ini </t>
  </si>
  <si>
    <t>https://x.com/koordinaad/status/1791854375696261383</t>
  </si>
  <si>
    <t>koordinaad</t>
  </si>
  <si>
    <t xml:space="preserve">maav baru muncul sejak pulang dari gbk gak mood buka ini </t>
  </si>
  <si>
    <t xml:space="preserve">Seoul </t>
  </si>
  <si>
    <t>https://x.com/beomhwajie/status/1791854373905256924</t>
  </si>
  <si>
    <t>beomhwajie</t>
  </si>
  <si>
    <t>Sat May 18 15:29:39 +0000 2024</t>
  </si>
  <si>
    <t>aku tunggu di gbk / indonesia arena</t>
  </si>
  <si>
    <t>https://x.com/nekoyutaa/status/1791853665357345066</t>
  </si>
  <si>
    <t>Sat May 18 15:29:28 +0000 2024</t>
  </si>
  <si>
    <t>ak abis berburu pribis di gbk hohoho btw ak dpt 2 pc official mhehe‍️‍️️ https://t.co/uxYau4TZWV</t>
  </si>
  <si>
    <t>https://pbs.twimg.com/media/GN3xW_HaAAAuq78.jpg</t>
  </si>
  <si>
    <t>https://x.com/najaeminlop/status/1791853617374437668</t>
  </si>
  <si>
    <t>najaeminlop</t>
  </si>
  <si>
    <t>Sat May 18 15:29:27 +0000 2024</t>
  </si>
  <si>
    <t xml:space="preserve">🇮🇩 </t>
  </si>
  <si>
    <t>https://x.com/milkyuuway/status/1791853614270754958</t>
  </si>
  <si>
    <t>milkyuuway</t>
  </si>
  <si>
    <t>Sat May 18 15:29:26 +0000 2024</t>
  </si>
  <si>
    <t>GILAKKKKKKK MENYALA BANGETTT GBK https://t.co/kODOOpH6Fx</t>
  </si>
  <si>
    <t>https://pbs.twimg.com/ext_tw_video_thumb/1791847529656770560/pu/img/_d_-SyIRMM6pPiHI.jpg</t>
  </si>
  <si>
    <t>https://x.com/markcityah/status/1791853611976454248</t>
  </si>
  <si>
    <t>markcityah</t>
  </si>
  <si>
    <t>Sat May 18 15:29:16 +0000 2024</t>
  </si>
  <si>
    <t>tadi w nangis di luar gbk dnger lagu ini</t>
  </si>
  <si>
    <t>https://x.com/ursweetlovers/status/1791853570473795817</t>
  </si>
  <si>
    <t>ursweetlovers</t>
  </si>
  <si>
    <t>Sat May 18 15:29:13 +0000 2024</t>
  </si>
  <si>
    <t>TDS 4 DI GBK LAGI 7 HARI 7 MLM GAMAU TAUUUUUUU MAU GUE KENCENGIN NGEPETNYA https://t.co/tenXJjnP3y</t>
  </si>
  <si>
    <t>https://pbs.twimg.com/ext_tw_video_thumb/1791828940136529921/pu/img/-FEF5YW0TLOmTzjp.jpg</t>
  </si>
  <si>
    <t>이제노♡</t>
  </si>
  <si>
    <t>https://x.com/ssam0yedds23/status/1791853557689524604</t>
  </si>
  <si>
    <t>ssam0yedds23</t>
  </si>
  <si>
    <t xml:space="preserve">Habis hype TDS di akun sebelah sepecah itu dreamies mengguncang GBK </t>
  </si>
  <si>
    <t>https://x.com/pastellogreen/status/1791853554812199106</t>
  </si>
  <si>
    <t>pastellogreen</t>
  </si>
  <si>
    <t>Sat May 18 15:29:10 +0000 2024</t>
  </si>
  <si>
    <t>@twinklehrj Tetap jadi pemakan gbk</t>
  </si>
  <si>
    <t>https://x.com/hrjunna/status/1791853542191604012</t>
  </si>
  <si>
    <t>hrjunna</t>
  </si>
  <si>
    <t>Sat May 18 15:29:06 +0000 2024</t>
  </si>
  <si>
    <t>bisa lompat lompat aaa next tds 4 di gbk lagi plsss :((</t>
  </si>
  <si>
    <t>sec acc.</t>
  </si>
  <si>
    <t>https://x.com/hrenbees/status/1791853526580363468</t>
  </si>
  <si>
    <t>hrenbees</t>
  </si>
  <si>
    <t>Sat May 18 15:29:02 +0000 2024</t>
  </si>
  <si>
    <t>CANTIK CANTIK CANTIK CANTIKKKK NCT DREAM AT GBK STADIUM #TDS3inJAKARTA #THEDREAMSHOW3_in_JAKARTA #NCTDREAM_THEDREAMSHOW3 https://t.co/IaNyvgBp4x</t>
  </si>
  <si>
    <t>dreamvile 🫧💙</t>
  </si>
  <si>
    <t>https://x.com/Nano7enluz/status/1791853508167450952</t>
  </si>
  <si>
    <t>Sat May 18 15:29:01 +0000 2024</t>
  </si>
  <si>
    <t>PROUD OF YOU JUGA SAYANG KANGEN BGT LAH PAKE DITANYA (PADAHAL G NONTON DI GBK)</t>
  </si>
  <si>
    <t>https://x.com/ZulfaPutri20/status/1791853507777298878</t>
  </si>
  <si>
    <t>ZulfaPutri20</t>
  </si>
  <si>
    <t>Sat May 18 15:28:56 +0000 2024</t>
  </si>
  <si>
    <t>see u tahun depan with tds4 ini gbk lagi dreamies. semoga saat itu aku bisa nntn secara langsung ya huhuhu di row paling depan aamiin....</t>
  </si>
  <si>
    <t>dmnmn hatiku senank</t>
  </si>
  <si>
    <t>https://x.com/peIanxgi/status/1791853483400085838</t>
  </si>
  <si>
    <t>peIanxgi</t>
  </si>
  <si>
    <t>Sat May 18 15:28:47 +0000 2024</t>
  </si>
  <si>
    <t>Area gbk lagi seru bgt ya keknya elf sama nctzen pada happy2 disana</t>
  </si>
  <si>
    <t>bandung</t>
  </si>
  <si>
    <t>https://x.com/AmaliaNurislah/status/1791853446431482291</t>
  </si>
  <si>
    <t>AmaliaNurislah</t>
  </si>
  <si>
    <t>Gue yg cuma mantau fancam TDS3 di GBK sambil rebahan aja nangis wey Aaaah kapan ya bisa dateng ke konsernya Dream Seru banget ituuu ahh iri iri iri</t>
  </si>
  <si>
    <t>https://x.com/KimTamitamii/status/1791853445173100954</t>
  </si>
  <si>
    <t>KimTamitamii</t>
  </si>
  <si>
    <t>Sat May 18 15:28:46 +0000 2024</t>
  </si>
  <si>
    <t>kita usahakan TDS4 itu di GBK yaaa apapun cat nya</t>
  </si>
  <si>
    <t>https://x.com/sawowelldone/status/1791853444548186568</t>
  </si>
  <si>
    <t>Sat May 18 15:28:38 +0000 2024</t>
  </si>
  <si>
    <t>JENO LUCU BGT NCT DREAM AT GBK STADIUM #TDS3inJAKARTA #THEDREAMSHOW3_in_JAKARTA #NCTDREAM_THEDREAMSHOW3 https://t.co/urE6kRAqGY</t>
  </si>
  <si>
    <t>https://pbs.twimg.com/media/GN3xJggaUAE1ijD.jpg</t>
  </si>
  <si>
    <t>https://x.com/AddictThai/status/1791853407512428670</t>
  </si>
  <si>
    <t>Sat May 18 15:27:23 +0000 2024</t>
  </si>
  <si>
    <t>jenf 👑</t>
  </si>
  <si>
    <t>https://x.com/nanljen/status/1791853093560496368</t>
  </si>
  <si>
    <t>Sat May 18 15:27:21 +0000 2024</t>
  </si>
  <si>
    <t>Hari ini judulnya APES! HP mati pas banget baru sampe GBK Gabisa ketemu temen2 yg udah janjian disana (ga apal kontak wa / sosmed) Gabisa berburu freebies Ketemu @imnotyourwin juga cuma sebentar Ke GBK niat mau have fun malah buntung gesss #GBK #TDS3inJAKARTA</t>
  </si>
  <si>
    <t>https://x.com/__celinelee11/status/1791853084781785166</t>
  </si>
  <si>
    <t>Sat May 18 15:26:59 +0000 2024</t>
  </si>
  <si>
    <t>walaupun ga brisik di medsos tapi besti-bestiku tau seberapa galau brutalnya aku gabisa ketemu mark lee di GBK hari ini</t>
  </si>
  <si>
    <t>https://x.com/nourmalitaps/status/1791852992586768577</t>
  </si>
  <si>
    <t>nourmalitaps</t>
  </si>
  <si>
    <t>Sat May 18 15:26:55 +0000 2024</t>
  </si>
  <si>
    <t>@NCTDreamINA YAYYYY AK KU USAHAKAN TDS4 OT7 DI GBK ITU</t>
  </si>
  <si>
    <t>jenojaem</t>
  </si>
  <si>
    <t>https://x.com/strawbunnyjaem/status/1791852979479593292</t>
  </si>
  <si>
    <t>strawbunnyjaem</t>
  </si>
  <si>
    <t>Sat May 18 15:26:51 +0000 2024</t>
  </si>
  <si>
    <t>udah tau ada acara di gbk koridor 1 kenapa lama banget si? @PT_Transjakarta</t>
  </si>
  <si>
    <t>https://x.com/farahsabill/status/1791852961758589159</t>
  </si>
  <si>
    <t>farahsabill</t>
  </si>
  <si>
    <t>yg kmrin2 gamau nonton konser dream di gbk mending di ini ituu kataa gue sihh tetepin di gbk gilaaaa kerennn benerrr coyyy</t>
  </si>
  <si>
    <t>Norenvile</t>
  </si>
  <si>
    <t>https://x.com/tempatbacaaau2/status/1791852958990426597</t>
  </si>
  <si>
    <t>tempatbacaaau2</t>
  </si>
  <si>
    <t>Sat May 18 15:26:49 +0000 2024</t>
  </si>
  <si>
    <t>@tempodotco Yang lebih penting itu mengamankan runput GBK.</t>
  </si>
  <si>
    <t>https://x.com/MaluAkuMalu04/status/1791852950928986460</t>
  </si>
  <si>
    <t>Sat May 18 15:26:39 +0000 2024</t>
  </si>
  <si>
    <t>keren bgt pls next gbk lagi pls</t>
  </si>
  <si>
    <t>https://x.com/haechimarkie/status/1791852908344221718</t>
  </si>
  <si>
    <t>Sat May 18 15:26:38 +0000 2024</t>
  </si>
  <si>
    <t xml:space="preserve">@CoachJustinL Ngga dpt jatah kursi di gbk coach? </t>
  </si>
  <si>
    <t>Vicarage Road Stadium</t>
  </si>
  <si>
    <t>https://x.com/WatfordIDN/status/1791852905659768900</t>
  </si>
  <si>
    <t>WatfordIDN</t>
  </si>
  <si>
    <t>Sat May 18 15:26:26 +0000 2024</t>
  </si>
  <si>
    <t>manifesting svt di gbk pake kembang api kayak ginj</t>
  </si>
  <si>
    <t>chwesolz</t>
  </si>
  <si>
    <t>https://x.com/chwesolz/status/1791852857752523069</t>
  </si>
  <si>
    <t>Sat May 18 15:26:24 +0000 2024</t>
  </si>
  <si>
    <t>Cantik banget NCT DREAM AT GBK STADIUM #TDS3inJAKARTA #THEDREAMSHOW3_in_JAKARTA #NCTDREAM_THEDREAMSHOW3 https://t.co/ZnpC3CivJp</t>
  </si>
  <si>
    <t>https://x.com/grumpybearl/status/1791852846423638126</t>
  </si>
  <si>
    <t>Sat May 18 15:26:23 +0000 2024</t>
  </si>
  <si>
    <t>Nangisin suara renjun menggema di gbk padahal orngnya lagi ga ada</t>
  </si>
  <si>
    <t>🌠</t>
  </si>
  <si>
    <t>https://x.com/deevara10/status/1791852841352810916</t>
  </si>
  <si>
    <t>deevara10</t>
  </si>
  <si>
    <t>Sat May 18 15:26:22 +0000 2024</t>
  </si>
  <si>
    <t xml:space="preserve">TUHHH KANN KEMBANG API YANG GUAA DENGER TUH YANG DI GBK </t>
  </si>
  <si>
    <t>https://x.com/alfa_109/status/1791852839553401203</t>
  </si>
  <si>
    <t>Sat May 18 15:26:20 +0000 2024</t>
  </si>
  <si>
    <t>Iseng ngechat temen yg lagi di GBK ada konser NCT ekh dia bilang kesana krna jualan Nasi. Jiah koq tiba2 laper pdhl udh mau molor https://t.co/teH6Nodd1Y</t>
  </si>
  <si>
    <t>https://pbs.twimg.com/media/GN3wpd-bMAAWmEK.jpg</t>
  </si>
  <si>
    <t xml:space="preserve">Depok, Jakarta </t>
  </si>
  <si>
    <t>https://x.com/Miramiut/status/1791852828560138683</t>
  </si>
  <si>
    <t>Miramiut</t>
  </si>
  <si>
    <t>Sat May 18 15:26:17 +0000 2024</t>
  </si>
  <si>
    <t>@cizenniesss seneng liat dreamies happy di indo semoga nextnya ot7 3 days nonstop di gbk!!</t>
  </si>
  <si>
    <t>https://x.com/appprivoise/status/1791852816207896638</t>
  </si>
  <si>
    <t>appprivoise</t>
  </si>
  <si>
    <t>Sat May 18 15:26:14 +0000 2024</t>
  </si>
  <si>
    <t>sialan gbk</t>
  </si>
  <si>
    <t>https://x.com/mcdistressed/status/1791852803918581772</t>
  </si>
  <si>
    <t>mcdistressed</t>
  </si>
  <si>
    <t>Sat May 18 15:26:13 +0000 2024</t>
  </si>
  <si>
    <t>nyokap gue lucu bgt barusan dia ke apotek terus ngantri. nunggu tuh dia sambil nonton tv. terus di running text berita headlinenya gini 'konser NCT Dream hari ini GBK macet total' eh dia jadi nanya ke apotekernya : Mba ada obat NCT? mbaknya ketawa &amp;amp</t>
  </si>
  <si>
    <t>Sat May 18 15:22:20 +0000 2024</t>
  </si>
  <si>
    <t xml:space="preserve">pernah kebayang ga sih pada nyanyi lagu g word ini DI GBK?!???!?! </t>
  </si>
  <si>
    <t>https://x.com/kynclouds/status/1791851823164539110</t>
  </si>
  <si>
    <t>Sat May 18 15:22:15 +0000 2024</t>
  </si>
  <si>
    <t>cape bangetttt kaya jiwa gue tuh msh di gbk deh</t>
  </si>
  <si>
    <t>Hawkins</t>
  </si>
  <si>
    <t>https://x.com/mindyisss/status/1791851802352132441</t>
  </si>
  <si>
    <t>mindyisss</t>
  </si>
  <si>
    <t>Sat May 18 15:22:10 +0000 2024</t>
  </si>
  <si>
    <t>LEE JENO GILA ANJING BUKA BAJU SAKING PANASNYA GBK</t>
  </si>
  <si>
    <t>https://x.com/Oyedeu/status/1791851781385048368</t>
  </si>
  <si>
    <t>Oyedeu</t>
  </si>
  <si>
    <t>Sat May 18 15:22:07 +0000 2024</t>
  </si>
  <si>
    <t>@NCTDreamINA YAY TDS4 DI GBK 3 HARI</t>
  </si>
  <si>
    <t>https://x.com/na_lily_soo/status/1791851769183732023</t>
  </si>
  <si>
    <t>Sat May 18 15:21:57 +0000 2024</t>
  </si>
  <si>
    <t>Kereeeen bgt NCT DREAM AT GBK STADIUM #TDS3inJAKARTA #THEDREAMSHOW3_in_JAKARTA #NCTDREAM_THEDREAMSHOW3</t>
  </si>
  <si>
    <t>https://x.com/evellyntjoe/status/1791851727815356898</t>
  </si>
  <si>
    <t>Sat May 18 15:21:52 +0000 2024</t>
  </si>
  <si>
    <t>KALOK GACHOR NAMBAH HARI LAGI DONG GAMAU PULANG MAUNYA NAMBAH HARI NCT DREAM AT GBK STADIUM ️‍️‍ #TDS3inJKT #THEDREAMSHOW3_in_JAKARTA #NCTDREAM_THEDREAMSHOW3</t>
  </si>
  <si>
    <t>https://x.com/maybejodohmu/status/1791851706168549792</t>
  </si>
  <si>
    <t>maybejodohmu</t>
  </si>
  <si>
    <t>Sat May 18 15:21:48 +0000 2024</t>
  </si>
  <si>
    <t>nadipssky</t>
  </si>
  <si>
    <t>https://x.com/nadipssky/status/1791851688825147606</t>
  </si>
  <si>
    <t>Sat May 18 15:21:46 +0000 2024</t>
  </si>
  <si>
    <t>DAMN GUE CAPE BGT HARI INI MUTERIN GBK NYASAR DI BOJONG SAMPE 16RB LANGKAH COK</t>
  </si>
  <si>
    <t>https://x.com/twentyeightdump/status/1791851681610883399</t>
  </si>
  <si>
    <t>twentyeightdump</t>
  </si>
  <si>
    <t>Mau di gbk trs aja sama dreamies boleh ga sih... aku gamau pulang</t>
  </si>
  <si>
    <t>https://x.com/jenombois/status/1791851679492796919</t>
  </si>
  <si>
    <t>Sat May 18 15:21:42 +0000 2024</t>
  </si>
  <si>
    <t xml:space="preserve">NEXT KONSER/TDS4 OT7 DI GBK LAGI AKU DATANG YA ALLAH AAMIINN... </t>
  </si>
  <si>
    <t>https://x.com/jieregall/status/1791851666343665991</t>
  </si>
  <si>
    <t>jieregall</t>
  </si>
  <si>
    <t>Gemes gemes bangettt BANG JENO MENGGEBRAK GBK #JENOateGBK #MENYALAJENOLEE #JENOASIKASIKJOZZ https://t.co/olV38Qj0YG</t>
  </si>
  <si>
    <t>https://x.com/favleejen/status/1791851664007381466</t>
  </si>
  <si>
    <t>Sat May 18 15:21:41 +0000 2024</t>
  </si>
  <si>
    <t>@_wantuthree tadi ke gbk ga jadinya?</t>
  </si>
  <si>
    <t>_wantuthree</t>
  </si>
  <si>
    <t>Ancol, he (23+), subm</t>
  </si>
  <si>
    <t>https://x.com/jklaksa/status/1791851660488405287</t>
  </si>
  <si>
    <t>jklaksa</t>
  </si>
  <si>
    <t>Sat May 18 15:21:40 +0000 2024</t>
  </si>
  <si>
    <t>apa itu revisi cepat bawa aku ke GBK sekarang juga walaupun udah telat #TDS3inJAKARTA</t>
  </si>
  <si>
    <t>https://x.com/gemini_chan06/status/1791851654180126880</t>
  </si>
  <si>
    <t>gemini_chan06</t>
  </si>
  <si>
    <t>Sat May 18 15:21:37 +0000 2024</t>
  </si>
  <si>
    <t>TDS 3 DI GBK SERU PARAH</t>
  </si>
  <si>
    <t>https://x.com/bunnybunnybun23/status/1791851645678370887</t>
  </si>
  <si>
    <t>bunnybunnybun23</t>
  </si>
  <si>
    <t>Sat May 18 15:21:34 +0000 2024</t>
  </si>
  <si>
    <t>LIKE WE JUST MET JUGA DI GBK LIKE WE JUST MET JUGA DI GBK LIKE WE JUST MET JUGA DI GBK NANGISSS #TDS3inJKT #THEDREAMSHOW3_in_JAKARTA #NCTDREAM_THEDREAMSHOW3 https://t.co/Ikungn42YY</t>
  </si>
  <si>
    <t>https://pbs.twimg.com/ext_tw_video_thumb/1791846477092028416/pu/img/ffCPjveu9mlG-c09.jpg</t>
  </si>
  <si>
    <t>https://x.com/3lujaemine/status/1791851630050373654</t>
  </si>
  <si>
    <t>3lujaemine</t>
  </si>
  <si>
    <t>Sat May 18 15:21:22 +0000 2024</t>
  </si>
  <si>
    <t>@tanyakanrl Berarti aneh bgt nih gw umur 21 thn masih nangisin cowok kpopku yang lagi konser di GBK gw cmn kebagiannn galaunua</t>
  </si>
  <si>
    <t>https://x.com/masjaeman/status/1791851580108702032</t>
  </si>
  <si>
    <t>masjaeman</t>
  </si>
  <si>
    <t>Sat May 18 15:21:19 +0000 2024</t>
  </si>
  <si>
    <t>ga sengaja ketemu waktu mau pindah ke GBK. lucu banget kuromile hand mirror ini udah nemenin aku waktu make up pagi ini.. terima kasih ya kak @chenlelilac ayo kita ketemu lagi di waktu yang tepat lainnya https://t.co/xurBv0Hjkc</t>
  </si>
  <si>
    <t>https://pbs.twimg.com/media/GN3vgOJaAAAlkp4.jpg</t>
  </si>
  <si>
    <t>https://x.com/withurfleur/status/1791851567504904654</t>
  </si>
  <si>
    <t>Sat May 18 15:21:17 +0000 2024</t>
  </si>
  <si>
    <t>buat kaka² yg udah ngasi aku freebies album dan makanan kwetiau di taman GBK terimakasih banyak yasemoga rejeki kalian lancar terus aamiin. #TDS3inJAKARTA https://t.co/tKSqynH4d8</t>
  </si>
  <si>
    <t>https://pbs.twimg.com/media/GN3vf0Ta4AAlc8b.jpg</t>
  </si>
  <si>
    <t>https://x.com/hasnahasna0813/status/1791851559695094055</t>
  </si>
  <si>
    <t>hasnahasna0813</t>
  </si>
  <si>
    <t>Sat May 18 15:17:10 +0000 2024</t>
  </si>
  <si>
    <t>EITSS BAGI DUA NCT DREAM AT GBK STADIUM ️‍️‍ #TDS3inJKT #THEDREAMSHOW3_in_JAKARTA #NCTDREAM_THEDREAMSHOW3</t>
  </si>
  <si>
    <t>https://x.com/maybejodohmu/status/1791850525677531350</t>
  </si>
  <si>
    <t>Sat May 18 15:17:09 +0000 2024</t>
  </si>
  <si>
    <t>BANGGAAAA BGT DREAMIES BISA KONSER DI GBK UEUEUEUEUE</t>
  </si>
  <si>
    <t>https://x.com/markeupiee/status/1791850521181225321</t>
  </si>
  <si>
    <t>Sat May 18 15:17:02 +0000 2024</t>
  </si>
  <si>
    <t>@nctzenbase tp beneran asik walaupun aku cuma dr luar gbk. karena yg diluar excited jg loh jd vibesnya ttp nyampe</t>
  </si>
  <si>
    <t>https://x.com/xclvudyy/status/1791850492081172933</t>
  </si>
  <si>
    <t>xclvudyy</t>
  </si>
  <si>
    <t>Sat May 18 15:16:59 +0000 2024</t>
  </si>
  <si>
    <t>DREAMIS DESERVE GBK ALSO INJEUNI DESERVE 3 DAYS!!! #TDS3inJAKARTA</t>
  </si>
  <si>
    <t>https://x.com/2141spydermark/status/1791850478164471962</t>
  </si>
  <si>
    <t>2141spydermark</t>
  </si>
  <si>
    <t>Sat May 18 15:16:45 +0000 2024</t>
  </si>
  <si>
    <t>ternyata divideo in jaemin NCT DREAM AT GBK STADIUM #TDS3inJAKARTA #THEDREAMSHOW3_in_JAKARTA #NCTDREAM_THEDREAMSHOW3 https://t.co/Nyx4CHEro2</t>
  </si>
  <si>
    <t>lover</t>
  </si>
  <si>
    <t>https://x.com/tulipsflwrss/status/1791850418445906422</t>
  </si>
  <si>
    <t>tulipsflwrss</t>
  </si>
  <si>
    <t>Sat May 18 15:16:42 +0000 2024</t>
  </si>
  <si>
    <t>@reneeunoia HAH? LU KE GBK??</t>
  </si>
  <si>
    <t>https://x.com/cembburuu/status/1791850405070332401</t>
  </si>
  <si>
    <t>Sat May 18 15:16:34 +0000 2024</t>
  </si>
  <si>
    <t>Wkwkwk Haechan NCT DREAM AT GBK STADIUM #TDS3inJAKARTA #THEDREAMSHOW3_in_JAKARTA #NCTDREAM_THEDREAMSHOW3 https://t.co/92gXcMK6Wq</t>
  </si>
  <si>
    <t>https://pbs.twimg.com/amplify_video_thumb/1791841171297476609/img/J7hS96-Fi-YAqbhU.jpg</t>
  </si>
  <si>
    <t>https://x.com/grumpybearl/status/1791850371004215358</t>
  </si>
  <si>
    <t>Sat May 18 15:16:32 +0000 2024</t>
  </si>
  <si>
    <t>ayooo tds 4 GBK lagiiii https://t.co/BzDHlnHW9B</t>
  </si>
  <si>
    <t>https://x.com/juinjunn/status/1791850364947574802</t>
  </si>
  <si>
    <t>juinjunn</t>
  </si>
  <si>
    <t>Sat May 18 15:16:31 +0000 2024</t>
  </si>
  <si>
    <t>liat gbk ful gitu ak jadi sedih kayak nct dream km sdh besar yah kayanya kedepannya gbk tapi 360 kalo bisa jd full satu gbk :D</t>
  </si>
  <si>
    <t>https://x.com/markeeyblues/status/1791850360853966937</t>
  </si>
  <si>
    <t>Sat May 18 15:16:20 +0000 2024</t>
  </si>
  <si>
    <t>kyknya klo tds 3 hari di gbk hari ke-3 icung jeno buka an dah PANAS BGTTT YAAA???</t>
  </si>
  <si>
    <t>https://x.com/izaapwark/status/1791850315488329752</t>
  </si>
  <si>
    <t>Sat May 18 15:16:19 +0000 2024</t>
  </si>
  <si>
    <t xml:space="preserve">Geter dari ice bsd ke gbk </t>
  </si>
  <si>
    <t>https://x.com/rainbowxyu/status/1791850309201047798</t>
  </si>
  <si>
    <t>rainbowxyu</t>
  </si>
  <si>
    <t>Sat May 18 15:16:16 +0000 2024</t>
  </si>
  <si>
    <t xml:space="preserve">@DyandraGlobal gw akui kalian keren banget besok tds4 bawa dream ke gbk lagi ya 2 hari </t>
  </si>
  <si>
    <t>DyandraGlobal</t>
  </si>
  <si>
    <t>https://x.com/66leehc/status/1791850299029905914</t>
  </si>
  <si>
    <t>Sat May 18 15:16:15 +0000 2024</t>
  </si>
  <si>
    <t>guys mas haechan nya manifest lagi kali ini mau gbk tapi 2 hari sesuka hatilu masssssss</t>
  </si>
  <si>
    <t>https://x.com/twinklehrj/status/1791850292944019458</t>
  </si>
  <si>
    <t>Sat May 18 15:16:13 +0000 2024</t>
  </si>
  <si>
    <t>Ada yang kebakar tapi bukan petasan diatas GBK kira2 apa ya? @Deardreamlv @lovelyasterblue</t>
  </si>
  <si>
    <t>https://x.com/pingkeuish/status/1791850282739265685</t>
  </si>
  <si>
    <t>Sat May 18 15:16:09 +0000 2024</t>
  </si>
  <si>
    <t>SERU BANGETT!!! NCT DREAM AT GBK STADIUM #TDS3inJAKARTA #THEDREAMSHOW3_in_JAKARTA #NCTDREAM_THEDREAMSHOW3 https://t.co/1DdIuYsh03</t>
  </si>
  <si>
    <t>https://pbs.twimg.com/ext_tw_video_thumb/1791832283886080000/pu/img/hSWOn_FyazLQbAKN.jpg</t>
  </si>
  <si>
    <t xml:space="preserve">jaemin </t>
  </si>
  <si>
    <t>https://x.com/licalucyy/status/1791850268487016828</t>
  </si>
  <si>
    <t>licalucyy</t>
  </si>
  <si>
    <t>Sat May 18 15:16:06 +0000 2024</t>
  </si>
  <si>
    <t xml:space="preserve">Dreamzen seru bangeettt nyiptain euforia yang luar biasa ditempat segede GBK </t>
  </si>
  <si>
    <t>https://x.com/justjasmineleey/status/1791850255837020385</t>
  </si>
  <si>
    <t>justjasmineleey</t>
  </si>
  <si>
    <t>Sat May 18 15:16:01 +0000 2024</t>
  </si>
  <si>
    <t>Lucu banget saking panasnya GBK Haechan ngadem di atas kipas sampe nggembung bajunya AWAS CHAN NANTI JADI BONEKA WA WA WA -star https://t.co/ffkQmjCOvi</t>
  </si>
  <si>
    <t>https://pbs.twimg.com/amplify_video_thumb/1791841614622810112/img/oSae4EDJ_S8sMLdj.jpg</t>
  </si>
  <si>
    <t>https://x.com/starfess/status/1791850236031500774</t>
  </si>
  <si>
    <t>SUPER DUPER YAAYY PLIS GW MAU NONTON KALIAN DI GBK JUSEYOOO</t>
  </si>
  <si>
    <t>https://x.com/lil_jisungie/status/1791850235637239912</t>
  </si>
  <si>
    <t>lil_jisungie</t>
  </si>
  <si>
    <t>Sat May 18 15:15:56 +0000 2024</t>
  </si>
  <si>
    <t>Aamiin ya TDS 4 dan selanjutnya masih pake GBK stadium</t>
  </si>
  <si>
    <t>https://x.com/fullchococano/status/1791850213835227442</t>
  </si>
  <si>
    <t>jeno meres baju di gbk</t>
  </si>
  <si>
    <t>halamadrid</t>
  </si>
  <si>
    <t>https://x.com/rockerthoughtz/status/1791850211608076612</t>
  </si>
  <si>
    <t>rockerthoughtz</t>
  </si>
  <si>
    <t>Sat May 18 15:15:55 +0000 2024</t>
  </si>
  <si>
    <t>@JenoFess BANG JENO MENGGEBRAK GBK BANG JENO MENGGEBRAK GBK BANG JENO MENGGEBRAK GBK BANG JENO MENGGEBRAK GBK BANG JENO MENGGEBRAK GBK BANG JENO MENGGEBRAK GBK BANG JENO MENGGEBRAK GBK BANG JENO MENGGEBRAK GBK BANG JENO MENGGEBRAK GBK BANG JENO MENGGEBRAK GBK</t>
  </si>
  <si>
    <t>https://x.com/jenomorollie/status/1791850210639167897</t>
  </si>
  <si>
    <t>jenomorollie</t>
  </si>
  <si>
    <t>Sat May 18 15:15:50 +0000 2024</t>
  </si>
  <si>
    <t>@nct_menfess di gbk tapi 2 hari ga sih? kalo di jis gw nangis banget transportasi susah...</t>
  </si>
  <si>
    <t>https://x.com/imwintermy/status/1791850187142664225</t>
  </si>
  <si>
    <t>imwintermy</t>
  </si>
  <si>
    <t>Sat May 18 15:15:48 +0000 2024</t>
  </si>
  <si>
    <t xml:space="preserve">mau ke gbk please... </t>
  </si>
  <si>
    <t>raraa. (17)</t>
  </si>
  <si>
    <t>https://x.com/scrverse/status/1791850181383827543</t>
  </si>
  <si>
    <t>scrverse</t>
  </si>
  <si>
    <t>Sat May 18 15:15:45 +0000 2024</t>
  </si>
  <si>
    <t>@nnojitowithlime @PT_Transjakarta tadii naik dari slipi mau turun ke gbk udah kebingungan. untung bener dan deket banget cuma muter doang udah nyampe</t>
  </si>
  <si>
    <t>https://x.com/mrklegf0/status/1791850167265882181</t>
  </si>
  <si>
    <t>Sat May 18 15:15:43 +0000 2024</t>
  </si>
  <si>
    <t>@CoachJustinL ada apa coach? masalah STY? GBK?jersey baru?</t>
  </si>
  <si>
    <t>medan</t>
  </si>
  <si>
    <t>https://x.com/angsonoputra/status/1791850159992934435</t>
  </si>
  <si>
    <t>angsonoputra</t>
  </si>
  <si>
    <t>Sat May 18 15:15:38 +0000 2024</t>
  </si>
  <si>
    <t>https://x.com/jenomorollie/status/1791850138102911195</t>
  </si>
  <si>
    <t>Sat May 18 15:15:35 +0000 2024</t>
  </si>
  <si>
    <t>@kim_cloudie inii makasi buat ganya kaa BANG JENO MENGGEBRAK GBK BANG JENO MENGGEBRAK GBK https://t.co/GWWci9EccS</t>
  </si>
  <si>
    <t>https://pbs.twimg.com/media/GN3uMffaMAE7S-D.jpg</t>
  </si>
  <si>
    <t>14!</t>
  </si>
  <si>
    <t>https://x.com/moonwlkv/status/1791850127315042642</t>
  </si>
  <si>
    <t>moonwlkv</t>
  </si>
  <si>
    <t>Sat May 18 15:15:29 +0000 2024</t>
  </si>
  <si>
    <t>GBK KERENNN BANGEETTTT‼️‼️‼️https://t.co/karqBpmsvQ</t>
  </si>
  <si>
    <t>https://x.com/jenosoftie/status/1791850098638586032</t>
  </si>
  <si>
    <t>jenosoftie</t>
  </si>
  <si>
    <t>Sat May 18 15:15:28 +0000 2024</t>
  </si>
  <si>
    <t>Tds 4 di GBK lagi yah trs 2 hari semua nctzen bisa nontn. Amiiinn</t>
  </si>
  <si>
    <t>https://x.com/CHERIE_JENO/status/1791850096705012212</t>
  </si>
  <si>
    <t>CHERIE_JENO</t>
  </si>
  <si>
    <t>Sat May 18 15:15:27 +0000 2024</t>
  </si>
  <si>
    <t>Harusnya sih iya. GBK itu udh level tertinggi menurutku yaaaa masa next konser gak di GBK lagi? Wkwkwk</t>
  </si>
  <si>
    <t>https://x.com/jaehyunschingu/status/1791850093483839955</t>
  </si>
  <si>
    <t>jaehyunschingu</t>
  </si>
  <si>
    <t>Malem ini abang abangan nct full job ya bjir ada yang di gbk 2 unit di thunder. Menyalaaaaa</t>
  </si>
  <si>
    <t>https://x.com/carstairser/status/1791850093429334018</t>
  </si>
  <si>
    <t>carstairser</t>
  </si>
  <si>
    <t>Sat May 18 15:15:23 +0000 2024</t>
  </si>
  <si>
    <t>https://x.com/jenomorollie/status/1791850073577738617</t>
  </si>
  <si>
    <t>Sat May 18 15:15:20 +0000 2024</t>
  </si>
  <si>
    <t>KONSER 7DREAM SELANJUTNYA HARUS TETAP DI GBK PLEASEEE</t>
  </si>
  <si>
    <t>https://x.com/Byeonich/status/1791850061984633157</t>
  </si>
  <si>
    <t>Sat May 18 15:15:13 +0000 2024</t>
  </si>
  <si>
    <t>EH ADA KERETA DI GBK??</t>
  </si>
  <si>
    <t>https://x.com/jastayaeoo/status/1791850031458431290</t>
  </si>
  <si>
    <t>jastayaeoo</t>
  </si>
  <si>
    <t>Sat May 18 15:15:12 +0000 2024</t>
  </si>
  <si>
    <t>semangat buat kalian yg ketipu konser nct dream di gbk hari ini. aku yakin sangat yakin kedepan nya kalian ada berada di konser terbaik yang pernah ada.</t>
  </si>
  <si>
    <t>Medan,indonesia</t>
  </si>
  <si>
    <t>https://x.com/beebunnee/status/1791850030619332646</t>
  </si>
  <si>
    <t>beebunnee</t>
  </si>
  <si>
    <t>Sat May 18 15:15:08 +0000 2024</t>
  </si>
  <si>
    <t>@kim_cloudie BANG JENO MENGGEBRAK GBK BANG JENO MENGGEBRAK GBK https://t.co/qX6bTFGMlB</t>
  </si>
  <si>
    <t>https://pbs.twimg.com/media/GN3uF1PaQAANfXQ.jpg</t>
  </si>
  <si>
    <t>https://x.com/rvhyjl/status/1791850013343252943</t>
  </si>
  <si>
    <t>rvhyjl</t>
  </si>
  <si>
    <t>Sat May 18 15:11:48 +0000 2024</t>
  </si>
  <si>
    <t>@noestalsgia PLEASE AYOOO GBK LAGI Semoga bisa jodoh ketemu dreamies di gbk</t>
  </si>
  <si>
    <t>noestalsgia</t>
  </si>
  <si>
    <t>https://x.com/SKYlighteo/status/1791849174704742680</t>
  </si>
  <si>
    <t>SKYlighteo</t>
  </si>
  <si>
    <t>@NCTDreamINA YAY BGT LAAHHHH... 7DREAM FULL SQUAD DI GBK</t>
  </si>
  <si>
    <t>hrj</t>
  </si>
  <si>
    <t>https://x.com/fallforenjunie/status/1791849174440489390</t>
  </si>
  <si>
    <t>fallforenjunie</t>
  </si>
  <si>
    <t>Sat May 18 15:11:45 +0000 2024</t>
  </si>
  <si>
    <t>INDAH BANGET ️‍️‍️‍ NCT DREAM AT GBK STADIUM #TDS3inJAKARTA #THEDREAMSHOW3_in_JAKARTA #NCTDREAM_THEDREAMSHOW3 https://t.co/C0gwlozlY2</t>
  </si>
  <si>
    <t>https://pbs.twimg.com/amplify_video_thumb/1791847399096524800/img/MoJqrGCzkQZbHTBC.jpg</t>
  </si>
  <si>
    <t>https://x.com/Nano7enluz/status/1791849162612633888</t>
  </si>
  <si>
    <t>Sat May 18 15:11:34 +0000 2024</t>
  </si>
  <si>
    <t xml:space="preserve">@JENOMARKLEE_ fix kita usahakan tds 4567dst di gbk lagi nambah hari juga </t>
  </si>
  <si>
    <t>https://x.com/nayeoja0813/status/1791849114780803512</t>
  </si>
  <si>
    <t>nayeoja0813</t>
  </si>
  <si>
    <t>Sat May 18 15:11:33 +0000 2024</t>
  </si>
  <si>
    <t>ada kembang api bagi banget NCT DREAM AT GBK STADIUM #TDS3inJAKARTA #THEDREAMSHOW3_in_JAKARTA #NCTDREAM_THEDREAMSHOW3 https://t.co/r7Y86Oc97d</t>
  </si>
  <si>
    <t>https://pbs.twimg.com/ext_tw_video_thumb/1791848403326169088/pu/img/HWfNX4sPZeUNaF8O.jpg</t>
  </si>
  <si>
    <t>https://x.com/tulipsflwrss/status/1791849110049607871</t>
  </si>
  <si>
    <t>Sat May 18 15:11:31 +0000 2024</t>
  </si>
  <si>
    <t>SIAPA TUH MOST BEAUTIFUL PERSON IN THE WORLD? PILIH SATU AJAA YANG BAPER SE GBK SOALNYA</t>
  </si>
  <si>
    <t>https://x.com/adoriiblee/status/1791849103389028862</t>
  </si>
  <si>
    <t>adoriiblee</t>
  </si>
  <si>
    <t>Sat May 18 15:11:28 +0000 2024</t>
  </si>
  <si>
    <t>@nct_menfess gbk aja lagi pliss</t>
  </si>
  <si>
    <t>Di hatinya haechan.</t>
  </si>
  <si>
    <t>https://x.com/brightsunxx/status/1791849090529337852</t>
  </si>
  <si>
    <t>brightsunxx</t>
  </si>
  <si>
    <t>Sat May 18 15:11:26 +0000 2024</t>
  </si>
  <si>
    <t>haii mootss!!! gimana kabar malming kalian apa ada yg nntn para lelaki kalian di gbk atau pada dirumah aja? aku sih malming nonton vina</t>
  </si>
  <si>
    <t>https://x.com/____qeylaa/status/1791849078936277397</t>
  </si>
  <si>
    <t>____qeylaa</t>
  </si>
  <si>
    <t>Sat May 18 15:11:23 +0000 2024</t>
  </si>
  <si>
    <t>Bangga banget sama Jaemin udah mulai PD sama bahasa Inggrisnya love you sayangku NCT DREAM AT GBK STADIUM #TDS3inJAKARTA #THEDREAMSHOW3_in_JAKARTA #NCTDREAM_THEDREAMSHOW3 https://t.co/Ztdon6x4oT</t>
  </si>
  <si>
    <t>https://pbs.twimg.com/ext_tw_video_thumb/1791844816818728960/pu/img/7XYumcCZZS_iyAsV.jpg</t>
  </si>
  <si>
    <t>https://x.com/grumpybearl/status/1791849066919506370</t>
  </si>
  <si>
    <t>Sat May 18 15:11:19 +0000 2024</t>
  </si>
  <si>
    <t>lucuu amaayyy capek kan lu na NCT DREAM AT GBK STADIUM #TDS3inJAKARTA #THEDREAMSHOW3_in_JAKARTA #NCTDREAM_THEDREAMSHOW3 https://t.co/90w4fABYf6</t>
  </si>
  <si>
    <t>https://pbs.twimg.com/ext_tw_video_thumb/1791844535519297536/pu/img/KBu0ttt3WMzEzEdi.jpg</t>
  </si>
  <si>
    <t>seoul🧷</t>
  </si>
  <si>
    <t>https://x.com/jmarkliey/status/1791849051476173172</t>
  </si>
  <si>
    <t>jmarkliey</t>
  </si>
  <si>
    <t>Sat May 18 15:11:09 +0000 2024</t>
  </si>
  <si>
    <t xml:space="preserve">Menangisi dreamies... Keinget dlu sijeuni teriakin fix unit trs skr udh bisa konser di GBK SAMA MARK LEE </t>
  </si>
  <si>
    <t>https://x.com/istriode/status/1791849010392879153</t>
  </si>
  <si>
    <t>istriode</t>
  </si>
  <si>
    <t>Sat May 18 15:11:03 +0000 2024</t>
  </si>
  <si>
    <t>YAYYYYYY DONG GW HRS MERASAKAN TDS DI GBK DULU!!!!!</t>
  </si>
  <si>
    <t>https://x.com/taeyonel/status/1791848983096348835</t>
  </si>
  <si>
    <t>Sat May 18 15:11:00 +0000 2024</t>
  </si>
  <si>
    <t>nangis banget gabisa di deretan orang2 di gbk tds3 ini seseru itu semoga tds 45678910 ak bisa join yaaa #TDS3inJAKARTA</t>
  </si>
  <si>
    <t>https://x.com/dhhcsc/status/1791848970064691249</t>
  </si>
  <si>
    <t>dhhcsc</t>
  </si>
  <si>
    <t>Sat May 18 15:10:56 +0000 2024</t>
  </si>
  <si>
    <t xml:space="preserve">*nyebut bg lain* aku sempet bingung ya anjay sama temenku terus aku bilang gini nct dream gak kalah keren kok pak bahkan mereka boy group pertama yang konser di gbk dan semua tiketnya sold kan kapasitas gbk gede. aku jadi terharu banget anjay liat ocean green ini heueueu </t>
  </si>
  <si>
    <t>https://x.com/jaecimolie/status/1791848955774709783</t>
  </si>
  <si>
    <t>Btw BANG JENO MENGGEBRAK GBK #JENOateGBK #MENYALAJENOLEE #JENOASIKASIKJOZZ</t>
  </si>
  <si>
    <t>aurochandesu</t>
  </si>
  <si>
    <t>Zeno Zone</t>
  </si>
  <si>
    <t>https://x.com/aurochandesu/status/1791848953933402475</t>
  </si>
  <si>
    <t>Sat May 18 15:10:55 +0000 2024</t>
  </si>
  <si>
    <t>sebelum menuju konser GUA UDAH FEELING SI JENO INII BAKAL KETEKAN ATAU BUKA BUKAANTERNYATA BENERR DONGG YA ALLAH GAK EXPECT SAYA JEN JEN SEPANAS ITUU KAHH JAKARTA PANAS NYA??? tpi emg iya anjir gua ke gbk edan kya ikan asin /gbk(foto-foto doang:))</t>
  </si>
  <si>
    <t>https://x.com/Rostiana_Tifani/status/1791848951731408985</t>
  </si>
  <si>
    <t>Sat May 18 15:10:51 +0000 2024</t>
  </si>
  <si>
    <t>Gw ke GBK bawa roti tous les jour kok ilang sih? Hayo siapa yg ngambil?</t>
  </si>
  <si>
    <t>Alaska, USA</t>
  </si>
  <si>
    <t>https://x.com/motteeikeu9207/status/1791848932139782569</t>
  </si>
  <si>
    <t>motteeikeu9207</t>
  </si>
  <si>
    <t>Sat May 18 15:10:50 +0000 2024</t>
  </si>
  <si>
    <t>kapan lagi punya temen yang lagi patroli di gbk https://t.co/H1IxpJGYZ9</t>
  </si>
  <si>
    <t>https://pbs.twimg.com/media/GN3tGpwb0AAzh4L.jpg</t>
  </si>
  <si>
    <t>ig</t>
  </si>
  <si>
    <t>Sat May 18 15:10:41 +0000 2024</t>
  </si>
  <si>
    <t>gamau tauuuu pokoknya tds4 harus di gbk lagi 2 hari terus bertujuh</t>
  </si>
  <si>
    <t>gyulethereal</t>
  </si>
  <si>
    <t>https://x.com/gyulethereal/status/1791848891002097887</t>
  </si>
  <si>
    <t>Sat May 18 15:08:14 +0000 2024</t>
  </si>
  <si>
    <t>Huhuhu lucu bgt Nggapapa tiketnya doang yg di gbk orangnya di rumah. Makasih temennya kak @2doynjun https://t.co/kCnrAr901F</t>
  </si>
  <si>
    <t>https://pbs.twimg.com/media/GN3sgpCaQAAJ5yE.jpg</t>
  </si>
  <si>
    <t>99'</t>
  </si>
  <si>
    <t>https://x.com/jaemiawlee/status/1791848274435227873</t>
  </si>
  <si>
    <t>jaemiawlee</t>
  </si>
  <si>
    <t>Sat May 18 15:08:09 +0000 2024</t>
  </si>
  <si>
    <t>@minnneii BANG JENO MENGGEBRAK GBK #JENOateGBK #MENYALAJENOLEE #JENOASIKASIKJOZZ</t>
  </si>
  <si>
    <t>minnneii</t>
  </si>
  <si>
    <t>https://x.com/nanljen/status/1791848253794984176</t>
  </si>
  <si>
    <t>Sat May 18 15:08:03 +0000 2024</t>
  </si>
  <si>
    <t>@bluepuppyj BANG JENO MENGGEBRAK GBK #JENOateGBK #MENYALAJENOLEE #JENOASIKASIKJOZZ</t>
  </si>
  <si>
    <t>bluepuppyj</t>
  </si>
  <si>
    <t>https://x.com/nanljen/status/1791848229476409641</t>
  </si>
  <si>
    <t>Sat May 18 15:07:58 +0000 2024</t>
  </si>
  <si>
    <t>ANJIR LIAT PETASAN SAMA DREAMIES MAMA AYO TDS4 GBK LAGI 2 HARI</t>
  </si>
  <si>
    <t>https://x.com/pingkeuish/status/1791848207766712708</t>
  </si>
  <si>
    <t>Sat May 18 15:07:57 +0000 2024</t>
  </si>
  <si>
    <t>kelakuannya kek yg punya gbk</t>
  </si>
  <si>
    <t>https://x.com/prbwtmlh/status/1791848204893626420</t>
  </si>
  <si>
    <t>prbwtmlh</t>
  </si>
  <si>
    <t>@jylligum BANG JENO MENGGEBRAK GBK #JENOateGBK #MENYALAJENOLEE #JENOASIKASIKJOZZ</t>
  </si>
  <si>
    <t>jylligum</t>
  </si>
  <si>
    <t>https://x.com/nanljen/status/1791848203769491719</t>
  </si>
  <si>
    <t>Sat May 18 15:07:53 +0000 2024</t>
  </si>
  <si>
    <t>MAMAHHH MAKIN NANGIS AKUUU DREAMIES YOU DESERVE IT NCT DREAM AT GBK STADIUM #TDS3inJAKARTA #THEDREAMSHOW3_in_JAKARTA #NCTDREAM_THEDREAMSHOW3 https://t.co/dHxnjRJYOw</t>
  </si>
  <si>
    <t>https://pbs.twimg.com/ext_tw_video_thumb/1791847565396459520/pu/img/1u_CEprTcfh75Yqc.jpg</t>
  </si>
  <si>
    <t>https://x.com/Nano7enluz/status/1791848189357949190</t>
  </si>
  <si>
    <t>Sat May 18 15:07:51 +0000 2024</t>
  </si>
  <si>
    <t>@hellnissaaa_ BANG JENO MENGGEBRAK GBK #JENOateGBK #MENYALAJENOLEE #JENOASIKASIKJOZZ</t>
  </si>
  <si>
    <t>hellnissaaa_</t>
  </si>
  <si>
    <t>https://x.com/nanljen/status/1791848177769103815</t>
  </si>
  <si>
    <t>Sat May 18 15:07:50 +0000 2024</t>
  </si>
  <si>
    <t>indah bgt besok2 di gbk lg ber7 ya https://t.co/bUBuoV6UDL</t>
  </si>
  <si>
    <t>https://pbs.twimg.com/media/GN3sayoaAAAB6AE.jpg</t>
  </si>
  <si>
    <t>dnf-dnss w/o consent!</t>
  </si>
  <si>
    <t>https://x.com/urfavbic/status/1791848174921154854</t>
  </si>
  <si>
    <t>urfavbic</t>
  </si>
  <si>
    <t>Baru juga bentaran duduk sekitar gbk sambil nunggu doi kelar konseran. Ada lah segala orang nyebrang mo ribut ama mobil ga lama abis itu ada lah mobil nubruk mobil kenceng mayan. Pada mo kemana si malem minggu kenceng kenceng</t>
  </si>
  <si>
    <t>https://x.com/nicholasgorga/status/1791848172970811887</t>
  </si>
  <si>
    <t>nicholasgorga</t>
  </si>
  <si>
    <t>Sat May 18 15:07:46 +0000 2024</t>
  </si>
  <si>
    <t xml:space="preserve">PLIS PLIS PLIS MAU NGERASAIN GBK JUGA </t>
  </si>
  <si>
    <t>https://x.com/najaem1308k/status/1791848156801720324</t>
  </si>
  <si>
    <t>najaem1308k</t>
  </si>
  <si>
    <t>Sat May 18 15:07:44 +0000 2024</t>
  </si>
  <si>
    <t>@skyskimberlyy BANG JENO MENGGEBRAK GBK #JENOateGBK #MENYALAJENOLEE #JENOASIKASIKJOZZ</t>
  </si>
  <si>
    <t>skyskimberlyy</t>
  </si>
  <si>
    <t>https://x.com/nanljen/status/1791848150250217483</t>
  </si>
  <si>
    <t>Sat May 18 15:07:39 +0000 2024</t>
  </si>
  <si>
    <t>AYO NGAKU SEKARANG MARK SIAPA YANG AJARI KAMU NGOMONG GACOR??? NCT DREAM AT GBK STADIUM #TDS3inJAKARTA #THEDREAMSHOW3_in_JAKARTA #NCTDREAM_THEDREAMSHOW3 https://t.co/n3UQstnISb</t>
  </si>
  <si>
    <t>https://x.com/tulipsflwrss/status/1791848129589067807</t>
  </si>
  <si>
    <t>KATA GUE MAH TDS4 DI GBK LAGI DAN HARUS 2 HARIIIIII #TDS3inJAKARTA</t>
  </si>
  <si>
    <t>https://x.com/na_lily_soo/status/1791848129324802090</t>
  </si>
  <si>
    <t>Sat May 18 15:07:37 +0000 2024</t>
  </si>
  <si>
    <t>@seissnapin BANG JENO MENGGEBRAK GBK #JENOateGBK #MENYALAJENOLEE #JENOASIKASIKJOZZ</t>
  </si>
  <si>
    <t>https://x.com/nanljen/status/1791848121431183636</t>
  </si>
  <si>
    <t>Sat May 18 15:07:35 +0000 2024</t>
  </si>
  <si>
    <t>tds 4 minimal 2 hari bang di gbk lagi</t>
  </si>
  <si>
    <t>https://x.com/crunchssy/status/1791848112790835223</t>
  </si>
  <si>
    <t>crunchssy</t>
  </si>
  <si>
    <t>Sat May 18 15:07:34 +0000 2024</t>
  </si>
  <si>
    <t>IYA MARK TDS 4 DI GBK YAH DAN AKU BISA NONTON AAMIIN</t>
  </si>
  <si>
    <t>lilsuns</t>
  </si>
  <si>
    <t>https://x.com/zieclydp/status/1791848106088390912</t>
  </si>
  <si>
    <t>zieclydp</t>
  </si>
  <si>
    <t>Sat May 18 15:07:31 +0000 2024</t>
  </si>
  <si>
    <t>@Jleenow BANG JENO MENGGEBRAK GBK #JENOateGBK #MENYALAJENOLEE #JENOASIKASIKJOZZ</t>
  </si>
  <si>
    <t>Jleenow</t>
  </si>
  <si>
    <t>https://x.com/nanljen/status/1791848096802263253</t>
  </si>
  <si>
    <t>Sat May 18 15:07:29 +0000 2024</t>
  </si>
  <si>
    <t>@kim_cloudie done kakk bismillah wish me luck makasi banyak udah berbagi kebahagiaan ya kakk!!! BANG JENO MENGGEBRAK GBK BANG JENO MENGGEBRAK GBK https://t.co/ZQZFPvVWSh</t>
  </si>
  <si>
    <t>https://pbs.twimg.com/media/GN3sVe1agAAfzCp.jpg</t>
  </si>
  <si>
    <t>https://x.com/peach_1to11_/status/1791848088124129302</t>
  </si>
  <si>
    <t>peach_1to11_</t>
  </si>
  <si>
    <t>Sat May 18 15:07:26 +0000 2024</t>
  </si>
  <si>
    <t xml:space="preserve">@NCTDreamINA YESSS BGT TDS 4 OT 7 DI GBK </t>
  </si>
  <si>
    <t>Di hati renjun</t>
  </si>
  <si>
    <t>https://x.com/orthern_/status/1791848076275273847</t>
  </si>
  <si>
    <t>orthern_</t>
  </si>
  <si>
    <t>ritwit sribu kali sambil nangis di gbk</t>
  </si>
  <si>
    <t>https://x.com/milkeuteaaa/status/1791848072894706026</t>
  </si>
  <si>
    <t>milkeuteaaa</t>
  </si>
  <si>
    <t>Sat May 18 15:07:22 +0000 2024</t>
  </si>
  <si>
    <t xml:space="preserve">YES PLEASE AYO TDS4 GBK LAGIIIIII!!!! GUE BELOM KEBAGIAN NONTON </t>
  </si>
  <si>
    <t>https://x.com/hamandhamzz/status/1791848056268468639</t>
  </si>
  <si>
    <t>Sat May 18 15:07:21 +0000 2024</t>
  </si>
  <si>
    <t xml:space="preserve">@lmeongie HARUS BGT semoga tiap tds indo dreamies di gbk terus </t>
  </si>
  <si>
    <t>lmeongie</t>
  </si>
  <si>
    <t>(카리나, 제노, 장원영)</t>
  </si>
  <si>
    <t>https://x.com/noestalsgia/status/1791848053030474233</t>
  </si>
  <si>
    <t>Sat May 18 15:07:20 +0000 2024</t>
  </si>
  <si>
    <t>@jenowluvv BANG JENO MENGGEBRAK GBK #JENOateGBK #MENYALAJENOLEE #JENOASIKASIKJOZZ</t>
  </si>
  <si>
    <t>https://x.com/nanljen/status/1791848050673246565</t>
  </si>
  <si>
    <t>Sat May 18 15:07:18 +0000 2024</t>
  </si>
  <si>
    <t>ya.... ini harus ga sih mereka konser di gbk lg @keongmarkcun</t>
  </si>
  <si>
    <t>📍 solo stan.</t>
  </si>
  <si>
    <t>https://x.com/bluskycean/status/1791848042846663120</t>
  </si>
  <si>
    <t>Sat May 18 15:07:14 +0000 2024</t>
  </si>
  <si>
    <t>@rockerthoughtz BANG JENO MENGGEBRAK GBK #JENOateGBK #MENYALAJENOLEE #JENOASIKASIKJOZZ</t>
  </si>
  <si>
    <t>https://x.com/nanljen/status/1791848023561318856</t>
  </si>
  <si>
    <t>Sat May 18 15:07:11 +0000 2024</t>
  </si>
  <si>
    <t>OPEN JASA OJEK / JEMPUTAN SEKITAR GBK haii gaiss aku buka jasa jemputan (pake mobil) dari gbk ke arah harmoni monas gambir sarinah dan sekitarnya. Untuk info lebihnya bisa lanjut DM yaa FX Senayan start from 50k #TDS3inJAKARTA #KyuhyunRestartinJakarta</t>
  </si>
  <si>
    <t>https://x.com/wooah_v/status/1791848010525368739</t>
  </si>
  <si>
    <t>wooah_v</t>
  </si>
  <si>
    <t>Sat May 18 15:07:07 +0000 2024</t>
  </si>
  <si>
    <t>HRUS BISA LAH BJIRRR AK MW NTON KALIAN DI GBK AA</t>
  </si>
  <si>
    <t xml:space="preserve">hufflepuff gurl✨ </t>
  </si>
  <si>
    <t>https://x.com/starletterna/status/1791847993647476976</t>
  </si>
  <si>
    <t>starletterna</t>
  </si>
  <si>
    <t>Sat May 18 15:07:03 +0000 2024</t>
  </si>
  <si>
    <t>LIST YANG MAU PELUK #JAEMIN 1. AKU 2. SAYA DAH ITU AJA PENDAFTARAN DI TUTUP NCT DREAM AT GBK STADIUM #TDS3inJAKARTA #THEDREAMSHOW3_in_JAKARTA #NCTDREAM_THEDREAMSHOW3 https://t.co/8EBbtFlv38</t>
  </si>
  <si>
    <t>https://pbs.twimg.com/media/GN3sOnNbcAAv_oO.jpg</t>
  </si>
  <si>
    <t>n'city</t>
  </si>
  <si>
    <t>https://x.com/jjenayed/status/1791847975943307394</t>
  </si>
  <si>
    <t>jjenayed</t>
  </si>
  <si>
    <t>Sat May 18 15:07:01 +0000 2024</t>
  </si>
  <si>
    <t>beneran menggebrak gbk njing https://t.co/V7NfXzd4DL</t>
  </si>
  <si>
    <t>https://pbs.twimg.com/media/GN3sOpHbcAAXHmi.jpg</t>
  </si>
  <si>
    <t>https://x.com/pawatsgirlfie/status/1791847971249959060</t>
  </si>
  <si>
    <t>pawatsgirlfie</t>
  </si>
  <si>
    <t>Sat May 18 15:06:56 +0000 2024</t>
  </si>
  <si>
    <t xml:space="preserve">yes pls.... aku mau nonton 7dream di gbk juga soalnya tahun ini ga kesampean </t>
  </si>
  <si>
    <t>https://x.com/bluskycean/status/1791847946625094142</t>
  </si>
  <si>
    <t>Sat May 18 15:06:47 +0000 2024</t>
  </si>
  <si>
    <t>Renjun pls dateng ke Jakarta... Please... Muncul... Gemparkan GBK...</t>
  </si>
  <si>
    <t>https://x.com/nauraa_26/status/1791847908872262056</t>
  </si>
  <si>
    <t>nauraa_26</t>
  </si>
  <si>
    <t>Sat May 18 15:06:45 +0000 2024</t>
  </si>
  <si>
    <t>IYAA TOLONGGGG GBK LAGI</t>
  </si>
  <si>
    <t>https://x.com/Pihaechanpime/status/1791847900882067893</t>
  </si>
  <si>
    <t>Pihaechanpime</t>
  </si>
  <si>
    <t>Sat May 18 15:06:42 +0000 2024</t>
  </si>
  <si>
    <t>MARK MINTA DI GBK LAGI HC MINTA DUA HARI.. WOI?</t>
  </si>
  <si>
    <t>https://x.com/chattrn/status/1791847887858737451</t>
  </si>
  <si>
    <t>chattrn</t>
  </si>
  <si>
    <t>Sat May 18 15:06:41 +0000 2024</t>
  </si>
  <si>
    <t>@sgsjsush di gbk ampe jamber?</t>
  </si>
  <si>
    <t>sgsjsush</t>
  </si>
  <si>
    <t>https://x.com/nelljpeg/status/1791847886495625258</t>
  </si>
  <si>
    <t>nelljpeg</t>
  </si>
  <si>
    <t>AIGOO YANG DITUNGGU TUNGGU NCT DREAM AT GBK STADIUM #TDS3inJAKARTA #THEDREAMSHOW3_in_JAKARTA https://t.co/rf4VvEyolW</t>
  </si>
  <si>
    <t>https://x.com/flwergurll_/status/1791847886382334336</t>
  </si>
  <si>
    <t>Sat May 18 15:06:40 +0000 2024</t>
  </si>
  <si>
    <t>Ditaman ada yg tereak2 pd liat streaming sampe disangka ada yg kesurupann NCT DREAM AT GBK STADIUM #TDS3inJAKARTA #THEDREAMSHOW3_in_JAKARTA #NCTDREAM_THEDREAMSHOW3 https://t.co/AbXMJIg3M6</t>
  </si>
  <si>
    <t>https://pbs.twimg.com/ext_tw_video_thumb/1791847829117468672/pu/img/XDdVYHoYFgJ_xM0x.jpg</t>
  </si>
  <si>
    <t>https://x.com/hcjmnoona/status/1791847881189781936</t>
  </si>
  <si>
    <t>Sat May 18 15:06:34 +0000 2024</t>
  </si>
  <si>
    <t>@Lrpeachy BANG JENO MENGGEBRAK GBK #JENOateGBK #MENYALAJENOLEE #JENOASIKASIKJOZZ</t>
  </si>
  <si>
    <t>Lrpeachy</t>
  </si>
  <si>
    <t>https://x.com/nanljen/status/1791847857395466499</t>
  </si>
  <si>
    <t>Sat May 18 15:06:28 +0000 2024</t>
  </si>
  <si>
    <t>@onthewrld023 BANG JENO MENGGEBRAK GBK #JENOateGBK #MENYALAJENOLEE #JENOASIKASIKJOZZ</t>
  </si>
  <si>
    <t>onthewrld023</t>
  </si>
  <si>
    <t>https://x.com/nanljen/status/1791847831869014229</t>
  </si>
  <si>
    <t>semoga tds 3 di jakarta ini jadi kenangan yg indah buat dreamies ya NCT DREAM AT GBK STADIUM #TDS3inJAKARTA #THEDREAMSHOW3_in_JAKARTA #NCTDREAM_THEDREAMSHOW3</t>
  </si>
  <si>
    <t xml:space="preserve">05l || nctzen </t>
  </si>
  <si>
    <t>https://x.com/echwaniee/status/1791847831550169291</t>
  </si>
  <si>
    <t>echwaniee</t>
  </si>
  <si>
    <t>Sat May 18 15:06:26 +0000 2024</t>
  </si>
  <si>
    <t>BANG JENO MENGGEBRAK GBK #JENO #JENOateGBK #MENYALAJENOLEE #JENOASIKASIKJOZZ</t>
  </si>
  <si>
    <t>https://x.com/Renjana3302082/status/1791847821714604157</t>
  </si>
  <si>
    <t>Sat May 18 15:06:25 +0000 2024</t>
  </si>
  <si>
    <t>semoga tds4 di gbk lagi gamau tau aku harus nonton</t>
  </si>
  <si>
    <t>https://x.com/100hyunieo/status/1791847818648605120</t>
  </si>
  <si>
    <t>Sat May 18 15:06:22 +0000 2024</t>
  </si>
  <si>
    <t>@jjleenou BANG JENO MENGGEBRAK GBK #JENOateGBK #MENYALAJENOLEE #JENOASIKASIKJOZZ</t>
  </si>
  <si>
    <t>https://x.com/nanljen/status/1791847805428117768</t>
  </si>
  <si>
    <t>Sat May 18 15:06:17 +0000 2024</t>
  </si>
  <si>
    <t>@leejnoside BANG JENO MENGGEBRAK GBK #JENOateGBK #MENYALAJENOLEE #JENOASIKASIKJOZZ</t>
  </si>
  <si>
    <t>https://x.com/nanljen/status/1791847784641073402</t>
  </si>
  <si>
    <t>Sat May 18 15:06:12 +0000 2024</t>
  </si>
  <si>
    <t>kitaa usahakan tds4 di gbk bersama renjun ituu</t>
  </si>
  <si>
    <t>YO DREAM‼️</t>
  </si>
  <si>
    <t>https://x.com/17sweetdiamonds/status/1791847765250810055</t>
  </si>
  <si>
    <t>17sweetdiamonds</t>
  </si>
  <si>
    <t>@jenoluvv__ BANG JENO MENGGEBRAK GBK #JENOateGBK #MENYALAJENOLEE #JENOASIKASIKJOZZ</t>
  </si>
  <si>
    <t>jenoluvv__</t>
  </si>
  <si>
    <t>https://x.com/nanljen/status/1791847763526996117</t>
  </si>
  <si>
    <t>Sat May 18 15:06:04 +0000 2024</t>
  </si>
  <si>
    <t>@punyaaingeta Iya pls ak maksa!!! Tds 4 di gbk lg plspls god plsssss</t>
  </si>
  <si>
    <t>𝟶𝟸'𝚜</t>
  </si>
  <si>
    <t>Sat May 18 15:06:03 +0000 2024</t>
  </si>
  <si>
    <t>@NCTDreamINA Menurut gua jangan di gBk lagi Gbk tuh panas dulu me pernh baca komenan fans bola. Timnas main aja energi cepet abis karena kurangnya udara cepet lemes ..kasian mereka cepet capek juga ..Jis gak siek next time</t>
  </si>
  <si>
    <t>https://x.com/neinnaannien/status/1791847725916697009</t>
  </si>
  <si>
    <t>@theycallmedhira BANG JENO MENGGEBRAK GBK #JENOateGBK #MENYALAJENOLEE #JENOASIKASIKJOZZ</t>
  </si>
  <si>
    <t>theycallmedhira</t>
  </si>
  <si>
    <t>https://x.com/nanljen/status/1791847725883089227</t>
  </si>
  <si>
    <t>Sat May 18 15:06:01 +0000 2024</t>
  </si>
  <si>
    <t>AAAA ENIH DIA JENO KYUU BANG JENO MENGGEBRAK GBK #JENOateGBK #MENYALAJENOLEE #JENOASIKASIKJOZZ https://t.co/eiyPiXH32e</t>
  </si>
  <si>
    <t>https://pbs.twimg.com/ext_tw_video_thumb/1791845198760423424/pu/img/3tGwhz6_ULInAfh0.jpg</t>
  </si>
  <si>
    <t xml:space="preserve">reading, rl, fangirl acc </t>
  </si>
  <si>
    <t>https://x.com/ljngfwrrr/status/1791847719662989559</t>
  </si>
  <si>
    <t>ljngfwrrr</t>
  </si>
  <si>
    <t>Sat May 18 15:06:00 +0000 2024</t>
  </si>
  <si>
    <t>@punyaaingeta haruss bangettt si pokonya kalian harus ber7 yaa kalo ke gbk lagiiiii!!!</t>
  </si>
  <si>
    <t>https://x.com/farrzxzz_/status/1791847713526661624</t>
  </si>
  <si>
    <t>farrzxzz_</t>
  </si>
  <si>
    <t>Sat May 18 15:05:57 +0000 2024</t>
  </si>
  <si>
    <t>@blvdmj BANG JENO MENGGEBRAK GBK #JENOateGBK #MENYALAJENOLEE #JENOASIKASIKJOZZ</t>
  </si>
  <si>
    <t>blvdmj</t>
  </si>
  <si>
    <t>https://x.com/nanljen/status/1791847701447151875</t>
  </si>
  <si>
    <t>Sat May 18 15:05:56 +0000 2024</t>
  </si>
  <si>
    <t>@tanyakanrl pendekar pembela kebenaran pnya istana seluas gbk</t>
  </si>
  <si>
    <t>https://x.com/miayamtehsilpi/status/1791847696413954284</t>
  </si>
  <si>
    <t>miayamtehsilpi</t>
  </si>
  <si>
    <t>Sat May 18 15:05:53 +0000 2024</t>
  </si>
  <si>
    <t>@punyaaingeta konser 5 hari 1 hari pertama kita di dalam gbk sisa 4 harinya gelar tiker di luar</t>
  </si>
  <si>
    <t>https://x.com/luvingjeno/status/1791847684086858171</t>
  </si>
  <si>
    <t>luvingjeno</t>
  </si>
  <si>
    <t>Sat May 18 15:05:46 +0000 2024</t>
  </si>
  <si>
    <t>https://x.com/seirrani/status/1791847655582446004</t>
  </si>
  <si>
    <t>Sat May 18 15:05:45 +0000 2024</t>
  </si>
  <si>
    <t>pls tds 4 di gbk lagi dong...</t>
  </si>
  <si>
    <t>https://x.com/jenomyeonie/status/1791847652700877302</t>
  </si>
  <si>
    <t>Sat May 18 15:05:43 +0000 2024</t>
  </si>
  <si>
    <t>@jenonunaa BANG JENO MENGGEBRAK GBK #JENOateGBK #MENYALAJENOLEE #JENOASIKASIKJOZZ</t>
  </si>
  <si>
    <t>jenonunaa</t>
  </si>
  <si>
    <t>https://x.com/nanljen/status/1791847644299681882</t>
  </si>
  <si>
    <t>Sat May 18 15:05:41 +0000 2024</t>
  </si>
  <si>
    <t>GACORRR ANJIR PARAH GBK</t>
  </si>
  <si>
    <t>𝜗𝜚</t>
  </si>
  <si>
    <t>https://x.com/eunoiagya/status/1791847634187272196</t>
  </si>
  <si>
    <t>eunoiagya</t>
  </si>
  <si>
    <t>Sat May 18 15:05:36 +0000 2024</t>
  </si>
  <si>
    <t>Janji tds 4 gbk lagi yaa</t>
  </si>
  <si>
    <t>https://x.com/docxchanie/status/1791847611928072560</t>
  </si>
  <si>
    <t>docxchanie</t>
  </si>
  <si>
    <t>Sat May 18 15:05:34 +0000 2024</t>
  </si>
  <si>
    <t>@happnss_ BANG JENO MENGGEBRAK GBK #JENOateGBK #MENYALAJENOLEE #JENOASIKASIKJOZZ</t>
  </si>
  <si>
    <t>happnss_</t>
  </si>
  <si>
    <t>https://x.com/nanljen/status/1791847603073933551</t>
  </si>
  <si>
    <t>Sat May 18 15:05:32 +0000 2024</t>
  </si>
  <si>
    <t xml:space="preserve">@NCTDreamINA Encore GBK lagi lah bro </t>
  </si>
  <si>
    <t>https://x.com/jenfbluu/status/1791847596400787574</t>
  </si>
  <si>
    <t>jenfbluu</t>
  </si>
  <si>
    <t>Sat May 18 15:05:29 +0000 2024</t>
  </si>
  <si>
    <t>@favleejen BANG JENO MENGGEBRAK GBK #JENOateGBK #MENYALAJENOLEE #JENOASIKASIKJOZZ</t>
  </si>
  <si>
    <t>https://x.com/nanljen/status/1791847583222292755</t>
  </si>
  <si>
    <t>Sat May 18 15:05:23 +0000 2024</t>
  </si>
  <si>
    <t>@jaedongie00 BANG JENO MENGGEBRAK GBK #JENOateGBK #MENYALAJENOLEE #JENOASIKASIKJOZZ</t>
  </si>
  <si>
    <t>jaedongie00</t>
  </si>
  <si>
    <t>https://x.com/nanljen/status/1791847559285379114</t>
  </si>
  <si>
    <t>Sat May 18 15:05:21 +0000 2024</t>
  </si>
  <si>
    <t>@NCTDreamINA AKAN GUE USAHAKAN KERJA DENGAN GAJI 3 DIGIT UNTUK NONTON TDS 4 JAKARTA DI GBK DENGAN 7DREAM</t>
  </si>
  <si>
    <t>https://x.com/evellyntjoe/status/1791847550741627003</t>
  </si>
  <si>
    <t>Sat May 18 15:05:18 +0000 2024</t>
  </si>
  <si>
    <t>https://x.com/jenholism/status/1791847536057282662</t>
  </si>
  <si>
    <t>jenholism</t>
  </si>
  <si>
    <t>Sat May 18 15:05:17 +0000 2024</t>
  </si>
  <si>
    <t>@junyrisd BANG JENO MENGGEBRAK GBK #JENOateGBK #MENYALAJENOLEE #JENOASIKASIKJOZZ</t>
  </si>
  <si>
    <t>junyrisd</t>
  </si>
  <si>
    <t>https://x.com/nanljen/status/1791847534916415819</t>
  </si>
  <si>
    <t>Sat May 18 15:04:42 +0000 2024</t>
  </si>
  <si>
    <t>Ni bocil ilang mulu tadi di gbk jalannya lelet bgt kudu diomelin baru ngekor diblkg??? https://t.co/bKrW5MZLlF</t>
  </si>
  <si>
    <t>https://pbs.twimg.com/media/GN3rsgWaEAAIwW5.jpg</t>
  </si>
  <si>
    <t>rt bot 💬</t>
  </si>
  <si>
    <t>https://x.com/iltysm/status/1791847387302121517</t>
  </si>
  <si>
    <t>iltysm</t>
  </si>
  <si>
    <t>Sat May 18 15:04:40 +0000 2024</t>
  </si>
  <si>
    <t>@nctzenbase tds 4 harus di GBK dan 2 hariii bodo amattttt</t>
  </si>
  <si>
    <t>https://x.com/goldenhawr/status/1791847376682131569</t>
  </si>
  <si>
    <t>goldenhawr</t>
  </si>
  <si>
    <t>Sat May 18 15:04:38 +0000 2024</t>
  </si>
  <si>
    <t>@spotiviy BANG JENO MENGGEBRAK GBK #JENOateGBK #MENYALAJENOLEE #JENOASIKASIKJOZZ</t>
  </si>
  <si>
    <t>spotiviy</t>
  </si>
  <si>
    <t>https://x.com/nanljen/status/1791847368192892960</t>
  </si>
  <si>
    <t>Sat May 18 15:04:36 +0000 2024</t>
  </si>
  <si>
    <t>https://x.com/chlovees/status/1791847362362753446</t>
  </si>
  <si>
    <t>chlovees</t>
  </si>
  <si>
    <t>Sat May 18 15:04:29 +0000 2024</t>
  </si>
  <si>
    <t>Kembang api di GBK kedengeran sampe kamar nih wkwkkkk</t>
  </si>
  <si>
    <t>https://x.com/aeetakata/status/1791847332407070999</t>
  </si>
  <si>
    <t>aeetakata</t>
  </si>
  <si>
    <t>Sat May 18 15:04:23 +0000 2024</t>
  </si>
  <si>
    <t>emg gue cocoknya cuma rebahan keliling gbk jalan kaki aja badan pegel2 jir</t>
  </si>
  <si>
    <t>https://x.com/moonlittype/status/1791847307169911044</t>
  </si>
  <si>
    <t>moonlittype</t>
  </si>
  <si>
    <t>Sat May 18 15:04:09 +0000 2024</t>
  </si>
  <si>
    <t xml:space="preserve">mari kita usahakan tds 4 2 hari di gbk full 7dream itu *dan gue bisa nonton </t>
  </si>
  <si>
    <t>https://x.com/dreamwithme07/status/1791847248378364031</t>
  </si>
  <si>
    <t>Sat May 18 15:04:05 +0000 2024</t>
  </si>
  <si>
    <t>next harus gbk + konser SEMINGGU</t>
  </si>
  <si>
    <t>nctaespink</t>
  </si>
  <si>
    <t>https://x.com/mkldiaries/status/1791847232851095895</t>
  </si>
  <si>
    <t>mkldiaries</t>
  </si>
  <si>
    <t>Sat May 18 15:04:02 +0000 2024</t>
  </si>
  <si>
    <t>@NCTDreamINA YAYYYY AYO KITA USAHAKAN NONTON TDS4 DI GBK OT7 2 HARI ITU AAMIIN</t>
  </si>
  <si>
    <t>https://x.com/dreaamylove/status/1791847220343664752</t>
  </si>
  <si>
    <t xml:space="preserve">SEMOGA TDS4 DI STADIUM UTAMA GBK LAGI DAN YANG BELUM KEBAGIAN NONTON TDS3 BISA NONTON TDS4 AAMIIN AAMIIN AAMIIN </t>
  </si>
  <si>
    <t>https://x.com/hrjbestie/status/1791847219068592338</t>
  </si>
  <si>
    <t>hrjbestie</t>
  </si>
  <si>
    <t>Sat May 18 15:03:50 +0000 2024</t>
  </si>
  <si>
    <t>Aku Cinta kalian BANG JENO MENGGEBRAK GBK #JENOateGBK #MENYALAJENOLEE #JENOASIKASIKJOZZ https://t.co/qgtHZLbTWM</t>
  </si>
  <si>
    <t>https://x.com/favleejen/status/1791847166807576787</t>
  </si>
  <si>
    <t>Sat May 18 15:03:47 +0000 2024</t>
  </si>
  <si>
    <t>GANTENG KALI KAU BANG BANG JENO MENGGEBRAK GBK #JENOateGBK #MENYALAJENOLEE #JENOASIKASIKJOZZ https://t.co/eYYrQeUgvP</t>
  </si>
  <si>
    <t>buzzer, shipper dni</t>
  </si>
  <si>
    <t>https://x.com/sunsuniejn/status/1791847156988735903</t>
  </si>
  <si>
    <t>Sat May 18 15:03:41 +0000 2024</t>
  </si>
  <si>
    <t>SHOCKK BGT LIAT LAYAR ASTAGA BAHAYA KALI ANAK INI BANG JENO MENGGEBRAK GBK #TDS3inJAKARTA #NCTDREAM_THEDREAMSHOW3 #THEDREAMSHOW3_in_JAKARTA https://t.co/9m2fkoT8Ao</t>
  </si>
  <si>
    <t>https://pbs.twimg.com/ext_tw_video_thumb/1791846521937502208/pu/img/b3SYHk-RydAaH-M3.jpg</t>
  </si>
  <si>
    <t>https://x.com/gltchflxwr/status/1791847128912019736</t>
  </si>
  <si>
    <t>gltchflxwr</t>
  </si>
  <si>
    <t>Sat May 18 15:03:30 +0000 2024</t>
  </si>
  <si>
    <t>yg lagi di gbk mau nanya dong project love is 7 dream berhasil nggaa??</t>
  </si>
  <si>
    <t xml:space="preserve">markhyuck </t>
  </si>
  <si>
    <t>https://x.com/woonyay/status/1791847083001205048</t>
  </si>
  <si>
    <t>woonyay</t>
  </si>
  <si>
    <t>Sat May 18 15:03:27 +0000 2024</t>
  </si>
  <si>
    <t>BISMILLAH TDS4 GBK 2-3 HARI</t>
  </si>
  <si>
    <t>i-land 2 n/ɑ</t>
  </si>
  <si>
    <t>https://x.com/lovelyasterblue/status/1791847072599314901</t>
  </si>
  <si>
    <t>Sat May 18 15:03:23 +0000 2024</t>
  </si>
  <si>
    <t xml:space="preserve">@mkl_livv 200 IN GBK </t>
  </si>
  <si>
    <t>mkl_livv</t>
  </si>
  <si>
    <t>https://x.com/mplayerlee/status/1791847055591424007</t>
  </si>
  <si>
    <t>mplayerlee</t>
  </si>
  <si>
    <t>@punyaaingeta AAMIIN GUA NONTON TDS 4 DI GBK TAHUN DEPAN (NOTED).</t>
  </si>
  <si>
    <t>https://x.com/irohanastar/status/1791847053657862420</t>
  </si>
  <si>
    <t>Sat May 18 15:03:12 +0000 2024</t>
  </si>
  <si>
    <t>MARK KITA AKAN TUNGGU KALIAN BER7 POKOKNYA KITA TUNGGU 7DREAM DI GBK LAGIIIIII</t>
  </si>
  <si>
    <t>제노</t>
  </si>
  <si>
    <t>https://x.com/nunanyaleebros/status/1791847008376115681</t>
  </si>
  <si>
    <t>nunanyaleebros</t>
  </si>
  <si>
    <t>Sat May 18 15:03:10 +0000 2024</t>
  </si>
  <si>
    <t>IYAAA PLS BSK BDK TDS 4 DI GBK LAGI YA PLS TAR AKU NONTON</t>
  </si>
  <si>
    <t xml:space="preserve">평해프 </t>
  </si>
  <si>
    <t>https://x.com/66haechanie/status/1791847001912684946</t>
  </si>
  <si>
    <t>66haechanie</t>
  </si>
  <si>
    <t>Sat May 18 15:03:08 +0000 2024</t>
  </si>
  <si>
    <t>Yaa Allah tau gitu gue ke gbk bjirr mana cuma deket doang jaraknya mau liat Jaemin in real life</t>
  </si>
  <si>
    <t>https://x.com/senaissantee/status/1791846990545891444</t>
  </si>
  <si>
    <t>senaissantee</t>
  </si>
  <si>
    <t>Sat May 18 15:03:06 +0000 2024</t>
  </si>
  <si>
    <t>gajadi insecure soalnya nana bilang kek gini huhuhu NCT DREAM AT GBK STADIUM #TDS3inJAKARTA #THEDREAMSHOW3_in_JAKARTA #NCTDREAM_THEDREAMSHOW3 https://t.co/UWwvyYWqXF</t>
  </si>
  <si>
    <t>https://pbs.twimg.com/amplify_video_thumb/1791845174223794176/img/U7ATdzN3lpb72NK0.jpg</t>
  </si>
  <si>
    <t>https://x.com/jmarkliey/status/1791846985156448701</t>
  </si>
  <si>
    <t>Sat May 18 15:02:58 +0000 2024</t>
  </si>
  <si>
    <t>@rem_elsceah3to3 ENGGAAAAA YA KAKKK ADUHHH PALAKU PUSINGG BGT NIH LIAT JENOO MENGGEBRAK GBK</t>
  </si>
  <si>
    <t>rem_elsceah3to3</t>
  </si>
  <si>
    <t>https://x.com/melannenoww/status/1791846949265748355</t>
  </si>
  <si>
    <t>melannenoww</t>
  </si>
  <si>
    <t>Sat May 18 15:02:57 +0000 2024</t>
  </si>
  <si>
    <t xml:space="preserve">cwo aku smpe mandi keringet di GBK </t>
  </si>
  <si>
    <t>https://x.com/lavientastica/status/1791846944475848900</t>
  </si>
  <si>
    <t>lavientastica</t>
  </si>
  <si>
    <t>Sat May 18 15:02:55 +0000 2024</t>
  </si>
  <si>
    <t>Aku pngen cuti pulang kalo tds di gbk lg taun depan</t>
  </si>
  <si>
    <t>名古屋市</t>
  </si>
  <si>
    <t>https://x.com/lelenekochan/status/1791846936720613839</t>
  </si>
  <si>
    <t>lelenekochan</t>
  </si>
  <si>
    <t>Sat May 18 15:02:53 +0000 2024</t>
  </si>
  <si>
    <t>MENGGEMA DI GBK KAMU NJUNNNNNN</t>
  </si>
  <si>
    <t>https://x.com/toozapplepie/status/1791846931117027784</t>
  </si>
  <si>
    <t>toozapplepie</t>
  </si>
  <si>
    <t>Sat May 18 15:02:50 +0000 2024</t>
  </si>
  <si>
    <t>GW BANGGA JADI ORANG INDONESIA GW BANGGA ANJIR KAYANYA DREAM DI INDO BNRN SERU YG SERU BGT BGT BGT BISMILLAH TDS 4 GBK LAGI FULL MEMBER YUK BISA YUK</t>
  </si>
  <si>
    <t>peace, joy, and jaemin🩰🌷💌🐰</t>
  </si>
  <si>
    <t>https://x.com/nomongiee/status/1791846918349550043</t>
  </si>
  <si>
    <t>nomongiee</t>
  </si>
  <si>
    <t>Sat May 18 15:02:48 +0000 2024</t>
  </si>
  <si>
    <t>wow gbk hijau malam ini</t>
  </si>
  <si>
    <t>https://x.com/barbut_/status/1791846907553423374</t>
  </si>
  <si>
    <t>barbut_</t>
  </si>
  <si>
    <t>Sat May 18 15:02:46 +0000 2024</t>
  </si>
  <si>
    <t>Weehh ganteng bang ganteng BANG JENO MENGGEBRAK GBK #JENOateGBK #MENYALAJENOLEE #JENOASIKASIKJOZZ https://t.co/ELt4Qfzb1o</t>
  </si>
  <si>
    <t>https://pbs.twimg.com/ext_tw_video_thumb/1791844676536045569/pu/img/YjHmlSP5tjiPDS9d.jpg</t>
  </si>
  <si>
    <t>https://x.com/sunsuniejn/status/1791846899865272429</t>
  </si>
  <si>
    <t>GAMAU PULANG MAUNYA NAMBAH HARI NCT DREAM AT GBK STADIUM ️‍️‍ #TDS3inJKT #THEDREAMSHOW3_in_JAKARTA #NCTDREAM_THEDREAMSHOW3</t>
  </si>
  <si>
    <t>https://x.com/maybejodohmu/status/1791846898753790001</t>
  </si>
  <si>
    <t>Sat May 18 15:02:44 +0000 2024</t>
  </si>
  <si>
    <t>YANG DI GBK PADA NANGIS GA</t>
  </si>
  <si>
    <t>nct svt</t>
  </si>
  <si>
    <t>https://x.com/ohmymakeuuu/status/1791846892860739801</t>
  </si>
  <si>
    <t>ohmymakeuuu</t>
  </si>
  <si>
    <t>Sat May 18 15:02:41 +0000 2024</t>
  </si>
  <si>
    <t>walaupun aku ga nonton langsung tapi aku bangga banget sama nct dream n sijeuni semuanya karena kita udah sebesar itu next time semoga bisa ngonser lagi di gbk full 3 hari w/ 7 member #TDS3inJKT #THEDREAMSHOW3_in_JAKARTA #NCTDREAM_THEDREAMSHOW</t>
  </si>
  <si>
    <t>https://x.com/fairymarkleee/status/1791846878956622005</t>
  </si>
  <si>
    <t>fairymarkleee</t>
  </si>
  <si>
    <t>Sat May 18 15:02:38 +0000 2024</t>
  </si>
  <si>
    <t>Haechan ngode next TDS mau di gbk lagi terus mau request 2 hari AYO AYO AYO take notes SM &amp;amp</t>
  </si>
  <si>
    <t>Sat May 18 15:02:27 +0000 2024</t>
  </si>
  <si>
    <t>Demi apapun ini merinding bgt NCT DREAM AT GBK STADIUM #TDS3inJAKARTA #THEDREAMSHOW3_in_JAKARTA https://t.co/N2MV1iQJBA</t>
  </si>
  <si>
    <t>https://x.com/flwergurll_/status/1791846821679251843</t>
  </si>
  <si>
    <t>Sat May 18 15:02:24 +0000 2024</t>
  </si>
  <si>
    <t>WARGA INDO AYO LEBIH SEMANGAT NABUNG NYA DARI SEKARANG!!! PELET GBK UDAH MULAI NYAMPE KE KOREA</t>
  </si>
  <si>
    <t>https://x.com/onstarmark/status/1791846809624781284</t>
  </si>
  <si>
    <t>onstarmark</t>
  </si>
  <si>
    <t>Sat May 18 14:58:15 +0000 2024</t>
  </si>
  <si>
    <t>IYA GANTENG IYAAA BANG JENO MENGGEBRAK GBK</t>
  </si>
  <si>
    <t>dinar's memory</t>
  </si>
  <si>
    <t>https://x.com/leejenseo/status/1791845765234803097</t>
  </si>
  <si>
    <t>leejenseo</t>
  </si>
  <si>
    <t>Sat May 18 14:58:13 +0000 2024</t>
  </si>
  <si>
    <t>jeno kkyu-ing lucu bangeeet BANG JENO MENGGEBRAK GBK #JENOateGBK #MENYALAJENOLEE #JENOASIKASIKJOZZ https://t.co/Vnu13Zr3uL</t>
  </si>
  <si>
    <t>https://x.com/jenotheyed/status/1791845756640563226</t>
  </si>
  <si>
    <t>tuhann lee jeno ngegebrak GBK</t>
  </si>
  <si>
    <t>libra's here</t>
  </si>
  <si>
    <t>https://x.com/jzzskywalker/status/1791845753448759788</t>
  </si>
  <si>
    <t>jzzskywalker</t>
  </si>
  <si>
    <t>Sat May 18 14:58:11 +0000 2024</t>
  </si>
  <si>
    <t>jeno heart’</t>
  </si>
  <si>
    <t>https://x.com/ilolovjeno/status/1791845744565235857</t>
  </si>
  <si>
    <t>ilolovjeno</t>
  </si>
  <si>
    <t>Sat May 18 14:58:10 +0000 2024</t>
  </si>
  <si>
    <t>SIAPAPUN LEMPAR AKU KE GBK WOII</t>
  </si>
  <si>
    <t>https://x.com/bubblepuffie_66/status/1791845741641760979</t>
  </si>
  <si>
    <t>bubblepuffie_66</t>
  </si>
  <si>
    <t>Sat May 18 14:58:02 +0000 2024</t>
  </si>
  <si>
    <t>https://x.com/blueskyb214/status/1791845708435534285</t>
  </si>
  <si>
    <t>Sat May 18 14:58:01 +0000 2024</t>
  </si>
  <si>
    <t>OUH INI YA JEN YG BUKA BAJU UNTUNG LAMPU UDAH MATI YA JEN COBA KLO BLM BAHAYA JEN MANA AKU GA NONTON JEN NNTI YG ADA LONCAT KE GBK NIH JEN CUMA PENGEN LIAT LAMPU NY MENGHARGAI BUAT AKU GA NONTON #JENO #TDS3inJAKARTA #NCTDREAM #NCTDREAM_THEDREAMSHOW3 https://t.co/Gj3XoHMI8S</t>
  </si>
  <si>
    <t>https://pbs.twimg.com/ext_tw_video_thumb/1791845690643214336/pu/img/suK2SYXUrqm-clG2.jpg</t>
  </si>
  <si>
    <t>https://x.com/fullshunn/status/1791845706103419323</t>
  </si>
  <si>
    <t>fullshunn</t>
  </si>
  <si>
    <t>dreamies bilang sayang bgt konsernya cuma satu hari dan konser ini semoga bukan konser terakhir di stadium LET'S GO TDS4 OT7 IN GBK MAIN STADIUM AGAINNNN #TDS3inJKT #THEDREAMSHOW3_in_JAKARTA #NCTDREAM_THEDREAMSHOW3</t>
  </si>
  <si>
    <t>https://x.com/ethrlmark/status/1791845703125463313</t>
  </si>
  <si>
    <t>Sat May 18 14:57:59 +0000 2024</t>
  </si>
  <si>
    <t xml:space="preserve">ada yg masih di gbk gaaa? aku mau jastip boleh gasiii </t>
  </si>
  <si>
    <t>https://x.com/samouyed_studio/status/1791845697979117691</t>
  </si>
  <si>
    <t>Sat May 18 14:57:56 +0000 2024</t>
  </si>
  <si>
    <t>SEMINGGU AJA CHAN DI GBK LAGI YA</t>
  </si>
  <si>
    <t>https://x.com/najaerninct/status/1791845681520660906</t>
  </si>
  <si>
    <t>najaerninct</t>
  </si>
  <si>
    <t>Sat May 18 14:57:53 +0000 2024</t>
  </si>
  <si>
    <t>@DyandraGlobal PLIS PLIS DENGERIN HAECHAN LAGI TDS 4 2 HARI DI GBK GASSS</t>
  </si>
  <si>
    <t>https://x.com/renlenationx/status/1791845671387177086</t>
  </si>
  <si>
    <t>Sat May 18 14:57:50 +0000 2024</t>
  </si>
  <si>
    <t>Gbk 2 hari yaaahhh bola ubi</t>
  </si>
  <si>
    <t>🇰🇷</t>
  </si>
  <si>
    <t>https://x.com/bynbeeba/status/1791845658556830016</t>
  </si>
  <si>
    <t>bynbeeba</t>
  </si>
  <si>
    <t>Literally semua member berharap ga sehari doang di GBK iya sayang lain kali seminggu soldout show di GBK ya</t>
  </si>
  <si>
    <t>https://x.com/Kantongajib/status/1791845658066026599</t>
  </si>
  <si>
    <t>Kantongajib</t>
  </si>
  <si>
    <t>Sat May 18 14:57:49 +0000 2024</t>
  </si>
  <si>
    <t>ternyata poison mark lee d gbk... se hot itu....</t>
  </si>
  <si>
    <t>https://x.com/selenophilensky/status/1791845654136005107</t>
  </si>
  <si>
    <t>selenophilensky</t>
  </si>
  <si>
    <t>Sat May 18 14:57:48 +0000 2024</t>
  </si>
  <si>
    <t>gaperlu ngegym manggung di gbk aja pada gobyos semua https://t.co/ccngWDxN5a</t>
  </si>
  <si>
    <t>https://x.com/jnkarinalee/status/1791845651950752200</t>
  </si>
  <si>
    <t>jnkarinalee</t>
  </si>
  <si>
    <t>https://x.com/bapiakks/status/1791845650180792666</t>
  </si>
  <si>
    <t>bapiakks</t>
  </si>
  <si>
    <t>Sat May 18 14:57:47 +0000 2024</t>
  </si>
  <si>
    <t xml:space="preserve">Tds 4 gbk lagi yaa 3 hari lah kalau bisa </t>
  </si>
  <si>
    <t>https://x.com/Bibicayynaaa/status/1791845645768397044</t>
  </si>
  <si>
    <t>Bibicayynaaa</t>
  </si>
  <si>
    <t>Sat May 18 14:57:46 +0000 2024</t>
  </si>
  <si>
    <t>HAECHAN NAEK ODONG ODONG NCT DREAM AT GBK STADIUM #TDS3inJAKARTA #THEDREAMSHOW3_in_JAKARTA #NCTDREAM_THEDREAMSHOW3 https://t.co/YhqPQl6fhK</t>
  </si>
  <si>
    <t>https://pbs.twimg.com/ext_tw_video_thumb/1791839979842437120/pu/img/Be-Mn226DgOYlSnT.jpg</t>
  </si>
  <si>
    <t>https://x.com/grumpybearl/status/1791845641339257257</t>
  </si>
  <si>
    <t>Sat May 18 14:57:43 +0000 2024</t>
  </si>
  <si>
    <t>manusia tergemas sedunia NCT DREAM AT GBK STADIUM #JISUNG #지성 #TDS3inJKT #THEDREAMSHOW3_in_JAKARTA #NCTDREAM_THEDREAMSHOW3 https://t.co/9MmcywkIvx</t>
  </si>
  <si>
    <t>https://pbs.twimg.com/ext_tw_video_thumb/1791845395250966528/pu/img/e3PWowlT1NULluSh.jpg</t>
  </si>
  <si>
    <t>https://x.com/icachibo/status/1791845629200888141</t>
  </si>
  <si>
    <t>Sat May 18 14:57:36 +0000 2024</t>
  </si>
  <si>
    <t>Yaampun keringetan aja ganteng nya GILAK BGT btw gbk panas bgt keknya</t>
  </si>
  <si>
    <t>https://x.com/aiaeur/status/1791845600365031850</t>
  </si>
  <si>
    <t>aiaeur</t>
  </si>
  <si>
    <t>Sat May 18 14:57:33 +0000 2024</t>
  </si>
  <si>
    <t>https://x.com/bapiakks/status/1791845585299046425</t>
  </si>
  <si>
    <t>Sat May 18 14:57:31 +0000 2024</t>
  </si>
  <si>
    <t>@nct_menfess AYOOOO BUKAAAAA SEMWAAAA GBK PANASZZZZ BUKAAAAA SEMWAAAA</t>
  </si>
  <si>
    <t>https://x.com/rkivermm/status/1791845578894348520</t>
  </si>
  <si>
    <t>rkivermm</t>
  </si>
  <si>
    <t xml:space="preserve">Aamiin ayokkk aku juga mau nonton kalian tds 4 di gbk </t>
  </si>
  <si>
    <t>https://x.com/nanahcjh/status/1791845578210746669</t>
  </si>
  <si>
    <t>nanahcjh</t>
  </si>
  <si>
    <t>Sat May 18 14:57:30 +0000 2024</t>
  </si>
  <si>
    <t xml:space="preserve">Iya pls ayo next tds4 ot7 aku belum ngerasain euphoria solocon kalian di gbk </t>
  </si>
  <si>
    <t>hmophobic dni!</t>
  </si>
  <si>
    <t>https://x.com/ttawsn/status/1791845575857779025</t>
  </si>
  <si>
    <t>ttawsn</t>
  </si>
  <si>
    <t>Sat May 18 14:57:26 +0000 2024</t>
  </si>
  <si>
    <t>Wkwkwk ngang ngong ngang ngongg NCT DREAM AT GBK STADIUM #TDS3inJAKARTA #THEDREAMSHOW3_in_JAKARTA https://t.co/DNKzGC6HGC</t>
  </si>
  <si>
    <t>https://pbs.twimg.com/ext_tw_video_thumb/1791843692187418625/pu/img/96WUO8ZwBnhLd73a.jpg</t>
  </si>
  <si>
    <t>https://x.com/flwergurll_/status/1791845559499960663</t>
  </si>
  <si>
    <t>Sat May 18 14:57:22 +0000 2024</t>
  </si>
  <si>
    <t>TDS 4 DI GBK LAGI PLIS AYO AYO AYOO TERUS FULL MEMBER!!!!!</t>
  </si>
  <si>
    <t>https://x.com/dontneedyrlv/status/1791845542886318201</t>
  </si>
  <si>
    <t>dontneedyrlv</t>
  </si>
  <si>
    <t>Sat May 18 14:57:19 +0000 2024</t>
  </si>
  <si>
    <t>DYANDRA KATAKU BOOKING GBK 2 HARI CEPET</t>
  </si>
  <si>
    <t>https://x.com/pingkeuish/status/1791845526591377622</t>
  </si>
  <si>
    <t>Sat May 18 14:57:11 +0000 2024</t>
  </si>
  <si>
    <t>haechan ngadem NCT DREAM AT GBK STADIUM #TDS3inJAKARTA #THEDREAMSHOW3_in_JAKARTA #NCTDREAM_THEDREAMSHOW3 https://t.co/3oEuhVnDIV</t>
  </si>
  <si>
    <t>https://pbs.twimg.com/ext_tw_video_thumb/1791842032958513152/pu/img/0nOZUuwduHqw1DWp.jpg</t>
  </si>
  <si>
    <t>https://x.com/tulipsflwrss/status/1791845494232396176</t>
  </si>
  <si>
    <t>Sat May 18 14:57:06 +0000 2024</t>
  </si>
  <si>
    <t>@jisungarong hoo makanya kok lu ga nonton noh di GBK</t>
  </si>
  <si>
    <t>jisungarong</t>
  </si>
  <si>
    <t>aphelion</t>
  </si>
  <si>
    <t>https://x.com/lvlycamaraderie/status/1791845475169276306</t>
  </si>
  <si>
    <t>lvlycamaraderie</t>
  </si>
  <si>
    <t>Sat May 18 14:57:01 +0000 2024</t>
  </si>
  <si>
    <t>gbk : kalo rame lanjut part 2 alias gbk siap sedia</t>
  </si>
  <si>
    <t>https://x.com/jisungmoi/status/1791845453639848113</t>
  </si>
  <si>
    <t>jisungmoi</t>
  </si>
  <si>
    <t>Sat May 18 14:56:59 +0000 2024</t>
  </si>
  <si>
    <t>gabisa ngebayangin kl si jeno buka baju pas lampunya masih nyala keknya teriakan gbk sampe rumah gw deh</t>
  </si>
  <si>
    <t>https://x.com/ntiwitn/status/1791845444148142150</t>
  </si>
  <si>
    <t>ntiwitn</t>
  </si>
  <si>
    <t>Sat May 18 14:56:58 +0000 2024</t>
  </si>
  <si>
    <t xml:space="preserve">Yang ga nnton TDS3 semangat mantau vidio dan like postingan temen-temen yang lagi nonton di GBK semoga yang ga bisa nonton hari ini nanti di balas dengan nonton secara langsung di TDS4 dengan suka cita </t>
  </si>
  <si>
    <t>https://x.com/Jar_kuky/status/1791845438989148497</t>
  </si>
  <si>
    <t>Jar_kuky</t>
  </si>
  <si>
    <t>Sat May 18 14:56:49 +0000 2024</t>
  </si>
  <si>
    <t>@kim_cloudie BANG JENO MENGGEBRAK GBK BANG JENO MENGGEBRAK GBK https://t.co/kSb1a1nFvy</t>
  </si>
  <si>
    <t>https://pbs.twimg.com/media/GN3p5ipbIAEw26E.jpg</t>
  </si>
  <si>
    <t>lhc’s gf</t>
  </si>
  <si>
    <t>https://x.com/southeleine/status/1791845404608483687</t>
  </si>
  <si>
    <t>southeleine</t>
  </si>
  <si>
    <t>Ihhh keren banget projek banner nya NCT DREAM AT GBK STADIUM #TDS3inJAKARTA #THEDREAMSHOW3_in_JAKARTA #NCTDREAM_THEDREAMSHOW3 https://t.co/VUMdbIC65Y</t>
  </si>
  <si>
    <t>https://pbs.twimg.com/ext_tw_video_thumb/1791841512017575936/pu/img/MiNtupK5CwoJnHtd.jpg</t>
  </si>
  <si>
    <t>https://x.com/grumpybearl/status/1791845400615460945</t>
  </si>
  <si>
    <t>Sat May 18 14:56:48 +0000 2024</t>
  </si>
  <si>
    <t>bola ubiii make jepittt gemeszzsss bangetttt guee mauu liaattt lempar gue ne gbk sekarangggg plssss</t>
  </si>
  <si>
    <t>s/h 19</t>
  </si>
  <si>
    <t>https://x.com/nahceahflaws/status/1791845399348830665</t>
  </si>
  <si>
    <t>nahceahflaws</t>
  </si>
  <si>
    <t>Ku doain all unit nct konser di gbk semua</t>
  </si>
  <si>
    <t>https://x.com/jwipeach11/status/1791845398614860228</t>
  </si>
  <si>
    <t>jwipeach11</t>
  </si>
  <si>
    <t>YAIYALAHHH MASA NGGAKKKK HARUSSS DONGGGG MASA NGGAAAA!!!!!! NNTI AKU USAHAIN NONTONNNNN KLO KALIAN DI GBK LAGIIII</t>
  </si>
  <si>
    <t xml:space="preserve">Renjun's heart </t>
  </si>
  <si>
    <t>https://x.com/vogeuslly/status/1791845396685213703</t>
  </si>
  <si>
    <t>vogeuslly</t>
  </si>
  <si>
    <t>Sat May 18 14:47:23 +0000 2024</t>
  </si>
  <si>
    <t>Ah bangsat gw nangis RENJUN GET WELL SOON SAYANGKU NCT DREAM AT GBK STADIUM #TDS3inJAKARTA #THEDREAMSHOW3_in_JAKARTA #NCTDREAM_THEDREAMSHOW3 https://t.co/1O4vfqhIvY</t>
  </si>
  <si>
    <t>https://pbs.twimg.com/ext_tw_video_thumb/1791840659831468032/pu/img/GGRa97viza3aEWyG.jpg</t>
  </si>
  <si>
    <t>https://x.com/grumpybearl/status/1791843027407024578</t>
  </si>
  <si>
    <t>Sat May 18 14:47:19 +0000 2024</t>
  </si>
  <si>
    <t>YOOOOO HAECHAN MANIFEST 2 HARI GBK AAAAAAAAAAAA</t>
  </si>
  <si>
    <t>https://x.com/jenotheyed/status/1791843012651389139</t>
  </si>
  <si>
    <t>Sat May 18 14:47:18 +0000 2024</t>
  </si>
  <si>
    <t>@dreamaerd @rwukawai Yang lagi trending BANG JENO MENGGEBRAK GBK</t>
  </si>
  <si>
    <t>dreamaerd</t>
  </si>
  <si>
    <t>https://x.com/_peachymitha/status/1791843005646991752</t>
  </si>
  <si>
    <t>Sat May 18 14:47:16 +0000 2024</t>
  </si>
  <si>
    <t>APSHHHH LUCU BGT BGTUUU?!!! BANG JENO MENGGEBRAK GBK #JENOateGBK #MENYALAJENOLEE #JENOASIKASIKJOZZ https://t.co/5hJB0lK3uL</t>
  </si>
  <si>
    <t>https://x.com/ljngfwrrr/status/1791842997191233659</t>
  </si>
  <si>
    <t>BANG JENO MENGGEBRAK GBK BANG JENO MENGGEBRAK GBK BANG JENO MENGGEBRAK GBK BANG JENO MENGGEBRAK GBK BANG JENO MENGGEBRAK GBK https://t.co/tOw5TJsrrr</t>
  </si>
  <si>
    <t>https://pbs.twimg.com/media/GN3nteGaYAAc4_L.jpg</t>
  </si>
  <si>
    <t xml:space="preserve"> 도영 lover's club</t>
  </si>
  <si>
    <t>https://x.com/tokkidoying/status/1791842997174460922</t>
  </si>
  <si>
    <t>tokkidoying</t>
  </si>
  <si>
    <t>Sat May 18 14:47:13 +0000 2024</t>
  </si>
  <si>
    <t>dih dih apa mksd lo begini abis bikin anak orang teriak-teriak stress seperti orgil??? BANG JENO MENGGEBRAK GBK #JENOateGBK #MENYALAJENOLEE #JENOASIKASIKJOZZ https://t.co/PFBWHw5CAM</t>
  </si>
  <si>
    <t>https://pbs.twimg.com/ext_tw_video_thumb/1791839175169470464/pu/img/5f8iyAau2IieW6JE.jpg</t>
  </si>
  <si>
    <t>https://x.com/jenflowerbu/status/1791842988135784842</t>
  </si>
  <si>
    <t>https://x.com/jijikyoong_/status/1791842985409425718</t>
  </si>
  <si>
    <t>jijikyoong_</t>
  </si>
  <si>
    <t>Sat May 18 14:47:07 +0000 2024</t>
  </si>
  <si>
    <t>walaupun aku ga nonton tpi bnran TDS di GBK kali ini juaraaa kerennn bgt!!</t>
  </si>
  <si>
    <t>https://x.com/minhyunnct__/status/1791842961774526610</t>
  </si>
  <si>
    <t>minhyunnct__</t>
  </si>
  <si>
    <t>Sat May 18 14:47:01 +0000 2024</t>
  </si>
  <si>
    <t>tahun depan tds 4 di gbk lagi versi lengkap pokoknya!!!!</t>
  </si>
  <si>
    <t>https://x.com/goestoeverest/status/1791842936415789336</t>
  </si>
  <si>
    <t>goestoeverest</t>
  </si>
  <si>
    <t>Sat May 18 14:46:59 +0000 2024</t>
  </si>
  <si>
    <t>@kim_cloudie BANG JENO MENGGEBRAK GBK BANG JENO MENGGEBRAK GBK https://t.co/EgDTLDv8KA</t>
  </si>
  <si>
    <t>https://pbs.twimg.com/media/GN3npPPboAAwaGi.jpg</t>
  </si>
  <si>
    <t>https://x.com/xixilovelyana/status/1791842929398714450</t>
  </si>
  <si>
    <t>xixilovelyana</t>
  </si>
  <si>
    <t>Sat May 18 14:46:54 +0000 2024</t>
  </si>
  <si>
    <t>@malika3468 @CoachJustinL Pssi &amp;amp</t>
  </si>
  <si>
    <t>Sat May 18 14:46:52 +0000 2024</t>
  </si>
  <si>
    <t>Wkwkwkwk BANG JENO MENGGEBRAK GBK #JENOateGBK #MENYALAJENOLEE #JENOASIKASIKJOZZ</t>
  </si>
  <si>
    <t>Bujang Tampan Heart</t>
  </si>
  <si>
    <t>https://x.com/trilililitri/status/1791842899820474633</t>
  </si>
  <si>
    <t>trilililitri</t>
  </si>
  <si>
    <t>Sat May 18 14:46:48 +0000 2024</t>
  </si>
  <si>
    <t>@hynsash @KangseulR @arawrzy @crayonn02 @ipb_menfess @aishoput Hutan GBK ada jam operasional nya ga sih?</t>
  </si>
  <si>
    <t>hynsash</t>
  </si>
  <si>
    <t>https://x.com/B_hyn04/status/1791842881038327954</t>
  </si>
  <si>
    <t>B_hyn04</t>
  </si>
  <si>
    <t>Sat May 18 14:46:44 +0000 2024</t>
  </si>
  <si>
    <t>IYA PLIS IYAAAA WOY GBK LAGI YA SAYANGKU</t>
  </si>
  <si>
    <t>https://x.com/jaexminno/status/1791842864131162569</t>
  </si>
  <si>
    <t>Sat May 18 14:46:41 +0000 2024</t>
  </si>
  <si>
    <t>@onstarmark nelll aku udah nyampe gbk tp gagal nonton karna tiketku di jastip kimceo ghaib</t>
  </si>
  <si>
    <t>https://x.com/jjaemxnn/status/1791842852202582440</t>
  </si>
  <si>
    <t>jjaemxnn</t>
  </si>
  <si>
    <t>SEVENTEEN HRUS KONSER DI GBK PLS</t>
  </si>
  <si>
    <t>https://x.com/woncatr/status/1791842851447513195</t>
  </si>
  <si>
    <t>woncatr</t>
  </si>
  <si>
    <t>Sat May 18 14:46:38 +0000 2024</t>
  </si>
  <si>
    <t xml:space="preserve">PLIS TDS4 DI GBK LAGI PEARL MAU NANYI BROKEN MELODIES SAMA HAECHAN LANGSUNG </t>
  </si>
  <si>
    <t>https://x.com/haechanstruly/status/1791842839669997812</t>
  </si>
  <si>
    <t>haechanstruly</t>
  </si>
  <si>
    <t>Sat May 18 14:46:35 +0000 2024</t>
  </si>
  <si>
    <t>tahun depan di gbk lagi plissss ot7</t>
  </si>
  <si>
    <t>non 드프 dnf | 🔕</t>
  </si>
  <si>
    <t>https://x.com/7deurimi/status/1791842826281762940</t>
  </si>
  <si>
    <t>7deurimi</t>
  </si>
  <si>
    <t>Sat May 18 14:45:37 +0000 2024</t>
  </si>
  <si>
    <t>jeno buka baju d gbk aku nangis</t>
  </si>
  <si>
    <t>https://x.com/980juta/status/1791842583599329474</t>
  </si>
  <si>
    <t>980juta</t>
  </si>
  <si>
    <t>Sat May 18 14:45:22 +0000 2024</t>
  </si>
  <si>
    <t>pritilan pertama yang ada unsur Mahae.. selama ini aku baca AU tapi belum ada koleksi. Makasih banget buat kak @mkhczclee yang udah kasih kipas gemas ini dan hari ini udah nemenin aku di GBK Seneng bisa kenal kamu.. semoga next bisa ketemu dan ngobrol lagi https://t.co/4GKUqs2gn8</t>
  </si>
  <si>
    <t>https://pbs.twimg.com/media/GN3nRRmaAAA_0W1.jpg</t>
  </si>
  <si>
    <t>https://x.com/withurfleur/status/1791842522161099247</t>
  </si>
  <si>
    <t>Sat May 18 14:45:18 +0000 2024</t>
  </si>
  <si>
    <t>Dah jadi lucu BANG JENO MENGGEBRAK GBK #JENOateGBK #MENYALAJENOLEE #JENOASIKASIKJOZZ https://t.co/mIufeuPbEK</t>
  </si>
  <si>
    <t>https://x.com/favleejen/status/1791842503550980506</t>
  </si>
  <si>
    <t>Sat May 18 14:45:14 +0000 2024</t>
  </si>
  <si>
    <t xml:space="preserve">@xxxelszbeom_ KAK HANBIN JENO LEO KURANG ORGIL APA LAGI HARI INI . NOH JENO BUKA BAJU DI GBK . LITERALLY GBK CUYYY PANAS YA JEN </t>
  </si>
  <si>
    <t>xxxelszbeom_</t>
  </si>
  <si>
    <t>https://x.com/matchaaa1095/status/1791842486161428870</t>
  </si>
  <si>
    <t>matchaaa1095</t>
  </si>
  <si>
    <t>Sat May 18 14:45:12 +0000 2024</t>
  </si>
  <si>
    <t>LUCU BANGET NONO TERLUCU BANG JENO MENGGEBRAK GBK #JENOateGBK #MENYALAJENOLEE #JENOASIKASIKJOZZ https://t.co/0hGcJ0a6O2</t>
  </si>
  <si>
    <t>https://x.com/amdlwpsh/status/1791842480910127303</t>
  </si>
  <si>
    <t>Sat May 18 14:44:57 +0000 2024</t>
  </si>
  <si>
    <t>BANG JENO MENGGEBRAK GBK BANG JENO MENGGEBRAK GBK BANG JENO MENGGEBRAK GBK BANG JENO MENGGEBRAK GBK BANG JENO MENGGEBRAK GBK BANG JENO MENGGEBRAK GBK https://t.co/n9RkQBXkpU</t>
  </si>
  <si>
    <t>https://pbs.twimg.com/amplify_video_thumb/1791836771770359808/img/d4zl17FSzVqjUg8f.jpg</t>
  </si>
  <si>
    <t xml:space="preserve">HOMOPHOBIC.DNI. </t>
  </si>
  <si>
    <t>https://x.com/kyswrte_/status/1791842417517514826</t>
  </si>
  <si>
    <t>kyswrte_</t>
  </si>
  <si>
    <t>Sat May 18 14:44:55 +0000 2024</t>
  </si>
  <si>
    <t>Nonton di GBK?? Iyah nonton GBK nya https://t.co/5Vi2KweTQi</t>
  </si>
  <si>
    <t>https://pbs.twimg.com/media/GN3m8E4bMAAmCK2.jpg</t>
  </si>
  <si>
    <t>https://x.com/winnielonjwinn_/status/1791842406989783400</t>
  </si>
  <si>
    <t>winnielonjwinn_</t>
  </si>
  <si>
    <t>Sat May 18 14:44:54 +0000 2024</t>
  </si>
  <si>
    <t>sempet kepikiran ini pas liat fc dari atap gbk pas sing a longgg</t>
  </si>
  <si>
    <t>🍒ʎǝol</t>
  </si>
  <si>
    <t>https://x.com/henxderiii/status/1791842402505998481</t>
  </si>
  <si>
    <t>henxderiii</t>
  </si>
  <si>
    <t>Sat May 18 14:44:53 +0000 2024</t>
  </si>
  <si>
    <t>@nct_menfess NCT DREAM AT GBK STADIUM #TDS3inJKT #THEDREAMSHOW3_in_JAKARTA #NCTDREAM_THEDREAMSHOW3</t>
  </si>
  <si>
    <t>https://x.com/Racunshopee7777/status/1791842397598720438</t>
  </si>
  <si>
    <t>Racunshopee7777</t>
  </si>
  <si>
    <t>Sat May 18 14:44:52 +0000 2024</t>
  </si>
  <si>
    <t>AWOKAWOKAWOK sialan poster siape sih itu Bjir NCT DREAM AT GBK STADIUM #TDS3inJAKARTA #THEDREAMSHOW3_in_JAKARTA #NCTDREAM_THEDREAMSHOW3 https://t.co/zzN9OresBI</t>
  </si>
  <si>
    <t>https://pbs.twimg.com/ext_tw_video_thumb/1791837631074205696/pu/img/UwbdftsYiWkrIX8F.jpg</t>
  </si>
  <si>
    <t>https://x.com/grumpybearl/status/1791842394528502209</t>
  </si>
  <si>
    <t>Sat May 18 14:44:45 +0000 2024</t>
  </si>
  <si>
    <t xml:space="preserve">disiram satu gbk </t>
  </si>
  <si>
    <t>https://x.com/syairakh/status/1791842366250508617</t>
  </si>
  <si>
    <t>syairakh</t>
  </si>
  <si>
    <t>Sat May 18 14:44:35 +0000 2024</t>
  </si>
  <si>
    <t>@whiteewolfff Udah ke GBK ga ngajak2 ke KL pun ga ngajak2 juga</t>
  </si>
  <si>
    <t>whiteewolfff</t>
  </si>
  <si>
    <t>https://x.com/onesidedlust/status/1791842325326655521</t>
  </si>
  <si>
    <t>Sat May 18 14:44:32 +0000 2024</t>
  </si>
  <si>
    <t>Box at GBK STADIUM JAKARTA #TDS3inJAKARTA https://t.co/ovhNj1NDDv</t>
  </si>
  <si>
    <t>https://pbs.twimg.com/ext_tw_video_thumb/1791809319924826112/pu/img/QZaT5u2yf9xSbaWZ.jpg</t>
  </si>
  <si>
    <t>kimintaan</t>
  </si>
  <si>
    <t>https://x.com/kimintaan/status/1791842311980409217</t>
  </si>
  <si>
    <t>Sat May 18 14:44:24 +0000 2024</t>
  </si>
  <si>
    <t>KUNINGKAN GBK</t>
  </si>
  <si>
    <t>https://x.com/jeshitd/status/1791842278274912444</t>
  </si>
  <si>
    <t>Sat May 18 14:44:19 +0000 2024</t>
  </si>
  <si>
    <t>BANG JENO MENGGEBRAK GBK BANG JENO MENGGEBRAK GBK BANG JENO MENGGEBRAK GBK BANG JENO MENGGEBRAK GBK BANG JENO MENGGEBRAK GBK</t>
  </si>
  <si>
    <t>https://x.com/biduanjamal/status/1791842255340536252</t>
  </si>
  <si>
    <t>biduanjamal</t>
  </si>
  <si>
    <t>Sat May 18 14:44:16 +0000 2024</t>
  </si>
  <si>
    <t>ANGIN JAKARTA ADA APANYA SIHH??? BANG JENO MENGGEBRAK GBK BANG JENO MENGGEBRAK GBK BANG JENO MENGGEBRAK GBK BANG JENO MENGGEBRAK GBK #MENYALAJENOLEE #JENOASIKASIKJOZZ</t>
  </si>
  <si>
    <t>https://x.com/hahahahanjihoon/status/1791842244724752564</t>
  </si>
  <si>
    <t>Sat May 18 14:44:03 +0000 2024</t>
  </si>
  <si>
    <t>MARK MANIFESTING GBK 2-3 HARI YUK</t>
  </si>
  <si>
    <t>https://x.com/jenotheyed/status/1791842188399370601</t>
  </si>
  <si>
    <t>Sat May 18 14:44:02 +0000 2024</t>
  </si>
  <si>
    <t>https://x.com/cutiestse/status/1791842183445983659</t>
  </si>
  <si>
    <t>cutiestse</t>
  </si>
  <si>
    <t>Sat May 18 14:43:59 +0000 2024</t>
  </si>
  <si>
    <t>udah ganti ke mode nyenyo nih BANG JENO MENGGEBRAK GBK #JENOateGBK #MENYALAJENOLEE #JENOASIKASIKJOZZ https://t.co/BTnd4K0qUH</t>
  </si>
  <si>
    <t>https://x.com/pinkyblueshit/status/1791842173979406590</t>
  </si>
  <si>
    <t>Sat May 18 14:41:57 +0000 2024</t>
  </si>
  <si>
    <t>@chocipsiey krn gbs ke gbk</t>
  </si>
  <si>
    <t>chocipsiey</t>
  </si>
  <si>
    <t xml:space="preserve">— ISFJ 04 </t>
  </si>
  <si>
    <t>https://x.com/studywjaess/status/1791841659438911880</t>
  </si>
  <si>
    <t>studywjaess</t>
  </si>
  <si>
    <t>Sat May 18 14:41:44 +0000 2024</t>
  </si>
  <si>
    <t>@nct_menfess gbk aja masih bisa diperluas seatnya terus bisa pake kembang api kalo jis jadi keinget seventeen waktu gda mereka engap banget kasihan padahal bukan full konser ya itu atapnya emg lagi ditutup sih tp gbk lebih pusat kota aksesnya gampang (katanya)</t>
  </si>
  <si>
    <t>https://x.com/adoriiblee/status/1791841608243220573</t>
  </si>
  <si>
    <t>Sat May 18 14:41:41 +0000 2024</t>
  </si>
  <si>
    <t>YAAAAAA LEE JENOOOOOO BANG JENO MENGGEBRAK GBK</t>
  </si>
  <si>
    <t>https://x.com/ordinaryfvs/status/1791841593709953350</t>
  </si>
  <si>
    <t>ordinaryfvs</t>
  </si>
  <si>
    <t>Sat May 18 14:41:31 +0000 2024</t>
  </si>
  <si>
    <t>Anak se stress ini berkelahi dengan konser di gbk https://t.co/JQJ7KMIZ0z</t>
  </si>
  <si>
    <t>https://pbs.twimg.com/media/GN3mZBGbYAASeOO.jpg</t>
  </si>
  <si>
    <t>https://x.com/Nfsulyntka/status/1791841552647786550</t>
  </si>
  <si>
    <t>Nfsulyntka</t>
  </si>
  <si>
    <t>Sat May 18 14:41:20 +0000 2024</t>
  </si>
  <si>
    <t>AAAA CUTIE SAMOYED BANG JENO MENGGEBRAK GBK #JENOateGBK #MENYALAJENOLEE #TDS3inJAKARTA https://t.co/fUa9Y0upeB</t>
  </si>
  <si>
    <t>Jeno's armpit</t>
  </si>
  <si>
    <t>https://x.com/jenoakai/status/1791841507923878130</t>
  </si>
  <si>
    <t>God....maksi udah ngeijinin dream konser di GBK... Look how beautiful this crowds GUYShttps://t.co/blU4faC6zU</t>
  </si>
  <si>
    <t>Chenle' s heart</t>
  </si>
  <si>
    <t>https://x.com/CHENLERBY/status/1791841505981952497</t>
  </si>
  <si>
    <t>CHENLERBY</t>
  </si>
  <si>
    <t>Sat May 18 14:41:15 +0000 2024</t>
  </si>
  <si>
    <t>@rerereechaann Iyaa muter gbk kan</t>
  </si>
  <si>
    <t>rerereechaann</t>
  </si>
  <si>
    <t>https://x.com/24hour_e__m_/status/1791841483525697900</t>
  </si>
  <si>
    <t>24hour_e__m_</t>
  </si>
  <si>
    <t>Sat May 18 14:41:14 +0000 2024</t>
  </si>
  <si>
    <t>Bisaaa yukkkk TDS 4 di GBK lagiiii mau rasain jugaaa</t>
  </si>
  <si>
    <t>https://x.com/hii_mienaaa/status/1791841481147470238</t>
  </si>
  <si>
    <t>hii_mienaaa</t>
  </si>
  <si>
    <t>Sat May 18 14:41:13 +0000 2024</t>
  </si>
  <si>
    <t xml:space="preserve">@aloniiiica AKU JUGA NGGAK TP TADI SORE AKU LEWAT GBK </t>
  </si>
  <si>
    <t>aloniiiica</t>
  </si>
  <si>
    <t>agak rl dikit</t>
  </si>
  <si>
    <t>https://x.com/digebukwarga/status/1791841475275481386</t>
  </si>
  <si>
    <t>digebukwarga</t>
  </si>
  <si>
    <t>Sat May 18 14:41:12 +0000 2024</t>
  </si>
  <si>
    <t>ilichil nanti di gbk ya</t>
  </si>
  <si>
    <t>https://x.com/stelladella19/status/1791841471089516884</t>
  </si>
  <si>
    <t>stelladella19</t>
  </si>
  <si>
    <t>Sat May 18 14:41:09 +0000 2024</t>
  </si>
  <si>
    <t>SUARA RENJUN NCT DREAM AT GBK STADIUM #TDS3inJAKARTA #THEDREAMSHOW3_in_JAKARTA #NCTDREAM_THEDREAMSHOW3 https://t.co/TmSMwSYICd</t>
  </si>
  <si>
    <t>https://pbs.twimg.com/ext_tw_video_thumb/1791841104801021952/pu/img/1tsoH9ZQ2ObNP8TZ.jpg</t>
  </si>
  <si>
    <t>https://x.com/tulipsflwrss/status/1791841458380759288</t>
  </si>
  <si>
    <t>Sat May 18 14:41:07 +0000 2024</t>
  </si>
  <si>
    <t xml:space="preserve">Highnote Chenle MENGGELEGAR di GBK </t>
  </si>
  <si>
    <t>240326 — precious day ever.</t>
  </si>
  <si>
    <t>https://x.com/kurroffle/status/1791841450617115092</t>
  </si>
  <si>
    <t>kurroffle</t>
  </si>
  <si>
    <t>Sat May 18 14:40:55 +0000 2024</t>
  </si>
  <si>
    <t>GEBRAKAN JENO GAADA ABISNYA BANG JENO MENGGEBRAK GBK #JENOateGBK #MENYALAJENOLEE #JENOASIKASIKJOZZ https://t.co/geUf5dlZo2</t>
  </si>
  <si>
    <t>https://x.com/jenosblu/status/1791841399996051854</t>
  </si>
  <si>
    <t>jenosblu</t>
  </si>
  <si>
    <t>Sat May 18 14:40:54 +0000 2024</t>
  </si>
  <si>
    <t>RENJUNNAHHHH NCT DREAM AT GBK STADIUM #TDS3inJKT #THEDREAMSHOW3_in_JAKARTA #NCTDREAM_THEDREAMSHOW3 https://t.co/pVSlEQYKjl</t>
  </si>
  <si>
    <t>https://pbs.twimg.com/ext_tw_video_thumb/1791841332765609984/pu/img/92nYhyECv1r4ru3p.jpg</t>
  </si>
  <si>
    <t>https://x.com/huangjwn/status/1791841397735395544</t>
  </si>
  <si>
    <t>huangjwn</t>
  </si>
  <si>
    <t>Sat May 18 14:40:49 +0000 2024</t>
  </si>
  <si>
    <t>https://x.com/curiospica/status/1791841374024950060</t>
  </si>
  <si>
    <t>curiospica</t>
  </si>
  <si>
    <t>Sat May 18 14:40:45 +0000 2024</t>
  </si>
  <si>
    <t>https://x.com/seirrani/status/1791841358367559712</t>
  </si>
  <si>
    <t>Sat May 18 14:40:35 +0000 2024</t>
  </si>
  <si>
    <t>wts tiket timnas indonesia vs iraq 1 seat north stand harga sesuai checkout di web (kalau mau nego bisa ya) *gajadi nonton karena ga dpt izin keluar kota sendirian t. indo wcq 6 juni pildun piala dunia gbk garuda north</t>
  </si>
  <si>
    <t>https://x.com/manifestingkaya/status/1791841317745782885</t>
  </si>
  <si>
    <t>manifestingkaya</t>
  </si>
  <si>
    <t>Sat May 18 14:40:22 +0000 2024</t>
  </si>
  <si>
    <t>AWOKAWOKAWOK KAMERAMAN NYA NCT DREAM AT GBK STADIUM #TDS3inJAKARTA #THEDREAMSHOW3_in_JAKARTA #NCTDREAM_THEDREAMSHOW3 https://t.co/MPictP6sjN</t>
  </si>
  <si>
    <t>https://pbs.twimg.com/ext_tw_video_thumb/1791826651502018560/pu/img/0sAeuuSZAm_cFPbP.jpg</t>
  </si>
  <si>
    <t>https://x.com/grumpybearl/status/1791841262129365448</t>
  </si>
  <si>
    <t>Sat May 18 14:40:20 +0000 2024</t>
  </si>
  <si>
    <t>Sumpah ini gue di gbk malah tambah iri anjir #TDS3inJAKARTA #NCTDREAM_THEDREAMSHOW3</t>
  </si>
  <si>
    <t>https://x.com/bellaaleea/status/1791841253187080259</t>
  </si>
  <si>
    <t>bellaaleea</t>
  </si>
  <si>
    <t>Sat May 18 14:40:15 +0000 2024</t>
  </si>
  <si>
    <t>Njun banyak yang sayang sama kamuuuu NCT DREAM AT GBK STADIUM #TDS3inJKT #THEDREAMSHOW3_in_JAKARTA #NCTDREAM_THEDREAMSHOW3 https://t.co/NrkVAmo0Ay</t>
  </si>
  <si>
    <t>https://pbs.twimg.com/media/GN3mBsrbgAAiYcr.jpg</t>
  </si>
  <si>
    <t>WENDY•JOY•RENJUN•HAECHAN•RYO</t>
  </si>
  <si>
    <t>https://x.com/sapphirecoral/status/1791841235248017496</t>
  </si>
  <si>
    <t>sapphirecoral</t>
  </si>
  <si>
    <t>IDUPIN LAGI GA LAMPUNYA? APA GUE GULUNG GBK https://t.co/ezTMZojlsF</t>
  </si>
  <si>
    <t>https://pbs.twimg.com/ext_tw_video_thumb/1791836303501520897/pu/img/Irwby7na215T_Hgi.jpg</t>
  </si>
  <si>
    <t>https://x.com/J423PERCENT/status/1791841231326380482</t>
  </si>
  <si>
    <t>J423PERCENT</t>
  </si>
  <si>
    <t>Sat May 18 14:40:13 +0000 2024</t>
  </si>
  <si>
    <t>yg mau balik ke arah blok m dari gbk mending ntar aja dehh macet parahhh</t>
  </si>
  <si>
    <t>https://x.com/apiiingggg/status/1791841226603544584</t>
  </si>
  <si>
    <t>Sat May 18 14:40:09 +0000 2024</t>
  </si>
  <si>
    <t>wkwkwk dia yang mulai ternyata terus dibales sama si mark BANG JENO MENGGEBRAK GBK #JENOateGBK #MENYALAJENOLEE #JENOASIKASIKJOZZ</t>
  </si>
  <si>
    <t>https://x.com/yoitboyljn/status/1791841207531766269</t>
  </si>
  <si>
    <t>Sat May 18 14:40:07 +0000 2024</t>
  </si>
  <si>
    <t>lempar aku ke gbk sekarang</t>
  </si>
  <si>
    <t>jadi maba</t>
  </si>
  <si>
    <t>https://x.com/piyoby_/status/1791841201114808716</t>
  </si>
  <si>
    <t>piyoby_</t>
  </si>
  <si>
    <t>Sat May 18 14:40:06 +0000 2024</t>
  </si>
  <si>
    <t xml:space="preserve">nct dream sgt amat deserve buat konser di gbk mereka sebesar ini sekarang. dlu klo diinget² ak masi menangis (skrg jg masi nangis soalnya gabisa nonton tds 3) gara² gabisa nonton tds 1 trs takut gabakal ada dream lagi tpi skrg udh nyampe tds 3 really proud to be dreamzen </t>
  </si>
  <si>
    <t xml:space="preserve">'05L🐰🐶🐻🌹 </t>
  </si>
  <si>
    <t>https://x.com/nanonanooz/status/1791841193716027528</t>
  </si>
  <si>
    <t>nanonanooz</t>
  </si>
  <si>
    <t>Sat May 18 14:40:02 +0000 2024</t>
  </si>
  <si>
    <t>bawa aku pergi ke gbk</t>
  </si>
  <si>
    <t>ilios</t>
  </si>
  <si>
    <t>https://x.com/strawboms/status/1791841179983888478</t>
  </si>
  <si>
    <t>strawboms</t>
  </si>
  <si>
    <t>Sat May 18 14:39:07 +0000 2024</t>
  </si>
  <si>
    <t>BENER BENER DAHH BIKIN ANAK ORANG TERIAKKKK NCT DREAM AT GBK STADIUM #TDS3inJAKARTA #THEDREAMSHOW3_in_JAKARTA https://t.co/ONUgGSbMCL</t>
  </si>
  <si>
    <t>https://x.com/flwergurll_/status/1791840947820532071</t>
  </si>
  <si>
    <t>Sat May 18 14:39:01 +0000 2024</t>
  </si>
  <si>
    <t>Lucuu maksimalll NCT DREAM AT GBK STADIUM #TDS3inJAKARTA #JENO #JAEMIN #THEDREAMSHOW3_in_JAKARTA #NCTDREAM_THEDREAMSHOW3 https://t.co/aza7pHJSdb</t>
  </si>
  <si>
    <t>https://pbs.twimg.com/ext_tw_video_thumb/1791838676131184640/pu/img/KV3kmALjPRsmy0Tb.jpg</t>
  </si>
  <si>
    <t>https://x.com/nutrisariduren_/status/1791840921358938449</t>
  </si>
  <si>
    <t>@jenflowerbu MELEDAAAKKKK BANG JENO MENGGEBRAK GBK #JENOateGBK #MENYALAJENOLEE #JENOASIKASIKJOZZ</t>
  </si>
  <si>
    <t>https://x.com/jenotheyed/status/1791840921153360158</t>
  </si>
  <si>
    <t>Sat May 18 14:39:00 +0000 2024</t>
  </si>
  <si>
    <t>THIS IS SO TRUE BANG JENO MENGGEBRAK GBK #JENOateGBK #MENYALAJENOLEE #JENOASIKASIKJOZZ</t>
  </si>
  <si>
    <t>https://x.com/yoitboyljn/status/1791840917789212967</t>
  </si>
  <si>
    <t>Sat May 18 14:38:56 +0000 2024</t>
  </si>
  <si>
    <t>GWS GWEH NCT DREAM AT GBK STADIUM #TDS3inJAKARTA #THEDREAMSHOW3_in_JAKARTA #NCTDREAM_THEDREAMSHOW3 https://t.co/33kuuNhSjN</t>
  </si>
  <si>
    <t>https://pbs.twimg.com/media/GN3QW-mawAAGgiD.jpg</t>
  </si>
  <si>
    <t>https://x.com/grumpybearl/status/1791840903025627611</t>
  </si>
  <si>
    <t>Sat May 18 14:38:53 +0000 2024</t>
  </si>
  <si>
    <t>@JenoFess BENAR BENAR MENGGEBRAK GBK INIII JENO ‍️‍️‍️‍️‍️‍️‍️‍️</t>
  </si>
  <si>
    <t>https://x.com/ssweetje/status/1791840890417447092</t>
  </si>
  <si>
    <t>ssweetje</t>
  </si>
  <si>
    <t>Sat May 18 14:38:51 +0000 2024</t>
  </si>
  <si>
    <t>@messupsystem Gbk nad wkwkwk. Pas smtown jiga segede itu</t>
  </si>
  <si>
    <t>messupsystem</t>
  </si>
  <si>
    <t>senggol bacok</t>
  </si>
  <si>
    <t>https://x.com/cirenkraton/status/1791840880539897982</t>
  </si>
  <si>
    <t>cirenkraton</t>
  </si>
  <si>
    <t>Sat May 18 14:38:50 +0000 2024</t>
  </si>
  <si>
    <t>@ktaarinabluu Gamau mau ketemu yg di GBK jg</t>
  </si>
  <si>
    <t>ktaarinabluu</t>
  </si>
  <si>
    <t>Naresh♡. The W. Wingank.ᴬᴺᴬᴺᵀᴬ</t>
  </si>
  <si>
    <t>https://x.com/Mlntjeong/status/1791840876702154860</t>
  </si>
  <si>
    <t>Mlntjeong</t>
  </si>
  <si>
    <t>Sat May 18 14:38:48 +0000 2024</t>
  </si>
  <si>
    <t>Woyy gw pen banget nyanyi broken melodis bareng² di gbk dah anjrrrrr</t>
  </si>
  <si>
    <t>https://x.com/Meilyaucii/status/1791840870406480344</t>
  </si>
  <si>
    <t>Meilyaucii</t>
  </si>
  <si>
    <t xml:space="preserve">JENO BENER BENER MENGGEBRAK GBK ANJIRRR </t>
  </si>
  <si>
    <t>https://x.com/jenosblu/status/1791840869844467732</t>
  </si>
  <si>
    <t>Sat May 18 14:38:45 +0000 2024</t>
  </si>
  <si>
    <t>PLISS LEE JENO STOP GEBRAK GERBAK HATI GUE (lgi dong) BANG JENO MENGGEBRAK GBK #TDS3inJKT #THEDREAMSHOW3_in_JAKARTA #NCTDREAM_THEDREAMSHOW https://t.co/I8oIGfPlkS</t>
  </si>
  <si>
    <t>https://pbs.twimg.com/media/GN3lw1YaIAAgsh_.jpg</t>
  </si>
  <si>
    <t>https://x.com/elleenatt/status/1791840856175255660</t>
  </si>
  <si>
    <t>elleenatt</t>
  </si>
  <si>
    <t>rill mau nangis cuma bisa dtng vaneu gabisa masuk ke dlm gbk nya cuma bisa dengerin dari luar SEMOGA BISA NONTON TDS4 JAKARTA YA ALLAH pengen bgt</t>
  </si>
  <si>
    <t>https://x.com/diaudiaw/status/1791840855160185066</t>
  </si>
  <si>
    <t>Sat May 18 14:38:20 +0000 2024</t>
  </si>
  <si>
    <t>BANG JENO MENGGEBRAK GBK NYA UDAHAN AH ADUH ARGH ‍‍‍‍‍</t>
  </si>
  <si>
    <t>https://x.com/ryoidimples/status/1791840752315797580</t>
  </si>
  <si>
    <t>ryoidimples</t>
  </si>
  <si>
    <t>Sat May 18 14:38:19 +0000 2024</t>
  </si>
  <si>
    <t>HAHAHAHA ga pake bathrobenya karena gerah banget understandable sih NCT DREAM AT GBK STADIUM #TDS3inJAKARTA #THEDREAMSHOW3_in_JAKARTA #NCTDREAM_THEDREAMSHOW3</t>
  </si>
  <si>
    <t>JN-JM-JH♡</t>
  </si>
  <si>
    <t>https://x.com/spotiviy/status/1791840748536803381</t>
  </si>
  <si>
    <t>Sat May 18 14:38:15 +0000 2024</t>
  </si>
  <si>
    <t>DEMI APAPUN SERUUU BGTTTT TDS3 YUUU BISMILLAH TDS4 FULL TEAM DAN TTP DI GBK!!!</t>
  </si>
  <si>
    <t>https://x.com/1937folders/status/1791840729326829739</t>
  </si>
  <si>
    <t>1937folders</t>
  </si>
  <si>
    <t>Sat May 18 14:38:11 +0000 2024</t>
  </si>
  <si>
    <t>siapapun lempar gue ke gbk plzzz atau gua numpang di koper aja deh kalau ga cukup di cukup cukupin aja</t>
  </si>
  <si>
    <t>https://x.com/mkystic/status/1791840715003318433</t>
  </si>
  <si>
    <t>mkystic</t>
  </si>
  <si>
    <t>Sat May 18 14:38:08 +0000 2024</t>
  </si>
  <si>
    <t>GBK SE PUANASS ITU KH JEN https://t.co/AdnP7HLRwX</t>
  </si>
  <si>
    <t>https://x.com/yunojee/status/1791840698716856436</t>
  </si>
  <si>
    <t>yunojee</t>
  </si>
  <si>
    <t>Sat May 18 14:38:01 +0000 2024</t>
  </si>
  <si>
    <t>MINIMAL ABA-ABA BJIR LEE JENOOOOO BANG JENO MENGGEBRAK GBK #TDS3inJKT #THEDREAMSHOW3_in_JAKARTA #NCTDREAM_THEDREAMSHOW https://t.co/NkKIWLlidI</t>
  </si>
  <si>
    <t>https://pbs.twimg.com/ext_tw_video_thumb/1791840619595530241/pu/img/8PT4nE47-TbMGZZL.jpg</t>
  </si>
  <si>
    <t>https://x.com/elleenatt/status/1791840669591564336</t>
  </si>
  <si>
    <t>Sat May 18 14:38:00 +0000 2024</t>
  </si>
  <si>
    <t>gebrakan apa yang dibikin jeno di gbk sampe trending hah ga berani liat nya</t>
  </si>
  <si>
    <t>🫧</t>
  </si>
  <si>
    <t>https://x.com/souflure/status/1791840666345164805</t>
  </si>
  <si>
    <t>souflure</t>
  </si>
  <si>
    <t>Sat May 18 14:37:56 +0000 2024</t>
  </si>
  <si>
    <t>Mas Bule uwuwuw BANG JENO MENGGEBRAK GBK #JENOateGBK #MENYALAJENOLEE #TDS3inJAKARTA https://t.co/R6EuOlZtta</t>
  </si>
  <si>
    <t>https://x.com/jenoakai/status/1791840648473264581</t>
  </si>
  <si>
    <t>Sat May 18 14:37:51 +0000 2024</t>
  </si>
  <si>
    <t>@jenflowerbu ht nya jadi kenyataan BANG JENO MENGGEBRAK GBK #JENOateGBK #MENYALAJENOLEE #JENOASIKASIKJOZZ</t>
  </si>
  <si>
    <t>https://x.com/pinkyblueshit/status/1791840628948816133</t>
  </si>
  <si>
    <t>Sat May 18 14:37:49 +0000 2024</t>
  </si>
  <si>
    <t>OH DAH KEMBALI KE SETELAN PABRIK KAH?? BANG JENO MENGGEBRAK GBK #JENOateGBK #MENYALAJENOLEE #JENOASIKASIKJOZZ https://t.co/wfEPycDaLX</t>
  </si>
  <si>
    <t>https://x.com/jenflowerbu/status/1791840620828623058</t>
  </si>
  <si>
    <t>bsk w les kan jam 9 ya kl besok pagi ke gbk dlu keburu ga ya ampe rmh</t>
  </si>
  <si>
    <t>wannaone bts day6</t>
  </si>
  <si>
    <t>https://x.com/sushimeledakwow/status/1791840620576977102</t>
  </si>
  <si>
    <t>sushimeledakwow</t>
  </si>
  <si>
    <t>Sat May 18 14:35:46 +0000 2024</t>
  </si>
  <si>
    <t>JAEMINAAAAA #JAEMIN NCT DREAM AT GBK STADIUM #TDS3inJAKARTA #THEDREAMSHOW3_in_JAKARTA #NCTDREAM_THEDREAMSHOW3 https://t.co/ZCBTUuh9Y7</t>
  </si>
  <si>
    <t>https://pbs.twimg.com/ext_tw_video_thumb/1791839603051335681/pu/img/Az4hdRk5trSZKZlr.jpg</t>
  </si>
  <si>
    <t>https://x.com/NafittJM/status/1791840104606249423</t>
  </si>
  <si>
    <t>Sat May 18 14:35:44 +0000 2024</t>
  </si>
  <si>
    <t xml:space="preserve">eh mff ya dreamies ak ga nyamperin km di gbk krn ad kerjaan yg hrs ak slesein. alias damn aksbsksk bgt </t>
  </si>
  <si>
    <t>https://x.com/rendezouvs/status/1791840098679751077</t>
  </si>
  <si>
    <t>rendezouvs</t>
  </si>
  <si>
    <t>Sat May 18 14:35:41 +0000 2024</t>
  </si>
  <si>
    <t>NAH KANNN SAMPE KEBUKA BENERAN NJIR BAJUNYA BANG JENO MENGGEBRAK GBK #JENOateGBK #MENYALAJENOLEE #TDS3inJAKARTA https://t.co/4yyQqieggX</t>
  </si>
  <si>
    <t>https://x.com/jenoakai/status/1791840085081780689</t>
  </si>
  <si>
    <t>@JenoFess sapa mau ikut ak???? BANG JENO MENGGEBRAK GBK BANG JENO MENGGEBRAK GBK BANG JENO MENGGEBRAK GBK BANG JENO MENGGEBRAK GBK BANG JENO MENGGEBRAK GBK BANG JENO MENGGEBRAK GBK BANG JENO MENGGEBRAK GBK BANG JENO MENGGEBRAK GBK BANG JENO MENGGEBRAK GBK BANG JENO MENGGEBRAK GBK https://t.co/gOIES1PXmj</t>
  </si>
  <si>
    <t>https://pbs.twimg.com/media/GN3lDvQbAAAJKpP.jpg</t>
  </si>
  <si>
    <t>https://x.com/ilolovjeno/status/1791840082724626910</t>
  </si>
  <si>
    <t>Sat May 18 14:35:36 +0000 2024</t>
  </si>
  <si>
    <t>NANA KETEKANN AAAA WOF WOFD AUUU LOFFF BGT PLISS LEMPR GW KE GBK PLISS</t>
  </si>
  <si>
    <t>https://x.com/litlestoryofme/status/1791840062839435589</t>
  </si>
  <si>
    <t>litlestoryofme</t>
  </si>
  <si>
    <t>Sat May 18 14:35:33 +0000 2024</t>
  </si>
  <si>
    <t>@nctzenbase IYA HARUS DI GBK LAGIIII</t>
  </si>
  <si>
    <t>https://x.com/hiszennie/status/1791840050671718519</t>
  </si>
  <si>
    <t>hiszennie</t>
  </si>
  <si>
    <t>Sat May 18 14:35:31 +0000 2024</t>
  </si>
  <si>
    <t>setelah liat sg cinun ternyata GBK gedenya mirip. p @pledis_17 gas ga? cr: chindyorchide https://t.co/iRlU0KwxoO</t>
  </si>
  <si>
    <t>https://pbs.twimg.com/media/GN3lBggaYAA7lG4.jpg</t>
  </si>
  <si>
    <t>https://x.com/lojelekserius/status/1791840042920616071</t>
  </si>
  <si>
    <t>Sat May 18 14:35:29 +0000 2024</t>
  </si>
  <si>
    <t>@duapuIuhtiga ANJIIRRRR YA ALLAH INI BISA DI BAYANGKAN GMN RAMENYA TRIAKAN DI GBK AJSKWKSKKS</t>
  </si>
  <si>
    <t>duapuIuhtiga</t>
  </si>
  <si>
    <t>일리</t>
  </si>
  <si>
    <t>https://x.com/suh_uulan/status/1791840035035381856</t>
  </si>
  <si>
    <t>suh_uulan</t>
  </si>
  <si>
    <t>Sat May 18 14:35:22 +0000 2024</t>
  </si>
  <si>
    <t>GBK PANAS BGT KAH??</t>
  </si>
  <si>
    <t>https://x.com/jielovr_/status/1791840003229954243</t>
  </si>
  <si>
    <t>jielovr_</t>
  </si>
  <si>
    <t>Sat May 18 14:35:19 +0000 2024</t>
  </si>
  <si>
    <t>WKWKWK GAPAKE BATHROBE panas ya itu gua penasaran dah sama kameramen nya GMN REAKSI NYA DPN MATA LUCU BGT ANJIR ITU MEREKA NCT DREAM AT GBK STADIUM #TDS3inJAKARTA #THEDREAMSHOW3_in_JAKARTA #NCTDREAM_THEDREAMSHOW3 https://t.co/v03aDtp6aN</t>
  </si>
  <si>
    <t>https://pbs.twimg.com/ext_tw_video_thumb/1791839007346954241/pu/img/ZUHx5IGZKfhG5jj1.jpg</t>
  </si>
  <si>
    <t>https://x.com/l0veeinyou/status/1791839992492482758</t>
  </si>
  <si>
    <t>l0veeinyou</t>
  </si>
  <si>
    <t>Sat May 18 14:35:17 +0000 2024</t>
  </si>
  <si>
    <t>omongan mereka yg gak bakal gw lupa eh jangan di gbk tau NANTI banyak fomonya NJIR LAH KEK SIAPA SI IDOL LU</t>
  </si>
  <si>
    <t>https://x.com/ssunsuny/status/1791839982778478788</t>
  </si>
  <si>
    <t>Sat May 18 14:35:11 +0000 2024</t>
  </si>
  <si>
    <t>https://x.com/nanljen/status/1791839959370088637</t>
  </si>
  <si>
    <t>sekali lagi thanks kpd hawa panas GBK</t>
  </si>
  <si>
    <t>🐹</t>
  </si>
  <si>
    <t>https://x.com/himira_cle/status/1791839956564066630</t>
  </si>
  <si>
    <t>himira_cle</t>
  </si>
  <si>
    <t>Sat May 18 14:35:08 +0000 2024</t>
  </si>
  <si>
    <t>setelah mingyu meres baju di jis terbitlah jeno meres baju di gbk</t>
  </si>
  <si>
    <t>https://x.com/llovingminhyung/status/1791839945025519661</t>
  </si>
  <si>
    <t>llovingminhyung</t>
  </si>
  <si>
    <t>Sat May 18 14:34:14 +0000 2024</t>
  </si>
  <si>
    <t>BANG -jn PELAN-PELAN PLEASE CEGILMU TERIAK AMPE KEJANG BANG JENO MENGGEBRAK GBK BANG JENO MENGGEBRAK GBK BANG JENO MENGGEBRAK GBK BANG JENO MENGGEBRAK GBK BANG JENO MENGGEBRAK GBK BANG JENO MENGGEBRAK GBK https://t.co/GFONbk8prZ</t>
  </si>
  <si>
    <t>https://x.com/JenoFess/status/1791839721272070259</t>
  </si>
  <si>
    <t>Sat May 18 14:34:13 +0000 2024</t>
  </si>
  <si>
    <t>Mimpi apa NCT DREAM AT GBK STADIUM #TDS3inJK #THEDREAMSHOW3_in_JAKARTA #NCTDREAM_THEDREAMSHOW3 https://t.co/u0HftoxVRw</t>
  </si>
  <si>
    <t>https://pbs.twimg.com/ext_tw_video_thumb/1791839539830624256/pu/img/tz7hyLhgRE4vIj3W.jpg</t>
  </si>
  <si>
    <t>https://x.com/KittySeoul3/status/1791839713323835461</t>
  </si>
  <si>
    <t>KittySeoul3</t>
  </si>
  <si>
    <t>Sat May 18 14:34:12 +0000 2024</t>
  </si>
  <si>
    <t>@malika3468 @CoachJustinL Kalau gbk dipake konser mah kan gbk yang terima gbk jg yang mau dipakai buat bola beredekatan berarti gbk yang ambil resiko buat bagusin lapangan secepatnnya</t>
  </si>
  <si>
    <t>malika3468</t>
  </si>
  <si>
    <t>https://x.com/rosemarywinterr/status/1791839708823388490</t>
  </si>
  <si>
    <t>rosemarywinterr</t>
  </si>
  <si>
    <t>Sat May 18 14:34:04 +0000 2024</t>
  </si>
  <si>
    <t>nangis depan gbk isnt cute AT ALL</t>
  </si>
  <si>
    <t>Athena</t>
  </si>
  <si>
    <t>https://x.com/dododid_/status/1791839676237824112</t>
  </si>
  <si>
    <t>dododid_</t>
  </si>
  <si>
    <t>Sat May 18 14:34:03 +0000 2024</t>
  </si>
  <si>
    <t>berharap renjun bisa denger teriakan ini NCT DREAM AT GBK STADIUM #TDS3inJAKARTA #THEDREAMSHOW3_in_JAKARTA #NCTDREAM_THEDREAMSHOW3 https://t.co/8KdM5li4qH</t>
  </si>
  <si>
    <t>https://pbs.twimg.com/amplify_video_thumb/1791839010933096448/img/TD-WUukVdEgPAV72.jpg</t>
  </si>
  <si>
    <t>in jaehyun's heart♡</t>
  </si>
  <si>
    <t>https://x.com/peachocolatie/status/1791839671154262276</t>
  </si>
  <si>
    <t>peachocolatie</t>
  </si>
  <si>
    <t>Sat May 18 14:34:02 +0000 2024</t>
  </si>
  <si>
    <t>BUSET APA GA PINGSAN ITU SE GBK</t>
  </si>
  <si>
    <t xml:space="preserve">INA / ENG </t>
  </si>
  <si>
    <t>https://x.com/O1ZCHE/status/1791839667995996460</t>
  </si>
  <si>
    <t>O1ZCHE</t>
  </si>
  <si>
    <t>Sat May 18 14:33:49 +0000 2024</t>
  </si>
  <si>
    <t>STFU.</t>
  </si>
  <si>
    <t>https://x.com/smocatpei/status/1791839613348413470</t>
  </si>
  <si>
    <t>smocatpei</t>
  </si>
  <si>
    <t>Sat May 18 14:33:43 +0000 2024</t>
  </si>
  <si>
    <t>Dengan venue GBK kita usahakan itu</t>
  </si>
  <si>
    <t>https://x.com/amd_adaugust28/status/1791839588367126822</t>
  </si>
  <si>
    <t>NyalainLAMPUNYAA ANJROTTT NCT DREAM AT GBK STADIUM ️‍️‍ #TDS3inJKT #THEDREAMSHOW3_in_JAKARTA #NCTDREAM_THEDREAMSHOW3</t>
  </si>
  <si>
    <t>https://x.com/maybejodohmu/status/1791839588220330155</t>
  </si>
  <si>
    <t>Sat May 18 14:33:42 +0000 2024</t>
  </si>
  <si>
    <t>untung banget lampunya langsung mati BANG JENO MENGGEBRAK GBK #JENOateGBK #MENYALAJENOLEE #JENOASIKASIKJOZZ https://t.co/Dxy6mRkzRK</t>
  </si>
  <si>
    <t>https://x.com/pinkyblueshit/status/1791839585980567842</t>
  </si>
  <si>
    <t>Sat May 18 14:33:32 +0000 2024</t>
  </si>
  <si>
    <t>@nctzenbase kalau tds 4 terus di gbk lagi HARUSMKI PERGI!!! @bokicomell</t>
  </si>
  <si>
    <t>https://x.com/__naAmericano/status/1791839542741455147</t>
  </si>
  <si>
    <t>__naAmericano</t>
  </si>
  <si>
    <t>Sat May 18 14:33:28 +0000 2024</t>
  </si>
  <si>
    <t>LEMPARR GW KE GBK PLISS ASIKKK BANGETT ANJIRRR</t>
  </si>
  <si>
    <t>https://x.com/yOuUrtalkless/status/1791839525553238047</t>
  </si>
  <si>
    <t>yOuUrtalkless</t>
  </si>
  <si>
    <t>Sat May 18 14:33:24 +0000 2024</t>
  </si>
  <si>
    <t>Mamahh akuuu mau lee jeno NCT DREAM AT GBK STADIUM #TDS3inJAKARTA #THEDREAMSHOW3_in_JAKARTA https://t.co/SBf3u21G6y</t>
  </si>
  <si>
    <t>https://pbs.twimg.com/ext_tw_video_thumb/1791830077183062016/pu/img/6tu9xOq70OTsQ3j5.jpg</t>
  </si>
  <si>
    <t>https://x.com/flwergurll_/status/1791839510025965974</t>
  </si>
  <si>
    <t xml:space="preserve">GBK sepanas itu yaa </t>
  </si>
  <si>
    <t>https://x.com/Restuputrip_/status/1791839509556125796</t>
  </si>
  <si>
    <t>Restuputrip_</t>
  </si>
  <si>
    <t>Sat May 18 14:33:23 +0000 2024</t>
  </si>
  <si>
    <t>HIGH NOTE CHENLE PLUS GBK PLUS PERCIK API #TDS3inJKT #TDS3inJAKARTA #THEDREAMSHOW3_in_JAKARTA #NCTDREAM_THEDREAMSHOW3 https://t.co/iqT5mkfeJp</t>
  </si>
  <si>
    <t>https://pbs.twimg.com/ext_tw_video_thumb/1791836031681191936/pu/img/vFKg8B22KVqwfF1a.jpg</t>
  </si>
  <si>
    <t>https://x.com/keju_aust/status/1791839503717658867</t>
  </si>
  <si>
    <t>Sat May 18 14:33:10 +0000 2024</t>
  </si>
  <si>
    <t>liat gebrakan jeno di gbk : 1. lekbong hitam 2. kacamataan 3. lekbong putih 4. hampir shirtless pas smudi lain kali kalau mau bikin ht hati-hati aja beneran dia menggebrak gbk ga berenti-berenti cok BANG JENO MENGGEBRAK GBK #JENOateGBK #MENYALAJENOLEE #JENOASIKASIKJOZZ</t>
  </si>
  <si>
    <t>https://x.com/jenflowerbu/status/1791839449762173418</t>
  </si>
  <si>
    <t>Sat May 18 14:33:06 +0000 2024</t>
  </si>
  <si>
    <t>LEMPAR GUE KE GBK SEKARANG JUGAA</t>
  </si>
  <si>
    <t>https://x.com/asteriazlv/status/1791839432976506953</t>
  </si>
  <si>
    <t>asteriazlv</t>
  </si>
  <si>
    <t>Sat May 18 14:33:03 +0000 2024</t>
  </si>
  <si>
    <t>ㅤ Lagi sedih karena gak bisa ketemu cowok kpopku di GBK ㅤ ㅤ</t>
  </si>
  <si>
    <t>Djakarta sejak 2002.</t>
  </si>
  <si>
    <t>https://x.com/ANlTYA/status/1791839420964102156</t>
  </si>
  <si>
    <t>ANlTYA</t>
  </si>
  <si>
    <t>Sat May 18 14:33:01 +0000 2024</t>
  </si>
  <si>
    <t>Akhirnya berbalas @A_LuluJKT48 @A_FionyJKT48 @ Nivea Men JKT48 Mini Concert GBK Gate 6. https://t.co/GzN8Sdm26v</t>
  </si>
  <si>
    <t>https://pbs.twimg.com/media/GN3kZ6FbIAAWLie.jpg</t>
  </si>
  <si>
    <t>https://x.com/cora_i9/status/1791839414899093943</t>
  </si>
  <si>
    <t>Sat May 18 14:32:58 +0000 2024</t>
  </si>
  <si>
    <t>BANG JENO MENGGEBRAK GBK BANG JENO MENGGEBRAK GBK BANG JENO MENGGEBRAK GBK BANG JENO MENGGEBRAK GBK BANG JENO MENGGEBRAK GBK BANG JENO MENGGEBRAK GBK #TDS3inJAKARTA #JENO</t>
  </si>
  <si>
    <t>https://x.com/qrnia_/status/1791839401498333312</t>
  </si>
  <si>
    <t>qrnia_</t>
  </si>
  <si>
    <t>Gemes banget dahhh BANG JENO MENGGEBRAK GBK #JENOateGBK #MENYALAJENOLEE #TDS3inJAKARTA https://t.co/OYT0Z2eQPO</t>
  </si>
  <si>
    <t>https://pbs.twimg.com/ext_tw_video_thumb/1791837127631659008/pu/img/pevnFGsFlj8rJZ0K.jpg</t>
  </si>
  <si>
    <t>https://x.com/jenoakai/status/1791839400411951563</t>
  </si>
  <si>
    <t>Sat May 18 14:32:57 +0000 2024</t>
  </si>
  <si>
    <t>Beneran pada karaokean... NCT DREAM AT GBK STADIUM #TDS3inJAKARTA #THEDREAMSHOW3_in_JAKARTA #NCTDREAM_THEDREAMSHOW3 https://t.co/wcJqU1Y3v6</t>
  </si>
  <si>
    <t>https://x.com/grumpybearl/status/1791839395093553650</t>
  </si>
  <si>
    <t>Sat May 18 14:32:54 +0000 2024</t>
  </si>
  <si>
    <t>https://x.com/ilolovjeno/status/1791839382510674156</t>
  </si>
  <si>
    <t>Sat May 18 14:32:51 +0000 2024</t>
  </si>
  <si>
    <t>Udah ah aku capek masih ga enak badan juga. Dreamies Sijeuni... Terima kasih banyak untuk momen hari ini ya you all did a great work! Sijeuni yg nonton di gbk hati-hati pulangnya dan stay safe begitu pun 7D thanks a lot udah ngasih kebahagiaan ke kami #TDS3inJAKARTA</t>
  </si>
  <si>
    <t>fa acc</t>
  </si>
  <si>
    <t>https://x.com/jenlovefer/status/1791839373048369538</t>
  </si>
  <si>
    <t>jenlovefer</t>
  </si>
  <si>
    <t>Sat May 18 14:32:49 +0000 2024</t>
  </si>
  <si>
    <t>SANGAT MENGGEBRAK GEDEBUK GUBRAK BYAR BYUR BANG JENO MENGGEBRAK GBK #JENOateGBK #MENYALAJENOLEE #JENOASIKASIKJOZZ https://t.co/1ID0VeNRZD</t>
  </si>
  <si>
    <t>https://pbs.twimg.com/ext_tw_video_thumb/1791835600963907584/pu/img/s1ZvwtwJV9-ZWCAS.jpg</t>
  </si>
  <si>
    <t>https://x.com/spotiviy/status/1791839363497865240</t>
  </si>
  <si>
    <t>Sat May 18 14:32:42 +0000 2024</t>
  </si>
  <si>
    <t>JENO PLISSSS JANGAN BIKIN GBK ITU MAKIN PANAS YAAhttps://t.co/owv7OIazDf</t>
  </si>
  <si>
    <t>https://x.com/sarangseureowo_/status/1791839334297182594</t>
  </si>
  <si>
    <t>wkwkwkwk GBK panas yeee jeen</t>
  </si>
  <si>
    <t>https://x.com/amethysprim/status/1791839332812333445</t>
  </si>
  <si>
    <t>amethysprim</t>
  </si>
  <si>
    <t>Sat May 18 14:32:41 +0000 2024</t>
  </si>
  <si>
    <t>@nctzenbase Pokoknya harus di GBK lagi dan harus 7 DREAM!!!!</t>
  </si>
  <si>
    <t>https://x.com/trchyawnd/status/1791839328144166947</t>
  </si>
  <si>
    <t>trchyawnd</t>
  </si>
  <si>
    <t>Sat May 18 14:32:35 +0000 2024</t>
  </si>
  <si>
    <t>ingpo penampakan kembang api tds3 diluar GBK dongg</t>
  </si>
  <si>
    <t>https://x.com/strafyloaffies/status/1791839303326375950</t>
  </si>
  <si>
    <t>strafyloaffies</t>
  </si>
  <si>
    <t>Sat May 18 14:32:34 +0000 2024</t>
  </si>
  <si>
    <t>jenfs♥︎</t>
  </si>
  <si>
    <t>https://x.com/ghijkleejeno/status/1791839299689927144</t>
  </si>
  <si>
    <t>ghijkleejeno</t>
  </si>
  <si>
    <t>Sat May 18 14:32:26 +0000 2024</t>
  </si>
  <si>
    <t xml:space="preserve"> Lempar aku ke GBK. </t>
  </si>
  <si>
    <t>Annapurna Sanctuary</t>
  </si>
  <si>
    <t>https://x.com/everyoneall__/status/1791839264495501790</t>
  </si>
  <si>
    <t>everyoneall__</t>
  </si>
  <si>
    <t>Sat May 18 14:32:24 +0000 2024</t>
  </si>
  <si>
    <t>GA SANGGUP BGT YA ALLAH MAU JUNGKIR BALIK SAMPE GBK</t>
  </si>
  <si>
    <t>https://x.com/phischix/status/1791839257038118997</t>
  </si>
  <si>
    <t>phischix</t>
  </si>
  <si>
    <t>Sat May 18 14:32:21 +0000 2024</t>
  </si>
  <si>
    <t>KERETA KELILING NCT DREAM AT GBK STADIUM #TDS3inJAKARTA #THEDREAMSHOW3_in_JAKARTA #NCTDREAM_THEDREAMSHOW3 https://t.co/hE7jkrk03G</t>
  </si>
  <si>
    <t>https://x.com/tulipsflwrss/status/1791839244752945565</t>
  </si>
  <si>
    <t>Sat May 18 14:32:15 +0000 2024</t>
  </si>
  <si>
    <t xml:space="preserve">trims to sound gbk yg kedengeran sampe kluar </t>
  </si>
  <si>
    <t>https://x.com/oxynonyn/status/1791839219545202706</t>
  </si>
  <si>
    <t>oxynonyn</t>
  </si>
  <si>
    <t>Sat May 18 14:32:12 +0000 2024</t>
  </si>
  <si>
    <t>https://x.com/chansunflowers_/status/1791839207067148436</t>
  </si>
  <si>
    <t>chansunflowers_</t>
  </si>
  <si>
    <t>Sat May 18 14:32:10 +0000 2024</t>
  </si>
  <si>
    <t>Mau karaokean juga... Aku udah bisa dance nya loh... Masa gabisa ke GBK....</t>
  </si>
  <si>
    <t>https://x.com/nauraa_26/status/1791839199097921997</t>
  </si>
  <si>
    <t>Sat May 18 14:32:06 +0000 2024</t>
  </si>
  <si>
    <t>GEBRAKAN LU ADA AJA DAH BANG JENO MENGGEBRAK GBK #JENOateGBK #MENYALAJENOLEE #JENOASIKASIKJOZZ https://t.co/dg1dvoecDY</t>
  </si>
  <si>
    <t>https://x.com/jaenolv/status/1791839180894642437</t>
  </si>
  <si>
    <t>Sat May 18 14:32:04 +0000 2024</t>
  </si>
  <si>
    <t>FUCKING RIGHTTT JENO IS HOTTER THAN JAKARTA BANG JENO MENGGEBRAK GBK #JENOateGBK #MENYALAJENOLEE #JENOASIKASIKJOZZ https://t.co/NrCNcXyoE5</t>
  </si>
  <si>
    <t>https://pbs.twimg.com/media/GN3kOeobsAAqOdN.jpg</t>
  </si>
  <si>
    <t>https://x.com/jjencakes/status/1791839172409557098</t>
  </si>
  <si>
    <t>Sat May 18 14:31:56 +0000 2024</t>
  </si>
  <si>
    <t>Kondisi GBK aman kan smpe Juni nanti timnas tanding</t>
  </si>
  <si>
    <t>https://x.com/Kangngemil22/status/1791839141816353016</t>
  </si>
  <si>
    <t>Sat May 18 14:31:55 +0000 2024</t>
  </si>
  <si>
    <t>Broken melodies at gbk stadium jakarta #NCTDREAM #THEDREAMSHOW3_IN_JAKARTA</t>
  </si>
  <si>
    <t>https://x.com/Na_jeena00/status/1791839134178562333</t>
  </si>
  <si>
    <t>Na_jeena00</t>
  </si>
  <si>
    <t>Sat May 18 14:31:54 +0000 2024</t>
  </si>
  <si>
    <t>kayaknya GBK gerah bgt ya anjir gw baru ngeliat mereka seberkeringat itu</t>
  </si>
  <si>
    <t>https://x.com/suhkisse/status/1791839131464806495</t>
  </si>
  <si>
    <t>suhkisse</t>
  </si>
  <si>
    <t>Sat May 18 14:31:53 +0000 2024</t>
  </si>
  <si>
    <t>tds 4 gbk lagiii pokokyaaaaaaaaaaa</t>
  </si>
  <si>
    <t>https://x.com/kidjaeyfiee/status/1791839126511403465</t>
  </si>
  <si>
    <t>kidjaeyfiee</t>
  </si>
  <si>
    <t>Sat May 18 14:31:52 +0000 2024</t>
  </si>
  <si>
    <t>Mba-mba nonton NCT dream di GBK cantik² banget MashaAllah</t>
  </si>
  <si>
    <t>Alexandria, Egypt</t>
  </si>
  <si>
    <t>https://x.com/DyahSekar_/status/1791839124506529863</t>
  </si>
  <si>
    <t>DyahSekar_</t>
  </si>
  <si>
    <t>Sat May 18 14:31:51 +0000 2024</t>
  </si>
  <si>
    <t>SERU POLL AAHSHDHD TDS4 WAJIB DI GBK LAGI #TDS3inJAKARTA #THEDREAMSHOW3_in_JAKARTA #NCTDREAM_THEDREAMSHOW3</t>
  </si>
  <si>
    <t>https://x.com/fairybacaau/status/1791839118831534414</t>
  </si>
  <si>
    <t>@nct_menfess Kalian sadar gak sih Konser di GBK kali ini rasanya lama banget. Kayak dari tadi gak selesai-selesai. Meski cuma nonton fancam online rasanya seneng banget. Seneng campur aduk. Bangga karena dream udah sebesar ini. #NCTDREAM_THEDREAMSHOW3 #jakarta</t>
  </si>
  <si>
    <t>https://x.com/mai49113912/status/1791839118173106339</t>
  </si>
  <si>
    <t>mai49113912</t>
  </si>
  <si>
    <t>Sat May 18 14:31:47 +0000 2024</t>
  </si>
  <si>
    <t>@kim_cloudie done all rules kaa!! BANG JENO MENGGEBRAK GBK BANG JENO MENGGEBRAK GBK BANG JENO MENGGEBRAK GBK https://t.co/vsoQft4aN2</t>
  </si>
  <si>
    <t>https://pbs.twimg.com/media/GN3kK2DbgAEZFmM.jpg</t>
  </si>
  <si>
    <t>bxb shipper dni</t>
  </si>
  <si>
    <t>https://x.com/peachygank/status/1791839104411558257</t>
  </si>
  <si>
    <t>peachygank</t>
  </si>
  <si>
    <t>Sat May 18 14:31:45 +0000 2024</t>
  </si>
  <si>
    <t>@Ahmadasuki27 @mchldrnd @idextratime Liat Final FA CUP di Wembley. Bisa aja adaptasi Final Di GBK</t>
  </si>
  <si>
    <t>Ahmadasuki27</t>
  </si>
  <si>
    <t>https://x.com/ReSkitzSkrrrraa/status/1791839092881453221</t>
  </si>
  <si>
    <t>ReSkitzSkrrrraa</t>
  </si>
  <si>
    <t>Sat May 18 14:31:38 +0000 2024</t>
  </si>
  <si>
    <t>ADUHH GUAA NANGIS JELEK BANGETT NJUNNN KAMU PANTES BUAT DAPET SEMUA CINTA DI SELURUH DUNIA ️ NCT DREAM AT GBK STADIUM #TDS3inJAKARTA #THEDREAMSHOW3_in_JAKARTA https://t.co/8OlDZucxVE</t>
  </si>
  <si>
    <t>https://pbs.twimg.com/ext_tw_video_thumb/1791837248230699008/pu/img/ZcrvXPOJ_j_prbqS.jpg</t>
  </si>
  <si>
    <t>nana</t>
  </si>
  <si>
    <t>https://x.com/heyepribadih/status/1791839066142761399</t>
  </si>
  <si>
    <t>heyepribadih</t>
  </si>
  <si>
    <t>Sat May 18 14:31:28 +0000 2024</t>
  </si>
  <si>
    <t>Iyaa noo aku tau GBK panas</t>
  </si>
  <si>
    <t>https://x.com/minebongi/status/1791839023646044288</t>
  </si>
  <si>
    <t>minebongi</t>
  </si>
  <si>
    <t>Sat May 18 14:31:25 +0000 2024</t>
  </si>
  <si>
    <t>Sushi date biar distraksi per gbk gbk an hari ini https://t.co/28tRmvG5AF</t>
  </si>
  <si>
    <t>https://pbs.twimg.com/media/GN3kFCWagAAhwg8.jpg</t>
  </si>
  <si>
    <t>https://x.com/sunflawsthing/status/1791839010446536939</t>
  </si>
  <si>
    <t>sunflawsthing</t>
  </si>
  <si>
    <t>Sat May 18 14:31:17 +0000 2024</t>
  </si>
  <si>
    <t>NCT Dream semoga fans kalian semakin loyal Semogaa TDS selanjutnya bisaa tetep di GBK Stadium karena kalian layakk selalu berada di tempat BESAARRR buat ngadain pertunjukann https://t.co/gcqawMkgmc</t>
  </si>
  <si>
    <t>https://x.com/kurroffle/status/1791838976640532513</t>
  </si>
  <si>
    <t>Sat May 18 14:31:14 +0000 2024</t>
  </si>
  <si>
    <t>@tanyakanrl nonton fancam konser nct dream di gbk</t>
  </si>
  <si>
    <t>rumah chanyeol🦩</t>
  </si>
  <si>
    <t>https://x.com/vyzvyv/status/1791838963323601347</t>
  </si>
  <si>
    <t>Sat May 18 14:31:10 +0000 2024</t>
  </si>
  <si>
    <t>gbk beneran geter bgt denger2 geternya ampe bsd</t>
  </si>
  <si>
    <t>https://x.com/_06pages/status/1791838948073087414</t>
  </si>
  <si>
    <t>_06pages</t>
  </si>
  <si>
    <t>Sat May 18 14:31:09 +0000 2024</t>
  </si>
  <si>
    <t>lagu favorit gUE DINYANYIIN DI GBK MASA SIH</t>
  </si>
  <si>
    <t>https://x.com/_konyakonyaku/status/1791838943257960669</t>
  </si>
  <si>
    <t>_konyakonyaku</t>
  </si>
  <si>
    <t>SUMPAH INI MAH KALO TDS4 DI GBK GAK 2 HARI PARAH SIH @ dyandra</t>
  </si>
  <si>
    <t>https://x.com/na_lily_soo/status/1791838941345362095</t>
  </si>
  <si>
    <t>Sat May 18 14:31:08 +0000 2024</t>
  </si>
  <si>
    <t>waduh bener bener bang jeno menggebrak gbk</t>
  </si>
  <si>
    <t>https://x.com/jenoat/status/1791838939197981128</t>
  </si>
  <si>
    <t>Sat May 18 14:31:06 +0000 2024</t>
  </si>
  <si>
    <t>Tahun depan tds4 di gbk 2 hari ya kak @NCTsmtown_DREAM @NCTsmtown @SMTOWN_Idn</t>
  </si>
  <si>
    <t>https://x.com/whatssupworld/status/1791838929857171926</t>
  </si>
  <si>
    <t>whatssupworld</t>
  </si>
  <si>
    <t>Sat May 18 14:30:59 +0000 2024</t>
  </si>
  <si>
    <t>ADA AJA TINGKAHNYA BUSET BANG JENO MENGGEBRAK GBK #JENOateGBK #MENYALAJENOLEE https://t.co/ofqMsRXI4p</t>
  </si>
  <si>
    <t>젠프 • 막프</t>
  </si>
  <si>
    <t>https://x.com/honeybdboy/status/1791838901377933711</t>
  </si>
  <si>
    <t>honeybdboy</t>
  </si>
  <si>
    <t>Sat May 18 14:30:57 +0000 2024</t>
  </si>
  <si>
    <t>jujur nangis banget udah datang di gbk enda dapat tiketnya tapi ya sudahlah jujur masih lemes hehehe</t>
  </si>
  <si>
    <t>https://x.com/junyorkmin/status/1791838893492543732</t>
  </si>
  <si>
    <t>junyorkmin</t>
  </si>
  <si>
    <t>Sat May 18 14:30:53 +0000 2024</t>
  </si>
  <si>
    <t>BENER BENER YAAA BANG JENO MENGGEBRAK GBK BANG JENO MENGGEBRAK GBK BANG JENO MENGGEBRAK GBK BANG JENO MENGGEBRAK GBK BANG JENO MENGGEBRAK GBK BANG JENO MENGGEBRAK GBK BANG JENO MENGGEBRAK GBK BANG JENO MENGGEBRAK GBK BANG JENO MENGGEBRAK GBK BANG JENO MENGGEBRAK GBK</t>
  </si>
  <si>
    <t>https://x.com/ccaatttss/status/1791838875134152866</t>
  </si>
  <si>
    <t>ccaatttss</t>
  </si>
  <si>
    <t>Sat May 18 14:30:46 +0000 2024</t>
  </si>
  <si>
    <t>Nanami menggebrak GBK ini mah woi</t>
  </si>
  <si>
    <t>https://x.com/hellsbluenoir/status/1791838847791439964</t>
  </si>
  <si>
    <t>hellsbluenoir</t>
  </si>
  <si>
    <t>Sat May 18 14:30:45 +0000 2024</t>
  </si>
  <si>
    <t>BANG JENO MENGGEBRAK GBK BANG JENO MENGGEBRAK GBK BANG JENO MENGGEBRAK GBK BANG JENO MENGGEBRAK GBK woii lee jeno!!️‍️‍ #NCTDREAM_THEDREAMSHOW3_JAKARTA #TDS3inJAKARTA https://t.co/IxI1wmK87Y</t>
  </si>
  <si>
    <t>⊹ ˑ ִ ֗ ִ ۫꒦꒷ sh𝗲</t>
  </si>
  <si>
    <t>https://x.com/aprjenryy/status/1791838841210540277</t>
  </si>
  <si>
    <t>aprjenryy</t>
  </si>
  <si>
    <t>Sat May 18 14:30:43 +0000 2024</t>
  </si>
  <si>
    <t xml:space="preserve">woi doraemon temennya nobita bisa gak lu jadi nyata buat hari ini ajaaa mo pinjem pintu kemana saja nya mo gw pke buat ke GBK </t>
  </si>
  <si>
    <t>https://x.com/terangbkngelap/status/1791838834411671582</t>
  </si>
  <si>
    <t>terangbkngelap</t>
  </si>
  <si>
    <t>Sat May 18 14:29:37 +0000 2024</t>
  </si>
  <si>
    <t>YA ALLAH SMOOTHIE DI GBK KEREN BENER #TDS3inJKT #THEDREAMSHOW3_in_JAKARTA #NCTDREAM_THEDREAMSHOW3 https://t.co/77LbHOsh1I</t>
  </si>
  <si>
    <t>https://x.com/3lujaemine/status/1791838559202324637</t>
  </si>
  <si>
    <t>ngakak banget jeno sampe meret bajunya karena keringetan PARAH BANG JENO MENGGEBRAK GBK #JENOateGBK #MENYALAJENOLEE #JENOASIKASIKJOZZ https://t.co/gzscRl9aMO</t>
  </si>
  <si>
    <t>https://pbs.twimg.com/ext_tw_video_thumb/1791831515552186368/pu/img/oiB3-s_eH6tlKVOS.jpg</t>
  </si>
  <si>
    <t>https://x.com/pinkyblueshit/status/1791838558703272355</t>
  </si>
  <si>
    <t>Sat May 18 14:29:35 +0000 2024</t>
  </si>
  <si>
    <t>DUDE BANG JENO MENGGEBRAK GBK #JENOateGBK #MENYALAJENOLEE #JENOASIKASIKJOZZ https://t.co/bDTso1sTEG</t>
  </si>
  <si>
    <t>https://x.com/jenotheyed/status/1791838550700494984</t>
  </si>
  <si>
    <t>eh stop ya gua udh ckup sakit hati grgr liat suaranya doang di gbk https://t.co/3TsOZucG9w</t>
  </si>
  <si>
    <t>https://pbs.twimg.com/media/GN3jqDXaUAAsnQH.jpg</t>
  </si>
  <si>
    <t>https://x.com/istrihaechankan/status/1791838548712407524</t>
  </si>
  <si>
    <t>istrihaechankan</t>
  </si>
  <si>
    <t>Sat May 18 14:29:32 +0000 2024</t>
  </si>
  <si>
    <t>Tolong eta napa Jaemin ikutan petantang-petenteng jalannya BANG JENO MENGGEBRAK GBK #JENOateGBK #MENYALAJENOLEE #TDS3inJAKARTA https://t.co/r0wGtWnVZh</t>
  </si>
  <si>
    <t>https://pbs.twimg.com/ext_tw_video_thumb/1791831135808536576/pu/img/7bH4htebr0AyMqZB.jpg</t>
  </si>
  <si>
    <t>https://x.com/jenoakai/status/1791838537656242303</t>
  </si>
  <si>
    <t>https://x.com/seirrani/status/1791838536041377931</t>
  </si>
  <si>
    <t>Sat May 18 14:29:30 +0000 2024</t>
  </si>
  <si>
    <t>@nctzenbase Saran aku jangan diGbk soalnya Gbk tuh pAnas dan kadng pemajn bola pun energinya abis ya karena disana udaranya kurang dan bikin ngep ...next Jis gak siek</t>
  </si>
  <si>
    <t>https://x.com/neinnaannien/status/1791838529892602294</t>
  </si>
  <si>
    <t>Sat May 18 14:29:26 +0000 2024</t>
  </si>
  <si>
    <t>weh TAK TIPU PANASNYA GBK KENAPA SAMPAI RASA DI MALAYSIA NI SEBULAN LEBIH PON TERASA JAUH LAGI NAK JUMPA KAT SG</t>
  </si>
  <si>
    <t>https://x.com/jejenononana/status/1791838510502355414</t>
  </si>
  <si>
    <t>jejenononana</t>
  </si>
  <si>
    <t>Sat May 18 14:29:23 +0000 2024</t>
  </si>
  <si>
    <t>Yang nonton langsung di GBK kuat kuat ya jantung</t>
  </si>
  <si>
    <t>https://x.com/wyndria_13/status/1791838497755865135</t>
  </si>
  <si>
    <t>wyndria_13</t>
  </si>
  <si>
    <t>Shirtless pas smoothie gelap di jakarta juga BANG JENO MENGGEBRAK GBK #JENOateGBK #MENYALAJENOLEE #JENOASIKASIKJOZZ https://t.co/BYbOVHG9U0</t>
  </si>
  <si>
    <t>https://x.com/favleejen/status/1791838497571291567</t>
  </si>
  <si>
    <t>Sat May 18 14:29:18 +0000 2024</t>
  </si>
  <si>
    <t>@khanflow_ AYO KE GBK NAIK ODONG'</t>
  </si>
  <si>
    <t>khanflow_</t>
  </si>
  <si>
    <t>bidadari</t>
  </si>
  <si>
    <t>https://x.com/haeshu_/status/1791838477656698994</t>
  </si>
  <si>
    <t>haeshu_</t>
  </si>
  <si>
    <t>Baik bgt....considerate pol soalnya memang panas bgt kan GBK TP AKU JG MAU DISIRAM JENO WOY #TDS3inJAKARTA #THEDREAMSHOW3_in_JAKARTA #NCTDREAM_THEDREAMSHOW3</t>
  </si>
  <si>
    <t>https://x.com/fairybacaau/status/1791838475983245436</t>
  </si>
  <si>
    <t>Sat May 18 14:29:12 +0000 2024</t>
  </si>
  <si>
    <t>BJIR JENO LO BERANI BANGET NCT DREAM AT GBK STADIUM #TDS3inJAKARTA #THEDREAMSHOW3_in_JAKARTA #NCTDREAM_THEDREAMSHOW3 https://t.co/algU4O7fac</t>
  </si>
  <si>
    <t>https://x.com/grumpybearl/status/1791838451656224914</t>
  </si>
  <si>
    <t>Sat May 18 14:29:10 +0000 2024</t>
  </si>
  <si>
    <t>BANG JENO MENGGEBRAK GBK BANG JENO MENGGEBRAK GBK BANG JENO MENGGEBRAK GBK BANG JENO MENGGEBRAK GBK BANG JENO MENGGEBRAK GBK BANG JENO MENGGEBRAK GBK BANG JENO MENGGEBRAK GBK BANG JENO MENGGEBRAK GBK BANG JENO MENGGEBRAK GBK BANG JENO MENGGEBRAK GBK BANG JENO MENGGEBRAK GBK https://t.co/Xo0fDEtSx6</t>
  </si>
  <si>
    <t>https://pbs.twimg.com/media/GN3jkW_aUAAZ6qv.jpg</t>
  </si>
  <si>
    <t>https://x.com/dearlyailaa/status/1791838443674481009</t>
  </si>
  <si>
    <t>dearlyailaa</t>
  </si>
  <si>
    <t>Sat May 18 14:29:05 +0000 2024</t>
  </si>
  <si>
    <t>BANG JENO MENGGEBRAK GBK BANG JENO MENGGEBRAK GBK BANG JENO MENGGEBRAK GBK BANG JENO MENGGEBRAK GBK BANG JENO MENGGEBRAK GBK BANG JENO MENGGEBRAK GBK BANG JENO MENGGEBRAK GBK BANG JENO MENGGEBRAK GBK BANG JENO MENGGEBRAK GBK BANG JENO MENGGEBRAK GBK BANG JENO MENGGEBRAK GBK</t>
  </si>
  <si>
    <t>https://x.com/paiyp7/status/1791838421138465136</t>
  </si>
  <si>
    <t>Sat May 18 14:28:59 +0000 2024</t>
  </si>
  <si>
    <t>LEE JENO SELALU KEREN NCT DREAM AT GBK STADIUM ️‍️‍ #TDS3inJKT #JENO #THEDREAMSHOW3_in_JAKARTA #NCTDREAM_THEDREAMSHOW3</t>
  </si>
  <si>
    <t>https://x.com/maybejodohmu/status/1791838399239999807</t>
  </si>
  <si>
    <t>Sat May 18 14:28:58 +0000 2024</t>
  </si>
  <si>
    <t>https://x.com/paiyp7/status/1791838395658060078</t>
  </si>
  <si>
    <t>gbk penuh amat ye MANA KATANYA FANS LU DIKIT @NCTsmtown_DREAM</t>
  </si>
  <si>
    <t>she/her • 21</t>
  </si>
  <si>
    <t>https://x.com/dreamwkwk/status/1791838394450096608</t>
  </si>
  <si>
    <t>dreamwkwk</t>
  </si>
  <si>
    <t>gbk stadium luar dalem ijo wkwk ️ #TDS3inJAKARTA https://t.co/N0yeUAOYqM</t>
  </si>
  <si>
    <t>https://pbs.twimg.com/media/GN3jg6daYAEs2TR.jpg</t>
  </si>
  <si>
    <t>https://x.com/kxgyul/status/1791838392264904820</t>
  </si>
  <si>
    <t>kxgyul</t>
  </si>
  <si>
    <t>Sat May 18 14:27:07 +0000 2024</t>
  </si>
  <si>
    <t>bsk ke gbk gasi? @prettysskyy</t>
  </si>
  <si>
    <t>https://x.com/maurlexx/status/1791837926982406396</t>
  </si>
  <si>
    <t>maurlexx</t>
  </si>
  <si>
    <t>Sat May 18 14:27:04 +0000 2024</t>
  </si>
  <si>
    <t>JENO OH MY GOD... BANG JENO MENGGEBRAK GBK #TDS3inJAKARTA #jenoate #NCTDREAM_THEDREAMSHOW3</t>
  </si>
  <si>
    <t>https://x.com/qrnia_/status/1791837916886609996</t>
  </si>
  <si>
    <t>Sat May 18 14:27:03 +0000 2024</t>
  </si>
  <si>
    <t>https://x.com/nanljen/status/1791837910075166917</t>
  </si>
  <si>
    <t>Sat May 18 14:26:59 +0000 2024</t>
  </si>
  <si>
    <t>@yelw323 Dan semoga lagi di tds4 gw bisa ikutan nimbrung karaokean bareng 7dream di GBK ya Allahhhhhhh.... Aamiinnn</t>
  </si>
  <si>
    <t>https://x.com/kuning323/status/1791837893713145880</t>
  </si>
  <si>
    <t>kuning323</t>
  </si>
  <si>
    <t>Sat May 18 14:26:58 +0000 2024</t>
  </si>
  <si>
    <t>LEBIH JELAS NJIR DIBUKA BENERAN SAMA DIA WOIII KETAR-KETIR JIWA RAGAKUUU BANG JENO MENGGEBRAK GBK #JENOateGBK #MENYALAJENOLEE #TDS3inJAKARTA https://t.co/QTwDzMC5PE</t>
  </si>
  <si>
    <t>https://x.com/jenoakai/status/1791837889619427784</t>
  </si>
  <si>
    <t>Sat May 18 14:26:55 +0000 2024</t>
  </si>
  <si>
    <t>LEE JENO YANG BENER AJA -JN BANG JENO MENGGEBRAK GBK https://t.co/4N9vKnWUjU</t>
  </si>
  <si>
    <t>https://x.com/JenoFess/status/1791837878575874090</t>
  </si>
  <si>
    <t>Sat May 18 14:26:54 +0000 2024</t>
  </si>
  <si>
    <t>AYOO SIJEUNIIIIII PECAHKAN SEMUA LAGUUU TDS 3 YANG DI STADION GBK ITUUUU</t>
  </si>
  <si>
    <t>https://x.com/morklaay/status/1791837874893234504</t>
  </si>
  <si>
    <t>morklaay</t>
  </si>
  <si>
    <t>Sat May 18 14:26:43 +0000 2024</t>
  </si>
  <si>
    <t>Merinding cuy.... MENYALA NCTZEN INDONESIA NCT DREAM AT GBK STADIUM ️‍️‍ #TDS3inJKT #THEDREAMSHOW3_in_JAKARTA #NCTDREAM_THEDREAMSHOW3</t>
  </si>
  <si>
    <t>https://x.com/maybejodohmu/status/1791837829003411522</t>
  </si>
  <si>
    <t>Sat May 18 14:26:40 +0000 2024</t>
  </si>
  <si>
    <t>kl hari ini ga kerja keknya w gas aja gbk</t>
  </si>
  <si>
    <t>https://x.com/henhannie/status/1791837815451595110</t>
  </si>
  <si>
    <t>henhannie</t>
  </si>
  <si>
    <t>Sat May 18 14:26:35 +0000 2024</t>
  </si>
  <si>
    <t>gapapa ga nonton skrg ️ semoga tds 4 di gbk lagi dan full member (TETEP AJA GUA IRI COK MAU JG DI SIRAM LEE JENO )</t>
  </si>
  <si>
    <t>https://x.com/zezeeuuu/status/1791837795008540803</t>
  </si>
  <si>
    <t>zezeeuuu</t>
  </si>
  <si>
    <t>Sat May 18 14:26:34 +0000 2024</t>
  </si>
  <si>
    <t>WELL... EXCUSE ME SIR?! BANG JENO MENGGEBRAK GBK #JENOateGBK #MENYALAJENOLEE #JENOASIKASIKJOZZ #TDS3inJAKARTA https://t.co/roe8Ja7JPN</t>
  </si>
  <si>
    <t>https://x.com/ilolovjeno/status/1791837790088606179</t>
  </si>
  <si>
    <t>Sat May 18 14:26:31 +0000 2024</t>
  </si>
  <si>
    <t>BANG JENO MENGGEBRAK GBK #JENOateGBK #MENYALAJENOLEE #JENOASIKASIKJOZZ https://t.co/1G2tqLQkWK</t>
  </si>
  <si>
    <t>https://x.com/draal0av/status/1791837775752483095</t>
  </si>
  <si>
    <t>draal0av</t>
  </si>
  <si>
    <t>Sat May 18 14:26:24 +0000 2024</t>
  </si>
  <si>
    <t>@wwwooollla ul di GBK ada konser kipop ya?</t>
  </si>
  <si>
    <t>wwwooollla</t>
  </si>
  <si>
    <t>https://x.com/secretuseer/status/1791837748686684621</t>
  </si>
  <si>
    <t>secretuseer</t>
  </si>
  <si>
    <t>Sat May 18 14:26:23 +0000 2024</t>
  </si>
  <si>
    <t>ANJAY MENYALA NCT DREAM NCT DREAM AT GBK STADIUM #TDS3inJAKARTA #THEDREAMSHOW3_in_JAKARTA #NCTDREAM_THEDREAMSHOW3 https://t.co/KM7LrdsDpV</t>
  </si>
  <si>
    <t>https://x.com/grumpybearl/status/1791837742852382827</t>
  </si>
  <si>
    <t>Sat May 18 14:26:21 +0000 2024</t>
  </si>
  <si>
    <t>HAH NCT DREAM AT GBK STADIUM #TDS3inJAKARTA #THEDREAMSHOW3_in_JAKARTA #NCTDREAM_THEDREAMSHOW3 https://t.co/NMGnFnP1S7</t>
  </si>
  <si>
    <t>https://x.com/l0veeinyou/status/1791837736175046878</t>
  </si>
  <si>
    <t>SAMPE DI PERES BAJUSNYA NCT DREAM AT GBK STADIUM #TDS3inJAKARTA #THEDREAMSHOW3_in_JAKARTA https://t.co/549X3JrBew</t>
  </si>
  <si>
    <t>https://x.com/flwergurll_/status/1791837735856332819</t>
  </si>
  <si>
    <t>Sat May 18 14:26:14 +0000 2024</t>
  </si>
  <si>
    <t>Bener2 pas debut kayak nct susah bgt ditelen konsepnya trus at some point tau2 menjalar bnyk bgt yg suka di Indo (model viralnya bukan ala gee/rdd/growl).. tau2 2024 jd grup sm pertama yg bs solo konser di GBK</t>
  </si>
  <si>
    <t>샤이니💎💗소녀시대</t>
  </si>
  <si>
    <t>https://x.com/_hellothere95/status/1791837707842597284</t>
  </si>
  <si>
    <t>_hellothere95</t>
  </si>
  <si>
    <t>Sat May 18 14:26:12 +0000 2024</t>
  </si>
  <si>
    <t>BUKA BAJU PART 2 BANG JENO MENGGEBRAK GBK #JENOateGBK #MENYALAJENOLEE #JENOASIKASIKJOZZ https://t.co/dTwKit0JYQ</t>
  </si>
  <si>
    <t>https://x.com/pinkyblueshit/status/1791837699097436334</t>
  </si>
  <si>
    <t>JENO LU JENO YAAAMPUN JENOOOO BANG JENO MENGGEBRAK GBK #JENOateGBK #MENYALAJENOLEE #JENOASIKASIKJOZZ https://t.co/Y9LCpC2XVK</t>
  </si>
  <si>
    <t>https://x.com/favleejen/status/1791837697495191680</t>
  </si>
  <si>
    <t>Sat May 18 14:25:16 +0000 2024</t>
  </si>
  <si>
    <t>WOYYY BENERAN GERAH BANGET KAH BANG BANG JENO MENGGEBRAK GBK #JENOateGBK #MENYALAJENOLEE #JENOASIKASIKJOZZ https://t.co/dLxJPTmY57</t>
  </si>
  <si>
    <t>https://x.com/sunsuniejn/status/1791837461741703197</t>
  </si>
  <si>
    <t>Sat May 18 14:25:15 +0000 2024</t>
  </si>
  <si>
    <t>telat banget baru nyari freebies dream di gbk jam segini ya</t>
  </si>
  <si>
    <t>https://x.com/ihaecyan/status/1791837457216078182</t>
  </si>
  <si>
    <t>ihaecyan</t>
  </si>
  <si>
    <t>Sat May 18 14:25:07 +0000 2024</t>
  </si>
  <si>
    <t>yang lain asik seru seru an di GBK. aku harus bertarung buat UTBK last day nanti. @NCTsmtown_DREAM kita ketemuan di TDS 4 yah https://t.co/eahSpX9Yaa</t>
  </si>
  <si>
    <t>https://pbs.twimg.com/media/GN3io8_bcAAOJvZ.jpg</t>
  </si>
  <si>
    <t>https://x.com/heeseunginluv/status/1791837422881550415</t>
  </si>
  <si>
    <t>heeseunginluv</t>
  </si>
  <si>
    <t>Sat May 18 14:25:04 +0000 2024</t>
  </si>
  <si>
    <t>Asli kang flirty bangett luh ahkkk BANG JENO MENGGEBRAK GBK #JENOateGBK #MENYALAJENOLEE #TDS3inJAKARTA https://t.co/DpdaALl3y2</t>
  </si>
  <si>
    <t>https://x.com/jenoakai/status/1791837413515592159</t>
  </si>
  <si>
    <t>Sat May 18 14:25:02 +0000 2024</t>
  </si>
  <si>
    <t xml:space="preserve">yg di rumah aja mo pingsan liat jeno yg di gbk kalian sehat?????? </t>
  </si>
  <si>
    <t>https://x.com/onyourm__ayer/status/1791837403457700175</t>
  </si>
  <si>
    <t>onyourm__ayer</t>
  </si>
  <si>
    <t>Mulai kerasa sedih pas semalem w di gbk terus dr luar kedengeran mereka lg soundcheck</t>
  </si>
  <si>
    <t>ncitygurll</t>
  </si>
  <si>
    <t>https://x.com/ncitygurll/status/1791837403130601560</t>
  </si>
  <si>
    <t>Sat May 18 14:25:00 +0000 2024</t>
  </si>
  <si>
    <t>@CoachJustinL Apa gara2 GBK buat konser? atau ttg bung twl? atau</t>
  </si>
  <si>
    <t>YenkaPamungkas</t>
  </si>
  <si>
    <t>https://x.com/YenkaPamungkas/status/1791837393592750243</t>
  </si>
  <si>
    <t>Sat May 18 14:24:47 +0000 2024</t>
  </si>
  <si>
    <t>jgn tanya gua lgi ngapain gua lgi menyelami twitter dan menangisi keseruan di gbk</t>
  </si>
  <si>
    <t>https://x.com/c0ffeerunz/status/1791837342703198644</t>
  </si>
  <si>
    <t>c0ffeerunz</t>
  </si>
  <si>
    <t>Semoga tds4 di GBK lg full member dan gue bisa nonton aamiin</t>
  </si>
  <si>
    <t>https://x.com/arraseo12/status/1791837341902062000</t>
  </si>
  <si>
    <t>arraseo12</t>
  </si>
  <si>
    <t>Sat May 18 14:24:46 +0000 2024</t>
  </si>
  <si>
    <t>https://x.com/nameleejn/status/1791837336046887336</t>
  </si>
  <si>
    <t>nameleejn</t>
  </si>
  <si>
    <t>Sat May 18 14:24:43 +0000 2024</t>
  </si>
  <si>
    <t>BANG JENO MENGGEBRAK GBK #JENOateGBK #MENYALAJENOLEE #JENOASIKASIKJOZZ https://t.co/2DQmNKzQrz</t>
  </si>
  <si>
    <t>https://pbs.twimg.com/ext_tw_video_thumb/1791833912349777920/pu/img/QCojnbiFjBR1TXoh.jpg</t>
  </si>
  <si>
    <t>buzzer</t>
  </si>
  <si>
    <t>https://x.com/Emjenolee/status/1791837323048661348</t>
  </si>
  <si>
    <t>Emjenolee</t>
  </si>
  <si>
    <t>Sat May 18 14:24:35 +0000 2024</t>
  </si>
  <si>
    <t>Gue yg dengerin dari luar gbk aja merinding apa lagi yg di dalemnya</t>
  </si>
  <si>
    <t>https://x.com/xoxosvtfatt/status/1791837290358292941</t>
  </si>
  <si>
    <t>xoxosvtfatt</t>
  </si>
  <si>
    <t>Sat May 18 14:24:34 +0000 2024</t>
  </si>
  <si>
    <t>hujan turun hanya di gbk</t>
  </si>
  <si>
    <t>https://x.com/crocodillejpg/status/1791837287783047413</t>
  </si>
  <si>
    <t>crocodillejpg</t>
  </si>
  <si>
    <t>Sat May 18 14:24:21 +0000 2024</t>
  </si>
  <si>
    <t>@fairyycakws @isayraaya teteh g ke gbk? cuma sejam aja loh</t>
  </si>
  <si>
    <t>fairyycakws</t>
  </si>
  <si>
    <t>https://x.com/Verr_xy/status/1791837234112639458</t>
  </si>
  <si>
    <t>Verr_xy</t>
  </si>
  <si>
    <t>Sat May 18 14:24:05 +0000 2024</t>
  </si>
  <si>
    <t>https://x.com/myfullshine1/status/1791837162939592824</t>
  </si>
  <si>
    <t>myfullshine1</t>
  </si>
  <si>
    <t>Sat May 18 14:23:54 +0000 2024</t>
  </si>
  <si>
    <t>lagi bayangin kalo ttf dibawain juga apa gak goyang tuh satu gbk</t>
  </si>
  <si>
    <t>https://x.com/regallenakk/status/1791837119872471231</t>
  </si>
  <si>
    <t>regallenakk</t>
  </si>
  <si>
    <t>Sat May 18 14:23:53 +0000 2024</t>
  </si>
  <si>
    <t>https://x.com/nanljen/status/1791837116567306360</t>
  </si>
  <si>
    <t>Sat May 18 14:23:50 +0000 2024</t>
  </si>
  <si>
    <t xml:space="preserve">anakku lucu bgt entar ya syg'ku ini masalahnya kewarasan ak entah hilang kemana diculik sm bapak kalian ini yg lg konser di gbk </t>
  </si>
  <si>
    <t>https://x.com/asterhengni/status/1791837102755450896</t>
  </si>
  <si>
    <t>asterhengni</t>
  </si>
  <si>
    <t>@CoachJustinL ada apa nih coach?? apakah masalah GBK atau Jersey terbaru ????</t>
  </si>
  <si>
    <t>https://x.com/angsonoputra/status/1791837101207806145</t>
  </si>
  <si>
    <t>Sat May 18 14:23:48 +0000 2024</t>
  </si>
  <si>
    <t>BANG JENO MENGGEBRAK GBK #JENOateGBK #MENYALAJENOLEE #JENOASIKASIKJOZZ https://t.co/kGufeDm14b</t>
  </si>
  <si>
    <t>https://x.com/ichibakery/status/1791837095625187596</t>
  </si>
  <si>
    <t>ichibakery</t>
  </si>
  <si>
    <t>MAU NGAPAIN LU HAH JENO JANGAN MACEM MACEM BANG JENO MENGGEBRAK GBK #JENOateGBK #MENYALAJENOLEE #JENOASIKASIKJOZZ https://t.co/dTwKit0JYQ</t>
  </si>
  <si>
    <t>https://x.com/pinkyblueshit/status/1791837094689865843</t>
  </si>
  <si>
    <t>NOMIN YAALLAH GA SANGGUP GUE ENGGAKKKKKK WOI GILA YA NOMIN PELUKAN DEBUT DI GBK</t>
  </si>
  <si>
    <t>ᵃ ✦ഒ﹅ ⌯ᴼଘᯅᴼ﹅</t>
  </si>
  <si>
    <t>https://x.com/wobblyjoke/status/1791837092705976803</t>
  </si>
  <si>
    <t>wobblyjoke</t>
  </si>
  <si>
    <t>Sat May 18 14:23:47 +0000 2024</t>
  </si>
  <si>
    <t>Tolong ini anak kelakuannya ada aja elahhh BANG JENO MENGGEBRAK GBK #JENOateGBK #MENYALAJENOLEE #TDS3inJAKARTA https://t.co/Yq2L9jwjqu</t>
  </si>
  <si>
    <t>https://x.com/jenoakai/status/1791837089937715228</t>
  </si>
  <si>
    <t>Sat May 18 14:23:35 +0000 2024</t>
  </si>
  <si>
    <t>CAKEP BANGET SI HAECHAN NCT DREAM AT GBK STADIUM #TDS3inJAKARTA #THEDREAMSHOW3_in_JAKARTA #NCTDREAM_THEDREAMSHOW3 https://t.co/OjoeZcjfT1</t>
  </si>
  <si>
    <t>https://pbs.twimg.com/ext_tw_video_thumb/1791836735489679360/pu/img/m380vrWMyZVT-_8l.jpg</t>
  </si>
  <si>
    <t>https://x.com/tulipsflwrss/status/1791837038410711238</t>
  </si>
  <si>
    <t>Sat May 18 14:23:33 +0000 2024</t>
  </si>
  <si>
    <t>@islymta tiketnya gmn? jual lagi kah? tdi spupuku nyari di gbk wkwkwk</t>
  </si>
  <si>
    <t>islymta</t>
  </si>
  <si>
    <t>https://x.com/iamayoungones/status/1791837029048971492</t>
  </si>
  <si>
    <t>iamayoungones</t>
  </si>
  <si>
    <t>Sat May 18 14:23:31 +0000 2024</t>
  </si>
  <si>
    <t>Lee JENO DIBUKA JAKETNYA BANG JENO MENGGEBRAK GBK #JENOateGBK #MENYALAJENOLEE #JENOASIKASIKJOZZ https://t.co/SNZOhkFAPb</t>
  </si>
  <si>
    <t>https://x.com/favleejen/status/1791837020639363532</t>
  </si>
  <si>
    <t>Sat May 18 14:23:30 +0000 2024</t>
  </si>
  <si>
    <t>Beneran digebrak BANG JENO MENGGEBRAK GBK #JENOateGBK #MENYALAJENOLEE #JENOASIKASIKJOZZ</t>
  </si>
  <si>
    <t>https://x.com/bluepinkvio/status/1791837018999361988</t>
  </si>
  <si>
    <t>bluepinkvio</t>
  </si>
  <si>
    <t>Sat May 18 14:23:29 +0000 2024</t>
  </si>
  <si>
    <t>Jngn salahin konser n c t sma pak ET klo rumput ny jelek salahin pengurus gbk nya woi</t>
  </si>
  <si>
    <t>SHE/HER| 05liner |sfs wattoyo!</t>
  </si>
  <si>
    <t>https://x.com/saranghaecim/status/1791837013295222900</t>
  </si>
  <si>
    <t>saranghaecim</t>
  </si>
  <si>
    <t>Sat May 18 14:22:32 +0000 2024</t>
  </si>
  <si>
    <t>@NCTsmtown_DREAM sayangku energy ku banyak bisa sampe guling guling di GBK tapi aku ga nonton sayangkuu gimana ini</t>
  </si>
  <si>
    <t>https://x.com/letterars/status/1791836776035979772</t>
  </si>
  <si>
    <t>letterars</t>
  </si>
  <si>
    <t>Sat May 18 14:22:31 +0000 2024</t>
  </si>
  <si>
    <t>BANG JENO MENGGEBRAK GBK BANG JENO MENGGEBRAK GBK BANG JENO MENGGEBRAK GBK BANG JENO MENGGEBRAK GBK BANG JENO MENGGEBRAK GBK BANG JENO MENGGEBRAK GBK BANG JENO MENGGEBRAK GBK BANG JENO MENGGEBRAK GBK BANG JENO MENGGEBRAK GBK BANG JENO MENGGEBRAK GBK https://t.co/IsvUFbn8jB</t>
  </si>
  <si>
    <t>https://x.com/akun_backu1/status/1791836770029752767</t>
  </si>
  <si>
    <t>akun_backu1</t>
  </si>
  <si>
    <t>Sat May 18 14:22:30 +0000 2024</t>
  </si>
  <si>
    <t>ANJIRRR JENO LU YG BENERR AJAAA BANG JENO MENGGEBRAK GBK #JENOateGBK #MENYALAJENOLEE #JENOASIKASIKJOZZ https://t.co/yzbA322sIg</t>
  </si>
  <si>
    <t>https://x.com/ctyzennie_/status/1791836766015729752</t>
  </si>
  <si>
    <t>ctyzennie_</t>
  </si>
  <si>
    <t>Sat May 18 14:22:25 +0000 2024</t>
  </si>
  <si>
    <t>lah kocak banget si ibu baru bilang loh di gbk itu konser kpop berarti tadi kamu nyusul cowo-cowomu itu? cepet banget konsernya darimana cepetnya anjirr gue yg gak nonton gara-gara nemenin dia dinas ke luar kota begini kek.. bjir amat</t>
  </si>
  <si>
    <t>https://x.com/onlyf0rmarkie/status/1791836746168316175</t>
  </si>
  <si>
    <t>onlyf0rmarkie</t>
  </si>
  <si>
    <t>Sat May 18 14:22:22 +0000 2024</t>
  </si>
  <si>
    <t>salemba - kuningan - gbk- matraman - menteng - kemang - scbd - senayan - blok m - fatmawati - pulang...</t>
  </si>
  <si>
    <t>unlbl</t>
  </si>
  <si>
    <t>https://x.com/Q57182/status/1791836731970617638</t>
  </si>
  <si>
    <t>Q57182</t>
  </si>
  <si>
    <t>Sat May 18 14:22:19 +0000 2024</t>
  </si>
  <si>
    <t>siapapun tendang aku ke gbk</t>
  </si>
  <si>
    <t>haechan ♡</t>
  </si>
  <si>
    <t>https://x.com/haechstun/status/1791836721245761828</t>
  </si>
  <si>
    <t>haechstun</t>
  </si>
  <si>
    <t>Sat May 18 14:22:18 +0000 2024</t>
  </si>
  <si>
    <t>Duhh ini bisa gk sih lempar gw ke GBK sekarang juga</t>
  </si>
  <si>
    <t>https://x.com/heachan_nn/status/1791836716632023438</t>
  </si>
  <si>
    <t>heachan_nn</t>
  </si>
  <si>
    <t>Sat May 18 14:22:12 +0000 2024</t>
  </si>
  <si>
    <t>semangat deh buat (aku) karna mlm ini penuh dgn postingan dream pd mandi keringet di gbkkhususnya buat km ya lee jeno udh banjir bgt psti</t>
  </si>
  <si>
    <t>https://x.com/sxgtrius/status/1791836692607095005</t>
  </si>
  <si>
    <t>sxgtrius</t>
  </si>
  <si>
    <t>Sat May 18 14:22:11 +0000 2024</t>
  </si>
  <si>
    <t>We gbk keknya panas banget</t>
  </si>
  <si>
    <t>https://x.com/xxxrrre/status/1791836688156926088</t>
  </si>
  <si>
    <t>xxxrrre</t>
  </si>
  <si>
    <t>TDS 4 KUDU DI GBK LAGI GW GA MAU TAU YAAA PECAHH BGTTTT #TDS3inJAKARTA #NCTDREAM_THEDREAMSHOW3 #NCTDREAM_THEDREAMSHOW3_JAKARTA https://t.co/wXuCkzIdyR</t>
  </si>
  <si>
    <t>https://pbs.twimg.com/ext_tw_video_thumb/1791831671756804096/pu/img/8d38YOC-R90GG-hn.jpg</t>
  </si>
  <si>
    <t>https://x.com/nanacandiee/status/1791836685451526508</t>
  </si>
  <si>
    <t>Sat May 18 14:22:08 +0000 2024</t>
  </si>
  <si>
    <t>@malika3468 @CoachJustinL Ini mah GBK juga butuh pemasukan cuy gak bisa salah konser juga kayaknya mah bukan ini koci gak pernah marah masalah ini kayaknya malah setuju² aja</t>
  </si>
  <si>
    <t>https://x.com/rizkydimas_139/status/1791836674458325012</t>
  </si>
  <si>
    <t>Sat May 18 14:22:05 +0000 2024</t>
  </si>
  <si>
    <t>Bakal tetep di gbk tp ada additional show di gelora bung tomo</t>
  </si>
  <si>
    <t>she/her - 98s</t>
  </si>
  <si>
    <t>https://x.com/13jmjung/status/1791836663431508158</t>
  </si>
  <si>
    <t>13jmjung</t>
  </si>
  <si>
    <t>Sat May 18 14:22:03 +0000 2024</t>
  </si>
  <si>
    <t xml:space="preserve">tbh baru tau today ada konser di GBK gara2 temen gue yg muggle nanya dgn antusias: NIS KM GAK NONTON KONSER?!?!??!?! </t>
  </si>
  <si>
    <t>https://x.com/nochuuday/status/1791836652589170722</t>
  </si>
  <si>
    <t>nochuuday</t>
  </si>
  <si>
    <t>Sat May 18 14:22:01 +0000 2024</t>
  </si>
  <si>
    <t>BANG JENO MENGGEBRAK GBK BANG JENO MENGGEBRAK GBK BANG JENO MENGGEBRAK GBK BANG JENO MENGGEBRAK GBK BANG JENO MENGGEBRAK GBK BANG JENO MENGGEBRAK GBK BANG JENO MENGGEBRAK GBK BANG JENO MENGGEBRAK GBK BANG JENO MENGGEBRAK GBK BANG JENO MENGGEBRAK GBK https://t.co/VvVUUtluWH</t>
  </si>
  <si>
    <t>https://x.com/akun_backu1/status/1791836643252723869</t>
  </si>
  <si>
    <t>Sat May 18 14:21:59 +0000 2024</t>
  </si>
  <si>
    <t>ca/fa ft. she/her</t>
  </si>
  <si>
    <t>https://x.com/dovwni/status/1791836635367399597</t>
  </si>
  <si>
    <t>dovwni</t>
  </si>
  <si>
    <t>Sat May 18 14:21:58 +0000 2024</t>
  </si>
  <si>
    <t>Gue lagi dengerin tds di luar ringroad gbk eh sebelah gue keknya carat</t>
  </si>
  <si>
    <t>https://x.com/xoxosvtfatt/status/1791836633215697140</t>
  </si>
  <si>
    <t>@jjarchiv NCT DREAM AT GBK STADIUM #TDS3inJAKARTA #THEDREAMSHOW3_in_JAKARTA #NCTDREAM_THEDREAMSHOW3</t>
  </si>
  <si>
    <t>jjarchiv</t>
  </si>
  <si>
    <t>https://x.com/YusiKurnia80721/status/1791836630275477936</t>
  </si>
  <si>
    <t>YusiKurnia80721</t>
  </si>
  <si>
    <t>Sat May 18 14:21:57 +0000 2024</t>
  </si>
  <si>
    <t>bulan depan gbk kembali jd lautan merah skrng ijo dlu wkwk</t>
  </si>
  <si>
    <t>https://x.com/aigooyaak/status/1791836628098658330</t>
  </si>
  <si>
    <t>aigooyaak</t>
  </si>
  <si>
    <t>Sat May 18 14:21:54 +0000 2024</t>
  </si>
  <si>
    <t>SIAPAPUN TOLONG LEMPAR AKU KE GBK SEKARANG JUGA PLISS!!!!</t>
  </si>
  <si>
    <t>https://x.com/kanafairyy/status/1791836615834484992</t>
  </si>
  <si>
    <t>kanafairyy</t>
  </si>
  <si>
    <t>sedang menghindari login acc kpop karena iri bgt cok tds3 di gbk seseru itu</t>
  </si>
  <si>
    <t>https://x.com/sadboonni/status/1791836615494750336</t>
  </si>
  <si>
    <t>sadboonni</t>
  </si>
  <si>
    <t>Sat May 18 14:21:48 +0000 2024</t>
  </si>
  <si>
    <t xml:space="preserve">Ayok konser an di GBK @pledis_17 </t>
  </si>
  <si>
    <t>Caratland 🎡</t>
  </si>
  <si>
    <t>https://x.com/babyminwon/status/1791836592296096211</t>
  </si>
  <si>
    <t>babyminwon</t>
  </si>
  <si>
    <t>Sat May 18 14:21:47 +0000 2024</t>
  </si>
  <si>
    <t>Duh lahhh petcah banget kaliannn BANG JENO MENGGEBRAK GBK #JENOateGBK #MENYALAJENOLEE #TDS3inJAKARTA https://t.co/EofXf0ZFGn</t>
  </si>
  <si>
    <t>https://x.com/jenoakai/status/1791836587518816554</t>
  </si>
  <si>
    <t>Sat May 18 14:21:44 +0000 2024</t>
  </si>
  <si>
    <t>BANG JENO MENGGEBRAK GBK BANG JENO MENGGEBRAK GBK BANG JENO MENGGEBRAK GBK BANG JENO MENGGEBRAK GBK BANG JENO MENGGEBRAK GBK BANG JENO MENGGEBRAK GBK BANG JENO MENGGEBRAK GBK BANG JENO MENGGEBRAK GBK BANG JENO MENGGEBRAK GBK BANG JENO MENGGEBRAK GBK https://t.co/1wPIZRq4LG</t>
  </si>
  <si>
    <t>https://pbs.twimg.com/amplify_video_thumb/1791816163691020288/img/kBHatyXH034SyTs9.jpg</t>
  </si>
  <si>
    <t>https://x.com/akun_backu1/status/1791836574210195838</t>
  </si>
  <si>
    <t>@callmeYerr ngga kak aku parttime di sebrang gbk trs tadi pas pulang galau bgt pgn ke gbk apa engga</t>
  </si>
  <si>
    <t>callmeYerr</t>
  </si>
  <si>
    <t>EXO PLANET, Neo city</t>
  </si>
  <si>
    <t>https://x.com/cillabreeze/status/1791836572578709650</t>
  </si>
  <si>
    <t>cillabreeze</t>
  </si>
  <si>
    <t>Sat May 18 14:21:38 +0000 2024</t>
  </si>
  <si>
    <t>KEREN BANGET SYG BANG JENO MENGGEBRAK GBK #JENOateGBK #MENYALAJENOLEE #JENOASIKASIKJOZZ https://t.co/PUpurMTnYL</t>
  </si>
  <si>
    <t>https://pbs.twimg.com/amplify_video_thumb/1791833564549664768/img/JUpf1lqsEL8DS1vP.jpg</t>
  </si>
  <si>
    <t>https://x.com/cinnamorolled_/status/1791836547983327710</t>
  </si>
  <si>
    <t>Sat May 18 14:21:29 +0000 2024</t>
  </si>
  <si>
    <t>SIAPAPUN TOLONG LEMPAR GUE KE GBK SEKARANG https://t.co/uSilJOZ6aI</t>
  </si>
  <si>
    <t>https://x.com/endiwaii/status/1791836512625238317</t>
  </si>
  <si>
    <t>GUNCANG GBK!!!</t>
  </si>
  <si>
    <t>https://x.com/bloemeysoyie/status/1791836509391499508</t>
  </si>
  <si>
    <t>Sat May 18 14:21:27 +0000 2024</t>
  </si>
  <si>
    <t>KAPAN GW BISA IKUT JOGET FIREFLIES BJIR GW JUGA MAU MENGGETARKAN GBK️️️️️</t>
  </si>
  <si>
    <t>n city 23.</t>
  </si>
  <si>
    <t>https://x.com/233HRJN/status/1791836502466736620</t>
  </si>
  <si>
    <t>233HRJN</t>
  </si>
  <si>
    <t>Sat May 18 14:21:20 +0000 2024</t>
  </si>
  <si>
    <t>KEREN BANGET LEE JENO NCT DREAM AT GBK STADIUM #TDS3inJAKARTA #THEDREAMSHOW3_in_JAKARTA #NCTDREAM_THEDREAMSHOW3 https://t.co/rx3BS83LcD</t>
  </si>
  <si>
    <t>https://x.com/l0veeinyou/status/1791836472989057182</t>
  </si>
  <si>
    <t>Sat May 18 14:21:14 +0000 2024</t>
  </si>
  <si>
    <t>@wbyedam AYOOKKK!!!! TDS 4 PASTI FULL MEMBER DAN DI GBK LAGI!!!</t>
  </si>
  <si>
    <t>wbyedam</t>
  </si>
  <si>
    <t>https://x.com/vellvetto/status/1791836445961048198</t>
  </si>
  <si>
    <t>vellvetto</t>
  </si>
  <si>
    <t>Sat May 18 14:21:13 +0000 2024</t>
  </si>
  <si>
    <t>pake diperes BANG JENO MENGGEBRAK GBK</t>
  </si>
  <si>
    <t>https://x.com/barbiejen0/status/1791836445424095393</t>
  </si>
  <si>
    <t>@samochiee BANG JENO MENGGEBRAK GBK #JENOateGBK #MENYALAJENOLEE #JENOASIKASIKJOZZ</t>
  </si>
  <si>
    <t>https://x.com/YusiKurnia80721/status/1791836441502453978</t>
  </si>
  <si>
    <t>Sat May 18 14:21:08 +0000 2024</t>
  </si>
  <si>
    <t>Gibahin apa sist? @C_JessiJKT48 ft. @S_FloraJKT48 Nivea Men x JKT48 Mini Concert - GBK 20240517 https://t.co/JxhkTUsUKQ</t>
  </si>
  <si>
    <t>https://pbs.twimg.com/media/GN3hpvnakAAcGAZ.jpg</t>
  </si>
  <si>
    <t>https://x.com/ArdhaWardhana22/status/1791836424079368585</t>
  </si>
  <si>
    <t>@sinopalkan hold bang cod gbk hari h</t>
  </si>
  <si>
    <t>sinopalkan</t>
  </si>
  <si>
    <t>bekashit</t>
  </si>
  <si>
    <t>https://x.com/puntenworld/status/1791836421705330927</t>
  </si>
  <si>
    <t>puntenworld</t>
  </si>
  <si>
    <t>Sat May 18 14:18:18 +0000 2024</t>
  </si>
  <si>
    <t>https://x.com/nameleejn/status/1791835710405931349</t>
  </si>
  <si>
    <t>Sat May 18 14:18:17 +0000 2024</t>
  </si>
  <si>
    <t>Ini trendingnya lucu bgtt wkwkkk BANG JENO MENGGEBRAK GBK</t>
  </si>
  <si>
    <t>https://x.com/jaeynaylxley/status/1791835704303235156</t>
  </si>
  <si>
    <t>jaeynaylxley</t>
  </si>
  <si>
    <t>Sat May 18 14:18:13 +0000 2024</t>
  </si>
  <si>
    <t xml:space="preserve">no shipping </t>
  </si>
  <si>
    <t>https://x.com/samoyed413/status/1791835688335544595</t>
  </si>
  <si>
    <t>samoyed413</t>
  </si>
  <si>
    <t>Sat May 18 14:18:07 +0000 2024</t>
  </si>
  <si>
    <t>BENER BENER JENO MENGGEBRAK GBK SIEEE https://t.co/nn0lKZFNkw</t>
  </si>
  <si>
    <t>https://pbs.twimg.com/media/GN3hCq3boAAAiWf.jpg</t>
  </si>
  <si>
    <t>https://x.com/lovxraxz/status/1791835664952221869</t>
  </si>
  <si>
    <t>lovxraxz</t>
  </si>
  <si>
    <t>Sat May 18 14:18:04 +0000 2024</t>
  </si>
  <si>
    <t>SERUUU BGTTT MAUU BGTT LEMPAR AKU KE GBK PLZZZ</t>
  </si>
  <si>
    <t>https://x.com/iiechaan/status/1791835651228492247</t>
  </si>
  <si>
    <t>iiechaan</t>
  </si>
  <si>
    <t>Sat May 18 14:18:00 +0000 2024</t>
  </si>
  <si>
    <t>Tds 4 harus di GBK lagi fix gamau tau meskipun muter muter gatenya jauh tapi worth it banget</t>
  </si>
  <si>
    <t>https://x.com/sprkltw/status/1791835633432002887</t>
  </si>
  <si>
    <t>sprkltw</t>
  </si>
  <si>
    <t>BANG JENO MENGGEBRAK GBK #JENOateGBK #MENYALAJENOLEE #JENOASIKASIKJOZZ https://t.co/b8993FJrIQ</t>
  </si>
  <si>
    <t>https://x.com/jenflowerbu/status/1791835632651981235</t>
  </si>
  <si>
    <t>Sat May 18 14:17:59 +0000 2024</t>
  </si>
  <si>
    <t>diperas BANG JENO MENGGEBRAK GBK #JENOateGBK #MENYALAJENOLEE #JENOASIKASIKJOZZ https://t.co/u52HEnLz2N</t>
  </si>
  <si>
    <t>https://x.com/jjleenou/status/1791835631074902327</t>
  </si>
  <si>
    <t>Sat May 18 14:17:58 +0000 2024</t>
  </si>
  <si>
    <t>Duhh lahh upin ipin ku kerenn bgtttt BANG JENO MENGGEBRAK GBK #JENOateGBK #MENYALAJENOLEE #TDS3inJAKARTA https://t.co/crl7xS6l4U</t>
  </si>
  <si>
    <t>https://pbs.twimg.com/amplify_video_thumb/1791833531695693824/img/n6UjnGp3KeL4Dr0W.jpg</t>
  </si>
  <si>
    <t>https://x.com/jenoakai/status/1791835625316118611</t>
  </si>
  <si>
    <t>Sat May 18 14:17:57 +0000 2024</t>
  </si>
  <si>
    <t>yaAllah mau loncat2 juga sama dreamies pas fireflies sampe satu gbk geter:(</t>
  </si>
  <si>
    <t>jgn follow pls</t>
  </si>
  <si>
    <t>https://x.com/jaemrennist/status/1791835622086414544</t>
  </si>
  <si>
    <t>jaemrennist</t>
  </si>
  <si>
    <t>Sat May 18 14:17:49 +0000 2024</t>
  </si>
  <si>
    <t>@nct_menfess PECAH BANGET GBK MALAM INI</t>
  </si>
  <si>
    <t>heart haechannn</t>
  </si>
  <si>
    <t>https://x.com/haechanminesun/status/1791835587852615710</t>
  </si>
  <si>
    <t>haechanminesun</t>
  </si>
  <si>
    <t>Petantang petenteng boys️‍️‍️‍️‍ NCT DREAM AT GBK STADIUM #TDS3inJAKARTA #THEDREAMSHOW3_in_JAKARTA https://t.co/UU3WHo8tAk</t>
  </si>
  <si>
    <t>https://x.com/flwergurll_/status/1791835586481004917</t>
  </si>
  <si>
    <t>Sat May 18 14:17:44 +0000 2024</t>
  </si>
  <si>
    <t>WOY GW NONTON TDS 4 AWAS AJA GK DI GBK LAGI‼️ 127 WAYV WISH JG WAJIB KESINI‼️‼️</t>
  </si>
  <si>
    <t>https://x.com/think0flhc/status/1791835565488578572</t>
  </si>
  <si>
    <t>think0flhc</t>
  </si>
  <si>
    <t>Sat May 18 14:17:43 +0000 2024</t>
  </si>
  <si>
    <t>LEE KEREN JENO BANG JENO MENGGEBRAK GBK #JENOateGBK #MENYALAJENOLEE #JENOASIKASIKJOZZ https://t.co/2NFHHTLBXM</t>
  </si>
  <si>
    <t>https://x.com/pinkyblueshit/status/1791835561126502490</t>
  </si>
  <si>
    <t>Sat May 18 14:17:41 +0000 2024</t>
  </si>
  <si>
    <t>ada konser kpop ya di gbk?? pantesan jalan arah senayan kek org gila sore ini</t>
  </si>
  <si>
    <t>silent hill</t>
  </si>
  <si>
    <t>https://x.com/mr___batman/status/1791835553555742983</t>
  </si>
  <si>
    <t>mr___batman</t>
  </si>
  <si>
    <t>Sat May 18 14:17:28 +0000 2024</t>
  </si>
  <si>
    <t>https://x.com/bluepuppyj/status/1791835501370159460</t>
  </si>
  <si>
    <t>MAU FIREFLIES DI GBK BARENG DREAMIES JUGA YA ALLAH</t>
  </si>
  <si>
    <t>https://x.com/ZulfaPutri20/status/1791835499809956272</t>
  </si>
  <si>
    <t>Sat May 18 14:17:26 +0000 2024</t>
  </si>
  <si>
    <t>Capekk bngtt abis dari gbk see youu tanggal 8 juni gess di m bloc pas ads bday gemini aku bakal bagi bagii freebies buat yg mw mw ajj sieee</t>
  </si>
  <si>
    <t>she/her, homophobic dni, slctv</t>
  </si>
  <si>
    <t>https://x.com/classypp/status/1791835490813108405</t>
  </si>
  <si>
    <t>classypp</t>
  </si>
  <si>
    <t>Sat May 18 14:17:23 +0000 2024</t>
  </si>
  <si>
    <t>manifesting tds4 jakarta di gbk 2 hari ada soundcheck member lengkap JEBALLL https://t.co/DwRm6hXuIH</t>
  </si>
  <si>
    <t>https://pbs.twimg.com/tweet_video_thumb/GN3g3Job0AA_QnR.jpg</t>
  </si>
  <si>
    <t>kyuurome</t>
  </si>
  <si>
    <t>dnf w/o consent</t>
  </si>
  <si>
    <t>https://x.com/kyuurome/status/1791835477802434687</t>
  </si>
  <si>
    <t>Sat May 18 14:17:15 +0000 2024</t>
  </si>
  <si>
    <t>Bang jeno menggebrak gbk bwang</t>
  </si>
  <si>
    <t>https://x.com/itshjenonojem/status/1791835443606216762</t>
  </si>
  <si>
    <t>itshjenonojem</t>
  </si>
  <si>
    <t>Sat May 18 14:17:13 +0000 2024</t>
  </si>
  <si>
    <t>Gila banget nyanyi bsrenggg tendang aku ke GBK skrg #TDS3inJAKARTA #THEDREAMSHOW3_in_JAKARTA #NCTDREAM_THEDREAMSHOW3 https://t.co/mygGeVq5tc</t>
  </si>
  <si>
    <t>neouniverse</t>
  </si>
  <si>
    <t>https://x.com/Skxynna/status/1791835438434680836</t>
  </si>
  <si>
    <t>Skxynna</t>
  </si>
  <si>
    <t>MANDI KERINGET SI JENO BANG JENO MENGGEBRAK GBK #JENOateGBK #MENYALAJENOLEE #JENOASIKASIKJOZZ https://t.co/fK8HQUuOu6</t>
  </si>
  <si>
    <t>https://pbs.twimg.com/ext_tw_video_thumb/1791830912860319744/pu/img/0pdlapucSAnX65PI.jpg</t>
  </si>
  <si>
    <t>https://x.com/pinkyblueshit/status/1791835437272899619</t>
  </si>
  <si>
    <t>Sat May 18 14:17:01 +0000 2024</t>
  </si>
  <si>
    <t>MAKIN MALEM MAKIN MAU KE GBK JIRLAH</t>
  </si>
  <si>
    <t>https://x.com/strawboms/status/1791835387788448147</t>
  </si>
  <si>
    <t>Sat May 18 14:16:56 +0000 2024</t>
  </si>
  <si>
    <t>eh selamat ya satu gbk.</t>
  </si>
  <si>
    <t>caution: rame ya wak</t>
  </si>
  <si>
    <t>https://x.com/muhtaeil/status/1791835365948670242</t>
  </si>
  <si>
    <t>muhtaeil</t>
  </si>
  <si>
    <t>Sat May 18 14:16:55 +0000 2024</t>
  </si>
  <si>
    <t>Aku ready untuk selesai konser yaaa untuk di sekitar gbk ajaa. Langsung Wa ajaa yaa kalo butuh ojek #TDS3inJAKARTA</t>
  </si>
  <si>
    <t>https://x.com/sungjinkee/status/1791835361200787541</t>
  </si>
  <si>
    <t>sungjinkee</t>
  </si>
  <si>
    <t>Sat May 18 14:16:50 +0000 2024</t>
  </si>
  <si>
    <t>BANG JENO MENGGEBRAK GBK #JENOateGBK #MENYALAJENOLEE #JENOASIKASIKJOZZ https://t.co/iCSbOb39Wf</t>
  </si>
  <si>
    <t>https://x.com/Emjenolee/status/1791835340149490046</t>
  </si>
  <si>
    <t>Sat May 18 14:16:47 +0000 2024</t>
  </si>
  <si>
    <t>Lucu banget bang Jeno menggebrak gbk</t>
  </si>
  <si>
    <t>SAYANG ONEL</t>
  </si>
  <si>
    <t>https://x.com/jewnophilee/status/1791835329059811623</t>
  </si>
  <si>
    <t>jewnophilee</t>
  </si>
  <si>
    <t>Sat May 18 14:16:46 +0000 2024</t>
  </si>
  <si>
    <t>maaf BANG JENO MENGGEBRAK GBK #JENOateGBK #MENYALAJENOLEE #JENOASIKASIKJOZZ</t>
  </si>
  <si>
    <t>https://x.com/jenotheyed/status/1791835324697727060</t>
  </si>
  <si>
    <t>Sat May 18 14:16:12 +0000 2024</t>
  </si>
  <si>
    <t>LEE JENO INSANE BANG JENO MENGGEBRAK GBK #JENOateGBK #MENYALAJENOLEE #JENOASIKASIKJOZZ https://t.co/q0dS1WG1n4</t>
  </si>
  <si>
    <t>https://x.com/pinkyblueshit/status/1791835181348995164</t>
  </si>
  <si>
    <t>Sat May 18 14:16:09 +0000 2024</t>
  </si>
  <si>
    <t>really cool let's go jeno lee! BANG JENO MENGGEBRAK GBK #JENOateGBK #MENYALAJENOLEE #JENOASIKASIKJOZZ #TDS3inJAKARTA https://t.co/C56rG61sKf</t>
  </si>
  <si>
    <t>https://x.com/ilolovjeno/status/1791835169206501513</t>
  </si>
  <si>
    <t>Sat May 18 14:16:05 +0000 2024</t>
  </si>
  <si>
    <t>harusnya aku lagi triak triak di gbk bukan nangisin tugas FAKKk tida adil</t>
  </si>
  <si>
    <t>mostly neo’z</t>
  </si>
  <si>
    <t>https://x.com/21foldersss/status/1791835150948696268</t>
  </si>
  <si>
    <t>21foldersss</t>
  </si>
  <si>
    <t>Sat May 18 14:16:04 +0000 2024</t>
  </si>
  <si>
    <t>@hynsash @arawrzy @crayonn02 @KangseulR @ipb_menfess @aishoput iya betul tapi lebih jauh lagi daripada di GBK dapet banget lama di krl nya wkwkwkw.</t>
  </si>
  <si>
    <t>https://x.com/B_hyn04/status/1791835148394393992</t>
  </si>
  <si>
    <t>Sat May 18 14:16:02 +0000 2024</t>
  </si>
  <si>
    <t>Yang gue beli setelah balik dr gbk. https://t.co/isXQlbiwEE</t>
  </si>
  <si>
    <t>https://pbs.twimg.com/media/GN3gjWWbgAA1-yt.jpg</t>
  </si>
  <si>
    <t xml:space="preserve">🫧 • 24 • heavy rt! </t>
  </si>
  <si>
    <t>https://x.com/eanjisung/status/1791835140957901308</t>
  </si>
  <si>
    <t>Sat May 18 14:15:57 +0000 2024</t>
  </si>
  <si>
    <t xml:space="preserve">AHAHAHAHAH BUKTI GBK SEPANAS ITUU </t>
  </si>
  <si>
    <t>夢見る ٠ 𝗅𝖾𝖾 𝗃𝖾𝗇𝗈 ! 🥢</t>
  </si>
  <si>
    <t>https://x.com/itsheaa/status/1791835118082154642</t>
  </si>
  <si>
    <t>itsheaa</t>
  </si>
  <si>
    <t>Sat May 18 14:15:56 +0000 2024</t>
  </si>
  <si>
    <t>@rumput111e GBK gak sih dia bisa buat umum kyknya terus aksesnya enak deket kemana-mana</t>
  </si>
  <si>
    <t>rumput111e</t>
  </si>
  <si>
    <t>https://x.com/ku444nghan/status/1791835115552936045</t>
  </si>
  <si>
    <t>ku444nghan</t>
  </si>
  <si>
    <t>Sat May 18 14:15:50 +0000 2024</t>
  </si>
  <si>
    <t>DEMI APAPUN AKU JUGA MAUUU IKUTAN NCT DREAM AT GBK STADIUM #TDS3inJAKARTA #THEDREAMSHOW3_in_JAKARTA https://t.co/YmxmoALyhg</t>
  </si>
  <si>
    <t>https://x.com/flwergurll_/status/1791835087140712455</t>
  </si>
  <si>
    <t>Sat May 18 14:15:48 +0000 2024</t>
  </si>
  <si>
    <t>BRODIES - JENO: SEOUL TO JAKARTA BANG JENO MENGGEBRAK GBK https://t.co/OAuCfUoAqb</t>
  </si>
  <si>
    <t>https://pbs.twimg.com/ext_tw_video_thumb/1791830566645743616/pu/img/rkuCi3eUAx5QaL6S.jpg</t>
  </si>
  <si>
    <t>𝒄𝒂𝒓𝒂𝒕𝒍𝒂𝒏𝒅 Ꮺ 𝟎𝟓𝐋</t>
  </si>
  <si>
    <t>https://x.com/chseungcheol_/status/1791835079045681199</t>
  </si>
  <si>
    <t>chseungcheol_</t>
  </si>
  <si>
    <t>Sat May 18 14:15:47 +0000 2024</t>
  </si>
  <si>
    <t>Siapa yang lagi di GBK?</t>
  </si>
  <si>
    <t>https://x.com/ENP98558148/status/1791835077015646353</t>
  </si>
  <si>
    <t>ENP98558148</t>
  </si>
  <si>
    <t>Sat May 18 14:15:46 +0000 2024</t>
  </si>
  <si>
    <t>Mark beneran nyiram jenoh BANG JENO MENGGEBRAK GBK #JENOateGBK #MENYALAJENOLEE #JENOASIKASIKJOZZ https://t.co/YbTxbInsTH</t>
  </si>
  <si>
    <t>https://pbs.twimg.com/ext_tw_video_thumb/1791830069834600448/pu/img/ztZEzrsiJFdkOdNj.jpg</t>
  </si>
  <si>
    <t>https://x.com/favleejen/status/1791835073421197743</t>
  </si>
  <si>
    <t>KEREN COWOKUU BANG JENO MENGGEBRAK GBK #JENOateGBK #MENYALAJENOLEE #JENOASIKASIKJOZZ https://t.co/T10vp8CEau</t>
  </si>
  <si>
    <t>https://x.com/cinnamorolled_/status/1791835072955568224</t>
  </si>
  <si>
    <t>BENERAN MENGGEBRAK BANG JENO MENGGEBRAK GBK BANG JENO MENGGEBRAK GBK BANG JENO MENGGEBRAK GBK #TDS3inJAKARTA #THEDREAMSHOW3_in_JAKARTA #NCTDREAM_THEDREAMSHOW3</t>
  </si>
  <si>
    <t>mulfand ୨ৎ</t>
  </si>
  <si>
    <t>https://x.com/tyranozauruss/status/1791835072859095543</t>
  </si>
  <si>
    <t>tyranozauruss</t>
  </si>
  <si>
    <t>Sat May 18 14:15:44 +0000 2024</t>
  </si>
  <si>
    <t>Aduhh mas bule BANG JENO MENGGEBRAK GBK #JENOateGBK #MENYALAJENOLEE #TDS3inJAKARTA https://t.co/ifKNcXvSG6</t>
  </si>
  <si>
    <t>https://x.com/jenoakai/status/1791835064525033764</t>
  </si>
  <si>
    <t>@convomfs nct dream konser di gbk</t>
  </si>
  <si>
    <t>https://x.com/ljnneo/status/1791835061861654958</t>
  </si>
  <si>
    <t>ljnneo</t>
  </si>
  <si>
    <t>Sat May 18 14:15:41 +0000 2024</t>
  </si>
  <si>
    <t>klo ada suara gue maap wkwkwk NCT DREAM AT GBK STADIUM #TDS3inJAKARTA #THEDREAMSHOW3_in_JAKARTA #NCTDREAM_THEDREAMSHOW3 https://t.co/hCam0ud7K9</t>
  </si>
  <si>
    <t>https://pbs.twimg.com/ext_tw_video_thumb/1791832354715324416/pu/img/3Y5mIuVrfbI8kYw0.jpg</t>
  </si>
  <si>
    <t>https://x.com/foryournana/status/1791835052915241055</t>
  </si>
  <si>
    <t xml:space="preserve">@nct_menfess Kalo ga TDS4 di GBK 3hari ga si hehehe 2hari deh hehehe </t>
  </si>
  <si>
    <t>☽⋆☾</t>
  </si>
  <si>
    <t>https://x.com/orbitnalunar/status/1791835051078107227</t>
  </si>
  <si>
    <t>orbitnalunar</t>
  </si>
  <si>
    <t>Sat May 18 14:15:37 +0000 2024</t>
  </si>
  <si>
    <t xml:space="preserve">nyesel ngapa ga nekat aja gua ke gbk </t>
  </si>
  <si>
    <t>https://x.com/goxpay/status/1791835035987013868</t>
  </si>
  <si>
    <t>goxpay</t>
  </si>
  <si>
    <t>Sat May 18 14:15:36 +0000 2024</t>
  </si>
  <si>
    <t>https://x.com/nameleejn/status/1791835032052748563</t>
  </si>
  <si>
    <t>ke gbk inget taun lalu lautan item sama pink. posisi lebih dekat dengan tuhan daripada sama stage. tapi KERENNYA PUOL first kpop concert experience once in a lifetime https://t.co/aJi110qdVy</t>
  </si>
  <si>
    <t>https://pbs.twimg.com/ext_tw_video_thumb/1791834871155097600/pu/img/Z7ThF5fiWPqcFNNI.jpg</t>
  </si>
  <si>
    <t>https://x.com/_ahschan/status/1791835031566172350</t>
  </si>
  <si>
    <t>_ahschan</t>
  </si>
  <si>
    <t>Sat May 18 14:15:33 +0000 2024</t>
  </si>
  <si>
    <t>CHENJI WOY CHENJI NCT DREAM AT GBK STADIUM #TDS3inJAKARTA #THEDREAMSHOW3_in_JAKARTA #NCTDREAM_THEDREAMSHOW3 https://t.co/T26DcFe5dO</t>
  </si>
  <si>
    <t>https://pbs.twimg.com/amplify_video_thumb/1791824938787336192/img/KzxjAn4W9fykpTAR.jpg</t>
  </si>
  <si>
    <t>https://x.com/tulipsflwrss/status/1791835016181469652</t>
  </si>
  <si>
    <t>Sat May 18 14:15:19 +0000 2024</t>
  </si>
  <si>
    <t>jiwa gueee di job raga gueee di GBK</t>
  </si>
  <si>
    <t>https://x.com/kurikurimalkie/status/1791834960493748462</t>
  </si>
  <si>
    <t>kurikurimalkie</t>
  </si>
  <si>
    <t xml:space="preserve">hari ini ga nonton tapi seru banget ke gbk sama teman-temanku </t>
  </si>
  <si>
    <t>https://x.com/jiejiedumps/status/1791834959080231073</t>
  </si>
  <si>
    <t>jiejiedumps</t>
  </si>
  <si>
    <t>Sat May 18 14:15:14 +0000 2024</t>
  </si>
  <si>
    <t>https://x.com/mouuchiie/status/1791834936816902613</t>
  </si>
  <si>
    <t>mouuchiie</t>
  </si>
  <si>
    <t>Sat May 18 14:15:09 +0000 2024</t>
  </si>
  <si>
    <t>YASSSSSS INI YANG GUA TUNGGU NCT DREAM AT GBK STADIUM #TDS3inJAKARTA #THEDREAMSHOW3_in_JAKARTA #NCTDREAM_THEDREAMSHOW3 https://t.co/qyWC922ZaL</t>
  </si>
  <si>
    <t>https://pbs.twimg.com/ext_tw_video_thumb/1791833292230258691/pu/img/uC6oVe5DDwlqXj1b.jpg</t>
  </si>
  <si>
    <t>https://x.com/l0veeinyou/status/1791834918177345651</t>
  </si>
  <si>
    <t>GEBRAKAN LEE JENO YANG KESEKIAN.... NCT DREAM AT GBK STADIUM #TDS3inJAKARTA #THEDREAMSHOW3_in_JAKARTA https://t.co/VBp0bmdkMS</t>
  </si>
  <si>
    <t>https://x.com/flwergurll_/status/1791834917833527567</t>
  </si>
  <si>
    <t>Sat May 18 14:15:02 +0000 2024</t>
  </si>
  <si>
    <t>Yaallah semoga gue sama temen² gue bisa ketemu dreamies lagi di tds4 trs di gbk</t>
  </si>
  <si>
    <t>Lubuk Linggau Selatan, Indones</t>
  </si>
  <si>
    <t>https://x.com/_naamericanoo/status/1791834886497845353</t>
  </si>
  <si>
    <t>_naamericanoo</t>
  </si>
  <si>
    <t>Pantesan basah bett kerjaannya bang Rem BANG JENO MENGGEBRAK GBK #JENOateGBK #MENYALAJENOLEE #TDS3inJAKARTA https://t.co/Y9CHUCNdIZ</t>
  </si>
  <si>
    <t>https://x.com/jenoakai/status/1791834885751210281</t>
  </si>
  <si>
    <t>Sat May 18 14:14:58 +0000 2024</t>
  </si>
  <si>
    <t>TENDANG GW KE GBK ANJIRRR TENDANGGGG</t>
  </si>
  <si>
    <t>https://x.com/nanacandiee/status/1791834868579770775</t>
  </si>
  <si>
    <t>Sat May 18 14:14:49 +0000 2024</t>
  </si>
  <si>
    <t>Ya Allah firefiles di GBK pingin ikutan juga #TDS3inJKT #THEDREAMSHOW3_in_JAKARTA #NCTDREAM_THEDREAMSHOW3 https://t.co/3Y7NSDbnq4</t>
  </si>
  <si>
    <t>https://x.com/3lujaemine/status/1791834832626126887</t>
  </si>
  <si>
    <t>Sat May 18 14:14:48 +0000 2024</t>
  </si>
  <si>
    <t>tolongg semester depan di gbk lagi yaa dreamiesss</t>
  </si>
  <si>
    <t>https://x.com/licalucyy/status/1791834827341398280</t>
  </si>
  <si>
    <t>Sat May 18 14:14:46 +0000 2024</t>
  </si>
  <si>
    <t>ini yg di gbk nangis yg dirumah nangis juga</t>
  </si>
  <si>
    <t>she/her | 11</t>
  </si>
  <si>
    <t>https://x.com/jyyeno/status/1791834820915708000</t>
  </si>
  <si>
    <t>jyyeno</t>
  </si>
  <si>
    <t>Sat May 18 14:14:45 +0000 2024</t>
  </si>
  <si>
    <t>PECAAAAHH BGT WOYYY SATU GBK GETER SIH INI nct! https://t.co/9ATzj3A303</t>
  </si>
  <si>
    <t>https://x.com/nct_menfess/status/1791834814779449818</t>
  </si>
  <si>
    <t>Sat May 18 14:14:43 +0000 2024</t>
  </si>
  <si>
    <t>MARM HARI INI GANTENG BANGETT GILA CONGRATS BUAT LU SEMUA YG KETEMU MARK DI GBK HARI INI!!! DAPET DARKHAIR DAN JIDAT DIA</t>
  </si>
  <si>
    <t>https://x.com/mkicookies/status/1791834805786857504</t>
  </si>
  <si>
    <t>Sat May 18 14:14:42 +0000 2024</t>
  </si>
  <si>
    <t>Mama aku tunjukin video ijo² di GBK kesenengan karena kesukaannya divalidasi satu stadium wkwkwk beliau suka warna ijo btw</t>
  </si>
  <si>
    <t>https://x.com/rnlzk_/status/1791834802288754821</t>
  </si>
  <si>
    <t>rnlzk_</t>
  </si>
  <si>
    <t>Sat May 18 14:14:38 +0000 2024</t>
  </si>
  <si>
    <t>raga ku ada dirumah tapi jiwa ku ada di gbk</t>
  </si>
  <si>
    <t>hae heart</t>
  </si>
  <si>
    <t>https://x.com/alamiow/status/1791834787042529391</t>
  </si>
  <si>
    <t>alamiow</t>
  </si>
  <si>
    <t>Sat May 18 14:14:37 +0000 2024</t>
  </si>
  <si>
    <t>Jalan ganteng BANG JENO MENGGEBRAK GBK #JENOateGBK #MENYALAJENOLEE #JENOASIKASIKJOZZ https://t.co/IPtSsjt56L</t>
  </si>
  <si>
    <t>https://x.com/favleejen/status/1791834782734876995</t>
  </si>
  <si>
    <t>Sat May 18 14:11:27 +0000 2024</t>
  </si>
  <si>
    <t>GBK SEPANAS ITU KAHHH???</t>
  </si>
  <si>
    <t>https://x.com/hcjngsg/status/1791833984852472309</t>
  </si>
  <si>
    <t>hcjngsg</t>
  </si>
  <si>
    <t>Sat May 18 14:11:26 +0000 2024</t>
  </si>
  <si>
    <t>MARK LEE NIH BOSS NCT DREAM AT GBK STADIUM #TDS3inJAKARTA #THEDREAMSHOW3_in_JAKARTA https://t.co/2HWMnfSS0W</t>
  </si>
  <si>
    <t>https://pbs.twimg.com/ext_tw_video_thumb/1791828744845582337/pu/img/0DMVg1oN-zQbgM54.jpg</t>
  </si>
  <si>
    <t>https://x.com/flwergurll_/status/1791833980700107219</t>
  </si>
  <si>
    <t>Sat May 18 14:11:25 +0000 2024</t>
  </si>
  <si>
    <t>NOMIN IN INDONESIA Y'ALL NCT DREAM AT GBK STADIUM ️‍️‍ #TDS3inJKT #THEDREAMSHOW3_in_JAKARTA #NCTDREAM_THEDREAMSHOW3</t>
  </si>
  <si>
    <t>https://x.com/maybejodohmu/status/1791833975373336868</t>
  </si>
  <si>
    <t>Sat May 18 14:11:18 +0000 2024</t>
  </si>
  <si>
    <t>PANGGUNG GBK DIGOYANGGGG https://t.co/gHHEsJ3m22</t>
  </si>
  <si>
    <t>https://pbs.twimg.com/ext_tw_video_thumb/1791811735281893376/pu/img/vgTfXTdsS-djRW5v.jpg</t>
  </si>
  <si>
    <t>icaa</t>
  </si>
  <si>
    <t>https://x.com/lovvsunshinee/status/1791833949070872794</t>
  </si>
  <si>
    <t>lovvsunshinee</t>
  </si>
  <si>
    <t>Sat May 18 14:11:17 +0000 2024</t>
  </si>
  <si>
    <t>PROJECT KE 2 BENTAR LAGIIII NCT DREAM AT GBK STADIUM #TDS3inJAKARTA #THEDREAMSHOW3_in_JAKARTA #NCTDREAM_THEDREAMSHOW3</t>
  </si>
  <si>
    <t>https://x.com/koordinaad/status/1791833942875861448</t>
  </si>
  <si>
    <t>Sat May 18 14:11:11 +0000 2024</t>
  </si>
  <si>
    <t>eh plis lah gw lemah banget kalo dikasih jeno kacamataan jangan sampe gw dateng ke gbk terus gw obrak-abrik tu gedung https://t.co/c2fFHLT24E</t>
  </si>
  <si>
    <t>https://pbs.twimg.com/ext_tw_video_thumb/1791815275245088768/pu/img/IFCHarTj7fAo8aKZ.jpg</t>
  </si>
  <si>
    <t>https://x.com/haechanhau/status/1791833916867047579</t>
  </si>
  <si>
    <t>haechanhau</t>
  </si>
  <si>
    <t>Sat May 18 14:11:02 +0000 2024</t>
  </si>
  <si>
    <t>Tds 3 aja blom kelar gua dh minta tds 4 AYOOO BISA YUK TDS 4 DI GBK LAGIIII</t>
  </si>
  <si>
    <t>read my card byf</t>
  </si>
  <si>
    <t>https://x.com/markkganteng/status/1791833882834374826</t>
  </si>
  <si>
    <t>markkganteng</t>
  </si>
  <si>
    <t>Sat May 18 14:11:01 +0000 2024</t>
  </si>
  <si>
    <t>https://x.com/yoit000423/status/1791833878333952240</t>
  </si>
  <si>
    <t>yoit000423</t>
  </si>
  <si>
    <t>https://x.com/nanljen/status/1791833876903678018</t>
  </si>
  <si>
    <t>Sat May 18 14:11:00 +0000 2024</t>
  </si>
  <si>
    <t>mamah....MAU NONTON JUGA MAMAHHH TELEPORT AKU KE GBK SEKARANG PLS</t>
  </si>
  <si>
    <t>↳˳ ❝  08L  ᵕ̈  ೫˚ ∗:</t>
  </si>
  <si>
    <t>https://x.com/00H43REN/status/1791833872189288732</t>
  </si>
  <si>
    <t>00H43REN</t>
  </si>
  <si>
    <t>https://x.com/itsmeecipp/status/1791833870603833556</t>
  </si>
  <si>
    <t>itsmeecipp</t>
  </si>
  <si>
    <t>Sat May 18 14:10:58 +0000 2024</t>
  </si>
  <si>
    <t>17052024 @C_OnielJKT48 Pada NIVEA MEN x NIVEA Mini Concert JKT48 Di Plaza Sudirman GBK. https://t.co/px9cUAvlCM</t>
  </si>
  <si>
    <t>https://pbs.twimg.com/media/GN3fQOjacAAoyfa.jpg</t>
  </si>
  <si>
    <t>https://x.com/MatuEra96/status/1791833864849240482</t>
  </si>
  <si>
    <t>Sat May 18 14:10:57 +0000 2024</t>
  </si>
  <si>
    <t>NOMIN KEREN AMATT NCT DREAM AT GBK STADIUM #TDS3inJAKARTA #THEDREAMSHOW3_in_JAKARTA #NCTDREAM_THEDREAMSHOW3 https://t.co/3F8uJE2bAY</t>
  </si>
  <si>
    <t>https://pbs.twimg.com/ext_tw_video_thumb/1791833483146674177/pu/img/ZmrwOmQJaheecB7d.jpg</t>
  </si>
  <si>
    <t>https://x.com/tulipsflwrss/status/1791833858054504585</t>
  </si>
  <si>
    <t>Sat May 18 14:10:56 +0000 2024</t>
  </si>
  <si>
    <t>@NCTsmtown_DREAM BANG JENO MENGGEBRAK GBK</t>
  </si>
  <si>
    <t>https://x.com/yoit000423/status/1791833855336517866</t>
  </si>
  <si>
    <t xml:space="preserve">HUAA BNR² MW NANGIS DARITADI KERJAAN NYA CUMA MUTERIN GBK </t>
  </si>
  <si>
    <t>7드림's dream ᶻ 𝗓 𐰁 .ᐟ</t>
  </si>
  <si>
    <t>https://x.com/jieffection/status/1791833854917185804</t>
  </si>
  <si>
    <t>jieffection</t>
  </si>
  <si>
    <t>Sat May 18 14:10:54 +0000 2024</t>
  </si>
  <si>
    <t>LEMPAR AKU KE GBK PLSSS https://t.co/HjglKJsuW1</t>
  </si>
  <si>
    <t>https://pbs.twimg.com/ext_tw_video_thumb/1791806557786980352/pu/img/PkxS-vYlzOvIpMH2.jpg</t>
  </si>
  <si>
    <t>https://x.com/___tuffluhv/status/1791833847782633694</t>
  </si>
  <si>
    <t>___tuffluhv</t>
  </si>
  <si>
    <t>Singletnya kgk berguna banget Bjir lepek gt NCT DREAM AT GBK STADIUM #TDS3inJAKARTA #THEDREAMSHOW3_in_JAKARTA #NCTDREAM_THEDREAMSHOW3</t>
  </si>
  <si>
    <t>https://x.com/grumpybearl/status/1791833845438033984</t>
  </si>
  <si>
    <t>Sat May 18 14:10:50 +0000 2024</t>
  </si>
  <si>
    <t>GBK BERDENDANG</t>
  </si>
  <si>
    <t>from the river to the sea</t>
  </si>
  <si>
    <t>https://x.com/careenaberry/status/1791833829134778602</t>
  </si>
  <si>
    <t>careenaberry</t>
  </si>
  <si>
    <t>Sat May 18 14:10:48 +0000 2024</t>
  </si>
  <si>
    <t>@ponyokg k gbk km?</t>
  </si>
  <si>
    <t>ponyokg</t>
  </si>
  <si>
    <t>https://x.com/kumalamuk/status/1791833823698981364</t>
  </si>
  <si>
    <t>kumalamuk</t>
  </si>
  <si>
    <t>Sat May 18 14:10:45 +0000 2024</t>
  </si>
  <si>
    <t>MAU IKUTAN JUGA ARGHHHTDS4 POKOKNYA HARUS GBK LAGI</t>
  </si>
  <si>
    <t>https://x.com/1tsl1yAy_00/status/1791833807504695765</t>
  </si>
  <si>
    <t>1tsl1yAy_00</t>
  </si>
  <si>
    <t>Sat May 18 14:10:37 +0000 2024</t>
  </si>
  <si>
    <t xml:space="preserve">GAMAU TAU NNTI HARUS NONTON TDS 4 TRUS VENUE DI GBK LAGII </t>
  </si>
  <si>
    <t>https://x.com/luvviesxyie/status/1791833775581913453</t>
  </si>
  <si>
    <t>luvviesxyie</t>
  </si>
  <si>
    <t>Sat May 18 14:10:35 +0000 2024</t>
  </si>
  <si>
    <t>gbk tuh gede bgt njir outdoor pula.. tp dr fancam yg gue liat itu suara gede bgt anjir sumpah</t>
  </si>
  <si>
    <t>https://x.com/teaayash/status/1791833768044761495</t>
  </si>
  <si>
    <t>teaayash</t>
  </si>
  <si>
    <t>https://x.com/jenlovefer/status/1791833766761291914</t>
  </si>
  <si>
    <t>Sat May 18 14:10:29 +0000 2024</t>
  </si>
  <si>
    <t>@jjencakes BANG JENO MENGGEBRAK GBK #JENOateGBK #MENYALAJENOLEE #JENOASIKASIKJOZZ</t>
  </si>
  <si>
    <t>https://x.com/kzzxxkms/status/1791833742644043877</t>
  </si>
  <si>
    <t>kzzxxkms</t>
  </si>
  <si>
    <t>Sat May 18 14:10:25 +0000 2024</t>
  </si>
  <si>
    <t>https://x.com/leenazkya/status/1791833725149528445</t>
  </si>
  <si>
    <t>leenazkya</t>
  </si>
  <si>
    <t>Sat May 18 14:10:24 +0000 2024</t>
  </si>
  <si>
    <t>hello future kutangan ver BANG JENO MENGGEBRAK GBK https://t.co/019JzBS9xp</t>
  </si>
  <si>
    <t>https://pbs.twimg.com/ext_tw_video_thumb/1791830856857739264/pu/img/8pir6tvpypfAPxFi.jpg</t>
  </si>
  <si>
    <t>https://x.com/jenryous/status/1791833719843811352</t>
  </si>
  <si>
    <t>jenryous</t>
  </si>
  <si>
    <t>Sat May 18 14:10:20 +0000 2024</t>
  </si>
  <si>
    <t>https://x.com/jenlovefer/status/1791833704064774516</t>
  </si>
  <si>
    <t>MAUUU NONTON DREAM DI GBK UGA JINKKKKK....SERUUUUUU BGTTT GUE LIAT LIAT NOH</t>
  </si>
  <si>
    <t>https://x.com/madeforrem/status/1791833703850914004</t>
  </si>
  <si>
    <t>madeforrem</t>
  </si>
  <si>
    <t>Sat May 18 14:10:19 +0000 2024</t>
  </si>
  <si>
    <t>https://x.com/onthewrld023/status/1791833699824329019</t>
  </si>
  <si>
    <t>Sat May 18 14:10:16 +0000 2024</t>
  </si>
  <si>
    <t>bener jeno menggebrak gbk anying ini mah</t>
  </si>
  <si>
    <t>https://x.com/rutogenjreng/status/1791833688453546177</t>
  </si>
  <si>
    <t>rutogenjreng</t>
  </si>
  <si>
    <t>mau ke GBK banget inimahh aslii</t>
  </si>
  <si>
    <t>https://x.com/nailaaats/status/1791833688118059045</t>
  </si>
  <si>
    <t>nailaaats</t>
  </si>
  <si>
    <t>Sat May 18 14:10:15 +0000 2024</t>
  </si>
  <si>
    <t>kata gw BURUAN KONSER DI GBK WOIII @pledis_17</t>
  </si>
  <si>
    <t>universe factory</t>
  </si>
  <si>
    <t>https://x.com/onlyvobo/status/1791833684632543485</t>
  </si>
  <si>
    <t>onlyvobo</t>
  </si>
  <si>
    <t>Sat May 18 14:10:06 +0000 2024</t>
  </si>
  <si>
    <t>Kurang nikmat apalagi coba. Nonton Persib di GBK lawan Bali yang gapernah kalah sebelumnya kalo lawan Persib. Tapi hari ini mentalitas berbicara. #PersibDay</t>
  </si>
  <si>
    <t>https://x.com/MAFH07/status/1791833644568568135</t>
  </si>
  <si>
    <t>MAFH07</t>
  </si>
  <si>
    <t>Sat May 18 14:10:01 +0000 2024</t>
  </si>
  <si>
    <t>https://x.com/jenlovefer/status/1791833625690005652</t>
  </si>
  <si>
    <t>Sat May 18 14:10:00 +0000 2024</t>
  </si>
  <si>
    <t>noren coty</t>
  </si>
  <si>
    <t>https://x.com/saturnblom/status/1791833621860631011</t>
  </si>
  <si>
    <t>saturnblom</t>
  </si>
  <si>
    <t>Sat May 18 14:09:59 +0000 2024</t>
  </si>
  <si>
    <t>Jeno-yaaa BANG JENO MENGGEBRAK GBK #JENOateGBK #MENYALAJENOLEE #TDS3inJAKARTA https://t.co/nFbWwezZrj</t>
  </si>
  <si>
    <t>https://x.com/jenoakai/status/1791833617783824863</t>
  </si>
  <si>
    <t>Sat May 18 14:09:51 +0000 2024</t>
  </si>
  <si>
    <t>@shafiraaprm ke gbk skrg masih bisa!</t>
  </si>
  <si>
    <t>shafiraaprm</t>
  </si>
  <si>
    <t>https://x.com/twoteenin/status/1791833584346759396</t>
  </si>
  <si>
    <t>twoteenin</t>
  </si>
  <si>
    <t>Sat May 18 14:09:50 +0000 2024</t>
  </si>
  <si>
    <t>17052024 @S_GraciaJKT48 Pada NIVEA MEN x NIVEA Mini Concert JKT48 Di Plaza Sudirman GBK. https://t.co/SlLZFdzorG</t>
  </si>
  <si>
    <t>https://pbs.twimg.com/media/GN3fHPRbQAEZ_nr.jpg</t>
  </si>
  <si>
    <t>https://x.com/MatuEra96/status/1791833578898088408</t>
  </si>
  <si>
    <t>Sat May 18 14:09:48 +0000 2024</t>
  </si>
  <si>
    <t xml:space="preserve">@injoonpdf akuuu nangis sesegukan bgt mikirin dia geal geol blue wave di gbk </t>
  </si>
  <si>
    <t>itsinjoonpdf</t>
  </si>
  <si>
    <t>https://x.com/twinklehrj/status/1791833569897464086</t>
  </si>
  <si>
    <t>Sat May 18 14:09:43 +0000 2024</t>
  </si>
  <si>
    <t>@B_hyn04 @arawrzy @crayonn02 @KangseulR @ipb_menfess @aishoput Emang tds dimana si? GBK? Mending kalo uden turun di sudirman aje ntar mrt ke senayan. Nyampe noh GBK</t>
  </si>
  <si>
    <t>https://x.com/hynsash/status/1791833548703592813</t>
  </si>
  <si>
    <t>Sat May 18 14:09:42 +0000 2024</t>
  </si>
  <si>
    <t xml:space="preserve">WOIIIIIIII PADAHAL GW ISENG MA GMAU BELIIN TIKET NONTON BOLA KH MA DI GBK JUNI INI mana sini yg brp KOCAGGGGGG </t>
  </si>
  <si>
    <t>https://x.com/Sapruteutic/status/1791833547130704362</t>
  </si>
  <si>
    <t>Sapruteutic</t>
  </si>
  <si>
    <t>Sat May 18 14:09:41 +0000 2024</t>
  </si>
  <si>
    <t>MENYALAAHH DREAMIES KUU NCT DREAM AT GBK STADIUM #TDS3inJKT #THEDREAMSHOW3_in_JAKARTA #NCTDREAM_THEDREAMSHOW3 https://t.co/GmLGco1zL3</t>
  </si>
  <si>
    <t>https://pbs.twimg.com/ext_tw_video_thumb/1791833320709586944/pu/img/pxRo1FVSmdKukWwJ.jpg</t>
  </si>
  <si>
    <t>https://x.com/huangjwn/status/1791833540260426015</t>
  </si>
  <si>
    <t>Sat May 18 14:09:40 +0000 2024</t>
  </si>
  <si>
    <t>https://x.com/jenlovefer/status/1791833536837914778</t>
  </si>
  <si>
    <t>Sat May 18 14:09:39 +0000 2024</t>
  </si>
  <si>
    <t>TSDI GUE NGELIAT ADA KEMBANG API DARI GBK MAU NGELIAT DARI DALEMNYA PLSSSS</t>
  </si>
  <si>
    <t>https://x.com/jieffection/status/1791833534111650028</t>
  </si>
  <si>
    <t>WOI TARIK AKU KE GBK PLS</t>
  </si>
  <si>
    <t>https://x.com/jeshitd/status/1791833532446474504</t>
  </si>
  <si>
    <t>Sat May 18 14:09:38 +0000 2024</t>
  </si>
  <si>
    <t>WAJIB POKOKNYAA AKU JUGA MAU MERASAKAN KONSERAN TDS DI GBK</t>
  </si>
  <si>
    <t xml:space="preserve">dreamies </t>
  </si>
  <si>
    <t>https://x.com/brightsunf/status/1791833529263018447</t>
  </si>
  <si>
    <t>brightsunf</t>
  </si>
  <si>
    <t>hari ini mabok dream gbk n seventeen osaka</t>
  </si>
  <si>
    <t>neptunus</t>
  </si>
  <si>
    <t>https://x.com/sugarshazie/status/1791833526398271533</t>
  </si>
  <si>
    <t>sugarshazie</t>
  </si>
  <si>
    <t>Sat May 18 14:09:37 +0000 2024</t>
  </si>
  <si>
    <t>https://x.com/snurfocean/status/1791833524879941662</t>
  </si>
  <si>
    <t>Sat May 18 14:09:35 +0000 2024</t>
  </si>
  <si>
    <t>Bjir salah satu yang gw tunggu2 NCT DREAM AT GBK STADIUM #TDS3inJAKARTA #THEDREAMSHOW3_in_JAKARTA #NCTDREAM_THEDREAMSHOW3</t>
  </si>
  <si>
    <t>https://x.com/grumpybearl/status/1791833516042580143</t>
  </si>
  <si>
    <t>Sat May 18 14:09:27 +0000 2024</t>
  </si>
  <si>
    <t>jaemin fireflies on GBK kajaaa!️‍ #JAEMIN #재민 #TDS3inJAKARTA #THEDREAMSHOW3_in_JAKARTA #NCTDREAM_THEDREAMSHOW3 https://t.co/TClSbvZei7</t>
  </si>
  <si>
    <t>https://pbs.twimg.com/ext_tw_video_thumb/1791828895018463232/pu/img/yGstsZOBeGFlXcqy.jpg</t>
  </si>
  <si>
    <t>https://x.com/najaemgurlfrien/status/1791833483855483193</t>
  </si>
  <si>
    <t>17052024 @A_ChristyJKT48 Pada NIVEA MEN x NIVEA Mini Concert JKT48 Di Plaza Sudirman GBK. https://t.co/0aSVeny3dw</t>
  </si>
  <si>
    <t>https://pbs.twimg.com/media/GN3e_soa8AAFG4O.jpg</t>
  </si>
  <si>
    <t>https://x.com/MatuEra96/status/1791833481959657863</t>
  </si>
  <si>
    <t>Sat May 18 14:09:25 +0000 2024</t>
  </si>
  <si>
    <t>@nctzenbase ayooo mau join dongg maaff kalo telatt Btw aku tadinya mau ke gbk nyari freebies tapi gajadii</t>
  </si>
  <si>
    <t>https://x.com/matcha_raa/status/1791833472509870541</t>
  </si>
  <si>
    <t>matcha_raa</t>
  </si>
  <si>
    <t>Sat May 18 14:09:18 +0000 2024</t>
  </si>
  <si>
    <t>tks GBK dengan area sterilny yg ANC*Q . . . https://t.co/CST93BNxzi</t>
  </si>
  <si>
    <t>https://pbs.twimg.com/media/GN3fBCxbsAAFi4p.jpg</t>
  </si>
  <si>
    <t>https://x.com/FakQevrybdy/status/1791833443833413890</t>
  </si>
  <si>
    <t>FakQevrybdy</t>
  </si>
  <si>
    <t>Sat May 18 14:09:14 +0000 2024</t>
  </si>
  <si>
    <t>WKWKWK ADA AJA KELAKUAN PARA BAKWAN SAYURR NCT DREAM AT GBK STADIUM #TDS3inJAKARTA #THEDREAMSHOW3_in_JAKARTA https://t.co/9ayKqmmXAU</t>
  </si>
  <si>
    <t>https://pbs.twimg.com/ext_tw_video_thumb/1791830710829174785/pu/img/xR3cz-EOTF77HVOJ.jpg</t>
  </si>
  <si>
    <t>https://x.com/flwergurll_/status/1791833427177885981</t>
  </si>
  <si>
    <t>Sat May 18 14:09:10 +0000 2024</t>
  </si>
  <si>
    <t>Itu keringet nya ngalir sampean woii BANG JENO MENGGEBRAK GBK #JENOateGBK #MENYALAJENOLEE #TDS3inJAKARTA https://t.co/wNLKAWAkQs</t>
  </si>
  <si>
    <t>https://pbs.twimg.com/ext_tw_video_thumb/1791826891206467584/pu/img/zeJxkdR9t3NjkY9S.jpg</t>
  </si>
  <si>
    <t>https://x.com/jenoakai/status/1791833409515602277</t>
  </si>
  <si>
    <t>Sat May 18 14:09:08 +0000 2024</t>
  </si>
  <si>
    <t xml:space="preserve">SERUU BANGETT DI GBK YAA MAU IKUTANNN </t>
  </si>
  <si>
    <t>https://x.com/njmxxy/status/1791833404591550474</t>
  </si>
  <si>
    <t>njmxxy</t>
  </si>
  <si>
    <t>Sat May 18 14:09:06 +0000 2024</t>
  </si>
  <si>
    <t>Badannya jeno baguss bangett BANG JENO MENGGEBRAK GBK #JENOateGBK #MENYALAJENOLEE #JENOASIKASIKJOZZhttps://twitter.com/jenododo23/status/1791831556379582893/video/1</t>
  </si>
  <si>
    <t>https://x.com/favleejen/status/1791833393581449711</t>
  </si>
  <si>
    <t>Sat May 18 14:09:04 +0000 2024</t>
  </si>
  <si>
    <t>DIA HAIR UP ANJIR GUE NANGIS BGT MANA BLONDE LG MAS BULE GUE YA ALLAH BANG JENO MENGGEBRAK GBK #JENOateGBK #MENYALAJENOLEE #JENOASIKASIKJOZZ</t>
  </si>
  <si>
    <t>https://x.com/paiyp7/status/1791833387914907693</t>
  </si>
  <si>
    <t>Sat May 18 14:08:59 +0000 2024</t>
  </si>
  <si>
    <t xml:space="preserve">SEPANASS ITUU GBK </t>
  </si>
  <si>
    <t>https://x.com/savillera_/status/1791833366133891079</t>
  </si>
  <si>
    <t>savillera_</t>
  </si>
  <si>
    <t>@Indostransfer Iyaa jugaa 94 si GBK 14 di Jakabaring 24 di Batakan?</t>
  </si>
  <si>
    <t>https://x.com/InsanT_09/status/1791833365186048090</t>
  </si>
  <si>
    <t>InsanT_09</t>
  </si>
  <si>
    <t>Sat May 18 14:08:58 +0000 2024</t>
  </si>
  <si>
    <t>Lempar gw ke GBK plisss</t>
  </si>
  <si>
    <t>https://x.com/snowienana/status/1791833362354905127</t>
  </si>
  <si>
    <t>snowienana</t>
  </si>
  <si>
    <t>Sat May 18 14:08:54 +0000 2024</t>
  </si>
  <si>
    <t>Masih ada yang jual gasih tiket nct dream ? gue diluar gbk nemenin sepupu</t>
  </si>
  <si>
    <t>https://x.com/iKONIC_gozaru/status/1791833342494843122</t>
  </si>
  <si>
    <t>iKONIC_gozaru</t>
  </si>
  <si>
    <t>Sat May 18 14:08:53 +0000 2024</t>
  </si>
  <si>
    <t xml:space="preserve">Ga lagi lagi w bawa motor dari bogor ke gbk yaAllah capek nya kerasa bangeeeeet </t>
  </si>
  <si>
    <t>https://x.com/blackmoonae/status/1791833340636438691</t>
  </si>
  <si>
    <t>blackmoonae</t>
  </si>
  <si>
    <t xml:space="preserve">ini kagak ada yg mau ngelempar gua ke GBK kh?? </t>
  </si>
  <si>
    <t>https://x.com/makeuugf_/status/1791833338556334535</t>
  </si>
  <si>
    <t>makeuugf_</t>
  </si>
  <si>
    <t>Sat May 18 14:08:52 +0000 2024</t>
  </si>
  <si>
    <t>YA ALLAH YA ALLAH HIGHNOTE CHENLE DI GBK MENGGELEGAR</t>
  </si>
  <si>
    <t>https://x.com/teaayash/status/1791833335096099279</t>
  </si>
  <si>
    <t>Sat May 18 14:08:48 +0000 2024</t>
  </si>
  <si>
    <t>@cillawinavapick Cil lagi di GBK?? Gua baru aja balik rameee bgt</t>
  </si>
  <si>
    <t xml:space="preserve">exoplanet </t>
  </si>
  <si>
    <t>https://x.com/callmeYerr/status/1791833319069614183</t>
  </si>
  <si>
    <t>Sat May 18 14:08:43 +0000 2024</t>
  </si>
  <si>
    <t>JENO VOCAL!!!!!!! BANG JENO MENGGEBRAK GBK</t>
  </si>
  <si>
    <t>https://x.com/barbiejen0/status/1791833298555273652</t>
  </si>
  <si>
    <t>Sat May 18 14:08:39 +0000 2024</t>
  </si>
  <si>
    <t>@nctzenbase Tds 4 di gbk seminggu</t>
  </si>
  <si>
    <t>Fanacc</t>
  </si>
  <si>
    <t>https://x.com/0097J_/status/1791833283032228264</t>
  </si>
  <si>
    <t>0097J_</t>
  </si>
  <si>
    <t>Sat May 18 14:08:38 +0000 2024</t>
  </si>
  <si>
    <t xml:space="preserve">tadi di gbk aku nangis pas denger langsung suara mereka makin kejer nangisnya pas dirumah trs mikir ky se gak mungkin itu buat ketemu enhypen </t>
  </si>
  <si>
    <t>engenes area 🌷</t>
  </si>
  <si>
    <t>https://x.com/llveehees/status/1791833278842077666</t>
  </si>
  <si>
    <t>llveehees</t>
  </si>
  <si>
    <t>Sat May 18 14:08:37 +0000 2024</t>
  </si>
  <si>
    <t>-JN PAKE KACAMATA GANTENG MAKSIMAL UNREAL BANGET WOIII (cr on pict) BANG JENO MENGGEBRAK GBK https://t.co/OQTv3znfdI</t>
  </si>
  <si>
    <t>https://pbs.twimg.com/media/GN3e3RsbYAAYM_C.jpg</t>
  </si>
  <si>
    <t>https://x.com/JenoFess/status/1791833271472636144</t>
  </si>
  <si>
    <t>Anjay ketua geng NCT DREAM AT GBK STADIUM #TDS3inJAKARTA #THEDREAMSHOW3_in_JAKARTA #NCTDREAM_THEDREAMSHOW3</t>
  </si>
  <si>
    <t>https://x.com/grumpybearl/status/1791833270730334233</t>
  </si>
  <si>
    <t>Sat May 18 14:08:23 +0000 2024</t>
  </si>
  <si>
    <t>Risih banget pasti ya Jen BANG JENO MENGGEBRAK GBK #JENOateGBK #MENYALAJENOLEE #TDS3inJAKARTA https://t.co/avs0WV5HNE</t>
  </si>
  <si>
    <t>https://pbs.twimg.com/ext_tw_video_thumb/1791830759696908288/pu/img/3HqdaDYRsD_FZuMB.jpg</t>
  </si>
  <si>
    <t>https://x.com/jenoakai/status/1791833213549383789</t>
  </si>
  <si>
    <t>Sat May 18 14:08:21 +0000 2024</t>
  </si>
  <si>
    <t>JENO ATEEE BANG JENO MENGGEBRAK GBK #TDS3inJAKARTA #NCTDREAM_THEDREAMSHOW3</t>
  </si>
  <si>
    <t>https://x.com/qrnia_/status/1791833203504025682</t>
  </si>
  <si>
    <t>Sat May 18 14:08:16 +0000 2024</t>
  </si>
  <si>
    <t>@pledis_17 banggg ayo ke gbk gw siap nontom disction manapunnn</t>
  </si>
  <si>
    <t>https://x.com/everyonewu_/status/1791833183476199814</t>
  </si>
  <si>
    <t>everyonewu_</t>
  </si>
  <si>
    <t>Sat May 18 14:08:14 +0000 2024</t>
  </si>
  <si>
    <t>perihal ngombe aer bikin heboh satu gbk</t>
  </si>
  <si>
    <t>https://x.com/nanahceah/status/1791833177105047936</t>
  </si>
  <si>
    <t>nanahceah</t>
  </si>
  <si>
    <t>Sat May 18 14:08:11 +0000 2024</t>
  </si>
  <si>
    <t>YAALLAH MARKKKKKKKKKK REFLEK PAMGGIL PENGHULU KE GBK</t>
  </si>
  <si>
    <t>France</t>
  </si>
  <si>
    <t>https://x.com/mommyaerichan/status/1791833162693431582</t>
  </si>
  <si>
    <t>mommyaerichan</t>
  </si>
  <si>
    <t>Sat May 18 14:08:09 +0000 2024</t>
  </si>
  <si>
    <t>@i4312IN3 Yg dr GBK blm pada selesai wkwks</t>
  </si>
  <si>
    <t>i4312IN3</t>
  </si>
  <si>
    <t>https://x.com/ashelasalsa/status/1791833154409652680</t>
  </si>
  <si>
    <t>ashelasalsa</t>
  </si>
  <si>
    <t>Sat May 18 14:08:08 +0000 2024</t>
  </si>
  <si>
    <t>@jenoyedjen Abis disiram itu BANG JENO MENGGEBRAK GBK #JENOateGBK #MENYALAJENOLEE #JENOASIKASIKJOZZ</t>
  </si>
  <si>
    <t>https://x.com/sunsuniejn/status/1791833151066845278</t>
  </si>
  <si>
    <t>Capek bgt ya Allah balik kuliah lanjut gbk dri tenggara ke utara ketenggara lagi hbis makan balik lagi tenggara wkwkwkw kaki w dah kek mau meleyot</t>
  </si>
  <si>
    <t>https://x.com/kkuloey/status/1791833149795864958</t>
  </si>
  <si>
    <t>kkuloey</t>
  </si>
  <si>
    <t>Sat May 18 14:07:03 +0000 2024</t>
  </si>
  <si>
    <t>nangis banget ayo tendang aku ke gbk https://t.co/19ovLzLhHd</t>
  </si>
  <si>
    <t>https://pbs.twimg.com/ext_tw_video_thumb/1791826879122677760/pu/img/Kulm6IOKX9jWN5kT.jpg</t>
  </si>
  <si>
    <t>https://x.com/naclrzh/status/1791832879464669193</t>
  </si>
  <si>
    <t>naclrzh</t>
  </si>
  <si>
    <t>Sat May 18 14:06:47 +0000 2024</t>
  </si>
  <si>
    <t>TDS3 JKT PECAHHHHHHH NCT DREAM AT GBK STADIUM #TDS3inJAKARTA #THEDREAMSHOW3_in_JAKARTA #NCTDREAM_THEDREAMSHOW3</t>
  </si>
  <si>
    <t>https://x.com/yellowhrj23_/status/1791832811936293192</t>
  </si>
  <si>
    <t>yellowhrj23_</t>
  </si>
  <si>
    <t>Sat May 18 14:06:31 +0000 2024</t>
  </si>
  <si>
    <t>DENGER AKU DENGER SEOUL TO JAKARTA MESKIPUN GA LANGSUNG DI GBK https://t.co/eQoar8nqvD</t>
  </si>
  <si>
    <t>https://pbs.twimg.com/ext_tw_video_thumb/1791830739534987264/pu/img/m4Lfgaq5QJ1hWrVu.jpg</t>
  </si>
  <si>
    <t>https://x.com/je0nhyvck/status/1791832742562516994</t>
  </si>
  <si>
    <t>Sat May 18 14:06:30 +0000 2024</t>
  </si>
  <si>
    <t>@frjenojaem TOLONG SIAPAPUN TARIK AKU KE GBK SEKARANG</t>
  </si>
  <si>
    <t>frjenojaem</t>
  </si>
  <si>
    <t>https://x.com/johnnyajmine/status/1791832738418618376</t>
  </si>
  <si>
    <t>johnnyajmine</t>
  </si>
  <si>
    <t>Sat May 18 14:06:29 +0000 2024</t>
  </si>
  <si>
    <t>SIAPA PUN LEMPAR GW KE GBK!!!!</t>
  </si>
  <si>
    <t>https://x.com/adelnata/status/1791832736392778168</t>
  </si>
  <si>
    <t>adelnata</t>
  </si>
  <si>
    <t>Sat May 18 14:06:28 +0000 2024</t>
  </si>
  <si>
    <t>BANG JENO MENGGEBRAK GBK BANG JENO MENGGEBRAK GBK BANG JENO MENGGEBRAK GBK BANG JENO MENGGEBRAK GBK https://t.co/IB38KTVmLr</t>
  </si>
  <si>
    <t>https://pbs.twimg.com/ext_tw_video_thumb/1791809179352760320/pu/img/N-WSb3FHSn66mdAS.jpg</t>
  </si>
  <si>
    <t>https://x.com/jeyoittt23/status/1791832731858747883</t>
  </si>
  <si>
    <t>jeyoittt23</t>
  </si>
  <si>
    <t>Sat May 18 14:06:26 +0000 2024</t>
  </si>
  <si>
    <t>Need jeno water performance BANG JENO MENGGEBRAK GBK #JENOateGBK #MENYALAJENOLEE #JENOASIKASIKJOZZ</t>
  </si>
  <si>
    <t>https://x.com/seirrani/status/1791832723432341827</t>
  </si>
  <si>
    <t>Sat May 18 14:06:21 +0000 2024</t>
  </si>
  <si>
    <t>gbk jadi neraka apa gimana ni malem enih</t>
  </si>
  <si>
    <t>undetected</t>
  </si>
  <si>
    <t>https://x.com/vousmevoye2z/status/1791832700212621800</t>
  </si>
  <si>
    <t>vousmevoye2z</t>
  </si>
  <si>
    <t>Sat May 18 14:06:17 +0000 2024</t>
  </si>
  <si>
    <t xml:space="preserve">Eh @milkyydream dipanggil bapaknya tp lg melihat ayang di gbk </t>
  </si>
  <si>
    <t>https://x.com/bluexrnbrry/status/1791832686191169812</t>
  </si>
  <si>
    <t>bluexrnbrry</t>
  </si>
  <si>
    <t>Sat May 18 14:06:12 +0000 2024</t>
  </si>
  <si>
    <t>Adududu shh BANG JENO MENGGEBRAK GBK #JENOateGBK #MENYALAJENOLEE #TDS3inJAKARTA https://t.co/xA3MlqfatH</t>
  </si>
  <si>
    <t>https://x.com/jenoakai/status/1791832666238837022</t>
  </si>
  <si>
    <t>Sat May 18 14:06:11 +0000 2024</t>
  </si>
  <si>
    <t xml:space="preserve">hastag gua malah bang jeno gebrak gbk </t>
  </si>
  <si>
    <t>https://x.com/leedonghyuckst/status/1791832659934822700</t>
  </si>
  <si>
    <t>leedonghyuckst</t>
  </si>
  <si>
    <t>Sat May 18 14:06:03 +0000 2024</t>
  </si>
  <si>
    <t>siapapun tolong bawa aku ke gbk plis</t>
  </si>
  <si>
    <t>https://x.com/alhkmtlkny/status/1791832627911221293</t>
  </si>
  <si>
    <t>alhkmtlkny</t>
  </si>
  <si>
    <t>Sat May 18 14:06:02 +0000 2024</t>
  </si>
  <si>
    <t>the real tawaf dari GBK - fx - GBK lagi - tennis indoor - fx - pulang ^_____^</t>
  </si>
  <si>
    <t>DNFWOC. MDNI.</t>
  </si>
  <si>
    <t>https://x.com/_28thReasons/status/1791832623150751835</t>
  </si>
  <si>
    <t>_28thReasons</t>
  </si>
  <si>
    <t>Sat May 18 14:04:02 +0000 2024</t>
  </si>
  <si>
    <t>@anneeennnn cowo mane di gbk</t>
  </si>
  <si>
    <t>anneeennnn</t>
  </si>
  <si>
    <t>199’23</t>
  </si>
  <si>
    <t>https://x.com/talituuuu/status/1791832119079243973</t>
  </si>
  <si>
    <t>talituuuu</t>
  </si>
  <si>
    <t>Sat May 18 14:04:01 +0000 2024</t>
  </si>
  <si>
    <t>BANG JENO MENGGEBRAK GBK #JENO #THEDREAMSHOW3_in_JAKARTA #TDS3inJAKARTA</t>
  </si>
  <si>
    <t>https://x.com/khunnuxx/status/1791832115782541353</t>
  </si>
  <si>
    <t>khunnuxx</t>
  </si>
  <si>
    <t>Sat May 18 14:03:54 +0000 2024</t>
  </si>
  <si>
    <t>ily (tweeting from gbk jakarta) @NCTsmtown_DREAM</t>
  </si>
  <si>
    <t>https://x.com/aganihcu/status/1791832085818446159</t>
  </si>
  <si>
    <t>aganihcu</t>
  </si>
  <si>
    <t>Sat May 18 14:03:51 +0000 2024</t>
  </si>
  <si>
    <t>INFO SIAPA YANG KENA SIRAM HAECHAN PPP NCT DREAM AT GBK STADIUM #TDS3inJAKARTA #THEDREAMSHOW3_in_JAKARTA #NCTDREAM_THEDREAMSHOW3 https://t.co/uZLiEISKD9</t>
  </si>
  <si>
    <t>https://pbs.twimg.com/ext_tw_video_thumb/1791829491138060288/pu/img/njzbZUPgAFSStCj2.jpg</t>
  </si>
  <si>
    <t>https://x.com/l0veeinyou/status/1791832075118825632</t>
  </si>
  <si>
    <t>Sat May 18 14:03:50 +0000 2024</t>
  </si>
  <si>
    <t>GA BERENTI-BERENTI GEBRAKANNYA BJIRRRRRRRR PUSING BANGET GUE BANG JENO MENGGEBRAK GBK #JENOateGBK #MENYALAJENOLEE #JENOASIKASIKJOZZ https://t.co/E0nsILOWkk</t>
  </si>
  <si>
    <t>https://x.com/jenflowerbu/status/1791832069196464621</t>
  </si>
  <si>
    <t>Sat May 18 14:03:46 +0000 2024</t>
  </si>
  <si>
    <t>anjrit ternyata gbk 3 artis sekaligus ya gila bgt</t>
  </si>
  <si>
    <t>https://x.com/eehrudtn/status/1791832051966218598</t>
  </si>
  <si>
    <t>Sat May 18 14:03:45 +0000 2024</t>
  </si>
  <si>
    <t>SERUUU BGT SE GBK LONCAT2</t>
  </si>
  <si>
    <t>https://x.com/donghyuckies_/status/1791832049718104110</t>
  </si>
  <si>
    <t>donghyuckies_</t>
  </si>
  <si>
    <t>Sat May 18 14:03:38 +0000 2024</t>
  </si>
  <si>
    <t>@jjencakes Banjir bener gilaaa wkwkwk BANG JENO MENGGEBRAK GBK #JENOateGBK #MENYALAJENOLEE #JENOASIKASIKJOZZ</t>
  </si>
  <si>
    <t>😵‍💫💥</t>
  </si>
  <si>
    <t>https://x.com/durubiiyuuu/status/1791832019921772652</t>
  </si>
  <si>
    <t>durubiiyuuu</t>
  </si>
  <si>
    <t>smoga tetep di gbk dan member lengkap</t>
  </si>
  <si>
    <t>https://x.com/kyuurome/status/1791832018617270675</t>
  </si>
  <si>
    <t>Sat May 18 14:03:36 +0000 2024</t>
  </si>
  <si>
    <t>SEBONG HARUS DI SU GBK JIR KALO KONSER SUMPAH TERBAEK GBK</t>
  </si>
  <si>
    <t>https://x.com/bubblefrappe/status/1791832008068562945</t>
  </si>
  <si>
    <t>bubblefrappe</t>
  </si>
  <si>
    <t>Sat May 18 14:03:32 +0000 2024</t>
  </si>
  <si>
    <t>BANG JENO MENGGEBRAK GBK Panas bangett emang jen jakarta #NCTDREAM_THEDREAMSHOW3 #TDS3inJAKARTA https://t.co/YwkEF8clKk</t>
  </si>
  <si>
    <t>https://pbs.twimg.com/ext_tw_video_thumb/1791809789934399488/pu/img/xrE1dVwIjJ-783Ld.jpg</t>
  </si>
  <si>
    <t>https://x.com/jaemyuve/status/1791831994877579774</t>
  </si>
  <si>
    <t>jaemyuve</t>
  </si>
  <si>
    <t>Sat May 18 14:03:23 +0000 2024</t>
  </si>
  <si>
    <t xml:space="preserve">pdhl td pas masih d gbk w laper bgt anjrittttt trus smpe rumah jd mual gabisa masuk makanan </t>
  </si>
  <si>
    <t>https://x.com/cipstronaut/status/1791831955669205204</t>
  </si>
  <si>
    <t>cipstronaut</t>
  </si>
  <si>
    <t>Sat May 18 14:03:21 +0000 2024</t>
  </si>
  <si>
    <t>https://x.com/garpyz12/status/1791831945141473478</t>
  </si>
  <si>
    <t>garpyz12</t>
  </si>
  <si>
    <t>Sat May 18 14:03:20 +0000 2024</t>
  </si>
  <si>
    <t>Sauna di gbk</t>
  </si>
  <si>
    <t>https://x.com/NA__fia/status/1791831942687768918</t>
  </si>
  <si>
    <t>NA__fia</t>
  </si>
  <si>
    <t>Sat May 18 14:03:17 +0000 2024</t>
  </si>
  <si>
    <t>SEOUL TO JAKARTA BANG JENO MENGGEBRAK GBK #JENOateGBK #MENYALAJENOLEE #JENOASIKASIKJOZZ https://t.co/CsUWKhIVzm</t>
  </si>
  <si>
    <t>https://pbs.twimg.com/ext_tw_video_thumb/1791830549503643648/pu/img/kzxmU51v4-Mkjm4C.jpg</t>
  </si>
  <si>
    <t>https://x.com/sunsuniejn/status/1791831930083918308</t>
  </si>
  <si>
    <t>https://x.com/kzzxxkms/status/1791831929328951579</t>
  </si>
  <si>
    <t>Sat May 18 14:03:10 +0000 2024</t>
  </si>
  <si>
    <t>@nctzenbase Harus banget di GBK + full 7 member. Aminnnn</t>
  </si>
  <si>
    <t>https://x.com/Jiee_an__a/status/1791831899490669047</t>
  </si>
  <si>
    <t>Sat May 18 14:03:06 +0000 2024</t>
  </si>
  <si>
    <t>si chenle pegang pegang gua ketawa bgt anjir NA JAEMIN HELLO???? lu dari awal udah bikin anak orang stres ye NCT DREAM AT GBK STADIUM #TDS3inJAKARTA #THEDREAMSHOW3_in_JAKARTA #NCTDREAM_THEDREAMSHOW3 https://t.co/40jMy1dFkl</t>
  </si>
  <si>
    <t>https://pbs.twimg.com/ext_tw_video_thumb/1791830523524046848/pu/img/5qbL3wytls980XDP.jpg</t>
  </si>
  <si>
    <t>https://x.com/l0veeinyou/status/1791831883770470615</t>
  </si>
  <si>
    <t>Sat May 18 14:03:05 +0000 2024</t>
  </si>
  <si>
    <t>gebrakan jeno di gbk ga ada habisanya</t>
  </si>
  <si>
    <t>https://x.com/alyaassnb/status/1791831878368133586</t>
  </si>
  <si>
    <t>Sat May 18 14:03:03 +0000 2024</t>
  </si>
  <si>
    <t>SEOUL TO JAKARTA ! BANG JENO MENGGEBRAK GBK #JENOateGBK #MENYALAJENOLEE #JENOASIKASIKJOZZ https://t.co/7ceyiMr8De</t>
  </si>
  <si>
    <t>https://x.com/ilolovjeno/status/1791831872563269812</t>
  </si>
  <si>
    <t>Sat May 18 14:03:00 +0000 2024</t>
  </si>
  <si>
    <t>BANG JENO MENGGEBRAK GBK #JENOateGBK #MENYALAJENOLEE #JENOASIKASIKJOZZ https://t.co/0sZtRLT4ji</t>
  </si>
  <si>
    <t>https://x.com/jjleenou/status/1791831857212088787</t>
  </si>
  <si>
    <t>Sat May 18 14:02:56 +0000 2024</t>
  </si>
  <si>
    <t>akhirnya aku denger walaupun dr luar gbk</t>
  </si>
  <si>
    <t>https://x.com/1223_gall/status/1791831843647693051</t>
  </si>
  <si>
    <t>Sat May 18 14:02:55 +0000 2024</t>
  </si>
  <si>
    <t xml:space="preserve">IBUUUU PENGEN KE GBK </t>
  </si>
  <si>
    <t>https://x.com/delusionadl/status/1791831836177637386</t>
  </si>
  <si>
    <t>delusionadl</t>
  </si>
  <si>
    <t>Sat May 18 14:02:52 +0000 2024</t>
  </si>
  <si>
    <t>Basah kutangnya pak BANG JENO MENGGEBRAK GBK #JENOateGBK #MENYALAJENOLEE #TDS3inJAKARTA https://t.co/4XZBlKgi9o</t>
  </si>
  <si>
    <t>https://x.com/jenoakai/status/1791831823561220588</t>
  </si>
  <si>
    <t>Sat May 18 14:02:33 +0000 2024</t>
  </si>
  <si>
    <t>BANG JENO MENGGEBRAK GBK #JENOateGBK #MENYALAJENOLEE #JENOASIKASIKJOZZ https://t.co/aInReWEjMY</t>
  </si>
  <si>
    <t>https://x.com/jjleenou/status/1791831746855723021</t>
  </si>
  <si>
    <t>Sat May 18 14:02:21 +0000 2024</t>
  </si>
  <si>
    <t>LEE JENO MENGGEBRAK GBK</t>
  </si>
  <si>
    <t>https://x.com/pinkeuraa/status/1791831697216168273</t>
  </si>
  <si>
    <t>Sat May 18 14:02:15 +0000 2024</t>
  </si>
  <si>
    <t>FIREFLIES MENGGUNCANG GBK UYUY #TDS3inJAKARTA https://t.co/0iWhZdl9P2</t>
  </si>
  <si>
    <t>https://pbs.twimg.com/amplify_video_thumb/1791828838055600128/img/K5EFJL90dw4Gs4Fp.jpg</t>
  </si>
  <si>
    <t>https://x.com/eybjuu/status/1791831670913708098</t>
  </si>
  <si>
    <t>eybjuu</t>
  </si>
  <si>
    <t>Sat May 18 14:02:12 +0000 2024</t>
  </si>
  <si>
    <t>KEREEENNNNNN BANG JENO MENGGEBRAK GBK #JENOateGBK #MENYALAJENOLEE #TDS3inJAKARTA https://t.co/DEOTMcUgC0</t>
  </si>
  <si>
    <t>https://pbs.twimg.com/ext_tw_video_thumb/1791827197076094977/pu/img/GvyfFH7s_IhzsGxx.jpg</t>
  </si>
  <si>
    <t>https://x.com/jenoakai/status/1791831657366061526</t>
  </si>
  <si>
    <t>Sat May 18 14:02:10 +0000 2024</t>
  </si>
  <si>
    <t>@0hmysunrise BANG JENO MENGGEBRAK GBK #JENOateGBK #MENYALAJENOLEE #JENOASIKASIKJOZZ</t>
  </si>
  <si>
    <t>0hmysunrise</t>
  </si>
  <si>
    <t>https://x.com/Another_ofme05/status/1791831649812099142</t>
  </si>
  <si>
    <t>gila gila si seneng sampe mau nangis cape triak jingkrang dari dream run sampe broken melodis berdiri puas bgt NCT DREAM AT GBK STADIUM #TDS3inJAKARTA #THEDREAMSHOW3_in_JAKARTA #NCTDREAM_THEDREAMSHOW3</t>
  </si>
  <si>
    <t>https://x.com/nndarie_/status/1791831649690567149</t>
  </si>
  <si>
    <t>nndarie_</t>
  </si>
  <si>
    <t>Sat May 18 14:02:08 +0000 2024</t>
  </si>
  <si>
    <t>@Jae___Na Ini orangnya ketangkep di gbk tadi? Atau gmn?</t>
  </si>
  <si>
    <t>https://x.com/carashinki/status/1791831642593796500</t>
  </si>
  <si>
    <t>carashinki</t>
  </si>
  <si>
    <t>Sat May 18 13:17:50 +0000 2024</t>
  </si>
  <si>
    <t>https://x.com/jin_gook2/status/1791820492070093025</t>
  </si>
  <si>
    <t>Sat May 18 13:17:45 +0000 2024</t>
  </si>
  <si>
    <t>bakar gbk bakaaaaaaar</t>
  </si>
  <si>
    <t>do not scroll</t>
  </si>
  <si>
    <t>https://x.com/cwofls/status/1791820473401286672</t>
  </si>
  <si>
    <t>cwofls</t>
  </si>
  <si>
    <t>Sat May 18 13:17:41 +0000 2024</t>
  </si>
  <si>
    <t>Ana konser KPop neng GBK maneh. Alamat Timnas vs Irak &amp;amp</t>
  </si>
  <si>
    <t>Sat May 18 13:17:35 +0000 2024</t>
  </si>
  <si>
    <t>Jeno we go up BANG JENO MENGGEBRAK GBK #JENOateGBK #MENYALAJENOLEE #JENOASIKASIKJOZZ https://t.co/jVCtE3lHfT</t>
  </si>
  <si>
    <t>https://pbs.twimg.com/ext_tw_video_thumb/1791816880212287488/pu/img/d0G9KupWdDYGMr6l.jpg</t>
  </si>
  <si>
    <t>https://x.com/favleejen/status/1791820428878708853</t>
  </si>
  <si>
    <t>Sat May 18 13:17:34 +0000 2024</t>
  </si>
  <si>
    <t xml:space="preserve">emang bener kata knetz harusnya tds di gbk ini ada beyond livenya soalnya KEREN BGT </t>
  </si>
  <si>
    <t>https://x.com/banannauyuu/status/1791820426328547377</t>
  </si>
  <si>
    <t>banannauyuu</t>
  </si>
  <si>
    <t>Sat May 18 13:17:28 +0000 2024</t>
  </si>
  <si>
    <t>buset itu gimana ramenya kawasan gbk</t>
  </si>
  <si>
    <t>https://x.com/rynfthr/status/1791820402261700872</t>
  </si>
  <si>
    <t>rynfthr</t>
  </si>
  <si>
    <t>Sat May 18 13:17:27 +0000 2024</t>
  </si>
  <si>
    <t>MANDI KERINGET WKWK NCT DREAM AT GBK STADIUM #TDS3inJAKARTA #THEDREAMSHOW3_in_JAKARTA https://t.co/gQjUmTwsNL</t>
  </si>
  <si>
    <t>https://x.com/flwergurll_/status/1791820395827585401</t>
  </si>
  <si>
    <t>Sat May 18 13:17:26 +0000 2024</t>
  </si>
  <si>
    <t>Terimakasih para pejuang terimakasi pak soekarno terimakasi sayuti melik udh ngetikin naskah proklamasi terimakasi pak jokowi udh jadi presiden Indonesia terimakasi mas2 yg udh bangun gbk terimakasi pembuat pesawat terimakasi pilot yg udh anterin haechan ke indo https://t.co/3p3uEtvCTT</t>
  </si>
  <si>
    <t>https://pbs.twimg.com/media/GN3TIP_asAAnDvb.jpg</t>
  </si>
  <si>
    <t>https://x.com/worldtrashh/status/1791820393369796810</t>
  </si>
  <si>
    <t>worldtrashh</t>
  </si>
  <si>
    <t>Sat May 18 13:17:23 +0000 2024</t>
  </si>
  <si>
    <t>@prishlew AK JUGA MWWWWWW KE GBK</t>
  </si>
  <si>
    <t>prishlew</t>
  </si>
  <si>
    <t>https://x.com/abcdefghinidina/status/1791820377594982645</t>
  </si>
  <si>
    <t>abcdefghinidina</t>
  </si>
  <si>
    <t>Sat May 18 13:17:21 +0000 2024</t>
  </si>
  <si>
    <t>Keliatan seksi tp kasian wehh keringetan banyak bgt anaknya BANG JENO MENGGEBRAK GBK BANG JENO MENGGEBRAK GBK BANG JENO MENGGEBRAK GBK BANG JENO MENGGEBRAK GBK BANG JENO MENGGEBRAK GBK BANG JENO MENGGEBRAK GBK BANG JENO MENGGEBRAK GBK https://t.co/KikgL1KAr8</t>
  </si>
  <si>
    <t>https://x.com/jenoakai/status/1791820369483178032</t>
  </si>
  <si>
    <t>Sat May 18 13:17:20 +0000 2024</t>
  </si>
  <si>
    <t>in my dream</t>
  </si>
  <si>
    <t>https://x.com/myfuturenjun/status/1791820364940775454</t>
  </si>
  <si>
    <t>myfuturenjun</t>
  </si>
  <si>
    <t>Sat May 18 13:17:16 +0000 2024</t>
  </si>
  <si>
    <t xml:space="preserve">CANTIIKKK!! waktu nonton smtown aku ngebayangin nctzen pasti bisa buat green ocean di GBK saking pas smtown aja udaa 80 persen lebi hijau akhirnya beneran bisa liat green ocean ini di GBK walau cuman dari handphone </t>
  </si>
  <si>
    <t>https://x.com/jjanggurissi/status/1791820349652525493</t>
  </si>
  <si>
    <t>jjanggurissi</t>
  </si>
  <si>
    <t>Sat May 18 13:17:11 +0000 2024</t>
  </si>
  <si>
    <t>@vaaalatte2 NCT DREAM AT GBK STADIUM #TDS3inJKT #THEDREAMSHOW3_in_JAKARTA #NCTDREAM_THEDREAMSHOW3</t>
  </si>
  <si>
    <t>vaaalatte2</t>
  </si>
  <si>
    <t>https://x.com/tiramissuyeah/status/1791820329373065434</t>
  </si>
  <si>
    <t>tiramissuyeah</t>
  </si>
  <si>
    <t>Sat May 18 13:17:10 +0000 2024</t>
  </si>
  <si>
    <t>https://x.com/zurareii/status/1791820326525108505</t>
  </si>
  <si>
    <t>zurareii</t>
  </si>
  <si>
    <t>Sat May 18 13:17:06 +0000 2024</t>
  </si>
  <si>
    <t>BUSETDAH @chocolatepudu @salsabilaaanb_ seandainya gbk tuh gbla dah ngacir pake kereta ygy</t>
  </si>
  <si>
    <t>https://x.com/aleeyshia/status/1791820307759858163</t>
  </si>
  <si>
    <t>aleeyshia</t>
  </si>
  <si>
    <t>SERUU BGTT KAROKEANN DEPAN GBK https://t.co/TPYP43Nmer</t>
  </si>
  <si>
    <t>https://pbs.twimg.com/ext_tw_video_thumb/1791819699380236288/pu/img/9bLuC3ZHeRyEOB2R.jpg</t>
  </si>
  <si>
    <t>Jkt.</t>
  </si>
  <si>
    <t>https://x.com/itsgurlytaa/status/1791820306140823940</t>
  </si>
  <si>
    <t>itsgurlytaa</t>
  </si>
  <si>
    <t>Sat May 18 13:17:04 +0000 2024</t>
  </si>
  <si>
    <t>@nct_menfess TAHUN DEPAN GBK LAGII YAA AKU PENGEN NONTONN</t>
  </si>
  <si>
    <t>https://x.com/haechanbaekhyun/status/1791820301577433258</t>
  </si>
  <si>
    <t>Sat May 18 13:17:03 +0000 2024</t>
  </si>
  <si>
    <t>TENDANG GUE KE GBK SKRNG WOYYYYY #TDS3inJAKARTA</t>
  </si>
  <si>
    <t>https://x.com/MelodyNada7/status/1791820297475441123</t>
  </si>
  <si>
    <t>MelodyNada7</t>
  </si>
  <si>
    <t>@cih_jinjjaa NCT DREAM AT GBK STADIUM #TDS3inJKT #THEDREAMSHOW3_in_JAKARTA #NCTDREAM_THEDREAMSHOW3</t>
  </si>
  <si>
    <t>cih_jinjjaa</t>
  </si>
  <si>
    <t>https://x.com/tiramissuyeah/status/1791820295009173704</t>
  </si>
  <si>
    <t>Sat May 18 13:16:51 +0000 2024</t>
  </si>
  <si>
    <t>BANG JENO MENGGEBRAK GBK https://t.co/hIcCtg0Rma</t>
  </si>
  <si>
    <t>https://pbs.twimg.com/media/GN3S7MGbcAEzsFT.jpg</t>
  </si>
  <si>
    <t>https://x.com/kthanwin_/status/1791820245608636476</t>
  </si>
  <si>
    <t>kthanwin_</t>
  </si>
  <si>
    <t>Sat May 18 13:16:46 +0000 2024</t>
  </si>
  <si>
    <t>Gapura kabupaten inimah BANG JENO MENGGEBRAK GBK #JENOateGBK #MENYALAJENOLEE #JENOASIKASIKJOZZ https://t.co/YbV1RjmHQy</t>
  </si>
  <si>
    <t>https://pbs.twimg.com/media/GN3S-0zbsAE5jEB.jpg</t>
  </si>
  <si>
    <t>https://x.com/jenoiaaa/status/1791820223802425827</t>
  </si>
  <si>
    <t>jenoiaaa</t>
  </si>
  <si>
    <t>Sat May 18 13:16:45 +0000 2024</t>
  </si>
  <si>
    <t>https://x.com/Emjenolee/status/1791820218630803749</t>
  </si>
  <si>
    <t>Sat May 18 13:16:44 +0000 2024</t>
  </si>
  <si>
    <t>ALIEN</t>
  </si>
  <si>
    <t>https://x.com/preetyy_patels/status/1791820217771000205</t>
  </si>
  <si>
    <t>preetyy_patels</t>
  </si>
  <si>
    <t>Mampus (3) NCT DREAM AT GBK STADIUM #TDS3inJAKARTA #JAEMIN #THEDREAMSHOW3_in_JAKARTA #NCTDREAM_THEDREAMSHOW3 https://t.co/hrJrGbKe8R</t>
  </si>
  <si>
    <t>https://pbs.twimg.com/media/GN3STMcaoAEOU0o.jpg</t>
  </si>
  <si>
    <t>https://x.com/nutrisariduren_/status/1791820216370086192</t>
  </si>
  <si>
    <t>Sat May 18 13:16:37 +0000 2024</t>
  </si>
  <si>
    <t>TENDANG GUA KE GBK ANJRITT</t>
  </si>
  <si>
    <t>rohazen</t>
  </si>
  <si>
    <t>https://x.com/hyukhyuckie/status/1791820184753406139</t>
  </si>
  <si>
    <t>hyukhyuckie</t>
  </si>
  <si>
    <t>Sat May 18 13:16:30 +0000 2024</t>
  </si>
  <si>
    <t>ini beneran gaada yang mau nyeret aku ke gbk...... kit heart</t>
  </si>
  <si>
    <t>https://x.com/liliespaceee/status/1791820155321975120</t>
  </si>
  <si>
    <t>liliespaceee</t>
  </si>
  <si>
    <t>Sat May 18 13:16:28 +0000 2024</t>
  </si>
  <si>
    <t>@hourlyjaemin19 NCT DREAM AT GBK STADIUM #TDS3inJKT #THEDREAMSHOW3_in_JAKARTA #NCTDREAM_THEDREAMSHOW3</t>
  </si>
  <si>
    <t>hourlyjaemin19</t>
  </si>
  <si>
    <t>https://x.com/tiramissuyeah/status/1791820149424804099</t>
  </si>
  <si>
    <t>Sat May 18 13:16:26 +0000 2024</t>
  </si>
  <si>
    <t>https://x.com/N_Liya12/status/1791820140927164515</t>
  </si>
  <si>
    <t>N_Liya12</t>
  </si>
  <si>
    <t>Sat May 18 13:16:24 +0000 2024</t>
  </si>
  <si>
    <t>https://x.com/bluepuppyj/status/1791820132261757129</t>
  </si>
  <si>
    <t>Sat May 18 13:16:23 +0000 2024</t>
  </si>
  <si>
    <t>HT NYA LUCU BGT JUJUR BANG JENO MENGGEBRAK GBK #JENOateGBK #MENYALAJENOLEE #JENOASIKASIKJOZZ</t>
  </si>
  <si>
    <t>🇵🇸 | 23z</t>
  </si>
  <si>
    <t>https://x.com/23joeta/status/1791820129216659665</t>
  </si>
  <si>
    <t>23joeta</t>
  </si>
  <si>
    <t>Sat May 18 13:16:20 +0000 2024</t>
  </si>
  <si>
    <t>https://x.com/jen0mega/status/1791820115392204820</t>
  </si>
  <si>
    <t>dia kayak minta aku bawa kabur gitu ga sih dari gbk</t>
  </si>
  <si>
    <t>🎀 business 🎀</t>
  </si>
  <si>
    <t>https://x.com/blousybluu/status/1791820113815191838</t>
  </si>
  <si>
    <t>blousybluu</t>
  </si>
  <si>
    <t>Sat May 18 13:16:17 +0000 2024</t>
  </si>
  <si>
    <t>@dearaphroditeee NCT DREAM AT GBK STADIUM #TDS3inJKT #THEDREAMSHOW3_in_JAKARTA #NCTDREAM_THEDREAMSHOW3</t>
  </si>
  <si>
    <t>dearaphroditeee</t>
  </si>
  <si>
    <t>https://x.com/tiramissuyeah/status/1791820102947778906</t>
  </si>
  <si>
    <t>Sat May 18 13:16:13 +0000 2024</t>
  </si>
  <si>
    <t>tadi nonton tv ada live report di gbk ‍: siapa sih pacar kalian di nct dream? ‍️: marklee jeno haechan . . : kalo kakak pilih siapa? : mark haechan. bapak pilih siapa? : joshua : mana ada : joshua mah svt ASBUN BAPAKKU BIKIN NGABRUT</t>
  </si>
  <si>
    <t>https://x.com/hahahel/status/1791820086199923179</t>
  </si>
  <si>
    <t>hahahel</t>
  </si>
  <si>
    <t>@jaeminners SIAPAPUN LEMPAR AKU KE GBK SKRNG PLS!!</t>
  </si>
  <si>
    <t>https://x.com/mariscaputridew/status/1791820086141239689</t>
  </si>
  <si>
    <t>mariscaputridew</t>
  </si>
  <si>
    <t>Sat May 18 13:16:12 +0000 2024</t>
  </si>
  <si>
    <t>LOMPAT KAK LOMPAT SAMPE ATAP GBK KAK LOMPAAATTTT KE BALI TOLONG</t>
  </si>
  <si>
    <t>https://x.com/mathnonius/status/1791820081145762273</t>
  </si>
  <si>
    <t>mathnonius</t>
  </si>
  <si>
    <t>Sat May 18 13:16:08 +0000 2024</t>
  </si>
  <si>
    <t>pacar bule ku BANG JENO MENGGEBRAK GBK #JENOateGBK #MENYALAJENOLEE #JENOASIKASIKJOZZ https://t.co/g9afmPxwBC</t>
  </si>
  <si>
    <t>jeno • giselle • karina</t>
  </si>
  <si>
    <t>https://x.com/millchie/status/1791820065337417978</t>
  </si>
  <si>
    <t>millchie</t>
  </si>
  <si>
    <t>Lihatlah sayang-sayangku BANG JENO MENGGEBRAK GBK #JENOateGBK #MENYALAJENOLEE #JENOASIKASIKJOZZ https://t.co/Cd56VDZK3K</t>
  </si>
  <si>
    <t>https://pbs.twimg.com/ext_tw_video_thumb/1791817517658443776/pu/img/0SpZ5h4VCt-vvzCq.jpg</t>
  </si>
  <si>
    <t>https://x.com/favleejen/status/1791820065081598282</t>
  </si>
  <si>
    <t>Sat May 18 13:16:07 +0000 2024</t>
  </si>
  <si>
    <t>@peacyyreds NCT DREAM AT GBK STADIUM #TDS3inJKT #THEDREAMSHOW3_in_JAKARTA #NCTDREAM_THEDREAMSHOW3</t>
  </si>
  <si>
    <t>peacyyreds</t>
  </si>
  <si>
    <t>https://x.com/tiramissuyeah/status/1791820059452829721</t>
  </si>
  <si>
    <t>Sat May 18 13:16:04 +0000 2024</t>
  </si>
  <si>
    <t>https://x.com/kim_cloudie/status/1791820048895823874</t>
  </si>
  <si>
    <t>Sat May 18 13:16:02 +0000 2024</t>
  </si>
  <si>
    <t>gemes sekali mereka berdua ini NCT DREAM AT GBK STADIUM #TDS3inJAKARTA #THEDREAMSHOW3_in_JAKARTA #NCTDREAM_THEDREAMSHOW3 https://t.co/joAMtNjCo1</t>
  </si>
  <si>
    <t>https://pbs.twimg.com/ext_tw_video_thumb/1791818190445780993/pu/img/zhbv-JaAUDViTtsC.jpg</t>
  </si>
  <si>
    <t>https://x.com/tulipsflwrss/status/1791820041220186496</t>
  </si>
  <si>
    <t>tendang ak ke gbk pls</t>
  </si>
  <si>
    <t>https://x.com/prishlew/status/1791820039307616405</t>
  </si>
  <si>
    <t>Sat May 18 13:16:01 +0000 2024</t>
  </si>
  <si>
    <t>salfok itu tiangnya udh karatan NCT DREAM AT GBK STADIUM #TDS3inJAKARTA #THEDREAMSHOW3_in_JAKARTA #NCTDREAM_THEDREAMSHOW3</t>
  </si>
  <si>
    <t>dreamzen,aerishine</t>
  </si>
  <si>
    <t>https://x.com/ifilobuuE/status/1791820036077973640</t>
  </si>
  <si>
    <t>ifilobuuE</t>
  </si>
  <si>
    <t>Sat May 18 13:15:57 +0000 2024</t>
  </si>
  <si>
    <t>jalan menuju fiksi</t>
  </si>
  <si>
    <t>https://x.com/aisiehehe/status/1791820018843599331</t>
  </si>
  <si>
    <t>aisiehehe</t>
  </si>
  <si>
    <t>Sat May 18 13:15:52 +0000 2024</t>
  </si>
  <si>
    <t>@Ariffbdmnn Iya soon joging di gbk</t>
  </si>
  <si>
    <t>https://x.com/hantarans/status/1791819995930054989</t>
  </si>
  <si>
    <t>hantarans</t>
  </si>
  <si>
    <t>Sat May 18 13:15:50 +0000 2024</t>
  </si>
  <si>
    <t xml:space="preserve">rasa pengen lari ke gbk nerobos trs elapin </t>
  </si>
  <si>
    <t>https://x.com/mshoons/status/1791819989961576838</t>
  </si>
  <si>
    <t>mshoons</t>
  </si>
  <si>
    <t>Sat May 18 13:15:48 +0000 2024</t>
  </si>
  <si>
    <t>https://x.com/bluepuppyj/status/1791819982755836156</t>
  </si>
  <si>
    <t>BANG JENO MENGGEBRAK GBK BANG JENO MENGGEBRAK GBK BANG JENO MENGGEBRAK GBK BANG JENO MENGGEBRAK GBK BANG JENO MENGGEBRAK GBK BANG JENO MENGGEBRAK GBK</t>
  </si>
  <si>
    <t>https://x.com/ncmion/status/1791819982684495933</t>
  </si>
  <si>
    <t>ncmion</t>
  </si>
  <si>
    <t>Sat May 18 13:15:45 +0000 2024</t>
  </si>
  <si>
    <t>KEMEJA TACTICAL 511 PENDEK. PDL - Outdoor. 5 varian. Size S - 5XL. - Bahan Ripstop Harga 175.000 - Bahan Drill Harga 185.000 DM/ https://t.co/yrYhbribqU ~ MENERIMA CUSTOM SERAGAM KERJA &amp;gt</t>
  </si>
  <si>
    <t>Sat May 18 13:15:39 +0000 2024</t>
  </si>
  <si>
    <t>nangis dah nangisssss NCT DREAM AT GBK STADIUM #TDS3inJAKARTA #THEDREAMSHOW3_in_JAKARTA #NCTDREAM_THEDREAMSHOW3 https://t.co/8SUi2qwFII</t>
  </si>
  <si>
    <t>https://pbs.twimg.com/ext_tw_video_thumb/1791813997274296320/pu/img/rhzX3yp6QxZ2Hmf-.jpg</t>
  </si>
  <si>
    <t>https://x.com/minlichoco/status/1791819943262187875</t>
  </si>
  <si>
    <t>minlichoco</t>
  </si>
  <si>
    <t>Sat May 18 13:15:33 +0000 2024</t>
  </si>
  <si>
    <t>@dreamaerd Iya kayanya terus ternyata ada kereta juga di GBK bakal lempar2 bola kayanya</t>
  </si>
  <si>
    <t>https://x.com/_peachymitha/status/1791819919597944921</t>
  </si>
  <si>
    <t>Sat May 18 13:15:32 +0000 2024</t>
  </si>
  <si>
    <t xml:space="preserve">MALU BGT GUE TDI JATOH DI GBK PAS LGI JALAN EMG DAH CAPE NGITERIN GBK TRS LIATIN CHEETAH LEE PUNYA ORG LAMA2 KO GW OLENG TRS ORG BELAKANG UDH BILANG EH JATOH2 padahal guenya blom jatoh nah abis org ngomong gtu baru dah nyusruk ke depan </t>
  </si>
  <si>
    <t>https://x.com/khle_kunxx22/status/1791819914590007620</t>
  </si>
  <si>
    <t>Sat May 18 13:15:31 +0000 2024</t>
  </si>
  <si>
    <t xml:space="preserve">writing </t>
  </si>
  <si>
    <t>https://x.com/1303dump/status/1791819910714368265</t>
  </si>
  <si>
    <t>1303dump</t>
  </si>
  <si>
    <t>Sat May 18 13:15:26 +0000 2024</t>
  </si>
  <si>
    <t>@JenoFess BANG JENO MENGGEBRAK GBK</t>
  </si>
  <si>
    <t>https://x.com/kahawaaa/status/1791819887272480893</t>
  </si>
  <si>
    <t>kahawaaa</t>
  </si>
  <si>
    <t>Sat May 18 13:15:23 +0000 2024</t>
  </si>
  <si>
    <t>wtb tds 3 cat berapapun drop price please udah di gbk nih #TDS3inJAKARTA #NCTDREAM</t>
  </si>
  <si>
    <t>https://x.com/chamsaesaff/status/1791819877629767700</t>
  </si>
  <si>
    <t>chamsaesaff</t>
  </si>
  <si>
    <t>@DREAMZONECORE @NCTsmtown_DREAM NCT DREAM AT GBK STADIUM #TDS3inJAKARTA #THEDREAMSHOW3_in_JAKARTA #NCTDREAM_THEDREAMSHOW3</t>
  </si>
  <si>
    <t>DREAMZONECORE</t>
  </si>
  <si>
    <t>https://x.com/jaeminieeeeeee_/status/1791819876845437233</t>
  </si>
  <si>
    <t>jaeminieeeeeee_</t>
  </si>
  <si>
    <t>Sat May 18 13:15:22 +0000 2024</t>
  </si>
  <si>
    <t>SE CANTIKKKK INIII ADA DI INDOOOOOO WOIII NCT DREAM AT GBK STADIUM #TDS3inJAKARTA #THEDREAMSHOW3_in_JAKARTA #NCTDREAM_THEDREAMSHOW3 https://t.co/ylMHTjQLT9</t>
  </si>
  <si>
    <t>https://pbs.twimg.com/amplify_video_thumb/1791815674832322561/img/E41bZPTF9clBaJDb.jpg</t>
  </si>
  <si>
    <t>https://x.com/peachocolatie/status/1791819872919523618</t>
  </si>
  <si>
    <t>Sat May 18 13:15:14 +0000 2024</t>
  </si>
  <si>
    <t xml:space="preserve">tibatiba sender kepikiran nct! kan sering ke sini ya.. tahun depan kalo semisal ada tds 4 apa bakal tetep make GBK atau diupgrade ke JIS ya yang kapasitasnya lebih besar please jangan salty sender lg ovt soalnya gabisa ketemu jeno haechan hari ini huhu </t>
  </si>
  <si>
    <t>https://x.com/nct_menfess/status/1791819837867725171</t>
  </si>
  <si>
    <t>Sat May 18 13:15:11 +0000 2024</t>
  </si>
  <si>
    <t xml:space="preserve">@dreamaerd Iya ada sedihnya sih sumpah skala stadium tuh emang ga main2 keren banget sih NCT Nation GBK boleh jugaaaa </t>
  </si>
  <si>
    <t>https://x.com/_peachymitha/status/1791819824336961689</t>
  </si>
  <si>
    <t>Sat May 18 13:14:53 +0000 2024</t>
  </si>
  <si>
    <t>INDONESIA EMANG SEPANAS ITU WKWKWK NCT DREAM AT GBK STADIUM #TDS3inJAKARTA #THEDREAMSHOW3_in_JAKARTA https://t.co/8WNsn7tAkB</t>
  </si>
  <si>
    <t>https://pbs.twimg.com/ext_tw_video_thumb/1791816428183814144/pu/img/wNINpvGCNk8WsmIr.jpg</t>
  </si>
  <si>
    <t>https://x.com/flwergurll_/status/1791819751548919852</t>
  </si>
  <si>
    <t>Sat May 18 13:14:49 +0000 2024</t>
  </si>
  <si>
    <t xml:space="preserve">mama tadi aku ke gbk iyaaa denger suara jeno secara langsung iyaa walaupun ketutupan dikit.. tp ttp mau ketemu jeno maa mau liat jeno wujud aslinyaaa </t>
  </si>
  <si>
    <t>ice cream's house</t>
  </si>
  <si>
    <t>https://x.com/royalseyes/status/1791819732339024252</t>
  </si>
  <si>
    <t>royalseyes</t>
  </si>
  <si>
    <t>Sat May 18 13:14:45 +0000 2024</t>
  </si>
  <si>
    <t>https://x.com/nanljen/status/1791819718413922382</t>
  </si>
  <si>
    <t>Sat May 18 13:14:40 +0000 2024</t>
  </si>
  <si>
    <t xml:space="preserve">Breathing menggema di GBK </t>
  </si>
  <si>
    <t>rj's heart</t>
  </si>
  <si>
    <t>https://x.com/dyellow_3to3/status/1791819694061785157</t>
  </si>
  <si>
    <t>dyellow_3to3</t>
  </si>
  <si>
    <t>Sat May 18 13:14:38 +0000 2024</t>
  </si>
  <si>
    <t>lempar aku ke gbk</t>
  </si>
  <si>
    <t>https://x.com/haechanetnot/status/1791819689255153897</t>
  </si>
  <si>
    <t>haechanetnot</t>
  </si>
  <si>
    <t>Sat May 18 13:14:36 +0000 2024</t>
  </si>
  <si>
    <t>I'm so proud of you dreamies Semoga konser selanjutnya bisa di GBK lagi dan aku bisa jadi salah satu dari ribuan manusia bahagia di dalamnya https://t.co/zwvLdZDexa</t>
  </si>
  <si>
    <t>hunter ga acc ♡</t>
  </si>
  <si>
    <t>https://x.com/luckinghead/status/1791819680690352613</t>
  </si>
  <si>
    <t>luckinghead</t>
  </si>
  <si>
    <t>@jeno0urGBA BANG JENO MENGGEBRAK GBK #JENOateGBK #MENYALAJENOLEE #JENOASIKASIKJOZZ</t>
  </si>
  <si>
    <t>https://x.com/bluepuppyj/status/1791819677293068728</t>
  </si>
  <si>
    <t>Sat May 18 13:14:28 +0000 2024</t>
  </si>
  <si>
    <t>NANGIS GA KALIAN WOY YG DI GBK BREATHING LIVE</t>
  </si>
  <si>
    <t>https://x.com/echwaniee/status/1791819646494282130</t>
  </si>
  <si>
    <t>@convomfs ga bisa nonton nct dream di GBK</t>
  </si>
  <si>
    <t>https://x.com/mdmhs_/status/1791819644753658210</t>
  </si>
  <si>
    <t>mdmhs_</t>
  </si>
  <si>
    <t>Sat May 18 13:14:22 +0000 2024</t>
  </si>
  <si>
    <t>Otw pulang hihi.. tadi ke gbk maju mundur mau nntn tapi akhirnya memutuskan buat ga nonton. Heheh renjun! Kl kamu kesini lg ayo kita ketemu yaa https://t.co/fHU60BEFTu</t>
  </si>
  <si>
    <t>https://pbs.twimg.com/media/GN3SccLbIAAUlCB.jpg</t>
  </si>
  <si>
    <t>https://x.com/quxxnrey/status/1791819620028141641</t>
  </si>
  <si>
    <t>Sat May 18 13:14:16 +0000 2024</t>
  </si>
  <si>
    <t>BOX MENGGUNCANG GBK #NCTDREAM_THEDREAMSHOW3_JAKARTA #THEDREAMSHOW3INJKT #TDS3INJAKARTA</t>
  </si>
  <si>
    <t>https://x.com/chaeyjne/status/1791819594560311644</t>
  </si>
  <si>
    <t>chaeyjne</t>
  </si>
  <si>
    <t>@frjenojaem MAU KE GBK</t>
  </si>
  <si>
    <t xml:space="preserve">Louisiana, USA </t>
  </si>
  <si>
    <t>https://x.com/sukamanise/status/1791819594484924652</t>
  </si>
  <si>
    <t>sukamanise</t>
  </si>
  <si>
    <t>Sat May 18 13:14:13 +0000 2024</t>
  </si>
  <si>
    <t>BREATHING CINTAKUUUUUU NCT DREAM AT GBK STADIUM #TDS3inJAKARTA #THEDREAMSHOW3_in_JAKARTA #NCTDREAM_THEDREAMSHOW3</t>
  </si>
  <si>
    <t>https://x.com/haechanstruly/status/1791819581897728483</t>
  </si>
  <si>
    <t>still at the restaurant.</t>
  </si>
  <si>
    <t>https://x.com/karinundip/status/1791819581805433331</t>
  </si>
  <si>
    <t>karinundip</t>
  </si>
  <si>
    <t>Sat May 18 13:14:11 +0000 2024</t>
  </si>
  <si>
    <t xml:space="preserve"> NCT DREAM AT GBK STADIUM #TDS3inJAKARTA #THEDREAMSHOW3_in_JAKARTA #NCTDREAM_THEDREAMSHOW3 https://t.co/HzsWTlnBld</t>
  </si>
  <si>
    <t>https://pbs.twimg.com/ext_tw_video_thumb/1791819199683424256/pu/img/FqKfCt_ksJZ2KKRA.jpg</t>
  </si>
  <si>
    <t>https://x.com/tulipsflwrss/status/1791819576042475534</t>
  </si>
  <si>
    <t>Sat May 18 13:14:09 +0000 2024</t>
  </si>
  <si>
    <t>JENO IN GLASSES SO HANDSOME BANG JENO MENGGEBRAK GBK #JENOateGBK #MENYALAJENOLEE #JENOASIKASIKJOZZ https://t.co/avFoWkz7fV</t>
  </si>
  <si>
    <t>https://x.com/pinkyblueshit/status/1791819565573558528</t>
  </si>
  <si>
    <t>gue lagi di depan gbk skrg makin sedih ANJRIT</t>
  </si>
  <si>
    <t>https://x.com/jieffection/status/1791819565250593263</t>
  </si>
  <si>
    <t>Sat May 18 13:14:05 +0000 2024</t>
  </si>
  <si>
    <t>YA ALLAH PUSING BGT BANG JENO MENGGEBRAK GBK #JENOateGBK #MENYALAJENOLEE #JENOASIKASIKJOZZ</t>
  </si>
  <si>
    <t>https://x.com/paiyp7/status/1791819546766311629</t>
  </si>
  <si>
    <t>Sat May 18 13:14:04 +0000 2024</t>
  </si>
  <si>
    <t>He's so unreal... BANG JENO MENGGEBRAK GBK #JENOateGBK #MENYALAJENOLEE #JENOASIKASIKJOZZ https://t.co/EJ2qkEvAuT</t>
  </si>
  <si>
    <t>https://pbs.twimg.com/media/GN3SYAqbAAAM94x.jpg</t>
  </si>
  <si>
    <t>https://x.com/seirrani/status/1791819546036404275</t>
  </si>
  <si>
    <t>Sat May 18 13:14:03 +0000 2024</t>
  </si>
  <si>
    <t>@tanyakanrl Di GBK nder</t>
  </si>
  <si>
    <t>https://x.com/riyysunjm/status/1791819540487385190</t>
  </si>
  <si>
    <t>Sat May 18 13:14:01 +0000 2024</t>
  </si>
  <si>
    <t>hidup dari tiba2 di gbk sampe ke noraebang carat https://t.co/sMEGh59UrH</t>
  </si>
  <si>
    <t>https://pbs.twimg.com/media/GN3SXLubMAIIOhF.jpg</t>
  </si>
  <si>
    <t>https://x.com/tearanode/status/1791819533382303887</t>
  </si>
  <si>
    <t>tearanode</t>
  </si>
  <si>
    <t>Sat May 18 13:13:51 +0000 2024</t>
  </si>
  <si>
    <t>@renjunmercon NCT DREAM AT GBK STADIUM #TDS3inJAKARTA #THEDREAMSHOW3_in_JAKARTA #NCTDREAM_THEDREAMSHOW3</t>
  </si>
  <si>
    <t>https://x.com/fiaheyc/status/1791819490415780167</t>
  </si>
  <si>
    <t>fiaheyc</t>
  </si>
  <si>
    <t>Sat May 18 13:13:50 +0000 2024</t>
  </si>
  <si>
    <t>ke gbk skrg yay/nay?</t>
  </si>
  <si>
    <t>the bottom of ur heart</t>
  </si>
  <si>
    <t>https://x.com/stresss_hmz/status/1791819487144214972</t>
  </si>
  <si>
    <t>stresss_hmz</t>
  </si>
  <si>
    <t>Sat May 18 13:13:49 +0000 2024</t>
  </si>
  <si>
    <t>SUMPAHH GW SEDIH KALIII BAWA GW KE GBK AYOOO</t>
  </si>
  <si>
    <t>https://x.com/jsweet_chocom/status/1791819481796456472</t>
  </si>
  <si>
    <t>jsweet_chocom</t>
  </si>
  <si>
    <t>Sat May 18 13:13:41 +0000 2024</t>
  </si>
  <si>
    <t>LARI ADA COWO INISIAL J NCT DREAM AT GBK STADIUM #TDS3inJAKARTA #THEDREAMSHOW3_in_JAKARTA #NCTDREAM_THEDREAMSHOW3 https://t.co/hjvvuO1Qdk</t>
  </si>
  <si>
    <t>https://pbs.twimg.com/ext_tw_video_thumb/1791808550702022656/pu/img/ao60WzLAOfTHsxCA.jpg</t>
  </si>
  <si>
    <t>https://x.com/jnjnjeno/status/1791819449580036308</t>
  </si>
  <si>
    <t>jnjnjeno</t>
  </si>
  <si>
    <t>Sat May 18 13:13:40 +0000 2024</t>
  </si>
  <si>
    <t>GBK CAKEP BGT DIISI RUMPUT NEON️‍</t>
  </si>
  <si>
    <t>https://x.com/aeriheyyahae/status/1791819445935223030</t>
  </si>
  <si>
    <t>aeriheyyahae</t>
  </si>
  <si>
    <t>Sat May 18 13:13:39 +0000 2024</t>
  </si>
  <si>
    <t>https://x.com/senaisland_/status/1791819438700065253</t>
  </si>
  <si>
    <t>Sat May 18 13:13:34 +0000 2024</t>
  </si>
  <si>
    <t>DEKETTTTT BANGET?! NCT DREAM AT GBK STADIUM #TDS3inJAKARTA #THEDREAMSHOW3_in_JAKARTA #NCTDREAM_THEDREAMSHOW3 https://t.co/EsmZCVp2Bp</t>
  </si>
  <si>
    <t>https://pbs.twimg.com/amplify_video_thumb/1791813473950957569/img/_SGGYarqZsrlub49.jpg</t>
  </si>
  <si>
    <t>ppuppyniel</t>
  </si>
  <si>
    <t>https://x.com/ppuppyniel/status/1791819418403758569</t>
  </si>
  <si>
    <t>Sat May 18 13:13:25 +0000 2024</t>
  </si>
  <si>
    <t xml:space="preserve">YAALLAH MW KE GBK </t>
  </si>
  <si>
    <t>she/her | infj-t</t>
  </si>
  <si>
    <t>https://x.com/suns8tz/status/1791819381607133678</t>
  </si>
  <si>
    <t>suns8tz</t>
  </si>
  <si>
    <t>Sat May 18 13:13:17 +0000 2024</t>
  </si>
  <si>
    <t>DEMI ALLAH NGELEWATIN GBK</t>
  </si>
  <si>
    <t>https://x.com/zbjaej/status/1791819348216336581</t>
  </si>
  <si>
    <t>cantikkk bangettt NCT DREAM AT GBK STADIUM #HAECHAN #TDS3inJKT #THEDREAMSHOW3_in_JAKARTA #NCTDREAM_THEDREAMSHOW3 https://t.co/y9mjSqkR8E</t>
  </si>
  <si>
    <t>HOLO2025🔜</t>
  </si>
  <si>
    <t>https://x.com/taninchann/status/1791819346655969419</t>
  </si>
  <si>
    <t>taninchann</t>
  </si>
  <si>
    <t>Sat May 18 13:13:16 +0000 2024</t>
  </si>
  <si>
    <t>AC gbk ga di nyalain apa yaaa</t>
  </si>
  <si>
    <t>need y♡u ｡｡｡</t>
  </si>
  <si>
    <t>https://x.com/yawnzjnjm/status/1791819342948254072</t>
  </si>
  <si>
    <t>yawnzjnjm</t>
  </si>
  <si>
    <t>Wts tiket the dream show cat Dream A / Dream B IDR 6 000 000/ticket. Langsung cod sekarang di gbk!! For Order &amp;amp</t>
  </si>
  <si>
    <t>Sat May 18 13:13:13 +0000 2024</t>
  </si>
  <si>
    <t>tolong lempar aku ke gbk sekarang</t>
  </si>
  <si>
    <t>https://x.com/markiegacor/status/1791819332173123694</t>
  </si>
  <si>
    <t>markiegacor</t>
  </si>
  <si>
    <t>Sat May 18 13:13:09 +0000 2024</t>
  </si>
  <si>
    <t>Kacamata nya udah dilepas BANG JENO MENGGEBRAK GBK #JENOateGBK #MENYALAJENOLEE #JENOASIKASIKJOZZ https://t.co/u4ksbrmJlR</t>
  </si>
  <si>
    <t>https://x.com/favleejen/status/1791819313273553339</t>
  </si>
  <si>
    <t>Sat May 18 13:13:06 +0000 2024</t>
  </si>
  <si>
    <t>merinding anjir never goodbye satu stadion nyanyi NCT DREAM AT GBK STADIUM #TDS3inJAKARTA #THEDREAMSHOW3_in_JAKARTA #NCTDREAM_THEDREAMSHOW3</t>
  </si>
  <si>
    <t>https://x.com/cinnamorolled_/status/1791819303479824397</t>
  </si>
  <si>
    <t>Sat May 18 13:13:05 +0000 2024</t>
  </si>
  <si>
    <t>bule mana iniii cakep amat BANG JENO MENGGEBRAK GBK #JENOateGBK #MENYALAJENOLEE #JENOASIKASIKJOZZ https://t.co/Ise1BkcYPJ</t>
  </si>
  <si>
    <t>https://pbs.twimg.com/amplify_video_thumb/1791809435280777216/img/r3KIh0DEval56tLz.jpg</t>
  </si>
  <si>
    <t>https://x.com/pinkyblueshit/status/1791819298731966878</t>
  </si>
  <si>
    <t>Sat May 18 13:12:59 +0000 2024</t>
  </si>
  <si>
    <t xml:space="preserve">TOLONG BAWA SAYA KE GBK SEKARANG JUGAAAA </t>
  </si>
  <si>
    <t>https://x.com/zhngxnaa/status/1791819271137583393</t>
  </si>
  <si>
    <t>zhngxnaa</t>
  </si>
  <si>
    <t>Sat May 18 13:12:54 +0000 2024</t>
  </si>
  <si>
    <t>Perasaan yg konser di GBK sma Tendor ini di kokas banyak carat lg karaoke jugaa yaaa ternyata</t>
  </si>
  <si>
    <t>https://x.com/jiippyongg_/status/1791819250044416452</t>
  </si>
  <si>
    <t>jiippyongg_</t>
  </si>
  <si>
    <t>Sat May 18 13:12:52 +0000 2024</t>
  </si>
  <si>
    <t>YA ALLAH MASYAALLAH MARK LEE DI GBK GANTENG BANGET ️‍</t>
  </si>
  <si>
    <t>https://x.com/sweetnessofjune/status/1791819243811749946</t>
  </si>
  <si>
    <t>sweetnessofjune</t>
  </si>
  <si>
    <t>Sat May 18 13:12:50 +0000 2024</t>
  </si>
  <si>
    <t>HUANG RENJUN HUENG RENJUN HUANG RENJUN NCT DREAM AT GBK STADIUM #TDS3inJAKARTA #THEDREAMSHOW3_in_JAKARTA #NCTDREAM_THEDREAMSHOW3 https://t.co/ofDrJ04Xwm</t>
  </si>
  <si>
    <t>https://x.com/tulipsflwrss/status/1791819234978505044</t>
  </si>
  <si>
    <t>Sat May 18 13:12:46 +0000 2024</t>
  </si>
  <si>
    <t xml:space="preserve">@hourlygogo Moga kita bisa ketemu waktu konser salma di gbk nanti ya manifesting aja dulu </t>
  </si>
  <si>
    <t>https://x.com/coagyulation/status/1791819217970549060</t>
  </si>
  <si>
    <t>coagyulation</t>
  </si>
  <si>
    <t>Sat May 18 13:12:32 +0000 2024</t>
  </si>
  <si>
    <t>gws semuanya yg ada di gbk</t>
  </si>
  <si>
    <t>s!her</t>
  </si>
  <si>
    <t>https://x.com/markleeev/status/1791819160789684639</t>
  </si>
  <si>
    <t>markleeev</t>
  </si>
  <si>
    <t>Sat May 18 13:12:29 +0000 2024</t>
  </si>
  <si>
    <t>Emang paling bener tuh tadi mampir ke gbk ngeliat hiruk pikuk orang nonton konser mana cantik cantik make up nya juga lucu lucu</t>
  </si>
  <si>
    <t>https://x.com/DikaNoviyanti/status/1791819145681711468</t>
  </si>
  <si>
    <t>DikaNoviyanti</t>
  </si>
  <si>
    <t>Sat May 18 13:12:24 +0000 2024</t>
  </si>
  <si>
    <t>https://x.com/moonscfla/status/1791819123917521285</t>
  </si>
  <si>
    <t>moonscfla</t>
  </si>
  <si>
    <t>Hit me up npwp Ciro #persibday bang jeno menggebrak gbk roti O</t>
  </si>
  <si>
    <t>dunia imajinasi</t>
  </si>
  <si>
    <t>https://x.com/Info_Menulis/status/1791819123292569650</t>
  </si>
  <si>
    <t>Info_Menulis</t>
  </si>
  <si>
    <t>Sat May 18 13:12:19 +0000 2024</t>
  </si>
  <si>
    <t>SLING BAG LEXUS WATERPROOF. Bahan bimo waterproof. Simple dan elegant. Harga 120.000 DM/ https://t.co/yrYhbribqU &amp;gt</t>
  </si>
  <si>
    <t>Sat May 18 13:12:16 +0000 2024</t>
  </si>
  <si>
    <t>@Itsmevianiaja Wts tiket the dream show cat Dream A / Dream B IDR 6 000 000/ticket. Langsung cod sekarang di gbk!! For Order &amp;amp</t>
  </si>
  <si>
    <t>Sat May 18 13:12:13 +0000 2024</t>
  </si>
  <si>
    <t>https://x.com/nanljen/status/1791819077436199228</t>
  </si>
  <si>
    <t>Sat May 18 13:12:09 +0000 2024</t>
  </si>
  <si>
    <t>https://x.com/jenlovefer/status/1791819061753778533</t>
  </si>
  <si>
    <t>Sat May 18 13:12:08 +0000 2024</t>
  </si>
  <si>
    <t>TERIAK KESURUPANN AAAAAAAAA NCT DREAM AT GBK STADIUM #TDS3inJAKARTA #THEDREAMSHOW3_in_JAKARTA https://t.co/ZA5VroINE1</t>
  </si>
  <si>
    <t>https://pbs.twimg.com/ext_tw_video_thumb/1791814127230533632/pu/img/wVFmYY_VdAizoWig.jpg</t>
  </si>
  <si>
    <t>https://x.com/flwergurll_/status/1791819056460480860</t>
  </si>
  <si>
    <t>Sat May 18 13:12:06 +0000 2024</t>
  </si>
  <si>
    <t xml:space="preserve">Kalo venuenya gak di GBK pasti lighstick performancenya gak sekeren ini </t>
  </si>
  <si>
    <t>https://x.com/senyuminaja_say/status/1791819048336122298</t>
  </si>
  <si>
    <t>senyuminaja_say</t>
  </si>
  <si>
    <t>Sat May 18 13:12:01 +0000 2024</t>
  </si>
  <si>
    <t>Nangis makin kaya bule BANG JENO MENGGEBRAK GBK #JENOateGBK #MENYALAJENOLEE #JENOASIKASIKJOZZ</t>
  </si>
  <si>
    <t>https://x.com/seirrani/status/1791819030107746760</t>
  </si>
  <si>
    <t>Sat May 18 13:12:00 +0000 2024</t>
  </si>
  <si>
    <t>AAAAA JISUNG TAU JISUNG TAU DIA TAU KALO TDS1 ADA DI VENUE KECIL DISEBELAH GBK</t>
  </si>
  <si>
    <t>https://x.com/wpshdl/status/1791819022478250016</t>
  </si>
  <si>
    <t>Sat May 18 13:11:57 +0000 2024</t>
  </si>
  <si>
    <t xml:space="preserve">@nct_menfess Ini gbk bagian mana nya sih </t>
  </si>
  <si>
    <t>https://x.com/pukethuwuw/status/1791819010658718144</t>
  </si>
  <si>
    <t>pukethuwuw</t>
  </si>
  <si>
    <t>Sat May 18 13:11:51 +0000 2024</t>
  </si>
  <si>
    <t>https://x.com/onyourmatcccha/status/1791818988567277719</t>
  </si>
  <si>
    <t>onyourmatcccha</t>
  </si>
  <si>
    <t>Sat May 18 13:11:49 +0000 2024</t>
  </si>
  <si>
    <t>https://x.com/23joeta/status/1791818978576511439</t>
  </si>
  <si>
    <t>Sat May 18 13:11:48 +0000 2024</t>
  </si>
  <si>
    <t xml:space="preserve">@NCTDreamINA LEMPAR AKUU KE GBK PLSSS </t>
  </si>
  <si>
    <t>https://x.com/flufyref/status/1791818974944272468</t>
  </si>
  <si>
    <t>flufyref</t>
  </si>
  <si>
    <t>@butterflypears NANGIS KNP GA MEJENG DI GBK YA</t>
  </si>
  <si>
    <t>Ponyville</t>
  </si>
  <si>
    <t>https://x.com/akuadzra/status/1791818973623050593</t>
  </si>
  <si>
    <t>akuadzra</t>
  </si>
  <si>
    <t>Sat May 18 13:11:47 +0000 2024</t>
  </si>
  <si>
    <t>apa gue nangis aja ya NCT DREAM AT GBK STADIUM #TDS3inJAKARTA #THEDREAMSHOW3_in_JAKARTA #NCTDREAM_THEDREAMSHOW3 https://t.co/9ovcLwk7b6</t>
  </si>
  <si>
    <t>https://x.com/minlichoco/status/1791818970041028647</t>
  </si>
  <si>
    <t>Sat May 18 13:11:40 +0000 2024</t>
  </si>
  <si>
    <t>TAKUT BANGET BANG JENO MENGGEBRAK GBK #JENOateGBK #MENYALAJENOLEE #JENOASIKASIKJOZZ https://t.co/tdDE6HrIdE</t>
  </si>
  <si>
    <t>https://pbs.twimg.com/media/GN3R1JmaUAA1y9T.jpg</t>
  </si>
  <si>
    <t>https://x.com/bbylijenluv/status/1791818940299256185</t>
  </si>
  <si>
    <t>bbylijenluv</t>
  </si>
  <si>
    <t>Sat May 18 13:11:35 +0000 2024</t>
  </si>
  <si>
    <t>https://x.com/jenflowerbu/status/1791818919197741248</t>
  </si>
  <si>
    <t>Sat May 18 13:10:53 +0000 2024</t>
  </si>
  <si>
    <t>BANG JENO MENGGEBRAK GBK #JENOateGBK #MENYALAJENOLEE #JENOASIKASIKJOZZ https://t.co/GhAprG6aUa</t>
  </si>
  <si>
    <t>https://pbs.twimg.com/ext_tw_video_thumb/1791818180454649856/pu/img/HBCvvHjJ1F_IrnOJ.jpg</t>
  </si>
  <si>
    <t>https://x.com/jjleenou/status/1791818744718925929</t>
  </si>
  <si>
    <t>Sat May 18 13:10:51 +0000 2024</t>
  </si>
  <si>
    <t>https://x.com/Nxxxje/status/1791818733100716312</t>
  </si>
  <si>
    <t>Sat May 18 13:10:47 +0000 2024</t>
  </si>
  <si>
    <t>@nct_menfess NCT DREAM AT GBK STADIUM #TDS3inJAKARTA #THEDREAMSHOW3_in_JAKARTA #NCTDREAM_THEDREAMSHOW3</t>
  </si>
  <si>
    <t xml:space="preserve">haechan's heart . </t>
  </si>
  <si>
    <t>https://x.com/blubukblub36749/status/1791818719427211698</t>
  </si>
  <si>
    <t>blubukblub36749</t>
  </si>
  <si>
    <t>jeno skskak BANG JENO MENGGEBRAK GBK #JENOateGBK #MENYALAJENOLEE #JENOASIKASIKJOZZ https://t.co/PIIGI2GXgu</t>
  </si>
  <si>
    <t>https://pbs.twimg.com/ext_tw_video_thumb/1791808717513793536/pu/img/im_NEn6M5-TnhCx9.jpg</t>
  </si>
  <si>
    <t>https://x.com/draal0av/status/1791818718013694333</t>
  </si>
  <si>
    <t>Sat May 18 13:10:40 +0000 2024</t>
  </si>
  <si>
    <t>BANG JENO MENGGEBRAK GBK #JENOateGBK #MENYALAJENOLEE #JENOASIKASIKJOZZ https://t.co/9eC7xaaXQH</t>
  </si>
  <si>
    <t>https://x.com/Emjenolee/status/1791818689161146551</t>
  </si>
  <si>
    <t>Sat May 18 13:10:39 +0000 2024</t>
  </si>
  <si>
    <t>https://x.com/nanljen/status/1791818685625368808</t>
  </si>
  <si>
    <t xml:space="preserve">MAMAH MAU KARAOKEAN NEVER GOODBYE DI GBK JUGAAAAAAA </t>
  </si>
  <si>
    <t>na jaemin's</t>
  </si>
  <si>
    <t>https://x.com/hourlyjaemin19/status/1791818684543242580</t>
  </si>
  <si>
    <t>bJROT mentang mentang di gbk keringetnye kyk abis lari maraton</t>
  </si>
  <si>
    <t>https://x.com/hopelessrematic/status/1791818683951813064</t>
  </si>
  <si>
    <t>hopelessrematic</t>
  </si>
  <si>
    <t>Sat May 18 13:10:37 +0000 2024</t>
  </si>
  <si>
    <t>@sturnvz LARI KE GBK</t>
  </si>
  <si>
    <t>sturnvz</t>
  </si>
  <si>
    <t>https://x.com/petalpurrer/status/1791818675244487074</t>
  </si>
  <si>
    <t>petalpurrer</t>
  </si>
  <si>
    <t>Sat May 18 13:10:36 +0000 2024</t>
  </si>
  <si>
    <t>Mark minum aja ganteng banget NCT DREAM AT GBK STADIUM #TDS3inJAKARTA #THEDREAMSHOW3_in_JAKARTA #NCTDREAM_THEDREAMSHOW3 https://t.co/tpVKe4v9aU</t>
  </si>
  <si>
    <t>https://pbs.twimg.com/ext_tw_video_thumb/1791816612204748800/pu/img/LZGyZGRDDktbACCP.jpg</t>
  </si>
  <si>
    <t>https://x.com/tulipsflwrss/status/1791818670689411423</t>
  </si>
  <si>
    <t>Sat May 18 13:10:34 +0000 2024</t>
  </si>
  <si>
    <t>anak buleku BANG JENO MENGGEBRAK GBK #JENOateGBK #MENYALAJENOLEE #JENOASIKASIKJOZZ https://t.co/KIUZXI6NoI</t>
  </si>
  <si>
    <t>https://x.com/0haelijen/status/1791818662535720961</t>
  </si>
  <si>
    <t>Sat May 18 13:10:29 +0000 2024</t>
  </si>
  <si>
    <t>KACAMATAAN!!!?? BANG JENO MENGGEBRAK GBK #JENO #NCTDREAM_THEDREAMSHOW3 #TDS3inJAKARTA https://t.co/a5SdVZSUmk</t>
  </si>
  <si>
    <t>https://x.com/smocatpei/status/1791818643220951088</t>
  </si>
  <si>
    <t>Sat May 18 13:10:27 +0000 2024</t>
  </si>
  <si>
    <t>gua lewatin gbk sedih bgt wkwkwkwk</t>
  </si>
  <si>
    <t>https://x.com/makeuulleee/status/1791818636338069967</t>
  </si>
  <si>
    <t>makeuulleee</t>
  </si>
  <si>
    <t>https://x.com/chuwwwii/status/1791818636228997434</t>
  </si>
  <si>
    <t>chuwwwii</t>
  </si>
  <si>
    <t>Sat May 18 13:10:26 +0000 2024</t>
  </si>
  <si>
    <t>https://x.com/oonyourmarklee_/status/1791818629010653639</t>
  </si>
  <si>
    <t>oonyourmarklee_</t>
  </si>
  <si>
    <t>Sat May 18 13:10:20 +0000 2024</t>
  </si>
  <si>
    <t>JENO BENERAN MENGGEBRAK GBK</t>
  </si>
  <si>
    <t>https://x.com/eclairenjun/status/1791818606483009594</t>
  </si>
  <si>
    <t>eclairenjun</t>
  </si>
  <si>
    <t>@jaeminners LEMPAR GUE KE GBK SKRNG JUGA!!!!!!!!</t>
  </si>
  <si>
    <t>https://x.com/letasukajisung/status/1791818604348109081</t>
  </si>
  <si>
    <t>Sat May 18 13:10:18 +0000 2024</t>
  </si>
  <si>
    <t>JENOOOOOOOOOOOOO JANGAN BIKIN AKU MAU KE GBK SEKARANG JUGA PLS</t>
  </si>
  <si>
    <t>https://x.com/haechanetnot/status/1791818598052430007</t>
  </si>
  <si>
    <t>Sat May 18 13:10:17 +0000 2024</t>
  </si>
  <si>
    <t>https://x.com/t1hemoon/status/1791818594080415943</t>
  </si>
  <si>
    <t>t1hemoon</t>
  </si>
  <si>
    <t>Sat May 18 13:10:12 +0000 2024</t>
  </si>
  <si>
    <t>TENDANGANNYA SETINGGI HARAPANKU KETEMU JAEMIN NCT DREAM AT GBK STADIUM ️‍️‍ #TDS3inJKT #JAEMIN #THEDREAMSHOW3_in_JAKARTA #NCTDREAM_THEDREAMSHOW3</t>
  </si>
  <si>
    <t>https://x.com/maybejodohmu/status/1791818570105848313</t>
  </si>
  <si>
    <t>Sat May 18 13:10:11 +0000 2024</t>
  </si>
  <si>
    <t>Gue beneran pusing BANG JENO MENGGEBRAK GBK #JENOateGBK #MENYALAJENOLEE #JENOASIKASIKJOZZ</t>
  </si>
  <si>
    <t>https://x.com/trilililitri/status/1791818568507761128</t>
  </si>
  <si>
    <t>Sat May 18 13:10:10 +0000 2024</t>
  </si>
  <si>
    <t>ORGIL JENO BANG JENO MENGGEBRAK GBK #JENOateGBK #MENYALAJENOLEE #JENOASIKASIKJOZZ</t>
  </si>
  <si>
    <t>https://x.com/seirrani/status/1791818564976128306</t>
  </si>
  <si>
    <t>Sat May 18 13:10:06 +0000 2024</t>
  </si>
  <si>
    <t>JAEMIN GA SEMUA ORANG KUAT PLISS NCT DREAM AT GBK STADIUM #TDS3inJAKARTA #THEDREAMSHOW3_in_JAKARTA https://t.co/S0p5yzIJnA</t>
  </si>
  <si>
    <t>https://pbs.twimg.com/ext_tw_video_thumb/1791812961524428802/pu/img/MgrvhEYrAmVOqt9V.jpg</t>
  </si>
  <si>
    <t>https://x.com/flwergurll_/status/1791818544797430187</t>
  </si>
  <si>
    <t>Sat May 18 13:10:00 +0000 2024</t>
  </si>
  <si>
    <t>@najaem_0813_ trueee huhu rajamangala or gbk experience next</t>
  </si>
  <si>
    <t>najaem_0813_</t>
  </si>
  <si>
    <t>https://x.com/foronyourm_ark/status/1791818522450129292</t>
  </si>
  <si>
    <t>foronyourm_ark</t>
  </si>
  <si>
    <t>@apicecheeses NCT DREAM AT GBK STADIUM #THEDREAMSHOW3_in_JAKARTA #NCTDREAM_THEDREAMSHOW3 #TDS3inJKT</t>
  </si>
  <si>
    <t>apicecheeses</t>
  </si>
  <si>
    <t>🪷</t>
  </si>
  <si>
    <t>https://x.com/corysgil/status/1791818519795130595</t>
  </si>
  <si>
    <t>corysgil</t>
  </si>
  <si>
    <t>Sat May 18 13:09:58 +0000 2024</t>
  </si>
  <si>
    <t>@therealjackler d gbk</t>
  </si>
  <si>
    <t>therealjackler</t>
  </si>
  <si>
    <t>https://x.com/0407diary/status/1791818511133876450</t>
  </si>
  <si>
    <t>0407diary</t>
  </si>
  <si>
    <t>Sat May 18 13:09:54 +0000 2024</t>
  </si>
  <si>
    <t>JENO POISON KETEKAN BANG JENO MENGGEBRAK GBK #JENOateGBK #MENYALAJENOLEE #JENOASIKASIKJOZZ https://t.co/QMWMMxv0bU</t>
  </si>
  <si>
    <t>https://x.com/jenflowerbu/status/1791818494998429782</t>
  </si>
  <si>
    <t>Sesek nafas karena habis lihat chenle di gbk dan aku tidak ada di sana ?</t>
  </si>
  <si>
    <t>bloxburg</t>
  </si>
  <si>
    <t>https://x.com/SKEEBEEDOOP/status/1791818494721544399</t>
  </si>
  <si>
    <t>SKEEBEEDOOP</t>
  </si>
  <si>
    <t>Sat May 18 13:09:53 +0000 2024</t>
  </si>
  <si>
    <t>padahal kayaknya blio kepanasan di gbk</t>
  </si>
  <si>
    <t>yupizhuo</t>
  </si>
  <si>
    <t xml:space="preserve">she/her. </t>
  </si>
  <si>
    <t>https://x.com/yupizhuo/status/1791818493962399793</t>
  </si>
  <si>
    <t>Sat May 18 13:09:51 +0000 2024</t>
  </si>
  <si>
    <t>Woee saking panasnya GBK Jenoo ampe banjir keringat #TDS3inJAKARTA #NCTDREAM #NCTDREAM_THEDREAMSHOW3 #jeno</t>
  </si>
  <si>
    <t>Makassar, Sulawesi Selatan</t>
  </si>
  <si>
    <t>https://x.com/saaturnussss/status/1791818483875066143</t>
  </si>
  <si>
    <t>saaturnussss</t>
  </si>
  <si>
    <t>Sat May 18 13:09:43 +0000 2024</t>
  </si>
  <si>
    <t>@RoyalsDuke CAKEP BGT GILA BANG JENO MENGGEBRAK GBK #JENOateGBK #MENYALAJENOLEE #JENOASIKASIKJOZZ</t>
  </si>
  <si>
    <t>https://x.com/seirrani/status/1791818449330807037</t>
  </si>
  <si>
    <t>Sat May 18 13:09:41 +0000 2024</t>
  </si>
  <si>
    <t>BENER BENER BANG JENO MENGGEBRAK GBK #TDS3inJAKARTA #THEDREAMSHOW3_in_JAKARTA #NCTDREAM_THEDREAMSHOW3 https://t.co/DmwgUgidHm</t>
  </si>
  <si>
    <t>ncity, trejo</t>
  </si>
  <si>
    <t>https://x.com/dobbysthic/status/1791818441814606167</t>
  </si>
  <si>
    <t>dobbysthic</t>
  </si>
  <si>
    <t>Sat May 18 13:08:52 +0000 2024</t>
  </si>
  <si>
    <t>https://x.com/freya_leefreya/status/1791818237111324684</t>
  </si>
  <si>
    <t>JENO GLASESS BANG JENO MENGGEBRAK GBK #JENOateGBK #MENYALAJENOLEE #JENOASIKASIKJOZZ https://t.co/hoSLjsWt8J</t>
  </si>
  <si>
    <t>https://x.com/sunsuniejn/status/1791818236939645073</t>
  </si>
  <si>
    <t>Sat May 18 13:08:47 +0000 2024</t>
  </si>
  <si>
    <t>BENER BENER JENO MENGGEBRAK GBK SIH INI ANJIRRRR</t>
  </si>
  <si>
    <t>https://x.com/nifullsun/status/1791818214340776076</t>
  </si>
  <si>
    <t>nifullsun</t>
  </si>
  <si>
    <t>Sat May 18 13:08:40 +0000 2024</t>
  </si>
  <si>
    <t>MEREKA SENGAJA KAHHHHHHH GAKUAT WOIII NCT DREAM AT GBK STADIUM #TDS3inJAKARTA #THEDREAMSHOW3_in_JAKARTA #NCTDREAM_THEDREAMSHOW3 https://t.co/4fVnvy4btS</t>
  </si>
  <si>
    <t>https://x.com/peachocolatie/status/1791818186666684455</t>
  </si>
  <si>
    <t>Sat May 18 13:08:39 +0000 2024</t>
  </si>
  <si>
    <t>waw... NCT DREAM AT GBK STADIUM #TDS3inJAKARTA #THEDREAMSHOW3_in_JAKARTA #NCTDREAM_THEDREAMSHOW3 https://t.co/j2KMwdbpdB</t>
  </si>
  <si>
    <t>https://pbs.twimg.com/amplify_video_thumb/1791813034073370624/img/SoD513vVqDofbmD-.jpg</t>
  </si>
  <si>
    <t>https://x.com/l0veeinyou/status/1791818182317232350</t>
  </si>
  <si>
    <t>Sat May 18 13:08:33 +0000 2024</t>
  </si>
  <si>
    <t>GUE GK BISA MOVE ONNN JENO POISONN PLSSS AAAAA CEKEK W BANG JENO MENGGEBRAK GBK BANG JENO MENGGEBRAK GBK BANG JENO MENGGEBRAK GBK BANG JENO MENGGEBRAK GBK BANG JENO MENGGEBRAK GBK BANG JENO MENGGEBRAK GBK BANG JENO MENGGEBRAK GBK BANG JENO MENGGEBRAK GBK</t>
  </si>
  <si>
    <t>solostan, mt (@) after dm</t>
  </si>
  <si>
    <t>https://x.com/jenoubaitori/status/1791818155284930850</t>
  </si>
  <si>
    <t>jenoubaitori</t>
  </si>
  <si>
    <t>Sat May 18 13:08:30 +0000 2024</t>
  </si>
  <si>
    <t>lempar gue ke gbk skrg plis pengen bgt nonton tds 3</t>
  </si>
  <si>
    <t>161'23</t>
  </si>
  <si>
    <t>https://x.com/amoracanoo/status/1791818141808693705</t>
  </si>
  <si>
    <t>amoracanoo</t>
  </si>
  <si>
    <t>Sat May 18 13:08:28 +0000 2024</t>
  </si>
  <si>
    <t>wtF???? DRIPPIN JISUNG IN GBK KG ADA OBAT https://t.co/AmjQNRlsKL</t>
  </si>
  <si>
    <t>https://pbs.twimg.com/ext_tw_video_thumb/1791813133927161856/pu/img/QP-qdJ8eZyCj9kOn.jpg</t>
  </si>
  <si>
    <t>Free Palestine</t>
  </si>
  <si>
    <t>https://x.com/kadethoughts/status/1791818134720237974</t>
  </si>
  <si>
    <t>kadethoughts</t>
  </si>
  <si>
    <t>Sat May 18 13:08:27 +0000 2024</t>
  </si>
  <si>
    <t>LEMPAR GUA KE GBK SEKARANG JUGAAAAAAA</t>
  </si>
  <si>
    <t>https://x.com/vitaminjiee/status/1791818132316938420</t>
  </si>
  <si>
    <t>vitaminjiee</t>
  </si>
  <si>
    <t>Sat May 18 13:08:26 +0000 2024</t>
  </si>
  <si>
    <t>SWAMIKUUU BANG JENO MENGGEBRAK GBK #JENOateGBK #MENYALAJENOLEE #JENOASIKASIKJOZZ https://t.co/eKiYOBXscg</t>
  </si>
  <si>
    <t>https://pbs.twimg.com/media/GN3RFkAaQAAEbJP.jpg</t>
  </si>
  <si>
    <t>https://x.com/sunsuniejn/status/1791818126130307559</t>
  </si>
  <si>
    <t>Sat May 18 13:08:23 +0000 2024</t>
  </si>
  <si>
    <t>@marcchiattoo IQISSS DEKET BANGET YA ALLAHHH MAU NANGISSS</t>
  </si>
  <si>
    <t>marcchiattoo</t>
  </si>
  <si>
    <t>Sat May 18 13:08:22 +0000 2024</t>
  </si>
  <si>
    <t>https://x.com/njlvnye/status/1791818110925963677</t>
  </si>
  <si>
    <t>njlvnye</t>
  </si>
  <si>
    <t>Sat May 18 13:08:21 +0000 2024</t>
  </si>
  <si>
    <t>@jaenolv BANG JENO MENGGEBRAK GBK #JENOateGBK #MENYALAJENOLEE #JENOASIKASIKJOZZ</t>
  </si>
  <si>
    <t>https://x.com/joianjeno/status/1791818105129447497</t>
  </si>
  <si>
    <t>joianjeno</t>
  </si>
  <si>
    <t>Sat May 18 13:08:20 +0000 2024</t>
  </si>
  <si>
    <t>@JNJMEnt SIAPAPUN TOLONG LEMPAR GUE KE GBK SEKARANG PLISSS</t>
  </si>
  <si>
    <t xml:space="preserve">nomin </t>
  </si>
  <si>
    <t>https://x.com/cutiebnyy/status/1791818100197011487</t>
  </si>
  <si>
    <t>cutiebnyy</t>
  </si>
  <si>
    <t>Sat May 18 13:08:17 +0000 2024</t>
  </si>
  <si>
    <t>NOOOO AAAAAA ORGIL CAKEP BGT BANG JENO MENGGEBRAK GBK #JENOateGBK #MENYALAJENOLEE #JENOASIKASIKJOZZ</t>
  </si>
  <si>
    <t>https://x.com/seirrani/status/1791818087941152846</t>
  </si>
  <si>
    <t>Sat May 18 13:08:12 +0000 2024</t>
  </si>
  <si>
    <t>Jeno tau banget pasar dia di Indonesia segede itu anjir tiba-tiba kacamataan udah tau itu kelemahan jenfs BANG JENO MENGGEBRAK GBK #JENOateGBK #MENYALAJENOLEE #JENOASIKASIKJOZZ</t>
  </si>
  <si>
    <t>https://x.com/yoitboyljn/status/1791818068378730900</t>
  </si>
  <si>
    <t>Sat May 18 13:08:08 +0000 2024</t>
  </si>
  <si>
    <t>@ohsionkr BANG JENO MENGGEBRAK GBK #JENOateGBK #MENYALAJENOLEE #JENOASIKASIKJOZZ</t>
  </si>
  <si>
    <t>ohsionkr</t>
  </si>
  <si>
    <t>https://x.com/freya_leefreya/status/1791818050569736494</t>
  </si>
  <si>
    <t>Sat May 18 13:08:03 +0000 2024</t>
  </si>
  <si>
    <t>OH GOD TENDANG GUE SEKARANG KE GBK</t>
  </si>
  <si>
    <t>818</t>
  </si>
  <si>
    <t>https://x.com/ocyeansf/status/1791818029661388859</t>
  </si>
  <si>
    <t>ocyeansf</t>
  </si>
  <si>
    <t>Sat May 18 13:08:02 +0000 2024</t>
  </si>
  <si>
    <t>Pake kacamata BANG JENO MENGGEBRAK GBK #JENOateGBK #MENYALAJENOLEE #JENOASIKASIKJOZZ https://t.co/Po1Kk55p6X</t>
  </si>
  <si>
    <t>https://x.com/favleejen/status/1791818028281401799</t>
  </si>
  <si>
    <t>https://x.com/jjleenou/status/1791818027270610963</t>
  </si>
  <si>
    <t>Sat May 18 13:08:00 +0000 2024</t>
  </si>
  <si>
    <t>JENO KACAMATAAN BANG JENO MENGGEBRAK GBK #JENOateGBK #MENYALAJENOLEE #JENOASIKASIKJOZZ https://t.co/nQ6TxBoGGT</t>
  </si>
  <si>
    <t>https://x.com/jjleenou/status/1791818019435618815</t>
  </si>
  <si>
    <t>Sat May 18 13:07:59 +0000 2024</t>
  </si>
  <si>
    <t>dikiranya dom sendiri ke jkt cuma 10 menit 10 menit mah cuma pintu masuk gbk ke dalam venue</t>
  </si>
  <si>
    <t>https://x.com/smk00vkee/status/1791818012766703967</t>
  </si>
  <si>
    <t>Sat May 18 13:07:58 +0000 2024</t>
  </si>
  <si>
    <t>di gbk pasti sekarang lagi karokean bjilll WOIIII GWEH IRIII YG SNGT IRII KALIAN TAUUU SNIEOEJEBDBDJEOJSVZVEJIDNSN https://t.co/y4rEYlftTo</t>
  </si>
  <si>
    <t>https://pbs.twimg.com/media/GN3Q-6xb0AAPLUe.jpg</t>
  </si>
  <si>
    <t>suka fiksi gw</t>
  </si>
  <si>
    <t>https://x.com/Paradila06_/status/1791818008253624796</t>
  </si>
  <si>
    <t>Paradila06_</t>
  </si>
  <si>
    <t>Sat May 18 13:07:56 +0000 2024</t>
  </si>
  <si>
    <t>eh anjg ini dream gila gilaan bgt di gbk semuanya membuat stres akut ap mkst?! #TDS3inJAKARTA</t>
  </si>
  <si>
    <t>https://x.com/aneyuco/status/1791817999697219718</t>
  </si>
  <si>
    <t>aneyuco</t>
  </si>
  <si>
    <t>Sat May 18 13:07:55 +0000 2024</t>
  </si>
  <si>
    <t>Preview dari cat 7 ‍️ NCT DREAM AT GBK STADIUM #TDS3inJAKARTA #THEDREAMSHOW3_in_JAKARTA #NCTDREAM_THEDREAMSHOW3 https://t.co/ST1FvWqUT9</t>
  </si>
  <si>
    <t>https://pbs.twimg.com/ext_tw_video_thumb/1791817853483786240/pu/img/UqvOQR5jDPUyenTJ.jpg</t>
  </si>
  <si>
    <t>https://x.com/hcjmnoona/status/1791817998678048852</t>
  </si>
  <si>
    <t>Sat May 18 13:07:52 +0000 2024</t>
  </si>
  <si>
    <t>weh niat pulang kerja mau ke gbk liat nct tapi allah berkehendak lain innalillahi rumah tetangga gua kebakaran lemes langsung buru buru pulang maap ya bujangku aku ga nonton dulu</t>
  </si>
  <si>
    <t xml:space="preserve">hatimu </t>
  </si>
  <si>
    <t>https://x.com/bcndoyoung/status/1791817986422313231</t>
  </si>
  <si>
    <t>bcndoyoung</t>
  </si>
  <si>
    <t>https://x.com/freya_leefreya/status/1791817986367500525</t>
  </si>
  <si>
    <t>Sat May 18 13:07:51 +0000 2024</t>
  </si>
  <si>
    <t>Ganteng kah begini? bjil ganteng banget! BANG JENO MENGGEBRAK GBK #JENOateGBK #MENYALAJENOLEE #JENOASIKASIKJOZZ</t>
  </si>
  <si>
    <t>정글에 오신 걸 환영합니다</t>
  </si>
  <si>
    <t>https://x.com/dearbluewaves/status/1791817979677839510</t>
  </si>
  <si>
    <t>dearbluewaves</t>
  </si>
  <si>
    <t>Sat May 18 13:07:48 +0000 2024</t>
  </si>
  <si>
    <t>https://x.com/23joeta/status/1791817969242452004</t>
  </si>
  <si>
    <t>Sat May 18 13:07:45 +0000 2024</t>
  </si>
  <si>
    <t>BANG JENO MENGGEBRAK GBK BANG JENO MENGGEBRAK GBK BANG JENO MENGGEBRAK GBK BANG JENO MENGGEBRAK GBK BANG JENO MENGGEBRAK GBK BANG JENO MENGGEBRAK GBK BANG JENO MENGGEBRAK GBK BANG JENO MENGGEBRAK GBK BANG JENO MENGGEBRAK GBK BANG JENO MENGGEBRAK GBK</t>
  </si>
  <si>
    <t xml:space="preserve">!stj </t>
  </si>
  <si>
    <t>https://x.com/blueJN0lvv/status/1791817954096550267</t>
  </si>
  <si>
    <t>blueJN0lvv</t>
  </si>
  <si>
    <t>Sat May 18 13:07:41 +0000 2024</t>
  </si>
  <si>
    <t>@beebubbyy u ga jadi ke gbk kah?</t>
  </si>
  <si>
    <t>beebubbyy</t>
  </si>
  <si>
    <t>https://x.com/jjhjs9795/status/1791817937005007172</t>
  </si>
  <si>
    <t>jjhjs9795</t>
  </si>
  <si>
    <t>Sat May 18 13:07:39 +0000 2024</t>
  </si>
  <si>
    <t xml:space="preserve">YG LIAT PADA GA PINGSAN KAH DI GBK??? </t>
  </si>
  <si>
    <t>https://x.com/heavenliestt/status/1791817929681694770</t>
  </si>
  <si>
    <t>heavenliestt</t>
  </si>
  <si>
    <t>Vibes kakel berprestasi bgt Jen. BANG JENO MENGGEBRAK GBK BANG JENO MENGGEBRAK GBK BANG JENO MENGGEBRAK GBK BANG JENO MENGGEBRAK GBK BANG JENO MENGGEBRAK GBK BANG JENO MENGGEBRAK GBK BANG JENO MENGGEBRAK GBK https://t.co/txs5ZavirA</t>
  </si>
  <si>
    <t>https://x.com/jenoakai/status/1791817929316860225</t>
  </si>
  <si>
    <t>Sat May 18 13:07:38 +0000 2024</t>
  </si>
  <si>
    <t>MAU NANGISSSS BANG JENO MENGGEBRAK GBK #JENOateGBK #MENYALAJENOLEE #JENOASIKASIKJOZZ</t>
  </si>
  <si>
    <t>https://x.com/nanljen/status/1791817923679629773</t>
  </si>
  <si>
    <t>Sat May 18 13:07:37 +0000 2024</t>
  </si>
  <si>
    <t>her 22</t>
  </si>
  <si>
    <t>https://x.com/vieswntr/status/1791817922224255313</t>
  </si>
  <si>
    <t>vieswntr</t>
  </si>
  <si>
    <t>Sat May 18 13:07:35 +0000 2024</t>
  </si>
  <si>
    <t>fairytale</t>
  </si>
  <si>
    <t>https://x.com/NaaEijii58_/status/1791817910979277152</t>
  </si>
  <si>
    <t>NaaEijii58_</t>
  </si>
  <si>
    <t>Sat May 18 13:07:33 +0000 2024</t>
  </si>
  <si>
    <t>GBK sepanas itu ya? member kayanya keringetnya banyak bgt HAHAHAHAH</t>
  </si>
  <si>
    <t>https://x.com/echwaniee/status/1791817904130015704</t>
  </si>
  <si>
    <t>Sat May 18 13:07:32 +0000 2024</t>
  </si>
  <si>
    <t>@butterflypears tauu gtu tdi ke GBK yaaa siapa tau dpt ticket underprice</t>
  </si>
  <si>
    <t>https://x.com/apaaja3254/status/1791817901517021637</t>
  </si>
  <si>
    <t>apaaja3254</t>
  </si>
  <si>
    <t>Sat May 18 13:07:29 +0000 2024</t>
  </si>
  <si>
    <t>@convomfs gbsa nnton tds plis padahal merapi duar duar itu di gbk sampe bumi mengguncang aku iri aku bilang</t>
  </si>
  <si>
    <t>Isekai</t>
  </si>
  <si>
    <t>https://x.com/keppiee/status/1791817889923895502</t>
  </si>
  <si>
    <t>keppiee</t>
  </si>
  <si>
    <t>Pesona cowok gemini NCT DREAM AT GBK STADIUM #TDS3inJAKARTA #THEDREAMSHOW3_in_JAKARTA https://t.co/pBErZ9Q54p</t>
  </si>
  <si>
    <t>https://pbs.twimg.com/ext_tw_video_thumb/1791813008097939456/pu/img/RI00-cG1aw8Oz1DO.jpg</t>
  </si>
  <si>
    <t>https://x.com/flwergurll_/status/1791817888019746840</t>
  </si>
  <si>
    <t>Sat May 18 13:07:27 +0000 2024</t>
  </si>
  <si>
    <t>@fullshan_ NCT DREAM AT GBK STADIUM #TDS3inJAKARTA #THEDREAMSHOW3_in_JAKARTA #NCTDREAM_THEDREAMSHOW3</t>
  </si>
  <si>
    <t>All</t>
  </si>
  <si>
    <t>https://x.com/hedwig132/status/1791817879467561273</t>
  </si>
  <si>
    <t>hedwig132</t>
  </si>
  <si>
    <t>Sat May 18 13:07:24 +0000 2024</t>
  </si>
  <si>
    <t>Sayang banget kalo ga di nikahin</t>
  </si>
  <si>
    <t>Sat May 18 13:07:22 +0000 2024</t>
  </si>
  <si>
    <t>Mandi keringet BANG JENO MENGGEBRAK GBK #JENOateGBK #MENYALAJENOLEE</t>
  </si>
  <si>
    <t>https://x.com/honeybdboy/status/1791817859808858582</t>
  </si>
  <si>
    <t>BANG JENO MENGGEBRAK GBK #JENOateGBK #MENYALAJENOLEE #JENOASIKASIKJOZZ https://t.co/JViPixFH3d</t>
  </si>
  <si>
    <t>https://pbs.twimg.com/media/GN3QvE7bgAAvcVY.jpg</t>
  </si>
  <si>
    <t>https://x.com/Jleenow/status/1791817859624267987</t>
  </si>
  <si>
    <t>JENO WITH GLASSES?? OMG️‍️‍️‍ BANG JENO MENGGEBRAK GBK #NCTDREAM_THEDREAMSHOW3_JAKARTA #TDS3inJAKARTA https://t.co/7qdhnz7mnW</t>
  </si>
  <si>
    <t>https://pbs.twimg.com/ext_tw_video_thumb/1791815843531325440/pu/img/7xBL4QRxdyL2z9dy.jpg</t>
  </si>
  <si>
    <t>https://x.com/aprjenryy/status/1791817859569692762</t>
  </si>
  <si>
    <t>Sat May 18 13:06:36 +0000 2024</t>
  </si>
  <si>
    <t>SzkskKkzslsksk kacamataan BANG JENO MENGGEBRAK GBK #JENOateGBK #MENYALAJENOLEE #JENOASIKASIKJOZZ</t>
  </si>
  <si>
    <t>https://x.com/pucukrindu/status/1791817664882765889</t>
  </si>
  <si>
    <t>pucukrindu</t>
  </si>
  <si>
    <t>Sat May 18 13:06:35 +0000 2024</t>
  </si>
  <si>
    <t>gbk menghijau</t>
  </si>
  <si>
    <t>https://x.com/alhkmtlkny/status/1791817662659780686</t>
  </si>
  <si>
    <t>LEE JENO OMG HE'S SO HANDSOME BANG JENO MENGGEBRAK GBK #JENOateGBK #MENYALAJENOLEE https://t.co/bf8aYM4V75</t>
  </si>
  <si>
    <t>https://x.com/honeybdboy/status/1791817662001303943</t>
  </si>
  <si>
    <t>Sat May 18 13:06:34 +0000 2024</t>
  </si>
  <si>
    <t>Tadi pas lagi nonton tv gak sengaja lewat tvone ada liputan live konser nct dream di gbk</t>
  </si>
  <si>
    <t>🇮🇩 +62 • INFP</t>
  </si>
  <si>
    <t>https://x.com/dejundefdery/status/1791817658754793877</t>
  </si>
  <si>
    <t>dejundefdery</t>
  </si>
  <si>
    <t>biar apa??? biar aku pingsan BANG JENO MENGGEBRAK GBK #JENOateGBK #MENYALAJENOLEE #JENOASIKASIKJOZZ https://t.co/rkLM7g9zOb</t>
  </si>
  <si>
    <t>DNF/rant woy! DNSS</t>
  </si>
  <si>
    <t>https://x.com/jenczensly423/status/1791817657848905789</t>
  </si>
  <si>
    <t>jenczensly423</t>
  </si>
  <si>
    <t>Sat May 18 13:06:33 +0000 2024</t>
  </si>
  <si>
    <t>lee jeno lo ganteng banget lee jeno aduhh kacamata lagi NCT DREAM AT GBK STADIUM #TDS3inJAKARTA #THEDREAMSHOW3_in_JAKARTA #NCTDREAM_THEDREAMSHOW3 https://t.co/7pinQEkYrR</t>
  </si>
  <si>
    <t>https://x.com/mhjcore/status/1791817653923037606</t>
  </si>
  <si>
    <t>mhjcore</t>
  </si>
  <si>
    <t>https://x.com/jnlovelyp/status/1791817650940826032</t>
  </si>
  <si>
    <t>jnlovelyp</t>
  </si>
  <si>
    <t>Sat May 18 13:06:29 +0000 2024</t>
  </si>
  <si>
    <t>buset GBK sepanas itu kah</t>
  </si>
  <si>
    <t>https://x.com/yunosweetie/status/1791817634247524366</t>
  </si>
  <si>
    <t>yunosweetie</t>
  </si>
  <si>
    <t>Sat May 18 13:06:26 +0000 2024</t>
  </si>
  <si>
    <t>Semua sayang Renjun NCT DREAM AT GBK STADIUM #TDS3inJAKARTA #THEDREAMSHOW3_in_JAKARTA #NCTDREAM_THEDREAMSHOW3 https://t.co/NfjAAFgF97</t>
  </si>
  <si>
    <t>https://x.com/cenungkh/status/1791817624340599244</t>
  </si>
  <si>
    <t>Sat May 18 13:06:24 +0000 2024</t>
  </si>
  <si>
    <t>@lijen_smyd semangat yh cegil jeno BANG JENO MENGGEBRAK GBK #JENOateGBK #MENYALAJENOLEE #JENOASIKASIKJOZZ</t>
  </si>
  <si>
    <t>kinda inactive || LJN1 SOON 👑</t>
  </si>
  <si>
    <t>https://x.com/kuromeiy/status/1791817616513986616</t>
  </si>
  <si>
    <t>kuromeiy</t>
  </si>
  <si>
    <t>GANTENG BANGET TUHANNN BANG JENO MENGGEBRAK GBK #JENOateGBK #MENYALAJENOLEE #JENOASIKASIKJOZZ</t>
  </si>
  <si>
    <t>https://x.com/yoitboyljn/status/1791817615653953631</t>
  </si>
  <si>
    <t>Sat May 18 13:06:15 +0000 2024</t>
  </si>
  <si>
    <t>@fluffybuffyy Haloo teteh Mell!!! Apa kabaaar???</t>
  </si>
  <si>
    <t>fluffybuffyy</t>
  </si>
  <si>
    <t>Sat May 18 13:06:13 +0000 2024</t>
  </si>
  <si>
    <t>OYYYY CAKEP BANGET COWOKU KACA MATAAN NCT DREAM AT GBK STADIUM #TDS3inJAKARTA #THEDREAMSHOW3_in_JAKARTA #NCTDREAM_THEDREAMSHOW3 https://t.co/0PV4qGCMbt</t>
  </si>
  <si>
    <t>https://x.com/l0veeinyou/status/1791817567377707313</t>
  </si>
  <si>
    <t>Sat May 18 13:06:11 +0000 2024</t>
  </si>
  <si>
    <t>@JenoFess INI TEH NDENGERIN SPACE ATAU APA DIMANAA KLEAN BAGI YG GA NONTON DI GBK????</t>
  </si>
  <si>
    <t>https://x.com/aurfzawrgh/status/1791817560549433402</t>
  </si>
  <si>
    <t>aurfzawrgh</t>
  </si>
  <si>
    <t>Sat May 18 13:06:10 +0000 2024</t>
  </si>
  <si>
    <t>https://x.com/jjjenoleeeee/status/1791817555373674614</t>
  </si>
  <si>
    <t>jjjenoleeeee</t>
  </si>
  <si>
    <t>AKU GAPAPA???? BANG JENO MENGGEBRAK GBK #JENOateGBK #MENYALAJENOLEE #JENOASIKASIKJOZZ https://t.co/zW0kvydifC</t>
  </si>
  <si>
    <t>https://pbs.twimg.com/media/GN3QkUIaEAAIDl1.jpg</t>
  </si>
  <si>
    <t>cipung</t>
  </si>
  <si>
    <t>https://x.com/intaniannee/status/1791817555260444932</t>
  </si>
  <si>
    <t>Sat May 18 13:06:09 +0000 2024</t>
  </si>
  <si>
    <t>JENO BENERAN BULE PAKE KACAMATA BANG JENO MENGGEBRAK GBK #JENOateGBK #MENYALAJENOLEE #JENOASIKASIKJOZZ https://t.co/7A3hJFUpdE</t>
  </si>
  <si>
    <t>https://x.com/favleejen/status/1791817553813410193</t>
  </si>
  <si>
    <t>Sat May 18 13:06:07 +0000 2024</t>
  </si>
  <si>
    <t>@eepycarz iyaa wkwkw tp katanya lagi banyak event di gbk jd ga cuma rame nct doang keknya tp seruuu ahh km hrusnya ikut nyan</t>
  </si>
  <si>
    <t>himmelianways</t>
  </si>
  <si>
    <t>https://x.com/softpipel/status/1791817543591842133</t>
  </si>
  <si>
    <t>softpipel</t>
  </si>
  <si>
    <t>Sat May 18 13:06:05 +0000 2024</t>
  </si>
  <si>
    <t>gua harus apa skrg untuk menghadapi kenyataan ini BANG JENO MENGGEBRAK GBK</t>
  </si>
  <si>
    <t>https://x.com/barbiejen0/status/1791817535098429559</t>
  </si>
  <si>
    <t>LEE JENO BENERAN MENGGEBRAK GBK BANGET NCT DREAM AT GBK STADIUM #TDS3inJAKARTA #THEDREAMSHOW3_in_JAKARTA https://t.co/t8MmzK7wyZ</t>
  </si>
  <si>
    <t>https://x.com/flwergurll_/status/1791817534653763890</t>
  </si>
  <si>
    <t>Sat May 18 13:06:00 +0000 2024</t>
  </si>
  <si>
    <t>Sedih banget galau aku anjirrrr. Mana seliweran Dreamis diterpa angin Indo aku niatnya gamau buka X Tiktok seharian tapi gabisa anjerrr MAU NANGISSS</t>
  </si>
  <si>
    <t>takut banget digeprek jeno BANG JENO MENGGEBRAK GBK https://t.co/YrJE89cNB1</t>
  </si>
  <si>
    <t>https://pbs.twimg.com/media/GN3Qh1iacAAvPQO.jpg</t>
  </si>
  <si>
    <t>https://x.com/L1_jenn/status/1791817514491797760</t>
  </si>
  <si>
    <t>L1_jenn</t>
  </si>
  <si>
    <t>nyerang titik lemah gue bgt lo NCT DREAM AT GBK STADIUM #TDS3inJAKARTA #THEDREAMSHOW3_in_JAKARTA #NCTDREAM_THEDREAMSHOW3 https://t.co/1xRH5scRw7</t>
  </si>
  <si>
    <t>https://x.com/minlichoco/status/1791817513908752414</t>
  </si>
  <si>
    <t>Sat May 18 13:05:57 +0000 2024</t>
  </si>
  <si>
    <t xml:space="preserve">kuat kuat sunflowers gbk </t>
  </si>
  <si>
    <t>𝟭𝟳</t>
  </si>
  <si>
    <t>https://x.com/kiyastell/status/1791817500478644273</t>
  </si>
  <si>
    <t>kiyastell</t>
  </si>
  <si>
    <t>Sat May 18 13:05:51 +0000 2024</t>
  </si>
  <si>
    <t>BANG JENO MENGGEBRAK GBK #JENOateGBK #MENYALAJENOLEE #JENOASIKASIKJOZZ https://t.co/XZ8pHih2GO</t>
  </si>
  <si>
    <t>https://pbs.twimg.com/media/GN3Qfw4acAAXArN.jpg</t>
  </si>
  <si>
    <t>ncity!🏄 맠동♡</t>
  </si>
  <si>
    <t>https://x.com/jylligum/status/1791817478773076045</t>
  </si>
  <si>
    <t>Sat May 18 13:05:50 +0000 2024</t>
  </si>
  <si>
    <t>@kuromeiy Sesak drtd Dey BANG JENO MENGGEBRAK GBK #JENOateGBK #MENYALAJENOLEE</t>
  </si>
  <si>
    <t>https://x.com/jenoakai/status/1791817473093931398</t>
  </si>
  <si>
    <t>Sat May 18 13:05:45 +0000 2024</t>
  </si>
  <si>
    <t>kacau anjir jacaauuu otot lu jen jen BANG JENO MENGGEBRAK GBK</t>
  </si>
  <si>
    <t>https://x.com/ntiwitn/status/1791817450381844708</t>
  </si>
  <si>
    <t>Sat May 18 13:05:34 +0000 2024</t>
  </si>
  <si>
    <t xml:space="preserve">@cutemarkeu gbk beneran diobrak abrik sama dia </t>
  </si>
  <si>
    <t>cutemarkeu</t>
  </si>
  <si>
    <t>unlabel</t>
  </si>
  <si>
    <t>https://x.com/strwowss/status/1791817407172141151</t>
  </si>
  <si>
    <t>strwowss</t>
  </si>
  <si>
    <t>Sat May 18 13:05:25 +0000 2024</t>
  </si>
  <si>
    <t>https://x.com/jylligum/status/1791817368475500702</t>
  </si>
  <si>
    <t>Sat May 18 13:05:22 +0000 2024</t>
  </si>
  <si>
    <t>PENGENNN LARII KE GBK</t>
  </si>
  <si>
    <t>https://x.com/urwiwaa/status/1791817354177028436</t>
  </si>
  <si>
    <t>urwiwaa</t>
  </si>
  <si>
    <t>Sat May 18 13:05:17 +0000 2024</t>
  </si>
  <si>
    <t>Lee jeno maksud lu apa jidatan terus kacamataan gitu??ganteng lu??? Ya ganteng banget lah gila BANG JENO MENGGEBRAK GBK https://t.co/aRzlJuxrQn</t>
  </si>
  <si>
    <t>https://x.com/dehae0201/status/1791817335004950921</t>
  </si>
  <si>
    <t>dehae0201</t>
  </si>
  <si>
    <t>Sat May 18 13:05:15 +0000 2024</t>
  </si>
  <si>
    <t>cantik banget.... NCT DREAM AT GBK STADIUM #TDS3inJAKARTA #THEDREAMSHOW3_in_JAKARTA #NCTDREAM_THEDREAMSHOW3 https://t.co/yU3skzUT0Q</t>
  </si>
  <si>
    <t>https://x.com/jenotheyed/status/1791817327425749455</t>
  </si>
  <si>
    <t>Sat May 18 13:05:12 +0000 2024</t>
  </si>
  <si>
    <t>Kadar oksigen di GBK apakah aman??? #TDS3inJAKARTA #NCT드림</t>
  </si>
  <si>
    <t>https://x.com/cupkissezst/status/1791817315153297649</t>
  </si>
  <si>
    <t>cupkissezst</t>
  </si>
  <si>
    <t>Sat May 18 13:05:11 +0000 2024</t>
  </si>
  <si>
    <t>Gillaaa keren banget NCT DREAM AT GBK STADIUM #TDS3inJAKARTA #THEDREAMSHOW3_in_JAKARTA #NCTDREAM_THEDREAMSHOW3</t>
  </si>
  <si>
    <t>https://x.com/cenungkh/status/1791817307586781641</t>
  </si>
  <si>
    <t>Sat May 18 13:05:03 +0000 2024</t>
  </si>
  <si>
    <t>nct di gbk aja kaya gini gak kebayang kalo bts ajg</t>
  </si>
  <si>
    <t>https://x.com/babypetraa/status/1791817274845999510</t>
  </si>
  <si>
    <t>babypetraa</t>
  </si>
  <si>
    <t>Sat May 18 13:05:00 +0000 2024</t>
  </si>
  <si>
    <t xml:space="preserve">ikan sepat ikan tongkoll lempar aku ke gbk dongg </t>
  </si>
  <si>
    <t>https://x.com/urwiwaa/status/1791817262992875551</t>
  </si>
  <si>
    <t>Sat May 18 13:04:59 +0000 2024</t>
  </si>
  <si>
    <t>https://x.com/tyranozauruss/status/1791817259801100504</t>
  </si>
  <si>
    <t>Sat May 18 13:04:57 +0000 2024</t>
  </si>
  <si>
    <t>@_namjoonn hy bang sumasaa!! hari enih lg konser di gbk nih bangg!</t>
  </si>
  <si>
    <t>_namjoonn</t>
  </si>
  <si>
    <t>uncommitted.</t>
  </si>
  <si>
    <t>https://x.com/jwennoo/status/1791817250183520474</t>
  </si>
  <si>
    <t>jwennoo</t>
  </si>
  <si>
    <t>Sat May 18 13:04:52 +0000 2024</t>
  </si>
  <si>
    <t>BANG JENO MENGGEBRAK GBK #JENOateGBK #MENYALAJENOLEE #JENOASIKASIKJOZZ https://t.co/HtclUs5hWf</t>
  </si>
  <si>
    <t>https://x.com/Emjenolee/status/1791817229819867290</t>
  </si>
  <si>
    <t>Sat May 18 13:04:50 +0000 2024</t>
  </si>
  <si>
    <t>raga dirumah mata di jalak harupat hati di gbk. RIBEEEEEEETTTT</t>
  </si>
  <si>
    <t>https://x.com/vinausuaniv/status/1791817219363737895</t>
  </si>
  <si>
    <t>vinausuaniv</t>
  </si>
  <si>
    <t>Sat May 18 13:04:47 +0000 2024</t>
  </si>
  <si>
    <t>@JenoFess BANG JENO MENGGEBRAK GBK BANG JENO MENGGEBRAK GBK BANG JENO MENGGEBRAK GBK BANG JENO MENGGEBRAK GBK BANG JENO MENGGEBRAK GBK BANG JENO MENGGEBRAK GBK BANG JENO MENGGEBRAK GBK BANG JENO MENGGEBRAK GBK BANG JENO MENGGEBRAK GBK</t>
  </si>
  <si>
    <t>https://x.com/tyranozauruss/status/1791817209117098351</t>
  </si>
  <si>
    <t>Sat May 18 13:04:43 +0000 2024</t>
  </si>
  <si>
    <t>@jiguejellyy ihhhh nangis di depan gbk nya</t>
  </si>
  <si>
    <t>https://x.com/huangrenjyunei/status/1791817191773610250</t>
  </si>
  <si>
    <t>huangrenjyunei</t>
  </si>
  <si>
    <t>Sat May 18 13:04:41 +0000 2024</t>
  </si>
  <si>
    <t>lempar aku ke gbk plis</t>
  </si>
  <si>
    <t>https://x.com/rwbhan/status/1791817183133389020</t>
  </si>
  <si>
    <t>rwbhan</t>
  </si>
  <si>
    <t>Sat May 18 13:04:40 +0000 2024</t>
  </si>
  <si>
    <t>GILA JENO KACAMATAAN SEGALA ANJIR MAKIN GILA GW BANG JENO MENGGEBRAK GBK https://t.co/W4VxZWoh3s</t>
  </si>
  <si>
    <t>https://x.com/ntiwitn/status/1791817179064897822</t>
  </si>
  <si>
    <t>Sat May 18 13:04:38 +0000 2024</t>
  </si>
  <si>
    <t>https://x.com/Emjenolee/status/1791817171687067665</t>
  </si>
  <si>
    <t>Sat May 18 13:04:31 +0000 2024</t>
  </si>
  <si>
    <t>BANG JENO MENGGEBRAK GBK BANG JENO MENGGEBRAK GBK BANG JENO MENGGEBRAK GBK BANG JENO MENGGEBRAK GBK BANG JENO MENGGEBRAK GBK https://t.co/BukivSp9os</t>
  </si>
  <si>
    <t>https://pbs.twimg.com/ext_tw_video_thumb/1791814915713568768/pu/img/mG9aMqCF66uKvIva.jpg</t>
  </si>
  <si>
    <t>https://x.com/wineskiess/status/1791817139944579126</t>
  </si>
  <si>
    <t>Sat May 18 13:04:24 +0000 2024</t>
  </si>
  <si>
    <t>giveaway spesial aku happy jeno blonde + hair up! aku co in barang yg ada di keranjang shopee kalian. (only 1 winner) - nctzen indo only - follow me &amp;amp</t>
  </si>
  <si>
    <t>APALAH DIA ANJIR MAKIN IRI GUE MAU KE GBK</t>
  </si>
  <si>
    <t>https://x.com/jaemnnaje/status/1791817110135726410</t>
  </si>
  <si>
    <t>jaemnnaje</t>
  </si>
  <si>
    <t>Sat May 18 13:04:20 +0000 2024</t>
  </si>
  <si>
    <t>Jaket Kulit Pria MF1904 ⭐️ https://t.co/gBdmhPSG6D Order &amp;amp</t>
  </si>
  <si>
    <t>Sat May 18 13:04:19 +0000 2024</t>
  </si>
  <si>
    <t xml:space="preserve">gue lg liatin foto' org' yg nntn di gbk adek gue malah nanya kak aya yg mana???? SUMPAH AKU GAPAPA </t>
  </si>
  <si>
    <t>https://x.com/asterhengni/status/1791817090552459408</t>
  </si>
  <si>
    <t>Sat May 18 13:04:17 +0000 2024</t>
  </si>
  <si>
    <t>Iri banget sama yang liat bare face Dream Ya Allah Ya Allah</t>
  </si>
  <si>
    <t>Sat May 18 13:04:15 +0000 2024</t>
  </si>
  <si>
    <t>Eh kesian dah kayaknya gerah bgt ya di gbk?</t>
  </si>
  <si>
    <t>https://x.com/beijixung/status/1791817075641704458</t>
  </si>
  <si>
    <t>beijixung</t>
  </si>
  <si>
    <t>Sat May 18 13:04:13 +0000 2024</t>
  </si>
  <si>
    <t>@ningieloVeelly Bener Kita makin gila karena gak di gbk</t>
  </si>
  <si>
    <t>https://x.com/enggalberes/status/1791817066129076274</t>
  </si>
  <si>
    <t>enggalberes</t>
  </si>
  <si>
    <t>STRESS BGT LIAT JENO KACAMATAAN BANG JENO MENGGEBRAK GBK #JENOateGBK #MENYALAJENOLEE #JENOASIKASIKJOZZ https://t.co/idv8r2M5g0</t>
  </si>
  <si>
    <t>https://x.com/pinkyblueshit/status/1791817065764200523</t>
  </si>
  <si>
    <t>Sat May 18 13:04:11 +0000 2024</t>
  </si>
  <si>
    <t>Ohh ini pemilik akun rem rem ituu NCT DREAM AT GBK STADIUM #TDS3inJAKARTA #MARK #박지성 #THEDREAMSHOW3_in_JAKARTA #NCTDREAM_THEDREAMSHOW3 https://t.co/W1Mk7fAnZ2</t>
  </si>
  <si>
    <t>https://pbs.twimg.com/media/GN3QHd6a4AAoVcL.jpg</t>
  </si>
  <si>
    <t>https://x.com/nutrisariduren_/status/1791817057400766824</t>
  </si>
  <si>
    <t>Sat May 18 13:04:07 +0000 2024</t>
  </si>
  <si>
    <t>JENO JIDATAN KACAMATAAN GUE LEMAHHHHHHHH BANG JENO MENGGEBRAK GBK #JENOateGBK #MENYALAJENOLEE #JENOASIKASIKJOZZ https://t.co/rpH37iAMRa</t>
  </si>
  <si>
    <t>https://x.com/jenoiaaa/status/1791817042225676768</t>
  </si>
  <si>
    <t>Sat May 18 13:04:00 +0000 2024</t>
  </si>
  <si>
    <t>ya allah pusing bgt jeno guantenggg ya allah semakin mo terbang ke gbk ini kalo liat fancam2 bang jeno menggebrak gbk</t>
  </si>
  <si>
    <t>https://x.com/ijoizooo/status/1791817012349706330</t>
  </si>
  <si>
    <t>ijoizooo</t>
  </si>
  <si>
    <t xml:space="preserve">INI PADA CAKEP CAKEP KENAPAA SIHHH JANGAN BIKIN GUE KABUR DARI SINI TERUS KE GBK SEKARANG YA PLSSS gue ga berani soalnya </t>
  </si>
  <si>
    <t>https://x.com/vivivivvvv__/status/1791817011728953656</t>
  </si>
  <si>
    <t>vivivivvvv__</t>
  </si>
  <si>
    <t>Sat May 18 13:03:59 +0000 2024</t>
  </si>
  <si>
    <t>BANG JENO MENGGEBRAK GBK BANG JENO MENGGEBRAK GBK BANG JENO MENGGEBRAK GBK BANG JENO MENGGEBRAK GBK BANG JENO MENGGEBRAK GBK BANG JENO MENGGEBRAK GBK BANG JENO MENGGEBRAK GBK</t>
  </si>
  <si>
    <t>https://x.com/bluepinkvio/status/1791817007140397201</t>
  </si>
  <si>
    <t>AJG JENO PAKE KACAMATA BANG JENO MENGGEBRAK GBK #THEDREAMSHOW3_in_JAKARTA https://t.co/kykFCv6UpI</t>
  </si>
  <si>
    <t>https://x.com/jj_jyong/status/1791817006486094050</t>
  </si>
  <si>
    <t>jj_jyong</t>
  </si>
  <si>
    <t>Sat May 18 13:03:58 +0000 2024</t>
  </si>
  <si>
    <t>jenfs masih bernafas kah kalian BANG JENO MENGGEBRAK GBK #JENOateGBK #MENYALAJENOLEE #JENOASIKASIKJOZZ https://t.co/SG1HfVkrcq</t>
  </si>
  <si>
    <t>https://x.com/kuromeiy/status/1791817002459513145</t>
  </si>
  <si>
    <t>Sat May 18 13:03:57 +0000 2024</t>
  </si>
  <si>
    <t>LEMPAR GUE KE GBK SEKARANG AJGGG</t>
  </si>
  <si>
    <t>https://x.com/menrdung/status/1791817000706314713</t>
  </si>
  <si>
    <t>menrdung</t>
  </si>
  <si>
    <t>Sat May 18 13:03:56 +0000 2024</t>
  </si>
  <si>
    <t>@glisherol udah gua tawarin ke gbk lu gamau percaya ke gua dah yg lebih pengalaman</t>
  </si>
  <si>
    <t>glisherol</t>
  </si>
  <si>
    <t>she, her</t>
  </si>
  <si>
    <t>https://x.com/bookutto/status/1791816996440748502</t>
  </si>
  <si>
    <t>bookutto</t>
  </si>
  <si>
    <t>Sat May 18 13:03:55 +0000 2024</t>
  </si>
  <si>
    <t>@JenoFess Ganteng banget sayangnya aku BANG JENO MENGGEBRAK GBK BANG JENO MENGGEBRAK GBK BANG JENO MENGGEBRAK GBK BANG JENO MENGGEBRAK GBK</t>
  </si>
  <si>
    <t>https://x.com/pcytyjn/status/1791816990413463794</t>
  </si>
  <si>
    <t>pcytyjn</t>
  </si>
  <si>
    <t>Sat May 18 13:03:54 +0000 2024</t>
  </si>
  <si>
    <t>@vgloomys AJGGG????? MAU MAU MAUUUU IYA KNP KITA GA TINGGAL DEKET GBK PLSSS</t>
  </si>
  <si>
    <t>vgloomys</t>
  </si>
  <si>
    <t>https://x.com/loveeeenanoooo/status/1791816987309752677</t>
  </si>
  <si>
    <t>loveeeenanoooo</t>
  </si>
  <si>
    <t>Sat May 18 13:03:52 +0000 2024</t>
  </si>
  <si>
    <t>Ya Allah siapa ya yang mau berbaik hati kasih aku fancam Jaemin. Seharian nangisin Dream</t>
  </si>
  <si>
    <t>Sat May 18 13:03:32 +0000 2024</t>
  </si>
  <si>
    <t>DEPAN MATA BANGETTTT NCT DREAM AT GBK STADIUM #HAECHAN #TDS3inJKT #THEDREAMSHOW3_in_JAKARTA #NCTDREAM_THEDREAMSHOW3 https://t.co/23DLxWZqnI</t>
  </si>
  <si>
    <t>https://x.com/taninchann/status/1791816893000728794</t>
  </si>
  <si>
    <t>Sat May 18 13:03:31 +0000 2024</t>
  </si>
  <si>
    <t>WOW CAKEP BANGET PLS BANG JENO MENGGEBRAK GBK #JENOateGBK #MENYALAJENOLEE</t>
  </si>
  <si>
    <t>https://x.com/honeybdboy/status/1791816889691512855</t>
  </si>
  <si>
    <t>Sat May 18 13:03:29 +0000 2024</t>
  </si>
  <si>
    <t>guys maaf ak mau langsung lari ke gbk aja ‍️</t>
  </si>
  <si>
    <t>nctzen ✧ lumis</t>
  </si>
  <si>
    <t>https://x.com/pjiesungg/status/1791816880669511815</t>
  </si>
  <si>
    <t>pjiesungg</t>
  </si>
  <si>
    <t>Sat May 18 13:03:18 +0000 2024</t>
  </si>
  <si>
    <t>PANTES BJIR OUTFIT SERAGAM NYA JUGA KEK BEDA TERNYATA EMANG ADA YANG DIBEDAIN. KEREN BANGET DAH LU LU FANS INDO SPESIAL PAKE TELOR NCT DREAM AT GBK STADIUM #TDS3inJAKARTA #THEDREAMSHOW3_in_JAKARTA #NCTDREAM_THEDREAMSHOW3</t>
  </si>
  <si>
    <t>https://x.com/koordinaad/status/1791816837069693123</t>
  </si>
  <si>
    <t>Sat May 18 13:03:17 +0000 2024</t>
  </si>
  <si>
    <t>Lucu ganteng banget BANG JENO MENGGEBRAK GBK BANG JENO MENGGEBRAK GBK BANG JENO MENGGEBRAK GBK BANG JENO MENGGEBRAK GBK BANG JENO MENGGEBRAK GBK BANG JENO MENGGEBRAK GBK BANG JENO MENGGEBRAK GBK BANG JENO MENGGEBRAK GBK BANG JENO MENGGEBRAK GBK BANG JENO MENGGEBRAK GBK</t>
  </si>
  <si>
    <t>https://x.com/jenlovefer/status/1791816829452861632</t>
  </si>
  <si>
    <t>Sat May 18 13:03:16 +0000 2024</t>
  </si>
  <si>
    <t>https://x.com/areshaai/status/1791816828773433587</t>
  </si>
  <si>
    <t>areshaai</t>
  </si>
  <si>
    <t>Aku udah lama banget ga mampir kesini setelah back to reality alias menjadi kura-kura. JUJUR!!! SEDIKIT MENGURANGI PATAH HATI KARENA GABISA NONTON TDS 3 tapi malam ini biarin aku jadi orang paling tersakiti</t>
  </si>
  <si>
    <t>Sat May 18 13:02:35 +0000 2024</t>
  </si>
  <si>
    <t>NCT DREAM AT GBK STADIUM #TDS3inJKT #THEDREAMSHOW3_in_JAKARTA #NCTDREAM_THEDREAMSHOW3</t>
  </si>
  <si>
    <t>https://x.com/Illaarnj_/status/1791816654500003890</t>
  </si>
  <si>
    <t>Sat May 18 13:02:34 +0000 2024</t>
  </si>
  <si>
    <t>Cuma butuh 1 event besar di gbk biar traffic jkt (terutama selatan dan pusat) keos</t>
  </si>
  <si>
    <t>https://x.com/marimenunda/status/1791816649483624891</t>
  </si>
  <si>
    <t>marimenunda</t>
  </si>
  <si>
    <t>Sat May 18 13:02:32 +0000 2024</t>
  </si>
  <si>
    <t>oanas bgt ya gbk ..</t>
  </si>
  <si>
    <t>jjk</t>
  </si>
  <si>
    <t>https://x.com/euphoriaaajkk/status/1791816643431321739</t>
  </si>
  <si>
    <t>euphoriaaajkk</t>
  </si>
  <si>
    <t>Sat May 18 13:02:31 +0000 2024</t>
  </si>
  <si>
    <t>GWS DAHH ((GUE)) NCT DREAM AT GBK STADIUM #HAECHAN #TDS3inJKT #THEDREAMSHOW3_in_JAKARTA #NCTDREAM_THEDREAMSHOW3 https://t.co/sidrElwXoy</t>
  </si>
  <si>
    <t>https://pbs.twimg.com/ext_tw_video_thumb/1791813275287789568/pu/img/l7WjFTNvr7GbD6Zy.jpg</t>
  </si>
  <si>
    <t>https://x.com/taninchann/status/1791816638138060867</t>
  </si>
  <si>
    <t>Sat May 18 13:02:26 +0000 2024</t>
  </si>
  <si>
    <t>@renjunampyeon renjun g ke gbk?</t>
  </si>
  <si>
    <t>renjunampyeon</t>
  </si>
  <si>
    <t>https://x.com/juju_seeit/status/1791816617393078770</t>
  </si>
  <si>
    <t>juju_seeit</t>
  </si>
  <si>
    <t>Sat May 18 13:02:23 +0000 2024</t>
  </si>
  <si>
    <t>GA SPESIAL DREAMIES AT GBK 18k masing² untuk 2 orng(random). end jam 1/secepatnya suka-suka. Cukup drop hastag di kolom komentar#NCTDREAM_THEDREAMSHOW3_JAKARTA #THEDREAMSHOW3INJKT #TDS3inJAKARTA Semua boleh ikut pinjam ht #Zonajajan #zonauang https://t.co/0Bjr810VIl</t>
  </si>
  <si>
    <t>https://pbs.twimg.com/ext_tw_video_thumb/1791807646343049217/pu/img/38ieGVk19YBVhzJ1.jpg</t>
  </si>
  <si>
    <t>https://x.com/keju_aust/status/1791816603765710850</t>
  </si>
  <si>
    <t>Sat May 18 13:02:19 +0000 2024</t>
  </si>
  <si>
    <t>BUSET LEE JENO ️‍ BANG JENO MENGGEBRAK GBK #JENOateGBK #MENYALAJENOLEE https://t.co/b6Y1AhCiTB</t>
  </si>
  <si>
    <t>https://pbs.twimg.com/ext_tw_video_thumb/1791809124541272064/pu/img/g24TRpwt4QrciXTN.jpg</t>
  </si>
  <si>
    <t>https://x.com/honeybdboy/status/1791816587663876146</t>
  </si>
  <si>
    <t>Sat May 18 13:02:15 +0000 2024</t>
  </si>
  <si>
    <t>https://x.com/bleufordream/status/1791816572828262608</t>
  </si>
  <si>
    <t>bleufordream</t>
  </si>
  <si>
    <t>Sat May 18 13:02:11 +0000 2024</t>
  </si>
  <si>
    <t>kangen lari di gbk</t>
  </si>
  <si>
    <t>https://x.com/nopemberan/status/1791816554893680939</t>
  </si>
  <si>
    <t>nopemberan</t>
  </si>
  <si>
    <t>Sat May 18 13:02:10 +0000 2024</t>
  </si>
  <si>
    <t>GANTENG BANGET?? KACA MATAAA BANG JENO MENGGEBRAK GBK #JENOateGBK #MENYALAJENOLEE #JENOASIKASIKJOZZ https://t.co/keKot4ZY7O</t>
  </si>
  <si>
    <t>https://x.com/jnlovelyp/status/1791816548111593715</t>
  </si>
  <si>
    <t>Sat May 18 13:02:09 +0000 2024</t>
  </si>
  <si>
    <t>Everybody scream BANG JENO MENGGEBRAK GBK BANG JENO MENGGEBRAK GBK BANG JENO MENGGEBRAK GBK BANG JENO MENGGEBRAK GBK BANG JENO MENGGEBRAK GBK BANG JENO MENGGEBRAK GBK BANG JENO MENGGEBRAK GBK BANG JENO MENGGEBRAK GBK BANG JENO MENGGEBRAK GBK</t>
  </si>
  <si>
    <t>https://x.com/4j2n3/status/1791816545758548226</t>
  </si>
  <si>
    <t>4j2n3</t>
  </si>
  <si>
    <t>Sat May 18 13:02:08 +0000 2024</t>
  </si>
  <si>
    <t>BENERAN BANG JENO MENGGEBRAK GBK</t>
  </si>
  <si>
    <t xml:space="preserve">Paris, France </t>
  </si>
  <si>
    <t>https://x.com/jejeque_/status/1791816541509718034</t>
  </si>
  <si>
    <t>jejeque_</t>
  </si>
  <si>
    <t>demi apapun jeno unreal banget kek karakter di anime BANG JENO MENGGEBRAK GBK #JENOateGBK #MENYALAJENOLEE #JENOASIKASIKJOZZ https://t.co/Xp0iMjDUKJ</t>
  </si>
  <si>
    <t>https://x.com/0hmysunrise/status/1791816540591198415</t>
  </si>
  <si>
    <t>Sat May 18 13:02:04 +0000 2024</t>
  </si>
  <si>
    <t>Wah poison jeno BANG JENO MENGGEBRAK GBK #JENOateGBK #MENYALAJENOLEE #JENOASIKASIKJOZZ https://t.co/lpRMVQzgw9</t>
  </si>
  <si>
    <t>https://x.com/favleejen/status/1791816525386784869</t>
  </si>
  <si>
    <t>Sat May 18 13:02:02 +0000 2024</t>
  </si>
  <si>
    <t xml:space="preserve">siapapun tolong lempar aku ke gbk skrg </t>
  </si>
  <si>
    <t>https://x.com/xtardustt/status/1791816518017425558</t>
  </si>
  <si>
    <t>xtardustt</t>
  </si>
  <si>
    <t>Sat May 18 13:02:01 +0000 2024</t>
  </si>
  <si>
    <t>BANG JENO MENGGEBRAK GBK #JENOateGBK #MENYALAJENOLEE #JENOASIKASIKJOZZ https://t.co/3Et4Fzok9U</t>
  </si>
  <si>
    <t>https://x.com/Emjenolee/status/1791816513319751866</t>
  </si>
  <si>
    <t>BANG JENO MENGGEBRAK GBK BANG JENO MENGGEBRAK GBK BANG JENO MENGGEBRAK GBK BANG JENO MENGGEBRAK GBK BANG JENO MENGGEBRAK GBK https://t.co/KnOkHkIBjn</t>
  </si>
  <si>
    <t>https://x.com/gorgeousjenoww/status/1791816512388694195</t>
  </si>
  <si>
    <t>gorgeousjenoww</t>
  </si>
  <si>
    <t>Sat May 18 13:01:15 +0000 2024</t>
  </si>
  <si>
    <t>-JN PAKE KACAMATA UNREAL BANGET BANG JENO MENGGEBRAK GBK https://t.co/AP2eZDgc5u</t>
  </si>
  <si>
    <t>https://x.com/JenoFess/status/1791816318922236275</t>
  </si>
  <si>
    <t>HAAA ANJIR JENO TAU BGT CEWEKNYA DI INDO SEBANYAK ITU TADI TANKTOPAN SEKARANG PAKE KACAMATA BANG JENO MENGGEBRAK GBK #JENOateGBK #MENYALAJENOLEE #JENOASIKASIKJOZZ</t>
  </si>
  <si>
    <t>https://x.com/yoitboyljn/status/1791816318548619479</t>
  </si>
  <si>
    <t>Sat May 18 13:01:14 +0000 2024</t>
  </si>
  <si>
    <t>JENO MENGGEBRAK GBK https://t.co/ezBMmfwLfP</t>
  </si>
  <si>
    <t>https://pbs.twimg.com/media/GN3PcCfbgAAQDa_.jpg</t>
  </si>
  <si>
    <t>https://x.com/skyjenlee/status/1791816312983031819</t>
  </si>
  <si>
    <t>skyjenlee</t>
  </si>
  <si>
    <t>Sat May 18 13:01:09 +0000 2024</t>
  </si>
  <si>
    <t>BANG JENO MENGGEBRAK GBK BANG JENO MENGGEBRAK GBK BANG JENO MENGGBERAK GBK #JENOateGBK #MENYALAJENOLEE #JENOASIKASIKJOZZ</t>
  </si>
  <si>
    <t>https://x.com/Renjana3302082/status/1791816293722791941</t>
  </si>
  <si>
    <t>Sat May 18 13:01:07 +0000 2024</t>
  </si>
  <si>
    <t>GILAAA JENO BENERAN MENGEBRAK GBK</t>
  </si>
  <si>
    <t>825💙</t>
  </si>
  <si>
    <t>https://x.com/jjnolee423/status/1791816287603351634</t>
  </si>
  <si>
    <t>jjnolee423</t>
  </si>
  <si>
    <t>@butterflypears @seraxphim harusnya lu standby di gbk aja bro</t>
  </si>
  <si>
    <t>https://x.com/airpIain/status/1791816284348588479</t>
  </si>
  <si>
    <t>airpIain</t>
  </si>
  <si>
    <t>Sat May 18 13:01:05 +0000 2024</t>
  </si>
  <si>
    <t>https://x.com/nameleejn/status/1791816278346457291</t>
  </si>
  <si>
    <t>Sat May 18 13:01:03 +0000 2024</t>
  </si>
  <si>
    <t>Jadwal kaga lu bakar GBK gw ikut @blueskiesta</t>
  </si>
  <si>
    <t>https://x.com/iyamaulewat/status/1791816269232275697</t>
  </si>
  <si>
    <t>iyamaulewat</t>
  </si>
  <si>
    <t>Sat May 18 13:01:02 +0000 2024</t>
  </si>
  <si>
    <t>apa gw masuk rsj aja? apaaa gw injek aja kepalanya? apa gw lipet aja gbk nya? https://t.co/FLHcoM42gM</t>
  </si>
  <si>
    <t>https://x.com/dayneseoul/status/1791816265658757416</t>
  </si>
  <si>
    <t>dayneseoul</t>
  </si>
  <si>
    <t>Ada yg jual neobong gaa? Yg bisa cod gbk skrg</t>
  </si>
  <si>
    <t>https://x.com/chanuyay__/status/1791816265218298156</t>
  </si>
  <si>
    <t>chanuyay__</t>
  </si>
  <si>
    <t>Sat May 18 13:00:54 +0000 2024</t>
  </si>
  <si>
    <t>plisss tendang gue ke gbk sekarangggg</t>
  </si>
  <si>
    <t>https://x.com/naaaaaajm/status/1791816231366111414</t>
  </si>
  <si>
    <t>naaaaaajm</t>
  </si>
  <si>
    <t>Sat May 18 13:00:50 +0000 2024</t>
  </si>
  <si>
    <t>WOII LEMPAR GUE KE GBK</t>
  </si>
  <si>
    <t xml:space="preserve">cyber. </t>
  </si>
  <si>
    <t>https://x.com/chagiyia/status/1791816215008321981</t>
  </si>
  <si>
    <t>chagiyia</t>
  </si>
  <si>
    <t>Sat May 18 13:00:48 +0000 2024</t>
  </si>
  <si>
    <t>sepanas itukah GBK???</t>
  </si>
  <si>
    <t xml:space="preserve"> ꗃ she</t>
  </si>
  <si>
    <t>https://x.com/njaemlv/status/1791816204371521870</t>
  </si>
  <si>
    <t>njaemlv</t>
  </si>
  <si>
    <t>Sat May 18 13:00:44 +0000 2024</t>
  </si>
  <si>
    <t>kebayang cheers to youth gbk anjir</t>
  </si>
  <si>
    <t>https://x.com/kwnssny/status/1791816187665686802</t>
  </si>
  <si>
    <t>Sat May 18 13:00:40 +0000 2024</t>
  </si>
  <si>
    <t>niat awal mau ke gbk knp malah ke bogor bjiir</t>
  </si>
  <si>
    <t>https://x.com/jwenoe/status/1791816174445203787</t>
  </si>
  <si>
    <t>jwenoe</t>
  </si>
  <si>
    <t>Sat May 18 13:00:38 +0000 2024</t>
  </si>
  <si>
    <t>sekilas perbincangan dengan momski : mams aku mau main : main kemana? : itu ke GBK : ohh pasti NCT yaa k-pop lgi : *ketawa doang* wkwkwkw ku ketawa krna heran nyokap kok tau-tauan hari ini nct ada konser</t>
  </si>
  <si>
    <t>https://x.com/tiwayartoxo/status/1791816163854626837</t>
  </si>
  <si>
    <t>tiwayartoxo</t>
  </si>
  <si>
    <t>Sat May 18 13:00:36 +0000 2024</t>
  </si>
  <si>
    <t>Hduhh Bule ku. BANG JENO MENGGEBRAK GBK BANG JENO MENGGEBRAK GBK BANG JENO MENGGEBRAK GBK BANG JENO MENGGEBRAK GBK BANG JENO MENGGEBRAK GBK BANG JENO MENGGEBRAK GBK BANG JENO MENGGEBRAK GBK BANG JENO MENGGEBRAK GBK BANG JENO MENGGEBRAK GBK BANG JENO MENGGEBRAK GBK</t>
  </si>
  <si>
    <t>https://x.com/jenoakai/status/1791816154052501947</t>
  </si>
  <si>
    <t>Sat May 18 13:00:33 +0000 2024</t>
  </si>
  <si>
    <t>Gue udah ga sanggup scroll tl BANG JENO MENGGEBRAK GBK #JENOateGBK #MENYALAJENOLEE #JENOASIKASIKJOZZ</t>
  </si>
  <si>
    <t>https://x.com/seirrani/status/1791816141578678572</t>
  </si>
  <si>
    <t>Udah pake outfit konser otw gbk tiba tiba pinggang keseleo!!?!? 1 hari 1 masalah hidup yg tidak penting.</t>
  </si>
  <si>
    <t>https://x.com/ayndara/status/1791816141540872403</t>
  </si>
  <si>
    <t>ayndara</t>
  </si>
  <si>
    <t>Sat May 18 13:00:32 +0000 2024</t>
  </si>
  <si>
    <t>https://x.com/jenczensly423/status/1791816136939692134</t>
  </si>
  <si>
    <t>Sat May 18 13:00:28 +0000 2024</t>
  </si>
  <si>
    <t xml:space="preserve">semoga ada momen YANG WOAW WOAW YG MENGEMPARKAN SATU GBK </t>
  </si>
  <si>
    <t>mark's heart</t>
  </si>
  <si>
    <t>https://x.com/satOruuuloveree/status/1791816120351289783</t>
  </si>
  <si>
    <t>satOruuuloveree</t>
  </si>
  <si>
    <t>Sat May 18 13:00:27 +0000 2024</t>
  </si>
  <si>
    <t>CAKEP BANGET JENO PAKE KACAMATA NCT DREAM AT GBK STADIUM #TDS3inJAKARTA #THEDREAMSHOW3_in_JAKARTA #NCTDREAM_THEDREAMSHOW3 https://t.co/Kr9qWRbRG3</t>
  </si>
  <si>
    <t>https://x.com/tulipsflwrss/status/1791816119856283896</t>
  </si>
  <si>
    <t>Sat May 18 13:00:25 +0000 2024</t>
  </si>
  <si>
    <t>lempar aku ke gbk fliss t___t</t>
  </si>
  <si>
    <t>https://x.com/sukaasubaak/status/1791816110742045135</t>
  </si>
  <si>
    <t>sukaasubaak</t>
  </si>
  <si>
    <t>Sat May 18 13:00:23 +0000 2024</t>
  </si>
  <si>
    <t>rollercoaster bgt ini lagi di gbk dengerin nct tpi pikiran gua fokus gimana caranya duit gua balik</t>
  </si>
  <si>
    <t>13 + 3 + 1 = 17! caratland</t>
  </si>
  <si>
    <t>https://x.com/mattchagyu/status/1791816099178402102</t>
  </si>
  <si>
    <t>mattchagyu</t>
  </si>
  <si>
    <t>Sat May 18 13:00:21 +0000 2024</t>
  </si>
  <si>
    <t>https://x.com/jussbakerm/status/1791816091897082254</t>
  </si>
  <si>
    <t>jussbakerm</t>
  </si>
  <si>
    <t>Sat May 18 13:00:17 +0000 2024</t>
  </si>
  <si>
    <t>@FachrulAzizi15 @UpdateBolabola Yaa karena emg stadion pribadi jarang ada konser dan bukan stadion punya pemerintah. Kalo mau bandingin SNBJ sama GBK baru masukk sama2 busuk gara2 dipake konser terus</t>
  </si>
  <si>
    <t>FachrulAzizi15</t>
  </si>
  <si>
    <t>https://x.com/mbrobbyy/status/1791816077032518120</t>
  </si>
  <si>
    <t>mbrobbyy</t>
  </si>
  <si>
    <t>Sat May 18 13:00:11 +0000 2024</t>
  </si>
  <si>
    <t>rasanya aku mau lari ke GBK pake burok buat ngelapon keringetnya jeno TENANG AJA AKU HARU RESTOCK TISU KOK JADI AMANNN</t>
  </si>
  <si>
    <t xml:space="preserve">pangkuan jaehyun </t>
  </si>
  <si>
    <t>https://x.com/pluffyvalsleee/status/1791816049895350742</t>
  </si>
  <si>
    <t>pluffyvalsleee</t>
  </si>
  <si>
    <t>Sat May 18 13:00:09 +0000 2024</t>
  </si>
  <si>
    <t>BENERAN JEN MENGGEBRAK GBK INI MAH -jnjm https://t.co/ub6cUSkn1C</t>
  </si>
  <si>
    <t>RPS-젠잼 only</t>
  </si>
  <si>
    <t>https://x.com/JNJMEnt/status/1791816042337259542</t>
  </si>
  <si>
    <t>Sat May 18 13:00:08 +0000 2024</t>
  </si>
  <si>
    <t>BANG JENO MENGGEBRAK GBK https://t.co/B8D0IsVhQv</t>
  </si>
  <si>
    <t>https://pbs.twimg.com/media/GN3PL70bcAAO-lX.jpg</t>
  </si>
  <si>
    <t>https://x.com/dvyouvng/status/1791816039808029035</t>
  </si>
  <si>
    <t>Sat May 18 13:00:05 +0000 2024</t>
  </si>
  <si>
    <t>THE FUXK JAEMIN ???? DIBILANG BUKANAJAA ITU BAJUNYAA ‍ NCT DREAM AT GBK STADIUM ️‍️‍ #TDS3inJKT #JAEMIN #THEDREAMSHOW3_in_JAKARTA #NCTDREAM_THEDREAMSHOW3</t>
  </si>
  <si>
    <t>https://x.com/maybejodohmu/status/1791816027036344760</t>
  </si>
  <si>
    <t>Sat May 18 13:00:04 +0000 2024</t>
  </si>
  <si>
    <t>gbk panas tapi yang di depan gue lebih panas @gIacierIees</t>
  </si>
  <si>
    <t>n city</t>
  </si>
  <si>
    <t>https://x.com/nojaeminst/status/1791816021546029165</t>
  </si>
  <si>
    <t>nojaeminst</t>
  </si>
  <si>
    <t>Sat May 18 13:00:03 +0000 2024</t>
  </si>
  <si>
    <t>BANG JENO MENGEBRAK GBK NCT DREAM AT GBK STADIUM #TDS3inJAKARTA #THEDREAMSHOW3_in_JAKARTA #NCTDREAM_THEDREAMSHOW3 https://t.co/4Ug8IBbDaK</t>
  </si>
  <si>
    <t>https://x.com/tulipsflwrss/status/1791816015644663988</t>
  </si>
  <si>
    <t>Sat May 18 12:59:58 +0000 2024</t>
  </si>
  <si>
    <t>Hot bgt pack. BANG JENO MENGGEBRAK GBK BANG JENO MENGGEBRAK GBK BANG JENO MENGGEBRAK GBK BANG JENO MENGGEBRAK GBK BANG JENO MENGGEBRAK GBK BANG JENO MENGGEBRAK GBK BANG JENO MENGGEBRAK GBK BANG JENO MENGGEBRAK GBK BANG JENO MENGGEBRAK GBK https://t.co/gDT5iIIfCJ</t>
  </si>
  <si>
    <t>https://x.com/jenoakai/status/1791815998125068549</t>
  </si>
  <si>
    <t>kek abis disiram aer tpi gpp jen lu ttp ganteng BANG JENO MENGGEBRAK GBK #JENOateGBK #MENYALAJENOLEE #JENOASIKASIKJOZZ</t>
  </si>
  <si>
    <t>https://x.com/seissnapin/status/1791815997873430697</t>
  </si>
  <si>
    <t>Sat May 18 12:59:57 +0000 2024</t>
  </si>
  <si>
    <t xml:space="preserve">bikini bottom </t>
  </si>
  <si>
    <t>https://x.com/amiyanature/status/1791815993855266976</t>
  </si>
  <si>
    <t>amiyanature</t>
  </si>
  <si>
    <t>Stop kibas rambut lee haechan ga semua orang ada di gbk sekarang https://t.co/zcPPWzUIAY</t>
  </si>
  <si>
    <t>https://pbs.twimg.com/ext_tw_video_thumb/1791809858234421248/pu/img/hRFHjh6ypgBE-T8O.jpg</t>
  </si>
  <si>
    <t>https://x.com/fuerhc/status/1791815990394962343</t>
  </si>
  <si>
    <t>fuerhc</t>
  </si>
  <si>
    <t>Sat May 18 12:59:56 +0000 2024</t>
  </si>
  <si>
    <t>@SKYlighteo Yakan kak asli ini mah BANG JENO MENGGEBRAK GBK #JENOateGBK #MENYALAJENOLEE #JENOASIKASIKJOZZ</t>
  </si>
  <si>
    <t>https://x.com/jussbakerm/status/1791815986691395996</t>
  </si>
  <si>
    <t>Sat May 18 12:59:54 +0000 2024</t>
  </si>
  <si>
    <t>MENYALA BANG JENO BANG JENO MENGGEBRAK GBK #JENOateGBK #MENYALAJENOLEE #JENOASIKASIKJOZZ https://t.co/okxzD6H7NJ</t>
  </si>
  <si>
    <t>https://pbs.twimg.com/media/GN3PIjya4AEjtxe.jpg</t>
  </si>
  <si>
    <t>https://x.com/0haelijen/status/1791815978743115796</t>
  </si>
  <si>
    <t>@nortforsaale Ketempat muaythai biasanya ada latihan boxing atau di gbk</t>
  </si>
  <si>
    <t>nortforsaale</t>
  </si>
  <si>
    <t>https://x.com/chinesefood99/status/1791815978642497760</t>
  </si>
  <si>
    <t>chinesefood99</t>
  </si>
  <si>
    <t>Sat May 18 12:59:50 +0000 2024</t>
  </si>
  <si>
    <t>Emang bagus banget badan jeno BANG JENO MENGGEBRAK GBK #JENOateGBK #MENYALAJENOLEE #JENOASIKASIKJOZZ https://t.co/6Yh9f1PoTN</t>
  </si>
  <si>
    <t>https://x.com/favleejen/status/1791815963249361052</t>
  </si>
  <si>
    <t>GEBRAKAN NYA JENO ANJER DI JAKARTA NCT DREAM AT GBK STADIUM #TDS3inJAKARTA #THEDREAMSHOW3_in_JAKARTA #NCTDREAM_THEDREAMSHOW3</t>
  </si>
  <si>
    <t>https://x.com/dreamwithme07/status/1791815961743606163</t>
  </si>
  <si>
    <t>Sat May 18 12:59:47 +0000 2024</t>
  </si>
  <si>
    <t>jeno pake kacamata BANG JENO MENGGEBRAK GBK #JENOateGBK #MENYALAJENOLEE #JENOASIKASIKJOZZ https://t.co/0RJm6FMCk2</t>
  </si>
  <si>
    <t>https://x.com/jenotheyed/status/1791815949743780259</t>
  </si>
  <si>
    <t>Sat May 18 12:59:46 +0000 2024</t>
  </si>
  <si>
    <t>BANG JENO MENGGEBRAK GBK BANG JENO MENGGEBRAK GBK BANG JENO MENGGEBRAK GBK BANG JENO MENGGEBRAK GBK BANG JENO MENGGEBRAK GBK BANG JENO MENGGEBRAK GBK BANG JENO MENGGEBRAK GBK BANG JENO MENGGEBRAK GBK BANG JENO MENGGEBRAK GBK BANG JENO MENGGEBRAK GBK https://t.co/BKsvRb69KC</t>
  </si>
  <si>
    <t>https://pbs.twimg.com/media/GN3PGQTagAAEgWY.jpg</t>
  </si>
  <si>
    <t>https://x.com/girltj12/status/1791815944433799404</t>
  </si>
  <si>
    <t>girltj12</t>
  </si>
  <si>
    <t>Sat May 18 12:59:45 +0000 2024</t>
  </si>
  <si>
    <t>BANG JENO MENGGEBRAK GBK BANG JENO MENGGEBRAK GBK BANG JENO MENGGEBRAK GBK BANG JENO MENGGEBRAK GBK BANG JENO MENGGEBRAK GBK https://t.co/woMoNYmTYs</t>
  </si>
  <si>
    <t>https://x.com/gorgeousjenoww/status/1791815943720669569</t>
  </si>
  <si>
    <t>Sat May 18 12:59:42 +0000 2024</t>
  </si>
  <si>
    <t>Ya Allah... Aq pengen ke GBK</t>
  </si>
  <si>
    <t>https://x.com/kieesnha_/status/1791815929518834008</t>
  </si>
  <si>
    <t>Sat May 18 12:59:36 +0000 2024</t>
  </si>
  <si>
    <t>jenf, yoonite</t>
  </si>
  <si>
    <t>https://x.com/starlightlimlee/status/1791815902415163887</t>
  </si>
  <si>
    <t>starlightlimlee</t>
  </si>
  <si>
    <t>https://x.com/joianjeno/status/1791815902180306979</t>
  </si>
  <si>
    <t>Sat May 18 12:59:34 +0000 2024</t>
  </si>
  <si>
    <t>YG DI GBK GIMANA KABARNYAA https://t.co/1yxIkUnECe</t>
  </si>
  <si>
    <t>https://pbs.twimg.com/ext_tw_video_thumb/1791808205838024704/pu/img/-7h5QXTQ0-rIYMRU.jpg</t>
  </si>
  <si>
    <t>https://x.com/kyutienjm/status/1791815893703614698</t>
  </si>
  <si>
    <t>kyutienjm</t>
  </si>
  <si>
    <t>Sat May 18 12:58:40 +0000 2024</t>
  </si>
  <si>
    <t>He so hot️‍️‍️‍️‍ BANG JENO MENGGEBRAK GBK BANG JENO MENGGEBRAK GBK BANG JENO MENGGEBRAK GBK https://t.co/7t7WsttocF</t>
  </si>
  <si>
    <t xml:space="preserve">leave me alone       </t>
  </si>
  <si>
    <t>https://x.com/9597mine/status/1791815669480398889</t>
  </si>
  <si>
    <t>9597mine</t>
  </si>
  <si>
    <t>Sat May 18 12:58:39 +0000 2024</t>
  </si>
  <si>
    <t>@20e07s emg gbk tuh panas</t>
  </si>
  <si>
    <t>20e07s</t>
  </si>
  <si>
    <t>NANADONGIES</t>
  </si>
  <si>
    <t>https://x.com/jaemilkyta/status/1791815664933728671</t>
  </si>
  <si>
    <t>jaemilkyta</t>
  </si>
  <si>
    <t>the hell aku bener bener iri bgt sm org yg lg di gbk huhu</t>
  </si>
  <si>
    <t>https://x.com/shzmors/status/1791815664032006589</t>
  </si>
  <si>
    <t>shzmors</t>
  </si>
  <si>
    <t>Sat May 18 12:58:38 +0000 2024</t>
  </si>
  <si>
    <t>BANG JENO MENGGEBRAK GBK BANG JENO MENGGEBRAK GBK BANG JENO MENGGEBRAK GBK BANG JENO MENGGEBRAK GBK BANG JENO MENGGEBRAK GB</t>
  </si>
  <si>
    <t>jeno's 🫀</t>
  </si>
  <si>
    <t>https://x.com/to_yed423/status/1791815661431529937</t>
  </si>
  <si>
    <t>to_yed423</t>
  </si>
  <si>
    <t>Sat May 18 12:58:35 +0000 2024</t>
  </si>
  <si>
    <t>SAYANGKU KACAMATAAN BANG JENO MENGGEBRAK GBK #JENOateGBK #MENYALAJENOLEE #JENOASIKASIKJOZZ https://t.co/LiSlIKcyVr</t>
  </si>
  <si>
    <t>https://x.com/favleejen/status/1791815647166677371</t>
  </si>
  <si>
    <t>Sat May 18 12:58:30 +0000 2024</t>
  </si>
  <si>
    <t>@JenoFess BANG JENO MENGGEBRAK GBK BANG JENO MENGGEBRAK GBK BANG JENO MENGGEBRAK GBK BANG JENO MENGGEBRAK GBK BANG JENO MENGGEBRAK GBK BANG JENO MENGGEBRAK GBK BANG JENO MENGGEBRAK GBK BANG JENO MENGGEBRAK GBK BANG JENO MENGGEBRAK GBK BANG JENO MENGGEBRAK GBK BANG JENO MENGGEBRAK GBK</t>
  </si>
  <si>
    <t>https://x.com/jellyyoy/status/1791815626136359148</t>
  </si>
  <si>
    <t>jellyyoy</t>
  </si>
  <si>
    <t>Sat May 18 12:58:27 +0000 2024</t>
  </si>
  <si>
    <t>gapura gbk</t>
  </si>
  <si>
    <t>https://x.com/moochibuby/status/1791815614459523088</t>
  </si>
  <si>
    <t>moochibuby</t>
  </si>
  <si>
    <t>Sat May 18 12:58:24 +0000 2024</t>
  </si>
  <si>
    <t>APA GW LIPET AJA ITU GBK https://t.co/v5AyVoK68z</t>
  </si>
  <si>
    <t>https://x.com/dayneseoul/status/1791815600957989285</t>
  </si>
  <si>
    <t>Sat May 18 12:58:21 +0000 2024</t>
  </si>
  <si>
    <t>CUKUP NCT DREAM AT GBK STADIUM #TDS3inJAKARTA #THEDREAMSHOW3_in_JAKARTA #NCTDREAM_THEDREAMSHOW3 https://t.co/mSKNRQeO36</t>
  </si>
  <si>
    <t>https://pbs.twimg.com/ext_tw_video_thumb/1791813247605305344/pu/img/ZuPJIjVLzFMiuaVB.jpg</t>
  </si>
  <si>
    <t>https://x.com/l0veeinyou/status/1791815587410428374</t>
  </si>
  <si>
    <t>Sat May 18 12:58:20 +0000 2024</t>
  </si>
  <si>
    <t>jeno ak ga bisa smperin km ke gbk tolong samperin aku ke rumahku!!!!</t>
  </si>
  <si>
    <t>nyenyo yucil jiseok</t>
  </si>
  <si>
    <t>https://x.com/ilovljn/status/1791815585220960713</t>
  </si>
  <si>
    <t>ilovljn</t>
  </si>
  <si>
    <t>Sat May 18 12:58:15 +0000 2024</t>
  </si>
  <si>
    <t>BANG JENO MENGGEBRAK GBK BANG JENO MENGGEBRAK GBK BANG JENO MENGGEBRAK GBK BANG JENO MENGGEBRAK GBK BANG JENO MENGGEBRAK GBK https://t.co/SMIDbqMxAc</t>
  </si>
  <si>
    <t>https://x.com/gorgeousjenoww/status/1791815564303937944</t>
  </si>
  <si>
    <t>Sat May 18 12:58:13 +0000 2024</t>
  </si>
  <si>
    <t>@blathamaryllis NCT DREAM AT GBK STADIUM #TDS3inJKT #THEDREAMSHOW3_in_JAKARTA #NCTDREAM_THEDREAMSHOW3</t>
  </si>
  <si>
    <t>city</t>
  </si>
  <si>
    <t>https://x.com/h4zelnutlattee/status/1791815557798666686</t>
  </si>
  <si>
    <t>h4zelnutlattee</t>
  </si>
  <si>
    <t>Sat May 18 12:58:11 +0000 2024</t>
  </si>
  <si>
    <t>BANG JENO MENGGEBRAK GBK #JENOateGBK #MENYALAJENOLEE #JENOASIKASIKJOZZ https://t.co/xhJwhdN1u5</t>
  </si>
  <si>
    <t>https://pbs.twimg.com/media/GN3OvgMasAALjPj.jpg</t>
  </si>
  <si>
    <t>jencity♡</t>
  </si>
  <si>
    <t>https://x.com/kayvjenverse23/status/1791815547912696052</t>
  </si>
  <si>
    <t>kayvjenverse23</t>
  </si>
  <si>
    <t>Sat May 18 12:58:09 +0000 2024</t>
  </si>
  <si>
    <t>itu yakin satu gbk ga pingsan?</t>
  </si>
  <si>
    <t>https://x.com/mkldiaries/status/1791815538710303067</t>
  </si>
  <si>
    <t>Sat May 18 12:57:52 +0000 2024</t>
  </si>
  <si>
    <t>‍️‍️‍️‍️‍️‍️‍️ NCT DREAM AT GBK STADIUM #TDS3inJAKARTA #THEDREAMSHOW3_in_JAKARTA #NCTDREAM_THEDREAMSHOW3</t>
  </si>
  <si>
    <t>https://x.com/dreamwithme07/status/1791815466824208885</t>
  </si>
  <si>
    <t>MAMA HOW I WISH I WAS IN JAKARTA RN BANG JENO MENGGEBRAK GBK #JENOateGBK #MENYALAJENOLEE #JENOASIKASIKJOZZ</t>
  </si>
  <si>
    <t>https://x.com/yoitboyljn/status/1791815466429620496</t>
  </si>
  <si>
    <t>Sat May 18 12:57:51 +0000 2024</t>
  </si>
  <si>
    <t>WAAAAH KEREEN BGTT FIX GBK BAKAL CAKEEP POLL SI</t>
  </si>
  <si>
    <t>https://x.com/caracciato17_/status/1791815464647352691</t>
  </si>
  <si>
    <t>caracciato17_</t>
  </si>
  <si>
    <t>trending at #5 in Indonesia right now BANG JENO MENGGEBRAK GBK #JENOateGBK #MENYALAJENOLEE #JENOASIKASIKJOZZ https://t.co/Gnar9jhlQo</t>
  </si>
  <si>
    <t>https://pbs.twimg.com/media/GN3Oqgxa4AAEhEM.jpg</t>
  </si>
  <si>
    <t>https://x.com/jenotheyed/status/1791815461853966548</t>
  </si>
  <si>
    <t>Sat May 18 12:57:47 +0000 2024</t>
  </si>
  <si>
    <t>https://x.com/sweetyily_/status/1791815448369193404</t>
  </si>
  <si>
    <t>sweetyily_</t>
  </si>
  <si>
    <t>Sat May 18 12:57:43 +0000 2024</t>
  </si>
  <si>
    <t>beneran gbk kl ujan itu sumbangan dari AIR MATA GW https://t.co/7KW78yomBW</t>
  </si>
  <si>
    <t>https://pbs.twimg.com/amplify_video_thumb/1791807787133222912/img/P_Eey6psnNA-sl51.jpg</t>
  </si>
  <si>
    <t>https://x.com/nngsbrutal/status/1791815430862250216</t>
  </si>
  <si>
    <t>Sat May 18 12:57:40 +0000 2024</t>
  </si>
  <si>
    <t>ini beneran gak ada yg mau nyulik aku ke GBK??!?!!?!</t>
  </si>
  <si>
    <t>https://x.com/jelihsnn/status/1791815417415303627</t>
  </si>
  <si>
    <t>jelihsnn</t>
  </si>
  <si>
    <t>Sat May 18 12:57:39 +0000 2024</t>
  </si>
  <si>
    <t>https://x.com/durubiiyuuu/status/1791815411929141307</t>
  </si>
  <si>
    <t>Sat May 18 12:57:38 +0000 2024</t>
  </si>
  <si>
    <t>Yang di gbk masih waras ga????</t>
  </si>
  <si>
    <t>https://x.com/namanyacandy/status/1791815409848750232</t>
  </si>
  <si>
    <t>namanyacandy</t>
  </si>
  <si>
    <t>Kemaren gue ga sesedih Ini ga nonton tds 3 karena gue ga ke gbk tapi sekaranv sedih banget karena liat euforianya pas ke gbk jadi pengen ikutannnnnnnnnnn</t>
  </si>
  <si>
    <t>https://x.com/formylovelynana/status/1791815408896676020</t>
  </si>
  <si>
    <t>formylovelynana</t>
  </si>
  <si>
    <t>Sat May 18 12:57:37 +0000 2024</t>
  </si>
  <si>
    <t>BANG JENO MENGGEBRAK GBK #JENOateGBK #MENYALAJENOLEE #JENOASIKASIKJOZZ https://t.co/Z5GIa2aAYb</t>
  </si>
  <si>
    <t>https://x.com/Emjenolee/status/1791815405184700766</t>
  </si>
  <si>
    <t>JIDAT PARIPURNA ️‍ NCT DREAM AT GBK STADIUM #HAECHAN #TDS3inJKT #THEDREAMSHOW3_in_JAKARTA #NCTDREAM_THEDREAMSHOW3 https://t.co/QRliW3oNRB</t>
  </si>
  <si>
    <t>https://pbs.twimg.com/media/GN3Om5aa8AAOpGg.jpg</t>
  </si>
  <si>
    <t>https://x.com/taninchann/status/1791815404169650337</t>
  </si>
  <si>
    <t>Sat May 18 12:57:36 +0000 2024</t>
  </si>
  <si>
    <t>https://x.com/seissnapin/status/1791815401221050805</t>
  </si>
  <si>
    <t>Sat May 18 12:57:35 +0000 2024</t>
  </si>
  <si>
    <t>BANG JENO MENGGEBRAK GBK #JENOateGBK #MENYALAJENOLEE #JENOASIKASIKJOZZ https://t.co/NaMRkrX6hQ</t>
  </si>
  <si>
    <t>https://x.com/jnlovelyp/status/1791815395722281414</t>
  </si>
  <si>
    <t>Sat May 18 12:57:30 +0000 2024</t>
  </si>
  <si>
    <t>BANG JENO MENGGEBRAK GBK #JENOateGBK #MENYALAJENOLEE #JENOASIKASIKJOZZ https://t.co/s48JdUGCJi</t>
  </si>
  <si>
    <t>https://pbs.twimg.com/media/GN3OlKjaAAAhsUN.jpg</t>
  </si>
  <si>
    <t>https://x.com/jenowsaurus/status/1791815375019201015</t>
  </si>
  <si>
    <t>Sat May 18 12:57:26 +0000 2024</t>
  </si>
  <si>
    <t>JISUNG AAAA NCT DREAM AT GBK STADIUM #TDS3inJAKARTA #THEDREAMSHOW3_in_JAKARTA #NCTDREAM_THEDREAMSHOW3 https://t.co/fTlBQWwPu3</t>
  </si>
  <si>
    <t>https://x.com/tulipsflwrss/status/1791815360234320311</t>
  </si>
  <si>
    <t xml:space="preserve"> maw ke gbk</t>
  </si>
  <si>
    <t>belongs to J</t>
  </si>
  <si>
    <t>https://x.com/caehyunfluff/status/1791815358061625677</t>
  </si>
  <si>
    <t>caehyunfluff</t>
  </si>
  <si>
    <t xml:space="preserve">@softpipel hahahah gua beberapa hari yg lalu mampir ke gbk juga udah rame serba serbi konser ituu tapi gua gak tau kalo yg mau konser itu ternyata nct </t>
  </si>
  <si>
    <t>https://x.com/himmelianways/status/1791815356849520858</t>
  </si>
  <si>
    <t>Sat May 18 12:57:11 +0000 2024</t>
  </si>
  <si>
    <t>BULE MANA NIHHH BANG JENO MENGGEBRAK GBK #JENOateGBK #MENYALAJENOLEE #JENOASIKASIKJOZZ https://t.co/LTxQtkkvQR</t>
  </si>
  <si>
    <t>https://pbs.twimg.com/media/GN3Og8QaQAAk8od.jpg</t>
  </si>
  <si>
    <t>https://x.com/ghijkleejeno/status/1791815295872688218</t>
  </si>
  <si>
    <t>Sat May 18 12:57:04 +0000 2024</t>
  </si>
  <si>
    <t>https://x.com/prettyleehyuck/status/1791815266864910589</t>
  </si>
  <si>
    <t>prettyleehyuck</t>
  </si>
  <si>
    <t>BANG JENO MENGGEBRAK GBK #JENOateGBK #MENYALAJENOLEE #JENOASIKASIKJOZZ https://t.co/nbtiexoBJU</t>
  </si>
  <si>
    <t>https://x.com/Emjenolee/status/1791815265073983644</t>
  </si>
  <si>
    <t>Sat May 18 12:57:03 +0000 2024</t>
  </si>
  <si>
    <t>@jambanpresto Besok ke GBK apa HI</t>
  </si>
  <si>
    <t>https://x.com/tempikeu/status/1791815261097734229</t>
  </si>
  <si>
    <t>Sat May 18 12:57:02 +0000 2024</t>
  </si>
  <si>
    <t>@Jinandra_ BANG JENO MENGGEBRAK GBK #JENOateGBK #MENYALAJENOLEE #JENOASIKASIKJOZZ</t>
  </si>
  <si>
    <t>Jinandra_</t>
  </si>
  <si>
    <t>https://x.com/captoojen/status/1791815259122258413</t>
  </si>
  <si>
    <t>captoojen</t>
  </si>
  <si>
    <t>Sat May 18 12:56:59 +0000 2024</t>
  </si>
  <si>
    <t>@fvckgrul NCT DREAM AT GBK STADIUM #TDS3inJAKARTA #THEDREAMSHOW3_in_JAKARTA #NCTDREAM_THEDREAMSHOW3</t>
  </si>
  <si>
    <t>fvckgrul</t>
  </si>
  <si>
    <t>https://x.com/pasthelachaa/status/1791815246300270744</t>
  </si>
  <si>
    <t>pasthelachaa</t>
  </si>
  <si>
    <t>ADA HD NYA WOII BANG JENO MENGGEBRAK GBK BANG JENO MENGGEBRAK GBK BANG JENO MENGGEBRAK GBK BANG JENO MENGGEBRAK GBK BANG JENO MENGGEBRAK GBK BANG JENO MENGGEBRAK GBK BANG JENO MENGGEBRAK GBK BANG JENO MENGGEBRAK GBK BANG JENO MENGGEBRAK GBK BANG JENO MENGGEBRAK GBK</t>
  </si>
  <si>
    <t>https://x.com/jenoakai/status/1791815244597407859</t>
  </si>
  <si>
    <t>Sat May 18 12:56:58 +0000 2024</t>
  </si>
  <si>
    <t>latihannya di lap soft ball gbk ya kak</t>
  </si>
  <si>
    <t>tannies xdiz etc. (02l). FA</t>
  </si>
  <si>
    <t>https://x.com/jiisaeok/status/1791815242907050457</t>
  </si>
  <si>
    <t>jiisaeok</t>
  </si>
  <si>
    <t>Sat May 18 12:56:56 +0000 2024</t>
  </si>
  <si>
    <t>@lrenmeow NCT DREAM AT GBK STADIUM #TDS3inJAKARTA #THEDREAMSHOW3_in_JAKARTA #NCTDREAM_THEDREAMSHOW3</t>
  </si>
  <si>
    <t>lrenmeow</t>
  </si>
  <si>
    <t xml:space="preserve">in your dream </t>
  </si>
  <si>
    <t>https://x.com/Cookieschaaa/status/1791815232995918111</t>
  </si>
  <si>
    <t>Cookieschaaa</t>
  </si>
  <si>
    <t>Sat May 18 12:56:55 +0000 2024</t>
  </si>
  <si>
    <t>kebayang sebrisik apa gbk ya allah alias ITU NANA JENO JISUNG IYA TAU INDO PANAS TP YA YAUDALAH YA ALLAH BERI MEREKA ANGIN GELEBUG</t>
  </si>
  <si>
    <t>https://x.com/aleeyshia/status/1791815229795717310</t>
  </si>
  <si>
    <t>ini serius orang sebanyak itu di gbk gaada yg bantu lap in mukamu??</t>
  </si>
  <si>
    <t>https://x.com/popesirsat/status/1791815227337740409</t>
  </si>
  <si>
    <t>popesirsat</t>
  </si>
  <si>
    <t>Sat May 18 12:56:54 +0000 2024</t>
  </si>
  <si>
    <t>@Cellioustic @starfess iyaa nct dream hari ini konser di gbk mjb</t>
  </si>
  <si>
    <t>Cellioustic</t>
  </si>
  <si>
    <t>https://x.com/warnabirulaut/status/1791815226427588927</t>
  </si>
  <si>
    <t>warnabirulaut</t>
  </si>
  <si>
    <t>Sat May 18 12:56:51 +0000 2024</t>
  </si>
  <si>
    <t>@bukanmoominn NCT DREAM AT GBK STADIUM #TDS3inJAKARTA #THEDREAMSHOW3_in_JAKARTA #NCTDREAM_THEDREAMSHOW3</t>
  </si>
  <si>
    <t>bukanmoominn</t>
  </si>
  <si>
    <t>https://x.com/pasthelachaa/status/1791815209902080505</t>
  </si>
  <si>
    <t>Sat May 18 12:56:50 +0000 2024</t>
  </si>
  <si>
    <t>Mantap bgt karaoke NCT DREAM AT GBK STADIUM #TDS3inJAKARTA #THEDREAMSHOW3_in_JAKARTA #NCTDREAM_THEDREAMSHOW3 https://t.co/7Q4VVIc6GK</t>
  </si>
  <si>
    <t>https://pbs.twimg.com/ext_tw_video_thumb/1791806044177612800/pu/img/E3JkpP4X20yhP16I.jpg</t>
  </si>
  <si>
    <t>https://x.com/cenungkh/status/1791815208408932368</t>
  </si>
  <si>
    <t>Sat May 18 12:56:49 +0000 2024</t>
  </si>
  <si>
    <t>@jenoyedjen ANJAY BANG JENO BANG JENO MENGGEBRAK GBK #JENOateGBK #MENYALAJENOLEE #JENOASIKASIKJOZZ</t>
  </si>
  <si>
    <t>https://x.com/pinkyblueshit/status/1791815205300957665</t>
  </si>
  <si>
    <t>Sat May 18 12:56:46 +0000 2024</t>
  </si>
  <si>
    <t>BANG JENO MENGGEBRAK GBK #JENOateGBK #MENYALAJENOLEE #JENOASIKASIKJOZZ https://t.co/bQGRzDeAda</t>
  </si>
  <si>
    <t>https://pbs.twimg.com/ext_tw_video_thumb/1791809221195149312/pu/img/qE_XCPoKTuoFdDUJ.jpg</t>
  </si>
  <si>
    <t>https://x.com/Emjenolee/status/1791815189299708114</t>
  </si>
  <si>
    <t>Sat May 18 12:56:45 +0000 2024</t>
  </si>
  <si>
    <t>gbk banjir banjir</t>
  </si>
  <si>
    <t>https://x.com/mrkwoo28/status/1791815187005411340</t>
  </si>
  <si>
    <t>Sat May 18 12:56:42 +0000 2024</t>
  </si>
  <si>
    <t>@ilyssmark NCT DREAM AT GBK STADIUM #TDS3inJAKARTA #THEDREAMSHOW3_in_JAKARTA #NCTDREAM_THEDREAMSHOW3</t>
  </si>
  <si>
    <t>ilyssmark</t>
  </si>
  <si>
    <t>https://x.com/pasthelachaa/status/1791815173139018158</t>
  </si>
  <si>
    <t>Sat May 18 12:56:41 +0000 2024</t>
  </si>
  <si>
    <t xml:space="preserve">07L! </t>
  </si>
  <si>
    <t>https://x.com/haesunshine06/status/1791815171578671178</t>
  </si>
  <si>
    <t>haesunshine06</t>
  </si>
  <si>
    <t>NIEH LAKIK BAHAYA BANGETT NCT DREAM AT GBK STADIUM #HAECHAN #TDS3inJKT #THEDREAMSHOW3_in_JAKARTA #NCTDREAM_THEDREAMSHOW3 https://t.co/fAQGNt58c1</t>
  </si>
  <si>
    <t>https://pbs.twimg.com/media/GN3OZVXboAAIHmn.jpg</t>
  </si>
  <si>
    <t>https://x.com/taninchann/status/1791815168638480445</t>
  </si>
  <si>
    <t>Sat May 18 12:56:38 +0000 2024</t>
  </si>
  <si>
    <t>@jaemcheez malmingam di kos aja tadi dah maen di gbk wkwkwk. kamu malmingan?</t>
  </si>
  <si>
    <t>'03</t>
  </si>
  <si>
    <t>https://x.com/pwetynana/status/1791815158123389006</t>
  </si>
  <si>
    <t>pwetynana</t>
  </si>
  <si>
    <t>Sat May 18 12:56:34 +0000 2024</t>
  </si>
  <si>
    <t>haechan house</t>
  </si>
  <si>
    <t>https://x.com/hellnissaaa_/status/1791815141857903025</t>
  </si>
  <si>
    <t>WORLD STOP GUA GA SANGGUP NCT DREAM AT GBK STADIUM #TDS3inJAKARTA #THEDREAMSHOW3_in_JAKARTA #NCTDREAM_THEDREAMSHOW3 https://t.co/rzkgC7m49A</t>
  </si>
  <si>
    <t>https://x.com/l0veeinyou/status/1791815140532461887</t>
  </si>
  <si>
    <t>Sat May 18 12:56:33 +0000 2024</t>
  </si>
  <si>
    <t>LUCU BANGET WOY kemarin selamat datang mas jeno trs skrg bang jeno gebrak gbk wkwkkw</t>
  </si>
  <si>
    <t>https://x.com/aisiehehe/status/1791815134970810687</t>
  </si>
  <si>
    <t>Sat May 18 12:56:29 +0000 2024</t>
  </si>
  <si>
    <t>https://x.com/ljn_n0o/status/1791815120110379259</t>
  </si>
  <si>
    <t>ljn_n0o</t>
  </si>
  <si>
    <t>Sat May 18 12:56:26 +0000 2024</t>
  </si>
  <si>
    <t>POISON JENO BANG JENO MENGGEBRAK GBK #JENOateGBK #MENYALAJENOLEE #JENOASIKASIKJOZZ https://t.co/rg8HxAdTlO</t>
  </si>
  <si>
    <t>https://x.com/sunsuniejn/status/1791815109029003505</t>
  </si>
  <si>
    <t>Sat May 18 12:56:23 +0000 2024</t>
  </si>
  <si>
    <t>BANG JENO MENGGEBRAK GBK BANG JENO MENGGEBRAK GBK BANG JENO MENGGEBRAK GBK BANG JENO MENGGEBRAK GBK BANG JENO MENGGEBRAK GBK BANG JENO MENGGEBRAK GBK BANG JENO MENGGEBRAK GBK BANG JENO MENGGEBRAK GBK BANG JENO MENGGEBRAK GBK BANG JENO MENGGEBRAK GBK https://t.co/S4q5GcBFLt</t>
  </si>
  <si>
    <t>https://x.com/jenoakai/status/1791815096014180684</t>
  </si>
  <si>
    <t>GW ROBOHIN GBK???!?@@??? https://t.co/MIK60qlVKx</t>
  </si>
  <si>
    <t>https://pbs.twimg.com/ext_tw_video_thumb/1791809994075312128/pu/img/nio0eOd7_rBK3eO3.jpg</t>
  </si>
  <si>
    <t>https://x.com/nngsbrutal/status/1791815095817015305</t>
  </si>
  <si>
    <t>Sat May 18 12:56:22 +0000 2024</t>
  </si>
  <si>
    <t>sepanas itu kah gbk</t>
  </si>
  <si>
    <t>infj</t>
  </si>
  <si>
    <t>https://x.com/haeayud/status/1791815089026425331</t>
  </si>
  <si>
    <t>haeayud</t>
  </si>
  <si>
    <t>Sat May 18 12:56:21 +0000 2024</t>
  </si>
  <si>
    <t>JENO ATOPPP NGAPAIN PKE KACWMATA AWGALAAAA AAAAA GUE GAAANGGUPP RIL BANG JENO MENGGEBRAK GBK #JENOateGBK #MENYALAJENOLEE #JENOASIKASIKJOZZ</t>
  </si>
  <si>
    <t>https://x.com/jjencakes/status/1791815086543450457</t>
  </si>
  <si>
    <t>Sat May 18 12:56:20 +0000 2024</t>
  </si>
  <si>
    <t>@markkliy gbk emg sepanas ituu yaa</t>
  </si>
  <si>
    <t>markkliy</t>
  </si>
  <si>
    <t>https://x.com/strwowss/status/1791815081682145528</t>
  </si>
  <si>
    <t>Sat May 18 12:56:19 +0000 2024</t>
  </si>
  <si>
    <t>@mtchaaaa__ NCT DREAM AT GBK STADIUM #TDS3inJAKARTA #THEDREAMSHOW3_in_JAKARTA #NCTDREAM_THEDREAMSHOW3</t>
  </si>
  <si>
    <t>https://x.com/Cookieschaaa/status/1791815077903090161</t>
  </si>
  <si>
    <t>MAAFIN SUARAKU PLS BANG JENO MENGGEBRAK GBK #JENOateGBK #MENYALAJENOLEE #JENOASIKASIKJOZZ https://t.co/5fAbGOzorl</t>
  </si>
  <si>
    <t>https://pbs.twimg.com/amplify_video_thumb/1791814600935239680/img/qV185ccJFLgTHb09.jpg</t>
  </si>
  <si>
    <t>https://x.com/jjencakes/status/1791815076376359214</t>
  </si>
  <si>
    <t>Sat May 18 12:56:16 +0000 2024</t>
  </si>
  <si>
    <t>@ratihsiahaan NCT DREAM AT GBK STADIUM #TDS3inJAKARTA #THEDREAMSHOW3_in_JAKARTA #NCTDREAM_THEDREAMSHOW3</t>
  </si>
  <si>
    <t>ratihsiahaan</t>
  </si>
  <si>
    <t>ʙʟᴀᴄᴋᴘɪɴᴋ/ɴᴄᴛ/ʀɪɪᴢᴇ/ʟᴜᴄᴀꜱ</t>
  </si>
  <si>
    <t>https://x.com/svagebp/status/1791815065722626373</t>
  </si>
  <si>
    <t>svagebp</t>
  </si>
  <si>
    <t>Sat May 18 12:56:15 +0000 2024</t>
  </si>
  <si>
    <t>https://x.com/jenczensly423/status/1791815060190536022</t>
  </si>
  <si>
    <t>Sat May 18 12:56:14 +0000 2024</t>
  </si>
  <si>
    <t>BANG AMPUNNN BAAAAAANNNNGGGG BANG JENO MENGGEBRAK GBK #JENOateGBK #MENYALAJENOLEE #JENOASIKASIKJOZZ</t>
  </si>
  <si>
    <t>i 𝘩𝘺𝘱𝘦 𝘰𝘵𝘩𝘦𝘳𝘴 𝘵𝘰o</t>
  </si>
  <si>
    <t>https://x.com/rjnphile/status/1791815056747110537</t>
  </si>
  <si>
    <t>rjnphile</t>
  </si>
  <si>
    <t>Sat May 18 12:56:12 +0000 2024</t>
  </si>
  <si>
    <t>tendang gue ke gbk skrg</t>
  </si>
  <si>
    <t>https://x.com/lviemk/status/1791815047846752715</t>
  </si>
  <si>
    <t>Sat May 18 12:56:11 +0000 2024</t>
  </si>
  <si>
    <t>SO GILA NGANA ?? NCT DREAM AT GBK STADIUM #TDS3inJAKARTA #THEDREAMSHOW3_in_JAKARTA #NCTDREAM_THEDREAMSHOW3 https://t.co/FZtlDeIdgV</t>
  </si>
  <si>
    <t>https://x.com/haechanstruly/status/1791815042792607749</t>
  </si>
  <si>
    <t>Sat May 18 12:56:08 +0000 2024</t>
  </si>
  <si>
    <t>gilaaa gilaaa BANG JENO MENGGEBRAK GBK #JENOateGBK #MENYALAJENOLEE #JENOASIKASIKJOZZ</t>
  </si>
  <si>
    <t>https://x.com/captoojen/status/1791815033401626821</t>
  </si>
  <si>
    <t>Sat May 18 12:56:05 +0000 2024</t>
  </si>
  <si>
    <t>raga d rumah jiwa di gbk</t>
  </si>
  <si>
    <t>https://x.com/cheezezipp/status/1791815017366720829</t>
  </si>
  <si>
    <t>cheezezipp</t>
  </si>
  <si>
    <t>Sat May 18 12:56:03 +0000 2024</t>
  </si>
  <si>
    <t>BANG JENO MENGGEBRAK GBK BANG JENO MENGGEBRAK GBK BANG JENO MENGGEBRAK GBK BANG JENO MENGGEBRAK GBK #JENOateGBK #MENYALAJENOLEE #JENOASIKASIKJOZZ https://t.co/e2M6zWi8xZ</t>
  </si>
  <si>
    <t>https://pbs.twimg.com/media/GN3OQJkaoAABdKk.jpg</t>
  </si>
  <si>
    <t>https://x.com/9597mine/status/1791815009984749633</t>
  </si>
  <si>
    <t>Sat May 18 12:56:01 +0000 2024</t>
  </si>
  <si>
    <t>https://x.com/eyesmileprince_/status/1791815004095959411</t>
  </si>
  <si>
    <t>Sat May 18 12:55:59 +0000 2024</t>
  </si>
  <si>
    <t>muka-muka bangga abis bikin satu GBK teriak kenceng https://t.co/Vrqe2nQnT8</t>
  </si>
  <si>
    <t>https://pbs.twimg.com/media/GN3OPdDaQAELBPu.jpg</t>
  </si>
  <si>
    <t>dnf w/o consent ⚠️</t>
  </si>
  <si>
    <t>https://x.com/SIMP4KAGUYA/status/1791814994080002555</t>
  </si>
  <si>
    <t>SIMP4KAGUYA</t>
  </si>
  <si>
    <t>Sat May 18 12:55:56 +0000 2024</t>
  </si>
  <si>
    <t xml:space="preserve">Tendang aku ke gbk sekarang plisssss ! </t>
  </si>
  <si>
    <t>bogor</t>
  </si>
  <si>
    <t>https://x.com/andharanvia/status/1791814980146479430</t>
  </si>
  <si>
    <t>andharanvia</t>
  </si>
  <si>
    <t>Sat May 18 12:55:26 +0000 2024</t>
  </si>
  <si>
    <t>@starjwie NCT DREAM AT GBK STADIUM #TDS3inJAKARTA #THEDREAMSHOW3_in_JAKARTA #NCTDREAM_THEDREAMSHOW3</t>
  </si>
  <si>
    <t>starjwie</t>
  </si>
  <si>
    <t>https://x.com/Cookieschaaa/status/1791814856846586232</t>
  </si>
  <si>
    <t>kagetnya ada banget pas ganti baju NCT DREAM AT GBK STADIUM #TDS3inJAKARTA #THEDREAMSHOW3_in_JAKARTA #NCTDREAM_THEDREAMSHOW3 https://t.co/ogNW7wLPiP</t>
  </si>
  <si>
    <t>https://pbs.twimg.com/ext_tw_video_thumb/1791814502373380096/pu/img/ubb_eoTUkAfdqDH5.jpg</t>
  </si>
  <si>
    <t>https://x.com/deardeurim/status/1791814856045380054</t>
  </si>
  <si>
    <t>https://x.com/jjleenou/status/1791814855382749483</t>
  </si>
  <si>
    <t>GABOLE GITU LEE HAECHAN GABOLE BIKIN ANAK ORANG JERIT GILA STRES NCT DREAM AT GBK STADIUM #TDS3inJAKARTA #THEDREAMSHOW3_in_JAKARTA #NCTDREAM_THEDREAMSHOW3 https://t.co/JVzuRuafuZ</t>
  </si>
  <si>
    <t>https://x.com/l0veeinyou/status/1791814855168848168</t>
  </si>
  <si>
    <t>Sat May 18 12:55:23 +0000 2024</t>
  </si>
  <si>
    <t>lempar aku ke gbk sekarang!!!!</t>
  </si>
  <si>
    <t>https://x.com/d0lpiiinnn/status/1791814843441598544</t>
  </si>
  <si>
    <t>d0lpiiinnn</t>
  </si>
  <si>
    <t>Sat May 18 12:55:19 +0000 2024</t>
  </si>
  <si>
    <t>sukses banget bulkingnya ini otw jadi gapura provinsi BANG JENO MENGGEBRAK GBK #JENOateGBK #MENYALAJENOLEE #JENOASIKASIKJOZZ</t>
  </si>
  <si>
    <t>https://x.com/yoitboyljn/status/1791814826349531148</t>
  </si>
  <si>
    <t>Sat May 18 12:55:15 +0000 2024</t>
  </si>
  <si>
    <t>@bbluechi NCT DREAM AT GBK STADIUM #TDS3inJAKARTA #THEDREAMSHOW3_in_JAKARTA #NCTDREAM_THEDREAMSHOW3</t>
  </si>
  <si>
    <t>bbluechi</t>
  </si>
  <si>
    <t>https://x.com/Cookieschaaa/status/1791814809975156794</t>
  </si>
  <si>
    <t>Sat May 18 12:55:14 +0000 2024</t>
  </si>
  <si>
    <t>lathdipA</t>
  </si>
  <si>
    <t>https://x.com/lathdipA/status/1791814806762373552</t>
  </si>
  <si>
    <t xml:space="preserve">semoga aespa bisa konser di gbk juga </t>
  </si>
  <si>
    <t>https://x.com/mooikrzeus/status/1791814803968946511</t>
  </si>
  <si>
    <t>Sat May 18 12:55:10 +0000 2024</t>
  </si>
  <si>
    <t>@jaeminatelkom NCT DREAM AT GBK STADIUM #TDS3inJAKARTA #THEDREAMSHOW3_in_JAKARTA #NCTDREAM_THEDREAMSHOW3</t>
  </si>
  <si>
    <t>https://x.com/Cookieschaaa/status/1791814789355995505</t>
  </si>
  <si>
    <t>Sat May 18 12:55:08 +0000 2024</t>
  </si>
  <si>
    <t>@intaniannee BANG JENO MENGGEBRAK GBK #JENOateGBK #MENYALAJENOLEE #JENOASIKASIKJOZZ</t>
  </si>
  <si>
    <t>https://x.com/captoojen/status/1791814780526956778</t>
  </si>
  <si>
    <t>masa begini sih jeno? ini mah bukan gbk doang yg di gebrak gue juga kena gebrakannya bjir</t>
  </si>
  <si>
    <t>https://x.com/silveraram_/status/1791814778928988636</t>
  </si>
  <si>
    <t>silveraram_</t>
  </si>
  <si>
    <t>Sat May 18 12:55:06 +0000 2024</t>
  </si>
  <si>
    <t>Panas bangwt ya GBK</t>
  </si>
  <si>
    <t>https://x.com/bucindonghae/status/1791814772343877766</t>
  </si>
  <si>
    <t>bucindonghae</t>
  </si>
  <si>
    <t xml:space="preserve">Tremor bgt njirr liatnya itu yg di gbk gmn yhh </t>
  </si>
  <si>
    <t>https://x.com/bluexrnbrry/status/1791814770477408259</t>
  </si>
  <si>
    <t>Sat May 18 12:55:04 +0000 2024</t>
  </si>
  <si>
    <t>bangga ga lo yg bikin BANG JENO MENGGEBRAK GBK #JENOateGBK #MENYALAJENOLEE #JENOASIKASIKJOZZ</t>
  </si>
  <si>
    <t>https://x.com/jenflowerbu/status/1791814764567605276</t>
  </si>
  <si>
    <t>Panas ya jennn ‍↔️ BANG JENO MENGGEBRAK GBK #JENOateGBK #MENYALAJENOLEE #JENOASIKASIKJOZZ https://t.co/i1YP1yCDXV</t>
  </si>
  <si>
    <t>https://pbs.twimg.com/media/GN3OBxUaEAE8XyQ.jpg</t>
  </si>
  <si>
    <t>https://x.com/inisypriv_/status/1791814763577823711</t>
  </si>
  <si>
    <t>Sat May 18 12:54:58 +0000 2024</t>
  </si>
  <si>
    <t>@blueJN0lvv BANG JENO MENGGEBRAK GBK #JENOateGBK #MENYALAJENOLEE #JENOASIKASIKJOZZ</t>
  </si>
  <si>
    <t>https://x.com/captoojen/status/1791814739833815128</t>
  </si>
  <si>
    <t>Sat May 18 12:54:53 +0000 2024</t>
  </si>
  <si>
    <t>Teriakan jeno BANG JENO MENGGEBRAK GBK #JENOateGBK #MENYALAJENOLEE #JENOASIKASIKJOZZ https://t.co/dENbayltT3</t>
  </si>
  <si>
    <t>https://x.com/favleejen/status/1791814717771841599</t>
  </si>
  <si>
    <t>@NCTDREAMCENTER NCT DREAM AT GBK STADIUM #TDS3inJAKARTA #THEDREAMSHOW3_in_JAKARTA #NCTDREAM_THEDREAMSHOW3</t>
  </si>
  <si>
    <t>NCTDREAMCENTER</t>
  </si>
  <si>
    <t>https://x.com/Cookieschaaa/status/1791814716144402823</t>
  </si>
  <si>
    <t>Sat May 18 12:54:51 +0000 2024</t>
  </si>
  <si>
    <t>Takut banget sama otot nya BANG JENO MENGGEBRAK GBK #TDS3inJAKARTA #JENO https://t.co/FoE1Z5iqWa</t>
  </si>
  <si>
    <t>https://pbs.twimg.com/media/GN3N-1ubYAA-YT8.jpg</t>
  </si>
  <si>
    <t>https://x.com/dehae0201/status/1791814709001531727</t>
  </si>
  <si>
    <t>Sat May 18 12:54:47 +0000 2024</t>
  </si>
  <si>
    <t>gbk emang sepanas itu yaa??? cowoku sampe kepanasan banget keliatannya</t>
  </si>
  <si>
    <t>https://x.com/bibilllee/status/1791814692882755668</t>
  </si>
  <si>
    <t>bibilllee</t>
  </si>
  <si>
    <t>Sat May 18 12:54:44 +0000 2024</t>
  </si>
  <si>
    <t>Tatap matamu bagai busur panah. Ea. BANG JENO MENGGEBRAK GBK BANG JENO MENGGEBRAK GBK BANG JENO MENGGEBRAK GBK BANG JENO MENGGEBRAK GBK BANG JENO MENGGEBRAK GBK BANG JENO MENGGEBRAK GBK BANG JENO MENGGEBRAK GBK BANG JENO MENGGEBRAK GBK BANG JENO MENGGEBRAK GBK</t>
  </si>
  <si>
    <t>https://x.com/jenoakai/status/1791814680824156536</t>
  </si>
  <si>
    <t>Sat May 18 12:54:38 +0000 2024</t>
  </si>
  <si>
    <t>https://x.com/Cookieschaaa/status/1791814652218974461</t>
  </si>
  <si>
    <t>Sat May 18 12:54:37 +0000 2024</t>
  </si>
  <si>
    <t>@jaeminners Panas bener kek nya gbk ampe merah merah tp menyalaa bojokuu</t>
  </si>
  <si>
    <t>https://x.com/litlestoryofme/status/1791814650193170516</t>
  </si>
  <si>
    <t>Sat May 18 12:54:36 +0000 2024</t>
  </si>
  <si>
    <t>JEN LU BENER BENER YE!!! BANG JENO MENGGEBRAK GBK JENO ATE GBK #JENO #제노 #TDS3inJAKARTA #THEDREAMSHOW3_in_Jakarta</t>
  </si>
  <si>
    <t>Temanggung, Indonesia</t>
  </si>
  <si>
    <t>https://x.com/iamyeonnad/status/1791814646489645458</t>
  </si>
  <si>
    <t>iamyeonnad</t>
  </si>
  <si>
    <t>Sat May 18 12:54:35 +0000 2024</t>
  </si>
  <si>
    <t>https://x.com/hellnissaaa_/status/1791814641661923374</t>
  </si>
  <si>
    <t>Sat May 18 12:54:31 +0000 2024</t>
  </si>
  <si>
    <t>jakarta panas banget deh kayanya BANG JENO MENGGEBRAK GBK #JENOateGBK #MENYALAJENOLEE #JENOASIKASIKJOZZ https://t.co/IetUHBf2a8</t>
  </si>
  <si>
    <t>https://x.com/licarrius/status/1791814623639027728</t>
  </si>
  <si>
    <t>Sat May 18 12:54:28 +0000 2024</t>
  </si>
  <si>
    <t>BANG JENO MENGGEBRAK GBK https://t.co/3Drhxm7tH0</t>
  </si>
  <si>
    <t>https://x.com/cypandaaa/status/1791814612129874023</t>
  </si>
  <si>
    <t>cypandaaa</t>
  </si>
  <si>
    <t>Sat May 18 12:54:19 +0000 2024</t>
  </si>
  <si>
    <t>Life update gue pulang dari GBK</t>
  </si>
  <si>
    <t>https://x.com/jiseonggie_/status/1791814575517753617</t>
  </si>
  <si>
    <t>jiseonggie_</t>
  </si>
  <si>
    <t>Sat May 18 12:54:17 +0000 2024</t>
  </si>
  <si>
    <t>cakep bgt si km jen BANG JENO MENGGEBRAK GBK #JENOateGBK #MENYALAJENOLEE #JENOASIKASIKJOZZ https://t.co/dBMSRhmq9L</t>
  </si>
  <si>
    <t>https://pbs.twimg.com/media/GN3N2R1aUAA7CUC.jpg</t>
  </si>
  <si>
    <t>https://x.com/seissnapin/status/1791814567406002552</t>
  </si>
  <si>
    <t>Sat May 18 12:54:14 +0000 2024</t>
  </si>
  <si>
    <t>@convomfs ga nonton tds di GBK</t>
  </si>
  <si>
    <t>https://x.com/jaeminaannyeong/status/1791814554340741254</t>
  </si>
  <si>
    <t>jaeminaannyeong</t>
  </si>
  <si>
    <t>hot banget dah kamu chan NCT DREAM AT GBK STADIUM #TDS3inJAKARTA #THEDREAMSHOW3_in_JAKARTA #NCTDREAM_THEDREAMSHOW3 https://t.co/YuHVHp3g1Y</t>
  </si>
  <si>
    <t>https://x.com/ppuppyniel/status/1791814552348487768</t>
  </si>
  <si>
    <t>Sat May 18 12:54:10 +0000 2024</t>
  </si>
  <si>
    <t>YA ALLAH JENO CAKEP BANGETT GIMANA DONGG PENGEN KE GBK</t>
  </si>
  <si>
    <t>https://x.com/Loeynahc7/status/1791814538482085983</t>
  </si>
  <si>
    <t>Loeynahc7</t>
  </si>
  <si>
    <t>*pingsan ‍ NCT DREAM AT GBK STADIUM ️‍️‍ #TDS3inJKT #JENO #THEDREAMSHOW3_in_JAKARTA #NCTDREAM_THEDREAMSHOW3</t>
  </si>
  <si>
    <t>https://x.com/maybejodohmu/status/1791814537945199022</t>
  </si>
  <si>
    <t>Sat May 18 12:54:04 +0000 2024</t>
  </si>
  <si>
    <t>sexy banget lu ah pengen marah BANG JENO MENGGEBRAK GBK https://t.co/MlWEcp8Q9Z</t>
  </si>
  <si>
    <t>https://pbs.twimg.com/media/GN3NzYxakAASxkI.jpg</t>
  </si>
  <si>
    <t>https://x.com/barbiejen0/status/1791814513031049714</t>
  </si>
  <si>
    <t>Sat May 18 12:53:58 +0000 2024</t>
  </si>
  <si>
    <t>ASTAGHFIRULLAH INGPOKAN TEMPAT TERJUN JATUHNYA DI GBK https://t.co/mQrbEqnOq2</t>
  </si>
  <si>
    <t>https://pbs.twimg.com/amplify_video_thumb/1791812733014523905/img/_x0kpTFb0HYU_fna.jpg</t>
  </si>
  <si>
    <t>https://x.com/ghzzle/status/1791814487278047311</t>
  </si>
  <si>
    <t>ghzzle</t>
  </si>
  <si>
    <t>Sat May 18 12:53:55 +0000 2024</t>
  </si>
  <si>
    <t>GBK PANAS BANGET KALI YAA AMPE PADA LEPAS JAKET SEMUAAA</t>
  </si>
  <si>
    <t>https://x.com/ss__rkive/status/1791814474938347667</t>
  </si>
  <si>
    <t>ss__rkive</t>
  </si>
  <si>
    <t>Sat May 18 12:53:54 +0000 2024</t>
  </si>
  <si>
    <t xml:space="preserve">WOYLAH TENDANG AKU KE GBK </t>
  </si>
  <si>
    <t>https://x.com/jenowithjisung/status/1791814470752440428</t>
  </si>
  <si>
    <t>jenowithjisung</t>
  </si>
  <si>
    <t>Sat May 18 12:53:53 +0000 2024</t>
  </si>
  <si>
    <t>WOIII LEE JENO BANG JENO MENGGEBRAK GBK BANG JENO MENGGEBRAK GBK BANG JENO MENGGEBRAK GBK BANG JENO MENGGEBRAK GBK BANG JENO MENGGEBRAK GBK BANG JENO MENGGEBRAK GBK BANG JENO MENGGEBRAK GBK BANG JENO MENGGEBRAK GBK BANG JENO MENGGEBRAK GBK BANG JENO MENGGEBRAK GBK</t>
  </si>
  <si>
    <t>https://x.com/loustriey/status/1791814464310042743</t>
  </si>
  <si>
    <t>Sat May 18 12:53:48 +0000 2024</t>
  </si>
  <si>
    <t xml:space="preserve">YA ALLAH ASTAGHFIRULLAH TENDANG GUA SEKARANG KE GBK PLIS </t>
  </si>
  <si>
    <t>https://x.com/kooolasy/status/1791814442478637121</t>
  </si>
  <si>
    <t>kooolasy</t>
  </si>
  <si>
    <t>Sat May 18 12:53:47 +0000 2024</t>
  </si>
  <si>
    <t>@JenoFess BANG JENO MENGGEBRAK GBK BANG JENO MENGGEBRAK GBK BANG JENO MENGGEBRAK GBK BANG JENO MENGGEBRAK GBK BANG JENO MENGGEBRAK GBK BANG JENO MENGGEBRAK GBK BANG JENO MENGGEBRAK GBK</t>
  </si>
  <si>
    <t>https://x.com/bluepinkvio/status/1791814439177719934</t>
  </si>
  <si>
    <t>Sat May 18 12:53:46 +0000 2024</t>
  </si>
  <si>
    <t xml:space="preserve"> BANG JENO MENGGEBRAK GBK BANG JENO MENGGEBRAK GBK BANG JENO MENGGEBRAK GBK BANG JENO MENGGEBRAK GBK BANG JENO MENGGEBRAK GBK BANG JENO MENGGEBRAK GBK BANG JENO MENGGEBRAK GBK</t>
  </si>
  <si>
    <t>https://x.com/euoniasla/status/1791814436782838172</t>
  </si>
  <si>
    <t>euoniasla</t>
  </si>
  <si>
    <t>rt-ing a lot</t>
  </si>
  <si>
    <t>https://x.com/hyunjinryy/status/1791814436782792773</t>
  </si>
  <si>
    <t>hyunjinryy</t>
  </si>
  <si>
    <t>Info Slot Gacor Hari Ini Link Gacor : https://t.co/NmbXgykx7N #PersibDay Ariel Tatum Nikah Nimas Roti O BANG JENO MENGGEBRAK GBK Kaka Soraya Drogba #mm188bet #infoslotgacor #slothoki #slotindonesia #polagacor #linkgacor #maingacor #trikgacor #situsslot #jamgacor #polaslot https://t.co/2Ks0alxqTp</t>
  </si>
  <si>
    <t>https://pbs.twimg.com/ext_tw_video_thumb/1791814153042292736/pu/img/M07IPQSit7iq3Fvh.jpg</t>
  </si>
  <si>
    <t>https://x.com/GampangGacor/status/1791814436434681907</t>
  </si>
  <si>
    <t>GampangGacor</t>
  </si>
  <si>
    <t>FRRRR BANG JENO MENGGEBRAK GBK</t>
  </si>
  <si>
    <t>https://x.com/maujaeyong/status/1791814435021221963</t>
  </si>
  <si>
    <t>Sat May 18 12:53:45 +0000 2024</t>
  </si>
  <si>
    <t>https://x.com/seissnapin/status/1791814430780735925</t>
  </si>
  <si>
    <t>Sat May 18 12:53:42 +0000 2024</t>
  </si>
  <si>
    <t>RENJUNNN BANYAK YANG SAYANG KAMUU NCT DREAM AT GBK STADIUM #TDS3inJKT #THEDREAMSHOW3_in_JAKARTA #NCTDREAM_THEDREAMSHOW3 https://t.co/ucFgsSZX4E</t>
  </si>
  <si>
    <t>https://pbs.twimg.com/ext_tw_video_thumb/1791814281924907008/pu/img/Nf3HySUcP8OMpu07.jpg</t>
  </si>
  <si>
    <t>https://x.com/huangjwn/status/1791814418319466815</t>
  </si>
  <si>
    <t>Sat May 18 12:53:41 +0000 2024</t>
  </si>
  <si>
    <t>https://x.com/captoojen/status/1791814416197140560</t>
  </si>
  <si>
    <t>Sat May 18 12:53:38 +0000 2024</t>
  </si>
  <si>
    <t>ADEKKKK TOLONG JANGAN DULU NCT DREAM AT GBK STADIUM ️‍️‍ #TDS3inJKT #JISUNG #THEDREAMSHOW3_in_JAKARTA #NCTDREAM_THEDREAMSHOW3inBKK</t>
  </si>
  <si>
    <t>https://x.com/maybejodohmu/status/1791814402544689594</t>
  </si>
  <si>
    <t>Sat May 18 12:53:37 +0000 2024</t>
  </si>
  <si>
    <t>https://x.com/Renjana3302082/status/1791814399185093075</t>
  </si>
  <si>
    <t>Sat May 18 12:53:36 +0000 2024</t>
  </si>
  <si>
    <t>GBK MACET BGT. https://t.co/YWdnG07Lqc</t>
  </si>
  <si>
    <t>https://pbs.twimg.com/media/GN3NsNrbIAAuA9A.jpg</t>
  </si>
  <si>
    <t>https://x.com/suoeur/status/1791814394923696405</t>
  </si>
  <si>
    <t>suoeur</t>
  </si>
  <si>
    <t>Sat May 18 12:53:35 +0000 2024</t>
  </si>
  <si>
    <t>NAIKKAN GAJI KAMERAMENNYA!!! BANG JENO MENGGEBRAK GBK #JENOateGBK #MENYALAJENOLEE https://t.co/yvnmOk19XC</t>
  </si>
  <si>
    <t>https://x.com/jenoakai/status/1791814389345194152</t>
  </si>
  <si>
    <t>Sat May 18 12:53:33 +0000 2024</t>
  </si>
  <si>
    <t>https://x.com/itsmeecipp/status/1791814382839881992</t>
  </si>
  <si>
    <t>Sat May 18 12:53:31 +0000 2024</t>
  </si>
  <si>
    <t xml:space="preserve">gbk sepanas itukah????? </t>
  </si>
  <si>
    <t>ymnist</t>
  </si>
  <si>
    <t>JENOOO NCT DREAM AT GBK STADIUM #TDS3inJAKARTA #THEDREAMSHOW3_in_JAKARTA #NCTDREAM_THEDREAMSHOW3 https://t.co/nPJ8inVL7Z</t>
  </si>
  <si>
    <t>https://pbs.twimg.com/ext_tw_video_thumb/1791813812641050624/pu/img/qfIyzTs7IbiQg_Yy.jpg</t>
  </si>
  <si>
    <t>https://x.com/jjarchiv/status/1791814372513173602</t>
  </si>
  <si>
    <t>@JenoFess BANG JENO MENGGEBRAK GBK BANG JENO MENGGEBRAK GBK BANG JENO MENGGEBRAK GBK BANG JENO MENGGEBRAK GBK BANG JENO MENGGEBRAK GBK GEDE BANGWT JENO YAALLAH KEMANA PERGINYA SI NONO NONO ITU</t>
  </si>
  <si>
    <t>jeno's</t>
  </si>
  <si>
    <t>https://x.com/terjaehyunism/status/1791814371146170585</t>
  </si>
  <si>
    <t>terjaehyunism</t>
  </si>
  <si>
    <t>Sat May 18 12:53:30 +0000 2024</t>
  </si>
  <si>
    <t>NCT DREAM AT GBK STADIUM #TDS3inJKT #THEDREAMSHOW3_in_JAKARTA #NCTDREAM_THEDREAMSHOW3 https://t.co/Q9eilUjsdG</t>
  </si>
  <si>
    <t>https://pbs.twimg.com/ext_tw_video_thumb/1791812891756404737/pu/img/Djp-9geOb91t3UJK.jpg</t>
  </si>
  <si>
    <t>𝓈𝒽𝑒/𝒽𝑒𝓇</t>
  </si>
  <si>
    <t>https://x.com/2213CLJM/status/1791814369107722357</t>
  </si>
  <si>
    <t>2213CLJM</t>
  </si>
  <si>
    <t>Sat May 18 12:53:22 +0000 2024</t>
  </si>
  <si>
    <t>JISUNG JANGAN GILAAA LO NCT DREAM AT GBK STADIUM #JISUNG #지성 #TDS3inJKT #THEDREAMSHOW3_in_JAKARTA #NCTDREAM_THEDREAMSHOW3 https://t.co/ti8OZZu8tF</t>
  </si>
  <si>
    <t>https://pbs.twimg.com/ext_tw_video_thumb/1791814198047264768/pu/img/9grA3DDgwnRK6yD_.jpg</t>
  </si>
  <si>
    <t>https://x.com/icachibo/status/1791814337184813074</t>
  </si>
  <si>
    <t>Sat May 18 12:52:54 +0000 2024</t>
  </si>
  <si>
    <t>MY MAN BANG JENO MENGGEBRAK GBK #JENOateGBK #MENYALAJENOLEE #JENOASIKASIKJOZZ https://t.co/Ise1BkcYPJ</t>
  </si>
  <si>
    <t>https://x.com/pinkyblueshit/status/1791814216258900366</t>
  </si>
  <si>
    <t>Sat May 18 12:52:53 +0000 2024</t>
  </si>
  <si>
    <t xml:space="preserve">she/her — dnf w/o consent </t>
  </si>
  <si>
    <t>https://x.com/ferrerocherra/status/1791814215545794964</t>
  </si>
  <si>
    <t>ferrerocherra</t>
  </si>
  <si>
    <t>https://x.com/hellnissaaa_/status/1791814212643373214</t>
  </si>
  <si>
    <t>Sat May 18 12:52:52 +0000 2024</t>
  </si>
  <si>
    <t>aku baru balik dari gbk capek bngt tpi seruuuu</t>
  </si>
  <si>
    <t>https://x.com/galdaae/status/1791814211565478387</t>
  </si>
  <si>
    <t>galdaae</t>
  </si>
  <si>
    <t>Sat May 18 12:52:48 +0000 2024</t>
  </si>
  <si>
    <t>https://x.com/durubiiyuuu/status/1791814191042732307</t>
  </si>
  <si>
    <t>https://x.com/terjaehyunism/status/1791814190690439569</t>
  </si>
  <si>
    <t>Sat May 18 12:52:47 +0000 2024</t>
  </si>
  <si>
    <t xml:space="preserve">Gilakk si kangen bngt vibes gbk </t>
  </si>
  <si>
    <t>https://x.com/niihcc/status/1791814187586556414</t>
  </si>
  <si>
    <t>niihcc</t>
  </si>
  <si>
    <t>Sat May 18 12:52:42 +0000 2024</t>
  </si>
  <si>
    <t>Baru tau kalo tds3 di GBK Waaww</t>
  </si>
  <si>
    <t>https://x.com/dyobolobolo/status/1791814169379099022</t>
  </si>
  <si>
    <t>dyobolobolo</t>
  </si>
  <si>
    <t>https://x.com/seissnapin/status/1791814168448024691</t>
  </si>
  <si>
    <t>Sat May 18 12:52:39 +0000 2024</t>
  </si>
  <si>
    <t>jelek bgt nangis di depan gbk</t>
  </si>
  <si>
    <t>https://x.com/zuaarchives/status/1791814156838113500</t>
  </si>
  <si>
    <t>zuaarchives</t>
  </si>
  <si>
    <t>Sat May 18 12:52:34 +0000 2024</t>
  </si>
  <si>
    <t>@JenoFess ANJR MAMAAAA BANG JENO MENGGEBRAK GBK BANG JENO MENGGEBRAK GBK BANG JENO MENGGEBRAK GBK BANG JENO MENGGEBRAK GBK BANG JENO MENGGEBRAK GBK BANG JENO MENGGEBRAK GBK BANG JENO MENGGEBRAK GBK BANG JENO MENGGEBRAK GBK BANG JENO MENGGEBRAK GBK BANG JENO MENGGEBRAK GBK</t>
  </si>
  <si>
    <t>https://x.com/amertaara/status/1791814135636000965</t>
  </si>
  <si>
    <t>amertaara</t>
  </si>
  <si>
    <t>Sat May 18 12:52:30 +0000 2024</t>
  </si>
  <si>
    <t>https://x.com/seissnapin/status/1791814117378150615</t>
  </si>
  <si>
    <t>HUAAAAAAAA MADUN TENDANG AKU MASUK KE GBK</t>
  </si>
  <si>
    <t>https://x.com/diaudiaw/status/1791814115444621772</t>
  </si>
  <si>
    <t>Sat May 18 12:52:27 +0000 2024</t>
  </si>
  <si>
    <t>aseli ga si final di GBK?</t>
  </si>
  <si>
    <t>https://x.com/faizsafrulsyah/status/1791814103230787692</t>
  </si>
  <si>
    <t>faizsafrulsyah</t>
  </si>
  <si>
    <t>Sat May 18 12:52:02 +0000 2024</t>
  </si>
  <si>
    <t>https://x.com/endlesluviee/status/1791813997731422312</t>
  </si>
  <si>
    <t>endlesluviee</t>
  </si>
  <si>
    <t>Sat May 18 12:51:58 +0000 2024</t>
  </si>
  <si>
    <t>@cutemarkeu DI LUAR GBK RAME BNGT KAAA</t>
  </si>
  <si>
    <t>https://x.com/biiaaBiiuu/status/1791813983571521711</t>
  </si>
  <si>
    <t>biiaaBiiuu</t>
  </si>
  <si>
    <t>PLISSSS MAU KE GBK SEKARANG JUGAAAAAAA</t>
  </si>
  <si>
    <t>https://x.com/jen0archives/status/1791813981017157683</t>
  </si>
  <si>
    <t>jen0archives</t>
  </si>
  <si>
    <t>Sat May 18 12:51:56 +0000 2024</t>
  </si>
  <si>
    <t>NCT Dream dan Kyuhyun Guncang GBK Polisi Imbau Hindari Sekitar Venue Demi Kelancaran Lalu Lintas! https://t.co/XJvRjG4Zuj</t>
  </si>
  <si>
    <t>https://x.com/medianekita/status/1791813973517737994</t>
  </si>
  <si>
    <t>medianekita</t>
  </si>
  <si>
    <t>Sat May 18 12:51:55 +0000 2024</t>
  </si>
  <si>
    <t>https://x.com/bluepinkvio/status/1791813969684115503</t>
  </si>
  <si>
    <t>Sat May 18 12:51:49 +0000 2024</t>
  </si>
  <si>
    <t>GANTENG BGT COWOKU BANG JENO MENGGEBRAK GBK #JENOateGBK #MENYALAJENOLEE #JENOASIKASIKJOZZ</t>
  </si>
  <si>
    <t>https://x.com/seissnapin/status/1791813944648323503</t>
  </si>
  <si>
    <t>Sat May 18 12:51:47 +0000 2024</t>
  </si>
  <si>
    <t>@RoyalsDuke TAKUT BANGET GUE PLIS BANG JENO MENGGEBRAK GBK #JENOateGBK #MENYALAJENOLEE #JENOASIKASIKJOZZ</t>
  </si>
  <si>
    <t>https://x.com/trilililitri/status/1791813938033897922</t>
  </si>
  <si>
    <t>Sat May 18 12:51:44 +0000 2024</t>
  </si>
  <si>
    <t>@convomfs yg di gbk seru2an tp gw ga ikutan</t>
  </si>
  <si>
    <t>https://x.com/jjenojpg/status/1791813923391639796</t>
  </si>
  <si>
    <t>jjenojpg</t>
  </si>
  <si>
    <t>Sat May 18 12:51:38 +0000 2024</t>
  </si>
  <si>
    <t xml:space="preserve">eh sumpah pas tau harga harga dari calo tau gitu gue berangkat aja gbk.. </t>
  </si>
  <si>
    <t>https://x.com/reijorie/status/1791813898494148671</t>
  </si>
  <si>
    <t>reijorie</t>
  </si>
  <si>
    <t>https://x.com/captoojen/status/1791813897412100106</t>
  </si>
  <si>
    <t>Sat May 18 12:51:37 +0000 2024</t>
  </si>
  <si>
    <t>@7DREAM_CREW NCT DREAM AT GBK STADIUM #TDS3inJKT #THEDREAMSHOW3_in_JAKARTA #NCTDREAM_THEDREAMSHOW3</t>
  </si>
  <si>
    <t>https://x.com/haesunshine06/status/1791813895843357088</t>
  </si>
  <si>
    <t>Sat May 18 12:51:33 +0000 2024</t>
  </si>
  <si>
    <t>https://x.com/mr_jenoyalss/status/1791813877027713152</t>
  </si>
  <si>
    <t>mr_jenoyalss</t>
  </si>
  <si>
    <t>Sat May 18 12:51:28 +0000 2024</t>
  </si>
  <si>
    <t>takutt bangett pliss BANG JENO MENGGEBRAK GBK BANG JENO MENGGEBRAK GBK BANG JENO MENGGEBRAK GBK BANG JENO MENGGEBRAK GBK BANG JENO MENGGEBRAK GBK BANG JENO MENGGEBRAK GBK BANG JENO MENGGEBRAK GBK BANG JENO MENGGEBRAK GBK BANG JENO MENGGEBRAK GBK BANG JENO MENGGEBRAK GBK</t>
  </si>
  <si>
    <t>https://x.com/savillera_/status/1791813857759068519</t>
  </si>
  <si>
    <t>Sat May 18 12:51:26 +0000 2024</t>
  </si>
  <si>
    <t>gaa bisaa ke gbk :(((</t>
  </si>
  <si>
    <t>toronto</t>
  </si>
  <si>
    <t>https://x.com/cheriieso/status/1791813848670027803</t>
  </si>
  <si>
    <t>cheriieso</t>
  </si>
  <si>
    <t>Sat May 18 12:51:25 +0000 2024</t>
  </si>
  <si>
    <t>ANYING GUE BS DENGER SUARA KEMBSNG API DR GBK SEDIH BGT GUAAAAAA</t>
  </si>
  <si>
    <t>https://x.com/jungw0n4/status/1791813844723179841</t>
  </si>
  <si>
    <t>jungw0n4</t>
  </si>
  <si>
    <t>MENYALAAAA PARK JISUNG NCT DREAM AT GBK STADIUM #TDS3inJAKARTA #THEDREAMSHOW3_in_JAKARTA #NCTDREAM_THEDREAMSHOW3</t>
  </si>
  <si>
    <t>https://x.com/Nano7enluz/status/1791813844270281150</t>
  </si>
  <si>
    <t>@131hyun__ BANG JENO MENGGEBRAK GBK #JENOateGBK #MENYALAJENOLEE #JENOASIKASIKJOZZ</t>
  </si>
  <si>
    <t>https://x.com/captoojen/status/1791813843028693170</t>
  </si>
  <si>
    <t>Sat May 18 12:51:23 +0000 2024</t>
  </si>
  <si>
    <t>https://x.com/2003lhcnm/status/1791813836695355786</t>
  </si>
  <si>
    <t>2003lhcnm</t>
  </si>
  <si>
    <t>Sat May 18 12:51:22 +0000 2024</t>
  </si>
  <si>
    <t>gue berharap BANGET kalo sebong kesini dan dikasih gbk stadium dikasih layarnya yang gede kek konser di kor dll</t>
  </si>
  <si>
    <t>hoshipadkid</t>
  </si>
  <si>
    <t>https://x.com/hoshipadkid/status/1791813833125920961</t>
  </si>
  <si>
    <t>Sat May 18 12:51:17 +0000 2024</t>
  </si>
  <si>
    <t xml:space="preserve"> NCT DREAM AT GBK STADIUM #TDS3inJK #THEDREAMSHOW3_in_JAKARTA #NCTDREAM_THEDREAMSHOW3 https://t.co/304RkVA3EW</t>
  </si>
  <si>
    <t>https://pbs.twimg.com/ext_tw_video_thumb/1791813386235465728/pu/img/ugYuPb_wdXLeFLXa.jpg</t>
  </si>
  <si>
    <t>https://x.com/KittySeoul3/status/1791813813081432121</t>
  </si>
  <si>
    <t xml:space="preserve">@strwowss gbk di obrak abrik sama diaa </t>
  </si>
  <si>
    <t>mark's mind '08z</t>
  </si>
  <si>
    <t>https://x.com/czusnva/status/1791813809868611712</t>
  </si>
  <si>
    <t>czusnva</t>
  </si>
  <si>
    <t>Sat May 18 12:51:16 +0000 2024</t>
  </si>
  <si>
    <t xml:space="preserve">Endingnya adalah gue tetep ke GBK hari ini dengan ditemani embuu karna tidak diizinkan untuk solo trip pasca opname kemarin </t>
  </si>
  <si>
    <t>raden_fitria</t>
  </si>
  <si>
    <t>Rain City</t>
  </si>
  <si>
    <t>https://x.com/raden_fitria/status/1791813805720379443</t>
  </si>
  <si>
    <t>Sat May 18 12:51:14 +0000 2024</t>
  </si>
  <si>
    <t>AKU IRI BGT SAMA YANG NONTON TDS3 DI GBK</t>
  </si>
  <si>
    <t>https://x.com/ssyderleji/status/1791813797667377615</t>
  </si>
  <si>
    <t>Sat May 18 12:51:12 +0000 2024</t>
  </si>
  <si>
    <t>ganteng bgt pusing BANG JENO MENGGEBRAK GBK #JENOateGBK #MENYALAJENOLEE #JENOASIKASIKJOZZ https://t.co/AhY1UuP1su</t>
  </si>
  <si>
    <t>https://x.com/cinnamorolled_/status/1791813788779577695</t>
  </si>
  <si>
    <t>Sat May 18 12:51:06 +0000 2024</t>
  </si>
  <si>
    <t>beneran harus ttp ke gbk brrt cari tiket disana GALAU KAN LO SKRG</t>
  </si>
  <si>
    <t>caratzen + briize = 🏠</t>
  </si>
  <si>
    <t>https://x.com/jeonkyechan/status/1791813765027221753</t>
  </si>
  <si>
    <t>jeonkyechan</t>
  </si>
  <si>
    <t>https://x.com/meowmeow18_/status/1791813764192645172</t>
  </si>
  <si>
    <t>meowmeow18_</t>
  </si>
  <si>
    <t>Sat May 18 12:51:00 +0000 2024</t>
  </si>
  <si>
    <t>akad nikah di gbk resepsinya di rumah aku pake adat bugis</t>
  </si>
  <si>
    <t>https://x.com/loveunoia/status/1791813741182672937</t>
  </si>
  <si>
    <t>loveunoia</t>
  </si>
  <si>
    <t>Sat May 18 12:50:59 +0000 2024</t>
  </si>
  <si>
    <t>GEDE BGT JEN BANG JENO MENGGEBRAK GBK #JENOateGBK #MENYALAJENOLEE #JENOASIKASIKJOZZ https://t.co/rbeQa2wG9X</t>
  </si>
  <si>
    <t>https://pbs.twimg.com/media/GN3NGIOakAAJm8w.jpg</t>
  </si>
  <si>
    <t>https://x.com/jenoyedeu_/status/1791813734106816676</t>
  </si>
  <si>
    <t>jenoyedeu_</t>
  </si>
  <si>
    <t>Sat May 18 12:50:58 +0000 2024</t>
  </si>
  <si>
    <t>Tolong kasih aku hd version biar jd header ku BANG JENO MENGGEBRAK GBK #JENOateGBK #MENYALAJENOLEE</t>
  </si>
  <si>
    <t>https://x.com/jenoakai/status/1791813733167276310</t>
  </si>
  <si>
    <t>Sat May 18 12:50:57 +0000 2024</t>
  </si>
  <si>
    <t>bjil gbk sepanas itu kah???????</t>
  </si>
  <si>
    <t>nana's heart</t>
  </si>
  <si>
    <t>https://x.com/jaemiilk_/status/1791813726368416049</t>
  </si>
  <si>
    <t>jaemiilk_</t>
  </si>
  <si>
    <t>Sat May 18 12:50:54 +0000 2024</t>
  </si>
  <si>
    <t>ajak aku teleportasi ke gbk sekarang juga</t>
  </si>
  <si>
    <t>https://x.com/ghinaakml/status/1791813713680568726</t>
  </si>
  <si>
    <t>ghinaakml</t>
  </si>
  <si>
    <t>Sat May 18 12:50:52 +0000 2024</t>
  </si>
  <si>
    <t>GUE GASANGGUP JADI JENFS BANG JENO MENGGEBRAK GBK #JENOateGBK #MENYALAJENOLEE #JENOASIKASIKJOZZ https://t.co/Hzie0gPcoq</t>
  </si>
  <si>
    <t>https://pbs.twimg.com/amplify_video_thumb/1791813640787816448/img/TTgYNG8NZ60UtwDD.jpg</t>
  </si>
  <si>
    <t>https://x.com/jjencakes/status/1791813704092471609</t>
  </si>
  <si>
    <t>Sat May 18 12:50:51 +0000 2024</t>
  </si>
  <si>
    <t>nangiss bgt pgn terbang ke gbk</t>
  </si>
  <si>
    <t>https://x.com/silangitttttt/status/1791813702888694159</t>
  </si>
  <si>
    <t>silangitttttt</t>
  </si>
  <si>
    <t>@bbylijenluv NCT DREAM AT GBK STADIUM #TDS3inJAKARTA #THEDREAMSHOW3_in_JAKARTA #NCTDREAM_THEDREAMSHOW3</t>
  </si>
  <si>
    <t xml:space="preserve">Cherry Blossom </t>
  </si>
  <si>
    <t>https://x.com/imayanajohnson/status/1791813700510421416</t>
  </si>
  <si>
    <t>Sat May 18 12:50:50 +0000 2024</t>
  </si>
  <si>
    <t>IYA JEN JAKARTA EMANG LAGI PANAS PANASNYA BANG JENO MENGGEBRAK GBK #THEDREAMSHOW3_in_JAKARTA https://t.co/FQA351DWNq</t>
  </si>
  <si>
    <t>https://x.com/jj_jyong/status/1791813699000475963</t>
  </si>
  <si>
    <t>ada gila2nya nih orang attractive bgt aduh BANG JENO MENGGEBRAK GBK #JENOateGBK #MENYALAJENOLEE #JENOASIKASIKJOZZ</t>
  </si>
  <si>
    <t>https://x.com/yoitboyljn/status/1791813698740273555</t>
  </si>
  <si>
    <t>Jisung sumpah gw makin nangisssss karena nggak bisa nonton TDS3 kenapa outfit mu begini NCT DREAM AT GBK STADIUM #TDS3inJAKARTA #THEDREAMSHOW3_in_JAKARTA #NCTDREAM_THEDREAMSHOW3 https://t.co/2k9vi6diMI</t>
  </si>
  <si>
    <t>https://pbs.twimg.com/media/GN3NDkFaUAATdRK.jpg</t>
  </si>
  <si>
    <t xml:space="preserve">Dreamzen and asteroids </t>
  </si>
  <si>
    <t>https://x.com/Mina30900721/status/1791813697217986943</t>
  </si>
  <si>
    <t>Mina30900721</t>
  </si>
  <si>
    <t>Sat May 18 12:50:48 +0000 2024</t>
  </si>
  <si>
    <t xml:space="preserve">YA ALLAH MAU KE GBK </t>
  </si>
  <si>
    <t>https://x.com/jielovr_/status/1791813687415918641</t>
  </si>
  <si>
    <t>Sat May 18 12:50:45 +0000 2024</t>
  </si>
  <si>
    <t xml:space="preserve"> BANG JENO MENGGEBRAK GBK #JENOateGBK #MENYALAJENOLEE #JENOASIKASIKJOZZ https://t.co/OQpACwm7Qe</t>
  </si>
  <si>
    <t>https://x.com/ctyzennie_/status/1791813677433364620</t>
  </si>
  <si>
    <t>Sat May 18 12:50:44 +0000 2024</t>
  </si>
  <si>
    <t>@Indostransfer Final main di GBK apa system 2 leg?</t>
  </si>
  <si>
    <t>Sulawesi Tenggara, Indonesia</t>
  </si>
  <si>
    <t>https://x.com/danisalmnan/status/1791813674564542764</t>
  </si>
  <si>
    <t>danisalmnan</t>
  </si>
  <si>
    <t>GOD OF LIVE PERFORMANCE BANG JENO MENGGEBRAK GBK</t>
  </si>
  <si>
    <t>https://x.com/barbiejen0/status/1791813673113338007</t>
  </si>
  <si>
    <t>Sat May 18 12:50:16 +0000 2024</t>
  </si>
  <si>
    <t>sumpah sepanas dan segerah apa di gbk mukanya sampe merah² gitu</t>
  </si>
  <si>
    <t>https://x.com/aawuzan/status/1791813554607391030</t>
  </si>
  <si>
    <t>aawuzan</t>
  </si>
  <si>
    <t>Sat May 18 12:50:14 +0000 2024</t>
  </si>
  <si>
    <t>IYA MAAP SALAH ‍️‍️‍️ NCT DREAM AT GBK STADIUM #TDS3inJAKARTA #THEDREAMSHOW3_in_JAKARTA #NCTDREAM_THEDREAMSHOW3 https://t.co/7hqsHEs5pL</t>
  </si>
  <si>
    <t>https://pbs.twimg.com/ext_tw_video_thumb/1791807121744629760/pu/img/eaxy11hdALzCAf4R.jpg</t>
  </si>
  <si>
    <t>https://x.com/l0veeinyou/status/1791813545170293185</t>
  </si>
  <si>
    <t>Sat May 18 12:50:13 +0000 2024</t>
  </si>
  <si>
    <t>thats hot... yeah.... BANG JENO MENGGEBRAK GBK #JENOateGBK #MENYALAJENOLEE #JENOASIKASIKJOZZ https://t.co/ZEbSxrKDwD</t>
  </si>
  <si>
    <t>https://x.com/jenotheyed/status/1791813543979016298</t>
  </si>
  <si>
    <t>Baru bangun bobo loh aku lihat mereka konseran terbangun aku ke gbk sekarang</t>
  </si>
  <si>
    <t>https://x.com/dongsha0631/status/1791813541625733499</t>
  </si>
  <si>
    <t>dongsha0631</t>
  </si>
  <si>
    <t>Sat May 18 12:50:11 +0000 2024</t>
  </si>
  <si>
    <t>https://x.com/jnlovelyp/status/1791813535045194233</t>
  </si>
  <si>
    <t>DREAMIES MENGGEBRAK GBK BJIR</t>
  </si>
  <si>
    <t>https://x.com/luvleysnoopy/status/1791813534890012853</t>
  </si>
  <si>
    <t>luvleysnoopy</t>
  </si>
  <si>
    <t>Sat May 18 12:50:09 +0000 2024</t>
  </si>
  <si>
    <t>gbk sengaja nyetel lagunya setlist tds2 APA GMN SIHH</t>
  </si>
  <si>
    <t>identity crisis</t>
  </si>
  <si>
    <t>https://x.com/sealedpromise/status/1791813527084413423</t>
  </si>
  <si>
    <t>sealedpromise</t>
  </si>
  <si>
    <t>Sat May 18 12:50:08 +0000 2024</t>
  </si>
  <si>
    <t>https://x.com/haesunshine06/status/1791813519723343910</t>
  </si>
  <si>
    <t>Sat May 18 12:50:04 +0000 2024</t>
  </si>
  <si>
    <t>nathan aja pernah bilang di gbk susah napas :(</t>
  </si>
  <si>
    <t>https://x.com/imjenoss/status/1791813506523865447</t>
  </si>
  <si>
    <t>imjenoss</t>
  </si>
  <si>
    <t>Sat May 18 12:50:02 +0000 2024</t>
  </si>
  <si>
    <t>https://x.com/rjjn_23/status/1791813496415637942</t>
  </si>
  <si>
    <t>rjjn_23</t>
  </si>
  <si>
    <t>Sat May 18 12:50:01 +0000 2024</t>
  </si>
  <si>
    <t>cegil mana yang tadi seharian di GBK tiba-tiba sekarang udah siap beserta kopernya buat dinas itu gue. asal ga disuruh ke kalimantan gue siap</t>
  </si>
  <si>
    <t>https://x.com/onlyf0rmarkie/status/1791813493391606022</t>
  </si>
  <si>
    <t>Sat May 18 12:49:58 +0000 2024</t>
  </si>
  <si>
    <t>https://x.com/ghijkleejeno/status/1791813477809754591</t>
  </si>
  <si>
    <t>Sat May 18 12:49:56 +0000 2024</t>
  </si>
  <si>
    <t>gede bgt takut BANG JENO MENGGEBRAK GBK #JENOateGBK #MENYALAJENOLEE #JENOASIKASIKJOZZ https://t.co/Usae9RWdHW</t>
  </si>
  <si>
    <t>https://pbs.twimg.com/media/GN3M2sjbwAAbrIz.jpg</t>
  </si>
  <si>
    <t>https://x.com/cinnamorolled_/status/1791813470771650975</t>
  </si>
  <si>
    <t>Sat May 18 12:49:53 +0000 2024</t>
  </si>
  <si>
    <t>https://x.com/chenowoop_/status/1791813459258335564</t>
  </si>
  <si>
    <t>chenowoop_</t>
  </si>
  <si>
    <t>Sat May 18 12:49:28 +0000 2024</t>
  </si>
  <si>
    <t>https://x.com/ghijkleejeno/status/1791813355713515885</t>
  </si>
  <si>
    <t>Sat May 18 12:49:26 +0000 2024</t>
  </si>
  <si>
    <t>@thaiteaaaqq NCT DREAM AT GBK STADIUM #TDS3inJAKARTA #THEDREAMSHOW3_in_JAKARTA #NCTDREAM_THEDREAMSHOW3</t>
  </si>
  <si>
    <t>thaiteaaaqq</t>
  </si>
  <si>
    <t>https://x.com/imayanajohnson/status/1791813346817458251</t>
  </si>
  <si>
    <t>AAAAAAA MAU LIAT JENO LANGSUNG JUGAA️‍ NCT DREAM AT GBK STADIUM #TDS3inJAKARTA #THEDREAMSHOW3_in_JAKARTA https://t.co/EoALCUQcin</t>
  </si>
  <si>
    <t>https://x.com/flwergurll_/status/1791813346251137218</t>
  </si>
  <si>
    <t>Sat May 18 12:49:25 +0000 2024</t>
  </si>
  <si>
    <t>JENFS MASII WARAS LU? BANG JENO MENGGEBRAK GBK #JENOateGBK #MENYALAJENOLEE #JENOASIKASIKJOZZ https://t.co/A6miu8L9bp</t>
  </si>
  <si>
    <t>https://x.com/ctyzennie_/status/1791813340693717265</t>
  </si>
  <si>
    <t>Sat May 18 12:49:22 +0000 2024</t>
  </si>
  <si>
    <t>@doyounkdombret 5.8 cod di gbk ya cinta</t>
  </si>
  <si>
    <t>doyounkdombret</t>
  </si>
  <si>
    <t>https://x.com/kakekakay/status/1791813330077995443</t>
  </si>
  <si>
    <t>kakekakay</t>
  </si>
  <si>
    <t>Sat May 18 12:49:18 +0000 2024</t>
  </si>
  <si>
    <t xml:space="preserve">Udah cukup gua ga mau liat dulu lagi fancam2 tds 3 gbk gua tinggal tidur bye nunggu pada kelar </t>
  </si>
  <si>
    <t>https://x.com/alviontzn14/status/1791813312226988430</t>
  </si>
  <si>
    <t>alviontzn14</t>
  </si>
  <si>
    <t>Sat May 18 12:49:16 +0000 2024</t>
  </si>
  <si>
    <t>@pillkyuu_ NCT DREAM AT GBK STADIUM #TDS3inJAKARTA #THEDREAMSHOW3_in_JAKARTA #NCTDREAM_THEDREAMSHOW3</t>
  </si>
  <si>
    <t>pillkyuu_</t>
  </si>
  <si>
    <t xml:space="preserve">niki zefanya 🫶🏻 </t>
  </si>
  <si>
    <t>https://x.com/meoffins/status/1791813302475190633</t>
  </si>
  <si>
    <t>meoffins</t>
  </si>
  <si>
    <t>Sat May 18 12:49:15 +0000 2024</t>
  </si>
  <si>
    <t xml:space="preserve"> BANG JENO MENGGEBRAK GBK #JENOateGBK #MENYALAJENOLEE https://t.co/tVYSP1AL6O</t>
  </si>
  <si>
    <t>https://pbs.twimg.com/ext_tw_video_thumb/1791809554600333312/pu/img/rvqc75VwN9NCANqd.jpg</t>
  </si>
  <si>
    <t>https://x.com/jenoakai/status/1791813299564347521</t>
  </si>
  <si>
    <t>Sat May 18 12:49:14 +0000 2024</t>
  </si>
  <si>
    <t>GBK keren bgt ijoo ijoo #NCTDREAM_THEDREAMSHOW3_JAKARTA #THEDREAMSHOW3INJKT #TDS3INJAKARTA https://t.co/kKe9d1rd7D</t>
  </si>
  <si>
    <t>https://pbs.twimg.com/ext_tw_video_thumb/1791804744882847744/pu/img/1JfBq6eqhGau-XF7.jpg</t>
  </si>
  <si>
    <t>Micasa</t>
  </si>
  <si>
    <t>https://x.com/cibiaddict/status/1791813293545492884</t>
  </si>
  <si>
    <t>cibiaddict</t>
  </si>
  <si>
    <t>Sat May 18 12:49:11 +0000 2024</t>
  </si>
  <si>
    <t>@yourraaaaaa 5 8 ya ka cod di gbk skrng</t>
  </si>
  <si>
    <t>yourraaaaaa</t>
  </si>
  <si>
    <t>https://x.com/kakekakay/status/1791813284016120320</t>
  </si>
  <si>
    <t>Sat May 18 12:49:10 +0000 2024</t>
  </si>
  <si>
    <t>HUH HAHH DIA KIBAS RAMBUTT NCT DREAM AT GBK STADIUM #TDS3inJAKARTA #THEDREAMSHOW3_in_JAKARTA #NCTDREAM_THEDREAMSHOW3 https://t.co/zIaGOPPXdc</t>
  </si>
  <si>
    <t>https://x.com/ppuppyniel/status/1791813278819406167</t>
  </si>
  <si>
    <t>Sat May 18 12:49:07 +0000 2024</t>
  </si>
  <si>
    <t>R(07)</t>
  </si>
  <si>
    <t>https://x.com/urnyellow/status/1791813265976332319</t>
  </si>
  <si>
    <t>urnyellow</t>
  </si>
  <si>
    <t>Sat May 18 12:49:06 +0000 2024</t>
  </si>
  <si>
    <t>https://x.com/endlesluviee/status/1791813262067237003</t>
  </si>
  <si>
    <t>Sat May 18 12:49:03 +0000 2024</t>
  </si>
  <si>
    <t>merinding bgt bjirrr tds3 di gbk ini terharu bgt dreamies udah leel stadium di indo tp gue ga bisa liat jadi ga bisa liat bang jeno menggebrak gbk tudei</t>
  </si>
  <si>
    <t>https://x.com/ijoizooo/status/1791813248326713584</t>
  </si>
  <si>
    <t>Sat May 18 12:49:02 +0000 2024</t>
  </si>
  <si>
    <t>NCT DREAM AT GBK STADIUM #TDS3inJKT #THEDREAMSHOW3_in_JAKARTA #NCTDREAM_THEDREAMSHOW3 https://t.co/Vrnh11SgbL</t>
  </si>
  <si>
    <t>https://pbs.twimg.com/ext_tw_video_thumb/1791810871272030208/pu/img/jMsVjywkIfart9oi.jpg</t>
  </si>
  <si>
    <t>https://x.com/2213CLJM/status/1791813243104858158</t>
  </si>
  <si>
    <t>Sat May 18 12:48:54 +0000 2024</t>
  </si>
  <si>
    <t>JENNN BANG JENO MENGGEBRAK GBK #JENOateGBK #MENYALAJENOLEE #JENOASIKASIKJOZZ https://t.co/Ra2rzKi2lE</t>
  </si>
  <si>
    <t>https://pbs.twimg.com/media/GN3Mnb3bYAAFEj7.jpg</t>
  </si>
  <si>
    <t>https://x.com/cinnamorolled_/status/1791813211253309684</t>
  </si>
  <si>
    <t>Sat May 18 12:48:53 +0000 2024</t>
  </si>
  <si>
    <t>Hari ini sijeuni dikasih bnyk gebrakan ya wish wayv in BKK dream in gbk 127 aja yang lagi diem2an AWOKAWOK</t>
  </si>
  <si>
    <t>myself</t>
  </si>
  <si>
    <t>https://x.com/rikuiloveu/status/1791813206933176819</t>
  </si>
  <si>
    <t>rikuiloveu</t>
  </si>
  <si>
    <t>BANG JENO MENGGEBRAK GBK https://t.co/JrOmfH7Ec2</t>
  </si>
  <si>
    <t>https://pbs.twimg.com/media/GN3MnWDawAAP8dJ.jpg</t>
  </si>
  <si>
    <t>area 23</t>
  </si>
  <si>
    <t>https://x.com/blueyelrjn/status/1791813205301625089</t>
  </si>
  <si>
    <t>blueyelrjn</t>
  </si>
  <si>
    <t>Sat May 18 12:48:51 +0000 2024</t>
  </si>
  <si>
    <t>GEBRAKANNYA GAK MAEN MAEN BANG JENO MENGGEBRAK GBK #JENOateGBK #MENYALAJENOLEE #JENOASIKASIKJOZZ https://t.co/AzmlXfZNfy</t>
  </si>
  <si>
    <t>https://pbs.twimg.com/media/GN3MmpqagAAo_M4.jpg</t>
  </si>
  <si>
    <t>https://x.com/jaenolv/status/1791813199580582266</t>
  </si>
  <si>
    <t>Sat May 18 12:48:49 +0000 2024</t>
  </si>
  <si>
    <t xml:space="preserve">@canoodlehyuno Typo dug gbk maksudnya </t>
  </si>
  <si>
    <t>https://x.com/seirrani/status/1791813188759285993</t>
  </si>
  <si>
    <t>gue udah lemes itu yang di gbk apa gak lemes bgt woeee</t>
  </si>
  <si>
    <t>https://x.com/jmarkliey/status/1791813188306219389</t>
  </si>
  <si>
    <t>Sat May 18 12:48:44 +0000 2024</t>
  </si>
  <si>
    <t>GILA BANGET LEE JENO BANG JENO MENGGEBRAK GBK #THEDREAMSHOW3_in_JAKARTA https://t.co/KGfm9NEjas</t>
  </si>
  <si>
    <t>https://x.com/jj_jyong/status/1791813169335472512</t>
  </si>
  <si>
    <t>Sat May 18 12:48:42 +0000 2024</t>
  </si>
  <si>
    <t xml:space="preserve">Ada kah yang live di dalem gbk nya </t>
  </si>
  <si>
    <t>https://x.com/haoreow/status/1791813160615420101</t>
  </si>
  <si>
    <t>haoreow</t>
  </si>
  <si>
    <t>Sat May 18 12:48:37 +0000 2024</t>
  </si>
  <si>
    <t>HAH BUSET GILA BGT STRES GUE NCT DREAM AT GBK STADIUM #TDS3inJAKARTA #THEDREAMSHOW3_in_JAKARTA #NCTDREAM_THEDREAMSHOW3 https://t.co/TqOw4C99Is</t>
  </si>
  <si>
    <t>https://pbs.twimg.com/media/GN3MjOWacAI2cmx.jpg</t>
  </si>
  <si>
    <t>https://x.com/l0veeinyou/status/1791813141082583491</t>
  </si>
  <si>
    <t>Sat May 18 12:48:35 +0000 2024</t>
  </si>
  <si>
    <t>@sagaraaiden99 asal jeno aja gue mah BANG JENO MENGGEBRAK GBK</t>
  </si>
  <si>
    <t>https://x.com/careenaberry/status/1791813132421337346</t>
  </si>
  <si>
    <t>@seirrani Sabar bang BANG JENO MENGGEBRAK GBK #JENOateGBK #MENYALAJENOLEE #JENOASIKASIKJOZZ</t>
  </si>
  <si>
    <t>https://x.com/trilililitri/status/1791813130814996827</t>
  </si>
  <si>
    <t>Sat May 18 12:48:34 +0000 2024</t>
  </si>
  <si>
    <t>Melihat GBK menjadi ijo neon</t>
  </si>
  <si>
    <t>🕊️</t>
  </si>
  <si>
    <t>https://x.com/Callistaazaria/status/1791813129040777672</t>
  </si>
  <si>
    <t>Callistaazaria</t>
  </si>
  <si>
    <t>Sat May 18 12:48:33 +0000 2024</t>
  </si>
  <si>
    <t>https://x.com/scrtje_f/status/1791813125014274479</t>
  </si>
  <si>
    <t>scrtje_f</t>
  </si>
  <si>
    <t>JAKARTA PANAS YA JEN BANG JENO MENGGEBRAK GBK #JENOateGBK #MENYALAJENOLEE #JENOASIKASIKJOZZ https://t.co/orXsIL8XfM</t>
  </si>
  <si>
    <t>https://pbs.twimg.com/ext_tw_video_thumb/1791808396246896640/pu/img/0QsUWLu9MZUDVkgZ.jpg</t>
  </si>
  <si>
    <t>https://x.com/pinkyblueshit/status/1791813124338970953</t>
  </si>
  <si>
    <t>Sat May 18 12:48:32 +0000 2024</t>
  </si>
  <si>
    <t>@marckleegf BANG JENO MENGGEBRAK GBK #JENOateGBK #MENYALAJENOLEE #JENOASIKASIKJOZZ</t>
  </si>
  <si>
    <t>marckleegf</t>
  </si>
  <si>
    <t>https://x.com/yedeuphorique/status/1791813120907973016</t>
  </si>
  <si>
    <t>yedeuphorique</t>
  </si>
  <si>
    <t xml:space="preserve">Tl ku seharian udah ttg dreamies. Ga kuat pgn ke gbk </t>
  </si>
  <si>
    <t>https://x.com/dailytwitku/status/1791813118240444808</t>
  </si>
  <si>
    <t>dailytwitku</t>
  </si>
  <si>
    <t>Sat May 18 12:48:31 +0000 2024</t>
  </si>
  <si>
    <t>oh god..... forehead sleeveless keringat bercucuran on the big screen BANG JENO MENGGEBRAK GBK #JENOateGBK #MENYALAJENOLEE #JENOASIKASIKJOZZ</t>
  </si>
  <si>
    <t>https://x.com/rockerthoughtz/status/1791813114180288977</t>
  </si>
  <si>
    <t>Sat May 18 12:48:30 +0000 2024</t>
  </si>
  <si>
    <t>https://x.com/joianjeno/status/1791813110569058648</t>
  </si>
  <si>
    <t>https://x.com/ilolovjeno/status/1791813108555759762</t>
  </si>
  <si>
    <t>Sat May 18 12:48:29 +0000 2024</t>
  </si>
  <si>
    <t xml:space="preserve">Aku sedih gak ada di gbk gak dapet izin tapi jauh lebih sedih karena renjun gak ada renjun belum ngerasain konser di gbk belum ngerasain euphoria disana.. konser tunggalnya dreamies </t>
  </si>
  <si>
    <t>https://x.com/hyonlyou/status/1791813106785780180</t>
  </si>
  <si>
    <t>hyonlyou</t>
  </si>
  <si>
    <t>Sat May 18 12:48:27 +0000 2024</t>
  </si>
  <si>
    <t>fan page</t>
  </si>
  <si>
    <t>https://x.com/jsttforly/status/1791813096148996217</t>
  </si>
  <si>
    <t>jsttforly</t>
  </si>
  <si>
    <t>Sat May 18 12:48:24 +0000 2024</t>
  </si>
  <si>
    <t>@JenoFess INIMAH MENGGEPREK GBK</t>
  </si>
  <si>
    <t>https://x.com/seirrani/status/1791813083784200547</t>
  </si>
  <si>
    <t>Sat May 18 12:48:22 +0000 2024</t>
  </si>
  <si>
    <t>Baru lagu pertama udah pada gobyos ehh tapi real gaes GBK itu panas banget mungkin karena cuaca juga kali ya tapi waktu itu gue di tribun tuh juga gerah untung beli kipas teplek harga 40rb jadi gue ga terlalu uring karena gerahb</t>
  </si>
  <si>
    <t>https://x.com/lily_favss/status/1791813077194936814</t>
  </si>
  <si>
    <t>lily_favss</t>
  </si>
  <si>
    <t>Sat May 18 12:48:21 +0000 2024</t>
  </si>
  <si>
    <t xml:space="preserve">3J MEMBARA DI GBK </t>
  </si>
  <si>
    <t>https://x.com/nifullsun/status/1791813073172676860</t>
  </si>
  <si>
    <t>Sat May 18 12:48:20 +0000 2024</t>
  </si>
  <si>
    <t>gua kasih handuk daaahhh kasian banget lu hujan keringet.... maapin udara di sini yee... polusi... heatwave.... tapi kamu paling HOT BANG JENO MENGGEBRAK GBK</t>
  </si>
  <si>
    <t>https://x.com/barbiejen0/status/1791813068575695340</t>
  </si>
  <si>
    <t>Sat May 18 12:48:18 +0000 2024</t>
  </si>
  <si>
    <t>@jenoubaitori BANG JENO MENGGEBRAK GBK #JENOateGBK #MENYALAJENOLEE #JENOASIKASIKJOZZ</t>
  </si>
  <si>
    <t>https://x.com/yedeuphorique/status/1791813060837195916</t>
  </si>
  <si>
    <t>yang di gbk pinjemin dah itu kipas mini ke lee jeno buset kayak abis ngegym dia tuh #TDS3inJAKARTA https://t.co/cbur8D9Lak</t>
  </si>
  <si>
    <t>k-pop rawrr</t>
  </si>
  <si>
    <t>https://x.com/nagapirang/status/1791813058224156969</t>
  </si>
  <si>
    <t>nagapirang</t>
  </si>
  <si>
    <t>Sat May 18 12:48:13 +0000 2024</t>
  </si>
  <si>
    <t>tempat berhalusinasi!!</t>
  </si>
  <si>
    <t>https://x.com/loavjn/status/1791813037407756434</t>
  </si>
  <si>
    <t>loavjn</t>
  </si>
  <si>
    <t>Sat May 18 12:48:10 +0000 2024</t>
  </si>
  <si>
    <t>jujurly htnya bkin ngakak bgt BANG JENO MENGGEBRAK GBK #JENOateGBK #MENYALAJENOLEE #JENOASIKASIKJOZZ</t>
  </si>
  <si>
    <t>https://x.com/ghijkleejeno/status/1791813026750066736</t>
  </si>
  <si>
    <t>Tolong udah cpek BANG JENO MENGGEBRAK GBK #JENOateGBK #MENYALAJENOLEE https://t.co/txbX5WXLKQ</t>
  </si>
  <si>
    <t>https://x.com/jenoakai/status/1791813024996860141</t>
  </si>
  <si>
    <t>https://x.com/captoojen/status/1791813024644526592</t>
  </si>
  <si>
    <t>Sat May 18 12:48:09 +0000 2024</t>
  </si>
  <si>
    <t>SAYANGGG BANG JENO MENGGEBRAK GBK BANG JENO MENGGEBRAK GBK BANG JENO MENGGEBRAK GBK BANG JENO MENGGEBRAK GBK BANG JENO MENGGEBRAK GBK</t>
  </si>
  <si>
    <t>https://x.com/mr_jenoyalss/status/1791813023314936107</t>
  </si>
  <si>
    <t>Sat May 18 12:48:08 +0000 2024</t>
  </si>
  <si>
    <t>swipe prabowofokus rakyatsejahtera First Bias #Paris2024 Kuliah di Amerika Serikat PONDPHUWIN LOL2024 D1 Marina Markova #cannes2024 #세븐틴_뮤직뱅크_1위_축하해 SMBD SAYANG SAYANGKU BANG JENO MENGGEBRAK GBK #TDS3inJAKARTA https://t.co/p47t4IPp7o</t>
  </si>
  <si>
    <t>https://x.com/yellowhite12/status/1791813017531015317</t>
  </si>
  <si>
    <t>yellowhite12</t>
  </si>
  <si>
    <t>Sat May 18 12:48:05 +0000 2024</t>
  </si>
  <si>
    <t>@Grapiesun @markbaygon ke gbk nonton dream ke gbk nonton bola ️</t>
  </si>
  <si>
    <t>Grapiesun</t>
  </si>
  <si>
    <t>https://x.com/kuntiboghel/status/1791813005480743073</t>
  </si>
  <si>
    <t>kuntiboghel</t>
  </si>
  <si>
    <t>Sat May 18 12:48:02 +0000 2024</t>
  </si>
  <si>
    <t>eh gua tau panas ya tp jangan ketekan mulu pls lu smtown ketekan ini tds 3 indo ketekan sepanas itu kah gbk</t>
  </si>
  <si>
    <t>https://x.com/ayyayyraaa/status/1791812994575585338</t>
  </si>
  <si>
    <t>Sat May 18 12:48:00 +0000 2024</t>
  </si>
  <si>
    <t>https://x.com/jenotheyed/status/1791812984505024738</t>
  </si>
  <si>
    <t>Sat May 18 12:47:58 +0000 2024</t>
  </si>
  <si>
    <t>jisung's heart</t>
  </si>
  <si>
    <t>https://x.com/satoornose/status/1791812975021773210</t>
  </si>
  <si>
    <t>satoornose</t>
  </si>
  <si>
    <t>Sat May 18 12:47:56 +0000 2024</t>
  </si>
  <si>
    <t>GILAAAAAAAAAAAA (gue) BANG JENO MENGGEBRAK GBK #JENOateGBK #MENYALAJENOLEE #JENOASIKASIKJOZZ https://t.co/Jcj945oTUj</t>
  </si>
  <si>
    <t>https://pbs.twimg.com/media/GN3MZHfbkAAlASe.jpg</t>
  </si>
  <si>
    <t>https://x.com/jenoiaaa/status/1791812966889017423</t>
  </si>
  <si>
    <t>Sat May 18 12:47:53 +0000 2024</t>
  </si>
  <si>
    <t>@hsun_mc NCT DREAM AT GBK STADIUM #TDS3inJKT #THEDREAMSHOW3_in_JAKARTA #NCTDREAM_THEDREAMSHOW3</t>
  </si>
  <si>
    <t>hsun_mc</t>
  </si>
  <si>
    <t>https://x.com/captoojen/status/1791812957091107176</t>
  </si>
  <si>
    <t>@bluebeariie cuman dengerin musik nya doang kok tapi di gbk der</t>
  </si>
  <si>
    <t>bluebeariie</t>
  </si>
  <si>
    <t>https://x.com/lloottssthe/status/1791812954989756860</t>
  </si>
  <si>
    <t>lloottssthe</t>
  </si>
  <si>
    <t>Sat May 18 12:47:52 +0000 2024</t>
  </si>
  <si>
    <t>https://x.com/2313things/status/1791812950183100454</t>
  </si>
  <si>
    <t>2313things</t>
  </si>
  <si>
    <t>Sat May 18 12:47:46 +0000 2024</t>
  </si>
  <si>
    <t>@southeleine NCT DREAM AT GBK STADIUM #TDS3inJAKARTA #THEDREAMSHOW3_in_JAKARTA #NCTDREAM_THEDREAMSHOW3</t>
  </si>
  <si>
    <t>INTP</t>
  </si>
  <si>
    <t>https://x.com/hrjnning/status/1791812924945916376</t>
  </si>
  <si>
    <t>hrjnning</t>
  </si>
  <si>
    <t>Sat May 18 12:47:43 +0000 2024</t>
  </si>
  <si>
    <t>swipe prabowofokus rakyatsejahtera First Bias #Paris2024 Kuliah di Amerika Serikat PONDPHUWIN LOL2024 D1 Marina Markova #cannes2024 #세븐틴_뮤직뱅크_1위_축하해 SMBD SAYANG SAYANGKU BANG JENO MENGGEBRAK GBK #TDS3inJAKARTA https://t.co/sAJJxATcCK</t>
  </si>
  <si>
    <t>https://x.com/yellowhite12/status/1791812915227668703</t>
  </si>
  <si>
    <t>aduh ngidam lari di gbk pls</t>
  </si>
  <si>
    <t>https://x.com/jsvphic/status/1791812913646440822</t>
  </si>
  <si>
    <t>jsvphic</t>
  </si>
  <si>
    <t>Sat May 18 12:47:41 +0000 2024</t>
  </si>
  <si>
    <t>jenfs</t>
  </si>
  <si>
    <t>https://x.com/olljeno/status/1791812906251964433</t>
  </si>
  <si>
    <t>olljeno</t>
  </si>
  <si>
    <t>Sat May 18 12:47:39 +0000 2024</t>
  </si>
  <si>
    <t>Jisung oppa NCT DREAM AT GBK STADIUM #TDS3inJAKARTA #THEDREAMSHOW3_in_JAKARTA #NCTDREAM_THEDREAMSHOW3 https://t.co/2TwIJNMu5M</t>
  </si>
  <si>
    <t>https://pbs.twimg.com/ext_tw_video_thumb/1791812813767503873/pu/img/XD43M07KGnpBRa8A.jpg</t>
  </si>
  <si>
    <t>https://x.com/XiaoZhan_Loveu/status/1791812896135274710</t>
  </si>
  <si>
    <t>XiaoZhan_Loveu</t>
  </si>
  <si>
    <t>Sat May 18 12:47:37 +0000 2024</t>
  </si>
  <si>
    <t>@hrjchanie NCT DREAM AT GBK STADIUM #TDS3inJAKARTA #THEDREAMSHOW3_in_JAKARTA #NCTDREAM_THEDREAMSHOW3</t>
  </si>
  <si>
    <t>hcrjthingss</t>
  </si>
  <si>
    <t>https://x.com/hrjnning/status/1791812889394974767</t>
  </si>
  <si>
    <t>Sat May 18 12:47:36 +0000 2024</t>
  </si>
  <si>
    <t>doraemon mana sih ini mau minjem pintunya biar tbtb di dpn gbk</t>
  </si>
  <si>
    <t>https://x.com/dilaayarA/status/1791812883195801611</t>
  </si>
  <si>
    <t>dilaayarA</t>
  </si>
  <si>
    <t>Sat May 18 12:47:33 +0000 2024</t>
  </si>
  <si>
    <t>https://x.com/haesunshine06/status/1791812872894587216</t>
  </si>
  <si>
    <t>Sat May 18 12:47:32 +0000 2024</t>
  </si>
  <si>
    <t>kibass teross chann rambut lukhh NCT DREAM AT GBK STADIUM #HAECHAN #TDS3inJKT #THEDREAMSHOW3_in_JAKARTA #NCTDREAM_THEDREAMSHOW3 https://t.co/akO8zXzxpp</t>
  </si>
  <si>
    <t>https://x.com/taninchann/status/1791812869346238815</t>
  </si>
  <si>
    <t>woww yang teriak pas ment haechil NCT DREAM AT GBK STADIUM #TDS3inJAKARTA #THEDREAMSHOW3_in_JAKARTA #NCTDREAM_THEDREAMSHOW3 https://t.co/2TSCNZu6lC</t>
  </si>
  <si>
    <t>https://pbs.twimg.com/ext_tw_video_thumb/1791810477976375296/pu/img/VaEtBiv4uk7tzaJA.jpg</t>
  </si>
  <si>
    <t>https://x.com/ppuppyniel/status/1791812868188643415</t>
  </si>
  <si>
    <t>Sat May 18 12:47:30 +0000 2024</t>
  </si>
  <si>
    <t>BENERAN MENGGEBRAK GBK</t>
  </si>
  <si>
    <t>Istana Ruby💎</t>
  </si>
  <si>
    <t>https://x.com/Cimolnya_mamih/status/1791812858499748067</t>
  </si>
  <si>
    <t>Cimolnya_mamih</t>
  </si>
  <si>
    <t>Sat May 18 12:47:29 +0000 2024</t>
  </si>
  <si>
    <t>dari tadi gue dikira nonton TDS grgr gue ke GBK padahal cuma mau ketemu mutualan doang dan gue lagi makan es krim di sarinah sekarang https://t.co/p0ghl42nol</t>
  </si>
  <si>
    <t>https://pbs.twimg.com/media/GN3MSztaoAAnCAi.jpg</t>
  </si>
  <si>
    <t>https://x.com/ina_rinaaa2/status/1791812856360714458</t>
  </si>
  <si>
    <t>ina_rinaaa2</t>
  </si>
  <si>
    <t>Sat May 18 12:47:28 +0000 2024</t>
  </si>
  <si>
    <t>itu di luar gbk seru bet nobar debar (dengar bersama)</t>
  </si>
  <si>
    <t>https://x.com/moncheriiiee/status/1791812851633655981</t>
  </si>
  <si>
    <t>moncheriiiee</t>
  </si>
  <si>
    <t>Sat May 18 12:47:25 +0000 2024</t>
  </si>
  <si>
    <t>UDAH YAaaa SAYANGKUU ️‍️‍️‍️‍️‍ BANG JENO MENGGEBRAK GBK BANG JENO MENGGEBRAK GBK BANG JENO MENGGEBRAK GBK BANG JENO MENGGEBRAK GBK BANG JENO MENGGEBRAK GBK</t>
  </si>
  <si>
    <t>https://x.com/mr_jenoyalss/status/1791812839134691597</t>
  </si>
  <si>
    <t>Sat May 18 12:47:24 +0000 2024</t>
  </si>
  <si>
    <t>https://x.com/onthewrld023/status/1791812833270997035</t>
  </si>
  <si>
    <t>Sat May 18 12:47:23 +0000 2024</t>
  </si>
  <si>
    <t>yg di GBK gws ya semangat :(</t>
  </si>
  <si>
    <t>https://x.com/dirainhere/status/1791812831299657783</t>
  </si>
  <si>
    <t>dirainhere</t>
  </si>
  <si>
    <t>https://x.com/jeunimine/status/1791812830850916396</t>
  </si>
  <si>
    <t>jeunimine</t>
  </si>
  <si>
    <t>Sat May 18 12:47:21 +0000 2024</t>
  </si>
  <si>
    <t>https://x.com/Jleenow/status/1791812820092489889</t>
  </si>
  <si>
    <t>Sat May 18 12:47:20 +0000 2024</t>
  </si>
  <si>
    <t>BANG JENO MENGGEBRAK GBK IS REAL!!! https://t.co/IdjbX7GQNA</t>
  </si>
  <si>
    <t>https://pbs.twimg.com/media/GN3MQxHbIAABDO_.jpg</t>
  </si>
  <si>
    <t>ꪆ୧ ⋆⭒˚｡⋆</t>
  </si>
  <si>
    <t>https://x.com/markiestrophile/status/1791812818116952558</t>
  </si>
  <si>
    <t>markiestrophile</t>
  </si>
  <si>
    <t>yang nonton di gbk jangan lupa napas</t>
  </si>
  <si>
    <t>Na Jaemin</t>
  </si>
  <si>
    <t>https://x.com/sweettchez/status/1791812818096005389</t>
  </si>
  <si>
    <t>sweettchez</t>
  </si>
  <si>
    <t>Sat May 18 12:47:19 +0000 2024</t>
  </si>
  <si>
    <t>@morkieezaa NCT DREAM AT GBK STADIUM #TDS3inJAKARTA #THEDREAMSHOW3_in_JAKARTA #NCTDREAM_THEDREAMSHOW3</t>
  </si>
  <si>
    <t>morkieezaa</t>
  </si>
  <si>
    <t>https://x.com/hrjnning/status/1791812813960495396</t>
  </si>
  <si>
    <t>Sat May 18 12:47:18 +0000 2024</t>
  </si>
  <si>
    <t>Iye pak. Dah tau BANG JENO MENGGEBRAK GBK #JENOateGBK #MENYALAJENOLEE https://t.co/9gWV7Rminm</t>
  </si>
  <si>
    <t>https://x.com/jenoakai/status/1791812807769633234</t>
  </si>
  <si>
    <t>Sat May 18 12:47:16 +0000 2024</t>
  </si>
  <si>
    <t>nangis. se indah ituuuuu NCT DREAM AT GBK STADIUM #TDS3inJKT #THEDREAMSHOW3_in_JAKARTA #NCTDREAM_THEDREAMSHOW3 l</t>
  </si>
  <si>
    <t>in earth 🥀</t>
  </si>
  <si>
    <t>https://x.com/4malov3/status/1791812800513474790</t>
  </si>
  <si>
    <t>4malov3</t>
  </si>
  <si>
    <t>Sat May 18 12:47:13 +0000 2024</t>
  </si>
  <si>
    <t>GEOL GEOL UDH SAMPE GBK https://t.co/brI4LN4WtW</t>
  </si>
  <si>
    <t xml:space="preserve">toko mainan </t>
  </si>
  <si>
    <t>https://x.com/nanaxninii/status/1791812786533908937</t>
  </si>
  <si>
    <t>nanaxninii</t>
  </si>
  <si>
    <t>Sat May 18 12:47:12 +0000 2024</t>
  </si>
  <si>
    <t xml:space="preserve">@renjunampyeon siapa pun tolong lempar aku ke gbk </t>
  </si>
  <si>
    <t>for you I love</t>
  </si>
  <si>
    <t>https://x.com/nanananasksks/status/1791812783723655190</t>
  </si>
  <si>
    <t>nanananasksks</t>
  </si>
  <si>
    <t>Sat May 18 12:47:11 +0000 2024</t>
  </si>
  <si>
    <t>the facial expression KING BANG JENO MENGGEBRAK GBK #JENOateGBK #MENYALAJENOLEE #JENOASIKASIKJOZZ https://t.co/3plncXdslk</t>
  </si>
  <si>
    <t>https://x.com/jenotheyed/status/1791812780687044908</t>
  </si>
  <si>
    <t>Sat May 18 12:47:09 +0000 2024</t>
  </si>
  <si>
    <t>@chocovyz NCT DREAM AT GBK STADIUM #TDS3inJAKARTA #THEDREAMSHOW3_in_JAKARTA #NCTDREAM_THEDREAMSHOW3</t>
  </si>
  <si>
    <t>chocovyz</t>
  </si>
  <si>
    <t>https://x.com/hrjnning/status/1791812769723154830</t>
  </si>
  <si>
    <t>jenn gakuat guee BANG JENO MENGGEBRAK GBK #JENOateGBK #MENYALAJENOLEE #JENOASIKASIKJOZZ</t>
  </si>
  <si>
    <t>https://x.com/captoojen/status/1791812768867426574</t>
  </si>
  <si>
    <t>Sat May 18 12:47:05 +0000 2024</t>
  </si>
  <si>
    <t>HARUS APA GUE????? NCT DREAM AT GBK STADIUM #TDS3inJAKARTA #THEDREAMSHOW3_in_JAKARTA #NCTDREAM_THEDREAMSHOW3 https://t.co/hSQGkgAt4N</t>
  </si>
  <si>
    <t>https://x.com/l0veeinyou/status/1791812754535510121</t>
  </si>
  <si>
    <t>Sat May 18 12:47:02 +0000 2024</t>
  </si>
  <si>
    <t>Ternyata dream di Indonesia lebih bahaya buat jantung ya!! BANG JENO MENGGEBRAK GBK #JENO #JAEMIN #JISUNG #TDS3inJAKARTA #THEDREAMSHOW3_in_Jakarta</t>
  </si>
  <si>
    <t>https://x.com/iamyeonnad/status/1791812741738754086</t>
  </si>
  <si>
    <t>Sat May 18 12:46:56 +0000 2024</t>
  </si>
  <si>
    <t>Sayang-sayangku BANG JENO MENGGEBRAK GBK #JENOateGBK #MENYALAJENOLEE #JENOASIKASIKJOZZ https://t.co/gmdsTHi8XN</t>
  </si>
  <si>
    <t>https://x.com/favleejen/status/1791812717797679258</t>
  </si>
  <si>
    <t>@cutemarkeu NCT DREAM AT GBK STADIUM #TDS3inJAKARTA #THEDREAMSHOW3_in_JAKARTA #NCTDREAM_THEDREAMSHOW3</t>
  </si>
  <si>
    <t>https://x.com/hrjnning/status/1791812715754999862</t>
  </si>
  <si>
    <t>Sat May 18 12:46:26 +0000 2024</t>
  </si>
  <si>
    <t>@jenopearls NCT DREAM AT GBK STADIUM #TDS3inJAKARTA #THEDREAMSHOW3_in_JAKARTA #NCTDREAM_THEDREAMSHOW3</t>
  </si>
  <si>
    <t>jenopearls</t>
  </si>
  <si>
    <t>https://x.com/by_jinjengf/status/1791812592551497937</t>
  </si>
  <si>
    <t>by_jinjengf</t>
  </si>
  <si>
    <t>GBK emang panas banget tadi</t>
  </si>
  <si>
    <t>https://x.com/zaenavy/status/1791812591649702330</t>
  </si>
  <si>
    <t>zaenavy</t>
  </si>
  <si>
    <t>https://x.com/seissnapin/status/1791812589489676717</t>
  </si>
  <si>
    <t>Sat May 18 12:46:25 +0000 2024</t>
  </si>
  <si>
    <t>https://x.com/dirraww39/status/1791812586415284609</t>
  </si>
  <si>
    <t>dirraww39</t>
  </si>
  <si>
    <t>Sat May 18 12:46:24 +0000 2024</t>
  </si>
  <si>
    <t>NANGISS GABISA LIAT NCT DREAM DI GBK BLM JODOHNYAA</t>
  </si>
  <si>
    <t>https://x.com/lohhsiapa/status/1791812580765569041</t>
  </si>
  <si>
    <t>lohhsiapa</t>
  </si>
  <si>
    <t>Sat May 18 12:46:23 +0000 2024</t>
  </si>
  <si>
    <t>Adekkkkkk NCT DREAM AT GBK STADIUM #TDS3inJAKARTA #JISUNG #박지성 #THEDREAMSHOW3_in_JAKARTA #NCTDREAM_THEDREAMSHOW3 https://t.co/jyFc3q3oH0</t>
  </si>
  <si>
    <t>https://pbs.twimg.com/media/GN3L8QPaoAAA1qS.jpg</t>
  </si>
  <si>
    <t>https://x.com/nutrisariduren_/status/1791812576273420576</t>
  </si>
  <si>
    <t>Sat May 18 12:46:22 +0000 2024</t>
  </si>
  <si>
    <t>bucinnya jeno</t>
  </si>
  <si>
    <t>https://x.com/jenawlee/status/1791812573127647520</t>
  </si>
  <si>
    <t>jenawlee</t>
  </si>
  <si>
    <t>Sat May 18 12:46:20 +0000 2024</t>
  </si>
  <si>
    <t>https://x.com/bapiakks/status/1791812566400070046</t>
  </si>
  <si>
    <t>Sat May 18 12:46:16 +0000 2024</t>
  </si>
  <si>
    <t>JENOOOO FAK KATA GUE TEH BANG JENO MENGGEBRAK GBK BANG JENO MENGGEBRAK GBK BANG JENO MENGGEBRAK GBK BANG JENO MENGGEBRAK GBK BANG JENO MENGGEBRAK GBK BANG JENO MENGGEBRAK GBK BANG JENO MENGGEBRAK GBK BANG JENO MENGGEBRAK GBK BANG JENO MENGGEBRAK GBK BANG JENO MENGGEBRAK GBK</t>
  </si>
  <si>
    <t>https://x.com/loustriey/status/1791812549706674226</t>
  </si>
  <si>
    <t>Sat May 18 12:46:12 +0000 2024</t>
  </si>
  <si>
    <t>Aaaaa stress bgt bjirr BANG JENO MENGGEBRAK GBK #JENOateGBK #MENYALAJENOLEE #JENOASIKASIKJOZZ</t>
  </si>
  <si>
    <t>https://x.com/by_jinjengf/status/1791812531956375828</t>
  </si>
  <si>
    <t>Sat May 18 12:46:11 +0000 2024</t>
  </si>
  <si>
    <t>SEPANAS ITUKAH GBK????!!!! https://t.co/nZ8jZOje1r</t>
  </si>
  <si>
    <t>https://x.com/rjyellblue/status/1791812529104322967</t>
  </si>
  <si>
    <t>rjyellblue</t>
  </si>
  <si>
    <t xml:space="preserve">abis nganter amel ke gbk baliknya nonton how to make million before grandma dies sendirian pula untung bawa masker </t>
  </si>
  <si>
    <t>https://x.com/dita_fadilla/status/1791812529058128171</t>
  </si>
  <si>
    <t>dita_fadilla</t>
  </si>
  <si>
    <t>GBK PANASSS YAA????!!!!</t>
  </si>
  <si>
    <t>https://x.com/sweetiepiebeel/status/1791812528647155829</t>
  </si>
  <si>
    <t>sweetiepiebeel</t>
  </si>
  <si>
    <t>lempar ak ke gbk</t>
  </si>
  <si>
    <t>https://x.com/curttly/status/1791812525958574346</t>
  </si>
  <si>
    <t>Sat May 18 12:46:10 +0000 2024</t>
  </si>
  <si>
    <t xml:space="preserve"> : *masuk kamar mama huhuhu : kenapa? Udah mulai konsernya? : iya *nunjukkin video dreeamies di gbk* tapi renjun gak ada : gak papa dia lagi berjuang : </t>
  </si>
  <si>
    <t>https://x.com/hyonlyou/status/1791812521856500111</t>
  </si>
  <si>
    <t>Sat May 18 12:46:08 +0000 2024</t>
  </si>
  <si>
    <t>https://x.com/weirdnesdy/status/1791812514533220712</t>
  </si>
  <si>
    <t>weirdnesdy</t>
  </si>
  <si>
    <t>Sat May 18 12:46:04 +0000 2024</t>
  </si>
  <si>
    <t>GACORRR NCT DREAM AT GBK STADIUM #TDS3inJK #THEDREAMSHOW3_in_JAKARTA #NCTDREAM_THEDREAMSHOW3 https://t.co/d2u8YcKvLm</t>
  </si>
  <si>
    <t>https://pbs.twimg.com/ext_tw_video_thumb/1791812429955162112/pu/img/Qb7vPxNlFJ95wd2V.jpg</t>
  </si>
  <si>
    <t>https://x.com/KittySeoul3/status/1791812496510361973</t>
  </si>
  <si>
    <t>Sat May 18 12:46:03 +0000 2024</t>
  </si>
  <si>
    <t>WPE GANTENG BAMGET CAKEP SUMPAH ADUH LEMPAR AK KE GBK PLISSSS</t>
  </si>
  <si>
    <t>https://x.com/nifullsun/status/1791812495163953212</t>
  </si>
  <si>
    <t>NCT DREAM AT GBK STADIUM #TDS3inJKT #THEDREAMSHOW3_in_JAKARTA #NCTDREAM_THEDREAMSHOW3 https://t.co/pOctmFSdSs</t>
  </si>
  <si>
    <t>https://pbs.twimg.com/ext_tw_video_thumb/1791810598872961024/pu/img/AoBmI4qK_4ct2b6K.jpg</t>
  </si>
  <si>
    <t>https://x.com/2213CLJM/status/1791812492580237589</t>
  </si>
  <si>
    <t>Sat May 18 12:46:01 +0000 2024</t>
  </si>
  <si>
    <t>THE SCREAMS FOR LEE JENO IS INSANE BANG JENO MENGGEBRAK GBK #JENOateGBK #MENYALAJENOLEE #JENOASIKASIKJOZZ https://t.co/lgPtHwrZHi</t>
  </si>
  <si>
    <t>https://x.com/yoitmanljn/status/1791812485026398234</t>
  </si>
  <si>
    <t>yoitmanljn</t>
  </si>
  <si>
    <t>Sat May 18 12:45:59 +0000 2024</t>
  </si>
  <si>
    <t>@maliniapsara NCT DREAM AT GBK STADIUM #TDS3inJAKARTA #THEDREAMSHOW3_in_JAKARTA #NCTDREAM_THEDREAMSHOW3</t>
  </si>
  <si>
    <t>crocodilepng</t>
  </si>
  <si>
    <t>https://x.com/captoojen/status/1791812478571303049</t>
  </si>
  <si>
    <t>TENDANG AKU KE GBK SKRNG PLS</t>
  </si>
  <si>
    <t>https://x.com/vixdooran/status/1791812476738416788</t>
  </si>
  <si>
    <t>vixdooran</t>
  </si>
  <si>
    <t>Sat May 18 12:45:58 +0000 2024</t>
  </si>
  <si>
    <t>dia tuh uratnya serem bgt tp itu yg bikin dia jd keliatan makin manly:( BANG JENO MENGGEBRAK GBK #JENOateGBK #MENYALAJENOLEE #JENOASIKASIKJOZZ</t>
  </si>
  <si>
    <t>https://x.com/yoitboyljn/status/1791812474443874427</t>
  </si>
  <si>
    <t>Sat May 18 12:45:54 +0000 2024</t>
  </si>
  <si>
    <t>Badan jeno bagus BANG JENO MENGGEBRAK GBK #JENOateGBK #MENYALAJENOLEE #JENOASIKASIKJOZZ https://t.co/qv51kSz4Tp</t>
  </si>
  <si>
    <t>https://x.com/favleejen/status/1791812456941256734</t>
  </si>
  <si>
    <t>Sat May 18 12:45:53 +0000 2024</t>
  </si>
  <si>
    <t>PANAS BGT YA NA??? GUA YANG STRES NA ‍️ NCT DREAM AT GBK STADIUM #TDS3inJAKARTA #THEDREAMSHOW3_in_JAKARTA #NCTDREAM_THEDREAMSHOW3 https://t.co/sHTGjWtnKI</t>
  </si>
  <si>
    <t>https://pbs.twimg.com/ext_tw_video_thumb/1791809731876786176/pu/img/ke3mxdpTyl7X6ikM.jpg</t>
  </si>
  <si>
    <t>https://x.com/l0veeinyou/status/1791812453535465809</t>
  </si>
  <si>
    <t>JAKARTA SCREAM!!! #JENO #제노 BANG JENO MENGGEBRAK GBK BANG JENO MENGGEBRAK GBK BANG JENO MENGGEBRAK GBK BANG JENO MENGGEBRAK GBK BANG JENO MENGGEBRAK GBK</t>
  </si>
  <si>
    <t>https://x.com/4j2n3/status/1791812452440760542</t>
  </si>
  <si>
    <t>Sat May 18 12:45:52 +0000 2024</t>
  </si>
  <si>
    <t>pls balik lagi ke gbk bertujuh ya... https://t.co/61xf7aTVMT</t>
  </si>
  <si>
    <t>https://pbs.twimg.com/ext_tw_video_thumb/1791803776774574082/pu/img/sPRPcdnY0_R4WduH.jpg</t>
  </si>
  <si>
    <t>https://x.com/jenotheyed/status/1791812449303425279</t>
  </si>
  <si>
    <t>Sat May 18 12:45:47 +0000 2024</t>
  </si>
  <si>
    <t>YASHHHH BANG JENO MENGGEBRAK GBK #JENOateGBK #MENYALAJENOLEE #JENOASIKASIKJOZZ</t>
  </si>
  <si>
    <t>https://x.com/pinkyblueshit/status/1791812426998161739</t>
  </si>
  <si>
    <t>Sat May 18 12:45:44 +0000 2024</t>
  </si>
  <si>
    <t>yang lain nonton tds di gbk gw nontonin diri sendiri yang nangis depan kaca. Njir gw jelek banget ternyata</t>
  </si>
  <si>
    <t>https://x.com/jaejeraa/status/1791812414528532518</t>
  </si>
  <si>
    <t>jaejeraa</t>
  </si>
  <si>
    <t>Sat May 18 12:45:18 +0000 2024</t>
  </si>
  <si>
    <t>@jsttforly BANG JENO MENGGEBRAK GBK #JENOateGBK #MENYALAJENOLEE #JENOASIKASIKJOZZ</t>
  </si>
  <si>
    <t>https://x.com/hellnissaaa_/status/1791812305568874984</t>
  </si>
  <si>
    <t>KALAU BADANKU BISA KEBELAH DUA AKAN KU BUAT DIRIKU TERBANG SEBELAH KE BANGKOK SEBELAH LAGI KE GBK</t>
  </si>
  <si>
    <t>https://x.com/Wyznnny/status/1791812305233342933</t>
  </si>
  <si>
    <t>Wyznnny</t>
  </si>
  <si>
    <t>aku nangis banget udah ke gbk tapi ga dapet tix</t>
  </si>
  <si>
    <t>https://x.com/avlmrnpn/status/1791812304591540251</t>
  </si>
  <si>
    <t>avlmrnpn</t>
  </si>
  <si>
    <t>Sat May 18 12:45:10 +0000 2024</t>
  </si>
  <si>
    <t>https://x.com/by_jinjengf/status/1791812272257728517</t>
  </si>
  <si>
    <t>Sat May 18 12:45:08 +0000 2024</t>
  </si>
  <si>
    <t>makasih gbk</t>
  </si>
  <si>
    <t>🩵</t>
  </si>
  <si>
    <t>https://x.com/whistjevibe/status/1791812264225567174</t>
  </si>
  <si>
    <t>whistjevibe</t>
  </si>
  <si>
    <t>Sat May 18 12:45:04 +0000 2024</t>
  </si>
  <si>
    <t>MAKIN BAGUS BADANNYA JENO BANG JENO MENGGEBRAK GBK #JENOateGBK #MENYALAJENOLEE #JENOASIKASIKJOZZ https://t.co/phpiizoolW</t>
  </si>
  <si>
    <t>https://x.com/favleejen/status/1791812246794031413</t>
  </si>
  <si>
    <t>Sat May 18 12:45:02 +0000 2024</t>
  </si>
  <si>
    <t>YA ALLAH LEE JENO BANG JENO MENGGEBRAK GBK #JENOateGBK #MENYALAJENOLEE #JENOASIKASIKJOZZ https://t.co/IbciScq5hv</t>
  </si>
  <si>
    <t>https://x.com/licarrius/status/1791812239290417598</t>
  </si>
  <si>
    <t>Sat May 18 12:45:01 +0000 2024</t>
  </si>
  <si>
    <t>https://x.com/avocadonghae_/status/1791812235796660334</t>
  </si>
  <si>
    <t>avocadonghae_</t>
  </si>
  <si>
    <t>Sat May 18 12:44:58 +0000 2024</t>
  </si>
  <si>
    <t xml:space="preserve">temen temen aku pada ke GBK </t>
  </si>
  <si>
    <t>addicted to fk, jelly, jenjaem</t>
  </si>
  <si>
    <t>https://x.com/asahisurabayaa/status/1791812222945264079</t>
  </si>
  <si>
    <t>asahisurabayaa</t>
  </si>
  <si>
    <t>Sat May 18 12:44:56 +0000 2024</t>
  </si>
  <si>
    <t>@nctzenbase yg di rumah aja susah napas nder aplgi yg di gbk nya sehat sehat kalian</t>
  </si>
  <si>
    <t>https://x.com/sweettchez/status/1791812211180192094</t>
  </si>
  <si>
    <t>Sat May 18 12:44:55 +0000 2024</t>
  </si>
  <si>
    <t>wkwkwkw trendingnya lucu bgt lagi bang jeno menggebrak gbk</t>
  </si>
  <si>
    <t>https://x.com/haedjangu/status/1791812207350776277</t>
  </si>
  <si>
    <t>haedjangu</t>
  </si>
  <si>
    <t>Sat May 18 12:44:52 +0000 2024</t>
  </si>
  <si>
    <t>GBK UJANN GKKK??? semoga nggak yaaa Rumah gw ujan soalnyaa</t>
  </si>
  <si>
    <t>https://x.com/haeleeun/status/1791812197649408002</t>
  </si>
  <si>
    <t>Sat May 18 12:44:50 +0000 2024</t>
  </si>
  <si>
    <t>https://x.com/onthewrld023/status/1791812189655126360</t>
  </si>
  <si>
    <t>Sat May 18 12:44:44 +0000 2024</t>
  </si>
  <si>
    <t>Gilaakkkkk BANG JENO MENGGEBRAK GBK #JENOateGBK #MENYALAJENOLEE https://t.co/ymOWkFBLQA</t>
  </si>
  <si>
    <t>https://pbs.twimg.com/ext_tw_video_thumb/1791808584696893440/pu/img/RJUPLfxk_9oc4FtG.jpg</t>
  </si>
  <si>
    <t>https://x.com/jenoakai/status/1791812161976815917</t>
  </si>
  <si>
    <t>Sat May 18 12:44:42 +0000 2024</t>
  </si>
  <si>
    <t>WKWKWK GACOR CEUNAH NCT DREAM AT GBK STADIUM #TDS3inJAKARTA #THEDREAMSHOW3_in_JAKARTA #NCTDREAM_THEDREAMSHOW3 https://t.co/tj1bNCvUz1</t>
  </si>
  <si>
    <t>https://pbs.twimg.com/ext_tw_video_thumb/1791811059206217729/pu/img/XP7eH2H-hHytnKFI.jpg</t>
  </si>
  <si>
    <t>https://x.com/l0veeinyou/status/1791812154779422865</t>
  </si>
  <si>
    <t>JENO LU GANTENG BANGET BANG JENO MENGGEBRAK GBK BANG JENO MENGGEBRAK GBK https://t.co/59wGJ30g4B</t>
  </si>
  <si>
    <t>https://x.com/jenowli234/status/1791812153705627744</t>
  </si>
  <si>
    <t>jenowli234</t>
  </si>
  <si>
    <t>Sat May 18 12:44:38 +0000 2024</t>
  </si>
  <si>
    <t>lempar gue ke GBK sekarang jugaa!!</t>
  </si>
  <si>
    <t>https://x.com/iknowu00_/status/1791812135942799847</t>
  </si>
  <si>
    <t>iknowu00_</t>
  </si>
  <si>
    <t>Sat May 18 12:44:37 +0000 2024</t>
  </si>
  <si>
    <t>INI YG DI GBK PADA MASI BERNPAS GA ANJIRR SUMPAHHHDAHH GILAA GEBRAKAN COWOKKUUSBSHD</t>
  </si>
  <si>
    <t>https://x.com/blueJN0lvv/status/1791812134982275092</t>
  </si>
  <si>
    <t>Sat May 18 12:44:36 +0000 2024</t>
  </si>
  <si>
    <t>HAECHAN JIDATAN COYY️‍️‍️‍ NCT DREAM AT GBK STADIUM #TDS3inJAKARTA #THEDREAMSHOW3_in_JAKARTA https://t.co/BRmUQs9PEo</t>
  </si>
  <si>
    <t>https://pbs.twimg.com/amplify_video_thumb/1791809243815071744/img/6f24Fxzh5fafgZ0f.jpg</t>
  </si>
  <si>
    <t>https://x.com/flwergurll_/status/1791812129240318414</t>
  </si>
  <si>
    <t>Sat May 18 12:44:35 +0000 2024</t>
  </si>
  <si>
    <t>BULE BANGET BANG BANG JENO MENGGEBRAK GBK #JENOateGBK #MENYALAJENOLEE #JENOASIKASIKJOZZ https://t.co/8v3Y7hdilU</t>
  </si>
  <si>
    <t>https://x.com/pinkyblueshit/status/1791812126694412399</t>
  </si>
  <si>
    <t>Sat May 18 12:44:32 +0000 2024</t>
  </si>
  <si>
    <t>ini knp kt gbs nemplok di genteng gbk???</t>
  </si>
  <si>
    <t>https://x.com/olljeno/status/1791812111917838631</t>
  </si>
  <si>
    <t>Sat May 18 12:44:31 +0000 2024</t>
  </si>
  <si>
    <t>(Sedang mempersiapkan hati melihat fancam di gbk)</t>
  </si>
  <si>
    <t xml:space="preserve">ravenclaw common room </t>
  </si>
  <si>
    <t>https://x.com/Ooblifyate/status/1791812106125508870</t>
  </si>
  <si>
    <t>Ooblifyate</t>
  </si>
  <si>
    <t>Sat May 18 12:44:30 +0000 2024</t>
  </si>
  <si>
    <t>https://x.com/bluepinkvio/status/1791812101922808019</t>
  </si>
  <si>
    <t>Sat May 18 12:44:28 +0000 2024</t>
  </si>
  <si>
    <t>@jiharenn NCT DREAM AT GBK STADIUM #TDS3inJAKARTA #THEDREAMSHOW3_in_JAKARTA #NCTDREAM_THEDREAMSHOW3</t>
  </si>
  <si>
    <t>jiharenn</t>
  </si>
  <si>
    <t>https://x.com/hellnissaaa_/status/1791812094406635612</t>
  </si>
  <si>
    <t>Sat May 18 12:44:27 +0000 2024</t>
  </si>
  <si>
    <t>ANJIC JENO BANG JENO MENGGEBRAK GBK #JENOateGBK #MENYALAJENOLEE #JENOASIKASIKJOZZ https://t.co/HQMM8ExLIL</t>
  </si>
  <si>
    <t>https://pbs.twimg.com/media/GN3Lmk2a8AA2_We.jpg</t>
  </si>
  <si>
    <t>https://x.com/jenoilyyou/status/1791812093068669156</t>
  </si>
  <si>
    <t>jenoilyyou</t>
  </si>
  <si>
    <t>omw to gbk mau ngelapin keringetnya ayang https://t.co/fky764xro6</t>
  </si>
  <si>
    <t>https://pbs.twimg.com/media/GN3LmR6aEAAJOJN.jpg</t>
  </si>
  <si>
    <t>https://x.com/ceowje/status/1791812093055992005</t>
  </si>
  <si>
    <t>ceowje</t>
  </si>
  <si>
    <t>Sat May 18 12:44:26 +0000 2024</t>
  </si>
  <si>
    <t xml:space="preserve">@nctzenbase Gw di GBK udh nangis terus nder </t>
  </si>
  <si>
    <t>https://x.com/N2Snay/status/1791812085623767293</t>
  </si>
  <si>
    <t>N2Snay</t>
  </si>
  <si>
    <t>Sat May 18 12:44:24 +0000 2024</t>
  </si>
  <si>
    <t>BANG JENO BENERAN MENGGEBRAK GBK</t>
  </si>
  <si>
    <t>https://x.com/syazqw/status/1791812077386117426</t>
  </si>
  <si>
    <t>syazqw</t>
  </si>
  <si>
    <t>Sat May 18 12:44:23 +0000 2024</t>
  </si>
  <si>
    <t>@sassygurlya NCT DREAM AT GBK STADIUM #TDS3inJAKARTA #THEDREAMSHOW3_in_JAKARTA #NCTDREAM_THEDREAMSHOW3</t>
  </si>
  <si>
    <t>sassygurlya</t>
  </si>
  <si>
    <t>https://x.com/hellnissaaa_/status/1791812074152362087</t>
  </si>
  <si>
    <t>Sat May 18 12:44:04 +0000 2024</t>
  </si>
  <si>
    <t>@JenoFess LETS GOOO BANG JENO MENGGEBRAK GBK</t>
  </si>
  <si>
    <t>https://x.com/jeynoxee/status/1791811993248338144</t>
  </si>
  <si>
    <t>jeynoxee</t>
  </si>
  <si>
    <t>Sat May 18 12:44:00 +0000 2024</t>
  </si>
  <si>
    <t>https://x.com/Qotrunnada86258/status/1791811977112871408</t>
  </si>
  <si>
    <t>Qotrunnada86258</t>
  </si>
  <si>
    <t>@moienne SAMA.. takut gk bisa napas atau nekat lompat ke GBK</t>
  </si>
  <si>
    <t>moienne</t>
  </si>
  <si>
    <t>Aimeera D. Graciela</t>
  </si>
  <si>
    <t>https://x.com/aumoira/status/1791811976840233063</t>
  </si>
  <si>
    <t>aumoira</t>
  </si>
  <si>
    <t>Sat May 18 12:43:58 +0000 2024</t>
  </si>
  <si>
    <t>tendang aku ke GBK sekarang jugaaaaa</t>
  </si>
  <si>
    <t>https://x.com/okstobery__/status/1791811968086823209</t>
  </si>
  <si>
    <t>okstobery__</t>
  </si>
  <si>
    <t>Sat May 18 12:43:55 +0000 2024</t>
  </si>
  <si>
    <t>https://x.com/jenawlee/status/1791811955449344054</t>
  </si>
  <si>
    <t>Sat May 18 12:43:54 +0000 2024</t>
  </si>
  <si>
    <t xml:space="preserve">Malming gk jd ke gbk jadinya malah ke blok m </t>
  </si>
  <si>
    <t>jaksel</t>
  </si>
  <si>
    <t>https://x.com/urfavboyzzzzzz/status/1791811953004081336</t>
  </si>
  <si>
    <t>urfavboyzzzzzz</t>
  </si>
  <si>
    <t>EH GANTENG BGT SUARA LU BANG BANG JENO MENGGEBRAK GBK #JENOateGBK #MENYALAJENOLEE #JENOASIKASIKJOZZ</t>
  </si>
  <si>
    <t>https://x.com/yoitboyljn/status/1791811952211042803</t>
  </si>
  <si>
    <t>GUA GATAU GBK SEPANAS ITU BUAT SI JAEMIN JENO JISUNG?????? PUT MERCY ON ME PLS #TDS3inJKT #THEDREAMSHOW3_in_JAKARTA #NCTDREAM_THEDREAMSHOW https://t.co/frpr85g6LP</t>
  </si>
  <si>
    <t>https://pbs.twimg.com/ext_tw_video_thumb/1791808483647733761/pu/img/P_l7kS_mG4AjaeOe.jpg</t>
  </si>
  <si>
    <t xml:space="preserve"> .◜‿◝</t>
  </si>
  <si>
    <t>https://x.com/sincereleejeno/status/1791811952005845497</t>
  </si>
  <si>
    <t>sincereleejeno</t>
  </si>
  <si>
    <t>Sat May 18 12:43:51 +0000 2024</t>
  </si>
  <si>
    <t>https://x.com/1tsl1yAy_00/status/1791811940303728948</t>
  </si>
  <si>
    <t>Sat May 18 12:43:46 +0000 2024</t>
  </si>
  <si>
    <t>https://x.com/endlesluviee/status/1791811918409375772</t>
  </si>
  <si>
    <t>Sat May 18 12:43:44 +0000 2024</t>
  </si>
  <si>
    <t xml:space="preserve">PENGEN GUE KLUARIN SEMUA ENERGY BUAT HAECHAN DOANG BIAR MAKIN MENYALA MALAM INI DI GBK </t>
  </si>
  <si>
    <t>Kupang,NTT,Indonesia</t>
  </si>
  <si>
    <t>https://x.com/dlwnsghek131/status/1791811910679273562</t>
  </si>
  <si>
    <t>dlwnsghek131</t>
  </si>
  <si>
    <t>Sat May 18 12:43:43 +0000 2024</t>
  </si>
  <si>
    <t>SHICK SHACK SHOCK BANGET INI MAH BANG JENO MENGGEBRAK GBK #JENOateGBK #MENYALAJENOLEE #JENOASIKASIKJOZZ https://t.co/oSQZY8L6X6</t>
  </si>
  <si>
    <t>💤¹⁹</t>
  </si>
  <si>
    <t>https://x.com/dyleespage/status/1791811908183749077</t>
  </si>
  <si>
    <t>dyleespage</t>
  </si>
  <si>
    <t>https://x.com/bluepinkvio/status/1791811906866716800</t>
  </si>
  <si>
    <t>Sat May 18 12:43:40 +0000 2024</t>
  </si>
  <si>
    <t>Buset saking panasnya Jeno sampe mandi keringet gitu BANG JENO MENGGEBRAK GBK #THEDREAMSHOW3_in_JAKARTA https://t.co/cl1QfqYmCk</t>
  </si>
  <si>
    <t>https://pbs.twimg.com/media/GN3JBmxbkAEsVHx.jpg</t>
  </si>
  <si>
    <t>https://x.com/jj_jyong/status/1791811895470821450</t>
  </si>
  <si>
    <t>Sat May 18 12:43:39 +0000 2024</t>
  </si>
  <si>
    <t>Lemparin akuu ke gbk tolongggkkkk</t>
  </si>
  <si>
    <t>♡Mr.lee heart♡</t>
  </si>
  <si>
    <t>https://x.com/prettyiexygurls/status/1791811891343609919</t>
  </si>
  <si>
    <t>prettyiexygurls</t>
  </si>
  <si>
    <t>Sat May 18 12:43:36 +0000 2024</t>
  </si>
  <si>
    <t>BANG JENO beneran MENGGEBRAK GBK #JENOateGBK #MENYALAJENOLEE #JENOASIKASIKJOZZ</t>
  </si>
  <si>
    <t>https://x.com/jjnolee423/status/1791811877456253152</t>
  </si>
  <si>
    <t>Sat May 18 12:43:34 +0000 2024</t>
  </si>
  <si>
    <t>https://x.com/jn0lafuu/status/1791811869289955659</t>
  </si>
  <si>
    <t>jn0lafuu</t>
  </si>
  <si>
    <t>Sat May 18 12:43:33 +0000 2024</t>
  </si>
  <si>
    <t>jen gbk beneran ke gebrak ini mah https://t.co/7xDUkQJsbt</t>
  </si>
  <si>
    <t>https://x.com/__onyourlee/status/1791811866559480240</t>
  </si>
  <si>
    <t>__onyourlee</t>
  </si>
  <si>
    <t>Jeno lepas jaket aja bisa sesexy ini BANG JENO MENGGEBRAK GBK #JENOateGBK #MENYALAJENOLEE #JENOASIKASIKJOZZ https://t.co/BbatfgN94x</t>
  </si>
  <si>
    <t>https://x.com/favleejen/status/1791811863287943585</t>
  </si>
  <si>
    <t>Sat May 18 12:43:32 +0000 2024</t>
  </si>
  <si>
    <t>RIIZE, NCT</t>
  </si>
  <si>
    <t>https://x.com/Yocult_/status/1791811861090103495</t>
  </si>
  <si>
    <t>Yocult_</t>
  </si>
  <si>
    <t>Sat May 18 12:43:30 +0000 2024</t>
  </si>
  <si>
    <t>https://x.com/itsmeecipp/status/1791811853905178839</t>
  </si>
  <si>
    <t>huwaaaa mau nonton tds3 jugakkkkk syedihhh mau ikut nyanyi jugakkk di GBK</t>
  </si>
  <si>
    <t>love u</t>
  </si>
  <si>
    <t>https://x.com/iam__urjoy/status/1791811852332315116</t>
  </si>
  <si>
    <t>iam__urjoy</t>
  </si>
  <si>
    <t>Sat May 18 12:43:28 +0000 2024</t>
  </si>
  <si>
    <t>https://x.com/hellomyiris/status/1791811844107375088</t>
  </si>
  <si>
    <t>https://x.com/Qotrunnada86258/status/1791811842182111532</t>
  </si>
  <si>
    <t>Sat May 18 12:43:26 +0000 2024</t>
  </si>
  <si>
    <t>@Car_isnt_yours wkwkwkwk gbk segede itu yaa?</t>
  </si>
  <si>
    <t>sugarlippie</t>
  </si>
  <si>
    <t>https://x.com/ayssblueb_/status/1791811835332899029</t>
  </si>
  <si>
    <t>ayssblueb_</t>
  </si>
  <si>
    <t>Sat May 18 12:43:21 +0000 2024</t>
  </si>
  <si>
    <t>https://x.com/olljeno/status/1791811815284068799</t>
  </si>
  <si>
    <t>Sat May 18 12:43:19 +0000 2024</t>
  </si>
  <si>
    <t>trending kan bang jeno BANG JENO MENGGEBRAK GBK #JENOateGBK #MENYALAJENOLEE #JENOASIKASIKJOZZ</t>
  </si>
  <si>
    <t>https://x.com/kuromeiy/status/1791811805997826401</t>
  </si>
  <si>
    <t>Sat May 18 12:43:18 +0000 2024</t>
  </si>
  <si>
    <t>IH GUE GA NONTON AJA GILA APA LAGI YG DI GBK</t>
  </si>
  <si>
    <t>https://x.com/glochiuss/status/1791811801161904238</t>
  </si>
  <si>
    <t>glochiuss</t>
  </si>
  <si>
    <t>Sat May 18 12:42:56 +0000 2024</t>
  </si>
  <si>
    <t>BANG JENO MENGGEBRAK GBK !!!!!!</t>
  </si>
  <si>
    <t>https://x.com/jeynoxee/status/1791811710623608992</t>
  </si>
  <si>
    <t>Sat May 18 12:42:55 +0000 2024</t>
  </si>
  <si>
    <t>@twinklehrj meweeeek️ ndun tahun depan yuk ikut juga ke gbk</t>
  </si>
  <si>
    <t>https://x.com/0haelijen/status/1791811704395026634</t>
  </si>
  <si>
    <t>Sat May 18 12:42:52 +0000 2024</t>
  </si>
  <si>
    <t xml:space="preserve">ini kenapa pada ketekan mereka yang di gbk gue yang engap liatnya </t>
  </si>
  <si>
    <t>https://x.com/markiestrophile/status/1791811694836199648</t>
  </si>
  <si>
    <t>yaampun panasnya gbk</t>
  </si>
  <si>
    <t>https://x.com/scftsmileys/status/1791811693233975627</t>
  </si>
  <si>
    <t>scftsmileys</t>
  </si>
  <si>
    <t>Sat May 18 12:42:51 +0000 2024</t>
  </si>
  <si>
    <t>BANG JENO MENGGEBRAK GBK BANG JENO MENGGEBRAK GBK BANG JENO MENGGEBRAK GBK BANG JENO MENGGEBRAK GBK BANG JENO MENGGEBRAK GBK BANG JENO MENGGEBRAK GBK BANG JENO MENGGEBRAK GBK BANG JENO MENGGEBRAK GBK BANG JENO MENGGEBRAK GBK BANG JENO MENGGEBRAK GBK https://t.co/JWc6bsHw9J</t>
  </si>
  <si>
    <t>https://pbs.twimg.com/media/GN3LOu3acAAqI8C.jpg</t>
  </si>
  <si>
    <t>Indonesia 🇲🇨</t>
  </si>
  <si>
    <t>https://x.com/qicka26/status/1791811690654585095</t>
  </si>
  <si>
    <t>qicka26</t>
  </si>
  <si>
    <t>Sat May 18 12:42:50 +0000 2024</t>
  </si>
  <si>
    <t>@DyandraGlobal klo venue gbk tolong banget big screen nya double dong. Kanan dua kiri dua gitu</t>
  </si>
  <si>
    <t>https://x.com/iamyour_yong/status/1791811684258222395</t>
  </si>
  <si>
    <t>YA KANGEN DONGG Meskipun gapernah ketemu NCT DREAM AT GBK STADIUM ️‍️‍ #TDS3inJKT #JAEMIM #THEDREAMSHOW3_in_JAKARTA #NCTDREAM_THEDREAMSHOW3</t>
  </si>
  <si>
    <t>https://x.com/maybejodohmu/status/1791811683868106947</t>
  </si>
  <si>
    <t>Sat May 18 12:42:48 +0000 2024</t>
  </si>
  <si>
    <t xml:space="preserve"> BANG JENO MENGGEBRAK GBK https://t.co/CYTKE0Ecot</t>
  </si>
  <si>
    <t>https://x.com/careenaberry/status/1791811676859494620</t>
  </si>
  <si>
    <t>@MidnightsPoem Jogging tapi di gbk ada acara gk tau ni apa jadinya dikit aja</t>
  </si>
  <si>
    <t>MidnightsPoem</t>
  </si>
  <si>
    <t>he/him. 2+</t>
  </si>
  <si>
    <t>https://x.com/Yoimiyes_/status/1791811676310061175</t>
  </si>
  <si>
    <t>Yoimiyes_</t>
  </si>
  <si>
    <t>Sat May 18 12:42:47 +0000 2024</t>
  </si>
  <si>
    <t>tendang gua ke dalem gbk skrng plisss</t>
  </si>
  <si>
    <t>https://x.com/xyzhrjdbwalles/status/1791811672191213846</t>
  </si>
  <si>
    <t>xyzhrjdbwalles</t>
  </si>
  <si>
    <t>Sat May 18 12:42:44 +0000 2024</t>
  </si>
  <si>
    <t>Singlet press body begini dahlah. Mana badannya bagus banget lagi BANG JENO MENGGEBRAK GBK #JENOateGBK #MENYALAJENOLEE #JENOASIKASIKJOZZ https://t.co/MiJlA9iKjy</t>
  </si>
  <si>
    <t>https://pbs.twimg.com/media/GN3LM_8bYAA6g8E.jpg</t>
  </si>
  <si>
    <t>https://x.com/favleejen/status/1791811659167879487</t>
  </si>
  <si>
    <t>Sat May 18 12:42:43 +0000 2024</t>
  </si>
  <si>
    <t>bisa gasi teleportasi ke gbk SEKARANG</t>
  </si>
  <si>
    <t>https://x.com/remmarkie/status/1791811656076669125</t>
  </si>
  <si>
    <t>remmarkie</t>
  </si>
  <si>
    <t>https://x.com/Jleenow/status/1791811654164041866</t>
  </si>
  <si>
    <t>Sat May 18 12:42:41 +0000 2024</t>
  </si>
  <si>
    <t>Sedih bangett dah cape bangettt muterin gbk dapet freebies sedikit ditambah lagi gk bisa liat konsernya</t>
  </si>
  <si>
    <t>suka sukaku</t>
  </si>
  <si>
    <t>https://x.com/snoppyzz1/status/1791811647272804650</t>
  </si>
  <si>
    <t>snoppyzz1</t>
  </si>
  <si>
    <t>Sat May 18 12:42:40 +0000 2024</t>
  </si>
  <si>
    <t>@Veroberoz @gen_ji_pie Wkwkw di gbk aja Mas https://t.co/cVWdbFOOAA</t>
  </si>
  <si>
    <t>https://pbs.twimg.com/media/GN3LMOXakAECtPN.jpg</t>
  </si>
  <si>
    <t>Veroberoz</t>
  </si>
  <si>
    <t>https://x.com/halodel97/status/1791811642961072420</t>
  </si>
  <si>
    <t>halodel97</t>
  </si>
  <si>
    <t>Sat May 18 12:42:31 +0000 2024</t>
  </si>
  <si>
    <t>@molanghf NCT DREAM AT GBK STADIUM #TDS3inJAKARTA #THEDREAMSHOW3_in_JAKARTA #NCTDREAM_THEDREAMSHOW3</t>
  </si>
  <si>
    <t>molanghf</t>
  </si>
  <si>
    <t>i was born to love yedam.</t>
  </si>
  <si>
    <t>https://x.com/ashennaya/status/1791811606755832132</t>
  </si>
  <si>
    <t>ashennaya</t>
  </si>
  <si>
    <t>Sat May 18 12:42:29 +0000 2024</t>
  </si>
  <si>
    <t>Temen2 gue yg satu riweh di gbk sama tds3 yg satu riweh di tendor sama kyuhyun. Trus gw yg dirumah ikutan mumet soalnya mereka pada teledor bjir sksksksks</t>
  </si>
  <si>
    <t>https://x.com/phoenixxbirdd/status/1791811595196326335</t>
  </si>
  <si>
    <t>phoenixxbirdd</t>
  </si>
  <si>
    <t>Sat May 18 12:42:27 +0000 2024</t>
  </si>
  <si>
    <t>SUMPAH GBK.....BENERAN IJO BANGET</t>
  </si>
  <si>
    <t>https://x.com/_konyakonyaku/status/1791811587990548608</t>
  </si>
  <si>
    <t>Sat May 18 12:42:23 +0000 2024</t>
  </si>
  <si>
    <t>lempar aku ke gbk skrg</t>
  </si>
  <si>
    <t>https://x.com/0023LJN/status/1791811572106776635</t>
  </si>
  <si>
    <t>0023LJN</t>
  </si>
  <si>
    <t xml:space="preserve">keringetnyaa sepanas itukah gbk??? </t>
  </si>
  <si>
    <t>https://x.com/lvnajm/status/1791811570592616927</t>
  </si>
  <si>
    <t>lvnajm</t>
  </si>
  <si>
    <t>Sat May 18 12:42:21 +0000 2024</t>
  </si>
  <si>
    <t>https://x.com/jenawlee/status/1791811563499991150</t>
  </si>
  <si>
    <t>Sat May 18 12:42:19 +0000 2024</t>
  </si>
  <si>
    <t>benerannn masss jeno msnggebrak gbk ini mah https://t.co/sgtW1D8alt</t>
  </si>
  <si>
    <t>https://x.com/__onyourlee/status/1791811556449431740</t>
  </si>
  <si>
    <t>Sat May 18 12:42:16 +0000 2024</t>
  </si>
  <si>
    <t>https://x.com/by_jinjengf/status/1791811543874875690</t>
  </si>
  <si>
    <t>GLOWING sebadan-badan NCT DREAM AT GBK STADIUM ️‍️‍ #TDS3inJKT #JENO #THEDREAMSHOW3_in_JAKARTA #NCTDREAM_THEDREAMSHOW3 https://t.co/ZGuXynRsDM</t>
  </si>
  <si>
    <t>https://pbs.twimg.com/media/GN3LGEXakAEFCZz.jpg</t>
  </si>
  <si>
    <t>https://x.com/maybejodohmu/status/1791811540783608207</t>
  </si>
  <si>
    <t>Sat May 18 12:42:14 +0000 2024</t>
  </si>
  <si>
    <t>BANG JENO SUDAH MENGGEBRAK GBK.</t>
  </si>
  <si>
    <t>https://x.com/smothcies/status/1791811533376491809</t>
  </si>
  <si>
    <t>smothcies</t>
  </si>
  <si>
    <t>Sat May 18 12:42:10 +0000 2024</t>
  </si>
  <si>
    <t>https://x.com/Qotrunnada86258/status/1791811515735319031</t>
  </si>
  <si>
    <t>Sat May 18 12:42:09 +0000 2024</t>
  </si>
  <si>
    <t>https://x.com/jenoilyyou/status/1791811513742987576</t>
  </si>
  <si>
    <t>THE REAL BANG JENO MENGGEBRAK GBK https://t.co/r0tRWnnznz</t>
  </si>
  <si>
    <t>https://x.com/dehae0201/status/1791811512874750030</t>
  </si>
  <si>
    <t>Sat May 18 12:42:08 +0000 2024</t>
  </si>
  <si>
    <t>https://x.com/myowuuuiii/status/1791811510047764948</t>
  </si>
  <si>
    <t>myowuuuiii</t>
  </si>
  <si>
    <t>Sat May 18 12:42:04 +0000 2024</t>
  </si>
  <si>
    <t>BANG JENO MENGGEBRAK GBK #JENOateGBK #MENYALAJENOLEE #JENOASIKASIKJOZZ https://t.co/rhjUXPOens</t>
  </si>
  <si>
    <t>https://x.com/Emjenolee/status/1791811490556907754</t>
  </si>
  <si>
    <t>Sat May 18 12:42:03 +0000 2024</t>
  </si>
  <si>
    <t>ke gbk cuma dapet satu freebies udah ngantri ngantri padahal eh gak dapet kakak nya baik banget kasih ini pas aku pengen foto sama banner mark lee makasih kakak cantik ________ https://t.co/daD4yleHzT</t>
  </si>
  <si>
    <t>https://pbs.twimg.com/media/GN3LDTpbsAARcOS.jpg</t>
  </si>
  <si>
    <t>🍓</t>
  </si>
  <si>
    <t>https://x.com/peachyquy/status/1791811487566352591</t>
  </si>
  <si>
    <t>peachyquy</t>
  </si>
  <si>
    <t>BANG JENO MENGGEBRAK GBK BANG JENO MENGGEBRAK GBK BANG JENO MENGGEBRAK GBK BANG JENO MENGGEBRAK GBK BANG JENO MENGGEBRAK GBK BANG JENO MENGGEBRAK GBK BANG JENO MENGGEBRAK GBK BANG JENO MENGGEBRAK GBK BANG JENO MENGGEBRAK GBK BANG JENO MENGGEBRAK GBK https://t.co/PoW1KkUhIS</t>
  </si>
  <si>
    <t>https://x.com/eajmincty/status/1791811486974947781</t>
  </si>
  <si>
    <t>eajmincty</t>
  </si>
  <si>
    <t>Sat May 18 12:42:02 +0000 2024</t>
  </si>
  <si>
    <t>BADAN JENO BAGUS BANGET BANG JENO MENGGEBRAK GBK #JENOateGBK #MENYALAJENOLEE #JENOASIKASIKJOZZ https://t.co/rHJbanQPAx</t>
  </si>
  <si>
    <t>https://x.com/favleejen/status/1791811485255221523</t>
  </si>
  <si>
    <t>Sat May 18 12:42:00 +0000 2024</t>
  </si>
  <si>
    <t>https://x.com/nifullsun/status/1791811476724048243</t>
  </si>
  <si>
    <t>Sat May 18 12:41:58 +0000 2024</t>
  </si>
  <si>
    <t>Mau lanjut ngerjain tugas tapi mau naikin ht dlu BANG JENO MENGGEBRAK GBK BANG JENO MENGGEBRAK GBK BANG JENO MENGGEBRAK GBK</t>
  </si>
  <si>
    <t>https://x.com/ilydtjtaa/status/1791811466703818905</t>
  </si>
  <si>
    <t>ilydtjtaa</t>
  </si>
  <si>
    <t>BJIR CEGIL JENO SUPREMACY BANG JENO MENGGEBRAK GBK #JENOateGBK #MENYALAJENOLEE #JENOASIKASIKJOZZ</t>
  </si>
  <si>
    <t>https://x.com/yoitboyljn/status/1791811465315233947</t>
  </si>
  <si>
    <t>pantesan di gbk klo malem anginnya gede dahh ga segerah itu</t>
  </si>
  <si>
    <t>https://x.com/jeyiaddict/status/1791811464405336133</t>
  </si>
  <si>
    <t>Sat May 18 12:41:57 +0000 2024</t>
  </si>
  <si>
    <t>https://x.com/sabsibsubs/status/1791811462534717592</t>
  </si>
  <si>
    <t>sabsibsubs</t>
  </si>
  <si>
    <t>Sat May 18 12:41:55 +0000 2024</t>
  </si>
  <si>
    <t>MAMPUS NCT DREAM AT GBK STADIUM #TDS3inJAKARTA #JAEMIN #박지성 #THEDREAMSHOW3_in_JAKARTA #NCTDREAM_THEDREAMSHOW3 https://t.co/LFl0kdTBcW</t>
  </si>
  <si>
    <t>https://pbs.twimg.com/ext_tw_video_thumb/1791811330951036929/pu/img/nvyOyklaUVFoM3HQ.jpg</t>
  </si>
  <si>
    <t>https://x.com/nutrisariduren_/status/1791811455496729064</t>
  </si>
  <si>
    <t>Sat May 18 12:41:54 +0000 2024</t>
  </si>
  <si>
    <t>ternyata gbk beneran se HOTTTTT itu yh</t>
  </si>
  <si>
    <t>rumah makan padang</t>
  </si>
  <si>
    <t>https://x.com/candacurhatdong/status/1791811449490489821</t>
  </si>
  <si>
    <t>candacurhatdong</t>
  </si>
  <si>
    <t>Sat May 18 12:41:49 +0000 2024</t>
  </si>
  <si>
    <t>Malam moots dri gue yang baru pulang dri GBK dengan kaki mati rasa(udah ga sanggup jalan ya Allah)</t>
  </si>
  <si>
    <t>Haechan♡</t>
  </si>
  <si>
    <t>https://x.com/sugarlippie/status/1791811429856936116</t>
  </si>
  <si>
    <t>https://x.com/sabsibsubs/status/1791811427810087345</t>
  </si>
  <si>
    <t>https://x.com/jenawlee/status/1791811427336130629</t>
  </si>
  <si>
    <t>Sat May 18 12:41:48 +0000 2024</t>
  </si>
  <si>
    <t>TDS 4 GBK lagi pls kali aja pas itu aku dapet izin</t>
  </si>
  <si>
    <t>🧩</t>
  </si>
  <si>
    <t>https://x.com/saturnusss_99/status/1791811425431957910</t>
  </si>
  <si>
    <t>saturnusss_99</t>
  </si>
  <si>
    <t>WOOIII KALIAN YG DI GBK MASIH MANA KAN BLM PINGSAN APA MATI KAANNN</t>
  </si>
  <si>
    <t>https://x.com/sweetiepiebeel/status/1791811423779291419</t>
  </si>
  <si>
    <t>Sat May 18 12:41:46 +0000 2024</t>
  </si>
  <si>
    <t>mari mengumpulkan mental untuk melihat mereka yang sedang malming bersama ayang ayanggg di GBK</t>
  </si>
  <si>
    <t>https://x.com/mutiaahceahh/status/1791811415847977243</t>
  </si>
  <si>
    <t>mutiaahceahh</t>
  </si>
  <si>
    <t>Sat May 18 12:41:45 +0000 2024</t>
  </si>
  <si>
    <t>PANASSS BANGETTT YA JEN AYO GUNCANGKAN GBK DENGAN SEMANGAT JEN #TDS3inJAKARTA #jeno #nctdream #7dream https://t.co/XMQaOfxMf2</t>
  </si>
  <si>
    <t>https://x.com/landraaazz/status/1791811409841693028</t>
  </si>
  <si>
    <t>landraaazz</t>
  </si>
  <si>
    <t>Sat May 18 12:41:42 +0000 2024</t>
  </si>
  <si>
    <t>@jaeminners siapapun lempar aku ke gbk sekaranggg</t>
  </si>
  <si>
    <t>https://x.com/melisa72125/status/1791811400266027379</t>
  </si>
  <si>
    <t>melisa72125</t>
  </si>
  <si>
    <t>Sat May 18 12:41:40 +0000 2024</t>
  </si>
  <si>
    <t>gamau buka twitt tapi kepo sama yg lg di gbk</t>
  </si>
  <si>
    <t>https://x.com/aboutnyenyo/status/1791811392728932705</t>
  </si>
  <si>
    <t>aboutnyenyo</t>
  </si>
  <si>
    <t>Sat May 18 12:41:38 +0000 2024</t>
  </si>
  <si>
    <t>Gbk panas banget kah? Aku khawatir sama chenle</t>
  </si>
  <si>
    <t>https://x.com/mullmong/status/1791811384499720303</t>
  </si>
  <si>
    <t>mullmong</t>
  </si>
  <si>
    <t>Sat May 18 12:41:37 +0000 2024</t>
  </si>
  <si>
    <t>Udah aku ga kwaaatt ini kalo jadinya sampe gbk recovnya 2 bulan siih wkwkk edyaaaann</t>
  </si>
  <si>
    <t>https://x.com/jjwaechan/status/1791811376845136057</t>
  </si>
  <si>
    <t>Sat May 18 12:41:36 +0000 2024</t>
  </si>
  <si>
    <t>@jjencakes KAK CEPET TURUN KE BAWAH LAP ITU KERINGAT JENO BANG JENO MENGGEBRAK GBK #JENOateGBK #MENYALAJENOLEE #JENOASIKASIKJOZZ</t>
  </si>
  <si>
    <t>https://x.com/seirrani/status/1791811374601179223</t>
  </si>
  <si>
    <t>Sat May 18 12:41:35 +0000 2024</t>
  </si>
  <si>
    <t>di gbk bener bener ga ada sinyall</t>
  </si>
  <si>
    <t>https://x.com/qwonbanie/status/1791811369022693559</t>
  </si>
  <si>
    <t>qwonbanie</t>
  </si>
  <si>
    <t>Sat May 18 12:41:33 +0000 2024</t>
  </si>
  <si>
    <t>bang jeno beneran menggebrak gbk....</t>
  </si>
  <si>
    <t>https://x.com/whistjevibe/status/1791811359979753866</t>
  </si>
  <si>
    <t>Sat May 18 12:41:30 +0000 2024</t>
  </si>
  <si>
    <t xml:space="preserve">Gue di luar GBK aja sepanas ini apakabar yg di dalem ya. Pantesan dreamies pada buka bukaan </t>
  </si>
  <si>
    <t>https://x.com/hamandhamzz/status/1791811348655186247</t>
  </si>
  <si>
    <t>Sat May 18 12:41:29 +0000 2024</t>
  </si>
  <si>
    <t>https://x.com/endlesluviee/status/1791811345014497638</t>
  </si>
  <si>
    <t>Sat May 18 12:41:27 +0000 2024</t>
  </si>
  <si>
    <t>tuh gbk pasti panas bgtt yaa</t>
  </si>
  <si>
    <t>📍kwangya</t>
  </si>
  <si>
    <t>https://x.com/frjenolee/status/1791811337276051922</t>
  </si>
  <si>
    <t>frjenolee</t>
  </si>
  <si>
    <t>Sat May 18 12:41:26 +0000 2024</t>
  </si>
  <si>
    <t>ANJIR MANA BISA GITU SATU FRAME KELEN HAAHHHH BANG JENO MENGGEBRAK GBK #JENOateGBK #MENYALAJENOLEE https://t.co/ByszzU5NuA</t>
  </si>
  <si>
    <t>https://x.com/jenoakai/status/1791811333962576227</t>
  </si>
  <si>
    <t>dikit lg konser bp di gbk bakal dibahas</t>
  </si>
  <si>
    <t>https://x.com/harpyhatred/status/1791811332364476816</t>
  </si>
  <si>
    <t>harpyhatred</t>
  </si>
  <si>
    <t>https://x.com/imjenjyjuntyg/status/1791811331160719696</t>
  </si>
  <si>
    <t>imjenjyjuntyg</t>
  </si>
  <si>
    <t>Sat May 18 12:41:25 +0000 2024</t>
  </si>
  <si>
    <t>https://x.com/Jleenow/status/1791811325943017816</t>
  </si>
  <si>
    <t>Sat May 18 12:41:23 +0000 2024</t>
  </si>
  <si>
    <t xml:space="preserve">busett ternyata banyak bgt di luar gbk yang pada debar (Dengar Bersama) Nobar Debar </t>
  </si>
  <si>
    <t>https://x.com/dearlysal/status/1791811319483744708</t>
  </si>
  <si>
    <t>dearlysal</t>
  </si>
  <si>
    <t>Sat May 18 12:40:25 +0000 2024</t>
  </si>
  <si>
    <t>wah menyala gbk keren banget dah dreamies</t>
  </si>
  <si>
    <t>Privet Drive, Little Whinging</t>
  </si>
  <si>
    <t>https://x.com/chanhaesun/status/1791811076939763831</t>
  </si>
  <si>
    <t>chanhaesun</t>
  </si>
  <si>
    <t>Sat May 18 12:40:22 +0000 2024</t>
  </si>
  <si>
    <t>semakin bulk BANG JENO MENGGEBRAK GBK #JENOateGBK #MENYALAJENOLEE #JENOASIKASIKJOZZ</t>
  </si>
  <si>
    <t>https://x.com/spotiviy/status/1791811063950000251</t>
  </si>
  <si>
    <t>Sat May 18 12:40:20 +0000 2024</t>
  </si>
  <si>
    <t>Emng gbk panas bgt si</t>
  </si>
  <si>
    <t xml:space="preserve">  she/her</t>
  </si>
  <si>
    <t>https://x.com/loveydoyey/status/1791811053984321882</t>
  </si>
  <si>
    <t>loveydoyey</t>
  </si>
  <si>
    <t>Sat May 18 12:40:19 +0000 2024</t>
  </si>
  <si>
    <t>panas bgt apa ya gbk</t>
  </si>
  <si>
    <t>https://x.com/leesgf_/status/1791811052252135468</t>
  </si>
  <si>
    <t>Sat May 18 12:40:18 +0000 2024</t>
  </si>
  <si>
    <t>APA APAAN INI ? GAUSA BUKA BUKAAN GABISA ? MERIANG BADAN LO SEMYA ? KEPANASAN IYA ? TOLONG BEKUIN GBK. https://t.co/rZJDQWpNa5</t>
  </si>
  <si>
    <t>𝖒𝖎𝖝-𝖆𝖈𝖈</t>
  </si>
  <si>
    <t>https://x.com/aquoatic/status/1791811046690398383</t>
  </si>
  <si>
    <t>aquoatic</t>
  </si>
  <si>
    <t>Sat May 18 12:40:17 +0000 2024</t>
  </si>
  <si>
    <t>kata mark gacor NCT DREAM AT GBK STADIUM #TDS3inJAKARTA #THEDREAMSHOW3_in_JAKARTA #NCTDREAM_THEDREAMSHOW3</t>
  </si>
  <si>
    <t>https://x.com/nndarie_/status/1791811043750252966</t>
  </si>
  <si>
    <t>Sat May 18 12:40:16 +0000 2024</t>
  </si>
  <si>
    <t>https://t.co/rnNijabBtB NCT DREAM AT GBK STADIUM #TDS3inJKT #THEDREAMSHOW3_in_JAKARTA #NCTDREAM_THEDREAMSHOW3</t>
  </si>
  <si>
    <t>https://x.com/2213CLJM/status/1791811037890773307</t>
  </si>
  <si>
    <t>https://x.com/jjleenou/status/1791811036670275689</t>
  </si>
  <si>
    <t>Sat May 18 12:40:14 +0000 2024</t>
  </si>
  <si>
    <t>TUTOR TERBANG KE GBK PLISS</t>
  </si>
  <si>
    <t>https://x.com/nurulwjynt/status/1791811028789198916</t>
  </si>
  <si>
    <t>nurulwjynt</t>
  </si>
  <si>
    <t>https://x.com/Sunfsdongies_/status/1791811028344513023</t>
  </si>
  <si>
    <t>Sat May 18 12:40:13 +0000 2024</t>
  </si>
  <si>
    <t>https://x.com/lovelyjensung/status/1791811027442835614</t>
  </si>
  <si>
    <t>@crofflejn_ NCT DREAM AT GBK STADIUM #TDS3inJAKARTA #THEDREAMSHOW3_in_JAKARTA #NCTDREAM_THEDREAMSHOW3</t>
  </si>
  <si>
    <t>crofflejn_</t>
  </si>
  <si>
    <t>https://x.com/pasthelachaa/status/1791811025425281192</t>
  </si>
  <si>
    <t>Sat May 18 12:40:12 +0000 2024</t>
  </si>
  <si>
    <t>sumpah body mu cakep banget chan NCT DREAM AT GBK STADIUM #TDS3inJAKARTA #THEDREAMSHOW3_in_JAKARTA #NCTDREAM_THEDREAMSHOW3 https://t.co/ZArEOSJLtD</t>
  </si>
  <si>
    <t>https://pbs.twimg.com/amplify_video_thumb/1791809029758652416/img/TWHFyD_t4E14uWm0.jpg</t>
  </si>
  <si>
    <t>https://x.com/ppuppyniel/status/1791811022338298262</t>
  </si>
  <si>
    <t>Sat May 18 12:40:10 +0000 2024</t>
  </si>
  <si>
    <t>BANG JENO MENGGEBRAK GBK #JENOateGBK #MENYALAJENOLEE #JENOASIKASIKJOZZ https://t.co/6xmSDDvHXs</t>
  </si>
  <si>
    <t>https://x.com/clejyaa/status/1791811015518437547</t>
  </si>
  <si>
    <t>clejyaa</t>
  </si>
  <si>
    <t>MAMAAAHHHHH NCT DREAM AT GBK STADIUM #TDS3inJAKARTA #THEDREAMSHOW3_in_JAKARTA #NCTDREAM_THEDREAMSHOW3 https://t.co/Izjuv7h8Ol</t>
  </si>
  <si>
    <t>https://x.com/l0veeinyou/status/1791811012800487732</t>
  </si>
  <si>
    <t>Sat May 18 12:40:05 +0000 2024</t>
  </si>
  <si>
    <t>JISUNG Fancam NCT DREAM AT GBK STADIUM #JISUNG #지성 #TDS3inJKT #THEDREAMSHOW3_in_JAKARTA #NCTDREAM_THEDREAMSHOW3 https://t.co/XcXK2YOitr</t>
  </si>
  <si>
    <t>https://pbs.twimg.com/ext_tw_video_thumb/1791810912464277504/pu/img/XSp-3Kv4nAkUt8Vt.jpg</t>
  </si>
  <si>
    <t>https://x.com/icachibo/status/1791810993078874468</t>
  </si>
  <si>
    <t>Sat May 18 12:39:37 +0000 2024</t>
  </si>
  <si>
    <t>https://x.com/jenawlee/status/1791810874216505494</t>
  </si>
  <si>
    <t>Sat May 18 12:39:35 +0000 2024</t>
  </si>
  <si>
    <t>she | 🏡 Haechan 🌞</t>
  </si>
  <si>
    <t>https://x.com/porororenz/status/1791810866507383159</t>
  </si>
  <si>
    <t>porororenz</t>
  </si>
  <si>
    <t>Sat May 18 12:39:32 +0000 2024</t>
  </si>
  <si>
    <t>Ihhhhh mau ke gbk ayo ke gbk @jenoloveee16 https://t.co/UawpO4HJSp</t>
  </si>
  <si>
    <t>https://pbs.twimg.com/ext_tw_video_thumb/1791809195521777664/pu/img/0PnTK_Tua8M3t_s4.jpg</t>
  </si>
  <si>
    <t>serumah sama @NA_RCISSISM_</t>
  </si>
  <si>
    <t>https://x.com/nanadonattt/status/1791810855845384265</t>
  </si>
  <si>
    <t>nanadonattt</t>
  </si>
  <si>
    <t>Sat May 18 12:39:31 +0000 2024</t>
  </si>
  <si>
    <t>lg wondering gimana ya jiwa jiwa orang di gbk skrg wkwkwk</t>
  </si>
  <si>
    <t>https://x.com/haezzlnad/status/1791810849700810999</t>
  </si>
  <si>
    <t>adekku hari ini ke gbk jualan aer mineral buat nambahin modal kkn trus aku ajarin buat berburu freebies karena aku mau banget ngumpulin freebies tapi sadly gabisa ke sana soalnya bentrok sama kerjaan eh dia nurut dan dapet freebies ini wkwk makasih banyak yaa buat yg ngasih https://t.co/qXfgUmUqx3</t>
  </si>
  <si>
    <t>https://pbs.twimg.com/media/GN3Kd6GakAELmj7.jpg</t>
  </si>
  <si>
    <t>https://x.com/_midnightP/status/1791810849558175847</t>
  </si>
  <si>
    <t>_midnightP</t>
  </si>
  <si>
    <t>Sat May 18 12:39:27 +0000 2024</t>
  </si>
  <si>
    <t>119 jakarta BANG JENO MENGGEBRAK GBK #JENOateGBK #MENYALAJENOLEE #JENOASIKASIKJOZZ https://t.co/U9KkgP1wwV</t>
  </si>
  <si>
    <t>https://pbs.twimg.com/ext_tw_video_thumb/1791809615274950656/pu/img/fEpbzFnwdq_8hXha.jpg</t>
  </si>
  <si>
    <t>https://x.com/favleejen/status/1791810834894852174</t>
  </si>
  <si>
    <t>Sat May 18 12:39:26 +0000 2024</t>
  </si>
  <si>
    <t>MODELAN BEGINI LAGI ADA DI GBK????</t>
  </si>
  <si>
    <t>https://x.com/pjiesungg/status/1791810830964830334</t>
  </si>
  <si>
    <t>Sat May 18 12:39:24 +0000 2024</t>
  </si>
  <si>
    <t>keep screaming GO!! BANG JENO MENGGEBRAK GBK #JENOateGBK #MENYALAJENOLEE #JENOASIKASIKJOZZ https://t.co/8mOqvXXLLn</t>
  </si>
  <si>
    <t>https://x.com/jenotheyed/status/1791810820705513846</t>
  </si>
  <si>
    <t>Sat May 18 12:39:22 +0000 2024</t>
  </si>
  <si>
    <t>OY IRI BANGET GBK LIAT JENO JIDATAN</t>
  </si>
  <si>
    <t>https://x.com/jeynoxee/status/1791810811918516400</t>
  </si>
  <si>
    <t>NIH BAJU BARU TETEP AJA MALAH MAKIN BIKIN GUA GILA SESEK NAFAS TIDAK TERTOLONG MELIHAT OKNUM JENO INI KEWARASAN GUA ILANG NCT DREAM AT GBK STADIUM #TDS3inJAKARTA #THEDREAMSHOW3_in_JAKARTA #NCTDREAM_THEDREAMSHOW3 https://t.co/AGGL2bq6xe</t>
  </si>
  <si>
    <t>https://x.com/l0veeinyou/status/1791810811431944539</t>
  </si>
  <si>
    <t>Sat May 18 12:39:21 +0000 2024</t>
  </si>
  <si>
    <t>@punyaaingeta di luar gbk aja udah cantikkk apalagi di dalammm aku izin sv ya kaaa</t>
  </si>
  <si>
    <t>https://x.com/ss3kyblue/status/1791810807472554158</t>
  </si>
  <si>
    <t>ss3kyblue</t>
  </si>
  <si>
    <t>Sat May 18 12:39:14 +0000 2024</t>
  </si>
  <si>
    <t>baru buka x makin iri kann siapapun tendang aku ke gbk donggg</t>
  </si>
  <si>
    <t>https://x.com/jaeminaannyeong/status/1791810779718803497</t>
  </si>
  <si>
    <t>https://x.com/renjaesung/status/1791810779454599416</t>
  </si>
  <si>
    <t>Sat May 18 12:39:13 +0000 2024</t>
  </si>
  <si>
    <t>https://x.com/hellnissaaa_/status/1791810772575924257</t>
  </si>
  <si>
    <t>Sat May 18 12:39:12 +0000 2024</t>
  </si>
  <si>
    <t>STRES BANGETTT BANG JENO MENGGEBRAK GBK #JENOateGBK #MENYALAJENOLEE #JENOASIKASIKJOZZ https://t.co/lp4fg8G83B</t>
  </si>
  <si>
    <t>https://x.com/ghijkleejeno/status/1791810770742772026</t>
  </si>
  <si>
    <t>Sat May 18 12:39:07 +0000 2024</t>
  </si>
  <si>
    <t>ARRGGGHHHH SAYANG BANGET #TDS3INJKT HARI INI GA ADA BEYOND LIVE NYA NCT DREAM AT GBK STADIUM #TDS3inJKT #THEDREAMSHOW3_in_JAKARTA #NCTDREAM_THEDREAMSHOW3</t>
  </si>
  <si>
    <t>https://x.com/Onyourmindz/status/1791810750849356073</t>
  </si>
  <si>
    <t>Onyourmindz</t>
  </si>
  <si>
    <t>@cwehaechancenah NCT DREAM AT GBK STADIUM #TDS3inJAKARTA #THEDREAMSHOW3_in_JAKARTA #NCTDREAM_THEDREAMSHOW3</t>
  </si>
  <si>
    <t>cwehaechancenah</t>
  </si>
  <si>
    <t>https://x.com/hellnissaaa_/status/1791810748924182715</t>
  </si>
  <si>
    <t>Sat May 18 12:39:06 +0000 2024</t>
  </si>
  <si>
    <t>JEN GUA GA NONTON JEN JANGAN GINI GUA JADI PENGEN LARI KE GBK</t>
  </si>
  <si>
    <t>https://x.com/canadagirlyy/status/1791810745287794993</t>
  </si>
  <si>
    <t>canadagirlyy</t>
  </si>
  <si>
    <t>Sat May 18 12:39:03 +0000 2024</t>
  </si>
  <si>
    <t>@NCTsmtown_DREAM Lookin' soso good Jeno~ BANG JENO MENGGEBRAK GBK #JENOateGBK #MENYALAJENOLEE #JENOASIKASIKJOZZ</t>
  </si>
  <si>
    <t>TOKYO</t>
  </si>
  <si>
    <t>https://x.com/7drmy1/status/1791810732029624743</t>
  </si>
  <si>
    <t>7drmy1</t>
  </si>
  <si>
    <t>Sat May 18 12:39:01 +0000 2024</t>
  </si>
  <si>
    <t>400KW?? omo</t>
  </si>
  <si>
    <t>https://x.com/gBK__/status/1791810723657474052</t>
  </si>
  <si>
    <t>Sat May 18 12:38:57 +0000 2024</t>
  </si>
  <si>
    <t>240518 tds3 in jakarta #JENO #제노 #NCT제노 wow he's currently the only member trending in indonesia 🇮🇩 #8 BANG JENO MENGGEBRAK GBK https://t.co/oXl9pKdSKY</t>
  </si>
  <si>
    <t>https://pbs.twimg.com/media/GN3KVSeboAABfSW.jpg</t>
  </si>
  <si>
    <t>https://x.com/423folder/status/1791810708679823513</t>
  </si>
  <si>
    <t>Sat May 18 12:38:53 +0000 2024</t>
  </si>
  <si>
    <t>Rame bgt bjir takut weh. Mungkin si calo dah hopeless dri pagi muter gbk ga laku2</t>
  </si>
  <si>
    <t>political science'21</t>
  </si>
  <si>
    <t>https://x.com/pwettyjhncl/status/1791810691705512008</t>
  </si>
  <si>
    <t>pwettyjhncl</t>
  </si>
  <si>
    <t>Sat May 18 12:38:51 +0000 2024</t>
  </si>
  <si>
    <t>https://x.com/naclrzh/status/1791810683446976899</t>
  </si>
  <si>
    <t>Sat May 18 12:38:49 +0000 2024</t>
  </si>
  <si>
    <t>sinyal gbk jelek ya kayanya</t>
  </si>
  <si>
    <t>https://x.com/REYNJUNlE/status/1791810673489666531</t>
  </si>
  <si>
    <t>REYNJUNlE</t>
  </si>
  <si>
    <t>Sat May 18 12:38:48 +0000 2024</t>
  </si>
  <si>
    <t>@jnjnjeno NCT DREAM AT GBK STADIUM #TDS3inJAKARTA #THEDREAMSHOW3_in_JAKARTA #NCTDREAM_THEDREAMSHOW3</t>
  </si>
  <si>
    <t>https://x.com/hellnissaaa_/status/1791810668393574400</t>
  </si>
  <si>
    <t>Sat May 18 12:38:46 +0000 2024</t>
  </si>
  <si>
    <t>https://x.com/seissnapin/status/1791810659442884912</t>
  </si>
  <si>
    <t>Sat May 18 12:38:40 +0000 2024</t>
  </si>
  <si>
    <t>siapapun pls bawa aku ke GBK... aku juga pengen liat haechan sm jaemin plsssss t__t</t>
  </si>
  <si>
    <t>https://x.com/brikmaheart/status/1791810635954799004</t>
  </si>
  <si>
    <t>brikmaheart</t>
  </si>
  <si>
    <t>LU PIKIR GUE KUAT??????? KAGA YA BANG JENO MENGGEBRAK GBK #JENOateGBK #MENYALAJENOLEE #JENOASIKASIKJOZZ https://t.co/nRm3tnPrsG</t>
  </si>
  <si>
    <t>https://x.com/pinkyblueshit/status/1791810634646208928</t>
  </si>
  <si>
    <t>Yang ngga nonton tds rp ngenpee di luar gbk siapa ya? Aku mau gabung sekalian mau ajak kenalan soalnya aku sendirian hehe #TDS3inJAKARTA</t>
  </si>
  <si>
    <t>https://x.com/cherishyoo15/status/1791810634071634048</t>
  </si>
  <si>
    <t>cherishyoo15</t>
  </si>
  <si>
    <t>Sat May 18 12:38:34 +0000 2024</t>
  </si>
  <si>
    <t>COPOT AJA ITU COPOTTTTT DEPANNYA BUKAAA NCT DREAM AT GBK STADIUM ️‍️‍ #TDS3inJKT #JAEMIN #THEDREAMSHOW3_in_JAKARTA #NCTDREAM_THEDREAMSHOW3</t>
  </si>
  <si>
    <t>https://x.com/maybejodohmu/status/1791810612303172017</t>
  </si>
  <si>
    <t>Ini kalau gak pake daleman lagi BANG JENO MENGGEBRAK GBK #JENOateGBK #MENYALAJENOLEE #JENOASIKASIKJOZZ https://t.co/iktCljYCBs</t>
  </si>
  <si>
    <t>https://x.com/favleejen/status/1791810611783118867</t>
  </si>
  <si>
    <t>https://x.com/ghijkleejeno/status/1791810608704487517</t>
  </si>
  <si>
    <t>Sat May 18 12:38:33 +0000 2024</t>
  </si>
  <si>
    <t>Batik Jadi Dress Code Penonton Konser NCT Dream di GBK https://t.co/yn0eluow0B #TempoCantika</t>
  </si>
  <si>
    <t>https://x.com/tempodotco/status/1791810606234054669</t>
  </si>
  <si>
    <t>Sat May 18 12:38:32 +0000 2024</t>
  </si>
  <si>
    <t>Ilichil ot 9 konser di gbk terus buat ginian plissss atau di IA lagi gapapa tapi buat ginian juga @DyandraGlobal</t>
  </si>
  <si>
    <t>https://x.com/iamyour_yong/status/1791810603134382426</t>
  </si>
  <si>
    <t>KEREN BGT KERENN BANG JENO MENGGEBRAK GBK #JENOateGBK #MENYALAJENOLEE #JENOASIKASIKJOZZ</t>
  </si>
  <si>
    <t>https://x.com/seissnapin/status/1791810600789794878</t>
  </si>
  <si>
    <t>Sat May 18 12:38:31 +0000 2024</t>
  </si>
  <si>
    <t>🦊🐻 and 🦊🍑</t>
  </si>
  <si>
    <t>https://x.com/serinnadipity/status/1791810596561895823</t>
  </si>
  <si>
    <t>serinnadipity</t>
  </si>
  <si>
    <t>Sat May 18 12:38:30 +0000 2024</t>
  </si>
  <si>
    <t>DAMN LEE JENO BANG JENO MENGGEBRAK GBK #JENOateGBK #MENYALAJENOLEE #JENOASIKASIKJOZZ https://t.co/LIYxF6HCBX</t>
  </si>
  <si>
    <t>https://x.com/ctyzennie_/status/1791810593525317862</t>
  </si>
  <si>
    <t>@onlyjmine NCT DREAM AT GBK STADIUM #TDS3inJAKARTA #THEDREAMSHOW3_in_JAKARTA #NCTDREAM_THEDREAMSHOW3</t>
  </si>
  <si>
    <t>813jminee</t>
  </si>
  <si>
    <t>https://x.com/captoojen/status/1791810592300491085</t>
  </si>
  <si>
    <t>Sat May 18 12:38:26 +0000 2024</t>
  </si>
  <si>
    <t>HE'S SO FINEEEEEEEEEE BANG JENO MENGGEBRAK GBK #JENOateGBK #MENYALAJENOLEE #JENOASIKASIKJOZZ https://t.co/DwzY6D6R6A</t>
  </si>
  <si>
    <t>https://x.com/jenotheyed/status/1791810576454480262</t>
  </si>
  <si>
    <t>@nafllsn NCT DREAM AT GBK STADIUM #TDS3inJAKARTA #THEDREAMSHOW3_in_JAKARTA #NCTDREAM_THEDREAMSHOW3</t>
  </si>
  <si>
    <t>nafllsn</t>
  </si>
  <si>
    <t>https://x.com/hellnissaaa_/status/1791810576131510370</t>
  </si>
  <si>
    <t>Sat May 18 12:38:24 +0000 2024</t>
  </si>
  <si>
    <t>Tolong gbk panas terus hingga akhir yaaa https://t.co/kagK7QbsIQ</t>
  </si>
  <si>
    <t>https://x.com/pinkpeach1818/status/1791810566811754684</t>
  </si>
  <si>
    <t>pinkpeach1818</t>
  </si>
  <si>
    <t>Sat May 18 12:38:20 +0000 2024</t>
  </si>
  <si>
    <t>@haechiaan NCT DREAM AT GBK STADIUM #TDS3inJAKARTA #THEDREAMSHOW3_in_JAKARTA #NCTDREAM_THEDREAMSHOW3</t>
  </si>
  <si>
    <t>https://x.com/hellnissaaa_/status/1791810552249065697</t>
  </si>
  <si>
    <t>Sat May 18 12:38:17 +0000 2024</t>
  </si>
  <si>
    <t>Dream tahun depan ke sini lagi ya di GBK lagi. Aku mau nonton kalian.</t>
  </si>
  <si>
    <t>제노의 마음속에</t>
  </si>
  <si>
    <t>https://x.com/chil_deurim/status/1791810541503348935</t>
  </si>
  <si>
    <t>chil_deurim</t>
  </si>
  <si>
    <t>Sat May 18 12:38:16 +0000 2024</t>
  </si>
  <si>
    <t>CANTIKK BANGET DI GBK https://t.co/qtgLzcw7k2</t>
  </si>
  <si>
    <t xml:space="preserve"> she </t>
  </si>
  <si>
    <t>https://x.com/njunaara/status/1791810536189112656</t>
  </si>
  <si>
    <t>njunaara</t>
  </si>
  <si>
    <t>Sat May 18 12:38:15 +0000 2024</t>
  </si>
  <si>
    <t>@intaniannee NCT DREAM AT GBK STADIUM #TDS3inJAKARTA #THEDREAMSHOW3_in_JAKARTA #NCTDREAM_THEDREAMSHOW3</t>
  </si>
  <si>
    <t>https://x.com/captoojen/status/1791810530912747701</t>
  </si>
  <si>
    <t>Sat May 18 12:38:11 +0000 2024</t>
  </si>
  <si>
    <t>https://x.com/hellnissaaa_/status/1791810516052271181</t>
  </si>
  <si>
    <t>Sat May 18 12:37:47 +0000 2024</t>
  </si>
  <si>
    <t>BUKAN GEBRAK GBK INIMAH TAPI GEPREKKKKK BGK BANG JENO MENGGEBRAK GBK #JENOateGBK #MENYALAJENOLEE #JENOASIKASIKJOZZ https://t.co/BjVKMdvHNU</t>
  </si>
  <si>
    <t>https://pbs.twimg.com/media/GN3KE4fbsAAbTbV.jpg</t>
  </si>
  <si>
    <t>https://x.com/seirrani/status/1791810415216951647</t>
  </si>
  <si>
    <t>WOI WOI WOI NCT DREAM AT GBK STADIUM #TDS3inJKT #THEDREAMSHOW3_in_JAKARTA #NCTDREAM_THEDREAMSHOW3 https://t.co/V86PqDBfVC</t>
  </si>
  <si>
    <t>https://x.com/2213CLJM/status/1791810413040111955</t>
  </si>
  <si>
    <t>Sat May 18 12:37:46 +0000 2024</t>
  </si>
  <si>
    <t>NCT DREAM AT GBK STADIUM #TDS3inJAKARTA #THEDREAMSHOW3_in_JAKARTA #NCTDREAM_THEDREAMSHOW3 https://t.co/yLO7tgJKpV</t>
  </si>
  <si>
    <t>https://pbs.twimg.com/media/GN3J_mZbsAErI8o.jpg</t>
  </si>
  <si>
    <t>https://x.com/jjarchiv/status/1791810410683015410</t>
  </si>
  <si>
    <t>Sat May 18 12:37:41 +0000 2024</t>
  </si>
  <si>
    <t>MENDING LO PUKUL GUE SEKARANG JUGA JEN SAMPE MASUK LUBANG ATAS GBK!!!</t>
  </si>
  <si>
    <t xml:space="preserve">INFJ </t>
  </si>
  <si>
    <t>https://x.com/nnojaemnana/status/1791810389849915425</t>
  </si>
  <si>
    <t>nnojaemnana</t>
  </si>
  <si>
    <t xml:space="preserve">@PrinceOsaki Someday RIIZE di GBK juga aamiin </t>
  </si>
  <si>
    <t>PrinceOsaki</t>
  </si>
  <si>
    <t>https://x.com/shotarostweets/status/1791810387584938397</t>
  </si>
  <si>
    <t>shotarostweets</t>
  </si>
  <si>
    <t>https://x.com/aYaa_sx/status/1791810386439860622</t>
  </si>
  <si>
    <t>aYaa_sx</t>
  </si>
  <si>
    <t>Sat May 18 12:37:40 +0000 2024</t>
  </si>
  <si>
    <t>@cakgrays KAK GAK NONTON SABIAN DI GBK???</t>
  </si>
  <si>
    <t>cakgrays</t>
  </si>
  <si>
    <t>Jeno Jaemin Jaehyun Mark</t>
  </si>
  <si>
    <t>https://x.com/beautyanona/status/1791810385697452544</t>
  </si>
  <si>
    <t>beautyanona</t>
  </si>
  <si>
    <t xml:space="preserve">@yjnrngie Malming aku nangisin gbk </t>
  </si>
  <si>
    <t>nishinningg</t>
  </si>
  <si>
    <t>https://x.com/yzumong/status/1791810384544116804</t>
  </si>
  <si>
    <t>yzumong</t>
  </si>
  <si>
    <t>Sat May 18 12:37:38 +0000 2024</t>
  </si>
  <si>
    <t>@onyourfullsvn NCT DREAM AT GBK STADIUM #TDS3inJAKARTA #THEDREAMSHOW3_in_JAKARTA #NCTDREAM_THEDREAMSHOW3</t>
  </si>
  <si>
    <t>onyourfullsvn</t>
  </si>
  <si>
    <t>https://x.com/hellnissaaa_/status/1791810375324963068</t>
  </si>
  <si>
    <t>Konser kalo di gbk emang seru.. Ppppppppp @day6official</t>
  </si>
  <si>
    <t xml:space="preserve">Lucas </t>
  </si>
  <si>
    <t>https://x.com/flxrxn/status/1791810374515425622</t>
  </si>
  <si>
    <t>flxrxn</t>
  </si>
  <si>
    <t>Sat May 18 12:37:36 +0000 2024</t>
  </si>
  <si>
    <t>BANG JENO MENGGEBRAK GBK #JENOateGBK #MENYALAJENOLEE https://t.co/ac9Q0nHm0b</t>
  </si>
  <si>
    <t>https://x.com/Emjenolee/status/1791810367129264168</t>
  </si>
  <si>
    <t>BENERAN MENGGEBRAK GBK BANG JENO MENGGEBRAK GBK #JENOateGBK #MENYALAJENOLEE #JENOASIKASIKJOZZ https://t.co/BQyfD1opnY</t>
  </si>
  <si>
    <t>https://x.com/jjleenou/status/1791810366626009196</t>
  </si>
  <si>
    <t>Sat May 18 12:37:34 +0000 2024</t>
  </si>
  <si>
    <t>tadi masih biasa aja tapi pas nomton fancam jadi sedih huhu pengen ke gbk nonton tds 3 juga</t>
  </si>
  <si>
    <t>https://x.com/greenvrie/status/1791810357968937007</t>
  </si>
  <si>
    <t>greenvrie</t>
  </si>
  <si>
    <t>Sepanas itu kah di GBK #TDS3inJAKARTA #THEDREAMSHOW3_in_JAKARTA #NCTDREAM_THEDREAMSHOW3 https://t.co/rzUkI6pb5R</t>
  </si>
  <si>
    <t>https://pbs.twimg.com/amplify_video_thumb/1791808569236746240/img/x1z8twechnwjsAct.jpg</t>
  </si>
  <si>
    <t>https://x.com/haeshinee06/status/1791810357574733863</t>
  </si>
  <si>
    <t>haeshinee06</t>
  </si>
  <si>
    <t>Sat May 18 12:37:32 +0000 2024</t>
  </si>
  <si>
    <t>@nct_menfess SEMOGA TDS 4 DI GBK LAGI</t>
  </si>
  <si>
    <t>https://x.com/0097J_/status/1791810351669076145</t>
  </si>
  <si>
    <t>GILAK UDAHHHH BANG JENO MENGGEBRAK GBK #JENOateGBK #MENYALAJENOLEE https://t.co/mNy40NmY7m</t>
  </si>
  <si>
    <t>https://x.com/jenoakai/status/1791810351601950841</t>
  </si>
  <si>
    <t>Sat May 18 12:37:31 +0000 2024</t>
  </si>
  <si>
    <t>@ohyuckna NCT DREAM AT GBK STADIUM #TDS3inJAKARTA #THEDREAMSHOW3_in_JAKARTA #NCTDREAM_THEDREAMSHOW3</t>
  </si>
  <si>
    <t>ohyuckna</t>
  </si>
  <si>
    <t>https://x.com/hellnissaaa_/status/1791810346526933349</t>
  </si>
  <si>
    <t>Sat May 18 12:37:30 +0000 2024</t>
  </si>
  <si>
    <t>Tapi gw tetep Gila NCT DREAM AT GBK STADIUM ️‍️‍ #TDS3inJKT #THEDREAMSHOW3_in_JAKARTA #NCTDREAM_THEDREAMSHOW3</t>
  </si>
  <si>
    <t>https://x.com/maybejodohmu/status/1791810341510558011</t>
  </si>
  <si>
    <t>Sat May 18 12:37:26 +0000 2024</t>
  </si>
  <si>
    <t>@haechvans_ NCT DREAM AT GBK STADIUM #TDS3inJAKARTA #THEDREAMSHOW3_in_JAKARTA #NCTDREAM_THEDREAMSHOW3</t>
  </si>
  <si>
    <t>haechvans_</t>
  </si>
  <si>
    <t>https://x.com/captoojen/status/1791810327077937555</t>
  </si>
  <si>
    <t>Sat May 18 12:37:25 +0000 2024</t>
  </si>
  <si>
    <t>jeno beneran bulking... BANG JENO MENGGEBRAK GBK #JENOateGBK #MENYALAJENOLEE #JENOASIKASIKJOZZ https://t.co/I8i2sREaSD</t>
  </si>
  <si>
    <t>https://pbs.twimg.com/amplify_video_thumb/1791808196384083968/img/UbLE1E_Tp9lNxjEP.jpg</t>
  </si>
  <si>
    <t>https://x.com/jenotheyed/status/1791810323068190825</t>
  </si>
  <si>
    <t>https://x.com/seissnapin/status/1791810322787152355</t>
  </si>
  <si>
    <t>Sat May 18 12:37:24 +0000 2024</t>
  </si>
  <si>
    <t>Na NCT DREAM AT GBK STADIUM #TDS3inJKT #THEDREAMSHOW3_in_JAKARTA #NCTDREAM_THEDREAMSHOW3 https://t.co/p766bJ7bpU</t>
  </si>
  <si>
    <t>https://pbs.twimg.com/media/GN3J_K1awAEp-ae.jpg</t>
  </si>
  <si>
    <t>https://x.com/2213CLJM/status/1791810318102048889</t>
  </si>
  <si>
    <t>Sat May 18 12:37:23 +0000 2024</t>
  </si>
  <si>
    <t>kyk bkn gbk jamsil ini mah wkwkwkwk</t>
  </si>
  <si>
    <t>https://x.com/galsdreamie/status/1791810313521975708</t>
  </si>
  <si>
    <t>Sat May 18 12:37:21 +0000 2024</t>
  </si>
  <si>
    <t>ga boleh iri ga boleh iri ga boleh iri ga boleh iri ga boleh iri ga boleh iri ga boleh iri ga boleh iri ga boleh iri ga boleh iri ga boleh iri ga boleh iri ga boleh iri ga boleh iri ga bisa anjirr gue iri banget sumpah sama yang bisa nonton tds 3 di gbk</t>
  </si>
  <si>
    <t>https://x.com/lvng_jn/status/1791810306655879334</t>
  </si>
  <si>
    <t>lvng_jn</t>
  </si>
  <si>
    <t>Sat May 18 12:37:20 +0000 2024</t>
  </si>
  <si>
    <t>yang di gbk enak yh malming bareng haechan kan aku juga mw</t>
  </si>
  <si>
    <t>https://x.com/milarchived/status/1791810302289621031</t>
  </si>
  <si>
    <t>milarchived</t>
  </si>
  <si>
    <t>Sat May 18 12:37:18 +0000 2024</t>
  </si>
  <si>
    <t>https://x.com/Renjana3302082/status/1791810293716398476</t>
  </si>
  <si>
    <t>Sat May 18 12:37:17 +0000 2024</t>
  </si>
  <si>
    <t>Current status : NAKSIR MARK NCT DREAM AT GBK STADIUM #TDS3inJAKARTA #THEDREAMSHOW3_in_JAKARTA #NCTDREAM_THEDREAMSHOW3 https://t.co/SZ5qYV2mCs</t>
  </si>
  <si>
    <t>https://pbs.twimg.com/ext_tw_video_thumb/1791810248438870016/pu/img/seTgkTBQumgBX-oV.jpg</t>
  </si>
  <si>
    <t>https://x.com/dongbeidage2303/status/1791810289387864467</t>
  </si>
  <si>
    <t>@jazmiennah NCT DREAM AT GBK STADIUM #TDS3inJKT #THEDREAMSHOW3_in_JAKARTA #NCTDREAM_THEDREAMSHOW3</t>
  </si>
  <si>
    <t>jazmiennah</t>
  </si>
  <si>
    <t>https://x.com/sabsibsubs/status/1791810289169797214</t>
  </si>
  <si>
    <t>Sat May 18 12:37:16 +0000 2024</t>
  </si>
  <si>
    <t>@jjencakes REAL MENGGEBRAK MENGOBRAK ABRIK INI MAH BANG JENO MENGGEBRAK GBK #JENOateGBK #MENYALAJENOLEE #JENOASIKASIKJOZZ</t>
  </si>
  <si>
    <t>DREAMVILLE</t>
  </si>
  <si>
    <t>https://x.com/justjenoleee/status/1791810282240766064</t>
  </si>
  <si>
    <t>justjenoleee</t>
  </si>
  <si>
    <t>Sat May 18 12:37:14 +0000 2024</t>
  </si>
  <si>
    <t xml:space="preserve">mulfand </t>
  </si>
  <si>
    <t>https://x.com/jjel0vvv/status/1791810276398145648</t>
  </si>
  <si>
    <t>jjel0vvv</t>
  </si>
  <si>
    <t>Sat May 18 12:37:09 +0000 2024</t>
  </si>
  <si>
    <t>NAKSIRRR BERATTTT NCT DREAM AT GBK STADIUM #TDS3inJKT #THEDREAMSHOW3_in_JAKARTA #NCTDREAM_THEDREAMSHOW3 https://t.co/TxeFN7AHMM</t>
  </si>
  <si>
    <t>https://x.com/taninchann/status/1791810256139645086</t>
  </si>
  <si>
    <t>https://x.com/hellnissaaa_/status/1791810254218637541</t>
  </si>
  <si>
    <t>Sat May 18 12:37:08 +0000 2024</t>
  </si>
  <si>
    <t xml:space="preserve"> BOCORAN SLOT GACOR HARI INI MM188BET SLOT GACOR BONUS NEW MEMBER SLOT GACOR GARANSI KEKALAHAN 100% DEPOSIT DANA TANPA POTONGAN DEPOSIT PULSA TANPA POTONGAN info link : https://t.co/HFVpxpYoFv BANG JENO MENGGEBRAK GBK Cat 2 Kaka Gen 3 Pinterest #Euro2024 https://t.co/7utLDJMnMb</t>
  </si>
  <si>
    <t>https://pbs.twimg.com/ext_tw_video_thumb/1791809751896231936/pu/img/EDq7VAuGhQmWdMOB.jpg</t>
  </si>
  <si>
    <t>https://x.com/boomworm2212/status/1791810248967442727</t>
  </si>
  <si>
    <t>Sat May 18 12:37:07 +0000 2024</t>
  </si>
  <si>
    <t>@nctcentralvtst NCT DREAM AT GBK STADIUM #TDS3inJKT #THEDREAMSHOW3_in_JAKARTA #NCTDREAM_THEDREAMSHOW3</t>
  </si>
  <si>
    <t>nctcentralvtst</t>
  </si>
  <si>
    <t>https://x.com/sabsibsubs/status/1791810246236938735</t>
  </si>
  <si>
    <t>Sat May 18 12:37:06 +0000 2024</t>
  </si>
  <si>
    <t>WOYYYY LEE JENO !! BANG JENO MENGGEBRAK GBK #JENOateGBK #MENYALAJENOLEE #JENOASIKASIKJOZZ https://t.co/6puqVB4Wh5</t>
  </si>
  <si>
    <t>https://x.com/sunsuniejn/status/1791810241912570201</t>
  </si>
  <si>
    <t>Sat May 18 12:37:04 +0000 2024</t>
  </si>
  <si>
    <t>TUTOR TELEPORTASI KE GBK</t>
  </si>
  <si>
    <t>chat here for order⬇️</t>
  </si>
  <si>
    <t>https://x.com/_njhyg/status/1791810234803188118</t>
  </si>
  <si>
    <t>_njhyg</t>
  </si>
  <si>
    <t>Sat May 18 12:37:02 +0000 2024</t>
  </si>
  <si>
    <t>JENFS LIAT GEBRAKAN COWOK SATU INI -JN ‼️ BANG JENO MENGGEBRAK GBK BANG JENO MENGGEBRAK GBK BANG JENO MENGGEBRAK GBK BANG JENO MENGGEBRAK GBK BANG JENO MENGGEBRAK GBK https://t.co/UV6JggAi85</t>
  </si>
  <si>
    <t>https://x.com/JenoFess/status/1791810226817302862</t>
  </si>
  <si>
    <t>ADA AJA GEBRAKANNYA DI INDO NI ORANG AUTO MAKIN MEMBLUDAK INI SELIR-SELIR NYA BANG JENO MENGGEBRAK GBK #JENOateGBK #MENYALAJENOLEE #JENOASIKASIKJOZZ</t>
  </si>
  <si>
    <t>https://x.com/yoitboyljn/status/1791810222865973579</t>
  </si>
  <si>
    <t>Sat May 18 12:37:01 +0000 2024</t>
  </si>
  <si>
    <t>pada dibuka luarannya ini GBK panas bgt ya kasiannnn</t>
  </si>
  <si>
    <t>dz only, not a part of solos</t>
  </si>
  <si>
    <t>https://x.com/bbluechi/status/1791810222622994436</t>
  </si>
  <si>
    <t>JISUNG PAMER BISEP DI JAKARTA WOYYY NCT DREAM AT GBK STADIUM #TDS3inJAKARTA #THEDREAMSHOW3_in_JAKARTA #NCTDREAM_THEDREAMSHOW3</t>
  </si>
  <si>
    <t>https://x.com/loveself_ish/status/1791810221498925219</t>
  </si>
  <si>
    <t>PARK JISUNG NCT DREAM AT GBK STADIUM #TDS3inJKT #THEDREAMSHOW3_in_JAKARTA #NCTDREAM_THEDREAMSHOW3 https://t.co/wl9kiV65ln</t>
  </si>
  <si>
    <t>https://pbs.twimg.com/ext_tw_video_thumb/1791809464880021504/pu/img/hUyb36jdTi3cT1d3.jpg</t>
  </si>
  <si>
    <t>https://x.com/2213CLJM/status/1791810220760743973</t>
  </si>
  <si>
    <t>Sat May 18 12:36:58 +0000 2024</t>
  </si>
  <si>
    <t>anjir lah seventeen PLEASE GBK https://t.co/wx6HwJaMHD</t>
  </si>
  <si>
    <t>https://x.com/mingyulucu/status/1791810209821941916</t>
  </si>
  <si>
    <t>mingyulucu</t>
  </si>
  <si>
    <t>Sat May 18 12:36:56 +0000 2024</t>
  </si>
  <si>
    <t>GBK sepanas itu ya...</t>
  </si>
  <si>
    <t>📚 63/100</t>
  </si>
  <si>
    <t>https://x.com/bluefdreamies/status/1791810197734015114</t>
  </si>
  <si>
    <t>bluefdreamies</t>
  </si>
  <si>
    <t>Sat May 18 12:36:55 +0000 2024</t>
  </si>
  <si>
    <t xml:space="preserve"> apa kabar? NCT DREAM AT GBK STADIUM #MARK #TDS3inJAKARTA #THEDREAMSHOW3_in_JAKARTA #NCTDREAM_THEDREAMSHOW3 https://t.co/KjHw8N59Eg</t>
  </si>
  <si>
    <t>https://pbs.twimg.com/media/GN3J2l5boAA9Xbf.jpg</t>
  </si>
  <si>
    <t>https://x.com/despresooo/status/1791810195410313626</t>
  </si>
  <si>
    <t>Sat May 18 12:36:53 +0000 2024</t>
  </si>
  <si>
    <t xml:space="preserve">Gua liat beberapa orang pake outfit konseran terus pake tas pvc tapi arah pulang bukan ke gbk semoga bukan korban scam ya </t>
  </si>
  <si>
    <t>Wanna one, The Boyz, Victon✨</t>
  </si>
  <si>
    <t>https://x.com/yourslattes/status/1791810188447760429</t>
  </si>
  <si>
    <t>yourslattes</t>
  </si>
  <si>
    <t>Sat May 18 12:36:52 +0000 2024</t>
  </si>
  <si>
    <t>https://x.com/Jleenow/status/1791810181795643750</t>
  </si>
  <si>
    <t>Sat May 18 12:36:49 +0000 2024</t>
  </si>
  <si>
    <t>BAJU BARU MALAH MAKIN BIKIN GA WARAS NCT DREAM AT GBK STADIUM #TDS3inJAKARTA #THEDREAMSHOW3_in_JAKARTA #NCTDREAM_THEDREAMSHOW3 https://t.co/U8qQiLX4uV</t>
  </si>
  <si>
    <t>https://pbs.twimg.com/ext_tw_video_thumb/1791807987553910784/pu/img/PTyvDydeVrSAdooP.jpg</t>
  </si>
  <si>
    <t>https://x.com/l0veeinyou/status/1791810172085768231</t>
  </si>
  <si>
    <t>Jenooo BANG JENO MENGGEBRAK GBK #JENOateGBK #MENYALAJENOLEE #JENOASIKASIKJOZZ https://t.co/AjLqWbvtz1</t>
  </si>
  <si>
    <t>https://x.com/favleejen/status/1791810168541659569</t>
  </si>
  <si>
    <t>cepat tarik aku ke gbk</t>
  </si>
  <si>
    <t>https://x.com/akgtwsje/status/1791810168503873792</t>
  </si>
  <si>
    <t>akgtwsje</t>
  </si>
  <si>
    <t>Sat May 18 12:36:48 +0000 2024</t>
  </si>
  <si>
    <t>LEMPAR GUA KE GBK SEKARANG PLS</t>
  </si>
  <si>
    <t>https://x.com/urlilxlvt/status/1791810165936988361</t>
  </si>
  <si>
    <t>urlilxlvt</t>
  </si>
  <si>
    <t>gbk beneran panas ya jaem</t>
  </si>
  <si>
    <t>https://x.com/adzzfra/status/1791810165705953756</t>
  </si>
  <si>
    <t>adzzfra</t>
  </si>
  <si>
    <t>Sat May 18 12:36:47 +0000 2024</t>
  </si>
  <si>
    <t>NCT DREAM AT GBK STADIUM #TDS3inJAKARTA #THEDREAMSHOW3_in_JAKARTA #NCTDREAM_THEDREAMSHOW3 https://t.co/8cwWeXwmNc</t>
  </si>
  <si>
    <t>https://pbs.twimg.com/ext_tw_video_thumb/1791809881407963136/pu/img/kJ2jJ6EdRytJE4mu.jpg</t>
  </si>
  <si>
    <t>https://x.com/despresooo/status/1791810161100898366</t>
  </si>
  <si>
    <t>Sat May 18 12:35:21 +0000 2024</t>
  </si>
  <si>
    <t>@nanaicecweam BANG JENO MENGGEBRAK GBK #JENOateGBK #MENYALAJENOLEE #JENOASIKASIKJOZZ</t>
  </si>
  <si>
    <t>https://x.com/onthewrld023/status/1791809802961903626</t>
  </si>
  <si>
    <t>YAALLAHHHH KNP AKU JD PENONTON LAYAR HAPE MULU YAALLAH NANGIS SEEMBER JGN GANGGU GW LEMPAR GW KE GBK</t>
  </si>
  <si>
    <t>dollete</t>
  </si>
  <si>
    <t>https://x.com/breadidntalk/status/1791809799199543565</t>
  </si>
  <si>
    <t>breadidntalk</t>
  </si>
  <si>
    <t>Sat May 18 12:35:18 +0000 2024</t>
  </si>
  <si>
    <t>JENO BANG JENO MENGGEBRAK GBK #JENOateGBK #MENYALAJENOLEE #JENOASIKASIKJOZZ https://t.co/jgKsGkRAcl</t>
  </si>
  <si>
    <t>https://x.com/jaenolv/status/1791809790660002086</t>
  </si>
  <si>
    <t>@nameleejn BANG JENO MENGGEBRAK GBK #JENOateGBK #MENYALAJENOLEE #JENOASIKASIKJOZZ</t>
  </si>
  <si>
    <t>https://x.com/marckleegf/status/1791809789728887010</t>
  </si>
  <si>
    <t>Sat May 18 12:35:16 +0000 2024</t>
  </si>
  <si>
    <t>Aduh pak BANG JENO MENGGEBRAK GBK #JENOateGBK #MENYALAJENOLEE https://t.co/9WVWhi6wKA</t>
  </si>
  <si>
    <t>https://x.com/jenoakai/status/1791809781222797605</t>
  </si>
  <si>
    <t>Sat May 18 12:35:15 +0000 2024</t>
  </si>
  <si>
    <t xml:space="preserve">LAH TERNYATA SEMUA MEMBER YANG BUKA JAKET PANAS GBK EMANG MEMBARA SIH </t>
  </si>
  <si>
    <t>https://x.com/chewrrylips/status/1791809777905095079</t>
  </si>
  <si>
    <t>chewrrylips</t>
  </si>
  <si>
    <t>Sat May 18 12:35:14 +0000 2024</t>
  </si>
  <si>
    <t>ntar solo konser di gbk atau stadium indo lagi ya kak @ nct plis bgt ini</t>
  </si>
  <si>
    <t>https://x.com/punaaana/status/1791809771341025600</t>
  </si>
  <si>
    <t>punaaana</t>
  </si>
  <si>
    <t>Sat May 18 12:35:12 +0000 2024</t>
  </si>
  <si>
    <t>Cakep banget bule koreaku BANG JENO MENGGEBRAK GBK #JENOateGBK #MENYALAJENOLEE https://t.co/i3B6iCtix7</t>
  </si>
  <si>
    <t>https://x.com/Emjenolee/status/1791809765351563592</t>
  </si>
  <si>
    <t>ADA SEDIKIT HIKMAH DARI CUACA JAKARTAA YANG PANAS MENGELORAAAAAAAAA TRIPLE J KETEKANNNN NCT DREAM AT GBK STADIUM #TDS3inJAKARTA #THEDREAMSHOW3_in_JAKARTA #NCTDREAM_THEDREAMSHOW3 https://t.co/P8Utoa3ELY</t>
  </si>
  <si>
    <t>https://x.com/Nano7enluz/status/1791809765154439495</t>
  </si>
  <si>
    <t>Sat May 18 12:35:10 +0000 2024</t>
  </si>
  <si>
    <t>love the hairstyle &amp;lt</t>
  </si>
  <si>
    <t>Sat May 18 12:35:09 +0000 2024</t>
  </si>
  <si>
    <t>DAMN...BFAKK SJSMDJSKSKH GILA GW GILAAA ️ NCT DREAM AT GBK STADIUM ️‍️‍ #TDS3inJKT #THEDREAMSHOW3_in_JAKARTA #NCTDREAM_THEDREAMSHOW3</t>
  </si>
  <si>
    <t>https://x.com/maybejodohmu/status/1791809751707517024</t>
  </si>
  <si>
    <t>Sat May 18 12:35:08 +0000 2024</t>
  </si>
  <si>
    <t>gbk ujan ga tuh</t>
  </si>
  <si>
    <t>https://x.com/chocoschiipz/status/1791809745130811400</t>
  </si>
  <si>
    <t>chocoschiipz</t>
  </si>
  <si>
    <t>Sat May 18 12:35:04 +0000 2024</t>
  </si>
  <si>
    <t>@cloudiewaa_ NCT DREAM AT GBK STADIUM #TDS3inJAKARTA #THEDREAMSHOW3_in_JAKARTA #NCTDREAM_THEDREAMSHOW3</t>
  </si>
  <si>
    <t>https://x.com/hrjnning/status/1791809728676536810</t>
  </si>
  <si>
    <t>Sat May 18 12:35:02 +0000 2024</t>
  </si>
  <si>
    <t>cepettt lempar aku ke gbk</t>
  </si>
  <si>
    <t>haechanku</t>
  </si>
  <si>
    <t>https://x.com/chaiyyn/status/1791809723010089089</t>
  </si>
  <si>
    <t>chaiyyn</t>
  </si>
  <si>
    <t xml:space="preserve">MAUUUU KE GBK </t>
  </si>
  <si>
    <t>fangirl</t>
  </si>
  <si>
    <t>https://x.com/0811hzz/status/1791809722565402902</t>
  </si>
  <si>
    <t>0811hzz</t>
  </si>
  <si>
    <t>@ctyzennie_ BANG JENO MENGGEBRAK GBK #JENOateGBK #MENYALAJENOLEE #JENOASIKASIKJOZZ</t>
  </si>
  <si>
    <t>https://x.com/marckleegf/status/1791809722536141097</t>
  </si>
  <si>
    <t>ANJWENG KETEKAN COK BANG JENO MENGGEBRAK GBK #JENOateGBK #MENYALAJENOLEE #JENOASIKASIKJOZZ https://t.co/GNw7D0qeQb</t>
  </si>
  <si>
    <t>https://x.com/cinnamorolled_/status/1791809721604989246</t>
  </si>
  <si>
    <t>Sat May 18 12:34:24 +0000 2024</t>
  </si>
  <si>
    <t>https://x.com/onthewrld023/status/1791809560157806796</t>
  </si>
  <si>
    <t>Sat May 18 12:34:21 +0000 2024</t>
  </si>
  <si>
    <t>@sparklingfarr BANG JENO MENGGEBRAK GBK #JENOateGBK #MENYALAJENOLEE #JENOASIKASIKJOZZ</t>
  </si>
  <si>
    <t>sparklingfarr</t>
  </si>
  <si>
    <t>https://x.com/marckleegf/status/1791809551207133581</t>
  </si>
  <si>
    <t>emang sepanas itu ya di gbk??? https://t.co/GqbimQ07f5</t>
  </si>
  <si>
    <t>https://x.com/wpshdl/status/1791809550787793381</t>
  </si>
  <si>
    <t>SO HOT BANGET KAH?!?!!!!!? BANG JENO MENGGEBRAK GBK #JENOateGBK #MENYALAJENOLEE #JENOASIKASIKJOZZ https://t.co/MlkNiMkAFG</t>
  </si>
  <si>
    <t>https://pbs.twimg.com/media/GN3JR6-aUAAcB9-.jpg</t>
  </si>
  <si>
    <t>https://x.com/jenotheyed/status/1791809550699704669</t>
  </si>
  <si>
    <t>da ini mah kalo di gbk cuma diluar aja msh bisa kedengeran kmrn gue the link ke venue anyep dari luar ga kedengeran apa2</t>
  </si>
  <si>
    <t>https://x.com/haechanlubs/status/1791809550624203182</t>
  </si>
  <si>
    <t>haechanlubs</t>
  </si>
  <si>
    <t>Ini ngebayangin outfit biasa yg g pake daleman apa g tantrum satu GBK Jen BANG JENO MENGGEBRAK GBK #JENOateGBK #MENYALAJENOLEE https://t.co/LRuj9dy8I5</t>
  </si>
  <si>
    <t>https://x.com/jenoakai/status/1791809550599016790</t>
  </si>
  <si>
    <t>Sat May 18 12:34:17 +0000 2024</t>
  </si>
  <si>
    <t>https://x.com/marckleegf/status/1791809532773163294</t>
  </si>
  <si>
    <t>Sat May 18 12:34:16 +0000 2024</t>
  </si>
  <si>
    <t>iyaa sayangkuuu BANG JENO MENGGEBRAK GBK #JENOateGBK #MENYALAJENOLEE #JENOASIKASIKJOZZ</t>
  </si>
  <si>
    <t>https://x.com/jenowluvv/status/1791809527136047545</t>
  </si>
  <si>
    <t>Sat May 18 12:34:14 +0000 2024</t>
  </si>
  <si>
    <t>https://x.com/pinkyyynanaa/status/1791809521817674189</t>
  </si>
  <si>
    <t>pinkyyynanaa</t>
  </si>
  <si>
    <t>Sat May 18 12:34:13 +0000 2024</t>
  </si>
  <si>
    <t>JENOO PANAS BANGETT KAAHH NCT DREAM AT GBK STADIUM #TDS3inJKT #THEDREAMSHOW3_in_JAKARTA #NCTDREAM_THEDREAMSHOW3 https://t.co/QNOwfDfhw0</t>
  </si>
  <si>
    <t>https://pbs.twimg.com/ext_tw_video_thumb/1791809444101459968/pu/img/1g54nA-fxahxtEUS.jpg</t>
  </si>
  <si>
    <t>https://x.com/huangjwn/status/1791809517254328778</t>
  </si>
  <si>
    <t>JENO JAEMIN NCT DREAM AT GBK STADIUM #TDS3inJKT #THEDREAMSHOW3_in_JAKARTA #NCTDREAM_THEDREAMSHOW3 https://t.co/YuY9HQ2I73</t>
  </si>
  <si>
    <t>https://x.com/2213CLJM/status/1791809516969029764</t>
  </si>
  <si>
    <t>@brownynoe BANG JENO MENGGEBRAK GBK #JENOateGBK #MENYALAJENOLEE #JENOASIKASIKJOZZ</t>
  </si>
  <si>
    <t>brwnonel</t>
  </si>
  <si>
    <t>https://x.com/marckleegf/status/1791809515941421284</t>
  </si>
  <si>
    <t>Sat May 18 12:34:11 +0000 2024</t>
  </si>
  <si>
    <t>@hrjchanie NCT DREAM AT GBK STADIUM #TDS3inJKT #THEDREAMSHOW3_in_JAKARTA #NCTDREAM_THEDREAMSHOW3</t>
  </si>
  <si>
    <t xml:space="preserve">not shipper </t>
  </si>
  <si>
    <t>https://x.com/bblegum23/status/1791809505812168781</t>
  </si>
  <si>
    <t>bblegum23</t>
  </si>
  <si>
    <t>Sat May 18 12:34:09 +0000 2024</t>
  </si>
  <si>
    <t>@jenozley BANG JENO MENGGEBRAK GBK #JENOateGBK #MENYALAJENOLEE #JENOASIKASIKJOZZ</t>
  </si>
  <si>
    <t>jenozley</t>
  </si>
  <si>
    <t>https://x.com/marckleegf/status/1791809499449401675</t>
  </si>
  <si>
    <t>https://x.com/kittJaem/status/1791809499063595258</t>
  </si>
  <si>
    <t>kittJaem</t>
  </si>
  <si>
    <t>@flyingwonwoo jujur enggak kebayang juga kak kalau svt gimana apalagi (amit-amit) bukan di GBK bisa se gak mood apa kita ini byeon wooseok aja udah ketar ketir bgt rasanya</t>
  </si>
  <si>
    <t>flyingwonwoo</t>
  </si>
  <si>
    <t>https://x.com/dokyeomsiee/status/1791809497650155811</t>
  </si>
  <si>
    <t>dokyeomsiee</t>
  </si>
  <si>
    <t>Sat May 18 12:34:05 +0000 2024</t>
  </si>
  <si>
    <t>https://x.com/marckleegf/status/1791809483754369064</t>
  </si>
  <si>
    <t>Sat May 18 12:34:04 +0000 2024</t>
  </si>
  <si>
    <t>BEUHHHH ANYING NCT DREAM AT GBK STADIUM #TDS3inJAKARTA #THEDREAMSHOW3_in_JAKARTA #NCTDREAM_THEDREAMSHOW3 https://t.co/9UkbxtQeot</t>
  </si>
  <si>
    <t>https://pbs.twimg.com/amplify_video_thumb/1791807326741286912/img/xB613c-VqeJ7wO9f.jpg</t>
  </si>
  <si>
    <t>https://x.com/l0veeinyou/status/1791809477639090215</t>
  </si>
  <si>
    <t>Sat May 18 12:34:01 +0000 2024</t>
  </si>
  <si>
    <t>WOW MENYALA GBK!!</t>
  </si>
  <si>
    <t>kwangya basement</t>
  </si>
  <si>
    <t>https://x.com/drmsluv/status/1791809464510943382</t>
  </si>
  <si>
    <t>Sat May 18 12:33:33 +0000 2024</t>
  </si>
  <si>
    <t>GILA IYA GUA YANG GILA NCT DREAM AT GBK STADIUM #TDS3inJAKARTA #THEDREAMSHOW3_in_JAKARTA #NCTDREAM_THEDREAMSHOW3 https://t.co/FpXr5aD3gm</t>
  </si>
  <si>
    <t>https://pbs.twimg.com/ext_tw_video_thumb/1791806840663371776/pu/img/bXT-UTBpbh2z8sBM.jpg</t>
  </si>
  <si>
    <t>https://x.com/l0veeinyou/status/1791809349591159155</t>
  </si>
  <si>
    <t>Sat May 18 12:33:31 +0000 2024</t>
  </si>
  <si>
    <t>yg di gbk gws yh</t>
  </si>
  <si>
    <t>https://x.com/zforbluu/status/1791809339415728496</t>
  </si>
  <si>
    <t>zforbluu</t>
  </si>
  <si>
    <t>Sat May 18 12:33:30 +0000 2024</t>
  </si>
  <si>
    <t>OMG LEE JENO BANG JENO MENGGEBRAK GBK #JENOateGBK #MENYALAJENOLEE #JENOASIKASIKJOZZ https://t.co/MIL6JWJ2Zx</t>
  </si>
  <si>
    <t>https://pbs.twimg.com/ext_tw_video_thumb/1791806769024712704/pu/img/EF1Bc2TlQck8wMsJ.jpg</t>
  </si>
  <si>
    <t>https://x.com/ctyzennie_/status/1791809335435358301</t>
  </si>
  <si>
    <t>Sat May 18 12:33:26 +0000 2024</t>
  </si>
  <si>
    <t>SUKA BANGET JENO SOS APALAGI DI JAKARTA BANG JENO MENGGEBRAK GBK #JENOateGBK #MENYALAJENOLEE #JENOASIKASIKJOZZ https://t.co/IkatftevTe</t>
  </si>
  <si>
    <t>https://pbs.twimg.com/amplify_video_thumb/1791807905928544256/img/xfZaF7XFeddwrR_x.jpg</t>
  </si>
  <si>
    <t>https://x.com/favleejen/status/1791809319077544000</t>
  </si>
  <si>
    <t>https://x.com/onurjsml/status/1791809319027274014</t>
  </si>
  <si>
    <t>onurjsml</t>
  </si>
  <si>
    <t>CUMAN DI JAKARTA YANG BISA BIKIN JENO BEGINI KATANYA JAKARTA KANGEN BANGETT BANG JENO MENGGEBRAK GBK #JENOateGBK #MENYALAJENOLEE #JENOASIKASIKJOZZ https://t.co/dBOb5WfCz9</t>
  </si>
  <si>
    <t>https://pbs.twimg.com/media/GN3JEafaUAAwXMO.jpg</t>
  </si>
  <si>
    <t>https://x.com/jjencakes/status/1791809318897213928</t>
  </si>
  <si>
    <t>GBK PANAS KAHHH BANGGGG????</t>
  </si>
  <si>
    <t>https://x.com/0813NANACI/status/1791809318171631783</t>
  </si>
  <si>
    <t>Sat May 18 12:33:25 +0000 2024</t>
  </si>
  <si>
    <t>STOP BILANG GAPAPAAAAA HUEHUE PENGEN KE GBK JUGA</t>
  </si>
  <si>
    <t>https://x.com/avocaroon/status/1791809313721442757</t>
  </si>
  <si>
    <t>avocaroon</t>
  </si>
  <si>
    <t>Sat May 18 12:33:23 +0000 2024</t>
  </si>
  <si>
    <t>https://x.com/naclrzh/status/1791809305932648766</t>
  </si>
  <si>
    <t>Sat May 18 12:33:22 +0000 2024</t>
  </si>
  <si>
    <t>MASIH AWAL GILAKKKK UDAH ADA GEBRAKAN AJE LU AHHKKK BANG JENO MENGGEBRAK GBK #JENOateGBK #MENYALAJENOLEE https://t.co/5WPmzRR69A</t>
  </si>
  <si>
    <t>https://x.com/jenoakai/status/1791809300261957983</t>
  </si>
  <si>
    <t>Sat May 18 12:33:14 +0000 2024</t>
  </si>
  <si>
    <t>@asterooing NCT DREAM AT GBK STADIUM #TDS3inJAKARTA #THEDREAMSHOW3_in_JAKARTA #NCTDREAM_THEDREAMSHOW3</t>
  </si>
  <si>
    <t>asterooing</t>
  </si>
  <si>
    <t>chanie's hateu🍓</t>
  </si>
  <si>
    <t>https://x.com/nahcegf/status/1791809268930544108</t>
  </si>
  <si>
    <t>nahcegf</t>
  </si>
  <si>
    <t xml:space="preserve"> NCT DREAM AT GBK STADIUM #TDS3inJK #THEDREAMSHOW3_in_JAKARTA #NCTDREAM_THEDREAMSHOW3 https://t.co/jgLzAISU1Z</t>
  </si>
  <si>
    <t>https://pbs.twimg.com/ext_tw_video_thumb/1791809169995255808/pu/img/jZnQ-bVIy3gBIAD0.jpg</t>
  </si>
  <si>
    <t>https://x.com/KittySeoul3/status/1791809267051483557</t>
  </si>
  <si>
    <t>Sat May 18 12:33:13 +0000 2024</t>
  </si>
  <si>
    <t>https://x.com/Weonleeve/status/1791809263012302848</t>
  </si>
  <si>
    <t>Weonleeve</t>
  </si>
  <si>
    <t>Sat May 18 12:33:08 +0000 2024</t>
  </si>
  <si>
    <t>https://x.com/hrjnning/status/1791809241491353671</t>
  </si>
  <si>
    <t>Sat May 18 12:33:04 +0000 2024</t>
  </si>
  <si>
    <t>https://x.com/greenvrie/status/1791809227771814138</t>
  </si>
  <si>
    <t>daripada nangis trs mending kita naikin ht jg buat uri dream tersayang NCT DREAM AT GBK STADIUM #TDS3inJAKARTA #THEDREAMSHOW3_in_JAKARTA #NCTDREAM_THEDREAMSHOW3</t>
  </si>
  <si>
    <t>https://x.com/asterhengni/status/1791809226572226784</t>
  </si>
  <si>
    <t>Sat May 18 12:33:02 +0000 2024</t>
  </si>
  <si>
    <t>119 di gbk cooyyyyyyy panassss borrrrrr #TDS3inJKT #THEDREAMSHOW3_in_JAKARTA #NCTDREAM_THEDREAMSHOW https://t.co/LUeMeJnMeO</t>
  </si>
  <si>
    <t>https://x.com/sincereleejeno/status/1791809218875625850</t>
  </si>
  <si>
    <t>TOLONG TENDANG AKU KE GBK SEKARANG JUGA</t>
  </si>
  <si>
    <t>https://x.com/licarrius/status/1791809218498175165</t>
  </si>
  <si>
    <t>https://x.com/thitaniaaaaa/status/1791809217814499533</t>
  </si>
  <si>
    <t>thitaniaaaaa</t>
  </si>
  <si>
    <t>@sweetlysnanaa NCT DREAM AT GBK STADIUM #TDS3inJAKARTA #THEDREAMSHOW3_in_JAKARTA #NCTDREAM_THEDREAMSHOW3</t>
  </si>
  <si>
    <t>sweetlysnanaa</t>
  </si>
  <si>
    <t>https://x.com/hrjnning/status/1791809217499902415</t>
  </si>
  <si>
    <t>Sat May 18 12:32:59 +0000 2024</t>
  </si>
  <si>
    <t>PANTES PAKE DALEMAN BANG JENO MENGGEBRAK GBK #JENOateGBK #MENYALAJENOLEE #JENOASIKASIKJOZZ</t>
  </si>
  <si>
    <t>https://x.com/seirrani/status/1791809204480868357</t>
  </si>
  <si>
    <t>Sat May 18 12:32:58 +0000 2024</t>
  </si>
  <si>
    <t>Ke GBK karna pengen mulai lagi lari yang udah lama tertunda https://t.co/224ePwsdkj</t>
  </si>
  <si>
    <t>https://pbs.twimg.com/media/GN3I-FrboAA04JO.jpg</t>
  </si>
  <si>
    <t>https://x.com/berallandeki/status/1791809202647896298</t>
  </si>
  <si>
    <t>berallandeki</t>
  </si>
  <si>
    <t>Sat May 18 12:32:57 +0000 2024</t>
  </si>
  <si>
    <t>@eoujaem NCT DREAM AT GBK STADIUM #TDS3inJAKARTA #THEDREAMSHOW3_in_JAKARTA #NCTDREAM_THEDREAMSHOW3</t>
  </si>
  <si>
    <t>eoujaem</t>
  </si>
  <si>
    <t>https://x.com/hrjnning/status/1791809198545907723</t>
  </si>
  <si>
    <t>Sat May 18 12:32:56 +0000 2024</t>
  </si>
  <si>
    <t>JENO BADAN LU BAGUS BGTTTT ANJRITTTT NANGIS SEKEBON BANG JENO MENGGEBRAK GBK BANG JENO MENGGEBRAK GBK BANG JENO MENGGEBRAK GBK BANG JENO MENGGEBRAK GBK BANG JENO MENGGEBRAK GBK BANG JENO MENGGEBRAK GBK BANG JENO MENGGEBRAK GBK BANG JENO MENGGEBRAK GBK BANG JENO MENGGEBRAK GBK</t>
  </si>
  <si>
    <t>https://x.com/jenoubaitori/status/1791809192304722418</t>
  </si>
  <si>
    <t>Sat May 18 12:32:52 +0000 2024</t>
  </si>
  <si>
    <t>https://x.com/liibraagirlss/status/1791809175565320333</t>
  </si>
  <si>
    <t>liibraagirlss</t>
  </si>
  <si>
    <t>Sat May 18 12:32:51 +0000 2024</t>
  </si>
  <si>
    <t>YA MAAP YA KALO JKT PANAS NCT DREAM AT GBK STADIUM #TDS3inJAKARTA #THEDREAMSHOW3_in_JAKARTA #NCTDREAM_THEDREAMSHOW3 https://t.co/3RFgqY5t3F</t>
  </si>
  <si>
    <t>https://pbs.twimg.com/ext_tw_video_thumb/1791807815956455425/pu/img/pRhPQPlkg1s4xMi4.jpg</t>
  </si>
  <si>
    <t>https://x.com/l0veeinyou/status/1791809173145149474</t>
  </si>
  <si>
    <t>@jaepeachcloudy NCT DREAM AT GBK STADIUM #TDS3inJAKARTA #THEDREAMSHOW3_in_JAKARTA #NCTDREAM_THEDREAMSHOW3</t>
  </si>
  <si>
    <t>jaepeachcloudy</t>
  </si>
  <si>
    <t>https://x.com/onurjsml/status/1791809170154668324</t>
  </si>
  <si>
    <t>Sat May 18 12:32:50 +0000 2024</t>
  </si>
  <si>
    <t>kece banget banh BANG JENO MENGGEBRAK GBK #JENOateGBK #MENYALAJENOLEE #JENOASIKASIKJOZZ https://t.co/xThzC6pCnz</t>
  </si>
  <si>
    <t>https://pbs.twimg.com/ext_tw_video_thumb/1791807084998316032/pu/img/aZn2fBss5CUaM58l.jpg</t>
  </si>
  <si>
    <t>https://x.com/pinkyblueshit/status/1791809167432507867</t>
  </si>
  <si>
    <t>Sat May 18 12:32:47 +0000 2024</t>
  </si>
  <si>
    <t>TAK KIRAIN ADA APA GERANGAN SI JENO PAKE TANKTOP DALEMNYA TERNYATA KARNA MAU DILEPAS JAKETNYA?! jakarta emang panas bgt sih keknya mereka request ya itu wkwkwk BANG JENO MENGGEBRAK GBK #JENOateGBK #MENYALAJENOLEE #JENOASIKASIKJOZZ</t>
  </si>
  <si>
    <t>https://x.com/yoitboyljn/status/1791809156535464047</t>
  </si>
  <si>
    <t>https://x.com/jaelovvu/status/1791809153582989374</t>
  </si>
  <si>
    <t>jaelovvu</t>
  </si>
  <si>
    <t>SI NOMIN DEMEN BANGET KETEKAN GERAH YE DI GBK</t>
  </si>
  <si>
    <t>https://x.com/wobblyjoke/status/1791809153427816554</t>
  </si>
  <si>
    <t>Sat May 18 12:32:45 +0000 2024</t>
  </si>
  <si>
    <t>Di jajanin adik kicik ya u know lah adik kicik gue siapa wkwk maap bngt udah di mutilasi baru poto abis tadi kita kelaperan kasian adik aku kepanasan dari gbk https://t.co/LNm7kLjh1h</t>
  </si>
  <si>
    <t>https://pbs.twimg.com/media/GN3I6xOacAAMwxe.jpg</t>
  </si>
  <si>
    <t>https://x.com/Sugaaababy_14/status/1791809147685785792</t>
  </si>
  <si>
    <t>Sugaaababy_14</t>
  </si>
  <si>
    <t>TENDANG AKU KE GBK ANJIR</t>
  </si>
  <si>
    <t>https://x.com/dycandyy/status/1791809147350200405</t>
  </si>
  <si>
    <t>dycandyy</t>
  </si>
  <si>
    <t>https://x.com/renjaesung/status/1791809146171605364</t>
  </si>
  <si>
    <t>Sat May 18 12:32:44 +0000 2024</t>
  </si>
  <si>
    <t>JENO NCT DREAM AT GBK STADIUM #TDS3inJAKARTA #THEDREAMSHOW3_in_JAKARTA #NCTDREAM_THEDREAMSHOW3 https://t.co/nuZlAIUwhJ</t>
  </si>
  <si>
    <t>https://x.com/tulipsflwrss/status/1791809144225481145</t>
  </si>
  <si>
    <t>Sat May 18 12:32:40 +0000 2024</t>
  </si>
  <si>
    <t>*** NCT DREAM AT GBK STADIUM #TDS3inJKT #THEDREAMSHOW3_in_JAKARTA #NCTDREAM_THEDREAMSHOW3</t>
  </si>
  <si>
    <t>https://x.com/Aprillee411/status/1791809124038295877</t>
  </si>
  <si>
    <t>Aprillee411</t>
  </si>
  <si>
    <t>Sat May 18 12:32:39 +0000 2024</t>
  </si>
  <si>
    <t xml:space="preserve">tttapiii tds berikut nya bakal di gbk juga gak yaa? </t>
  </si>
  <si>
    <t>kwangya for life.</t>
  </si>
  <si>
    <t>https://x.com/ladybiirdd_/status/1791809120724775254</t>
  </si>
  <si>
    <t>ladybiirdd_</t>
  </si>
  <si>
    <t>Sat May 18 12:32:38 +0000 2024</t>
  </si>
  <si>
    <t>SUMPAAAAHHHHHHH GBK MAKIN PANASSSSS POWER DREAMIESS KACAAAAWWWWWW MENYALAAA ️‍️‍️‍ https://t.co/ShHSHoKHuf</t>
  </si>
  <si>
    <t>https://pbs.twimg.com/ext_tw_video_thumb/1791808216080564224/pu/img/KAPDJGvd7iOFPUaJ.jpg</t>
  </si>
  <si>
    <t>https://x.com/813jminee/status/1791809116719239228</t>
  </si>
  <si>
    <t>Sat May 18 12:32:37 +0000 2024</t>
  </si>
  <si>
    <t>@jyoenbeyeul NCT DREAM AT GBK STADIUM #TDS3inJAKARTA #THEDREAMSHOW3_in_JAKARTA #NCTDREAM_THEDREAMSHOW3</t>
  </si>
  <si>
    <t>jyoenbeyeul</t>
  </si>
  <si>
    <t>https://x.com/onurjsml/status/1791809113170800949</t>
  </si>
  <si>
    <t>Sat May 18 12:32:36 +0000 2024</t>
  </si>
  <si>
    <t>NCT DREAM AT GBK STADIUM #TDS3inJKT #THEDREAMSHOW3_in_JAKARTA #NCTDREAM_THEDREAMSHOW3 https://t.co/Zkyc0KleE5</t>
  </si>
  <si>
    <t>https://pbs.twimg.com/ext_tw_video_thumb/1791806477499551744/pu/img/33XNtR30jWtdeKbS.jpg</t>
  </si>
  <si>
    <t>https://x.com/2213CLJM/status/1791809110129950802</t>
  </si>
  <si>
    <t>Sat May 18 12:32:35 +0000 2024</t>
  </si>
  <si>
    <t>@honeybdboy BANG JENO MENGGEBRAK GBK #JENOateGBK #MENYALAJENOLEE</t>
  </si>
  <si>
    <t>https://x.com/jenoakai/status/1791809105004523881</t>
  </si>
  <si>
    <t>Sat May 18 12:32:33 +0000 2024</t>
  </si>
  <si>
    <t>DIEM LU SERET AKU KE GBK SEKARANGGGGG PLISSS</t>
  </si>
  <si>
    <t>https://x.com/xysdypsy/status/1791809098096521533</t>
  </si>
  <si>
    <t>xysdypsy</t>
  </si>
  <si>
    <t>Sat May 18 12:32:29 +0000 2024</t>
  </si>
  <si>
    <t>LEE JENO LU NGAPAIN BANG JENO MENGGEBRAK GBK #JENOateGBK #MENYALAJENOLEE #JENOASIKASIKJOZZ https://t.co/KysaNwbLZ7</t>
  </si>
  <si>
    <t>https://x.com/sunsuniejn/status/1791809081235341682</t>
  </si>
  <si>
    <t>Sat May 18 12:32:28 +0000 2024</t>
  </si>
  <si>
    <t>@JNJMEnt NCT DREAM AT GBK STADIUM #TDS3inJKT #THEDREAMSHOW3_in_JAKARTA #NCTDREAM_THEDREAMSHOW3</t>
  </si>
  <si>
    <t>https://x.com/liajnnahae/status/1791809076802007416</t>
  </si>
  <si>
    <t>liajnnahae</t>
  </si>
  <si>
    <t>Sat May 18 12:32:27 +0000 2024</t>
  </si>
  <si>
    <t>@xaturnuzs NCT DREAM AT GBK STADIUM #TDS3inJAKARTA #THEDREAMSHOW3_in_JAKARTA #NCTDREAM_THEDREAMSHOW3</t>
  </si>
  <si>
    <t>https://x.com/asterhengni/status/1791809069998821714</t>
  </si>
  <si>
    <t>aku dirumah liat ini aja gila kalo aku di gbk jadi apa aku</t>
  </si>
  <si>
    <t>https://x.com/eunseokracing/status/1791809069449433177</t>
  </si>
  <si>
    <t>Sat May 18 12:32:26 +0000 2024</t>
  </si>
  <si>
    <t>BENERAN MENGGEBRAK GBK ITU SI JENO BANG JENO MENGGEBRAK GBK #JENOateGBK #MENYALAJENOLEE #JENOASIKASIKJOZZ https://t.co/lUZ6eDbeZd</t>
  </si>
  <si>
    <t>https://x.com/pinkyblueshit/status/1791809069164184017</t>
  </si>
  <si>
    <t>Sat May 18 12:31:56 +0000 2024</t>
  </si>
  <si>
    <t xml:space="preserve"> WOYY YANG DI GBK MASIH IDUP LU???? https://t.co/ETvNIk9dhU</t>
  </si>
  <si>
    <t>https://pbs.twimg.com/ext_tw_video_thumb/1791805561576767488/pu/img/TdWYYewmvr0V1_Q4.jpg</t>
  </si>
  <si>
    <t>https://x.com/nctzenbase/status/1791808943419007103</t>
  </si>
  <si>
    <t>https://x.com/onthewrld023/status/1791808941619564749</t>
  </si>
  <si>
    <t>https://x.com/glomyie/status/1791808940331966652</t>
  </si>
  <si>
    <t>glomyie</t>
  </si>
  <si>
    <t>Sat May 18 12:31:49 +0000 2024</t>
  </si>
  <si>
    <t>https://x.com/onthewrld023/status/1791808910950904161</t>
  </si>
  <si>
    <t>Sat May 18 12:31:46 +0000 2024</t>
  </si>
  <si>
    <t>hihi bagus bagus pake daleman kaos hitam~ BANG JENO MENGGEBRAK GBK #JENOateGBK #MENYALAJENOLEE #JENOASIKASIKJOZZ https://t.co/N8quJlwNOE</t>
  </si>
  <si>
    <t>https://x.com/spotiviy/status/1791808901568233554</t>
  </si>
  <si>
    <t>cowo keren NCT DREAM AT GBK STADIUM #TDS3inJKT #THEDREAMSHOW3_in_JAKARTA #NCTDREAM_THEDREAMSHOW3 #SOUNDCHECK #HAECHAN #해찬 https://t.co/NnLUyYUU6R</t>
  </si>
  <si>
    <t>https://pbs.twimg.com/ext_tw_video_thumb/1791808857410523136/pu/img/CARI5GgCPYiNUz4q.jpg</t>
  </si>
  <si>
    <t>https://x.com/nahceaharch/status/1791808901081604307</t>
  </si>
  <si>
    <t>pagi - sorenya di gbk terus sekarang mau main keluar sama temen ️️ sehat sehat kakiku</t>
  </si>
  <si>
    <t>https://x.com/giveuphoric/status/1791808901069094963</t>
  </si>
  <si>
    <t>giveuphoric</t>
  </si>
  <si>
    <t>Sat May 18 12:31:43 +0000 2024</t>
  </si>
  <si>
    <t>@cutiesnna_ NCT DREAM AT GBK STADIUM #TDS3inJAKARTA #THEDREAMSHOW3_in_JAKARTA #NCTDREAM_THEDREAMSHOW3</t>
  </si>
  <si>
    <t>cutiesnna_</t>
  </si>
  <si>
    <t>https://x.com/onurjsml/status/1791808886221209983</t>
  </si>
  <si>
    <t>Sat May 18 12:31:39 +0000 2024</t>
  </si>
  <si>
    <t>@luvingjo_o Ini tadi admin nya yang cwok di giring di gbk</t>
  </si>
  <si>
    <t>luvingjo_o</t>
  </si>
  <si>
    <t>svt💎,caratland🐈‍⬛🐯</t>
  </si>
  <si>
    <t>https://x.com/wobooshi/status/1791808870857462191</t>
  </si>
  <si>
    <t>wobooshi</t>
  </si>
  <si>
    <t>@y0unkuza tapi dia kalo fanmeet-fanmeet atau konser yg skalanya bukan ngisi area gbk masih oke sih promotornya. Semoga tidak drama aja amin</t>
  </si>
  <si>
    <t>https://x.com/changanism/status/1791808869125296160</t>
  </si>
  <si>
    <t>changanism</t>
  </si>
  <si>
    <t>Sat May 18 12:31:35 +0000 2024</t>
  </si>
  <si>
    <t xml:space="preserve">@NCTsmtown_DREAM bogor ujan nih kayaknya di gbk ada mba rara ya </t>
  </si>
  <si>
    <t>https://x.com/berniccca/status/1791808852637397273</t>
  </si>
  <si>
    <t>berniccca</t>
  </si>
  <si>
    <t>BENERAN LU LEE JENO HEH BANG JENO MENGGEBRAK GBK #JENOateGBK #MENYALAJENOLEE #JENOASIKASIKJOZZ https://t.co/DMICXJzA4P</t>
  </si>
  <si>
    <t>https://x.com/favleejen/status/1791808851484000579</t>
  </si>
  <si>
    <t>CAKEP BANGET GILAAAA BANG JENO MENGGEBRAK GBK #JENOateGBK #MENYALAJENOLEE #JENOASIKASIKJOZZ https://t.co/ezWxJuotWA</t>
  </si>
  <si>
    <t>https://x.com/jaenolv/status/1791808851299455011</t>
  </si>
  <si>
    <t>Sat May 18 12:31:34 +0000 2024</t>
  </si>
  <si>
    <t>LEMPAR GUE KE GBK SEKARANG JUGA PELISSSSSSSSS</t>
  </si>
  <si>
    <t>https://x.com/uciastrobboterr/status/1791808847205863865</t>
  </si>
  <si>
    <t>uciastrobboterr</t>
  </si>
  <si>
    <t>Sat May 18 12:31:33 +0000 2024</t>
  </si>
  <si>
    <t>@skiesunsedz NCT DREAM AT GBK STADIUM #TDS3inJAKARTA #THEDREAMSHOW3_in_JAKARTA #NCTDREAM_THEDREAMSHOW3</t>
  </si>
  <si>
    <t>skiesunsedz</t>
  </si>
  <si>
    <t>https://x.com/glomyie/status/1791808846266257418</t>
  </si>
  <si>
    <t>Sat May 18 12:31:32 +0000 2024</t>
  </si>
  <si>
    <t>https://x.com/itsmeecipp/status/1791808840264208548</t>
  </si>
  <si>
    <t>Sat May 18 12:31:31 +0000 2024</t>
  </si>
  <si>
    <t>@lovwiechies NCT DREAM AT GBK STADIUM #TDS3inJAKARTA #THEDREAMSHOW3_in_JAKARTA #NCTDREAM_THEDREAMSHOW3</t>
  </si>
  <si>
    <t>https://x.com/onurjsml/status/1791808837185626165</t>
  </si>
  <si>
    <t>Sat May 18 12:30:35 +0000 2024</t>
  </si>
  <si>
    <t>ANJAYYYY KEREN BANGET BANG JENO MENGGEBRAK GBK #JENOateGBK #MENYALAJENOLEE #JENOASIKASIKJOZZ https://t.co/hcCc52o67S</t>
  </si>
  <si>
    <t>https://pbs.twimg.com/media/GN3Ibgoa0AAyCb-.jpg</t>
  </si>
  <si>
    <t>https://x.com/pinkyblueshit/status/1791808603810312387</t>
  </si>
  <si>
    <t>Sat May 18 12:30:34 +0000 2024</t>
  </si>
  <si>
    <t>tolonk tendang ak sampe ke gbk dwong https://t.co/zTsmbUFV1M</t>
  </si>
  <si>
    <t>https://x.com/sunncookies/status/1791808597091078251</t>
  </si>
  <si>
    <t>sunncookies</t>
  </si>
  <si>
    <t>Sat May 18 12:30:33 +0000 2024</t>
  </si>
  <si>
    <t>LEMPAR GW KE GBK SKRG</t>
  </si>
  <si>
    <t>https://x.com/dijaeminpasti/status/1791808593257472237</t>
  </si>
  <si>
    <t>dijaeminpasti</t>
  </si>
  <si>
    <t>disesuaikan ya bajunya krna panas bgt gbk ini</t>
  </si>
  <si>
    <t>https://x.com/chenlemeter/status/1791808592527622369</t>
  </si>
  <si>
    <t>chenlemeter</t>
  </si>
  <si>
    <t>Sat May 18 12:30:30 +0000 2024</t>
  </si>
  <si>
    <t>@dinadindindini @nct_menfess waktu blackpink di gbk nggak gitu ya?</t>
  </si>
  <si>
    <t>dinadindindini</t>
  </si>
  <si>
    <t>https://x.com/peiyek/status/1791808581358297249</t>
  </si>
  <si>
    <t>Sat May 18 12:30:26 +0000 2024</t>
  </si>
  <si>
    <t>BANG JENO MENGGEBRAK GBK ️ https://t.co/NAnNGuMORx</t>
  </si>
  <si>
    <t>she/her03l</t>
  </si>
  <si>
    <t>https://x.com/nonolvly/status/1791808562798477670</t>
  </si>
  <si>
    <t>nonolvly</t>
  </si>
  <si>
    <t>Sat May 18 12:30:25 +0000 2024</t>
  </si>
  <si>
    <t xml:space="preserve">udahlah gue nangis aja nungguin fancam mau dengerin spaces juga putus putus soalnya jaringan di GBK butut banget </t>
  </si>
  <si>
    <t>https://x.com/nabeautyna/status/1791808561355558983</t>
  </si>
  <si>
    <t>nabeautyna</t>
  </si>
  <si>
    <t>Sat May 18 12:30:24 +0000 2024</t>
  </si>
  <si>
    <t>INSANEEE LEE JENO BANG JENO MENGGEBRAK GBK #JENOateGBK #MENYALAJENOLEE #JENOASIKASIKJOZZ https://t.co/9v3g3dTaJR</t>
  </si>
  <si>
    <t>https://x.com/ljngfwrrr/status/1791808556133741019</t>
  </si>
  <si>
    <t>Sat May 18 12:30:23 +0000 2024</t>
  </si>
  <si>
    <t>Grdauation at gbk stadium.. Apa gak nangis</t>
  </si>
  <si>
    <t>living~</t>
  </si>
  <si>
    <t>https://x.com/ochtendzn/status/1791808551436145094</t>
  </si>
  <si>
    <t>ochtendzn</t>
  </si>
  <si>
    <t>@purpleexj_ gapapa kan lu emg muda ketibang gweh aamiin ya Allah klo gak di gbk pokonya jkt dh atau mau kek jpn jg bole</t>
  </si>
  <si>
    <t>https://x.com/bloemeysoyie/status/1791808551020888375</t>
  </si>
  <si>
    <t>Sat May 18 12:30:22 +0000 2024</t>
  </si>
  <si>
    <t>https://x.com/seissnapin/status/1791808546662986087</t>
  </si>
  <si>
    <t>Sat May 18 12:30:20 +0000 2024</t>
  </si>
  <si>
    <t>DEMI APAPUN CAKEP BGT BJIR SIAPA PUN TENDANG GUE KE GBK #NCTDREAM_THEDREAMSHOW3_JAKARTA #THEDREAMSHOW3INJKT #TDS3INJAKARTA</t>
  </si>
  <si>
    <t>https://x.com/sxnxnags/status/1791808539423584343</t>
  </si>
  <si>
    <t>NCT DREAM AT GBK STADIUM #TDS3inJKT #THEDREAMSHOW3_in_JAKARTA #NCTDREAM_THEDREAMSHOW3 https://t.co/YzG0m3ccWp</t>
  </si>
  <si>
    <t>https://pbs.twimg.com/ext_tw_video_thumb/1791808450252689408/pu/img/k6BTaX2SPo_JGs_4.jpg</t>
  </si>
  <si>
    <t>https://x.com/markciki/status/1791808537125122369</t>
  </si>
  <si>
    <t>Sat May 18 12:30:18 +0000 2024</t>
  </si>
  <si>
    <t>https://x.com/onthewrld023/status/1791808530753982499</t>
  </si>
  <si>
    <t>living in a fairytale</t>
  </si>
  <si>
    <t>https://x.com/bluebeariie/status/1791808530577772805</t>
  </si>
  <si>
    <t>Sat May 18 12:30:15 +0000 2024</t>
  </si>
  <si>
    <t>MENYALA DREAMIES NCT DREAM AT GBK STADIUM #TDS3inJAKARTA #THEDREAMSHOW3_in_JAKARTA #NCTDREAM_THEDREAMSHOW3 https://t.co/ImiFkprDKt</t>
  </si>
  <si>
    <t>https://pbs.twimg.com/amplify_video_thumb/1791805588885962752/img/XkKzBFY-HS0cVwS9.jpg</t>
  </si>
  <si>
    <t>https://x.com/urizennie/status/1791808519618142439</t>
  </si>
  <si>
    <t>urizennie</t>
  </si>
  <si>
    <t>Sat May 18 12:30:14 +0000 2024</t>
  </si>
  <si>
    <t>240518 - 119 202t NCT DREAM WORLD TOUR &amp;lt</t>
  </si>
  <si>
    <t>Sat May 18 12:30:12 +0000 2024</t>
  </si>
  <si>
    <t>https://x.com/bluebeariie/status/1791808505978277891</t>
  </si>
  <si>
    <t>Sat May 18 12:30:09 +0000 2024</t>
  </si>
  <si>
    <t>SOS NCT DREAM AT GBK STADIUM #TDS3inJKT #THEDREAMSHOW3_in_JAKARTA #NCTDREAM_THEDREAMSHOW3 https://t.co/WuKJCmeQEc</t>
  </si>
  <si>
    <t>https://x.com/2213CLJM/status/1791808490916446258</t>
  </si>
  <si>
    <t>Sat May 18 12:28:35 +0000 2024</t>
  </si>
  <si>
    <t>fa—</t>
  </si>
  <si>
    <t>https://x.com/ziziyafou/status/1791808099298509047</t>
  </si>
  <si>
    <t>ziziyafou</t>
  </si>
  <si>
    <t>Sat May 18 12:28:28 +0000 2024</t>
  </si>
  <si>
    <t>Jeno jidatan BANG JENO MENGGEBRAK GBK #JENOateGBK #MENYALAJENOLEE #JENOASIKASIKJOZZ https://t.co/25Y2EgS1ac</t>
  </si>
  <si>
    <t>https://pbs.twimg.com/ext_tw_video_thumb/1791805498477748225/pu/img/qGOIQ1wHGMhTgyvv.jpg</t>
  </si>
  <si>
    <t>https://x.com/XenoglossG/status/1791808068969443716</t>
  </si>
  <si>
    <t>XenoglossG</t>
  </si>
  <si>
    <t>https://x.com/Jleenow/status/1791808068176793797</t>
  </si>
  <si>
    <t>Sat May 18 12:28:27 +0000 2024</t>
  </si>
  <si>
    <t>https://x.com/hellnissaaa_/status/1791808066138350013</t>
  </si>
  <si>
    <t>Sat May 18 12:28:26 +0000 2024</t>
  </si>
  <si>
    <t>AAAAA GILAAA BANG JENO MENGGEBRAK GBK #JENOateGBK #MENYALAJENOLEE #JENOASIKASIKJOZZ https://t.co/8m4RqOO7Qr</t>
  </si>
  <si>
    <t>https://x.com/millchie/status/1791808061172244752</t>
  </si>
  <si>
    <t>Sat May 18 12:28:21 +0000 2024</t>
  </si>
  <si>
    <t>PLIS NA JAEMIN NCT DREAM AT GBK STADIUM #TDS3inJKT #THEDREAMSHOW3_in_JAKARTA #NCTDREAM_THEDREAMSHOW3 https://t.co/aY4S0WPXjV</t>
  </si>
  <si>
    <t>https://pbs.twimg.com/amplify_video_thumb/1791806538916712448/img/frocCXyvA2NXP5wZ.jpg</t>
  </si>
  <si>
    <t>https://x.com/2213CLJM/status/1791808038887969209</t>
  </si>
  <si>
    <t>Sat May 18 12:28:19 +0000 2024</t>
  </si>
  <si>
    <t>@UpdateBolabola rumputnya mulus amat ya lebih mulus dari rumput gbk</t>
  </si>
  <si>
    <t>https://x.com/FachrulAzizi15/status/1791808031111741722</t>
  </si>
  <si>
    <t>Sat May 18 12:28:18 +0000 2024</t>
  </si>
  <si>
    <t>@luvleysnoopy NCT DREAM AT GBK STADIUM #TDS3inJAKARTA #THEDREAMSHOW3_in_JAKARTA #NCTDREAM_THEDREAMSHOW3</t>
  </si>
  <si>
    <t>https://x.com/hellnissaaa_/status/1791808026938400870</t>
  </si>
  <si>
    <t>Sat May 18 12:28:17 +0000 2024</t>
  </si>
  <si>
    <t>https://x.com/itsmekaell_/status/1791808023046033639</t>
  </si>
  <si>
    <t>itsmekaell_</t>
  </si>
  <si>
    <t>Sat May 18 12:28:14 +0000 2024</t>
  </si>
  <si>
    <t>EDANNN PISANNN ‍️‍ NCT DREAM AT GBK STADIUM #TDS3inJKT #THEDREAMSHOW3_in_JAKARTA #NCTDREAM_THEDREAMSHOW3 https://t.co/Xnpsvrsdio</t>
  </si>
  <si>
    <t>https://x.com/taninchann/status/1791808008848282095</t>
  </si>
  <si>
    <t>Sat May 18 12:28:13 +0000 2024</t>
  </si>
  <si>
    <t>@justTjenoOo NCT DREAM AT GBK STADIUM #TDS3inJAKARTA #THEDREAMSHOW3_in_JAKARTA #NCTDREAM_THEDREAMSHOW3</t>
  </si>
  <si>
    <t>justcloudss5s</t>
  </si>
  <si>
    <t>https://x.com/slicepzz/status/1791808004574306346</t>
  </si>
  <si>
    <t>slicepzz</t>
  </si>
  <si>
    <t>Sat May 18 12:28:10 +0000 2024</t>
  </si>
  <si>
    <t>Kenapa rumput stadion yang dipersiapkan untuk World Cup U-20 kalah jauh kualitasnya dibanding rumput stadion Batakan ya? Dari GBK I Wayan Dipta hingga Si Jalak Harupat. Padahal renovasinya lebih terkini dibanding Batakan.</t>
  </si>
  <si>
    <t>Lingkaran orang bermanfaat</t>
  </si>
  <si>
    <t>https://x.com/ShofwanMuis/status/1791807994570965397</t>
  </si>
  <si>
    <t>ShofwanMuis</t>
  </si>
  <si>
    <t>Sat May 18 12:27:36 +0000 2024</t>
  </si>
  <si>
    <t>KAYAK BUKAN MANUSIA PLSS NCT DREAM AT GBK STADIUM #TDS3inJAKARTA #THEDREAMSHOW3_in_JAKARTA #NCTDREAM_THEDREAMSHOW3 https://t.co/YBvDq8c3Xi</t>
  </si>
  <si>
    <t>https://x.com/millchie/status/1791807851931087009</t>
  </si>
  <si>
    <t>JENO HAIR UP BANG JENO MENGGEBRAK GBK #JENOateGBK #MENYALAJENOLEE #JENOASIKASIKJOZZ https://t.co/bBHgHBLO9U</t>
  </si>
  <si>
    <t>https://x.com/jaenolv/status/1791807850991472910</t>
  </si>
  <si>
    <t>Sat May 18 12:27:35 +0000 2024</t>
  </si>
  <si>
    <t>@pi_jeno NCT DREAM AT GBK STADIUM #TDS3inJAKARTA #THEDREAMSHOW3_in_JAKARTA #NCTDREAM_THEDREAMSHOW3</t>
  </si>
  <si>
    <t>pi_jeno</t>
  </si>
  <si>
    <t>🐯🦊🐶🐻🐰🐬🐹</t>
  </si>
  <si>
    <t>https://x.com/puooonie/status/1791807846390341837</t>
  </si>
  <si>
    <t>puooonie</t>
  </si>
  <si>
    <t>BRO NCT DREAM AT GBK STADIUM #TDS3inJAKARTA #THEDREAMSHOW3_in_JAKARTA #NCTDREAM_THEDREAMSHOW3 https://t.co/rEt26CPnkZ</t>
  </si>
  <si>
    <t>https://x.com/l0veeinyou/status/1791807844981100761</t>
  </si>
  <si>
    <t>Sat May 18 12:27:33 +0000 2024</t>
  </si>
  <si>
    <t xml:space="preserve">merinding bgt euy liat gbk </t>
  </si>
  <si>
    <t>https://x.com/moncheriiiee/status/1791807840417673532</t>
  </si>
  <si>
    <t>Sat May 18 12:27:32 +0000 2024</t>
  </si>
  <si>
    <t>BUTUH PINTU DORAEMON PLIS NCT DREAM AT GBK STADIUM ️‍️‍ #TDS3inJKT #JAEMIN #THEDREAMSHOW3_in_JAKARTA #NCTDREAM_THEDREAMSHOW3 https://t.co/GmRr7zsIkv</t>
  </si>
  <si>
    <t>https://pbs.twimg.com/media/GN3HuSjaMAAqlp3.jpg</t>
  </si>
  <si>
    <t>https://x.com/maybejodohmu/status/1791807834059059662</t>
  </si>
  <si>
    <t>Sat May 18 12:27:27 +0000 2024</t>
  </si>
  <si>
    <t>JENO HAIR UP BANG JENO MENGGEBRAK GBK BANG JENO MENGGEBRAK GBK BANG JENO MENGGEBRAK GBK BANG JENO MENGGEBRAK GBK BANG JENO MENGGEBRAK GBK BANG JENO MENGGEBRAK GBK BANG JENO MENGGEBRAK GBK BANG JENO MENGGEBRAK GBK BANG JENO MENGGEBRAK GBK BANG JENO MENGGEBRAK GBK https://t.co/Zxd18wZQTQ</t>
  </si>
  <si>
    <t>https://pbs.twimg.com/media/GN3HtcKacAAuLy5.jpg</t>
  </si>
  <si>
    <t>https://x.com/jenoubaitori/status/1791807812731044268</t>
  </si>
  <si>
    <t>Sat May 18 12:27:26 +0000 2024</t>
  </si>
  <si>
    <t>BULE BGT BANG JENO MENGGEBRAK GBK #JENOateGBK #MENYALAJENOLEE #JENOASIKASIKJOZZ</t>
  </si>
  <si>
    <t>https://x.com/justjenoleee/status/1791807807848902682</t>
  </si>
  <si>
    <t>Sat May 18 12:27:22 +0000 2024</t>
  </si>
  <si>
    <t>SINTING LU KAYA BULE BANGET BANG JENO MENGGEBRAK GBK #JENOateGBK #MENYALAJENOLEE #JENOASIKASIKJOZZ https://t.co/RCYffcKI6R</t>
  </si>
  <si>
    <t>https://x.com/pinkyblueshit/status/1791807793441431652</t>
  </si>
  <si>
    <t>Sat May 18 12:27:21 +0000 2024</t>
  </si>
  <si>
    <t xml:space="preserve">PLSSSSS LEMPAR AKU KE GBK SEKARANG </t>
  </si>
  <si>
    <t>winwin's heart</t>
  </si>
  <si>
    <t>https://x.com/your_xxraa7/status/1791807787766563008</t>
  </si>
  <si>
    <t>your_xxraa7</t>
  </si>
  <si>
    <t>Sat May 18 12:27:20 +0000 2024</t>
  </si>
  <si>
    <t>Aku lagi di gbk bentarr yaa</t>
  </si>
  <si>
    <t>https://x.com/st4rryCas/status/1791807783006040306</t>
  </si>
  <si>
    <t>st4rryCas</t>
  </si>
  <si>
    <t>Sat May 18 12:27:18 +0000 2024</t>
  </si>
  <si>
    <t>SIAPAPUN LEMPAR GUE KE GBK SEKARANGGGGG https://t.co/A1AnTQT9I1</t>
  </si>
  <si>
    <t>https://x.com/endiwaii/status/1791807775875719527</t>
  </si>
  <si>
    <t>Sat May 18 12:27:15 +0000 2024</t>
  </si>
  <si>
    <t>hrby</t>
  </si>
  <si>
    <t>https://x.com/arubbypie/status/1791807761858326872</t>
  </si>
  <si>
    <t>arubbypie</t>
  </si>
  <si>
    <t>Sat May 18 12:27:14 +0000 2024</t>
  </si>
  <si>
    <t>@shoariety NCT DREAM AT GBK STADIUM #TDS3inJAKARTA #THEDREAMSHOW3_in_JAKARTA #NCTDREAM_THEDREAMSHOW3</t>
  </si>
  <si>
    <t>https://x.com/bluusunwjj/status/1791807759480148367</t>
  </si>
  <si>
    <t>bluusunwjj</t>
  </si>
  <si>
    <t>OMGGGG BARU BUKA TWT TDS 3 GBK SOLD OUT</t>
  </si>
  <si>
    <t>https://x.com/glithchan/status/1791807758628683778</t>
  </si>
  <si>
    <t>glithchan</t>
  </si>
  <si>
    <t xml:space="preserve">TENDANG AKU KE GBK SEKARANG JUGAA </t>
  </si>
  <si>
    <t>https://x.com/nanyangiiiiii/status/1791807757601096111</t>
  </si>
  <si>
    <t>nanyangiiiiii</t>
  </si>
  <si>
    <t>Sat May 18 12:27:12 +0000 2024</t>
  </si>
  <si>
    <t>PRINCE BANG JENO MENGGEBRAK GBK #JENOateGBK #MENYALAJENOLEE #JENOASIKASIKJOZZ https://t.co/wa1jLh0Nmv</t>
  </si>
  <si>
    <t>https://x.com/wineskiess/status/1791807748704985346</t>
  </si>
  <si>
    <t>Sat May 18 12:27:11 +0000 2024</t>
  </si>
  <si>
    <t>https://x.com/Pwarkjiil/status/1791807743994876255</t>
  </si>
  <si>
    <t>Pwarkjiil</t>
  </si>
  <si>
    <t>Sat May 18 12:27:07 +0000 2024</t>
  </si>
  <si>
    <t>GILAAAAAA PECAH LEMPAR AKU KE GBK WOY</t>
  </si>
  <si>
    <t>Hati jisung</t>
  </si>
  <si>
    <t>https://x.com/c4melc/status/1791807730048774391</t>
  </si>
  <si>
    <t>c4melc</t>
  </si>
  <si>
    <t>Sat May 18 12:27:02 +0000 2024</t>
  </si>
  <si>
    <t>@NCTsmtown_DREAM aku cuman bisa mantau dari hp TOLONG LEMPAR AKU KE GBK</t>
  </si>
  <si>
    <t>https://x.com/NNanas1365672/status/1791807706774552587</t>
  </si>
  <si>
    <t>NNanas1365672</t>
  </si>
  <si>
    <t>Sat May 18 12:27:01 +0000 2024</t>
  </si>
  <si>
    <t>@garagarabola_ GBK keliatan jele nya</t>
  </si>
  <si>
    <t>https://x.com/HarsMarli/status/1791807705226858518</t>
  </si>
  <si>
    <t>Sat May 18 12:27:00 +0000 2024</t>
  </si>
  <si>
    <t>https://x.com/bluusunwjj/status/1791807698264314052</t>
  </si>
  <si>
    <t>Sat May 18 12:26:58 +0000 2024</t>
  </si>
  <si>
    <t>Mulut asem jen mau sebat sampe gebrak gbk? :( @CreatorJeno https://t.co/1an5dQej6p</t>
  </si>
  <si>
    <t>https://pbs.twimg.com/media/GN3HmSlaAAAElon.jpg</t>
  </si>
  <si>
    <t>Streethouse, England</t>
  </si>
  <si>
    <t>https://x.com/CreatorGahyeon/status/1791807690693599255</t>
  </si>
  <si>
    <t>CreatorGahyeon</t>
  </si>
  <si>
    <t>Sat May 18 12:26:57 +0000 2024</t>
  </si>
  <si>
    <t>ROLO coming soon💛💛</t>
  </si>
  <si>
    <t>https://x.com/yeorin_yeon23/status/1791807688546091459</t>
  </si>
  <si>
    <t>yeorin_yeon23</t>
  </si>
  <si>
    <t>https://x.com/filjnkr/status/1791807688260866248</t>
  </si>
  <si>
    <t>filjnkr</t>
  </si>
  <si>
    <t>SERVER GACOR SE ASIA MEMBER BARU JAMIN JEPE ADA POLA BANJIR SCATTER MODAL DIKIT HASIL ELIT ️Hitungan Menit Langsung Profit info link : https://t.co/HFVpxpYoFv BANG JENO MENGGEBRAK GBK Cat 2 Yasuke Megang Gen 3 #JAEMIN #Paris2024 #OhmNanon #Euro2024 https://t.co/8oFcZltDtD</t>
  </si>
  <si>
    <t>https://pbs.twimg.com/ext_tw_video_thumb/1791807497709420544/pu/img/xBkFcyfQR96kQEwO.jpg</t>
  </si>
  <si>
    <t>https://x.com/boomworm2212/status/1791807686440518033</t>
  </si>
  <si>
    <t>Sat May 18 12:26:56 +0000 2024</t>
  </si>
  <si>
    <t>bisa ke gbk naik karpet terbang gasi</t>
  </si>
  <si>
    <t>해찬이의 마음</t>
  </si>
  <si>
    <t>https://x.com/haebaragistwo/status/1791807684897099809</t>
  </si>
  <si>
    <t>haebaragistwo</t>
  </si>
  <si>
    <t>Sat May 18 12:26:55 +0000 2024</t>
  </si>
  <si>
    <t>GILAAAAAAKKKKKK GANTENGG BANGETTT NCT DREAM AT GBK STADIUM #TDS3inJKT #THEDREAMSHOW3_in_JAKARTA #NCTDREAM_THEDREAMSHOW3 https://t.co/j2RBLQMgm8</t>
  </si>
  <si>
    <t>https://pbs.twimg.com/media/GN3HlqlbQAAU0nU.jpg</t>
  </si>
  <si>
    <t>https://x.com/taninchann/status/1791807679830319596</t>
  </si>
  <si>
    <t>yg lain nonton di gbk ak nonton disini aja dehh.. boleh kann (mencoba menghibur diri sendiri) https://t.co/3yAmQ6xSfz</t>
  </si>
  <si>
    <t>https://pbs.twimg.com/media/GN3HlcUasAEiMcJ.jpg</t>
  </si>
  <si>
    <t xml:space="preserve">my first and last </t>
  </si>
  <si>
    <t>https://x.com/ccalechaa/status/1791807679612297675</t>
  </si>
  <si>
    <t>ccalechaa</t>
  </si>
  <si>
    <t>PADA JIDATAN NCT DREAM AT GBK STADIUM #TDS3inJAKARTA #THEDREAMSHOW3_in_JAKARTA #NCTDREAM_THEDREAMSHOW3</t>
  </si>
  <si>
    <t>https://x.com/mo_oolyy/status/1791807677141827755</t>
  </si>
  <si>
    <t>mo_oolyy</t>
  </si>
  <si>
    <t>Sat May 18 12:26:54 +0000 2024</t>
  </si>
  <si>
    <t>LEE JENO KEREN BANGET SAYANGKUU BANG JENO MENGGEBRAK GBK #JENOateGBK #MENYALAJENOLEE #JENOASIKASIKJOZZ https://t.co/uruUBEtqVi</t>
  </si>
  <si>
    <t>https://x.com/sunsuniejn/status/1791807676856611272</t>
  </si>
  <si>
    <t>Sat May 18 12:26:52 +0000 2024</t>
  </si>
  <si>
    <t>@bluejenskyy NCT DREAM AT GBK STADIUM #TDS3inJAKARTA #THEDREAMSHOW3_in_JAKARTA #NCTDREAM_THEDREAMSHOW3</t>
  </si>
  <si>
    <t>bluejenskyy</t>
  </si>
  <si>
    <t>https://x.com/the__JisungWife/status/1791807666337260026</t>
  </si>
  <si>
    <t>the__JisungWife</t>
  </si>
  <si>
    <t>Sat May 18 12:26:51 +0000 2024</t>
  </si>
  <si>
    <t>https://x.com/Pwarkjiil/status/1791807661899690491</t>
  </si>
  <si>
    <t>Sat May 18 12:26:49 +0000 2024</t>
  </si>
  <si>
    <t>@markciki NCT DREAM AT GBK STADIUM #TDS3inJAKARTA #THEDREAMSHOW3_in_JAKARTA #NCTDREAM_THEDREAMSHOW3</t>
  </si>
  <si>
    <t>https://x.com/enfpniie/status/1791807654224110057</t>
  </si>
  <si>
    <t>Sat May 18 12:26:44 +0000 2024</t>
  </si>
  <si>
    <t xml:space="preserve">Isi pikiran saat ini mikirin belajar OSCE sama mikirin dream di GBK </t>
  </si>
  <si>
    <t>https://x.com/leeehc7/status/1791807631449039345</t>
  </si>
  <si>
    <t>leeehc7</t>
  </si>
  <si>
    <t>Sat May 18 12:26:41 +0000 2024</t>
  </si>
  <si>
    <t>TENDANG AKU KE GBK SEKARANGGG</t>
  </si>
  <si>
    <t>eunwoo</t>
  </si>
  <si>
    <t>https://x.com/coccoiiiu/status/1791807618979344784</t>
  </si>
  <si>
    <t>coccoiiiu</t>
  </si>
  <si>
    <t>Sat May 18 12:26:40 +0000 2024</t>
  </si>
  <si>
    <t xml:space="preserve">pengen denger dr luar gbk deh kira-kira sekenceng apa teriakan dz kalo denger dr luar ya </t>
  </si>
  <si>
    <t>kinda ia — read carrd byf!!</t>
  </si>
  <si>
    <t>https://x.com/renjunmipa/status/1791807617834332635</t>
  </si>
  <si>
    <t>renjunmipa</t>
  </si>
  <si>
    <t>https://x.com/Pwarkjiil/status/1791807616731226579</t>
  </si>
  <si>
    <t>Sat May 18 12:26:39 +0000 2024</t>
  </si>
  <si>
    <t>YA ALLAH BIMILLAH TDS4 GBK 2DAYS AAMIIN</t>
  </si>
  <si>
    <t>https://x.com/bblanna_/status/1791807611505201539</t>
  </si>
  <si>
    <t>bblanna_</t>
  </si>
  <si>
    <t xml:space="preserve">iri pingin banget moga taun depan di gbk lagii </t>
  </si>
  <si>
    <t>https://x.com/sunmeng_sunn/status/1791807610171359415</t>
  </si>
  <si>
    <t>sunmeng_sunn</t>
  </si>
  <si>
    <t>Sat May 18 12:26:37 +0000 2024</t>
  </si>
  <si>
    <t>JENO FOR TODAY HAIR UP!! BULE BANGET -jn bajunya pake daleman BANG JENO MENGGEBRAK GBK https://t.co/1951pLrrTu</t>
  </si>
  <si>
    <t>https://x.com/JenoFess/status/1791807605545030138</t>
  </si>
  <si>
    <t>jiwa di gbk raga di masjid tsm siapa itu? SAYA SAYA SAYA https://t.co/Wn6P6Gv5Sz</t>
  </si>
  <si>
    <t>https://pbs.twimg.com/media/GN3Hgy5bgAARofY.jpg</t>
  </si>
  <si>
    <t>https://x.com/halloctra/status/1791807601807860080</t>
  </si>
  <si>
    <t>halloctra</t>
  </si>
  <si>
    <t>Sat May 18 12:26:35 +0000 2024</t>
  </si>
  <si>
    <t>GA WARASSS JENO JIDATANN BANG JENO MENGGEBRAK GBK #JENOateGBK #MENYALAJENOLEE #JENOASIKASIKJOZZ https://t.co/lfonLH47mZ</t>
  </si>
  <si>
    <t>https://x.com/ctyzennie_/status/1791807594937651682</t>
  </si>
  <si>
    <t>Sat May 18 12:26:32 +0000 2024</t>
  </si>
  <si>
    <t>NCT DREAM AT GBK STADIUM #TDS3inJAKARTA #THEDREAMSHOW3_in_JAKARTA #NCTDREAM_THEDREAMSHOW3 #THEDREAMSHOW3_in_JAKARTA</t>
  </si>
  <si>
    <t>https://x.com/pialopp/status/1791807583944335595</t>
  </si>
  <si>
    <t>pialopp</t>
  </si>
  <si>
    <t>JENO UNREAL BANGET BANG JENO MENGGEBRAK GBK #JENOateGBK #MENYALAJENOLEE #JENOASIKASIKJOZZ https://t.co/WErNZ9FE0g</t>
  </si>
  <si>
    <t>https://x.com/0hmysunrise/status/1791807581733945360</t>
  </si>
  <si>
    <t>Sat May 18 12:26:31 +0000 2024</t>
  </si>
  <si>
    <t xml:space="preserve"> NCT DREAM AT GBK STADIUM #TDS3inJKT #THEDREAMSHOW3_in_JAKARTA #NCTDREAM_THEDREAMSHOW3 https://t.co/TrjowLpq2m</t>
  </si>
  <si>
    <t>https://x.com/2213CLJM/status/1791807576600187171</t>
  </si>
  <si>
    <t>Sat May 18 12:26:28 +0000 2024</t>
  </si>
  <si>
    <t>https://x.com/jeunimine/status/1791807567557235059</t>
  </si>
  <si>
    <t>Sat May 18 12:26:27 +0000 2024</t>
  </si>
  <si>
    <t>Orang pertama yang lempar ak ke gbk dapet 10rb</t>
  </si>
  <si>
    <t>https://x.com/k00zuna/status/1791807561571942659</t>
  </si>
  <si>
    <t>k00zuna</t>
  </si>
  <si>
    <t>Sat May 18 12:26:25 +0000 2024</t>
  </si>
  <si>
    <t>Gbk makin cakep ijo ijo begini have fun semua yang nonton Jen na next time yaaaa ️</t>
  </si>
  <si>
    <t>https://x.com/Tatabrushlee/status/1791807554064171413</t>
  </si>
  <si>
    <t>Tatabrushlee</t>
  </si>
  <si>
    <t>Sat May 18 12:26:22 +0000 2024</t>
  </si>
  <si>
    <t>OMFG BANG JENO MENGGEBRAK GBK #JENOateGBK #MENYALAJENOLEE #JENOASIKASIKJOZZ https://t.co/YBvDq8c3Xi</t>
  </si>
  <si>
    <t>https://x.com/millchie/status/1791807540742983763</t>
  </si>
  <si>
    <t>Sat May 18 12:26:21 +0000 2024</t>
  </si>
  <si>
    <t>mengobati rasa sedih karna gabisa ke gbk mampir ke paslam beli ini. my fav flower https://t.co/Q9eK7KVPoF</t>
  </si>
  <si>
    <t>https://pbs.twimg.com/media/GN3HcVRbEAA2FXX.jpg</t>
  </si>
  <si>
    <t>https://x.com/chanjunn23/status/1791807534850089293</t>
  </si>
  <si>
    <t>Sat May 18 12:26:19 +0000 2024</t>
  </si>
  <si>
    <t>Jeno gbk gerah jen ngapa pake daleman kaos lagi https://t.co/0BcBdojws2</t>
  </si>
  <si>
    <t>https://x.com/ddoingjenjaem/status/1791807529938555154</t>
  </si>
  <si>
    <t>ddoingjenjaem</t>
  </si>
  <si>
    <t>Sat May 18 12:26:18 +0000 2024</t>
  </si>
  <si>
    <t>TOLONG LEMPARR GUE KE GBK SEKRANG PELISS MAU LIAT COWOKKUUU️</t>
  </si>
  <si>
    <t>https://x.com/jwieraapark/status/1791807525853237387</t>
  </si>
  <si>
    <t>jwieraapark</t>
  </si>
  <si>
    <t>Sat May 18 12:26:17 +0000 2024</t>
  </si>
  <si>
    <t>Andai w punya rejeki lebih asli dah di gbk kayaknya skrng</t>
  </si>
  <si>
    <t>https://x.com/opik975/status/1791807521172382107</t>
  </si>
  <si>
    <t>Sat May 18 12:26:14 +0000 2024</t>
  </si>
  <si>
    <t>DAMN BROO... REJEKII BANGET YANG NONTON NCT DREAM AT GBK STADIUM ️‍️‍ #TDS3inJKT #JENO #JAEMIN #THEDREAMSHOW3_in_JAKARTA #NCTDREAM_THEDREAMSHOW3 https://t.co/9S5VXDiNr6</t>
  </si>
  <si>
    <t>https://pbs.twimg.com/media/GN3HbMxaEAAVZuR.jpg</t>
  </si>
  <si>
    <t>https://x.com/maybejodohmu/status/1791807509034057771</t>
  </si>
  <si>
    <t>ORGILLLLL BANG JENO MENGGEBRAK GBK BANG JENO MENGGEBRAK GBK BANG JENO MENGGEBRAK GBK BANG JENO MENGGEBRAK GBK BANG JENO MENGGEBRAK GBK BANG JENO MENGGEBRAK GBK BANG JENO MENGGEBRAK GBK BANG JENO MENGGEBRAK GBK BANG JENO MENGGEBRAK GBK BANG JENO MENGGEBRAK GBK https://t.co/kwkPzIqxWG</t>
  </si>
  <si>
    <t>https://pbs.twimg.com/media/GN3Hbt8b0AAhxje.jpg</t>
  </si>
  <si>
    <t>https://x.com/jenoubaitori/status/1791807508211978298</t>
  </si>
  <si>
    <t>Sat May 18 12:26:13 +0000 2024</t>
  </si>
  <si>
    <t>119 bjir NCT DREAM AT GBK STADIUM #TDS3inJKT #THEDREAMSHOW3_in_JAKARTA #NCTDREAM_THEDREAMSHOW3 https://t.co/EyU8rIMvuG</t>
  </si>
  <si>
    <t>https://x.com/2213CLJM/status/1791807502268739724</t>
  </si>
  <si>
    <t>Sat May 18 12:26:10 +0000 2024</t>
  </si>
  <si>
    <t>LEE JENO HAIR UP TODAY BANG JENO MENGGEBRAK GBK #JENOateGBK #MENYALAJENOLEE #JENOASIKASIKJOZZ https://t.co/nK2HUkgVrf</t>
  </si>
  <si>
    <t>https://pbs.twimg.com/media/GN3HaN2a8AAosqZ.jpg</t>
  </si>
  <si>
    <t>https://x.com/millchie/status/1791807489664790924</t>
  </si>
  <si>
    <t>Sat May 18 12:26:09 +0000 2024</t>
  </si>
  <si>
    <t>Cantik bgt sangt iriii tlong lempar aku ke gbk pliss</t>
  </si>
  <si>
    <t>she/her, 01l INA</t>
  </si>
  <si>
    <t>https://x.com/taeraeull/status/1791807486523252987</t>
  </si>
  <si>
    <t>taeraeull</t>
  </si>
  <si>
    <t>Sat May 18 12:26:08 +0000 2024</t>
  </si>
  <si>
    <t>NuahsishdowjaKAHSISBSSIWJ HARYS NGEREOGGG GAYA APALAGI AINGGGG PLIS SEPAK AKU KE GBK PLISSS</t>
  </si>
  <si>
    <t>https://x.com/nndaayptr/status/1791807483801108861</t>
  </si>
  <si>
    <t>nndaayptr</t>
  </si>
  <si>
    <t>Sat May 18 12:26:07 +0000 2024</t>
  </si>
  <si>
    <t>RJ phobic DNI !!! || 03L</t>
  </si>
  <si>
    <t>https://x.com/cutieeinjunn/status/1791807477622972463</t>
  </si>
  <si>
    <t>cutieeinjunn</t>
  </si>
  <si>
    <t>Sat May 18 12:26:04 +0000 2024</t>
  </si>
  <si>
    <t>GAKEBAYANG ITU SERAME APA WALAUPUN DARI LUAR GBK ‍️</t>
  </si>
  <si>
    <t>7DREAM</t>
  </si>
  <si>
    <t>https://x.com/ccyuzle/status/1791807466747158834</t>
  </si>
  <si>
    <t>ccyuzle</t>
  </si>
  <si>
    <t>Sat May 18 12:26:00 +0000 2024</t>
  </si>
  <si>
    <t>donghyuck</t>
  </si>
  <si>
    <t>https://x.com/lhcfullsunnn/status/1791807449793724923</t>
  </si>
  <si>
    <t>lhcfullsunnn</t>
  </si>
  <si>
    <t>Sat May 18 12:25:58 +0000 2024</t>
  </si>
  <si>
    <t>https://x.com/dearbluewaves/status/1791807438200688926</t>
  </si>
  <si>
    <t>Sat May 18 12:25:57 +0000 2024</t>
  </si>
  <si>
    <t>JENO HAIR UP BANG JENO MENGGEBRAK GBK #JENOateGBK #MENYALAJENOLEE #JENOASIKASIKJOZZ https://t.co/aTe3MesFo3</t>
  </si>
  <si>
    <t>https://pbs.twimg.com/media/GN3HW4ta0AAzEKk.jpg</t>
  </si>
  <si>
    <t>https://x.com/jenotheyed/status/1791807434715275365</t>
  </si>
  <si>
    <t>Sat May 18 12:25:56 +0000 2024</t>
  </si>
  <si>
    <t>GBK beneran di kasih hair up anjirrr GUA YG SETRESD</t>
  </si>
  <si>
    <t>https://x.com/blueJN0lvv/status/1791807433234592106</t>
  </si>
  <si>
    <t>@peachyxcandy_ NCT DREAM AT GBK STADIUM #TDS3inJAKARTA #THEDREAMSHOW3_in_JAKARTA #NCTDREAM_THEDREAMSHOW3</t>
  </si>
  <si>
    <t>peachyxcandy_</t>
  </si>
  <si>
    <t>https://x.com/cutieeinjunn/status/1791807429749145674</t>
  </si>
  <si>
    <t>Sat May 18 12:25:55 +0000 2024</t>
  </si>
  <si>
    <t xml:space="preserve">keren bgt mw nangiss skrng udh di gbk </t>
  </si>
  <si>
    <t>https://x.com/likaalikuhidup/status/1791807429111615965</t>
  </si>
  <si>
    <t>likaalikuhidup</t>
  </si>
  <si>
    <t>Sat May 18 12:25:54 +0000 2024</t>
  </si>
  <si>
    <t>Kerrrrren NCT DREAM AT GBK STADIUM #TDS3inJAKARTA #THEDREAMSHOW3_in_JAKARTA #NCTDREAM_THEDREAMSHOW3 https://t.co/fMnk8FDx1p</t>
  </si>
  <si>
    <t>https://x.com/cenungkh/status/1791807424107794822</t>
  </si>
  <si>
    <t>Sat May 18 12:25:44 +0000 2024</t>
  </si>
  <si>
    <t>MASA BULE BANG JENO MENGGEBRAK GBK #JENOateGBK #MENYALAJENOLEE #JENOASIKASIKJOZZ https://t.co/svRIttbsiV</t>
  </si>
  <si>
    <t>https://pbs.twimg.com/media/GN3HTpRbAAA-cCE.jpg</t>
  </si>
  <si>
    <t>https://x.com/canoodlehyuno/status/1791807379723751858</t>
  </si>
  <si>
    <t>Sat May 18 12:25:43 +0000 2024</t>
  </si>
  <si>
    <t xml:space="preserve">siapapun tendang aku ke gbk plisjhh </t>
  </si>
  <si>
    <t>https://x.com/kyutienjm/status/1791807377999847826</t>
  </si>
  <si>
    <t>Sat May 18 12:25:41 +0000 2024</t>
  </si>
  <si>
    <t xml:space="preserve">gbk beneran di gebrak jeno </t>
  </si>
  <si>
    <t xml:space="preserve">the moon still loves you </t>
  </si>
  <si>
    <t>https://x.com/DREAMIESUNKIST/status/1791807368147399082</t>
  </si>
  <si>
    <t>DREAMIESUNKIST</t>
  </si>
  <si>
    <t>Sat May 18 12:25:40 +0000 2024</t>
  </si>
  <si>
    <t>🐻🐰</t>
  </si>
  <si>
    <t>https://x.com/nachanzie/status/1791807366352220570</t>
  </si>
  <si>
    <t>nachanzie</t>
  </si>
  <si>
    <t>Sat May 18 12:25:34 +0000 2024</t>
  </si>
  <si>
    <t>siapapun bawa aku ke gbk sekarang ‍️</t>
  </si>
  <si>
    <t xml:space="preserve">💌 she/her ღ nomin ✙ sungjake </t>
  </si>
  <si>
    <t>https://x.com/sjjhayy/status/1791807338284032197</t>
  </si>
  <si>
    <t>sjjhayy</t>
  </si>
  <si>
    <t>Sat May 18 12:25:31 +0000 2024</t>
  </si>
  <si>
    <t>gue gatau ini venturenya dyandra apa tim mrt pinter ambil momentum tp tadi di halte lebak bulus ada announcement yg specifically addresses untuk mengantisipasi konser nct di gbk maka akan beroperasi sampe jam 1 malam. eitherway whoever comes with this idea is really smart!</t>
  </si>
  <si>
    <t>https://x.com/soogarplume/status/1791807325432660140</t>
  </si>
  <si>
    <t>Sat May 18 12:25:30 +0000 2024</t>
  </si>
  <si>
    <t>https://x.com/onthewrld023/status/1791807323507445835</t>
  </si>
  <si>
    <t>Sat May 18 12:25:29 +0000 2024</t>
  </si>
  <si>
    <t>https://x.com/dearbluewaves/status/1791807316494586074</t>
  </si>
  <si>
    <t>Sat May 18 12:25:26 +0000 2024</t>
  </si>
  <si>
    <t>@amdlwpsh BENERAN DIGEBRAK KITA SEMUA BANG JENO MENGGEBRAK GBK #JENOateGBK #MENYALAJENOLEE #JENOASIKASIKJOZZ</t>
  </si>
  <si>
    <t>https://x.com/xellinesyyy/status/1791807304700223737</t>
  </si>
  <si>
    <t>xellinesyyy</t>
  </si>
  <si>
    <t>Sat May 18 12:24:54 +0000 2024</t>
  </si>
  <si>
    <t>@flosyyevii_ kak? yuk ke gbk nyamar jd speaker</t>
  </si>
  <si>
    <t>flosyyevii_</t>
  </si>
  <si>
    <t>Am</t>
  </si>
  <si>
    <t>https://x.com/uzhaaa/status/1791807170687783421</t>
  </si>
  <si>
    <t>uzhaaa</t>
  </si>
  <si>
    <t>Sat May 18 12:24:52 +0000 2024</t>
  </si>
  <si>
    <t>SIAPAPUN TOLONG TENDANG AK KE GBK PLS</t>
  </si>
  <si>
    <t>https://x.com/hourlyjaemin19/status/1791807162249105750</t>
  </si>
  <si>
    <t xml:space="preserve">Butuh space gbk </t>
  </si>
  <si>
    <t>https://x.com/zengiyu/status/1791807161384997306</t>
  </si>
  <si>
    <t>Sat May 18 12:24:51 +0000 2024</t>
  </si>
  <si>
    <t xml:space="preserve">@ziaapwark aku jugaaa jd ga mood jualaann wskskskwka kepikiran yg di gbk </t>
  </si>
  <si>
    <t>ziaapwark</t>
  </si>
  <si>
    <t xml:space="preserve">trusted '20 •  ꗃ WA click ↷ </t>
  </si>
  <si>
    <t>https://x.com/npwjeans/status/1791807160877486537</t>
  </si>
  <si>
    <t>npwjeans</t>
  </si>
  <si>
    <t>Semoga nctzen Ilichill juga bisa menjadi lautan neon gbk kaya gini https://t.co/CqGvtZjmcp</t>
  </si>
  <si>
    <t>https://x.com/Annisaziizah/status/1791807159581508010</t>
  </si>
  <si>
    <t>Sat May 18 12:24:36 +0000 2024</t>
  </si>
  <si>
    <t>kyuuu NCT DREAM AT GBK STADIUM #TDS3inJKT #THEDREAMSHOW3_in_JAKARTA #NCTDREAM_THEDREAMSHOW3 https://t.co/HV4eyhZGiZ</t>
  </si>
  <si>
    <t>https://pbs.twimg.com/ext_tw_video_thumb/1791787557614915585/pu/img/kArALtiojLnjqzOT.jpg</t>
  </si>
  <si>
    <t>https://x.com/2213CLJM/status/1791807097774198823</t>
  </si>
  <si>
    <t>tds4 harus di gbk lg mau ikutan</t>
  </si>
  <si>
    <t>https://x.com/galsdreamie/status/1791807094334878057</t>
  </si>
  <si>
    <t>Sat May 18 12:24:35 +0000 2024</t>
  </si>
  <si>
    <t>https://x.com/cl0uddzjiee/status/1791807093655400510</t>
  </si>
  <si>
    <t>cl0uddzjiee</t>
  </si>
  <si>
    <t>Sat May 18 12:24:34 +0000 2024</t>
  </si>
  <si>
    <t>AAAAAA JENO JIDATAN BANG JENO MENGGEBRAK GBK #JENOateGBK #MENYALAJENOLEE #JENOASIKASIKJOZZ</t>
  </si>
  <si>
    <t>https://x.com/yoitmanljn/status/1791807088970404316</t>
  </si>
  <si>
    <t>Sat May 18 12:24:32 +0000 2024</t>
  </si>
  <si>
    <t>@biyduan ih tadinya gue mau ke gbk jg tau</t>
  </si>
  <si>
    <t>biyduan</t>
  </si>
  <si>
    <t>rant, dns</t>
  </si>
  <si>
    <t>https://x.com/rantebin/status/1791807078681760041</t>
  </si>
  <si>
    <t>rantebin</t>
  </si>
  <si>
    <t>Sat May 18 12:24:30 +0000 2024</t>
  </si>
  <si>
    <t>Pulu-pulu</t>
  </si>
  <si>
    <t>https://x.com/jjhyuunn/status/1791807069147844738</t>
  </si>
  <si>
    <t>jjhyuunn</t>
  </si>
  <si>
    <t>Sat May 18 12:24:28 +0000 2024</t>
  </si>
  <si>
    <t>Good luck adekkk bareng sama abang abang. Have fun sayangkuuuu NCT DREAM AT GBK STADIUM #TDS3inJAKARTA #THEDREAMSHOW3_in_JAKARTA #NCTDREAM_THEDREAMSHOW3</t>
  </si>
  <si>
    <t>mama jisung</t>
  </si>
  <si>
    <t>https://x.com/mochibabyboo/status/1791807064253305240</t>
  </si>
  <si>
    <t>mochibabyboo</t>
  </si>
  <si>
    <t>JENO JIDATAN GUYS -jn BANG JENO MENGGEBRAK GBK cr. tojjaes https://t.co/jqofHgEW8p</t>
  </si>
  <si>
    <t>https://pbs.twimg.com/media/GN3GNgCbUAAnRd-.jpg</t>
  </si>
  <si>
    <t>https://x.com/JenoFess/status/1791807063464775901</t>
  </si>
  <si>
    <t>https://x.com/clejyaa/status/1791807060725858662</t>
  </si>
  <si>
    <t>Sat May 18 12:24:27 +0000 2024</t>
  </si>
  <si>
    <t>https://x.com/jjsm0810/status/1791807058200948745</t>
  </si>
  <si>
    <t>jjsm0810</t>
  </si>
  <si>
    <t>Sat May 18 12:24:25 +0000 2024</t>
  </si>
  <si>
    <t>MAMAAAHHH ADUH DREAMIS GEBRAK GBK</t>
  </si>
  <si>
    <t>https://x.com/eybjuu/status/1791807048340156829</t>
  </si>
  <si>
    <t>@yourdrxz NCT DREAM AT GBK STADIUM #TDS3inJAKARTA #THEDREAMSHOW3_in_JAKARTA #NCTDREAM_THEDREAMSHOW3</t>
  </si>
  <si>
    <t>https://x.com/ayachle/status/1791807047933329859</t>
  </si>
  <si>
    <t>ayachle</t>
  </si>
  <si>
    <t>Sat May 18 12:24:24 +0000 2024</t>
  </si>
  <si>
    <t>Lempar gue ke GBK cepet #TDS3inJAKARTA https://t.co/dFzbZquS5U</t>
  </si>
  <si>
    <t>https://x.com/erlinmin06/status/1791807046012273117</t>
  </si>
  <si>
    <t>erlinmin06</t>
  </si>
  <si>
    <t>@lovviejjen NCT DREAM AT GBK STADIUM #TDS3inJAKARTA #THEDREAMSHOW3_in_JAKARTA #NCTDREAM_THEDREAMSHOW3</t>
  </si>
  <si>
    <t>lovviejjen</t>
  </si>
  <si>
    <t>https://x.com/jaeminadea/status/1791807043814466002</t>
  </si>
  <si>
    <t>jaeminadea</t>
  </si>
  <si>
    <t>Sat May 18 12:24:22 +0000 2024</t>
  </si>
  <si>
    <t>JENO BLONDE HAIR UP DI JAKARTA ANSJSNSKANAIAN SINTING BANG JENO MENGGEBRAK GBK #JENOateGBK #MENYALAJENOLEE #JENOASIKASIKJOZZ https://t.co/qCfasZCYnR</t>
  </si>
  <si>
    <t>https://x.com/seirrani/status/1791807038928179502</t>
  </si>
  <si>
    <t>Sat May 18 12:24:21 +0000 2024</t>
  </si>
  <si>
    <t>@coogieys lagi di gbk nyari tiket klo ada murah ya gas wkwk</t>
  </si>
  <si>
    <t>coogieys</t>
  </si>
  <si>
    <t>she/her | 00ℓ</t>
  </si>
  <si>
    <t>https://x.com/a_dnwm/status/1791807033110667753</t>
  </si>
  <si>
    <t>a_dnwm</t>
  </si>
  <si>
    <t>Sat May 18 12:24:20 +0000 2024</t>
  </si>
  <si>
    <t>Ganteng banget jeno lee BANG JENO MENGGEBRAK GBK BANG JENO MENGGEBRAK GBK https://t.co/IcYLTrPUJZ</t>
  </si>
  <si>
    <t>https://x.com/dehae0201/status/1791807029339881706</t>
  </si>
  <si>
    <t>Sat May 18 12:24:19 +0000 2024</t>
  </si>
  <si>
    <t>GILAAKKKK JENO GANTENG BANGET NCT DREAM AT GBK STADIUM ️‍️‍ #TDS3inJKT #JENO #THEDREAMSHOW3_in_JAKARTA #NCTDREAM_THEDREAMSHOW3</t>
  </si>
  <si>
    <t>https://x.com/maybejodohmu/status/1791807022767419638</t>
  </si>
  <si>
    <t>Sat May 18 12:24:17 +0000 2024</t>
  </si>
  <si>
    <t>jadi jeno jidatan ga takut liat fancam BANG JENO MENGGEBRAK GBK #JENOateGBK #MENYALAJENOLEE #JENOASIKASIKJOZZ</t>
  </si>
  <si>
    <t>https://x.com/cinnamorolled_/status/1791807018090799500</t>
  </si>
  <si>
    <t>setelah melihat preview venue gbk penuh banget malam ini aku semakin menyadari kalau saingan ku buat tds 4 nanti sebanyak itu dan mungkin bisa nambah banyak ya allahh ini mah tolong banget tds 4 giliran aku rezekinya aku kesempatan nya ksh ke aku buat ketemu renjun mark</t>
  </si>
  <si>
    <t>https://x.com/secretsst_4/status/1791807016245371013</t>
  </si>
  <si>
    <t>secretsst_4</t>
  </si>
  <si>
    <t>Sat May 18 12:24:15 +0000 2024</t>
  </si>
  <si>
    <t>ketika orang lain liat dreamies di GBK gw cuma bisa dengerin setlist konser hari ini di spotify hwueeee</t>
  </si>
  <si>
    <t>https://x.com/cielzephyr/status/1791807006925570285</t>
  </si>
  <si>
    <t>cielzephyr</t>
  </si>
  <si>
    <t>@renjunfsrd_ NCT DREAM AT GBK STADIUM #TDS3inJAKARTA #THEDREAMSHOW3_in_JAKARTA #NCTDREAM_THEDREAMSHOW3</t>
  </si>
  <si>
    <t>renjunfsrd_</t>
  </si>
  <si>
    <t>https://x.com/chanjunn23/status/1791807006808195182</t>
  </si>
  <si>
    <t>@cryinoverjeno NCT DREAM AT GBK STADIUM #TDS3inJAKARTA #THEDREAMSHOW3_in_JAKARTA #NCTDREAM_THEDREAMSHOW3</t>
  </si>
  <si>
    <t>cryinoverjeno</t>
  </si>
  <si>
    <t>https://x.com/jjhyuunn/status/1791807006757765233</t>
  </si>
  <si>
    <t>Sat May 18 12:24:12 +0000 2024</t>
  </si>
  <si>
    <t xml:space="preserve"> NCT DREAM AT GBK STADIUM #TDS3inJKT #THEDREAMSHOW3_in_JAKARTA #NCTDREAM_THEDREAMSHOW3 https://t.co/Xvl1MGwkPN</t>
  </si>
  <si>
    <t>https://pbs.twimg.com/ext_tw_video_thumb/1791805778460119040/pu/img/8A--g0cbw6uXkKmh.jpg</t>
  </si>
  <si>
    <t>https://x.com/2213CLJM/status/1791806996838281697</t>
  </si>
  <si>
    <t>@sektfor Lagi tebar pesona ke ribuan cwk cwk di GBK ayangnya ditinggal sendirian ngegabut</t>
  </si>
  <si>
    <t>sektfor</t>
  </si>
  <si>
    <t>uncommitted</t>
  </si>
  <si>
    <t>https://x.com/ylowfox/status/1791806993256321099</t>
  </si>
  <si>
    <t>ylowfox</t>
  </si>
  <si>
    <t>Sat May 18 12:23:28 +0000 2024</t>
  </si>
  <si>
    <t>https://x.com/jaeminadea/status/1791806811764584912</t>
  </si>
  <si>
    <t>Sat May 18 12:23:26 +0000 2024</t>
  </si>
  <si>
    <t>BANG JENO MENGGEBRAK GBK BANG JENO MENGGEBRAK GBK BANG JENO MENGGEBRAK GBK BANG JENO MENGGEBRAK GBK BANG JENO MENGGEBRAK GBK BANG JENO MENGGEBRAK GBK BANG JENO MENGGEBRAK GBK BANG JENO MENGGEBRAK GBK #JENOateGBK #MENYALAJENOLEE #JENOASIKASIKJOZZ https://t.co/dsMEw3biKx</t>
  </si>
  <si>
    <t>https://pbs.twimg.com/amplify_video_thumb/1791805052912590848/img/CATVqu8W8Cr_zOI6.jpg</t>
  </si>
  <si>
    <t>https://x.com/licarrius/status/1791806801308172636</t>
  </si>
  <si>
    <t>Sat May 18 12:23:25 +0000 2024</t>
  </si>
  <si>
    <t>@nareeluv_ NCT DREAM AT GBK STADIUM #TDS3inJAKARTA #THEDREAMSHOW3_in_JAKARTA #NCTDREAM_THEDREAMSHOW3</t>
  </si>
  <si>
    <t>nareeluv_</t>
  </si>
  <si>
    <t>https://x.com/the__JisungWife/status/1791806796455440447</t>
  </si>
  <si>
    <t>Sat May 18 12:23:24 +0000 2024</t>
  </si>
  <si>
    <t>ANJIR JENO NCT DREAM AT GBK STADIUM #TDS3inJKT #THEDREAMSHOW3_in_JAKARTA #NCTDREAM_THEDREAMSHOW3 https://t.co/tKNtLnbXGm</t>
  </si>
  <si>
    <t>https://x.com/2213CLJM/status/1791806793141965133</t>
  </si>
  <si>
    <t>Sat May 18 12:23:22 +0000 2024</t>
  </si>
  <si>
    <t>SAYANG PERFORM NYA KEREN BANGET BANG JENO MENGGEBRAK GBK #JENOateGBK #MENYALAJENOLEE #JENOASIKASIKJOZZ https://t.co/E80nsAVtxz</t>
  </si>
  <si>
    <t>https://x.com/favleejen/status/1791806784891678991</t>
  </si>
  <si>
    <t>Sat May 18 12:23:21 +0000 2024</t>
  </si>
  <si>
    <t>୨୧https</t>
  </si>
  <si>
    <t>Sat May 18 12:23:20 +0000 2024</t>
  </si>
  <si>
    <t>WOOOO BANG JENO MENGGEBRAK GBK #JENOateGBK #MENYALAJENOLEE #JENOASIKASIKJOZZ</t>
  </si>
  <si>
    <t>https://x.com/curiospica/status/1791806778642214974</t>
  </si>
  <si>
    <t>TOLONGGGG INI GMNA CARANYA BIAR GA NANGISSSSS PLSSSS LEMBAR KE GBK SEKARANGGG!! https://t.co/BNdWwKuyTO</t>
  </si>
  <si>
    <t>https://x.com/cloudEllora/status/1791806777404854534</t>
  </si>
  <si>
    <t>@moondst4rs NCT DREAM AT GBK STADIUM #TDS3inJAKARTA #THEDREAMSHOW3_in_JAKARTA #NCTDREAM_THEDREAMSHOW3</t>
  </si>
  <si>
    <t>moondst4rs</t>
  </si>
  <si>
    <t>https://x.com/jaeminadea/status/1791806775546781895</t>
  </si>
  <si>
    <t>Sat May 18 12:23:13 +0000 2024</t>
  </si>
  <si>
    <t>https://x.com/naluvpotion/status/1791806749768618393</t>
  </si>
  <si>
    <t>naluvpotion</t>
  </si>
  <si>
    <t>@eoujaem BANG JENO MENGGEBRAK GBK #JENOateGBK #MENYALAJENOLEE #JENOASIKASIKJOZZ</t>
  </si>
  <si>
    <t>https://x.com/Lwriting423/status/1791806747612697048</t>
  </si>
  <si>
    <t>Lwriting423</t>
  </si>
  <si>
    <t>Sat May 18 12:23:11 +0000 2024</t>
  </si>
  <si>
    <t>lagi di masjid sebelah gbk kedengeran banget 119 jelaass bgtt emang boleh</t>
  </si>
  <si>
    <t>https://x.com/yunablues/status/1791806740989903139</t>
  </si>
  <si>
    <t>yunablues</t>
  </si>
  <si>
    <t>Sat May 18 12:23:10 +0000 2024</t>
  </si>
  <si>
    <t xml:space="preserve">SIAPAPUN TOLONG LEMPAR AKU KE GBK PLISSSSSS </t>
  </si>
  <si>
    <t xml:space="preserve">mahaeist </t>
  </si>
  <si>
    <t>https://x.com/swetty_b3ll/status/1791806733947740537</t>
  </si>
  <si>
    <t>swetty_b3ll</t>
  </si>
  <si>
    <t>Sat May 18 12:23:09 +0000 2024</t>
  </si>
  <si>
    <t>@nct_menfess CANTIK AAAA PENGEN KE GBK</t>
  </si>
  <si>
    <t>https://x.com/bebassja/status/1791806731376607695</t>
  </si>
  <si>
    <t>bebassja</t>
  </si>
  <si>
    <t>LAGI NUNGGU BANG JENO MENGGEBRAK GBK</t>
  </si>
  <si>
    <t>https://x.com/rinoyaa230/status/1791806730856468903</t>
  </si>
  <si>
    <t>rinoyaa230</t>
  </si>
  <si>
    <t>JENO SAYANGKU ORGIL BANG JENO MENGGEBRAK GBK #JENOateGBK #MENYALAJENOLEE #JENOASIKASIKJOZZ https://t.co/0Fm2S5eYen</t>
  </si>
  <si>
    <t>https://x.com/seirrani/status/1791806730634178674</t>
  </si>
  <si>
    <t>Sat May 18 12:23:07 +0000 2024</t>
  </si>
  <si>
    <t>@ipb_menfess gampang naik krl dr bogor ke tebet lanjut transjakarta 6D turun di halte sebrang gbk dah duduk manis doang</t>
  </si>
  <si>
    <t>ipb_menfess</t>
  </si>
  <si>
    <t>https://x.com/gajelaslunder/status/1791806724426609068</t>
  </si>
  <si>
    <t>gajelaslunder</t>
  </si>
  <si>
    <t>Sat May 18 12:22:48 +0000 2024</t>
  </si>
  <si>
    <t>BAWA GW KE GBK</t>
  </si>
  <si>
    <t>https://x.com/klvshcc/status/1791806642251796784</t>
  </si>
  <si>
    <t>klvshcc</t>
  </si>
  <si>
    <t>Sat May 18 12:22:47 +0000 2024</t>
  </si>
  <si>
    <t>ganteng bangettt moo nangisss BANG JENO MENGGEBRAK GBK #JENOateGBK #MENYALAJENOLEE #JENOASIKASIKJOZZ</t>
  </si>
  <si>
    <t>https://x.com/favleejen/status/1791806639265509469</t>
  </si>
  <si>
    <t>Sat May 18 12:22:45 +0000 2024</t>
  </si>
  <si>
    <t xml:space="preserve">hari ini tercepot-cepot bgt mulai dr kuliah sambil kerja sampe jam 3 lanjut ke gbk ngasih ls sama ticket lanjut lg mengarungi kemacetan capeee bgt </t>
  </si>
  <si>
    <t>https://x.com/vaultyong/status/1791806630163804299</t>
  </si>
  <si>
    <t>vaultyong</t>
  </si>
  <si>
    <t>Sat May 18 12:22:41 +0000 2024</t>
  </si>
  <si>
    <t>@haefess NCT DREAM AT GBK STADIUM #TDS3inJAKARTA #THEDREAMSHOW3_in_JAKARTA #NCTDREAM_THEDREAMSHOW3</t>
  </si>
  <si>
    <t>haefess</t>
  </si>
  <si>
    <t>kinda selective</t>
  </si>
  <si>
    <t>https://x.com/leehaechaceah/status/1791806614548382139</t>
  </si>
  <si>
    <t>leehaechaceah</t>
  </si>
  <si>
    <t>Sat May 18 12:22:40 +0000 2024</t>
  </si>
  <si>
    <t>https://x.com/nanakyu42/status/1791806608265380039</t>
  </si>
  <si>
    <t>nanakyu42</t>
  </si>
  <si>
    <t>Sat May 18 12:22:39 +0000 2024</t>
  </si>
  <si>
    <t>hancur sudah gbk ini https://t.co/31kX289X7K</t>
  </si>
  <si>
    <t>https://pbs.twimg.com/media/GN3Gm6SbMAAQTKo.jpg</t>
  </si>
  <si>
    <t>trashsls</t>
  </si>
  <si>
    <t>https://x.com/trashsls/status/1791806605325123912</t>
  </si>
  <si>
    <t>Sat May 18 12:22:38 +0000 2024</t>
  </si>
  <si>
    <t>@ilynana00 NCT DREAM AT GBK STADIUM #TDS3inJAKARTA #THEDREAMSHOW3_in_JAKARTA #NCTDREAM_THEDREAMSHOW3</t>
  </si>
  <si>
    <t>nanaily00</t>
  </si>
  <si>
    <t>https://x.com/ayachle/status/1791806601181139059</t>
  </si>
  <si>
    <t>Sat May 18 12:22:37 +0000 2024</t>
  </si>
  <si>
    <t>@luvvjaem02 NCT DREAM AT GBK STADIUM #TDS3inJAKARTA #THEDREAMSHOW3_in_JAKARTA #NCTDREAM_THEDREAMSHOW3</t>
  </si>
  <si>
    <t>luvvjaem02</t>
  </si>
  <si>
    <t>https://x.com/leehaechaceah/status/1791806595921559949</t>
  </si>
  <si>
    <t>Sat May 18 12:22:35 +0000 2024</t>
  </si>
  <si>
    <t>she/her 05l</t>
  </si>
  <si>
    <t>https://x.com/jenomoronel/status/1791806589378478584</t>
  </si>
  <si>
    <t>jenomoronel</t>
  </si>
  <si>
    <t>Sat May 18 12:22:33 +0000 2024</t>
  </si>
  <si>
    <t>@nct_menfess Semoga tds selanjutnya tetep di gbk. Aku mau ikutan jugaaaa</t>
  </si>
  <si>
    <t>https://x.com/bbyeetmgo/status/1791806582097166755</t>
  </si>
  <si>
    <t>bbyeetmgo</t>
  </si>
  <si>
    <t>Sat May 18 12:22:28 +0000 2024</t>
  </si>
  <si>
    <t>Jd inget dulu sblm dateng ke konser svt di gbk madya siangnya masih jahit jenazah malem nya aju nice mana blm pny tiket hampir gak jdi brngkt @ridkorrandom</t>
  </si>
  <si>
    <t>https://x.com/diamoniqueblue/status/1791806557774323864</t>
  </si>
  <si>
    <t>diamoniqueblue</t>
  </si>
  <si>
    <t>Sat May 18 12:22:27 +0000 2024</t>
  </si>
  <si>
    <t>LEE JENO BLONDE HAIR UP BANG JENO MENGGEBRAK GBK #JENOateGBK #MENYALAJENOLEE #JENOASIKASIKJOZZ https://t.co/5J6FPOZDrO</t>
  </si>
  <si>
    <t>https://x.com/sunsuniejn/status/1791806553504481478</t>
  </si>
  <si>
    <t>Sat May 18 12:22:26 +0000 2024</t>
  </si>
  <si>
    <t>@yunowlee MAU JOINNNN!!! BANG JENO MENGGEBRAK GBK #JENOateGBK #MENYALAJENOLEE #JENOASIKASIKJOZZ</t>
  </si>
  <si>
    <t>https://x.com/inisypriv_/status/1791806549574488439</t>
  </si>
  <si>
    <t>Sat May 18 12:22:25 +0000 2024</t>
  </si>
  <si>
    <t>https://x.com/ourlijeno/status/1791806547728961821</t>
  </si>
  <si>
    <t>ourlijeno</t>
  </si>
  <si>
    <t>Sat May 18 12:22:23 +0000 2024</t>
  </si>
  <si>
    <t>https://x.com/hopewearehappy/status/1791806539147419767</t>
  </si>
  <si>
    <t>hopewearehappy</t>
  </si>
  <si>
    <t>https://x.com/jsttforly/status/1791806538665038098</t>
  </si>
  <si>
    <t>Sat May 18 12:22:18 +0000 2024</t>
  </si>
  <si>
    <t>@NCTsmtown_DREAM semangat dream NCT DREAM AT GBK STADIUM #TDS3inJAKARTA #THEDREAMSHOW3_in_JAKARTA #NCTDREAM_THEDREAMSHOW3</t>
  </si>
  <si>
    <t>testi :</t>
  </si>
  <si>
    <t>https://x.com/sxhorth/status/1791806518301782474</t>
  </si>
  <si>
    <t>sxhorth</t>
  </si>
  <si>
    <t>Sat May 18 12:22:16 +0000 2024</t>
  </si>
  <si>
    <t>JIDATAN ANJIR NCT DREAM AT GBK STADIUM #TDS3inJAKARTA #THEDREAMSHOW3_in_JAKARTA #NCTDREAM_THEDREAMSHOW3 https://t.co/5YWdiYQ31v</t>
  </si>
  <si>
    <t>https://x.com/l0veeinyou/status/1791806508604498394</t>
  </si>
  <si>
    <t>Sat May 18 12:22:15 +0000 2024</t>
  </si>
  <si>
    <t>@rapunderynaa NCT DREAM AT GBK STADIUM #TDS3inJAKARTA #THEDREAMSHOW3_in_JAKARTA #NCTDREAM_THEDREAMSHOW3</t>
  </si>
  <si>
    <t>rapunderynaa</t>
  </si>
  <si>
    <t>https://x.com/onurjsml/status/1791806505261670627</t>
  </si>
  <si>
    <t>Sat May 18 12:22:14 +0000 2024</t>
  </si>
  <si>
    <t>BOOM JENOOO IS BACK BANG JENO MENGGEBRAK GBK #JENOateGBK #MENYALAJENOLEE #JENOASIKASIKJOZZ https://t.co/IinYxbJTX2</t>
  </si>
  <si>
    <t>https://x.com/dopejeno/status/1791806499611963565</t>
  </si>
  <si>
    <t>Sat May 18 12:22:12 +0000 2024</t>
  </si>
  <si>
    <t>https://x.com/Jleenow/status/1791806492435497254</t>
  </si>
  <si>
    <t>Sat May 18 12:22:11 +0000 2024</t>
  </si>
  <si>
    <t>Jeno n Mingyu</t>
  </si>
  <si>
    <t>https://x.com/sasturnm/status/1791806489402945538</t>
  </si>
  <si>
    <t>sasturnm</t>
  </si>
  <si>
    <t>Sat May 18 12:22:09 +0000 2024</t>
  </si>
  <si>
    <t xml:space="preserve">jeno's hug </t>
  </si>
  <si>
    <t>https://x.com/smouchieez/status/1791806480594919932</t>
  </si>
  <si>
    <t>smouchieez</t>
  </si>
  <si>
    <t>Sat May 18 12:22:08 +0000 2024</t>
  </si>
  <si>
    <t>JENJAEM.</t>
  </si>
  <si>
    <t>https://x.com/felyoit/status/1791806475511452096</t>
  </si>
  <si>
    <t>felyoit</t>
  </si>
  <si>
    <t>Sat May 18 12:22:06 +0000 2024</t>
  </si>
  <si>
    <t>@sloveniameng NCT DREAM AT GBK STADIUM #TDS3inJAKARTA #THEDREAMSHOW3_in_JAKARTA #NCTDREAM_THEDREAMSHOW3</t>
  </si>
  <si>
    <t>sloveniameng</t>
  </si>
  <si>
    <t>https://x.com/onurjsml/status/1791806465784827988</t>
  </si>
  <si>
    <t>Sat May 18 12:22:05 +0000 2024</t>
  </si>
  <si>
    <t>ganteng bgt kak:( BANG JENO MENGGEBRAK GBK #JENOateGBK #MENYALAJENOLEE #JENOASIKASIKJOZZ</t>
  </si>
  <si>
    <t>https://x.com/yoitboyljn/status/1791806463318294645</t>
  </si>
  <si>
    <t>Sat May 18 12:22:04 +0000 2024</t>
  </si>
  <si>
    <t>https://x.com/ayachle/status/1791806458788782236</t>
  </si>
  <si>
    <t>@marklieeyyyyy NCT DREAM AT GBK STADIUM #TDS3inJAKARTA #THEDREAMSHOW3_in_JAKARTA #NCTDREAM_THEDREAMSHOW3</t>
  </si>
  <si>
    <t>marklieeyyyyy</t>
  </si>
  <si>
    <t>https://x.com/pasthelachaa/status/1791806458482536736</t>
  </si>
  <si>
    <t>Sat May 18 12:22:02 +0000 2024</t>
  </si>
  <si>
    <t>BANG LU BENERAN JADI BULE BANG JENO MENGGEBRAK GBK #JENOateGBK #MENYALAJENOLEE #JENOASIKASIKJOZZ https://t.co/NmAgAE7Jow</t>
  </si>
  <si>
    <t>https://x.com/favleejen/status/1791806449498444234</t>
  </si>
  <si>
    <t>Sat May 18 12:21:44 +0000 2024</t>
  </si>
  <si>
    <t>@felyoit BANG JENO MENGGEBRAK GBK #JENOateGBK #MENYALAJENOLEE #JENOASIKASIKJOZZ</t>
  </si>
  <si>
    <t>https://x.com/hellomyiris/status/1791806376454623681</t>
  </si>
  <si>
    <t>Sat May 18 12:21:39 +0000 2024</t>
  </si>
  <si>
    <t>@jenyolwi NCT DREAM AT GBK STADIUM #TDS3inJAKARTA #THEDREAMSHOW3_in_JAKARTA #NCTDREAM_THEDREAMSHOW3</t>
  </si>
  <si>
    <t>𖹭Jaemin infinityଓ༉‧.⭒ֶָ֢⋆.</t>
  </si>
  <si>
    <t>https://x.com/jaeminfinity/status/1791806354476384499</t>
  </si>
  <si>
    <t>jaeminfinity</t>
  </si>
  <si>
    <t>https://x.com/clejyaa/status/1791806353029362149</t>
  </si>
  <si>
    <t>Sat May 18 12:21:36 +0000 2024</t>
  </si>
  <si>
    <t>@0223png_ NCT DREAM AT GBK STADIUM #TDS3inJAKARTA #THEDREAMSHOW3_in_JAKARTA #NCTDREAM_THEDREAMSHOW3</t>
  </si>
  <si>
    <t>0223png_</t>
  </si>
  <si>
    <t>https://x.com/jaeminadea/status/1791806340207357973</t>
  </si>
  <si>
    <t>Sat May 18 12:21:34 +0000 2024</t>
  </si>
  <si>
    <t>https://x.com/9900chocobi/status/1791806334599602504</t>
  </si>
  <si>
    <t>9900chocobi</t>
  </si>
  <si>
    <t>Taeyong dkk Gelar Konser di GBK Ini Profil Lengkap 23 Personel NCT https://t.co/NSqMwlL0kq #TempoSeleb</t>
  </si>
  <si>
    <t>https://x.com/tempodotco/status/1791806334146633988</t>
  </si>
  <si>
    <t>https://x.com/hellomyiris/status/1791806333005844838</t>
  </si>
  <si>
    <t>Sat May 18 12:21:33 +0000 2024</t>
  </si>
  <si>
    <t>@ctyzennie_ WOI KEGANTENGAN INI BANG JENO MENGGEBRAK GBK #JENOateGBK #MENYALAJENOLEE #JENOASIKASIKJOZZ</t>
  </si>
  <si>
    <t>https://x.com/asjenowife/status/1791806330346569760</t>
  </si>
  <si>
    <t>asjenowife</t>
  </si>
  <si>
    <t>Sat May 18 12:21:32 +0000 2024</t>
  </si>
  <si>
    <t>td di gbk banyak project nya renjun happy bgt liat nya</t>
  </si>
  <si>
    <t>https://x.com/nayenayyy_/status/1791806322117390394</t>
  </si>
  <si>
    <t>nayenayyy_</t>
  </si>
  <si>
    <t>Sat May 18 12:21:31 +0000 2024</t>
  </si>
  <si>
    <t>Eh demi allah gue beneran nangis dream beneran konser stadion di indo gbk beneran ijo semua my boys beneran udah se besar itu di yaaa proud of you guys https://t.co/6Lf4kgf5v0</t>
  </si>
  <si>
    <t>J³</t>
  </si>
  <si>
    <t>https://x.com/jeonxarjgurl/status/1791806320364192110</t>
  </si>
  <si>
    <t>jeonxarjgurl</t>
  </si>
  <si>
    <t>Sat May 18 12:21:30 +0000 2024</t>
  </si>
  <si>
    <t>WOYYY SUNGKEEEM JENO HAIR UP BANG JENO MENGGEBRAK GBK #JENOateGBK #MENYALAJENOLEE #JENOASIKASIKJOZZ https://t.co/sD7E9vpfGo</t>
  </si>
  <si>
    <t>https://x.com/sunsuniejn/status/1791806315377106960</t>
  </si>
  <si>
    <t>Sat May 18 12:21:29 +0000 2024</t>
  </si>
  <si>
    <t>MERINDINGG SEBADAN BADAN NCT DREAM AT GBK STADIUM #TDS3inJKT #THEDREAMSHOW3_in_JAKARTA #NCTDREAM_THEDREAMSHOW3 https://t.co/YGUc7aEvfc</t>
  </si>
  <si>
    <t>https://pbs.twimg.com/amplify_video_thumb/1791804691141341184/img/ccjUNcHJGewTtBmL.jpg</t>
  </si>
  <si>
    <t>https://x.com/taninchann/status/1791806310469787748</t>
  </si>
  <si>
    <t>Sat May 18 12:21:28 +0000 2024</t>
  </si>
  <si>
    <t>BANG JENO MENGGEBRAK GBK #JENO #NCTDREAM_THEDREAMSHOW3 #TDS3inJAKARTA</t>
  </si>
  <si>
    <t>https://x.com/smocatpei/status/1791806308523581779</t>
  </si>
  <si>
    <t>Sat May 18 12:21:27 +0000 2024</t>
  </si>
  <si>
    <t>@Telkomsel Waktu sekarang kak 18 mei 2024 setiap.ada even langsung lemot minta aja tim teknis cek lokasinya sebelah gedung dpr dan tvri seberang gbk .</t>
  </si>
  <si>
    <t>https://x.com/JoPermadi/status/1791806303645700507</t>
  </si>
  <si>
    <t>JoPermadi</t>
  </si>
  <si>
    <t xml:space="preserve">aku siap nangis denger fireflies di gbk </t>
  </si>
  <si>
    <t>https://x.com/neoxtiway/status/1791806301431079142</t>
  </si>
  <si>
    <t>Sat May 18 12:21:26 +0000 2024</t>
  </si>
  <si>
    <t xml:space="preserve">gbk menghijau </t>
  </si>
  <si>
    <t>https://x.com/oxowint/status/1791806297211588973</t>
  </si>
  <si>
    <t>oxowint</t>
  </si>
  <si>
    <t>Sat May 18 12:21:25 +0000 2024</t>
  </si>
  <si>
    <t>@hcbbyluv NCT DREAM AT GBK STADIUM #TDS3inJAKARTA #THEDREAMSHOW3_in_JAKARTA #NCTDREAM_THEDREAMSHOW3</t>
  </si>
  <si>
    <t>hcbbyluv</t>
  </si>
  <si>
    <t>https://x.com/pasthelachaa/status/1791806296767008928</t>
  </si>
  <si>
    <t>@markjsca NCT DREAM AT GBK STADIUM #TDS3inJAKARTA #THEDREAMSHOW3_in_JAKARTA #NCTDREAM_THEDREAMSHOW3</t>
  </si>
  <si>
    <t>markjsca</t>
  </si>
  <si>
    <t>https://x.com/jaeminadea/status/1791806293755466170</t>
  </si>
  <si>
    <t>Sat May 18 12:21:24 +0000 2024</t>
  </si>
  <si>
    <t>GILAAAAAA BANG JENO MENGGEBRAK GBK #JENOateGBK #MENYALAJENOLEE #JENOASIKASIKJOZZ</t>
  </si>
  <si>
    <t>https://x.com/jjnolee423/status/1791806290194518271</t>
  </si>
  <si>
    <t>@snurfocean NCT DREAM AT GBK STADIUM #TDS3inJAKARTA #THEDREAMSHOW3_in_JAKARTA #NCTDREAM_THEDREAMSHOW3</t>
  </si>
  <si>
    <t>https://x.com/hedwig132/status/1791806289905111082</t>
  </si>
  <si>
    <t>https://x.com/SKYlighteo/status/1791806289657626965</t>
  </si>
  <si>
    <t>Sat May 18 12:21:23 +0000 2024</t>
  </si>
  <si>
    <t xml:space="preserve">universe </t>
  </si>
  <si>
    <t>https://x.com/wtmZoe/status/1791806287598207267</t>
  </si>
  <si>
    <t>wtmZoe</t>
  </si>
  <si>
    <t>https://x.com/nanljen/status/1791806287082328406</t>
  </si>
  <si>
    <t>aku di rumah : gapapa ga nonton tds 3 kita cari pribis aja aku pas sampe gbk dan denger cs : NANGISSSSS</t>
  </si>
  <si>
    <t>https://x.com/slideskyyy/status/1791806285656232333</t>
  </si>
  <si>
    <t>semangat sayang!!! BANG JENO MENGGEBRAK GBK #JENOateGBK #MENYALAJENOLEE #JENOASIKASIKJOZZ</t>
  </si>
  <si>
    <t>05z</t>
  </si>
  <si>
    <t>https://x.com/jenoclai/status/1791806285207470104</t>
  </si>
  <si>
    <t>jenoclai</t>
  </si>
  <si>
    <t>Sat May 18 12:21:20 +0000 2024</t>
  </si>
  <si>
    <t>https://x.com/hellomyiris/status/1791806273383735300</t>
  </si>
  <si>
    <t>Sat May 18 12:21:18 +0000 2024</t>
  </si>
  <si>
    <t>https://x.com/moochibuby/status/1791806266039533620</t>
  </si>
  <si>
    <t>Sat May 18 12:21:14 +0000 2024</t>
  </si>
  <si>
    <t>@carramachiato NCT DREAM AT GBK STADIUM #TDS3inJAKARTA #THEDREAMSHOW3_in_JAKARTA #NCTDREAM_THEDREAMSHOW3</t>
  </si>
  <si>
    <t>carramachiato</t>
  </si>
  <si>
    <t>solar</t>
  </si>
  <si>
    <t>https://x.com/jeliamoon/status/1791806249622962318</t>
  </si>
  <si>
    <t>jeliamoon</t>
  </si>
  <si>
    <t>Sat May 18 12:21:13 +0000 2024</t>
  </si>
  <si>
    <t>Nangiss banget sih Graduation GBK stadium Galaunya makin bertambah nih #TDS3inJAKARTA #THEDREAMSHOW3_in_JAKARTA #NCTDREAM_THEDREAMSHOW3 https://t.co/J8Ae7nlMZ9</t>
  </si>
  <si>
    <t>https://x.com/jaemyuve/status/1791806243809767535</t>
  </si>
  <si>
    <t>Sat May 18 12:21:12 +0000 2024</t>
  </si>
  <si>
    <t>@ptrwwww__ NCT DREAM AT GBK STADIUM #TDS3inJAKARTA #THEDREAMSHOW3_in_JAKARTA #NCTDREAM_THEDREAMSHOW3</t>
  </si>
  <si>
    <t>chnyqiess</t>
  </si>
  <si>
    <t>https://x.com/ayachle/status/1791806241431585097</t>
  </si>
  <si>
    <t>https://x.com/jaeminfinity/status/1791806240563364227</t>
  </si>
  <si>
    <t>https://x.com/pasthelachaa/status/1791806240479477817</t>
  </si>
  <si>
    <t>JENO HAIR UP THANK GOD BANG JENO MENGGEBRAK GBK #JENOateGBK #MENYALAJENOLEE #JENOASIKASIKJOZZ https://t.co/t4vTdRva98</t>
  </si>
  <si>
    <t>https://x.com/dopejeno/status/1791806240013820007</t>
  </si>
  <si>
    <t>@ONELII0 NCT DREAM AT GBK STADIUM #TDS3inJAKARTA #THEDREAMSHOW3_in_JAKARTA #NCTDREAM_THEDREAMSHOW3</t>
  </si>
  <si>
    <t>ONELII0</t>
  </si>
  <si>
    <t>sugaringcandygirl♡</t>
  </si>
  <si>
    <t>https://x.com/vycandysugar/status/1791806239942627380</t>
  </si>
  <si>
    <t>vycandysugar</t>
  </si>
  <si>
    <t>Sat May 18 12:21:10 +0000 2024</t>
  </si>
  <si>
    <t>https://x.com/hamjwi__/status/1791806233588179300</t>
  </si>
  <si>
    <t>hamjwi__</t>
  </si>
  <si>
    <t>https://x.com/liibraagirlss/status/1791806231432368188</t>
  </si>
  <si>
    <t>Sat May 18 12:21:09 +0000 2024</t>
  </si>
  <si>
    <t>kerenn NCT DREAM AT GBK STADIUM #TDS3inJKT #THEDREAMSHOW3_in_JAKARTA #NCTDREAM_THEDREAMSHOW3 https://t.co/J1v0CThRpn</t>
  </si>
  <si>
    <t>https://x.com/2213CLJM/status/1791806228479500557</t>
  </si>
  <si>
    <t>Sat May 18 12:21:08 +0000 2024</t>
  </si>
  <si>
    <t xml:space="preserve">Aaaaaaa @NCTsmtown_DREAM di GBK huaa bangga </t>
  </si>
  <si>
    <t>https://x.com/jaegfha/status/1791806223953891742</t>
  </si>
  <si>
    <t>jaegfha</t>
  </si>
  <si>
    <t>https://x.com/hellomyiris/status/1791806221521219917</t>
  </si>
  <si>
    <t>Woyy gilaa cakep bnr NCT DREAM AT GBK STADIUM #TDS3inJAKARTA #THEDREAMSHOW3_in_JAKARTA #NCTDREAM_THEDREAMSHOW3</t>
  </si>
  <si>
    <t>https://x.com/Pjssann/status/1791806221512761705</t>
  </si>
  <si>
    <t>Pjssann</t>
  </si>
  <si>
    <t>Sat May 18 12:21:07 +0000 2024</t>
  </si>
  <si>
    <t>JENO ALUCARD PART 2 BANG JENO MENGGEBRAK GBK #JENOateGBK #MENYALAJENOLEE #JENOASIKASIKJOZZ</t>
  </si>
  <si>
    <t>https://x.com/seirrani/status/1791806218660692386</t>
  </si>
  <si>
    <t>Sat May 18 12:21:03 +0000 2024</t>
  </si>
  <si>
    <t>kapan coba nnton dream di GBK</t>
  </si>
  <si>
    <t>https://x.com/wfy34/status/1791806200784552440</t>
  </si>
  <si>
    <t>wfy34</t>
  </si>
  <si>
    <t>Sat May 18 12:21:02 +0000 2024</t>
  </si>
  <si>
    <t>PLS BAWA GUA KE GBK PLS</t>
  </si>
  <si>
    <t>https://x.com/mooniwsun/status/1791806196636414344</t>
  </si>
  <si>
    <t>mooniwsun</t>
  </si>
  <si>
    <t>Sat May 18 12:21:01 +0000 2024</t>
  </si>
  <si>
    <t>@jiesell25 NCT DREAM AT GBK STADIUM #TDS3inJAKARTA #THEDREAMSHOW3_in_JAKARTA #NCTDREAM_THEDREAMSHOW3</t>
  </si>
  <si>
    <t>clou_dy6</t>
  </si>
  <si>
    <t>https://x.com/liibraagirlss/status/1791806195994656777</t>
  </si>
  <si>
    <t>Sat May 18 12:20:58 +0000 2024</t>
  </si>
  <si>
    <t>ANTAR AK KE GBK PLS</t>
  </si>
  <si>
    <t>https://x.com/jieeexo/status/1791806179846610976</t>
  </si>
  <si>
    <t>jieeexo</t>
  </si>
  <si>
    <t>Sat May 18 12:20:40 +0000 2024</t>
  </si>
  <si>
    <t>Siapp sayang sayanggg BANG JENO MENGGEBRAK GBK BANG JENO MENGGEBRAK GBK BANG JENO MENGGEBRAK GBK BANG JENO MENGGEBRAK GBK BANG JENO MENGGEBRAK GBK BANG JENO MENGGEBRAK GBK BANG JENO MENGGEBRAK GBK BANG JENO MENGGEBRAK GBK BANG JENO MENGGEBRAK GBK BANG JENO MENGGEBRAK GBK</t>
  </si>
  <si>
    <t>https://x.com/captoojen/status/1791806107389944125</t>
  </si>
  <si>
    <t>https://x.com/liibraagirlss/status/1791806105942995008</t>
  </si>
  <si>
    <t>Sat May 18 12:20:37 +0000 2024</t>
  </si>
  <si>
    <t>https://x.com/Jaeffreysgirl/status/1791806095054549028</t>
  </si>
  <si>
    <t>Jaeffreysgirl</t>
  </si>
  <si>
    <t>Sat May 18 12:20:33 +0000 2024</t>
  </si>
  <si>
    <t>jenododo</t>
  </si>
  <si>
    <t>https://x.com/hopeur0ke/status/1791806078512234635</t>
  </si>
  <si>
    <t>hopeur0ke</t>
  </si>
  <si>
    <t>https://x.com/jaeminadea/status/1791806074875703350</t>
  </si>
  <si>
    <t>Sat May 18 12:20:32 +0000 2024</t>
  </si>
  <si>
    <t xml:space="preserve">Tahun depan mereka di GBK lagi kan? Full ber7 kan? </t>
  </si>
  <si>
    <t>https://x.com/sorijylooo/status/1791806073617490372</t>
  </si>
  <si>
    <t>sorijylooo</t>
  </si>
  <si>
    <t>Sat May 18 12:20:31 +0000 2024</t>
  </si>
  <si>
    <t>https://x.com/9900chocobi/status/1791806068575891626</t>
  </si>
  <si>
    <t>Sat May 18 12:20:29 +0000 2024</t>
  </si>
  <si>
    <t>@stroberibiruw NCT DREAM AT GBK STADIUM #TDS3inJAKARTA #THEDREAMSHOW3_in_JAKARTA #NCTDREAM_THEDREAMSHOW3</t>
  </si>
  <si>
    <t>stroberibiruw</t>
  </si>
  <si>
    <t xml:space="preserve">00ㅈ🤍🩷 </t>
  </si>
  <si>
    <t>https://x.com/JENJAEMlN/status/1791806061760172470</t>
  </si>
  <si>
    <t>JENJAEMlN</t>
  </si>
  <si>
    <t>https://x.com/ayachle/status/1791806061269385276</t>
  </si>
  <si>
    <t>MAU NANGIS KEREN BGT NCT DREAM AT GBK STADIUM #TDS3inJKT #THEDREAMSHOW3_in_JAKARTA #NCTDREAM_THEDREAMSHOW3 https://t.co/IXqG7yTrlI</t>
  </si>
  <si>
    <t>https://x.com/wineskiess/status/1791806060036284760</t>
  </si>
  <si>
    <t>Sat May 18 12:20:28 +0000 2024</t>
  </si>
  <si>
    <t>ANJIT JENO HAIR UP BANG JENO MENGGEBRAK GBK #JENOateGBK #MENYALAJENOLEE #JENOASIKASIKJOZZ</t>
  </si>
  <si>
    <t>https://x.com/seirrani/status/1791806055464517948</t>
  </si>
  <si>
    <t>Sat May 18 12:20:27 +0000 2024</t>
  </si>
  <si>
    <t>https://x.com/yedmarklxee/status/1791806049617588528</t>
  </si>
  <si>
    <t>yedmarklxee</t>
  </si>
  <si>
    <t>Sat May 18 12:20:26 +0000 2024</t>
  </si>
  <si>
    <t>https://x.com/hopeur0ke/status/1791806048120213856</t>
  </si>
  <si>
    <t>Sat May 18 12:20:24 +0000 2024</t>
  </si>
  <si>
    <t>@myhceah NCT DREAM AT GBK STADIUM #TDS3inJAKARTA #THEDREAMSHOW3_in_JAKARTA #NCTDREAM_THEDREAMSHOW3</t>
  </si>
  <si>
    <t>myhceah</t>
  </si>
  <si>
    <t>https://x.com/jaeminadea/status/1791806037282136268</t>
  </si>
  <si>
    <t>Sat May 18 12:20:23 +0000 2024</t>
  </si>
  <si>
    <t>@centerpwb tahun dpn nnti di gbk ot7 aamiin</t>
  </si>
  <si>
    <t>centerpwb</t>
  </si>
  <si>
    <t>pubrant. DNF!</t>
  </si>
  <si>
    <t>https://x.com/wonstarbins/status/1791806035767988235</t>
  </si>
  <si>
    <t>wonstarbins</t>
  </si>
  <si>
    <t xml:space="preserve">@markciki @noonatiway tolonk lemparin ak ke gbk </t>
  </si>
  <si>
    <t>https://x.com/anchnsaa/status/1791806034430116249</t>
  </si>
  <si>
    <t>anchnsaa</t>
  </si>
  <si>
    <t>Sat May 18 12:20:21 +0000 2024</t>
  </si>
  <si>
    <t>https://x.com/felyoit/status/1791806027219996833</t>
  </si>
  <si>
    <t>Sat May 18 12:20:20 +0000 2024</t>
  </si>
  <si>
    <t>@NCTsmtown_DREAM BANG JENO MENGGEBRAK GBK #JENOateGBK #MENYALAJENOLEE #JENOASIKASIKJOZZ</t>
  </si>
  <si>
    <t>https://x.com/loveegirlss_/status/1791806022862221713</t>
  </si>
  <si>
    <t>Sat May 18 12:20:18 +0000 2024</t>
  </si>
  <si>
    <t>BANG JENO MENGGEBRAK GBK BANG JENO MENGGEBRAK GBK BANG JENO MENGGEBRAK GBK BANG JENO MENGGEBRAK GBK BANG JENO MENGGEBRAK GBK BANG JENO MENGGEBRAK GBK BANG JENO MENGGEBRAK GBK BANG JENO MENGGEBRAK GBK BANG JENO MENGGEBRAK GBK #JENOateGBK #MENYALAJENOLEE #JENOASIKASIKJOZZ</t>
  </si>
  <si>
    <t>https://x.com/licarrius/status/1791806014720983264</t>
  </si>
  <si>
    <t>@kellakelloo NCT DREAM AT GBK STADIUM #TDS3inJAKARTA #THEDREAMSHOW3_in_JAKARTA #NCTDREAM_THEDREAMSHOW3</t>
  </si>
  <si>
    <t>kellakelloo</t>
  </si>
  <si>
    <t>https://x.com/ayachle/status/1791806012082831564</t>
  </si>
  <si>
    <t>Sat May 18 12:20:16 +0000 2024</t>
  </si>
  <si>
    <t>https://x.com/9900chocobi/status/1791806005506113697</t>
  </si>
  <si>
    <t>Sat May 18 12:20:15 +0000 2024</t>
  </si>
  <si>
    <t>BANG JENO MENGGEBRAK GBK #JENOateGBK #MENYALAJENOLEE #JENOASIKASIKJOZZ https://t.co/FEOyevPGku</t>
  </si>
  <si>
    <t>https://pbs.twimg.com/media/GN3GEAxa0AAAQBB.jpg</t>
  </si>
  <si>
    <t>https://x.com/yedmarklxee/status/1791806001026678957</t>
  </si>
  <si>
    <t>Sat May 18 12:20:14 +0000 2024</t>
  </si>
  <si>
    <t>@jenooredo NCT DREAM AT GBK STADIUM #TDS3inJAKARTA #THEDREAMSHOW3_in_JAKARTA #NCTDREAM_THEDREAMSHOW3</t>
  </si>
  <si>
    <t>https://x.com/JENJAEMlN/status/1791805997092307107</t>
  </si>
  <si>
    <t>Sat May 18 12:20:13 +0000 2024</t>
  </si>
  <si>
    <t>GREEN OCEAN DI GBK -star https://t.co/3OTkk8tfn0</t>
  </si>
  <si>
    <t>https://x.com/starfess/status/1791805991560122719</t>
  </si>
  <si>
    <t>Sat May 18 12:20:12 +0000 2024</t>
  </si>
  <si>
    <t>AAAAA TERIMA KASIH HAIRSTYLIST NIM BANG JENO MENGGEBRAK GBK #JENOateGBK #MENYALAJENOLEE #JENOASIKASIKJOZZ</t>
  </si>
  <si>
    <t>https://x.com/yoitboyljn/status/1791805988066013538</t>
  </si>
  <si>
    <t>Sat May 18 12:20:08 +0000 2024</t>
  </si>
  <si>
    <t>@jaemsfavie NCT DREAM AT GBK STADIUM #TDS3inJAKARTA #THEDREAMSHOW3_in_JAKARTA #NCTDREAM_THEDREAMSHOW3</t>
  </si>
  <si>
    <t>jaemsfavie</t>
  </si>
  <si>
    <t>https://x.com/JENJAEMlN/status/1791805973876863366</t>
  </si>
  <si>
    <t>@jnwleedhyck BANG JENO MENGGEBRAK GBK #JENOateGBK #MENYALAJENOLEE #JENOASIKASIKJOZZ</t>
  </si>
  <si>
    <t>jnwleedhyck</t>
  </si>
  <si>
    <t>https://x.com/cl0uddzjiee/status/1791805973616906409</t>
  </si>
  <si>
    <t>@donghyckli NCT DREAM AT GBK STADIUM #TDS3inJAKARTA #THEDREAMSHOW3_in_JAKARTA #NCTDREAM_THEDREAMSHOW3</t>
  </si>
  <si>
    <t>_idhrj</t>
  </si>
  <si>
    <t>https://x.com/jaeminadea/status/1791805971377135941</t>
  </si>
  <si>
    <t>Sat May 18 12:20:07 +0000 2024</t>
  </si>
  <si>
    <t>https://x.com/jsttforly/status/1791805968625672336</t>
  </si>
  <si>
    <t>@jenoyedjen BANG JENO MENGGEBRAK GBK #JENOateGBK #MENYALAJENOLEE #JENOASIKASIKJOZZ</t>
  </si>
  <si>
    <t>https://x.com/yedmarklxee/status/1791805967858106813</t>
  </si>
  <si>
    <t>Sat May 18 12:20:06 +0000 2024</t>
  </si>
  <si>
    <t>https://x.com/ghijkleejeno/status/1791805963827351738</t>
  </si>
  <si>
    <t>Sat May 18 12:20:04 +0000 2024</t>
  </si>
  <si>
    <t>https://x.com/felyoit/status/1791805956961284527</t>
  </si>
  <si>
    <t>Sat May 18 12:20:02 +0000 2024</t>
  </si>
  <si>
    <t>@rjdsparkle NCT DREAM AT GBK STADIUM #TDS3inJAKARTA #THEDREAMSHOW3_in_JAKARTA #NCTDREAM_THEDREAMSHOW3</t>
  </si>
  <si>
    <t>rjdsparkle</t>
  </si>
  <si>
    <t>https://x.com/JENJAEMlN/status/1791805948786581707</t>
  </si>
  <si>
    <t>https://x.com/9900chocobi/status/1791805948476195298</t>
  </si>
  <si>
    <t>JAEMIN omg NCT DREAM AT GBK STADIUM #TDS3inJAKARTA #THEDREAMSHOW3_in_JAKARTA #NCTDREAM_THEDREAMSHOW3 https://t.co/a68mWEKAgW</t>
  </si>
  <si>
    <t>https://pbs.twimg.com/media/GN3GAYGWYAE-5fH.jpg</t>
  </si>
  <si>
    <t>Toxic Planet 🧚‍♂️</t>
  </si>
  <si>
    <t>https://x.com/VenomousLassie/status/1791805947989414365</t>
  </si>
  <si>
    <t>VenomousLassie</t>
  </si>
  <si>
    <t>@annanaaaa_NM its okay naa. kita pastikan next konser dreamies itu di GBK lagi dan kita nonton lagi</t>
  </si>
  <si>
    <t>annanaaaa_NM</t>
  </si>
  <si>
    <t>https://x.com/sebutakunoo/status/1791805946613903488</t>
  </si>
  <si>
    <t>sebutakunoo</t>
  </si>
  <si>
    <t>Sat May 18 12:20:01 +0000 2024</t>
  </si>
  <si>
    <t>https://x.com/caaaawyawer/status/1791805944269299762</t>
  </si>
  <si>
    <t>caaaawyawer</t>
  </si>
  <si>
    <t>https://x.com/ilolovjeno/status/1791805942264377604</t>
  </si>
  <si>
    <t>Sat May 18 12:20:00 +0000 2024</t>
  </si>
  <si>
    <t>https://x.com/cl0uddzjiee/status/1791805938896437400</t>
  </si>
  <si>
    <t>@jenflowerbu BANG JENO MENGGEBRAK GBK #JENOateGBK #MENYALAJENOLEE #JENOASIKASIKJOZZ</t>
  </si>
  <si>
    <t>https://x.com/yedmarklxee/status/1791805936895774786</t>
  </si>
  <si>
    <t>Sat May 18 12:19:59 +0000 2024</t>
  </si>
  <si>
    <t>@jenomorollie BANG JENO MENGGEBRAK GBK #JENOateGBK #MENYALAJENOLEE #JENOASIKASIKJOZZ</t>
  </si>
  <si>
    <t>shipper dnf</t>
  </si>
  <si>
    <t>https://x.com/jjenoyuno/status/1791805933863288933</t>
  </si>
  <si>
    <t>jjenoyuno</t>
  </si>
  <si>
    <t>Sat May 18 12:19:58 +0000 2024</t>
  </si>
  <si>
    <t>@jaeminners ini ga ada suara karna jaringan di GBK ya?</t>
  </si>
  <si>
    <t>https://x.com/eyoodn/status/1791805931879276923</t>
  </si>
  <si>
    <t>eyoodn</t>
  </si>
  <si>
    <t>DEMI ALLAH MAU NONTON DI GBK BISMILLAH YA ALLAH TDS4 GBK LAGI YA ALLAH AAMIIN</t>
  </si>
  <si>
    <t>https://x.com/bblanna_/status/1791805931849937357</t>
  </si>
  <si>
    <t>Sat May 18 12:19:57 +0000 2024</t>
  </si>
  <si>
    <t>@lijenjen00 @jaeminners sama sama sekali ga ada suaranya kayanya sinyal gbk jelek ️</t>
  </si>
  <si>
    <t>tyawww_</t>
  </si>
  <si>
    <t>https://x.com/me_greesa/status/1791805927513063933</t>
  </si>
  <si>
    <t>me_greesa</t>
  </si>
  <si>
    <t xml:space="preserve">@foxiehuang Semoga masih di gbk </t>
  </si>
  <si>
    <t>foxiehuang</t>
  </si>
  <si>
    <t>https://x.com/hyonlyou/status/1791805926133149969</t>
  </si>
  <si>
    <t>Bawa gw ke GBK sekarang juga</t>
  </si>
  <si>
    <t>https://x.com/nnanjae/status/1791805925063524573</t>
  </si>
  <si>
    <t>nnanjae</t>
  </si>
  <si>
    <t>Sat May 18 12:19:55 +0000 2024</t>
  </si>
  <si>
    <t>https://x.com/felyoit/status/1791805916486226276</t>
  </si>
  <si>
    <t>Sat May 18 12:19:54 +0000 2024</t>
  </si>
  <si>
    <t>CANTIKKKKKK BGTTTTTTTT NCT DREAM AT GBK STADIUM #TDS3inJAKARTA #THEDREAMSHOW3_in_JAKARTA #NCTDREAM_THEDREAMSHOW3 https://t.co/LxQXH5mwyd</t>
  </si>
  <si>
    <t>https://x.com/peachocolatie/status/1791805914661769461</t>
  </si>
  <si>
    <t>@jenotheyed BANG JENO MENGGEBRAK GBK #JENOateGBK #MENYALAJENOLEE #JENOASIKASIKJOZZ</t>
  </si>
  <si>
    <t>https://x.com/yedmarklxee/status/1791805913244033064</t>
  </si>
  <si>
    <t>Sat May 18 12:19:51 +0000 2024</t>
  </si>
  <si>
    <t>Siapapun tolong tendang gue sampe ke GBK pliss</t>
  </si>
  <si>
    <t>https://x.com/cerisaaa00/status/1791805899318890972</t>
  </si>
  <si>
    <t>cerisaaa00</t>
  </si>
  <si>
    <t>https://x.com/hedwig132/status/1791805899000168888</t>
  </si>
  <si>
    <t>Sat May 18 12:19:50 +0000 2024</t>
  </si>
  <si>
    <t>https://x.com/JENJAEMlN/status/1791805897666420900</t>
  </si>
  <si>
    <t>JENO HAIR UPPP SUNGKEM WOYYY BANG JENO MENGGEBRAK GBK #JENOateGBK #MENYALAJENOLEE #JENOASIKASIKJOZZ</t>
  </si>
  <si>
    <t>https://x.com/sunsuniejn/status/1791805895309131901</t>
  </si>
  <si>
    <t>Sat May 18 12:19:49 +0000 2024</t>
  </si>
  <si>
    <t>@yunowlee Ncen wis tau nyokot atos padet BANG JENO MENGGEBRAK GBK #JENOateGBK #MENYALAJENOLEE #JENOASIKASIKJOZZ</t>
  </si>
  <si>
    <t>재, 젠, 샤오</t>
  </si>
  <si>
    <t>https://x.com/peachjamsss/status/1791805891479765023</t>
  </si>
  <si>
    <t>peachjamsss</t>
  </si>
  <si>
    <t xml:space="preserve">Hikss tendang aku ke gbk sekarang jugaaa </t>
  </si>
  <si>
    <t>https://x.com/mrkleemhyg/status/1791805890137608199</t>
  </si>
  <si>
    <t>mrkleemhyg</t>
  </si>
  <si>
    <t>Sat May 18 12:18:50 +0000 2024</t>
  </si>
  <si>
    <t>@seirrani SANGAT RENDIII BANG JENO MENGGEBRAK GBK #JENOateGBK #MENYALAJENOLEE #JENOASIKASIKJOZZ</t>
  </si>
  <si>
    <t>https://x.com/jjleenou/status/1791805645722980544</t>
  </si>
  <si>
    <t>@withajaliyaa BANG JENO MENGGEBRAK GBK #JENOateGBK #MENYALAJENOLEE #JENOASIKASIKJOZZ</t>
  </si>
  <si>
    <t>withajaliyaa</t>
  </si>
  <si>
    <t>https://x.com/rockerthoughtz/status/1791805644984734131</t>
  </si>
  <si>
    <t>Sat May 18 12:18:47 +0000 2024</t>
  </si>
  <si>
    <t>markkkiww2</t>
  </si>
  <si>
    <t>Love me for me</t>
  </si>
  <si>
    <t>https://x.com/markkkiww2/status/1791805632586408006</t>
  </si>
  <si>
    <t>Sat May 18 12:18:46 +0000 2024</t>
  </si>
  <si>
    <t>@kellakelloo NCT DREAM AT GBK STADIUM #TDS3inJKT #THEDREAMSHOW3_in_JAKARTA #NCTDREAM_THEDREAMSHOW3</t>
  </si>
  <si>
    <t>https://x.com/koownoow/status/1791805629096726721</t>
  </si>
  <si>
    <t>koownoow</t>
  </si>
  <si>
    <t>https://x.com/billafathin/status/1791805626219483248</t>
  </si>
  <si>
    <t>billafathin</t>
  </si>
  <si>
    <t>Sat May 18 12:18:44 +0000 2024</t>
  </si>
  <si>
    <t>https://x.com/the__JisungWife/status/1791805619831472327</t>
  </si>
  <si>
    <t>Sat May 18 12:18:43 +0000 2024</t>
  </si>
  <si>
    <t>https://x.com/jaenolv/status/1791805616362758408</t>
  </si>
  <si>
    <t>Sat May 18 12:18:42 +0000 2024</t>
  </si>
  <si>
    <t>@jenosblu BANG JENO MENGGEBRAK GBK #JENOateGBK #MENYALAJENOLEE #JENOASIKASIKJOZZ</t>
  </si>
  <si>
    <t>https://x.com/rockerthoughtz/status/1791805609488367853</t>
  </si>
  <si>
    <t>Sat May 18 12:18:41 +0000 2024</t>
  </si>
  <si>
    <t>@nct_menfess aku depan gbk doang ga masuk</t>
  </si>
  <si>
    <t>https://x.com/jeunimine/status/1791805607261229491</t>
  </si>
  <si>
    <t>Sat May 18 12:18:39 +0000 2024</t>
  </si>
  <si>
    <t>TENDANG AKU KE GBK TOLONGGGG</t>
  </si>
  <si>
    <t>di dunia tipu tipu</t>
  </si>
  <si>
    <t>https://x.com/sweetcapucinoo/status/1791805600139301322</t>
  </si>
  <si>
    <t>sweetcapucinoo</t>
  </si>
  <si>
    <t>https://x.com/jijellychandesu/status/1791805597278773415</t>
  </si>
  <si>
    <t>jijellychandesu</t>
  </si>
  <si>
    <t>Sat May 18 12:18:38 +0000 2024</t>
  </si>
  <si>
    <t>@Clou_dievaa NCT DREAM AT GBK STADIUM #TDS3inJKT #THEDREAMSHOW3_in_JAKARTA #NCTDREAM_THEDREAMSHOW3</t>
  </si>
  <si>
    <t>Clou_dievaa</t>
  </si>
  <si>
    <t>https://x.com/koownoow/status/1791805594602745978</t>
  </si>
  <si>
    <t>BANG JENO MENGGEBRAK GBK #JENOateGBK #MENYALAJENOLEE #JENOASIKASIKJOZZ https://t.co/hhqXDJu6RT</t>
  </si>
  <si>
    <t>https://pbs.twimg.com/ext_tw_video_thumb/1791805561639723008/pu/img/zs2FAsVdRh0dukZP.jpg</t>
  </si>
  <si>
    <t>nominist ˒ mhist</t>
  </si>
  <si>
    <t>https://x.com/rainyys_s/status/1791805594594320464</t>
  </si>
  <si>
    <t>rainyys_s</t>
  </si>
  <si>
    <t>Sat May 18 12:18:25 +0000 2024</t>
  </si>
  <si>
    <t>https://x.com/jaenolv/status/1791805538625638786</t>
  </si>
  <si>
    <t>Sat May 18 12:18:24 +0000 2024</t>
  </si>
  <si>
    <t>@NCTsmtown_DREAM SEMANGAT SAYANG-SAYANGKUUU!!!! NCT DREAM AT GBK STADIUM NCT DREAM AT GBK STADIUM NCT DREAM AT GBK STADIUM NCT DREAM AT GBK STADIUM NCT DREAM AT GBK STADIUM NCT DREAM AT GBK STADIUM #TDS3inJKT #THEDREAMSHOW3_in_JAKARTA #NCTDREAM_THEDREAMSHOW3</t>
  </si>
  <si>
    <t>https://x.com/cimoljaewmin/status/1791805536272560332</t>
  </si>
  <si>
    <t>cimoljaewmin</t>
  </si>
  <si>
    <t>Sat May 18 12:18:22 +0000 2024</t>
  </si>
  <si>
    <t>https://x.com/jjleenou/status/1791805528349520035</t>
  </si>
  <si>
    <t>Sat May 18 12:18:21 +0000 2024</t>
  </si>
  <si>
    <t>Anjir dear dream NCT DREAM AT GBK STADIUM #TDS3inJAKARTA #THEDREAMSHOW3_in_JAKARTA #NCTDREAM_THEDREAMSHOW3 https://t.co/A9LpsziLpY</t>
  </si>
  <si>
    <t>https://pbs.twimg.com/ext_tw_video_thumb/1791803198031982592/pu/img/tQgCZwTQxXjxa_AI.jpg</t>
  </si>
  <si>
    <t>https://x.com/Nano7enluz/status/1791805521076568503</t>
  </si>
  <si>
    <t>Sat May 18 12:18:20 +0000 2024</t>
  </si>
  <si>
    <t>https://x.com/rockerthoughtz/status/1791805518832677267</t>
  </si>
  <si>
    <t>Sat May 18 12:18:19 +0000 2024</t>
  </si>
  <si>
    <t>haechan's heart</t>
  </si>
  <si>
    <t>https://x.com/chanhhaejjigae/status/1791805512872546550</t>
  </si>
  <si>
    <t>chanhhaejjigae</t>
  </si>
  <si>
    <t>Sat May 18 12:18:18 +0000 2024</t>
  </si>
  <si>
    <t>https://x.com/hellomyiris/status/1791805511266169067</t>
  </si>
  <si>
    <t>Sat May 18 12:18:16 +0000 2024</t>
  </si>
  <si>
    <t>seketika pengen ada di GBK ‍️</t>
  </si>
  <si>
    <t>우주</t>
  </si>
  <si>
    <t>https://x.com/umaibodaisukii/status/1791805502722367882</t>
  </si>
  <si>
    <t>umaibodaisukii</t>
  </si>
  <si>
    <t>Sat May 18 12:18:15 +0000 2024</t>
  </si>
  <si>
    <t>@pwettywell NCT DREAM AT GBK STADIUM #TDS3inJAKARTA #THEDREAMSHOW3_in_JAKARTA #NCTDREAM_THEDREAMSHOW3</t>
  </si>
  <si>
    <t>pwettywell</t>
  </si>
  <si>
    <t>https://x.com/aecocoo/status/1791805496414147072</t>
  </si>
  <si>
    <t>aecocoo</t>
  </si>
  <si>
    <t>Sat May 18 12:18:14 +0000 2024</t>
  </si>
  <si>
    <t>https://x.com/licarrius/status/1791805494992216516</t>
  </si>
  <si>
    <t>https://x.com/jjleenou/status/1791805491884273725</t>
  </si>
  <si>
    <t>Sat May 18 12:18:12 +0000 2024</t>
  </si>
  <si>
    <t>bang jeno menggebrak gbk</t>
  </si>
  <si>
    <t>ur heart ♡</t>
  </si>
  <si>
    <t>https://x.com/gummyseok/status/1791805484858736861</t>
  </si>
  <si>
    <t>gummyseok</t>
  </si>
  <si>
    <t>@seirrani readyyy BANG JENO MENGGEBRAK GBK #JENOateGBK #MENYALAJENOLEE #JENOASIKASIKJOZZ</t>
  </si>
  <si>
    <t>https://x.com/jenotheyed/status/1791805484787466458</t>
  </si>
  <si>
    <t>Sat May 18 12:18:09 +0000 2024</t>
  </si>
  <si>
    <t>https://x.com/arthemystia/status/1791805473576092066</t>
  </si>
  <si>
    <t>arthemystia</t>
  </si>
  <si>
    <t>Sat May 18 12:18:08 +0000 2024</t>
  </si>
  <si>
    <t>@yunowlee Atos asline BANG JENO MENGGEBRAK GBK #JENOateGBK #MENYALAJENOLEE #JENOASIKASIKJOZZ</t>
  </si>
  <si>
    <t>https://x.com/peachjamsss/status/1791805469205688660</t>
  </si>
  <si>
    <t>Sat May 18 12:18:07 +0000 2024</t>
  </si>
  <si>
    <t xml:space="preserve"> NCT DREAM AT GBK STADIUM #TDS3inJAKARTA #THEDREAMSHOW3_in_JAKARTA #NCTDREAM_THEDREAMSHOW3</t>
  </si>
  <si>
    <t>https://x.com/serasonezen/status/1791805464566767664</t>
  </si>
  <si>
    <t>serasonezen</t>
  </si>
  <si>
    <t>Sat May 18 12:17:39 +0000 2024</t>
  </si>
  <si>
    <t>BANG JENO MENGGEBRAK GBK BANG JENO MENGGEBRAK GBK BANG JENO MENGGEBRAK GBK BANG JENO MENGGEBRAK GBK BANG JENO MENGGEBRAK GBK BANG JENO MENGGEBRAK GBK BANG JENO MENGGEBRAK GBK BANG JENO MENGGEBRAK GBK #JENOateGBK #MENYALAJENOLEE #JENOASIKASIKJOZZ https://t.co/3XiQ0N7NEL</t>
  </si>
  <si>
    <t>https://pbs.twimg.com/ext_tw_video_thumb/1791760904717217792/pu/img/jsJ1NaAtMICCOpTx.jpg</t>
  </si>
  <si>
    <t>https://x.com/licarrius/status/1791805345809199523</t>
  </si>
  <si>
    <t>Sat May 18 12:17:37 +0000 2024</t>
  </si>
  <si>
    <t>https://x.com/seissnapin/status/1791805337252827286</t>
  </si>
  <si>
    <t>Sat May 18 12:17:36 +0000 2024</t>
  </si>
  <si>
    <t>@lleeaddict NCT DREAM AT GBK STADIUM #TDS3inJAKARTA #THEDREAMSHOW3_in_JAKARTA #NCTDREAM_THEDREAMSHOW3</t>
  </si>
  <si>
    <t>lleeaddict</t>
  </si>
  <si>
    <t>https://x.com/leainurarea/status/1791805335801585879</t>
  </si>
  <si>
    <t>leainurarea</t>
  </si>
  <si>
    <t>@Lumiinady NCT DREAM AT GBK STADIUM #TDS3inJAKARTA #THEDREAMSHOW3_in_JAKARTA #NCTDREAM_THEDREAMSHOW3</t>
  </si>
  <si>
    <t>Lumiinady</t>
  </si>
  <si>
    <t>https://x.com/aecocoo/status/1791805334979518660</t>
  </si>
  <si>
    <t>Sat May 18 12:17:34 +0000 2024</t>
  </si>
  <si>
    <t>BANG JENO MENGGEBRAK GBK #JENOateGBK #MENYALAJENOLEE #JENOASIKASIKJOZZ https://t.co/YAy61wr03T</t>
  </si>
  <si>
    <t>https://pbs.twimg.com/amplify_video_thumb/1791768386810314752/img/Dcelq09Mun8H7mUr.jpg</t>
  </si>
  <si>
    <t>𝒏𝒐𝒉𝒚𝒖𝒄𝒌 🐾</t>
  </si>
  <si>
    <t>https://x.com/jnwleedhyck/status/1791805325332611406</t>
  </si>
  <si>
    <t>Sat May 18 12:17:33 +0000 2024</t>
  </si>
  <si>
    <t>yaampun meleleh gueee NCT DREAM AT GBK STADIUM #TDS3inJAKARTA #THEDREAMSHOW3_in_JAKARTA #NCTDREAM_THEDREAMSHOW3</t>
  </si>
  <si>
    <t>https://x.com/captoojen/status/1791805321884962979</t>
  </si>
  <si>
    <t>Sat May 18 12:17:32 +0000 2024</t>
  </si>
  <si>
    <t>BANG JENO MENGGEBRAK GBK TRENDING ANJIR WKWKWKWKSKS</t>
  </si>
  <si>
    <t xml:space="preserve">꣑౿ she / her 🩰 </t>
  </si>
  <si>
    <t>https://x.com/rochaechan/status/1791805318839881867</t>
  </si>
  <si>
    <t>rochaechan</t>
  </si>
  <si>
    <t>Sat May 18 12:17:31 +0000 2024</t>
  </si>
  <si>
    <t>Bayangin nanti pas ment Jeno ngomong halo sayang-sayangku! Apa kabar? Anjir apa gak orgil BANG JENO MENGGEBRAK GBK #JENOateGBK #MENYALAJENOLEE #JENOASIKASIKJOZZ</t>
  </si>
  <si>
    <t>https://x.com/seirrani/status/1791805312326066197</t>
  </si>
  <si>
    <t>Sat May 18 12:17:30 +0000 2024</t>
  </si>
  <si>
    <t>Sipaling SAYANG-SAYANGKU BANG JENO MENGGEBRAK GBK #JENOateGBK #MENYALAJENOLEE #JENOASIKASIKJOZZ https://t.co/lPJ76oJR8L</t>
  </si>
  <si>
    <t>https://pbs.twimg.com/ext_tw_video_thumb/1791524958927228928/pu/img/7j1q2qtXDX-4gMRC.jpg</t>
  </si>
  <si>
    <t>https://x.com/sunsuniejn/status/1791805307821375804</t>
  </si>
  <si>
    <t>Sat May 18 12:17:26 +0000 2024</t>
  </si>
  <si>
    <t>Ayo jenfs sayang-sayangku jangan kasih kendor sambil nunggu -jn muncul semangat terus naikin template BANG JENO MENGGEBRAK GBK BANG JENO MENGGEBRAK GBK BANG JENO MENGGEBRAK GBK BANG JENO MENGGEBRAK GBK BANG JENO MENGGEBRAK GBK ‼️NO HT‼️ https://t.co/3x5Ina5mhz</t>
  </si>
  <si>
    <t>https://pbs.twimg.com/media/GN3Faq4aEAAxAJt.jpg</t>
  </si>
  <si>
    <t>https://x.com/JenoFess/status/1791805292868673710</t>
  </si>
  <si>
    <t>kita usahakan tahun depan 7DREAM balik lagi TDS4 di GBK lagi seatnya diperluas karna fansnya makin banyak layar tambah gede HARGA MASIH NGOTAK JUGA DAN JUGA SOLD OUT #TDS3inJAKARTA #THEDREAMSHOW3_in_JAKARTA #NCTDREAM_THEDREAMSHOW3 https://t.co/zToTrO8XU8</t>
  </si>
  <si>
    <t>https://pbs.twimg.com/ext_tw_video_thumb/1791799940487987200/pu/img/ajE3B4xnA5wgdnoV.jpg</t>
  </si>
  <si>
    <t>https://x.com/adoriiblee/status/1791805291736224043</t>
  </si>
  <si>
    <t>Sat May 18 12:17:25 +0000 2024</t>
  </si>
  <si>
    <t>BANG JENO MENGGEBRAK GBK BANG JENO MENGGEBRAK GBK BANG JENO MENGGEBRAK GBK BANG JENO MENGGEBRAK GBK BANG JENO MENGGEBRAK GBK BANG JENO MENGGEBRAK GBK BANG JENO MENGGEBRAK GBK #JENOateGBK #MENYALAJENOLEE #JENOASIKASIKJOZZ https://t.co/QwjhyifxRx</t>
  </si>
  <si>
    <t>https://pbs.twimg.com/amplify_video_thumb/1791763969281318913/img/k0TB4jXT8SNYy-68.jpg</t>
  </si>
  <si>
    <t>https://x.com/licarrius/status/1791805290167620070</t>
  </si>
  <si>
    <t xml:space="preserve">hybe stan dni! </t>
  </si>
  <si>
    <t>https://x.com/ilysjiee/status/1791805289043505585</t>
  </si>
  <si>
    <t>ilysjiee</t>
  </si>
  <si>
    <t>Sat May 18 12:17:23 +0000 2024</t>
  </si>
  <si>
    <t>https://x.com/yoyowrtaa/status/1791805278817866234</t>
  </si>
  <si>
    <t>yoyowrtaa</t>
  </si>
  <si>
    <t>Sat May 18 12:17:18 +0000 2024</t>
  </si>
  <si>
    <t>@liijennn_ BANG JENO MENGGEBRAK GBK #JENOateGBK #MENYALAJENOLEE #JENOASIKASIKJOZZ</t>
  </si>
  <si>
    <t>https://x.com/jsttforly/status/1791805257904984381</t>
  </si>
  <si>
    <t>Sat May 18 12:17:17 +0000 2024</t>
  </si>
  <si>
    <t>@JENOMARKLEE_ NCT DREAM AT GBK STADIUM #TDS3inJAKARTA #THEDREAMSHOW3_in_JAKARTA #NCTDREAM_THEDREAMSHOW3</t>
  </si>
  <si>
    <t>https://x.com/lyoraazevy/status/1791805255514239379</t>
  </si>
  <si>
    <t>lyoraazevy</t>
  </si>
  <si>
    <t>BANG JENO MENGGEBRAK GBK #JENOateGBK #MENYALAJENOLEE #JENOASIKASIKJOZZ https://t.co/LrX8mDfFbb</t>
  </si>
  <si>
    <t>https://pbs.twimg.com/media/GN3FYVnaYAABY8t.jpg</t>
  </si>
  <si>
    <t>Lee jeno ੭ৎ</t>
  </si>
  <si>
    <t>https://x.com/luluveyskie/status/1791805253794554236</t>
  </si>
  <si>
    <t>luluveyskie</t>
  </si>
  <si>
    <t>Sat May 18 12:17:16 +0000 2024</t>
  </si>
  <si>
    <t>@trulypiee NCT DREAM AT GBK STADIUM #TDS3inJAKARTA #THEDREAMSHOW3_in_JAKARTA #NCTDREAM_THEDREAMSHOW3</t>
  </si>
  <si>
    <t>trulypiee</t>
  </si>
  <si>
    <t>https://x.com/captoojen/status/1791805252192378940</t>
  </si>
  <si>
    <t>Sat May 18 12:17:14 +0000 2024</t>
  </si>
  <si>
    <t>AKU NANGIS DULU DAH NCT DREAM AT GBK STADIUM #TDS3inJAKARTA #THEDREAMSHOW3_in_JAKARTA #NCTDREAM_THEDREAMSHOW3</t>
  </si>
  <si>
    <t>https://x.com/fallincchan/status/1791805243749195879</t>
  </si>
  <si>
    <t>fallincchan</t>
  </si>
  <si>
    <t>@jeanayo7 ntar ditanyain lagi kayak mas kmrin BANG JENO MENGGEBRAK GBK #JENOateGBK #MENYALAJENOLEE #JENOASIKASIKJOZZ</t>
  </si>
  <si>
    <t>https://x.com/jenflowerbu/status/1791805242654478563</t>
  </si>
  <si>
    <t>Sat May 18 12:17:11 +0000 2024</t>
  </si>
  <si>
    <t>https://x.com/ilolovjeno/status/1791805228402241607</t>
  </si>
  <si>
    <t>Sat May 18 12:17:08 +0000 2024</t>
  </si>
  <si>
    <t>@Asteeruoids NCT DREAM AT GBK STADIUM #TDS3inJAKARTA #THEDREAMSHOW3_in_JAKARTA #NCTDREAM_THEDREAMSHOW3</t>
  </si>
  <si>
    <t>Asteeruoids</t>
  </si>
  <si>
    <t>https://x.com/ilysjiee/status/1791805218830831814</t>
  </si>
  <si>
    <t>Sat May 18 12:17:07 +0000 2024</t>
  </si>
  <si>
    <t>@InfosuporterID Lintasan atletiknya GBK kalau dicover sama cover grass atau rumput sintetis kayanya bakalan mantep</t>
  </si>
  <si>
    <t>https://x.com/danirahadean/status/1791805212669378848</t>
  </si>
  <si>
    <t>danirahadean</t>
  </si>
  <si>
    <t>https://x.com/jenotheyed/status/1791805212149387699</t>
  </si>
  <si>
    <t>https://x.com/stroberibiruw/status/1791805211352469840</t>
  </si>
  <si>
    <t>Sat May 18 12:17:06 +0000 2024</t>
  </si>
  <si>
    <t>KELUARKAN SEMUA FANCAM DAN FOTO KALIAN AKAN KU SIMPAN SEMUANYAAA NCT DREAM AT GBK STADIUM ️‍️‍ #TDS3inJKT #THEDREAMSHOW3_in_JAKARTA #NCTDREAM_THEDREAMSHOW3</t>
  </si>
  <si>
    <t>https://x.com/maybejodohmu/status/1791805208357732467</t>
  </si>
  <si>
    <t>Sat May 18 12:17:05 +0000 2024</t>
  </si>
  <si>
    <t>@lovechanhan NCT DREAM AT GBK STADIUM #TDS3inJAKARTA #THEDREAMSHOW3_in_JAKARTA #NCTDREAM_THEDREAMSHOW3</t>
  </si>
  <si>
    <t>lovechanhan</t>
  </si>
  <si>
    <t>https://x.com/ilolovjeno/status/1791805206038266120</t>
  </si>
  <si>
    <t>@doaehett0 NCT DREAM AT GBK STADIUM #TDS3inJAKARTA #THEDREAMSHOW3_in_JAKARTA #NCTDREAM_THEDREAMSHOW3</t>
  </si>
  <si>
    <t>doaehett0</t>
  </si>
  <si>
    <t>https://x.com/markkkiww2/status/1791805205551759662</t>
  </si>
  <si>
    <t>https://x.com/thatsonlymeknow/status/1791805202775028214</t>
  </si>
  <si>
    <t>thatsonlymeknow</t>
  </si>
  <si>
    <t>Sat May 18 12:17:03 +0000 2024</t>
  </si>
  <si>
    <t>https://x.com/loustriey/status/1791805197926400143</t>
  </si>
  <si>
    <t>Sat May 18 12:16:45 +0000 2024</t>
  </si>
  <si>
    <t>@l0veeinyou BANG JENO MENGGEBRAK GBK #JENOateGBK #MENYALALEEJENO #JENOASIKASIKJOZZ</t>
  </si>
  <si>
    <t>FAN ACC</t>
  </si>
  <si>
    <t>https://x.com/g0ldenagee/status/1791805118352109837</t>
  </si>
  <si>
    <t>g0ldenagee</t>
  </si>
  <si>
    <t>Sat May 18 12:16:44 +0000 2024</t>
  </si>
  <si>
    <t>@doywifesss NCT DREAM AT GBK STADIUM #TDS3inJAKARTA #THEDREAMSHOW3_in_JAKARTA #NCTDREAM_THEDREAMSHOW3</t>
  </si>
  <si>
    <t>aprlnajae</t>
  </si>
  <si>
    <t>https://x.com/yoyowrtaa/status/1791805117752340989</t>
  </si>
  <si>
    <t>@zenously BANG JENO MENGGEBRAK GBK #JENOateGBK #MENYALAJENOLEE #JENOASIKASIKJOZZ</t>
  </si>
  <si>
    <t>zenously</t>
  </si>
  <si>
    <t>https://x.com/cl0uddzjiee/status/1791805115122450573</t>
  </si>
  <si>
    <t>Sat May 18 12:16:43 +0000 2024</t>
  </si>
  <si>
    <t>https://x.com/shoulgang/status/1791805112278745245</t>
  </si>
  <si>
    <t>shoulgang</t>
  </si>
  <si>
    <t>Sat May 18 12:16:42 +0000 2024</t>
  </si>
  <si>
    <t>halo siapa tau ada yg butuh trip buat pulang dri gbk ke bandung aku mau opslot yg pnya aku karena aku gajadi nonton. yg mau boleh dm aku aja ya #TDS3inJAKARTA #NCTDREAM</t>
  </si>
  <si>
    <t>https://x.com/haenajaexiasung/status/1791805108428358052</t>
  </si>
  <si>
    <t>haenajaexiasung</t>
  </si>
  <si>
    <t>Sat May 18 12:16:40 +0000 2024</t>
  </si>
  <si>
    <t>NCT DREAM AT GBK STADIUM #TDS3inJAKARTA #THEDREAMSHOW3_in_JAKARTA #NCTDREAM_THEDREAMSHOW3 https://t.co/8D6EdaNOyx</t>
  </si>
  <si>
    <t>https://pbs.twimg.com/media/GN3FH6_acAAYzTJ.jpg</t>
  </si>
  <si>
    <t>https://x.com/JENJAEMlN/status/1791805099414892701</t>
  </si>
  <si>
    <t>https://x.com/JENJAEMlN/status/1791805099393884652</t>
  </si>
  <si>
    <t>Sat May 18 12:16:39 +0000 2024</t>
  </si>
  <si>
    <t>@yunowlee AAMIIN BANG JENO MENGGEBRAK GBK #JENOateGBK #MENYALAJENOLEE #JENOASIKASIKJOZZ</t>
  </si>
  <si>
    <t>https://x.com/seirrani/status/1791805097229635884</t>
  </si>
  <si>
    <t>https://x.com/jaemakeuuu/status/1791805096847937900</t>
  </si>
  <si>
    <t>jaemakeuuu</t>
  </si>
  <si>
    <t>@captoojen NCT DREAM AT GBK STADIUM #TDS3inJAKARTA #THEDREAMSHOW3_in_JAKARTA #NCTDREAM_THEDREAMSHOW3</t>
  </si>
  <si>
    <t>https://x.com/bluudaisiess/status/1791805095623156070</t>
  </si>
  <si>
    <t>bluudaisiess</t>
  </si>
  <si>
    <t>Sat May 18 12:16:37 +0000 2024</t>
  </si>
  <si>
    <t>@asterclouds LOHHH KAMU NONTONN?? Tadi akuu di gbk</t>
  </si>
  <si>
    <t>https://x.com/Dyananara_/status/1791805088723538428</t>
  </si>
  <si>
    <t>Dyananara_</t>
  </si>
  <si>
    <t>@sunflwerpie NCT DREAM AT GBK STADIUM #TDS3inJAKARTA #THEDREAMSHOW3_in_JAKARTA #NCTDREAM_THEDREAMSHOW3</t>
  </si>
  <si>
    <t>Nymphae_chan</t>
  </si>
  <si>
    <t>https://x.com/yoyowrtaa/status/1791805087888847167</t>
  </si>
  <si>
    <t>https://x.com/markkkiww2/status/1791805087469494328</t>
  </si>
  <si>
    <t>BANG JENO MENGGEBRAK GBK #JENOateGBK #MENYALAJENOLEE #JENOASIKASIKJOZZ https://t.co/AL8NPIanDU</t>
  </si>
  <si>
    <t>https://pbs.twimg.com/media/GN3FOtsbQAAlvgF.jpg</t>
  </si>
  <si>
    <t>https://x.com/jenomoronel/status/1791805085963694214</t>
  </si>
  <si>
    <t>Sat May 18 12:16:35 +0000 2024</t>
  </si>
  <si>
    <t>WOI CANTIK BANGETT IJO KUU NCT DREAM AT GBK STADIUM #TDS3inJAKARTA #THEDREAMSHOW3_in_JAKARTA #NCTDREAM_THEDREAMSHOW3</t>
  </si>
  <si>
    <t>https://x.com/lovessamocat/status/1791805077923225640</t>
  </si>
  <si>
    <t>lovessamocat</t>
  </si>
  <si>
    <t>Sat May 18 12:16:34 +0000 2024</t>
  </si>
  <si>
    <t>#wtb cat 2 tds3 2 tix cod sekarang di gbk #zonauang #wtbtds3jakarta</t>
  </si>
  <si>
    <t>https://x.com/doydoie_/status/1791805072944582745</t>
  </si>
  <si>
    <t>doydoie_</t>
  </si>
  <si>
    <t>Sat May 18 12:16:32 +0000 2024</t>
  </si>
  <si>
    <t>https://x.com/yoyowrtaa/status/1791805067835932951</t>
  </si>
  <si>
    <t>@Rouusing NCT DREAM AT GBK STADIUM #TDS3inJAKARTA #THEDREAMSHOW3_in_JAKARTA #NCTDREAM_THEDREAMSHOW3</t>
  </si>
  <si>
    <t>sotloy</t>
  </si>
  <si>
    <t>https://x.com/spotiviy/status/1791805067043217788</t>
  </si>
  <si>
    <t>https://x.com/captoojen/status/1791805066376368213</t>
  </si>
  <si>
    <t>Sat May 18 12:16:29 +0000 2024</t>
  </si>
  <si>
    <t>@813jjaemin NCT DREAM AT GBK STADIUM #TDS3inJAKARTA #THEDREAMSHOW3_in_JAKARTA #NCTDREAM_THEDREAMSHOW3</t>
  </si>
  <si>
    <t>813jjaemin</t>
  </si>
  <si>
    <t>https://x.com/aecocoo/status/1791805054867193970</t>
  </si>
  <si>
    <t>Sat May 18 12:16:26 +0000 2024</t>
  </si>
  <si>
    <t>https://x.com/yoyowrtaa/status/1791805042351386848</t>
  </si>
  <si>
    <t>BANG JENO MENGGEBRAK GBK #JENOateGBK #MENYALAJENOLEE #JENOASIKASIKJOZZ https://t.co/IPTmya0RNZ</t>
  </si>
  <si>
    <t>https://pbs.twimg.com/media/GN3FLhoacAAQtbI.jpg</t>
  </si>
  <si>
    <t>https://x.com/felyoit/status/1791805040694604081</t>
  </si>
  <si>
    <t>Sat May 18 12:16:25 +0000 2024</t>
  </si>
  <si>
    <t>https://x.com/cl0uddzjiee/status/1791805035443302624</t>
  </si>
  <si>
    <t>Sat May 18 12:16:24 +0000 2024</t>
  </si>
  <si>
    <t>https://x.com/jaemiinitb/status/1791805033648140639</t>
  </si>
  <si>
    <t>https://x.com/the__JisungWife/status/1791805030598918303</t>
  </si>
  <si>
    <t>Sat May 18 12:16:23 +0000 2024</t>
  </si>
  <si>
    <t>https://x.com/jsttforly/status/1791805030204604921</t>
  </si>
  <si>
    <t>Sat May 18 12:16:22 +0000 2024</t>
  </si>
  <si>
    <t>@blvdmj NCT DREAM AT GBK STADIUM #TDS3inJAKARTA #THEDREAMSHOW3_in_JAKARTA #NCTDREAM_THEDREAMSHOW3</t>
  </si>
  <si>
    <t>https://x.com/markkkiww2/status/1791805025276289382</t>
  </si>
  <si>
    <t>@mrklieeee NCT DREAM AT GBK STADIUM #TDS3inJAKARTA #THEDREAMSHOW3_in_JAKARTA #NCTDREAM_THEDREAMSHOW3</t>
  </si>
  <si>
    <t>mrklieeee</t>
  </si>
  <si>
    <t>https://x.com/yoyowrtaa/status/1791805025121140830</t>
  </si>
  <si>
    <t>🦊</t>
  </si>
  <si>
    <t>https://x.com/iinjunnnaa/status/1791805022508102032</t>
  </si>
  <si>
    <t>iinjunnnaa</t>
  </si>
  <si>
    <t>Sat May 18 12:16:20 +0000 2024</t>
  </si>
  <si>
    <t>ternyata NCT Dream udah sebesar ini ya nangiss banget liat fancam orang orang gbk full nctzen</t>
  </si>
  <si>
    <t>https://x.com/uimoys/status/1791805016577356189</t>
  </si>
  <si>
    <t>uimoys</t>
  </si>
  <si>
    <t>https://x.com/urlovelids/status/1791805015184818399</t>
  </si>
  <si>
    <t>urlovelids</t>
  </si>
  <si>
    <t>Sat May 18 12:16:19 +0000 2024</t>
  </si>
  <si>
    <t>galau brutal bisa lempar ak ke GBK aja gk</t>
  </si>
  <si>
    <t>https://x.com/ocyeanic_jh/status/1791805010646614133</t>
  </si>
  <si>
    <t>ocyeanic_jh</t>
  </si>
  <si>
    <t>SAPA BISA LEMPAR AK KE GBK HUEEEE #JENOateGBK #MENYALAJENOLEE #JENOASIKASIKJOZZ https://t.co/AhazK7Kh84</t>
  </si>
  <si>
    <t>https://pbs.twimg.com/media/GN3FKSybAAE2zQt.jpg</t>
  </si>
  <si>
    <t>iPad j</t>
  </si>
  <si>
    <t>https://x.com/buttercuppiu/status/1791805009862238389</t>
  </si>
  <si>
    <t>buttercuppiu</t>
  </si>
  <si>
    <t>Sat May 18 12:16:15 +0000 2024</t>
  </si>
  <si>
    <t>dream udah sebesar ini mw nangis NCT DREAM AT GBK STADIUM #TDS3inJAKARTA #THEDREAMSHOW3_in_JAKARTA #NCTDREAM_THEDREAMSHOW3 https://t.co/EjgFb6dVf5</t>
  </si>
  <si>
    <t>https://pbs.twimg.com/media/GN3FJUnboAAaJ_N.jpg</t>
  </si>
  <si>
    <t>https://x.com/bbluechi/status/1791804994095861995</t>
  </si>
  <si>
    <t>Sat May 18 12:16:14 +0000 2024</t>
  </si>
  <si>
    <t>@bluudaisiess NCT DREAM AT GBK STADIUM #TDS3inJAKARTA #THEDREAMSHOW3_in_JAKARTA #NCTDREAM_THEDREAMSHOW3</t>
  </si>
  <si>
    <t>https://x.com/captoojen/status/1791804989758947577</t>
  </si>
  <si>
    <t>Sat May 18 12:16:13 +0000 2024</t>
  </si>
  <si>
    <t>https://x.com/yoyowrtaa/status/1791804985069711474</t>
  </si>
  <si>
    <t>Sat May 18 12:16:12 +0000 2024</t>
  </si>
  <si>
    <t>@ffleurry NCT DREAM AT GBK STADIUM #TDS3inJAKARTA #THEDREAMSHOW3_in_JAKARTA #NCTDREAM_THEDREAMSHOW3</t>
  </si>
  <si>
    <t>ffleurry</t>
  </si>
  <si>
    <t>kwangya, neo city, exo planet</t>
  </si>
  <si>
    <t>https://x.com/byieev/status/1791804981181551050</t>
  </si>
  <si>
    <t>byieev</t>
  </si>
  <si>
    <t>Sat May 18 12:16:11 +0000 2024</t>
  </si>
  <si>
    <t>@lilacciaa NCT DREAM AT GBK STADIUM #TDS3inJAKARTA #THEDREAMSHOW3_in_JAKARTA #NCTDREAM_THEDREAMSHOW3</t>
  </si>
  <si>
    <t>lilacciaa</t>
  </si>
  <si>
    <t>https://x.com/peachocolatie/status/1791804977968828666</t>
  </si>
  <si>
    <t>@lilfullvy NCT DREAM AT GBK STADIUM #TDS3inJAKARTA #THEDREAMSHOW3_in_JAKARTA #NCTDREAM_THEDREAMSHOW3</t>
  </si>
  <si>
    <t>lilfullvy</t>
  </si>
  <si>
    <t>https://x.com/peachocolatie/status/1791804977549320356</t>
  </si>
  <si>
    <t>@peacyyreds NCT DREAM AT GBK STADIUM #TDS3inJAKARTA #THEDREAMSHOW3_in_JAKARTA #NCTDREAM_THEDREAMSHOW3</t>
  </si>
  <si>
    <t>https://x.com/markkkiww2/status/1791804976110633044</t>
  </si>
  <si>
    <t>Sat May 18 12:16:08 +0000 2024</t>
  </si>
  <si>
    <t>@jungnajaeee NCT DREAM AT GBK STADIUM #TDS3inJAKARTA #THEDREAMSHOW3_in_JAKARTA #NCTDREAM_THEDREAMSHOW3</t>
  </si>
  <si>
    <t>jungnajaeee</t>
  </si>
  <si>
    <t>https://x.com/the__JisungWife/status/1791804966916804626</t>
  </si>
  <si>
    <t>Sat May 18 12:16:07 +0000 2024</t>
  </si>
  <si>
    <t>@eskrimnyutt NCT DREAM AT GBK STADIUM #TDS3inJAKARTA #THEDREAMSHOW3_in_JAKARTA #NCTDREAM_THEDREAMSHOW3</t>
  </si>
  <si>
    <t>eskrimnyutt</t>
  </si>
  <si>
    <t>https://x.com/byieev/status/1791804963125088737</t>
  </si>
  <si>
    <t>@leehhaec NCT DREAM AT GBK STADIUM #TDS3inJAKARTA #THEDREAMSHOW3_in_JAKARTA #NCTDREAM_THEDREAMSHOW3</t>
  </si>
  <si>
    <t>leehhaec</t>
  </si>
  <si>
    <t>https://x.com/captoojen/status/1791804961548087637</t>
  </si>
  <si>
    <t>@punyaaingeta NCT DREAM AT GBK STADIUM #TDS3inJAKARTA #THEDREAMSHOW3_in_JAKARTA #NCTDREAM_THEDREAMSHOW3</t>
  </si>
  <si>
    <t>06</t>
  </si>
  <si>
    <t>https://x.com/uumyonoe/status/1791804960348442717</t>
  </si>
  <si>
    <t>uumyonoe</t>
  </si>
  <si>
    <t>Sat May 18 12:16:05 +0000 2024</t>
  </si>
  <si>
    <t>@markcheezec NCT DREAM AT GBK STADIUM #TDS3inJAKARTA #THEDREAMSHOW3_in_JAKARTA #NCTDREAM_THEDREAMSHOW3</t>
  </si>
  <si>
    <t>markcheezec</t>
  </si>
  <si>
    <t>https://x.com/peachocolatie/status/1791804951645372757</t>
  </si>
  <si>
    <t>https://x.com/jsttforly/status/1791804950739333313</t>
  </si>
  <si>
    <t>Sat May 18 12:16:04 +0000 2024</t>
  </si>
  <si>
    <t>@blathamaryllis NCT DREAM AT GBK STADIUM #TDS3inJAKARTA #THEDREAMSHOW3_in_JAKARTA #NCTDREAM_THEDREAMSHOW3</t>
  </si>
  <si>
    <t>https://x.com/yoyowrtaa/status/1791804949896306973</t>
  </si>
  <si>
    <t>@channiesunflo NCT DREAM AT GBK STADIUM #TDS3inJAKARTA #THEDREAMSHOW3_in_JAKARTA #NCTDREAM_THEDREAMSHOW3</t>
  </si>
  <si>
    <t>channiesunflo</t>
  </si>
  <si>
    <t>https://x.com/markeudreamy/status/1791804949007135086</t>
  </si>
  <si>
    <t>markeudreamy</t>
  </si>
  <si>
    <t>Sat May 18 12:15:45 +0000 2024</t>
  </si>
  <si>
    <t>@deagemink NCT DREAM AT GBK STADIUM #TDS3inJAKARTA #THEDREAMSHOW3_in_JAKARTA #NCTDREAM_THEDREAMSHOW3</t>
  </si>
  <si>
    <t>noyedeu</t>
  </si>
  <si>
    <t>https://x.com/heyynahceah/status/1791804869629845618</t>
  </si>
  <si>
    <t>heyynahceah</t>
  </si>
  <si>
    <t>https://x.com/markkkiww2/status/1791804866916155843</t>
  </si>
  <si>
    <t>Sat May 18 12:15:44 +0000 2024</t>
  </si>
  <si>
    <t>in mark's heart</t>
  </si>
  <si>
    <t>https://x.com/ethaerieal/status/1791804865020334348</t>
  </si>
  <si>
    <t>ethaerieal</t>
  </si>
  <si>
    <t>Sat May 18 12:15:42 +0000 2024</t>
  </si>
  <si>
    <t>LEMES ABIS DIPANGGIL SAYANG-SAYANGKU BANG JENO MENGGEBRAK GBK #JENOateGBK #MENYALAJENOLEE #JENOASIKASIKJOZZ https://t.co/dDb8jAXdaI</t>
  </si>
  <si>
    <t>https://pbs.twimg.com/media/GN3FA3Aa0AETC2D.jpg</t>
  </si>
  <si>
    <t>https://x.com/jenflowerbu/status/1791804857386704959</t>
  </si>
  <si>
    <t>https://x.com/jsttforly/status/1791804856891814213</t>
  </si>
  <si>
    <t>https://x.com/captoojen/status/1791804854840725599</t>
  </si>
  <si>
    <t>Sat May 18 12:15:41 +0000 2024</t>
  </si>
  <si>
    <t>https://x.com/peachocolatie/status/1791804852777214286</t>
  </si>
  <si>
    <t>@rrimarrin99 NCT DREAM AT GBK STADIUM #TDS3inJAKARTA #THEDREAMSHOW3_in_JAKARTA #NCTDREAM_THEDREAMSHOW3</t>
  </si>
  <si>
    <t>rrimarrin99</t>
  </si>
  <si>
    <t>renjun heart! ♡</t>
  </si>
  <si>
    <t>https://x.com/rensweetly/status/1791804850705195196</t>
  </si>
  <si>
    <t>rensweetly</t>
  </si>
  <si>
    <t>Sat May 18 12:15:38 +0000 2024</t>
  </si>
  <si>
    <t>https://x.com/markeudreamy/status/1791804839636410440</t>
  </si>
  <si>
    <t>Sat May 18 12:15:37 +0000 2024</t>
  </si>
  <si>
    <t>si pinter pakek heels buat tawaf di gbk - tanah abang - kota tua https://t.co/5OY6FT6rpr</t>
  </si>
  <si>
    <t>https://pbs.twimg.com/media/GN3E_3pbwAApgS4.jpg</t>
  </si>
  <si>
    <t>https://x.com/sabuiluve/status/1791804837010784474</t>
  </si>
  <si>
    <t>sabuiluve</t>
  </si>
  <si>
    <t>Sat May 18 12:15:36 +0000 2024</t>
  </si>
  <si>
    <t>@markeulee00 NCT DREAM AT GBK STADIUM #TDS3inJAKARTA #THEDREAMSHOW3_in_JAKARTA #NCTDREAM_THEDREAMSHOW3</t>
  </si>
  <si>
    <t>markeulee00</t>
  </si>
  <si>
    <t>https://x.com/peachocolatie/status/1791804830018941038</t>
  </si>
  <si>
    <t>Sat May 18 12:15:34 +0000 2024</t>
  </si>
  <si>
    <t>LEMPAR GUE KE GBK WOOIII!!?</t>
  </si>
  <si>
    <t>https://x.com/itsfaelii/status/1791804821995204622</t>
  </si>
  <si>
    <t>itsfaelii</t>
  </si>
  <si>
    <t>Sat May 18 12:15:33 +0000 2024</t>
  </si>
  <si>
    <t>https://x.com/captoojen/status/1791804820539728083</t>
  </si>
  <si>
    <t>Sat May 18 12:15:32 +0000 2024</t>
  </si>
  <si>
    <t>gbk malam ini menghijau</t>
  </si>
  <si>
    <t>https://x.com/rlenjwinn/status/1791804815376584969</t>
  </si>
  <si>
    <t>rlenjwinn</t>
  </si>
  <si>
    <t>Sat May 18 12:15:30 +0000 2024</t>
  </si>
  <si>
    <t>https://x.com/Rtxyyyy_/status/1791804805356327339</t>
  </si>
  <si>
    <t>Rtxyyyy_</t>
  </si>
  <si>
    <t>@sweetiesung25_ NCT DREAM AT GBK STADIUM #TDS3inJAKARTA #THEDREAMSHOW3_in_JAKARTA #NCTDREAM_THEDREAMSHOW3</t>
  </si>
  <si>
    <t>sweetiesung25_</t>
  </si>
  <si>
    <t>https://x.com/uumyonoe/status/1791804804609794079</t>
  </si>
  <si>
    <t>Sat May 18 12:15:28 +0000 2024</t>
  </si>
  <si>
    <t>https://x.com/peachocolatie/status/1791804799043969210</t>
  </si>
  <si>
    <t>https://x.com/rockerthoughtz/status/1791804797877952868</t>
  </si>
  <si>
    <t>Sat May 18 12:15:27 +0000 2024</t>
  </si>
  <si>
    <t>Keren banget NCT DREAM AT GBK STADIUM #TDS3inJAKARTA #THEDREAMSHOW3_in_JAKARTA #NCTDREAM_THEDREAMSHOW3</t>
  </si>
  <si>
    <t>https://x.com/jenaurey/status/1791804793784357058</t>
  </si>
  <si>
    <t>jenaurey</t>
  </si>
  <si>
    <t>Sat May 18 12:15:26 +0000 2024</t>
  </si>
  <si>
    <t>https://x.com/clejyaa/status/1791804790097453113</t>
  </si>
  <si>
    <t>Sat May 18 12:15:25 +0000 2024</t>
  </si>
  <si>
    <t>BANG JENO MENGGEBRAK GBK #JENOateGBK #MENYALAJENOLEE #JENOASIKASIKJOZZ https://t.co/bJH8YmFv17</t>
  </si>
  <si>
    <t>https://pbs.twimg.com/media/GN3E8WVbAAAeCsW.jpg</t>
  </si>
  <si>
    <t>Jenf</t>
  </si>
  <si>
    <t>https://x.com/Jinandra_/status/1791804783214600546</t>
  </si>
  <si>
    <t>Sat May 18 12:15:24 +0000 2024</t>
  </si>
  <si>
    <t xml:space="preserve"> NCT DREAM AT GBK STADIUM #TDS3inJAKARTA #THEDREAMSHOW3_in_JAKARTA #NCTDREAM_THEDREAMSHOW3 https://t.co/NVNDFfS184</t>
  </si>
  <si>
    <t>https://x.com/ndappanda/status/1791804780383518956</t>
  </si>
  <si>
    <t>Sat May 18 12:15:23 +0000 2024</t>
  </si>
  <si>
    <t xml:space="preserve">💌 𖥻𝗦𝗛𝗘/𝗛𝗘𝗥 </t>
  </si>
  <si>
    <t>@l0veeinyou NCT DREAM AT GBK STADIUM #TDS3inJAKARTA #THEDREAMSHOW3_in_JAKARTA #NCTDREAM_THEDREAMSHOW3</t>
  </si>
  <si>
    <t>https://x.com/captoojen/status/1791804777481076737</t>
  </si>
  <si>
    <t>Sat May 18 12:15:22 +0000 2024</t>
  </si>
  <si>
    <t>https://x.com/peachocolatie/status/1791804771680354552</t>
  </si>
  <si>
    <t>Sat May 18 12:15:21 +0000 2024</t>
  </si>
  <si>
    <t>https://x.com/permenfox323/status/1791804769969062182</t>
  </si>
  <si>
    <t>permenfox323</t>
  </si>
  <si>
    <t>https://x.com/markkkiww2/status/1791804766869475421</t>
  </si>
  <si>
    <t>Sat May 18 12:15:20 +0000 2024</t>
  </si>
  <si>
    <t>@bbylijenluv BANG JENO MENGGEBRAK GBK #JENOateGBK #MENYALAJENOLEE #JENOASIKASIKJOZZ</t>
  </si>
  <si>
    <t>https://x.com/cl0uddzjiee/status/1791804765154034136</t>
  </si>
  <si>
    <t>Sat May 18 12:15:19 +0000 2024</t>
  </si>
  <si>
    <t>@hsun_mc NCT DREAM AT GBK STADIUM #TDS3inJAKARTA #THEDREAMSHOW3_in_JAKARTA #NCTDREAM_THEDREAMSHOW3</t>
  </si>
  <si>
    <t>https://x.com/heyynahceah/status/1791804760376721654</t>
  </si>
  <si>
    <t>Sat May 18 12:15:18 +0000 2024</t>
  </si>
  <si>
    <t>https://x.com/saturnblom/status/1791804756551479410</t>
  </si>
  <si>
    <t>Sat May 18 12:15:15 +0000 2024</t>
  </si>
  <si>
    <t>https://x.com/captoojen/status/1791804744903868501</t>
  </si>
  <si>
    <t>kalo kepanasan bilang ya @.haechan nanti aku tf ini hujan bogor ke gbk</t>
  </si>
  <si>
    <t>https://x.com/HAECHWlE/status/1791804742349549678</t>
  </si>
  <si>
    <t>Sat May 18 12:15:14 +0000 2024</t>
  </si>
  <si>
    <t>@nasya4uu NCT DREAM AT GBK STADIUM #TDS3inJAKARTA #THEDREAMSHOW3_in_JAKARTA #NCTDREAM_THEDREAMSHOW3</t>
  </si>
  <si>
    <t>nasya4uu</t>
  </si>
  <si>
    <t>https://x.com/uumyonoe/status/1791804740680225025</t>
  </si>
  <si>
    <t xml:space="preserve"> kok ga ke gbk? ga nonton cowo mu itu? FAKKKK</t>
  </si>
  <si>
    <t>smolwl</t>
  </si>
  <si>
    <t>https://x.com/smolwl/status/1791804740621553760</t>
  </si>
  <si>
    <t>@rjnmpyn NCT DREAM AT GBK STADIUM #TDS3inJAKARTA #THEDREAMSHOW3_in_JAKARTA #NCTDREAM_THEDREAMSHOW3</t>
  </si>
  <si>
    <t>rjnmpyn</t>
  </si>
  <si>
    <t>https://x.com/hepipelyeay/status/1791804739245769087</t>
  </si>
  <si>
    <t>hepipelyeay</t>
  </si>
  <si>
    <t>Sat May 18 12:14:54 +0000 2024</t>
  </si>
  <si>
    <t>https://x.com/markkkiww2/status/1791804654197915879</t>
  </si>
  <si>
    <t>Sat May 18 12:14:53 +0000 2024</t>
  </si>
  <si>
    <t>🐻</t>
  </si>
  <si>
    <t>https://x.com/daiziestj/status/1791804651685507491</t>
  </si>
  <si>
    <t>daiziestj</t>
  </si>
  <si>
    <t>@pcrtwhy NCT DREAM AT GBK STADIUM #TDS3inJAKARTA #THEDREAMSHOW3_in_JAKARTA #NCTDREAM_THEDREAMSHOW3</t>
  </si>
  <si>
    <t>https://x.com/njmcta/status/1791804649462522194</t>
  </si>
  <si>
    <t>njmcta</t>
  </si>
  <si>
    <t>Sat May 18 12:14:50 +0000 2024</t>
  </si>
  <si>
    <t>@NCTsmtown_DREAM IYA SAYANGKU BANG JENO MENGGEBRAK GBK #JENOateGBK #MENYALAJENOLEE #JENOASIKASIKJOZZ</t>
  </si>
  <si>
    <t>https://x.com/starlightlimlee/status/1791804639173877816</t>
  </si>
  <si>
    <t>@bbinilucu ehh iyaa ice bsd gua kira gbk</t>
  </si>
  <si>
    <t>she/her • wonbin all the way</t>
  </si>
  <si>
    <t>https://x.com/centerpwb/status/1791804638825685080</t>
  </si>
  <si>
    <t>jisung's hug</t>
  </si>
  <si>
    <t>https://x.com/hampjisung/status/1791804638670606522</t>
  </si>
  <si>
    <t>hampjisung</t>
  </si>
  <si>
    <t>Kek nya dah lama deh gak jogging di GBK besok kali yah?</t>
  </si>
  <si>
    <t>https://x.com/littlesweetdump/status/1791804637496135703</t>
  </si>
  <si>
    <t>littlesweetdump</t>
  </si>
  <si>
    <t>Sat May 18 12:14:49 +0000 2024</t>
  </si>
  <si>
    <t>@yunowlee amiinn BANG JENO MENGGEBRAK GBK #JENOateGBK #MENYALAJENOLEE #JENOASIKASIKJOZZ</t>
  </si>
  <si>
    <t>https://x.com/jsttforly/status/1791804633222168978</t>
  </si>
  <si>
    <t>https://x.com/1303dump/status/1791804632551109000</t>
  </si>
  <si>
    <t>Sat May 18 12:14:48 +0000 2024</t>
  </si>
  <si>
    <t>@jjenayed BANG JENO MENGGEBRAK GBK #JENOateGBK #MENYALAJENOLEE #JENOASIKASIKJOZZ</t>
  </si>
  <si>
    <t>https://x.com/captoojen/status/1791804631397642517</t>
  </si>
  <si>
    <t>Sat May 18 12:14:47 +0000 2024</t>
  </si>
  <si>
    <t>https://x.com/the__JisungWife/status/1791804626683244570</t>
  </si>
  <si>
    <t>Sat May 18 12:14:46 +0000 2024</t>
  </si>
  <si>
    <t>https://x.com/Emjenolee/status/1791804622589550876</t>
  </si>
  <si>
    <t>@dearaphroditeee NCT DREAM AT GBK STADIUM #TDS3inJAKARTA #THEDREAMSHOW3_in_JAKARTA #NCTDREAM_THEDREAMSHOW3</t>
  </si>
  <si>
    <t>https://x.com/heyynahceah/status/1791804622530924692</t>
  </si>
  <si>
    <t>Sat May 18 12:14:45 +0000 2024</t>
  </si>
  <si>
    <t>@Clou_dievaa NCT DREAM AT GBK STADIUM #TDS3inJAKARTA #THEDREAMSHOW3_in_JAKARTA #NCTDREAM_THEDREAMSHOW3</t>
  </si>
  <si>
    <t>https://x.com/hepipelyeay/status/1791804616847614041</t>
  </si>
  <si>
    <t>Sat May 18 12:14:44 +0000 2024</t>
  </si>
  <si>
    <t xml:space="preserve">aku gk jadi ke gbk </t>
  </si>
  <si>
    <t>https://x.com/anothersabil/status/1791804614150660193</t>
  </si>
  <si>
    <t>anothersabil</t>
  </si>
  <si>
    <t>Sat May 18 12:14:42 +0000 2024</t>
  </si>
  <si>
    <t>@callenamons NCT DREAM AT GBK STADIUM #TDS3inJAKARTA #THEDREAMSHOW3_in_JAKARTA #NCTDREAM_THEDREAMSHOW3</t>
  </si>
  <si>
    <t>callenamons</t>
  </si>
  <si>
    <t>akunwangi✨manifesting bigwin✨</t>
  </si>
  <si>
    <t>https://x.com/cutenadoy/status/1791804604679966807</t>
  </si>
  <si>
    <t>cutenadoy</t>
  </si>
  <si>
    <t>Sat May 18 12:14:41 +0000 2024</t>
  </si>
  <si>
    <t>nctzen</t>
  </si>
  <si>
    <t>https://x.com/kellakelloo/status/1791804600506540143</t>
  </si>
  <si>
    <t>@powerangjers NCT DREAM AT GBK STADIUM #TDS3inJAKARTA #THEDREAMSHOW3_in_JAKARTA #NCTDREAM_THEDREAMSHOW3</t>
  </si>
  <si>
    <t>powerangjers</t>
  </si>
  <si>
    <t>https://x.com/heyynahceah/status/1791804599772606480</t>
  </si>
  <si>
    <t>Sat May 18 12:14:40 +0000 2024</t>
  </si>
  <si>
    <t>https://x.com/wtmZoe/status/1791804595502747850</t>
  </si>
  <si>
    <t>https://x.com/hampjisung/status/1791804595255349376</t>
  </si>
  <si>
    <t>Have fun semuaaa!!! NCT DREAM AT GBK STADIUM #TDS3inJKT #THEDREAMSHOW3_in_JAKARTA #NCTDREAM_THEDREAMSHOW3</t>
  </si>
  <si>
    <t xml:space="preserve">₍🩷₎ </t>
  </si>
  <si>
    <t>https://x.com/njunmies/status/1791804594840088643</t>
  </si>
  <si>
    <t>njunmies</t>
  </si>
  <si>
    <t>Sat May 18 12:14:39 +0000 2024</t>
  </si>
  <si>
    <t>https://x.com/hepipelyeay/status/1791804593355235629</t>
  </si>
  <si>
    <t>Sat May 18 12:14:37 +0000 2024</t>
  </si>
  <si>
    <t>https://x.com/kuromeiy/status/1791804581820965162</t>
  </si>
  <si>
    <t>Sat May 18 12:14:36 +0000 2024</t>
  </si>
  <si>
    <t>https://x.com/onthewrld023/status/1791804578553582057</t>
  </si>
  <si>
    <t>Sat May 18 12:14:35 +0000 2024</t>
  </si>
  <si>
    <t>@jmarkliey NCT DREAM AT GBK STADIUM #TDS3inJAKARTA #THEDREAMSHOW3_in_JAKARTA #NCTDREAM_THEDREAMSHOW3</t>
  </si>
  <si>
    <t>https://x.com/weirdoteaa/status/1791804573604258041</t>
  </si>
  <si>
    <t>Sat May 18 12:14:34 +0000 2024</t>
  </si>
  <si>
    <t>https://x.com/njmcta/status/1791804570592846200</t>
  </si>
  <si>
    <t>Sat May 18 12:14:33 +0000 2024</t>
  </si>
  <si>
    <t>https://x.com/hampjisung/status/1791804565597438041</t>
  </si>
  <si>
    <t>Sat May 18 12:14:32 +0000 2024</t>
  </si>
  <si>
    <t>https://x.com/chlovees/status/1791804561390543001</t>
  </si>
  <si>
    <t>Sat May 18 12:14:30 +0000 2024</t>
  </si>
  <si>
    <t>Orang gila mana yang abis kerja lanjut cari duit ngojek di gbk https://t.co/f6GT2xSIhD</t>
  </si>
  <si>
    <t>https://pbs.twimg.com/media/GN3EvE-bQAAo4Qn.jpg</t>
  </si>
  <si>
    <t>https://x.com/tawnenov/status/1791804556025970945</t>
  </si>
  <si>
    <t>tawnenov</t>
  </si>
  <si>
    <t>https://x.com/Emjenolee/status/1791804553500971504</t>
  </si>
  <si>
    <t>Sat May 18 12:14:29 +0000 2024</t>
  </si>
  <si>
    <t>https://x.com/jsttforly/status/1791804548484645250</t>
  </si>
  <si>
    <t>Sat May 18 12:13:56 +0000 2024</t>
  </si>
  <si>
    <t>https://x.com/Mochisungg_ii/status/1791804409636413736</t>
  </si>
  <si>
    <t>Mochisungg_ii</t>
  </si>
  <si>
    <t>Sat May 18 12:13:55 +0000 2024</t>
  </si>
  <si>
    <t>https://x.com/keju_aust/status/1791804407673479214</t>
  </si>
  <si>
    <t>Sat May 18 12:13:54 +0000 2024</t>
  </si>
  <si>
    <t>girl</t>
  </si>
  <si>
    <t>https://x.com/jeongpiechie/status/1791804404540244436</t>
  </si>
  <si>
    <t>jeongpiechie</t>
  </si>
  <si>
    <t>Sat May 18 12:13:53 +0000 2024</t>
  </si>
  <si>
    <t>https://x.com/onthewrld023/status/1791804401025466739</t>
  </si>
  <si>
    <t>@kayyiexl BANG JENO MENGGEBRAK GBK #JENOateGBK #MENYALAJENOLEE #JENOASIKASIKJOZZ</t>
  </si>
  <si>
    <t>kayyiexl</t>
  </si>
  <si>
    <t>https://x.com/nanljen/status/1791804397217059212</t>
  </si>
  <si>
    <t>Sat May 18 12:13:52 +0000 2024</t>
  </si>
  <si>
    <t>HUYAAA SAYANG SAYANGKUUU semangattt sayang sayangkuu NCT DREAM AT GBK STADIUM #TDS3inJAKARTA #THEDREAMSHOW3_in_JAKARTA #NCTDREAM_THEDREAMSHOW3</t>
  </si>
  <si>
    <t>https://x.com/hamjwisong/status/1791804393228247291</t>
  </si>
  <si>
    <t>Sat May 18 12:13:50 +0000 2024</t>
  </si>
  <si>
    <t>kita usahakan recreate di gbk itu</t>
  </si>
  <si>
    <t>https://x.com/carameelcha/status/1791804388023095525</t>
  </si>
  <si>
    <t>Big thanks untuk kaka² yang nuntun aku sampe gbk</t>
  </si>
  <si>
    <t>yogurt shakeee</t>
  </si>
  <si>
    <t>https://x.com/risenuna/status/1791804386752225638</t>
  </si>
  <si>
    <t>risenuna</t>
  </si>
  <si>
    <t>jenfs we won BANG JENO MENGGEBRAK GBK #JENOateGBK #MENYALAJENOLEE #JENOASIKASIKJOZZ</t>
  </si>
  <si>
    <t>https://x.com/spotiviy/status/1791804386634797259</t>
  </si>
  <si>
    <t>@haechanchaneahh NCT DREAM AT GBK STADIUM #TDS3inJAKARTA #THEDREAMSHOW3_in_JAKARTA #NCTDREAM_THEDREAMSHOW3</t>
  </si>
  <si>
    <t>haechanchaneahh</t>
  </si>
  <si>
    <t>https://x.com/Mjhcjj_/status/1791804385821094017</t>
  </si>
  <si>
    <t>Mjhcjj_</t>
  </si>
  <si>
    <t>Sat May 18 12:13:49 +0000 2024</t>
  </si>
  <si>
    <t>https://x.com/hellomyiris/status/1791804383208099841</t>
  </si>
  <si>
    <t>https://x.com/heyynahceah/status/1791804382746677740</t>
  </si>
  <si>
    <t>@jaenolv CAKEEEEP BANG JENO MENGGEBRAK GBK #JENOateGBK #MENYALAJENOLEE #JENOASIKASIKJOZZ</t>
  </si>
  <si>
    <t>https://x.com/jenotheyed/status/1791804381509366041</t>
  </si>
  <si>
    <t>Sat May 18 12:13:47 +0000 2024</t>
  </si>
  <si>
    <t>@NCTsmtown_DREAM SEMANGAT JENO SAYANG BANG JENO MENGGEBRAK GBK #JENOateGBK #MENYALAJENOLEE #JENOASIKASIKJOZZ</t>
  </si>
  <si>
    <t>https://x.com/jenflowerbu/status/1791804372898468120</t>
  </si>
  <si>
    <t>https://x.com/jeongpiechie/status/1791804372323864922</t>
  </si>
  <si>
    <t>Sat May 18 12:13:46 +0000 2024</t>
  </si>
  <si>
    <t>https://x.com/nanljen/status/1791804370591375680</t>
  </si>
  <si>
    <t>Semoga tds4 di gbk lagi yaa</t>
  </si>
  <si>
    <t>01'z</t>
  </si>
  <si>
    <t>https://x.com/njmorous/status/1791804368897122481</t>
  </si>
  <si>
    <t>njmorous</t>
  </si>
  <si>
    <t>Sat May 18 12:13:33 +0000 2024</t>
  </si>
  <si>
    <t>@1OOOzzi NCT DREAM AT GBK STADIUM #TDS3inJAKARTA #THEDREAMSHOW3_in_JAKARTA #NCTDREAM_THEDREAMSHOW3</t>
  </si>
  <si>
    <t>1OOOzzi</t>
  </si>
  <si>
    <t>https://x.com/asteroidrzs/status/1791804315537170517</t>
  </si>
  <si>
    <t>asteroidrzs</t>
  </si>
  <si>
    <t>https://x.com/mo_oolyy/status/1791804314144641206</t>
  </si>
  <si>
    <t>Sat May 18 12:13:32 +0000 2024</t>
  </si>
  <si>
    <t>https://x.com/seirrani/status/1791804311040884880</t>
  </si>
  <si>
    <t>SEMANGAT SAYANGKUUUUU BANG JENO MENGGEBRAK GBK #JENOateGBK #MENYALAJENOLEE #JENOASIKASIKJOZZ</t>
  </si>
  <si>
    <t>https://x.com/jjnolee423/status/1791804309753225572</t>
  </si>
  <si>
    <t>@dllwpsh_ BANG JENO MENGGEBRAK GBK #JENOateGBK #MENYALAJENOLEE #JENOASIKASIKJOZZ</t>
  </si>
  <si>
    <t>dllwpsh_</t>
  </si>
  <si>
    <t>https://x.com/nanljen/status/1791804309153501576</t>
  </si>
  <si>
    <t>Sat May 18 12:13:31 +0000 2024</t>
  </si>
  <si>
    <t>✎.𝐩𝐚𝐬 𝐭𝐫𝐨𝐮𝐯é</t>
  </si>
  <si>
    <t>https://x.com/lesyeuxdealra/status/1791804308713017774</t>
  </si>
  <si>
    <t>lesyeuxdealra</t>
  </si>
  <si>
    <t>Sat May 18 12:13:29 +0000 2024</t>
  </si>
  <si>
    <t>@NCTsmtown_DREAM Sayang BANG JENO MENGGEBRAK GBK #JENOateGBK #MENYALAJENOLEE #JENOASIKASIKJOZZ</t>
  </si>
  <si>
    <t>https://x.com/favleejen/status/1791804299246534802</t>
  </si>
  <si>
    <t>https://x.com/cl0uddzjiee/status/1791804298596356211</t>
  </si>
  <si>
    <t>@jessiicaaww NCT DREAM AT GBK STADIUM #TDS3inJKT #THEDREAMSHOW3_in_JAKARTA #NCTDREAM_THEDREAMSHOW3</t>
  </si>
  <si>
    <t>jessiicaaww</t>
  </si>
  <si>
    <t>https://x.com/Clou_dievaa/status/1791804297207747030</t>
  </si>
  <si>
    <t>Sat May 18 12:13:27 +0000 2024</t>
  </si>
  <si>
    <t>NCT DREAM AT GBK STADIUM #TDS3inJAKARTA #THEDREAMSHOW3_in_JAKARTA #NCTDREAM_THEDREAMSHOW3 https://t.co/udGHE1BwBT</t>
  </si>
  <si>
    <t>https://pbs.twimg.com/media/GN3EfWjbIAAnlUq.jpg</t>
  </si>
  <si>
    <t>https://x.com/kimd0y96/status/1791804291847729506</t>
  </si>
  <si>
    <t>kimd0y96</t>
  </si>
  <si>
    <t>Sat May 18 12:13:26 +0000 2024</t>
  </si>
  <si>
    <t>https://x.com/nanljen/status/1791804287439515726</t>
  </si>
  <si>
    <t>https://x.com/fullsunplacye/status/1791804284646072803</t>
  </si>
  <si>
    <t>@sainzeno Cool!!!! BANG JENO MENGGEBRAK GBK #JENOateGBK #MENYALAJENOLEE #JENOASIKASIKJOZZ</t>
  </si>
  <si>
    <t>jenosooyagigipharitahyeonasa</t>
  </si>
  <si>
    <t>https://x.com/peartham_/status/1791804283870232698</t>
  </si>
  <si>
    <t>peartham_</t>
  </si>
  <si>
    <t>Sat May 18 12:13:25 +0000 2024</t>
  </si>
  <si>
    <t>https://x.com/curryppuff/status/1791804281592684990</t>
  </si>
  <si>
    <t>Sat May 18 12:13:24 +0000 2024</t>
  </si>
  <si>
    <t>Iya iya sayang sayangku BANG JENO MENGGEBRAK GBK #JENOateGBK #MENYALAJENOLEE #JENOASIKASIKJOZZ</t>
  </si>
  <si>
    <t>https://x.com/favleejen/status/1791804279013151161</t>
  </si>
  <si>
    <t>she, 18</t>
  </si>
  <si>
    <t>https://x.com/carramachiato/status/1791804278358827262</t>
  </si>
  <si>
    <t>@kesayongan NCT DREAM AT GBK STADIUM #TDS3inJAKARTA #THEDREAMSHOW3_in_JAKARTA #NCTDREAM_THEDREAMSHOW3</t>
  </si>
  <si>
    <t>https://x.com/ourdochsun/status/1791804275548651771</t>
  </si>
  <si>
    <t>Sat May 18 12:13:20 +0000 2024</t>
  </si>
  <si>
    <t>@jenawlee BANG JENO MENGGEBRAK GBK #JENOateGBK #MENYALAJENOLEE #JENOASIKASIKJOZZ</t>
  </si>
  <si>
    <t>https://x.com/nanljen/status/1791804261824971166</t>
  </si>
  <si>
    <t>NCT DREAM AT GBK STADIUM #TDS3inJAKARTA #THEDREAMSHOW3_in_JAKARTA #NCTDREAM_THEDREAMSHOW3 https://t.co/142pV6NHru</t>
  </si>
  <si>
    <t>https://pbs.twimg.com/ext_tw_video_thumb/1791803644880523264/pu/img/b8pDcbAHSEQhG5NE.jpg</t>
  </si>
  <si>
    <t>https://x.com/nndarie_/status/1791804260486926847</t>
  </si>
  <si>
    <t>@sparklingfarr BANG JENO MENGGEBRAK GBK️‍️‍️‍ #JENOateGBK #MENYALAJENOLEE #JENOASIKASIKJOZZ</t>
  </si>
  <si>
    <t>https://x.com/lesyeuxdealra/status/1791804258897305973</t>
  </si>
  <si>
    <t>Sat May 18 12:13:19 +0000 2024</t>
  </si>
  <si>
    <t>@captoojen BANG JENO MENGGEBRAK GBK #JENOateGBK #MENYALAJENOLEE #JENOASIKASIKJOZZ</t>
  </si>
  <si>
    <t>https://x.com/cl0uddzjiee/status/1791804256972091875</t>
  </si>
  <si>
    <t>Sat May 18 12:13:18 +0000 2024</t>
  </si>
  <si>
    <t>https://x.com/ilolovjeno/status/1791804252291289587</t>
  </si>
  <si>
    <t>@eoujaem NCT DREAM AT GBK STADIUM #TDS3inJKT #THEDREAMSHOW3_in_JAKARTA #NCTDREAM_THEDREAMSHOW3</t>
  </si>
  <si>
    <t>https://x.com/Clou_dievaa/status/1791804251309756661</t>
  </si>
  <si>
    <t>Sat May 18 12:13:17 +0000 2024</t>
  </si>
  <si>
    <t>@nailaughter NCT DREAM AT GBK STADIUM #TDS3inJAKARTA #THEDREAMSHOW3_in_JAKARTA #NCTDREAM_THEDREAMSHOW3</t>
  </si>
  <si>
    <t>nailaughter</t>
  </si>
  <si>
    <t>이 해찬 ♡</t>
  </si>
  <si>
    <t>https://x.com/crfllyppudu/status/1791804248117948920</t>
  </si>
  <si>
    <t>crfllyppudu</t>
  </si>
  <si>
    <t>Sat May 18 12:13:15 +0000 2024</t>
  </si>
  <si>
    <t>@hourlyjaemin19 NCT DREAM AT GBK STADIUM #TDS3inJAKARTA #THEDREAMSHOW3_in_JAKARTA #NCTDREAM_THEDREAMSHOW3</t>
  </si>
  <si>
    <t>https://x.com/carramachiato/status/1791804241541321136</t>
  </si>
  <si>
    <t>@ACampbell_VT macet banget apalagi daerah scbd.. gara-gara nct lagi di gbk</t>
  </si>
  <si>
    <t>ACampbell_VT</t>
  </si>
  <si>
    <t>https://x.com/sumiraltar/status/1791804237661528324</t>
  </si>
  <si>
    <t>sumiraltar</t>
  </si>
  <si>
    <t>Sat May 18 12:13:14 +0000 2024</t>
  </si>
  <si>
    <t>BENERAN TERHARU BANGET NCT DREAM AT GBK STADIUM #TDS3inJAKARTA #THEDREAMSHOW3_in_JAKARTA #NCTDREAM_THEDREAMSHOW3 https://t.co/FNDyKKjCvc</t>
  </si>
  <si>
    <t>https://pbs.twimg.com/media/GN3Ec4Ba0AAWkyW.jpg</t>
  </si>
  <si>
    <t>https://x.com/koordinaad/status/1791804236692586711</t>
  </si>
  <si>
    <t>Sat May 18 12:13:13 +0000 2024</t>
  </si>
  <si>
    <t>https://x.com/jjleenou/status/1791804231286145229</t>
  </si>
  <si>
    <t>Sat May 18 12:13:12 +0000 2024</t>
  </si>
  <si>
    <t>SAYANG-SAYANGKUUU KATANYAAA TAU AJA KLO AYANGNYA BANYAK BANG JENO MENGGEBRAK GBK #JENOateGBK #MENYALAJENOLEE #JENOASIKASIKJOZZ</t>
  </si>
  <si>
    <t>https://x.com/seirrani/status/1791804229012853051</t>
  </si>
  <si>
    <t>Sat May 18 12:13:11 +0000 2024</t>
  </si>
  <si>
    <t>@shoulgang NCT DREAM AT GBK STADIUM #TDS3inJAKARTA #THEDREAMSHOW3_in_JAKARTA #NCTDREAM_THEDREAMSHOW3</t>
  </si>
  <si>
    <t>https://x.com/myyellowhuang/status/1791804223614779422</t>
  </si>
  <si>
    <t>myyellowhuang</t>
  </si>
  <si>
    <t>Sat May 18 12:13:09 +0000 2024</t>
  </si>
  <si>
    <t>https://x.com/jjleenou/status/1791804214525698454</t>
  </si>
  <si>
    <t>@loafjaemine NCT DREAM AT GBK STADIUM #TDS3inJAKARTA #THEDREAMSHOW3_in_JAKARTA #NCTDREAM_THEDREAMSHOW3</t>
  </si>
  <si>
    <t>loafjaemine</t>
  </si>
  <si>
    <t>https://x.com/ourdochsun/status/1791804214488027594</t>
  </si>
  <si>
    <t>Sat May 18 12:13:06 +0000 2024</t>
  </si>
  <si>
    <t>@cutemarkeu YA ALLAH KAAA AKU YG DTNG KE GBK AJA PAS DENGER SUARA SIJEUNI TERIAK PEN NANGISSSSDS otw nangis di krl si</t>
  </si>
  <si>
    <t>https://x.com/ss3kyblue/status/1791804201754042695</t>
  </si>
  <si>
    <t>Sat May 18 12:13:05 +0000 2024</t>
  </si>
  <si>
    <t>https://x.com/ourdochsun/status/1791804197463355612</t>
  </si>
  <si>
    <t>Sat May 18 12:13:03 +0000 2024</t>
  </si>
  <si>
    <t>https://x.com/jjleenou/status/1791804191276745198</t>
  </si>
  <si>
    <t>Sat May 18 12:13:02 +0000 2024</t>
  </si>
  <si>
    <t>https://x.com/myyellowhuang/status/1791804184762982844</t>
  </si>
  <si>
    <t>NCT DREAM AT GBK STADIUM #TDS3inJAKARTA #THEDREAMSHOW3_in_JAKARTA #NCTDREAM_THEDREAMSHOW3 https://t.co/XoE1FDwss3</t>
  </si>
  <si>
    <t>https://pbs.twimg.com/ext_tw_video_thumb/1791799460395380736/pu/img/VokEnEcseEo2z-jN.jpg</t>
  </si>
  <si>
    <t>https://x.com/suuNflo06/status/1791804184565821871</t>
  </si>
  <si>
    <t>suuNflo06</t>
  </si>
  <si>
    <t>@fallincchan NCT DREAM AT GBK STADIUM #TDS3inJAKARTA #THEDREAMSHOW3_in_JAKARTA #NCTDREAM_THEDREAMSHOW3</t>
  </si>
  <si>
    <t>https://x.com/clejyaa/status/1791804184213484021</t>
  </si>
  <si>
    <t>Sat May 18 12:13:00 +0000 2024</t>
  </si>
  <si>
    <t>https://x.com/jjleenou/status/1791804175652897140</t>
  </si>
  <si>
    <t>Sat May 18 12:12:57 +0000 2024</t>
  </si>
  <si>
    <t>@markslilacc NCT DREAM AT GBK STADIUM #TDS3inJKT #THEDREAMSHOW3_in_JAKARTA #NCTDREAM_THEDREAMSHOW3</t>
  </si>
  <si>
    <t>markslilacc</t>
  </si>
  <si>
    <t>https://x.com/tyrexdazzle/status/1791804165964120210</t>
  </si>
  <si>
    <t>Sat May 18 12:12:56 +0000 2024</t>
  </si>
  <si>
    <t>04z</t>
  </si>
  <si>
    <t>https://x.com/rjnmpyn/status/1791804159920160964</t>
  </si>
  <si>
    <t>Sat May 18 12:12:55 +0000 2024</t>
  </si>
  <si>
    <t>https://x.com/jaeminfinity/status/1791804153762906150</t>
  </si>
  <si>
    <t>Sat May 18 12:12:52 +0000 2024</t>
  </si>
  <si>
    <t>@cloudiewaa_ IYA ANJIRRTR INI AKU DEPAN GBK NANGIS SAMBIL DENGERINN</t>
  </si>
  <si>
    <t>https://x.com/archvbear/status/1791804141398118565</t>
  </si>
  <si>
    <t>archvbear</t>
  </si>
  <si>
    <t>Sat May 18 12:12:51 +0000 2024</t>
  </si>
  <si>
    <t>https://x.com/jjleenou/status/1791804140915703919</t>
  </si>
  <si>
    <t xml:space="preserve">NCT ALL UNIT ㅡ ENHYPEN </t>
  </si>
  <si>
    <t>https://x.com/hollyspie/status/1791804139506450825</t>
  </si>
  <si>
    <t>hollyspie</t>
  </si>
  <si>
    <t>Sat May 18 12:12:48 +0000 2024</t>
  </si>
  <si>
    <t>@ny_zchnlee NCT DREAM AT GBK STADIUM #TDS3inJAKARTA #THEDREAMSHOW3_in_JAKARTA #NCTDREAM_THEDREAMSHOW3</t>
  </si>
  <si>
    <t>zhkdlgirl</t>
  </si>
  <si>
    <t>https://x.com/mo_oolyy/status/1791804127187792277</t>
  </si>
  <si>
    <t>Sat May 18 12:12:47 +0000 2024</t>
  </si>
  <si>
    <t>https://x.com/myyellowhuang/status/1791804122695659818</t>
  </si>
  <si>
    <t>NCT DREAM AT GBK STADIUM #NCTDREAM #THEDREAMSHOW3 #NCTDREAM_THEDREAMSHOW3 #NCTDREAM_WORLDTOUR #NCTDREAM_THEDREAMSHOW3_JAKARTA #TDS3inJAKARTA https://t.co/FDL5vSdUEx</t>
  </si>
  <si>
    <t>rkzulfa</t>
  </si>
  <si>
    <t>https://x.com/rkzulfa/status/1791804120263008479</t>
  </si>
  <si>
    <t>Sat May 18 12:12:46 +0000 2024</t>
  </si>
  <si>
    <t>https://x.com/carramachiato/status/1791804117020721281</t>
  </si>
  <si>
    <t>Sat May 18 12:12:43 +0000 2024</t>
  </si>
  <si>
    <t>@LEEJHJNPT2 NCT DREAM AT GBK STADIUM #TDS3inJKT #THEDREAMSHOW3_in_JAKARTA #NCTDREAM_THEDREAMSHOW3</t>
  </si>
  <si>
    <t>LEEJHJNPT2</t>
  </si>
  <si>
    <t>https://x.com/tyrexdazzle/status/1791804103968112892</t>
  </si>
  <si>
    <t>Sat May 18 12:12:41 +0000 2024</t>
  </si>
  <si>
    <t>https://x.com/haaechwi/status/1791804097647268329</t>
  </si>
  <si>
    <t>haaechwi</t>
  </si>
  <si>
    <t>https://x.com/waadryzeedd/status/1791804095260684728</t>
  </si>
  <si>
    <t>waadryzeedd</t>
  </si>
  <si>
    <t>Sat May 18 12:12:40 +0000 2024</t>
  </si>
  <si>
    <t>Meskipun tim galau akan tetap ku naikan ht ini BANG JENO MENGGEBRAK GBK #JENOateGBK #MENYALAJENOLEE #JENOASIKASIKJOZZ</t>
  </si>
  <si>
    <t>https://x.com/SKYlighteo/status/1791804090756006012</t>
  </si>
  <si>
    <t>Sat May 18 12:12:39 +0000 2024</t>
  </si>
  <si>
    <t>@njlvnye NCT DREAM AT GBK STADIUM #TDS3inJAKARTA #THEDREAMSHOW3_in_JAKARTA #NCTDREAM_THEDREAMSHOW3</t>
  </si>
  <si>
    <t>https://x.com/bluudaisiess/status/1791804090374381665</t>
  </si>
  <si>
    <t>https://x.com/carramachiato/status/1791804090336543160</t>
  </si>
  <si>
    <t>Sat May 18 12:12:33 +0000 2024</t>
  </si>
  <si>
    <t>https://x.com/mo_oolyy/status/1791804062180180451</t>
  </si>
  <si>
    <t>Sat May 18 12:12:32 +0000 2024</t>
  </si>
  <si>
    <t>https://x.com/haechanshine/status/1791804061169434960</t>
  </si>
  <si>
    <t>haechanshine</t>
  </si>
  <si>
    <t>HT NYA LUCUUUUU!!! BANG JENO MENGGEBRAK GBK #JENOateGBK #MENYALAJENOLEE #JENOASIKASIKJOZZ</t>
  </si>
  <si>
    <t>https://x.com/onthewrld023/status/1791804058493431813</t>
  </si>
  <si>
    <t>Sat May 18 12:12:31 +0000 2024</t>
  </si>
  <si>
    <t>https://x.com/bluudaisiess/status/1791804056262136202</t>
  </si>
  <si>
    <t>@mikaellakenzura NCT DREAM AT GBK STADIUM #TDS3inJAKARTA #THEDREAMSHOW3_in_JAKARTA #NCTDREAM_THEDREAMSHOW3</t>
  </si>
  <si>
    <t>mikaellakenzura</t>
  </si>
  <si>
    <t>https://x.com/heyynahceah/status/1791804054705950994</t>
  </si>
  <si>
    <t>@jenosblu NCT DREAM AT GBK STADIUM #TDS3inJAKARTA #THEDREAMSHOW3_in_JAKARTA #NCTDREAM_THEDREAMSHOW3</t>
  </si>
  <si>
    <t>https://x.com/carramachiato/status/1791804053653266721</t>
  </si>
  <si>
    <t>Sat May 18 12:12:30 +0000 2024</t>
  </si>
  <si>
    <t>@matchaaclov NCT DREAM AT GBK STADIUM #TDS3inJAKARTA #THEDREAMSHOW3_in_JAKARTA #NCTDREAM_THEDREAMSHOW3</t>
  </si>
  <si>
    <t>matchaaclov</t>
  </si>
  <si>
    <t>https://x.com/jaeminfinity/status/1791804052269109417</t>
  </si>
  <si>
    <t>https://x.com/strwowss/status/1791804049505087794</t>
  </si>
  <si>
    <t>Sat May 18 12:12:26 +0000 2024</t>
  </si>
  <si>
    <t>https://x.com/heyynahceah/status/1791804033914802187</t>
  </si>
  <si>
    <t>@dearchaniee NCT DREAM AT GBK STADIUM NCT DREAM AT GBK STADIUM NCT DREAM AT GBK STADIUM NCT DREAM AT GBK STADIUM NCT DREAM AT GBK STADIUM NCT DREAM AT GBK STADIUM NCT DREAM AT GBK STADIUM NCT DREAM AT GBK STADIUM #TDS3inJKT #THEDREAMSHOW3_in_JAKARTA #NCTDREAM_THEDREAMSHOW3</t>
  </si>
  <si>
    <t>https://x.com/cimoljaewmin/status/1791804033533136897</t>
  </si>
  <si>
    <t>Sat May 18 12:12:25 +0000 2024</t>
  </si>
  <si>
    <t>nana's sweatpant pockets</t>
  </si>
  <si>
    <t>https://x.com/trin_82532313/status/1791804030936850787</t>
  </si>
  <si>
    <t>trin_82532313</t>
  </si>
  <si>
    <t>Sat May 18 12:12:23 +0000 2024</t>
  </si>
  <si>
    <t>@ichiochareport NCT DREAM AT GBK STADIUM #TDS3inJAKARTA #THEDREAMSHOW3_in_JAKARTA #NCTDREAM_THEDREAMSHOW3</t>
  </si>
  <si>
    <t>ichiochareport</t>
  </si>
  <si>
    <t>https://x.com/crfllyppudu/status/1791804019612234075</t>
  </si>
  <si>
    <t>Sat May 18 12:12:22 +0000 2024</t>
  </si>
  <si>
    <t>https://x.com/clejyaa/status/1791804017909391757</t>
  </si>
  <si>
    <t>@simpovermarkie NCT DREAM AT GBK STADIUM #TDS3inJAKARTA #THEDREAMSHOW3_in_JAKARTA #NCTDREAM_THEDREAMSHOW3</t>
  </si>
  <si>
    <t>simpovermarkie</t>
  </si>
  <si>
    <t>https://x.com/carramachiato/status/1791804015610822718</t>
  </si>
  <si>
    <t>Sat May 18 12:12:20 +0000 2024</t>
  </si>
  <si>
    <t>https://x.com/strwowss/status/1791804010586103932</t>
  </si>
  <si>
    <t>iya sayang:( tolong tunjukkin jidatnya ya BANG JENO MENGGEBRAK GBK #JENOateGBK #MENYALAJENOLEE #JENOASIKASIKJOZZ</t>
  </si>
  <si>
    <t>https://x.com/yoitboyljn/status/1791804009159754101</t>
  </si>
  <si>
    <t>https://x.com/bluudaisiess/status/1791804007310356923</t>
  </si>
  <si>
    <t>Sat May 18 12:12:19 +0000 2024</t>
  </si>
  <si>
    <t xml:space="preserve">MANTAP JENN!!! GEBRAKAN GBK JEN!!! </t>
  </si>
  <si>
    <t>https://x.com/merlotst/status/1791804006484066413</t>
  </si>
  <si>
    <t>merlotst</t>
  </si>
  <si>
    <t>Sat May 18 12:12:18 +0000 2024</t>
  </si>
  <si>
    <t>@NCTsmtown_DREAM Ekwkwkwkk gemas NCT DREAM AT GBK STADIUM #TDS3inJAKARTA #THEDREAMSHOW3_in_JAKARTA #NCTDREAM_THEDREAMSHOW3</t>
  </si>
  <si>
    <t>https://x.com/keju_aust/status/1791804002361078059</t>
  </si>
  <si>
    <t>@l2jno NCT DREAM AT GBK STADIUM #TDS3inJAKARTA #THEDREAMSHOW3_in_JAKARTA #NCTDREAM_THEDREAMSHOW3</t>
  </si>
  <si>
    <t>https://x.com/heyynahceah/status/1791804001761350077</t>
  </si>
  <si>
    <t>@loprinajy NCT DREAM AT GBK STADIUM #TDS3inJAKARTA #THEDREAMSHOW3_in_JAKARTA #NCTDREAM_THEDREAMSHOW3</t>
  </si>
  <si>
    <t>loprinajy</t>
  </si>
  <si>
    <t>https://x.com/clejyaa/status/1791804000196825099</t>
  </si>
  <si>
    <t>Sat May 18 12:12:15 +0000 2024</t>
  </si>
  <si>
    <t>https://x.com/cinnamorolled_/status/1791803989572591920</t>
  </si>
  <si>
    <t>Sat May 18 12:12:14 +0000 2024</t>
  </si>
  <si>
    <t xml:space="preserve">Aigooooo ini aku dikondangan. Jiwaku di gbk </t>
  </si>
  <si>
    <t>https://x.com/Bellanuraa/status/1791803985302810839</t>
  </si>
  <si>
    <t>Bellanuraa</t>
  </si>
  <si>
    <t>@NCTsmtown_DREAM Semangat sayangku cimolkuu BANG JENO MENGGEBRAK GBK #JENOateGBK #MENYALAJENOLEE #JENOASIKASIKJOZZ</t>
  </si>
  <si>
    <t>https://x.com/sunsuniejn/status/1791803984950493635</t>
  </si>
  <si>
    <t>https://x.com/intaniannee/status/1791803984786944178</t>
  </si>
  <si>
    <t>https://x.com/jjnolee423/status/1791803982354190608</t>
  </si>
  <si>
    <t>Sat May 18 12:12:13 +0000 2024</t>
  </si>
  <si>
    <t>https://x.com/heyynahceah/status/1791803979942523140</t>
  </si>
  <si>
    <t>Sat May 18 12:12:12 +0000 2024</t>
  </si>
  <si>
    <t>https://x.com/carramachiato/status/1791803976373174669</t>
  </si>
  <si>
    <t>Sat May 18 12:12:11 +0000 2024</t>
  </si>
  <si>
    <t>Bawa gue ke GBK please</t>
  </si>
  <si>
    <t>https://x.com/Dhea89932941/status/1791803971532984507</t>
  </si>
  <si>
    <t>Dhea89932941</t>
  </si>
  <si>
    <t>@laviedenoona @BTS_twt Demi allah gw lagi di gbk kak jastipan muncul ini gw teriak mau nangis mana samping gw g ngerti apa apa ama bts bjirr kata aku aku dalaha tempat ngereog disini</t>
  </si>
  <si>
    <t>laviedenoona</t>
  </si>
  <si>
    <t>bangwool'sৎ୭ ⿻ </t>
  </si>
  <si>
    <t>https://x.com/koimiligayaa/status/1791803970882854980</t>
  </si>
  <si>
    <t>koimiligayaa</t>
  </si>
  <si>
    <t>Sat May 18 12:12:09 +0000 2024</t>
  </si>
  <si>
    <t>https://x.com/tanganajaibnya/status/1791803964285202496</t>
  </si>
  <si>
    <t>tanganajaibnya</t>
  </si>
  <si>
    <t>https://x.com/nanajmmeow/status/1791803963760873910</t>
  </si>
  <si>
    <t>nanajmmeow</t>
  </si>
  <si>
    <t>Sat May 18 12:12:08 +0000 2024</t>
  </si>
  <si>
    <t>https://x.com/Clou_dievaa/status/1791803958891303242</t>
  </si>
  <si>
    <t>Sat May 18 12:12:07 +0000 2024</t>
  </si>
  <si>
    <t>https://x.com/mo_oolyy/status/1791803956001464446</t>
  </si>
  <si>
    <t>@ilolovjeno BANG JENO MENGGEBRAK GBK #JENOateGBK #MENYALAJENOLEE #JENOASIKASIKJOZZ</t>
  </si>
  <si>
    <t>https://x.com/onthewrld023/status/1791803954856329296</t>
  </si>
  <si>
    <t>@jwijie_ NCT DREAM AT GBK STADIUM #TDS3inJAKARTA #THEDREAMSHOW3_in_JAKARTA #NCTDREAM_THEDREAMSHOW3</t>
  </si>
  <si>
    <t>nnddaahh_</t>
  </si>
  <si>
    <t>https://x.com/heyynahceah/status/1791803954067816925</t>
  </si>
  <si>
    <t>Sat May 18 12:12:06 +0000 2024</t>
  </si>
  <si>
    <t>@lalalovexz_ NCT DREAM AT GBK STADIUM #TDS3inJAKARTA #THEDREAMSHOW3_in_JAKARTA #NCTDREAM_THEDREAMSHOW3</t>
  </si>
  <si>
    <t>lalalovexz_</t>
  </si>
  <si>
    <t>https://x.com/carramachiato/status/1791803949714219300</t>
  </si>
  <si>
    <t>Sat May 18 12:12:05 +0000 2024</t>
  </si>
  <si>
    <t>https://x.com/trin_82532313/status/1791803945477951694</t>
  </si>
  <si>
    <t>@dinijae2 NCT DREAM AT GBK STADIUM #TDS3inJAKARTA #THEDREAMSHOW3_in_JAKARTA #NCTDREAM_THEDREAMSHOW3</t>
  </si>
  <si>
    <t>dinijae2</t>
  </si>
  <si>
    <t>https://x.com/leedonghyuckm/status/1791803944320250239</t>
  </si>
  <si>
    <t>leedonghyuckm</t>
  </si>
  <si>
    <t>Sat May 18 12:12:03 +0000 2024</t>
  </si>
  <si>
    <t>@l0veeinyou BANG JENO MENGGEBRAK GBK #JENOateGBK #MENYALAJENOLEE #JENOASIKASIKJOZZ</t>
  </si>
  <si>
    <t>https://x.com/captoojen/status/1791803938037227701</t>
  </si>
  <si>
    <t>Sat May 18 12:12:02 +0000 2024</t>
  </si>
  <si>
    <t>lagu wajib dreamzen alias graduation NCT DREAM AT GBK STADIUM #TDS3inJAKARTA #THEDREAMSHOW3_in_JAKARTA #NCTDREAM_THEDREAMSHOW3 https://t.co/yt4mMmmW4T</t>
  </si>
  <si>
    <t>https://pbs.twimg.com/ext_tw_video_thumb/1791803873163952128/pu/img/rtOuE9PjHALPNUBp.jpg</t>
  </si>
  <si>
    <t>https://x.com/deardeurim/status/1791803934493082037</t>
  </si>
  <si>
    <t>SEMANGATTT BAKAR SEMANGAT DI GBK UHUYYY</t>
  </si>
  <si>
    <t>https://x.com/ajrngsang/status/1791803932957892629</t>
  </si>
  <si>
    <t>ajrngsang</t>
  </si>
  <si>
    <t>@zeebrachio NCT DREAM AT GBK STADIUM #TDS3inJAKARTA #THEDREAMSHOW3_in_JAKARTA #NCTDREAM_THEDREAMSHOW3</t>
  </si>
  <si>
    <t>https://x.com/heyynahceah/status/1791803932144255347</t>
  </si>
  <si>
    <t>Sat May 18 12:12:00 +0000 2024</t>
  </si>
  <si>
    <t>https://x.com/carramachiato/status/1791803927111037154</t>
  </si>
  <si>
    <t>Sat May 18 12:11:05 +0000 2024</t>
  </si>
  <si>
    <t>Klw thn ini duitku ga kepake buat nntn timnas main di GBK/JIS at least thn ini lolos msib batch 7 dan thn dpn hrs nonton EXO aamiin dh</t>
  </si>
  <si>
    <t>🍉🍉🍉</t>
  </si>
  <si>
    <t>https://x.com/xlovine/status/1791803694784327722</t>
  </si>
  <si>
    <t>xlovine</t>
  </si>
  <si>
    <t>Sat May 18 12:11:04 +0000 2024</t>
  </si>
  <si>
    <t>Yo Dream ! nm jc rd sl mh DJJ</t>
  </si>
  <si>
    <t>https://x.com/Mylinrityx/status/1791803690590036205</t>
  </si>
  <si>
    <t>Mylinrityx</t>
  </si>
  <si>
    <t>@RoyalsDuke Aamiin BANG JENO MENGGEBRAK GBK #JENOateGBK #MENYALAJENOLEE #JENOASIKASIKJOZZ</t>
  </si>
  <si>
    <t>https://x.com/pucukrindu/status/1791803690321666165</t>
  </si>
  <si>
    <t>Sat May 18 12:11:03 +0000 2024</t>
  </si>
  <si>
    <t>https://x.com/Jluvv_33/status/1791803685816955045</t>
  </si>
  <si>
    <t>Jluvv_33</t>
  </si>
  <si>
    <t>https://x.com/jaeminadea/status/1791803685795934297</t>
  </si>
  <si>
    <t>@ssweetje BANG JENO MENGGEBRAK GBK #JENOateGBK #MENYALAJENOLEE #JENOASIKASIKJOZZ</t>
  </si>
  <si>
    <t>https://x.com/marckleegf/status/1791803685556854932</t>
  </si>
  <si>
    <t>Sat May 18 12:11:01 +0000 2024</t>
  </si>
  <si>
    <t>https://x.com/chanhhaejjigae/status/1791803679168950465</t>
  </si>
  <si>
    <t>Sat May 18 12:11:00 +0000 2024</t>
  </si>
  <si>
    <t>https://x.com/noyedeu/status/1791803674735620209</t>
  </si>
  <si>
    <t>Sat May 18 12:10:58 +0000 2024</t>
  </si>
  <si>
    <t>https://x.com/vazzafl/status/1791803667080962491</t>
  </si>
  <si>
    <t>vazzafl</t>
  </si>
  <si>
    <t>https://x.com/marckleegf/status/1791803665797586981</t>
  </si>
  <si>
    <t>https://x.com/0haelijen/status/1791803662932836841</t>
  </si>
  <si>
    <t>Sat May 18 12:10:57 +0000 2024</t>
  </si>
  <si>
    <t>https://x.com/0hmysunrise/status/1791803660898631863</t>
  </si>
  <si>
    <t>Sat May 18 12:10:55 +0000 2024</t>
  </si>
  <si>
    <t>https://x.com/chanhhaejjigae/status/1791803650492506397</t>
  </si>
  <si>
    <t>Sat May 18 12:10:53 +0000 2024</t>
  </si>
  <si>
    <t>https://x.com/jaeminadea/status/1791803643915878864</t>
  </si>
  <si>
    <t>Sat May 18 12:10:52 +0000 2024</t>
  </si>
  <si>
    <t>iya semangat juga sayangku BANG JENO MENGGEBRAK GBK #JENOateGBK #MENYALAJENOLEE #JENOASIKASIKJOZZ</t>
  </si>
  <si>
    <t>https://x.com/0hmysunrise/status/1791803641655083308</t>
  </si>
  <si>
    <t>@yunowlee marie kita tunggu BANG JENO MENGGEBRAK GBK #JENOateGBK #MENYALAJENOLEE #JENOASIKASIKJOZZ</t>
  </si>
  <si>
    <t>https://x.com/jjleenou/status/1791803640724045947</t>
  </si>
  <si>
    <t>Sat May 18 12:10:49 +0000 2024</t>
  </si>
  <si>
    <t>@sfsholo NCT DREAM AT GBK STADIUM #TDS3inJAKARTA #THEDREAMSHOW3_in_JAKARTA #NCTDREAM_THEDREAMSHOW3</t>
  </si>
  <si>
    <t>sfsholo</t>
  </si>
  <si>
    <t>https://x.com/chanhhaejjigae/status/1791803625880387999</t>
  </si>
  <si>
    <t>EXO Planet &amp; Neo City</t>
  </si>
  <si>
    <t>https://x.com/LoeyYed2723/status/1791803625565794753</t>
  </si>
  <si>
    <t>LoeyYed2723</t>
  </si>
  <si>
    <t>Sat May 18 12:10:27 +0000 2024</t>
  </si>
  <si>
    <t>@Jwimalmalce11 BANG JENO MENGGEBRAK GBK #JENOateGBK #MENYALAJENOLEE #JENOASIKASIKJOZZ</t>
  </si>
  <si>
    <t>Jwimalmalce11</t>
  </si>
  <si>
    <t>https://x.com/hellomyiris/status/1791803533509234689</t>
  </si>
  <si>
    <t>Sat May 18 12:10:26 +0000 2024</t>
  </si>
  <si>
    <t>https://x.com/jjleenou/status/1791803532527718820</t>
  </si>
  <si>
    <t>https://x.com/leejeluoluluu/status/1791803528882901368</t>
  </si>
  <si>
    <t>leejeluoluluu</t>
  </si>
  <si>
    <t>Sat May 18 12:10:25 +0000 2024</t>
  </si>
  <si>
    <t>@starlightlimlee BANG JENO MENGGEBRAK GBK #JENOateGBK #MENYALAJENOLEE #JENOASIKASIKJOZZ</t>
  </si>
  <si>
    <t>https://x.com/marckleegf/status/1791803527939096804</t>
  </si>
  <si>
    <t>Sat May 18 12:10:24 +0000 2024</t>
  </si>
  <si>
    <t>*</t>
  </si>
  <si>
    <t>Sat May 18 12:10:23 +0000 2024</t>
  </si>
  <si>
    <t>https://x.com/ilolovjeno/status/1791803518615171579</t>
  </si>
  <si>
    <t>Sat May 18 12:10:22 +0000 2024</t>
  </si>
  <si>
    <t>https://x.com/marckleegf/status/1791803512214659502</t>
  </si>
  <si>
    <t>Sat May 18 12:10:21 +0000 2024</t>
  </si>
  <si>
    <t>https://x.com/itsmeecipp/status/1791803508985081904</t>
  </si>
  <si>
    <t>Sat May 18 12:10:20 +0000 2024</t>
  </si>
  <si>
    <t>@cheetayed BANG JENO MENGGEBRAK GBK #JENOateGBK #MENYALAJENOLEE #JENOASIKASIKJOZZ</t>
  </si>
  <si>
    <t>cheetayed</t>
  </si>
  <si>
    <t>https://x.com/cinnamorolled_/status/1791803503616360807</t>
  </si>
  <si>
    <t>Sat May 18 12:10:19 +0000 2024</t>
  </si>
  <si>
    <t>Kalo dyandra sukses ini tds3 di gbk wahhh banget deh itu manusia banyak banget dan venue gede banget woe</t>
  </si>
  <si>
    <t>https://x.com/niti_nada/status/1791803503444459615</t>
  </si>
  <si>
    <t>niti_nada</t>
  </si>
  <si>
    <t>Sat May 18 12:10:18 +0000 2024</t>
  </si>
  <si>
    <t>https://x.com/cl0uddzjiee/status/1791803498595807740</t>
  </si>
  <si>
    <t>Sat May 18 12:10:17 +0000 2024</t>
  </si>
  <si>
    <t>SABAN HARI GBK KAKI GUE MELAR DH</t>
  </si>
  <si>
    <t>dunia kita</t>
  </si>
  <si>
    <t>https://x.com/teaterkehidupan/status/1791803494837756387</t>
  </si>
  <si>
    <t>teaterkehidupan</t>
  </si>
  <si>
    <t>Sat May 18 12:10:15 +0000 2024</t>
  </si>
  <si>
    <t>https://x.com/spotiviy/status/1791803483378815054</t>
  </si>
  <si>
    <t>Sat May 18 12:10:13 +0000 2024</t>
  </si>
  <si>
    <t>@miraecles_ gilaa sinyal gbk</t>
  </si>
  <si>
    <t>miraecles_</t>
  </si>
  <si>
    <t>https://x.com/markeugf007/status/1791803474545725526</t>
  </si>
  <si>
    <t>markeugf007</t>
  </si>
  <si>
    <t>Sat May 18 12:10:11 +0000 2024</t>
  </si>
  <si>
    <t>BANG JENO MENGGEBRAK GBK️ #JENOateGBK #MENYALAJENOLEE #JENOASIKASIKJOZZ https://t.co/PV3leVuJgn</t>
  </si>
  <si>
    <t>https://pbs.twimg.com/media/GN3DwKRa4AAr6r8.jpg</t>
  </si>
  <si>
    <t>https://x.com/marckleegf/status/1791803469445349588</t>
  </si>
  <si>
    <t>Tau kan kenapa si dyandra berani bawa dream ke gbk? Karena mereka layak dan fansnya yg sayang dreamies banyak huhuhu. Proud 7dream NCT DREAM AT GBK STADIUM #TDS3inJAKARTA #THEDREAMSHOW3_in_JAKARTA #NCTDREAM_THEDREAMSHOW3 https://t.co/C2yJRokQa0</t>
  </si>
  <si>
    <t>https://pbs.twimg.com/ext_tw_video_thumb/1791799683435859968/pu/img/hnJlZZ9jvEQJu2u2.jpg</t>
  </si>
  <si>
    <t>https://x.com/keju_aust/status/1791803469390852431</t>
  </si>
  <si>
    <t>https://x.com/cl0uddzjiee/status/1791803468149297431</t>
  </si>
  <si>
    <t xml:space="preserve">dreamzone </t>
  </si>
  <si>
    <t>https://x.com/xxlee00/status/1791803465922122203</t>
  </si>
  <si>
    <t>xxlee00</t>
  </si>
  <si>
    <t>Sat May 18 12:09:43 +0000 2024</t>
  </si>
  <si>
    <t>https://x.com/hellomyiris/status/1791803352411758702</t>
  </si>
  <si>
    <t>@yoitmanljn BANG JENO MENGGEBRAK GBK #JENOateGBK #MENYALAJENOLEE #JENOASIKASIKJOZZ</t>
  </si>
  <si>
    <t>https://x.com/jenflowerbu/status/1791803350796943780</t>
  </si>
  <si>
    <t>https://x.com/RJNphileto3/status/1791803349882544250</t>
  </si>
  <si>
    <t>RJNphileto3</t>
  </si>
  <si>
    <t>Sat May 18 12:09:42 +0000 2024</t>
  </si>
  <si>
    <t>@hppiestoff NCT DREAM AT GBK STADIUM #TDS3inJAKARTA #THEDREAMSHOW3_in_JAKARTA #NCTDREAM_THEDREAMSHOW3</t>
  </si>
  <si>
    <t>hppiestoff</t>
  </si>
  <si>
    <t>https://x.com/so0bunnyy/status/1791803345684009110</t>
  </si>
  <si>
    <t>so0bunnyy</t>
  </si>
  <si>
    <t>@pluffyvalsleee BANG JENO MENGGEBRAK GBK #JENOateGBK #MENYALAJENOLEE #JENOASIKASIKJOZZ</t>
  </si>
  <si>
    <t>https://x.com/jjleenou/status/1791803345465958786</t>
  </si>
  <si>
    <t>kalian pada dapet pribis berapaaa dari gbk??</t>
  </si>
  <si>
    <t>https://x.com/jastayaeoo/status/1791803344518103297</t>
  </si>
  <si>
    <t>Sat May 18 12:09:41 +0000 2024</t>
  </si>
  <si>
    <t>she/her || Neo City</t>
  </si>
  <si>
    <t>https://x.com/sunflovvlee/status/1791803343674933331</t>
  </si>
  <si>
    <t>sunflovvlee</t>
  </si>
  <si>
    <t>Sat May 18 12:09:40 +0000 2024</t>
  </si>
  <si>
    <t>https://x.com/seirrani/status/1791803337907789825</t>
  </si>
  <si>
    <t>@pucukrindu BANG JENO MENGGEBRAK GBK #JENOateGBK #MENYALAJENOLEE #JENOASIKASIKJOZZ</t>
  </si>
  <si>
    <t>jenf sfs || shipper dnf</t>
  </si>
  <si>
    <t>https://x.com/lijenchan/status/1791803336028786719</t>
  </si>
  <si>
    <t>https://x.com/blessning02/status/1791803335936209180</t>
  </si>
  <si>
    <t>blessning02</t>
  </si>
  <si>
    <t>Sat May 18 12:09:39 +0000 2024</t>
  </si>
  <si>
    <t>https://x.com/jenflowerbu/status/1791803333805838418</t>
  </si>
  <si>
    <t>https://x.com/kellakelloo/status/1791803333071818831</t>
  </si>
  <si>
    <t>https://x.com/ma99rkie/status/1791803332732010976</t>
  </si>
  <si>
    <t>Sat May 18 12:09:36 +0000 2024</t>
  </si>
  <si>
    <t>NCT DREAM AT GBK STADIUM #TDS3inJKT #THEDREAMSHOW3_in_JAKARTA #NCTDREAM_THEDREAMSHOW3 https://t.co/ERGBASdAko</t>
  </si>
  <si>
    <t>https://pbs.twimg.com/ext_tw_video_thumb/1791802965747191808/pu/img/mQx7jEPgiKhBxWuD.jpg</t>
  </si>
  <si>
    <t>https://x.com/markciki/status/1791803322179244315</t>
  </si>
  <si>
    <t>Sat May 18 12:09:35 +0000 2024</t>
  </si>
  <si>
    <t>https://x.com/jjleenou/status/1791803315078254690</t>
  </si>
  <si>
    <t>Sat May 18 12:09:34 +0000 2024</t>
  </si>
  <si>
    <t>https://x.com/aespastelpink/status/1791803312976884076</t>
  </si>
  <si>
    <t>aespastelpink</t>
  </si>
  <si>
    <t>Sat May 18 12:09:33 +0000 2024</t>
  </si>
  <si>
    <t>https://x.com/ilolovjeno/status/1791803310435168378</t>
  </si>
  <si>
    <t>Sat May 18 12:09:31 +0000 2024</t>
  </si>
  <si>
    <t>https://x.com/hellomyiris/status/1791803298175188994</t>
  </si>
  <si>
    <t>Sat May 18 12:09:28 +0000 2024</t>
  </si>
  <si>
    <t>https://x.com/lijenchan/status/1791803289153241259</t>
  </si>
  <si>
    <t>@nct_menfess NCT DREAM AT GBK STADIUM #..TDS3inJKT #..THEDREAMSHOW3_in_JAKARTA #..NCTDREAM_THEDREAMSHOW3</t>
  </si>
  <si>
    <t>https://x.com/chonajaemin/status/1791803286632398896</t>
  </si>
  <si>
    <t>chonajaemin</t>
  </si>
  <si>
    <t>Sat May 18 12:09:25 +0000 2024</t>
  </si>
  <si>
    <t>@yuq1s0ng NCT DREAM AT GBK STADIUM #TDS3inJAKARTA #THEDREAMSHOW3_in_JAKARTA #NCTDREAM_THEDREAMSHOW3</t>
  </si>
  <si>
    <t>yuq1s0ng</t>
  </si>
  <si>
    <t>https://x.com/so0bunnyy/status/1791803276301926847</t>
  </si>
  <si>
    <t>@cl0uddzjiee BANG JENO MENGGEBRAK GBK #JENOateGBK #MENYALAJENOLEE #JENOASIKASIKJOZZ</t>
  </si>
  <si>
    <t>https://x.com/ilolovjeno/status/1791803273122648113</t>
  </si>
  <si>
    <t>Sat May 18 12:09:20 +0000 2024</t>
  </si>
  <si>
    <t>@wlyhjnwlkoo BANG JENO MENGGEBRAK GBK #JENOateGBK #MENYALAJENOLEE #JENOASIKASIKJOZZ</t>
  </si>
  <si>
    <t>wlyhjnwlkoo</t>
  </si>
  <si>
    <t>https://x.com/hellomyiris/status/1791803254608896311</t>
  </si>
  <si>
    <t>Sat May 18 12:09:16 +0000 2024</t>
  </si>
  <si>
    <t>@nct_menfess dreamisss gbk dreamis</t>
  </si>
  <si>
    <t>https://x.com/akbuibu/status/1791803236422385701</t>
  </si>
  <si>
    <t>Sat May 18 12:09:15 +0000 2024</t>
  </si>
  <si>
    <t>GBK FULL IJOO CANTIK BGTTTT https://t.co/5WQCPpTxsx</t>
  </si>
  <si>
    <t>https://x.com/jenosoftie/status/1791803234174292479</t>
  </si>
  <si>
    <t>https://x.com/lovechanhan/status/1791803232584692218</t>
  </si>
  <si>
    <t xml:space="preserve">@eureeys ayo nyusul ke gbk </t>
  </si>
  <si>
    <t>eureeys</t>
  </si>
  <si>
    <t>stranger dnf</t>
  </si>
  <si>
    <t>https://x.com/sukafink/status/1791803230965678106</t>
  </si>
  <si>
    <t>sukafink</t>
  </si>
  <si>
    <t>Sat May 18 12:09:13 +0000 2024</t>
  </si>
  <si>
    <t>https://x.com/asjenowife/status/1791803222694470050</t>
  </si>
  <si>
    <t>Sat May 18 12:09:12 +0000 2024</t>
  </si>
  <si>
    <t>https://x.com/onyour__meds/status/1791803220010185151</t>
  </si>
  <si>
    <t>onyour__meds</t>
  </si>
  <si>
    <t>Sat May 18 12:09:11 +0000 2024</t>
  </si>
  <si>
    <t>https://x.com/lijenchan/status/1791803215841050886</t>
  </si>
  <si>
    <t>Sat May 18 12:09:10 +0000 2024</t>
  </si>
  <si>
    <t>semua temen gue nonton tds3 semua orang di gbk dan orang itu bukan GUEEEEEEEE</t>
  </si>
  <si>
    <t>https://x.com/haezzlnad/status/1791803210728173983</t>
  </si>
  <si>
    <t>Sat May 18 12:09:07 +0000 2024</t>
  </si>
  <si>
    <t>@hstaoo NCT DREAM AT GBK STADIUM #TDS3inJAKARTA #THEDREAMSHOW3_in_JAKARTA #NCTDREAM_THEDREAMSHOW3</t>
  </si>
  <si>
    <t>hstaoo</t>
  </si>
  <si>
    <t>https://x.com/so0bunnyy/status/1791803198921113739</t>
  </si>
  <si>
    <t>Sat May 18 12:09:06 +0000 2024</t>
  </si>
  <si>
    <t>@nanascent_ Bismillah di GBK lagi. Trus nanti kita nonton meet up</t>
  </si>
  <si>
    <t>nanascent_</t>
  </si>
  <si>
    <t>https://x.com/chenjipie/status/1791803196786274419</t>
  </si>
  <si>
    <t>@pw0ollybear_ NCT DREAM AT GBK STADIUM #TDS3inJAKARTA #THEDREAMSHOW3_in_JAKARTA #NCTDREAM_THEDREAMSHOW3</t>
  </si>
  <si>
    <t>toyscakes__</t>
  </si>
  <si>
    <t>https://x.com/channiesunflo/status/1791803196748493137</t>
  </si>
  <si>
    <t>@asjenowife BANG JENO MENGGEBRAK GBK #JENOateGBK #MENYALAJENOLEE #JENOASIKASIKJOZZ</t>
  </si>
  <si>
    <t>https://x.com/jjleenou/status/1791803194869494211</t>
  </si>
  <si>
    <t>Sat May 18 12:09:05 +0000 2024</t>
  </si>
  <si>
    <t>@moaerz NCT DREAM AT GBK STADIUM #TDS3inJAKARTA #THEDREAMSHOW3_in_JAKARTA #NCTDREAM_THEDREAMSHOW3</t>
  </si>
  <si>
    <t>moaerz</t>
  </si>
  <si>
    <t>https://x.com/yourdrxz/status/1791803191534960731</t>
  </si>
  <si>
    <t>Sat May 18 12:09:04 +0000 2024</t>
  </si>
  <si>
    <t>https://x.com/hellomyiris/status/1791803187969843635</t>
  </si>
  <si>
    <t>Sat May 18 12:09:02 +0000 2024</t>
  </si>
  <si>
    <t>https://x.com/asjenowife/status/1791803180294213994</t>
  </si>
  <si>
    <t>@jjenonelee BANG JENO MENGGEBRAK GBK #JENOateGBK #MENYALAJENOLEE #JENOASIKASIKJOZZ</t>
  </si>
  <si>
    <t>jenoshome</t>
  </si>
  <si>
    <t>https://x.com/marckleegf/status/1791803179170251024</t>
  </si>
  <si>
    <t>Rome, Lazio</t>
  </si>
  <si>
    <t>https://x.com/Jwimalmalce11/status/1791803177043705991</t>
  </si>
  <si>
    <t>Sat May 18 12:09:00 +0000 2024</t>
  </si>
  <si>
    <t>yang di gbk pasti lagi nyanyi humm mw jga</t>
  </si>
  <si>
    <t>https://x.com/hcsgf_/status/1791803170542268835</t>
  </si>
  <si>
    <t>hcsgf_</t>
  </si>
  <si>
    <t>Sat May 18 12:08:59 +0000 2024</t>
  </si>
  <si>
    <t>@jeongmantoel BANG JENO MENGGEBRAK GBK #JENOateGBK #MENYALAJENOLEE #JENOASIKASIKJOZZ</t>
  </si>
  <si>
    <t>jeongmantoel</t>
  </si>
  <si>
    <t>https://x.com/marckleegf/status/1791803166167834701</t>
  </si>
  <si>
    <t>Sat May 18 12:08:58 +0000 2024</t>
  </si>
  <si>
    <t>https://x.com/so0bunnyy/status/1791803162766234094</t>
  </si>
  <si>
    <t>NCT DREAM AT GBK STADIUM #TDS3inJAKARTA #THEDREAMSHOW3_in_JAKARTA #NCTDREAM_THEDREAMSHOW3 https://t.co/6EVahzukrd</t>
  </si>
  <si>
    <t>https://pbs.twimg.com/media/GN3DTCnbgAEZGXn.jpg</t>
  </si>
  <si>
    <t>https://x.com/nndarie_/status/1791803159842886027</t>
  </si>
  <si>
    <t>Sat May 18 12:08:56 +0000 2024</t>
  </si>
  <si>
    <t>https://x.com/lovechanhan/status/1791803152729244149</t>
  </si>
  <si>
    <t>Sat May 18 12:08:55 +0000 2024</t>
  </si>
  <si>
    <t>hatimark</t>
  </si>
  <si>
    <t>https://x.com/gfmkleeee/status/1791803149852070366</t>
  </si>
  <si>
    <t>gfmkleeee</t>
  </si>
  <si>
    <t>@jxenmoyed BANG JENO MENGGEBRAK GBK #JENOateGBK #MENYALAJENOLEE #JENOASIKASIKJOZZ</t>
  </si>
  <si>
    <t>jxenmoyed</t>
  </si>
  <si>
    <t>https://x.com/marckleegf/status/1791803148232966240</t>
  </si>
  <si>
    <t>Sat May 18 12:08:54 +0000 2024</t>
  </si>
  <si>
    <t>https://x.com/naiedyies/status/1791803145561244155</t>
  </si>
  <si>
    <t>naiedyies</t>
  </si>
  <si>
    <t>Sat May 18 12:08:52 +0000 2024</t>
  </si>
  <si>
    <t>@DREAMZONECORE @NCTsmtown_DREAM NCT DREAM AT GBK STADIUM #TDS3inJKT #THEDREAMSHOW3_in_JAKARTA #NCTDREAM_THEDREAMSHOW3</t>
  </si>
  <si>
    <t>https://x.com/Rj23_eonni/status/1791803136866426886</t>
  </si>
  <si>
    <t>Rj23_eonni</t>
  </si>
  <si>
    <t>Sat May 18 12:08:51 +0000 2024</t>
  </si>
  <si>
    <t>https://x.com/asjenowife/status/1791803133674602653</t>
  </si>
  <si>
    <t>@yellowsun07 NCT DREAM AT GBK STADIUM #TDS3inJKT #THEDREAMSHOW3_in_JAKARTA #NCTDREAM_THEDREAMSHOW3</t>
  </si>
  <si>
    <t>https://x.com/Yellow809/status/1791803130835042308</t>
  </si>
  <si>
    <t>Yellow809</t>
  </si>
  <si>
    <t>Sat May 18 12:08:50 +0000 2024</t>
  </si>
  <si>
    <t>https://x.com/jjleenou/status/1791803129539018862</t>
  </si>
  <si>
    <t>Sat May 18 12:08:49 +0000 2024</t>
  </si>
  <si>
    <t>@blathamaryllis BANG JENO MENGGEBRAK GBK #JENOateGBK #MENYALAJENOLEE #JENOASIKASIKJOZZ</t>
  </si>
  <si>
    <t>https://x.com/marckleegf/status/1791803124925223013</t>
  </si>
  <si>
    <t>https://x.com/gfmkleeee/status/1791803124828774535</t>
  </si>
  <si>
    <t>@onurmkleee NCT DREAM AT GBK STADIUM #TDS3inJAKARTA #THEDREAMSHOW3_in_JAKARTA #NCTDREAM_THEDREAMSHOW3</t>
  </si>
  <si>
    <t>https://x.com/yourdrxz/status/1791803124518404475</t>
  </si>
  <si>
    <t>Sat May 18 12:08:48 +0000 2024</t>
  </si>
  <si>
    <t>https://x.com/njlvnye/status/1791803118466011615</t>
  </si>
  <si>
    <t>Sat May 18 12:08:47 +0000 2024</t>
  </si>
  <si>
    <t>sepentin gmw fomo juga kah konser di gbk:((</t>
  </si>
  <si>
    <t>https://x.com/scoupseh/status/1791803117040001172</t>
  </si>
  <si>
    <t>Sat May 18 12:08:46 +0000 2024</t>
  </si>
  <si>
    <t>https://x.com/so0bunnyy/status/1791803112803422598</t>
  </si>
  <si>
    <t>cantik bgt gbk allahu mau</t>
  </si>
  <si>
    <t>NSA</t>
  </si>
  <si>
    <t>https://x.com/vreel0ve/status/1791803110136148026</t>
  </si>
  <si>
    <t>vreel0ve</t>
  </si>
  <si>
    <t>Sat May 18 12:08:45 +0000 2024</t>
  </si>
  <si>
    <t>https://x.com/jjleenou/status/1791803108420624565</t>
  </si>
  <si>
    <t>https://x.com/marckleegf/status/1791803106390638960</t>
  </si>
  <si>
    <t>Sat May 18 12:08:16 +0000 2024</t>
  </si>
  <si>
    <t>0,0,0,https://x.com/nominayiie/status/1791802984776745419,1436495034694602752,nominayiie</t>
  </si>
  <si>
    <t>terharu bgt ternyata dreamies udh segede ini fandomnya dari yg masih di istora sekarang udh bisa di gbk</t>
  </si>
  <si>
    <t>https://x.com/23ofJunn/status/1791802983656894867</t>
  </si>
  <si>
    <t>23ofJunn</t>
  </si>
  <si>
    <t>Sat May 18 12:08:15 +0000 2024</t>
  </si>
  <si>
    <t>@haeshinee NCT DREAM AT GBK STADIUM #TDS3inJAKARTA #THEDREAMSHOW3_in_JAKARTA #NCTDREAM_THEDREAMSHOW3</t>
  </si>
  <si>
    <t>https://x.com/cinnamorolled_/status/1791802981639421990</t>
  </si>
  <si>
    <t>Sat May 18 12:08:14 +0000 2024</t>
  </si>
  <si>
    <t>@voteforjisungth NCT DREAM AT GBK STADIUM #TDS3inJAKARTA #THEDREAMSHOW3_in_JAKARTA #NCTDREAM_THEDREAMSHOW3</t>
  </si>
  <si>
    <t>voteforjisungth</t>
  </si>
  <si>
    <t>https://x.com/IAMAN00DLE/status/1791802977038250104</t>
  </si>
  <si>
    <t>IAMAN00DLE</t>
  </si>
  <si>
    <t>เจโน่</t>
  </si>
  <si>
    <t>https://x.com/iamhsnh00/status/1791802975629058344</t>
  </si>
  <si>
    <t>iamhsnh00</t>
  </si>
  <si>
    <t>Sat May 18 12:08:11 +0000 2024</t>
  </si>
  <si>
    <t xml:space="preserve">DREAMIES- rj / nr jr nrm allr </t>
  </si>
  <si>
    <t>https://x.com/ilinyellowrj/status/1791802966359568771</t>
  </si>
  <si>
    <t>ilinyellowrj</t>
  </si>
  <si>
    <t>Sat May 18 12:08:08 +0000 2024</t>
  </si>
  <si>
    <t>https://x.com/jaeminadea/status/1791802950408691752</t>
  </si>
  <si>
    <t>Sat May 18 12:08:07 +0000 2024</t>
  </si>
  <si>
    <t>https://x.com/cinnamorolled_/status/1791802949271945664</t>
  </si>
  <si>
    <t>sp pny helikopter bw ak ke gbk</t>
  </si>
  <si>
    <t>*✧･ﾟhers</t>
  </si>
  <si>
    <t>https://x.com/med1sick/status/1791802947384590355</t>
  </si>
  <si>
    <t>med1sick</t>
  </si>
  <si>
    <t>https://x.com/lijenchan/status/1791802946981945354</t>
  </si>
  <si>
    <t>Sat May 18 12:08:05 +0000 2024</t>
  </si>
  <si>
    <t xml:space="preserve">lempar gue ke GBK pls </t>
  </si>
  <si>
    <t>7dream☆</t>
  </si>
  <si>
    <t>https://x.com/zcloviee/status/1791802939117613169</t>
  </si>
  <si>
    <t>zcloviee</t>
  </si>
  <si>
    <t>https://x.com/hepipelyeay/status/1791802938211651962</t>
  </si>
  <si>
    <t>https://x.com/szylhcx_/status/1791802937985151064</t>
  </si>
  <si>
    <t>szylhcx_</t>
  </si>
  <si>
    <t>Sat May 18 12:08:04 +0000 2024</t>
  </si>
  <si>
    <t>@jaenolv NCT DREAM AT GBK STADIUM #TDS3inJAKARTA #THEDREAMSHOW3_in_JAKARTA #NCTDREAM_THEDREAMSHOW3</t>
  </si>
  <si>
    <t>https://x.com/najaemgurlfrien/status/1791802936328425624</t>
  </si>
  <si>
    <t>@vinvin098 NCT DREAM AT GBK STADIUM #TDS3inJAKARTA #THEDREAMSHOW3_in_JAKARTA #NCTDREAM_THEDREAMSHOW3</t>
  </si>
  <si>
    <t>vinvin098</t>
  </si>
  <si>
    <t>https://x.com/813jjaemin/status/1791802935590244777</t>
  </si>
  <si>
    <t>dihati haechan</t>
  </si>
  <si>
    <t>https://x.com/leehhaec/status/1791802933392380233</t>
  </si>
  <si>
    <t>Sat May 18 12:07:35 +0000 2024</t>
  </si>
  <si>
    <t>https://x.com/hepipelyeay/status/1791802813301113254</t>
  </si>
  <si>
    <t>Sat May 18 12:07:34 +0000 2024</t>
  </si>
  <si>
    <t>@swetty_b3ll NCT DREAM AT GBK STADIUM #TDS3inJAKARTA #THEDREAMSHOW3_in_JAKARTA #NCTDREAM_THEDREAMSHOW3</t>
  </si>
  <si>
    <t>https://x.com/leedonghyuckm/status/1791802810398577114</t>
  </si>
  <si>
    <t>pd dar sb</t>
  </si>
  <si>
    <t>https://x.com/pulgadoojay/status/1791802807353319471</t>
  </si>
  <si>
    <t>pulgadoojay</t>
  </si>
  <si>
    <t>Sat May 18 12:07:33 +0000 2024</t>
  </si>
  <si>
    <t>@AyunKeyza BANG JENO MENGGEBRAK GBK #JENOateGBK #MENYALAJENOLEE #JENOASIKASIKJOZZ</t>
  </si>
  <si>
    <t>AyunKeyza</t>
  </si>
  <si>
    <t>https://x.com/cinnamorolled_/status/1791802806887956784</t>
  </si>
  <si>
    <t>@luvvlijen BANG JENO MENGGEBRAK GBK #JENOateGBK #MENYALAJENOLEE #JENOASIKASIKJOZZ</t>
  </si>
  <si>
    <t>smoodrizzle</t>
  </si>
  <si>
    <t>https://x.com/marckleegf/status/1791802804165865522</t>
  </si>
  <si>
    <t>@ctyzennie_ NCT DREAM AT GBK STADIUM #TDS3inJAKARTA #THEDREAMSHOW3_in_JAKARTA #NCTDREAM_THEDREAMSHOW3</t>
  </si>
  <si>
    <t>https://x.com/lukeeffectkid/status/1791802803578630217</t>
  </si>
  <si>
    <t>Sat May 18 12:07:32 +0000 2024</t>
  </si>
  <si>
    <t>https://x.com/kayvjenverse23/status/1791802799384375473</t>
  </si>
  <si>
    <t>Sat May 18 12:07:30 +0000 2024</t>
  </si>
  <si>
    <t>ch🦕o</t>
  </si>
  <si>
    <t>https://x.com/chnyqiess/status/1791802794548269411</t>
  </si>
  <si>
    <t>https://x.com/cinnamorolled_/status/1791802791301935247</t>
  </si>
  <si>
    <t>Sat May 18 12:07:29 +0000 2024</t>
  </si>
  <si>
    <t>https://x.com/jjleenou/status/1791802788995047902</t>
  </si>
  <si>
    <t>Sat May 18 12:07:28 +0000 2024</t>
  </si>
  <si>
    <t>@jeanayo7 BANG JENO MENGGEBRAK GBK #JENOateGBK #MENYALAJENOLEE #JENOASIKASIKJOZZ</t>
  </si>
  <si>
    <t>https://x.com/Jwimalmalce11/status/1791802786163925458</t>
  </si>
  <si>
    <t xml:space="preserve">Dihati Yujimori </t>
  </si>
  <si>
    <t>https://x.com/zidid_/status/1791802784037388343</t>
  </si>
  <si>
    <t>Sat May 18 12:07:27 +0000 2024</t>
  </si>
  <si>
    <t>BANG JENO MENGGEBRAK GBK ️‍ #JENOateGBK #MENYALAJENOLEE #JENOASIKASIKJOZZ https://t.co/KgcnNtrne8</t>
  </si>
  <si>
    <t>https://x.com/jjleenou/status/1791802781218877714</t>
  </si>
  <si>
    <t>https://x.com/captoojen/status/1791802781059404009</t>
  </si>
  <si>
    <t>COWOK KEREN BANG JENO MENGGEBRAK GBK #JENOateGBK #MENYALAJENOLEE #JENOASIKASIKJOZZ https://t.co/f1DHRYSvQW</t>
  </si>
  <si>
    <t>https://pbs.twimg.com/media/GN3DIROaEAEvRIG.jpg</t>
  </si>
  <si>
    <t>https://x.com/cl0uddzjiee/status/1791802780526772444</t>
  </si>
  <si>
    <t>Sat May 18 12:07:26 +0000 2024</t>
  </si>
  <si>
    <t>@vaaalatte2 NCT DREAM AT GBK STADIUM #TDS3inJAKARTA #THEDREAMSHOW3_in_JAKARTA #NCTDREAM_THEDREAMSHOW3</t>
  </si>
  <si>
    <t>https://x.com/hepipelyeay/status/1791802776907104292</t>
  </si>
  <si>
    <t>https://x.com/starlightlimlee/status/1791802774663151801</t>
  </si>
  <si>
    <t>Sat May 18 12:07:25 +0000 2024</t>
  </si>
  <si>
    <t>https://x.com/marckleegf/status/1791802772314034203</t>
  </si>
  <si>
    <t>@bearpluffs BANG JENO MENGGEBRAK GBK #JENOateGBK #MENYALAJENOLEE #JENOASIKASIKJOZZ</t>
  </si>
  <si>
    <t>pupyyleeya</t>
  </si>
  <si>
    <t>https://x.com/cinnamorolled_/status/1791802769944535270</t>
  </si>
  <si>
    <t>Sat May 18 12:07:24 +0000 2024</t>
  </si>
  <si>
    <t>https://x.com/zidid_/status/1791802768145203623</t>
  </si>
  <si>
    <t>Sat May 18 12:07:22 +0000 2024</t>
  </si>
  <si>
    <t>https://x.com/leejenvoyage/status/1791802760461201581</t>
  </si>
  <si>
    <t>leejenvoyage</t>
  </si>
  <si>
    <t>🌱🐶🏠🐠</t>
  </si>
  <si>
    <t>https://x.com/blueskylightt_/status/1791802760079585392</t>
  </si>
  <si>
    <t>blueskylightt_</t>
  </si>
  <si>
    <t>https://x.com/asteroidrzs/status/1791802759223861382</t>
  </si>
  <si>
    <t>Sat May 18 12:07:21 +0000 2024</t>
  </si>
  <si>
    <t>https://x.com/swetty_b3ll/status/1791802756074012792</t>
  </si>
  <si>
    <t>Sat May 18 12:07:20 +0000 2024</t>
  </si>
  <si>
    <t>@DeboraMeilin NCT DREAM AT GBK STADIUM #TDS3inJAKARTA #THEDREAMSHOW3_in_JAKARTA #NCTDREAM_THEDREAMSHOW3</t>
  </si>
  <si>
    <t>DeboraMeilin</t>
  </si>
  <si>
    <t>https://x.com/heyynahceah/status/1791802748759068749</t>
  </si>
  <si>
    <t>Sat May 18 12:07:19 +0000 2024</t>
  </si>
  <si>
    <t>https://x.com/marckleegf/status/1791802747995791671</t>
  </si>
  <si>
    <t>@a97jhyuuns NCT DREAM AT GBK STADIUM #TDS3inJAKARTA #THEDREAMSHOW3_in_JAKARTA #NCTDREAM_THEDREAMSHOW3</t>
  </si>
  <si>
    <t>https://x.com/hepipelyeay/status/1791802744522838282</t>
  </si>
  <si>
    <t>Sat May 18 12:07:17 +0000 2024</t>
  </si>
  <si>
    <t>@jenflowerbu KALO HAIR UP GUE MAU KAYANG BANG JENO MENGGEBRAK GBK #JENOateGBK #MENYALAJENOLEE #JENOASIKASIKJOZZ</t>
  </si>
  <si>
    <t>https://x.com/cinnamorolled_/status/1791802739380633885</t>
  </si>
  <si>
    <t>temen w lg main di gbk gatau kalo lagi rame konser https://t.co/N1fVMnraFn</t>
  </si>
  <si>
    <t>https://pbs.twimg.com/media/GN3DGEibUAAeslS.jpg</t>
  </si>
  <si>
    <t>'99</t>
  </si>
  <si>
    <t>https://x.com/moreugeseo/status/1791802737698783333</t>
  </si>
  <si>
    <t>moreugeseo</t>
  </si>
  <si>
    <t>Sat May 18 12:07:15 +0000 2024</t>
  </si>
  <si>
    <t>dengerin dream soundcheck dri luar GBK aja udh bisa bikin bahagiaa</t>
  </si>
  <si>
    <t>https://x.com/caramelsbuck/status/1791802728836202522</t>
  </si>
  <si>
    <t>caramelsbuck</t>
  </si>
  <si>
    <t>Sat May 18 12:07:14 +0000 2024</t>
  </si>
  <si>
    <t>https://x.com/marckleegf/status/1791802726810325264</t>
  </si>
  <si>
    <t>https://x.com/bbylijenluv/status/1791802726374166615</t>
  </si>
  <si>
    <t>https://x.com/nawhst/status/1791802723819827388</t>
  </si>
  <si>
    <t>nawhst</t>
  </si>
  <si>
    <t>Sat May 18 12:07:13 +0000 2024</t>
  </si>
  <si>
    <t>https://x.com/adiknyahaechan/status/1791802721663959424</t>
  </si>
  <si>
    <t>adiknyahaechan</t>
  </si>
  <si>
    <t>Sat May 18 12:07:12 +0000 2024</t>
  </si>
  <si>
    <t>https://x.com/jiiianaa30/status/1791802716957876678</t>
  </si>
  <si>
    <t>jiiianaa30</t>
  </si>
  <si>
    <t>Sat May 18 12:07:11 +0000 2024</t>
  </si>
  <si>
    <t>https://x.com/_ri__na___9/status/1791802712511938855</t>
  </si>
  <si>
    <t>_ri__na___9</t>
  </si>
  <si>
    <t>Sat May 18 12:07:10 +0000 2024</t>
  </si>
  <si>
    <t>https://x.com/fluffybuffyy/status/1791802708154065384</t>
  </si>
  <si>
    <t>Sat May 18 12:07:08 +0000 2024</t>
  </si>
  <si>
    <t>@7DREAM_CREW jisung NCT DREAM AT GBK STADIUM #TDS3inJAKARTA #THEDREAMSHOW3_in_JAKARTA #NCTDREAM_THEDREAMSHOW3</t>
  </si>
  <si>
    <t>https://x.com/jenotheyed/status/1791802699710972311</t>
  </si>
  <si>
    <t>Sat May 18 12:07:03 +0000 2024</t>
  </si>
  <si>
    <t>https://x.com/RJNphileto3/status/1791802679746060784</t>
  </si>
  <si>
    <t>Sat May 18 12:07:02 +0000 2024</t>
  </si>
  <si>
    <t xml:space="preserve">Huwa iri pengin ke gbk </t>
  </si>
  <si>
    <t>https://x.com/nblzhaa/status/1791802674301816977</t>
  </si>
  <si>
    <t>nblzhaa</t>
  </si>
  <si>
    <t>https://x.com/jaemjenoyaa/status/1791802673832042811</t>
  </si>
  <si>
    <t>@hrjunna NCT DREAM AT GBK STADIUM #TDS3inJAKARTA #THEDREAMSHOW3_in_JAKARTA #NCTDREAM_THEDREAMSHOW3</t>
  </si>
  <si>
    <t>https://x.com/jaeminadea/status/1791802673081336033</t>
  </si>
  <si>
    <t>Sat May 18 12:07:01 +0000 2024</t>
  </si>
  <si>
    <t>https://x.com/vee_mell/status/1791802671957205456</t>
  </si>
  <si>
    <t>vee_mell</t>
  </si>
  <si>
    <t>Sat May 18 12:07:00 +0000 2024</t>
  </si>
  <si>
    <t>Aaaaaaa mama mau ketemu na jaemin Siapapun tolong tendang aku ke gbk skrng jugaaaaa aaaaaaaaa</t>
  </si>
  <si>
    <t>https://x.com/pcrjimin__/status/1791802668618514787</t>
  </si>
  <si>
    <t>pcrjimin__</t>
  </si>
  <si>
    <t>https://x.com/Jwimalmalce11/status/1791802666181689566</t>
  </si>
  <si>
    <t>hah gila beneran penuh bgt!! merinding sekaligus bangga sekali NCT DREAM AT GBK STADIUM #TDS3inJAKARTA #THEDREAMSHOW3_in_JAKARTA #NCTDREAM_THEDREAMSHOW3</t>
  </si>
  <si>
    <t>https://x.com/spotiviy/status/1791802665376362837</t>
  </si>
  <si>
    <t>Sat May 18 12:06:59 +0000 2024</t>
  </si>
  <si>
    <t>https://x.com/haechantampan00/status/1791802662914265475</t>
  </si>
  <si>
    <t>https://x.com/fluffybuffyy/status/1791802661832130738</t>
  </si>
  <si>
    <t>Sat May 18 12:06:58 +0000 2024</t>
  </si>
  <si>
    <t>동렌</t>
  </si>
  <si>
    <t>https://x.com/mighnatozaki/status/1791802657067405441</t>
  </si>
  <si>
    <t>mighnatozaki</t>
  </si>
  <si>
    <t>Sat May 18 12:06:57 +0000 2024</t>
  </si>
  <si>
    <t>Konohagakure</t>
  </si>
  <si>
    <t>https://x.com/cheetayed/status/1791802655406457034</t>
  </si>
  <si>
    <t>min dari halte GBK kalo mau ke Blok M rutenya apa ya? @PT_Transjakarta</t>
  </si>
  <si>
    <t>she/her - '01</t>
  </si>
  <si>
    <t>https://x.com/allhaildaysix/status/1791802653711925462</t>
  </si>
  <si>
    <t>allhaildaysix</t>
  </si>
  <si>
    <t>@tyonglilsister NCT DREAM AT GBK STADIUM #TDS3inJAKARTA #THEDREAMSHOW3_in_JAKARTA #NCTDREAM_THEDREAMSHOW3</t>
  </si>
  <si>
    <t>thewinngurl</t>
  </si>
  <si>
    <t>https://x.com/heyynahceah/status/1791802652789235976</t>
  </si>
  <si>
    <t>Sat May 18 12:06:56 +0000 2024</t>
  </si>
  <si>
    <t>BUSET BELOM JUGA MULAI KONSER BANG JENO MENGGEBRAK GBK #JENOateGBK #MENYALAJENOLEE #JENOASIKASIKJOZZ https://t.co/5pGzMA1ZRr</t>
  </si>
  <si>
    <t>https://pbs.twimg.com/media/GN3DAmDaEAEf25d.jpg</t>
  </si>
  <si>
    <t>https://x.com/jenflowerbu/status/1791802648766841201</t>
  </si>
  <si>
    <t>Sat May 18 12:06:55 +0000 2024</t>
  </si>
  <si>
    <t>bogor ujan gede jir gbk apakabar</t>
  </si>
  <si>
    <t>https://x.com/Iovingeric/status/1791802646975873074</t>
  </si>
  <si>
    <t>https://x.com/0207jisung/status/1791802644329320613</t>
  </si>
  <si>
    <t>0207jisung</t>
  </si>
  <si>
    <t>Sat May 18 12:06:52 +0000 2024</t>
  </si>
  <si>
    <t>https://x.com/cloudy_aneska/status/1791802634816688219</t>
  </si>
  <si>
    <t>cloudy_aneska</t>
  </si>
  <si>
    <t>https://x.com/leedonghyuckm/status/1791802633742889308</t>
  </si>
  <si>
    <t>https://x.com/ashparkr/status/1791802633071837686</t>
  </si>
  <si>
    <t>ashparkr</t>
  </si>
  <si>
    <t>Sat May 18 12:06:51 +0000 2024</t>
  </si>
  <si>
    <t>https://x.com/jastayaeoo/status/1791802629666054597</t>
  </si>
  <si>
    <t>Sat May 18 12:06:37 +0000 2024</t>
  </si>
  <si>
    <t>hijaukan GBK is reallllll</t>
  </si>
  <si>
    <t>https://x.com/najaevmiin/status/1791802569125441906</t>
  </si>
  <si>
    <t>najaevmiin</t>
  </si>
  <si>
    <t>Sat May 18 12:06:35 +0000 2024</t>
  </si>
  <si>
    <t>https://x.com/zeebrachio/status/1791802562708222416</t>
  </si>
  <si>
    <t>Sat May 18 12:06:34 +0000 2024</t>
  </si>
  <si>
    <t>@seirrani NCT DREAM AT GBK STADIUM #TDS3inJAKARTA #THEDREAMSHOW3_in_JAKARTA #NCTDREAM_THEDREAMSHOW3</t>
  </si>
  <si>
    <t>https://x.com/Jwimalmalce11/status/1791802558237044877</t>
  </si>
  <si>
    <t>Sat May 18 12:06:33 +0000 2024</t>
  </si>
  <si>
    <t>@belamatcha NCT DREAM AT GBK STADIUM #TDS3inJAKARTA #THEDREAMSHOW3_in_JAKARTA #NCTDREAM_THEDREAMSHOW3</t>
  </si>
  <si>
    <t>belamatcha</t>
  </si>
  <si>
    <t>https://x.com/jaeminadea/status/1791802555464560847</t>
  </si>
  <si>
    <t>https://x.com/marckleegf/status/1791802554567078054</t>
  </si>
  <si>
    <t>@nonoctn NCT DREAM AT GBK STADIUM #TDS3inJAKARTA #THEDREAMSHOW3_in_JAKARTA #NCTDREAM_THEDREAMSHOW3</t>
  </si>
  <si>
    <t>nonoctn</t>
  </si>
  <si>
    <t>https://x.com/haechantampan00/status/1791802552130109847</t>
  </si>
  <si>
    <t>Sat May 18 12:06:32 +0000 2024</t>
  </si>
  <si>
    <t>@Sunflowerfullsy NCT DREAM AT GBK STADIUM #TDS3inJAKARTA #THEDREAMSHOW3_in_JAKARTA #NCTDREAM_THEDREAMSHOW3</t>
  </si>
  <si>
    <t>Sunflowerfullsy</t>
  </si>
  <si>
    <t>https://x.com/the__JisungWife/status/1791802548397244527</t>
  </si>
  <si>
    <t>Sat May 18 12:06:31 +0000 2024</t>
  </si>
  <si>
    <t>SEOUL TO JAKARTA SEOUL TO GBK SEOUL TO HATI KITA ️‍️‍️‍️‍️‍️‍️‍️‍ BANG JENO MENGGEBRAK GBK #JENOateGBK #MENYALAJENOLEE #JENOASIKASIKJOZZ https://t.co/CkGYOwaaxz</t>
  </si>
  <si>
    <t>https://pbs.twimg.com/amplify_video_thumb/1791771173828907008/img/KtaMmRwcCu74Nouu.jpg</t>
  </si>
  <si>
    <t>https://x.com/jjenayed/status/1791802545436008773</t>
  </si>
  <si>
    <t>https://x.com/ilolovjeno/status/1791802543150117359</t>
  </si>
  <si>
    <t>Sat May 18 12:06:29 +0000 2024</t>
  </si>
  <si>
    <t>@jenflowerbu HAIR UP DONGG BANG JENO MENGGEBRAK GBK #JENOateGBK #MENYALAJENOLEE #JENOASIKASIKJOZZ</t>
  </si>
  <si>
    <t>https://x.com/jjleenou/status/1791802537722679455</t>
  </si>
  <si>
    <t>Sat May 18 12:06:28 +0000 2024</t>
  </si>
  <si>
    <t>@pukupawceah NCT DREAM AT GBK STADIUM #TDS3inJAKARTA #THEDREAMSHOW3_in_JAKARTA #NCTDREAM_THEDREAMSHOW3</t>
  </si>
  <si>
    <t>pukupawceah</t>
  </si>
  <si>
    <t>https://x.com/haechantampan00/status/1791802534375628869</t>
  </si>
  <si>
    <t>https://x.com/ourdochsun/status/1791802531322163607</t>
  </si>
  <si>
    <t>Sat May 18 12:06:26 +0000 2024</t>
  </si>
  <si>
    <t>https://x.com/Shes_ecret_/status/1791802522484826468</t>
  </si>
  <si>
    <t>Shes_ecret_</t>
  </si>
  <si>
    <t>Sat May 18 12:06:25 +0000 2024</t>
  </si>
  <si>
    <t>@0323rey NCT DREAM AT GBK STADIUM #TDS3inJAKARTA #THEDREAMSHOW3_in_JAKARTA #NCTDREAM_THEDREAMSHOW3</t>
  </si>
  <si>
    <t>0323rey</t>
  </si>
  <si>
    <t>https://x.com/jaeminadea/status/1791802520639353273</t>
  </si>
  <si>
    <t>https://x.com/vee_mell/status/1791802518315614220</t>
  </si>
  <si>
    <t>Sat May 18 12:06:24 +0000 2024</t>
  </si>
  <si>
    <t>@rovlinjunie_ NCT DREAM AT GBK STADIUM #TDS3inJAKARTA #THEDREAMSHOW3_in_JAKARTA #NCTDREAM_THEDREAMSHOW3</t>
  </si>
  <si>
    <t>rovlinjunie</t>
  </si>
  <si>
    <t>https://x.com/haechantampan00/status/1791802517195788459</t>
  </si>
  <si>
    <t>@iHugnahyuck NCT DREAM AT GBK STADIUM #TDS3inJKT #THEDREAMSHOW3_in_JAKARTA #NCTDREAM_THEDREAMSHOW3</t>
  </si>
  <si>
    <t>iHugnahyuck</t>
  </si>
  <si>
    <t>https://x.com/ilolovjeno/status/1791802515106980202</t>
  </si>
  <si>
    <t>Sat May 18 12:06:23 +0000 2024</t>
  </si>
  <si>
    <t>https://x.com/marckleegf/status/1791802513001451559</t>
  </si>
  <si>
    <t>Sat May 18 12:06:20 +0000 2024</t>
  </si>
  <si>
    <t>https://x.com/haechantampan00/status/1791802499885830406</t>
  </si>
  <si>
    <t>jpa_cakes</t>
  </si>
  <si>
    <t>Sat May 18 12:06:18 +0000 2024</t>
  </si>
  <si>
    <t>https://x.com/asjenowife/status/1791802490742259845</t>
  </si>
  <si>
    <t>@lovingmarkies NCT DREAM AT GBK STADIUM #TDS3inJAKARTA #THEDREAMSHOW3_in_JAKARTA #NCTDREAM_THEDREAMSHOW3</t>
  </si>
  <si>
    <t>lovingmarkies</t>
  </si>
  <si>
    <t>https://x.com/channiesunflo/status/1791802488775139645</t>
  </si>
  <si>
    <t>Sat May 18 12:06:17 +0000 2024</t>
  </si>
  <si>
    <t>https://x.com/itsmeecipp/status/1791802487974080829</t>
  </si>
  <si>
    <t>gue ngebayangin bangchan ama changbin yang dadanya sebidang itu pake baju modelan kek julian????? gue sewa gbk buat venue kawinan</t>
  </si>
  <si>
    <t>inyoblingbling</t>
  </si>
  <si>
    <t>🎀</t>
  </si>
  <si>
    <t>https://x.com/inyoblingbling/status/1791802487504298071</t>
  </si>
  <si>
    <t>https://x.com/yourdrxz/status/1791802486430519528</t>
  </si>
  <si>
    <t>Sat May 18 12:06:16 +0000 2024</t>
  </si>
  <si>
    <t xml:space="preserve"> ໒꒰ྀིっ˕ -｡꒱ྀི১ </t>
  </si>
  <si>
    <t>https://x.com/nachaeee/status/1791802483561672986</t>
  </si>
  <si>
    <t>nachaeee</t>
  </si>
  <si>
    <t>Sat May 18 12:06:15 +0000 2024</t>
  </si>
  <si>
    <t>@hhaechanlle NCT DREAM AT GBK STADIUM #TDS3inJAKARTA #THEDREAMSHOW3_in_JAKARTA #NCTDREAM_THEDREAMSHOW3</t>
  </si>
  <si>
    <t>hhaechanlle</t>
  </si>
  <si>
    <t>https://x.com/haechantampan00/status/1791802478167822443</t>
  </si>
  <si>
    <t>Sat May 18 12:06:14 +0000 2024</t>
  </si>
  <si>
    <t>https://x.com/ovtthinking/status/1791802474510311888</t>
  </si>
  <si>
    <t>ovtthinking</t>
  </si>
  <si>
    <t>Sat May 18 12:06:13 +0000 2024</t>
  </si>
  <si>
    <t>@nominayiie NCT DREAM AT GBK STADIUM #TDS3inJAKARTA #THEDREAMSHOW3_in_JAKARTA #NCTDREAM_THEDREAMSHOW3</t>
  </si>
  <si>
    <t>nominayiie</t>
  </si>
  <si>
    <t>https://x.com/jaeminadea/status/1791802470722945031</t>
  </si>
  <si>
    <t>Sat May 18 12:06:11 +0000 2024</t>
  </si>
  <si>
    <t>@NCTDREAMCENTER NCT DREAM AT GBK STADIUM #TDS3inJKT #THEDREAMSHOW3_in_JAKARTA #NCTDREAM_THEDREAMSHOW3</t>
  </si>
  <si>
    <t>la,la, lost you.</t>
  </si>
  <si>
    <t>https://x.com/bellath4a/status/1791802459813454153</t>
  </si>
  <si>
    <t>bellath4a</t>
  </si>
  <si>
    <t>Sat May 18 12:06:10 +0000 2024</t>
  </si>
  <si>
    <t>@nachaeee NCT DREAM AT GBK STADIUM #TDS3inJKT #THEDREAMSHOW3_in_JAKARTA #NCTDREAM_THEDREAMSHOW3</t>
  </si>
  <si>
    <t>https://x.com/ilolovjeno/status/1791802458303516752</t>
  </si>
  <si>
    <t>https://x.com/haechantampan00/status/1791802458043449799</t>
  </si>
  <si>
    <t>@criyelle NCT DREAM AT GBK STADIUM #TDS3inJAKARTA #THEDREAMSHOW3_in_JAKARTA #NCTDREAM_THEDREAMSHOW3</t>
  </si>
  <si>
    <t>criyelle</t>
  </si>
  <si>
    <t>https://x.com/yourdrxz/status/1791802457003360550</t>
  </si>
  <si>
    <t>Sat May 18 12:06:09 +0000 2024</t>
  </si>
  <si>
    <t>hati hendery</t>
  </si>
  <si>
    <t>https://x.com/cloveestude/status/1791802452922261708</t>
  </si>
  <si>
    <t>cloveestude</t>
  </si>
  <si>
    <t>https://x.com/Shes_ecret_/status/1791802452678979653</t>
  </si>
  <si>
    <t>Sat May 18 12:06:08 +0000 2024</t>
  </si>
  <si>
    <t>https://x.com/channiesunflo/status/1791802448677642748</t>
  </si>
  <si>
    <t>Sat May 18 12:06:07 +0000 2024</t>
  </si>
  <si>
    <t>@eunbiaJN NCT DREAM AT GBK STADIUM #TDS3inJAKARTA #THEDREAMSHOW3_in_JAKARTA #NCTDREAM_THEDREAMSHOW3</t>
  </si>
  <si>
    <t>eunbiaJN</t>
  </si>
  <si>
    <t>https://x.com/haechantampan00/status/1791802442394501547</t>
  </si>
  <si>
    <t>Sat May 18 12:06:05 +0000 2024</t>
  </si>
  <si>
    <t>Lempar gue ke gbk sekarang juga!!#TDS3inJAKARTA https://t.co/z8m357VgdV</t>
  </si>
  <si>
    <t>https://pbs.twimg.com/ext_tw_video_thumb/1791801900217823234/pu/img/dJa4GAFCx4dBQExp.jpg</t>
  </si>
  <si>
    <t>https://x.com/erlinmin06/status/1791802434987458903</t>
  </si>
  <si>
    <t>Sat May 18 12:06:04 +0000 2024</t>
  </si>
  <si>
    <t>@BABYDREAM_TH NCT DREAM AT GBK STADIUM #TDS3inJAKARTA #THEDREAMSHOW3_in_JAKARTA #NCTDREAM_THEDREAMSHOW3</t>
  </si>
  <si>
    <t>https://x.com/blossombell97/status/1791802431598391320</t>
  </si>
  <si>
    <t>blossombell97</t>
  </si>
  <si>
    <t>Sat May 18 12:06:03 +0000 2024</t>
  </si>
  <si>
    <t>🇵🇸🇵🇸</t>
  </si>
  <si>
    <t>https://x.com/blessmeachouo/status/1791802429262147857</t>
  </si>
  <si>
    <t>blessmeachouo</t>
  </si>
  <si>
    <t>@fl0owizhy NCT DREAM AT GBK STADIUM #TDS3inJAKARTA #THEDREAMSHOW3_in_JAKARTA #NCTDREAM_THEDREAMSHOW3</t>
  </si>
  <si>
    <t>fl0owizhy</t>
  </si>
  <si>
    <t>https://x.com/nachaeee/status/1791802427081195950</t>
  </si>
  <si>
    <t>Sat May 18 12:06:02 +0000 2024</t>
  </si>
  <si>
    <t>https://x.com/jenosblu/status/1791802422769459597</t>
  </si>
  <si>
    <t>Sat May 18 12:06:01 +0000 2024</t>
  </si>
  <si>
    <t>https://x.com/haechantampan00/status/1791802419950838149</t>
  </si>
  <si>
    <t>https://x.com/sunsuniejn/status/1791802418189226044</t>
  </si>
  <si>
    <t>Sat May 18 12:06:00 +0000 2024</t>
  </si>
  <si>
    <t xml:space="preserve">⌗ 𝖲𝖧𝖤/𝖧𝖤𝖱 </t>
  </si>
  <si>
    <t>https://x.com/nojaemm2313/status/1791802416826126421</t>
  </si>
  <si>
    <t>nojaemm2313</t>
  </si>
  <si>
    <t>@haechansfss NCT DREAM AT GBK STADIUM #TDS3inJAKARTA #THEDREAMSHOW3_in_JAKARTA #NCTDREAM_THEDREAMSHOW3</t>
  </si>
  <si>
    <t>haechansfss</t>
  </si>
  <si>
    <t>https://x.com/channiesunflo/status/1791802416318579192</t>
  </si>
  <si>
    <t>Sat May 18 12:05:59 +0000 2024</t>
  </si>
  <si>
    <t>https://x.com/bluudaisiess/status/1791802411801248069</t>
  </si>
  <si>
    <t>Sat May 18 12:05:37 +0000 2024</t>
  </si>
  <si>
    <t>https://x.com/bluechicory_/status/1791802318452887693</t>
  </si>
  <si>
    <t>Sat May 18 12:05:36 +0000 2024</t>
  </si>
  <si>
    <t>https://x.com/the__JisungWife/status/1791802314959073554</t>
  </si>
  <si>
    <t>Sat May 18 12:05:34 +0000 2024</t>
  </si>
  <si>
    <t>NCT DREAM AT GBK STADIUM #TDS3inJAKARTA #THEDREAMSHOW3_in_JAKARTA #NCTDREAM_THEDREAMSHOW3 https://t.co/n81klG0uiF</t>
  </si>
  <si>
    <t>https://pbs.twimg.com/ext_tw_video_thumb/1791787607388733440/pu/img/O3wV64mJ2ZqjXejb.jpg</t>
  </si>
  <si>
    <t>https://x.com/lovessamocat/status/1791802307774222587</t>
  </si>
  <si>
    <t>BANG JENO MENGGEBRAK GBK #JENOateGBK #MENYALAJENOLEE #JENOASIKASIKJOZZ https://t.co/slFqyimbXF</t>
  </si>
  <si>
    <t>https://pbs.twimg.com/ext_tw_video_thumb/1791767571131498496/pu/img/yrJwhqRFPMtIwVO8.jpg</t>
  </si>
  <si>
    <t>https://x.com/ichiochareport/status/1791802307430302038</t>
  </si>
  <si>
    <t>Sat May 18 12:05:33 +0000 2024</t>
  </si>
  <si>
    <t>@sunflowershf NCT DREAM AT GBK STADIUM #TDS3inJAKARTA #THEDREAMSHOW3_in_JAKARTA #NCTDREAM_THEDREAMSHOW3</t>
  </si>
  <si>
    <t>sunflowershf</t>
  </si>
  <si>
    <t>https://x.com/haechantampan00/status/1791802303240151319</t>
  </si>
  <si>
    <t>@VoteforJENOth NCT DREAM AT GBK STADIUM #TDS3inJAKARTA #THEDREAMSHOW3_in_JAKARTA #NCTDREAM_THEDREAMSHOW3</t>
  </si>
  <si>
    <t>VoteforJENOth</t>
  </si>
  <si>
    <t>https://x.com/blossombell97/status/1791802302707421546</t>
  </si>
  <si>
    <t>https://x.com/zclele_/status/1791802300425748860</t>
  </si>
  <si>
    <t>zclele_</t>
  </si>
  <si>
    <t>Sat May 18 12:05:32 +0000 2024</t>
  </si>
  <si>
    <t>@mahncapt_ NCT DREAM AT GBK STADIUM #TDS3inJAKARTA #THEDREAMSHOW3_in_JAKARTA #NCTDREAM_THEDREAMSHOW3</t>
  </si>
  <si>
    <t>mahncapt_</t>
  </si>
  <si>
    <t>https://x.com/channiesunflo/status/1791802299595301173</t>
  </si>
  <si>
    <t>https://x.com/ohmyriveer/status/1791802297682661857</t>
  </si>
  <si>
    <t>ohmyriveer</t>
  </si>
  <si>
    <t>Sat May 18 12:05:31 +0000 2024</t>
  </si>
  <si>
    <t>@melksoct_ NCT DREAM AT GBK STADIUM #TDS3inJAKARTA #THEDREAMSHOW3_in_JAKARTA #NCTDREAM_THEDREAMSHOW3</t>
  </si>
  <si>
    <t>melksoct_</t>
  </si>
  <si>
    <t>https://x.com/yourdrxz/status/1791802293274415437</t>
  </si>
  <si>
    <t>https://x.com/yoitboyljn/status/1791802291831349389</t>
  </si>
  <si>
    <t>Sat May 18 12:05:30 +0000 2024</t>
  </si>
  <si>
    <t>https://x.com/jaenolv/status/1791802288492933158</t>
  </si>
  <si>
    <t>Sat May 18 12:05:29 +0000 2024</t>
  </si>
  <si>
    <t xml:space="preserve">୨୧ㅤ𓈒ㅤ𝅭⠀𝗻𝗰𝘁 page!  . ᶻ ⠀· </t>
  </si>
  <si>
    <t>https://x.com/jaepeachcloudy/status/1791802286966288588</t>
  </si>
  <si>
    <t>loving nct</t>
  </si>
  <si>
    <t>https://x.com/blueeeskkyyy/status/1791802286450364680</t>
  </si>
  <si>
    <t>blueeeskkyyy</t>
  </si>
  <si>
    <t>iya anjir skrg di gbk bisa kedengeran itu suaranya coooiii kenapa aku ga ke jkt aja yahh lupaaa ga kaya unity</t>
  </si>
  <si>
    <t>https://x.com/echansunflglass/status/1791802286081269984</t>
  </si>
  <si>
    <t>echansunflglass</t>
  </si>
  <si>
    <t>Sat May 18 12:05:17 +0000 2024</t>
  </si>
  <si>
    <t>https://x.com/nadif01_/status/1791802236529680628</t>
  </si>
  <si>
    <t>nadif01_</t>
  </si>
  <si>
    <t>https://x.com/the__JisungWife/status/1791802234654904518</t>
  </si>
  <si>
    <t xml:space="preserve">@terdongren ini kek kelihatan banget aura cantiknya tolong bawa aku ke gbk sekarang kaaa </t>
  </si>
  <si>
    <t>https://x.com/Renhyuckx/status/1791802234302566553</t>
  </si>
  <si>
    <t>Renhyuckx</t>
  </si>
  <si>
    <t>Sat May 18 12:05:16 +0000 2024</t>
  </si>
  <si>
    <t>@macchiatoseu NCT DREAM AT GBK STADIUM #TDS3inJAKARTA #THEDREAMSHOW3_in_JAKARTA #NCTDREAM_THEDREAMSHOW3</t>
  </si>
  <si>
    <t>macchiatoseu</t>
  </si>
  <si>
    <t>https://x.com/chlovees/status/1791802229944729864</t>
  </si>
  <si>
    <t>https://x.com/mighnatozaki/status/1791802229902745804</t>
  </si>
  <si>
    <t>Sat May 18 12:05:15 +0000 2024</t>
  </si>
  <si>
    <t>https://x.com/jaepeachcloudy/status/1791802227923042321</t>
  </si>
  <si>
    <t>https://x.com/jaemjenoyaa/status/1791802227340042566</t>
  </si>
  <si>
    <t>Siapa pun panggil aku di gbk ㅜㅜ</t>
  </si>
  <si>
    <t>https://x.com/cegilleejenoo/status/1791802226081726754</t>
  </si>
  <si>
    <t>cegilleejenoo</t>
  </si>
  <si>
    <t>Sat May 18 12:05:14 +0000 2024</t>
  </si>
  <si>
    <t>https://x.com/nelnowl/status/1791802222311031285</t>
  </si>
  <si>
    <t>nelnowl</t>
  </si>
  <si>
    <t>She / Her</t>
  </si>
  <si>
    <t>https://x.com/Peachykiscc/status/1791802220763336933</t>
  </si>
  <si>
    <t>Peachykiscc</t>
  </si>
  <si>
    <t>Sat May 18 12:05:13 +0000 2024</t>
  </si>
  <si>
    <t>https://x.com/seirrani/status/1791802216644550821</t>
  </si>
  <si>
    <t>Sat May 18 12:05:12 +0000 2024</t>
  </si>
  <si>
    <t>https://x.com/haechantampan00/status/1791802215075917922</t>
  </si>
  <si>
    <t>@dearenhc NCT DREAM AT GBK STADIUM #TDS3inJAKARTA #THEDREAMSHOW3_in_JAKARTA #NCTDREAM_THEDREAMSHOW3</t>
  </si>
  <si>
    <t>https://x.com/mighnatozaki/status/1791802214840967350</t>
  </si>
  <si>
    <t>@jenollyyn NCT DREAM AT GBK STADIUM #TDS3inJAKARTA #THEDREAMSHOW3_in_JAKARTA #NCTDREAM_THEDREAMSHOW3</t>
  </si>
  <si>
    <t>jenollyyn</t>
  </si>
  <si>
    <t>https://x.com/yourdrxz/status/1791802212483846417</t>
  </si>
  <si>
    <t>noren | ohmnanon | gemfourth</t>
  </si>
  <si>
    <t>https://x.com/jnorwtt/status/1791802212202738108</t>
  </si>
  <si>
    <t>jnorwtt</t>
  </si>
  <si>
    <t>Sat May 18 12:05:10 +0000 2024</t>
  </si>
  <si>
    <t>https://x.com/chlovees/status/1791802206230036716</t>
  </si>
  <si>
    <t>WOAHHH GILA SIH NCT DREAM AT GBK STADIUM #TDS3inJAKARTA #THEDREAMSHOW3_in_JAKARTA #NCTDREAM_THEDREAMSHOW3 https://t.co/homqGoDKoD</t>
  </si>
  <si>
    <t>nct ae riize</t>
  </si>
  <si>
    <t>https://x.com/99Ieemarkie/status/1791802205470933249</t>
  </si>
  <si>
    <t>99Ieemarkie</t>
  </si>
  <si>
    <t>gbk daritadi siang macet bgt bzir</t>
  </si>
  <si>
    <t xml:space="preserve">saw blackpink 230311. </t>
  </si>
  <si>
    <t>https://x.com/wonjenfied/status/1791802204338507776</t>
  </si>
  <si>
    <t>wonjenfied</t>
  </si>
  <si>
    <t>Sat May 18 12:05:08 +0000 2024</t>
  </si>
  <si>
    <t>https://x.com/blossombell97/status/1791802198457975181</t>
  </si>
  <si>
    <t>@bunnywgrass NCT DREAM AT GBK STADIUM #TDS3inJAKARTA #THEDREAMSHOW3_in_JAKARTA #NCTDREAM_THEDREAMSHOW3</t>
  </si>
  <si>
    <t>bunnywgrass</t>
  </si>
  <si>
    <t>https://x.com/haechantampan00/status/1791802197656871121</t>
  </si>
  <si>
    <t>https://x.com/nadif01_/status/1791802195425529922</t>
  </si>
  <si>
    <t>Sat May 18 12:05:07 +0000 2024</t>
  </si>
  <si>
    <t>https://x.com/jaeminadea/status/1791802193324237043</t>
  </si>
  <si>
    <t>Sat May 18 12:05:06 +0000 2024</t>
  </si>
  <si>
    <t>@jenoubaitori NCT DREAM AT GBK STADIUM #TDS3inJAKARTA #THEDREAMSHOW3_in_JAKARTA #NCTDREAM_THEDREAMSHOW3</t>
  </si>
  <si>
    <t>https://x.com/leedonghyuckm/status/1791802190283313330</t>
  </si>
  <si>
    <t>https://x.com/aegi_sajja/status/1791802188685308332</t>
  </si>
  <si>
    <t>aegi_sajja</t>
  </si>
  <si>
    <t>https://x.com/seirrani/status/1791802188018413939</t>
  </si>
  <si>
    <t>Sat May 18 12:05:05 +0000 2024</t>
  </si>
  <si>
    <t>https://x.com/ohmyriveer/status/1791802185757667414</t>
  </si>
  <si>
    <t>@foryournana NCT DREAM AT GBK STADIUM #TDS3inJAKARTA #THEDREAMSHOW3_in_JAKARTA #NCTDREAM_THEDREAMSHOW3</t>
  </si>
  <si>
    <t>https://x.com/Cookieschaaa/status/1791802185485033505</t>
  </si>
  <si>
    <t>https://x.com/jaenolv/status/1791802184033817056</t>
  </si>
  <si>
    <t>@jaexla NCT DREAM AT GBK STADIUM #TDS3inJAKARTA #THEDREAMSHOW3_in_JAKARTA #NCTDREAM_THEDREAMSHOW3</t>
  </si>
  <si>
    <t>jaexla</t>
  </si>
  <si>
    <t>https://x.com/haechantampan00/status/1791802183123660946</t>
  </si>
  <si>
    <t>https://x.com/vee_mell/status/1791802182695846215</t>
  </si>
  <si>
    <t>Sat May 18 12:05:03 +0000 2024</t>
  </si>
  <si>
    <t>@nunanadd NCT DREAM AT GBK STADIUM #TDS3inJAKARTA #THEDREAMSHOW3_in_JAKARTA #NCTDREAM_THEDREAMSHOW3</t>
  </si>
  <si>
    <t>nunanadd</t>
  </si>
  <si>
    <t>https://x.com/fullpus_/status/1791802176588878207</t>
  </si>
  <si>
    <t>Sat May 18 12:04:54 +0000 2024</t>
  </si>
  <si>
    <t>@caalovezcore NCT DREAM AT GBK STADIUM #TDS3inJAKARTA #THEDREAMSHOW3_in_JAKARTA #NCTDREAM_THEDREAMSHOW3</t>
  </si>
  <si>
    <t>caalovezcore</t>
  </si>
  <si>
    <t>https://x.com/haechantampan00/status/1791802136982176125</t>
  </si>
  <si>
    <t>Sat May 18 12:04:53 +0000 2024</t>
  </si>
  <si>
    <t>https://x.com/jenonelucu/status/1791802134184550461</t>
  </si>
  <si>
    <t>jenonelucu</t>
  </si>
  <si>
    <t>@seirrani Portofolio buat jenpess BANG JENO MENGGEBRAK GBK #JENOateGBK #MENYALAJENOLEE #JENOASIKASIKJOZZ</t>
  </si>
  <si>
    <t>https://x.com/sunsuniejn/status/1791802132792041785</t>
  </si>
  <si>
    <t>Sat May 18 12:04:51 +0000 2024</t>
  </si>
  <si>
    <t>@skyforpjs NCT DREAM AT GBK STADIUM #TDS3inJAKARTA #THEDREAMSHOW3_in_JAKARTA #NCTDREAM_THEDREAMSHOW3</t>
  </si>
  <si>
    <t>skyforpjs</t>
  </si>
  <si>
    <t>https://x.com/Cookieschaaa/status/1791802127066751007</t>
  </si>
  <si>
    <t>Sat May 18 12:04:50 +0000 2024</t>
  </si>
  <si>
    <t>@EyeMoomin NCT DREAM AT GBK STADIUM #TDS3inJAKARTA #THEDREAMSHOW3_in_JAKARTA #NCTDREAM_THEDREAMSHOW3</t>
  </si>
  <si>
    <t>EyeMoomin</t>
  </si>
  <si>
    <t>https://x.com/liy_y02/status/1791802122666914011</t>
  </si>
  <si>
    <t>liy_y02</t>
  </si>
  <si>
    <t>@markeaeri NCT DREAM AT GBK STADIUM #TDS3inJAKARTA #THEDREAMSHOW3_in_JAKARTA #NCTDREAM_THEDREAMSHOW3</t>
  </si>
  <si>
    <t>markeaeri</t>
  </si>
  <si>
    <t>https://x.com/jaeminadea/status/1791802122604052957</t>
  </si>
  <si>
    <t>https://x.com/littlejisungiie/status/1791802120104223138</t>
  </si>
  <si>
    <t>littlejisungiie</t>
  </si>
  <si>
    <t>Sat May 18 12:04:49 +0000 2024</t>
  </si>
  <si>
    <t>https://x.com/chnyqiess/status/1791802119269597297</t>
  </si>
  <si>
    <t>https://x.com/yourdrxz/status/1791802118111903979</t>
  </si>
  <si>
    <t>Sat May 18 12:04:48 +0000 2024</t>
  </si>
  <si>
    <t>@ningieloVeelly NCT DREAM AT GBK STADIUM #TDS3inJAKARTA #THEDREAMSHOW3_in_JAKARTA #NCTDREAM_THEDREAMSHOW3</t>
  </si>
  <si>
    <t>https://x.com/skytreess_/status/1791802113535938819</t>
  </si>
  <si>
    <t>skytreess_</t>
  </si>
  <si>
    <t>Sat May 18 12:04:47 +0000 2024</t>
  </si>
  <si>
    <t>https://x.com/haechantampan00/status/1791802110205710437</t>
  </si>
  <si>
    <t>tendangin ke gbk plis</t>
  </si>
  <si>
    <t>https://x.com/lalalalliaa/status/1791802109308076292</t>
  </si>
  <si>
    <t>lalalalliaa</t>
  </si>
  <si>
    <t>Sat May 18 12:04:44 +0000 2024</t>
  </si>
  <si>
    <t>@HeartTo813 NCT DREAM AT GBK STADIUM #TDS3inJAKARTA #THEDREAMSHOW3_in_JAKARTA #NCTDREAM_THEDREAMSHOW3</t>
  </si>
  <si>
    <t>HeartTo813</t>
  </si>
  <si>
    <t>https://x.com/Cookieschaaa/status/1791802097719185812</t>
  </si>
  <si>
    <t>Sat May 18 12:04:36 +0000 2024</t>
  </si>
  <si>
    <t xml:space="preserve">safest zone </t>
  </si>
  <si>
    <t>https://x.com/nabollalaxxx/status/1791802061644042274</t>
  </si>
  <si>
    <t>nabollalaxxx</t>
  </si>
  <si>
    <t>@whydoesthesky @PT_Transjakarta 1. Naik 3 dr Jelambar transit Monas Lanjut 1 turun GBK 2. Naik 9 dr halte Grogol Turun halte Senayan Lalu masuk ke dalam GBK</t>
  </si>
  <si>
    <t>whydoesthesky</t>
  </si>
  <si>
    <t>https://x.com/bhismaaa10/status/1791802061488889889</t>
  </si>
  <si>
    <t>Sat May 18 12:04:35 +0000 2024</t>
  </si>
  <si>
    <t>https://x.com/asjenowife/status/1791802060226339243</t>
  </si>
  <si>
    <t>aku di gbk muts https://t.co/Khsg6QhIXG</t>
  </si>
  <si>
    <t>https://pbs.twimg.com/media/GN3Cd4CbEAAsPOh.jpg</t>
  </si>
  <si>
    <t>fangirl area | ina</t>
  </si>
  <si>
    <t>https://x.com/thinkaboutdn/status/1791802056539595125</t>
  </si>
  <si>
    <t>Sat May 18 12:04:34 +0000 2024</t>
  </si>
  <si>
    <t>@jmismybabe NCT DREAM AT GBK STADIUM #TDS3inJAKARTA #THEDREAMSHOW3_in_JAKARTA #NCTDREAM_THEDREAMSHOW3</t>
  </si>
  <si>
    <t>jmismybabe</t>
  </si>
  <si>
    <t>마크 천러 - 7드림 (markall)</t>
  </si>
  <si>
    <t>https://x.com/onyourelle/status/1791802053154721922</t>
  </si>
  <si>
    <t>onyourelle</t>
  </si>
  <si>
    <t>Sat May 18 12:04:33 +0000 2024</t>
  </si>
  <si>
    <t>https://x.com/chocoballrabbit/status/1791802050772398174</t>
  </si>
  <si>
    <t>chocoballrabbit</t>
  </si>
  <si>
    <t>RAGA BOLEH DIRUMAH TAPI JIWA INI UDAH DI GBK #TDS3INJAKARTA #NCTDREAM</t>
  </si>
  <si>
    <t>https://x.com/rhmayellowni23/status/1791802049623171355</t>
  </si>
  <si>
    <t>rhmayellowni23</t>
  </si>
  <si>
    <t>Sat May 18 12:04:32 +0000 2024</t>
  </si>
  <si>
    <t>https://x.com/haechantampan00/status/1791802047790272997</t>
  </si>
  <si>
    <t>https://x.com/jenawlee/status/1791802047236640869</t>
  </si>
  <si>
    <t>@sagittarjvs NCT DREAM AT GBK STADIUM #TDS3inJAKARTA #THEDREAMSHOW3_in_JAKARTA #NCTDREAM_THEDREAMSHOW3</t>
  </si>
  <si>
    <t>sagittarjvs</t>
  </si>
  <si>
    <t>https://x.com/jaeminadea/status/1791802045462454543</t>
  </si>
  <si>
    <t>Sat May 18 12:04:31 +0000 2024</t>
  </si>
  <si>
    <t>https://x.com/vee_mell/status/1791802043591803185</t>
  </si>
  <si>
    <t>Sat May 18 12:04:30 +0000 2024</t>
  </si>
  <si>
    <t>https://x.com/ddeatheatters/status/1791802038332150070</t>
  </si>
  <si>
    <t>ddeatheatters</t>
  </si>
  <si>
    <t>@7DREAM_CREW NCT DREAM AT GBK STADIUM ! #TDS3inJAKARTA #THEDREAMSHOW3_in_JAKARTA #NCTDREAM_THEDREAMSHOW3</t>
  </si>
  <si>
    <t>https://x.com/icecoffee_23/status/1791802037421953158</t>
  </si>
  <si>
    <t>icecoffee_23</t>
  </si>
  <si>
    <t>Sat May 18 12:04:29 +0000 2024</t>
  </si>
  <si>
    <t>BANG JENO MENGGEBRAK GBK #JENOateGBK #MENYALAJENOLEE #JENOASIKASIKJOZZ https://t.co/Ex8pqsHyFI</t>
  </si>
  <si>
    <t>https://pbs.twimg.com/media/GN3Cb7GacAAplSi.jpg</t>
  </si>
  <si>
    <t>https://x.com/dyleespage/status/1791802033634480251</t>
  </si>
  <si>
    <t>Sat May 18 12:04:28 +0000 2024</t>
  </si>
  <si>
    <t>https://x.com/ilolovjeno/status/1791802030388122021</t>
  </si>
  <si>
    <t>@hharuwwoo NCT DREAM AT GBK STADIUM #TDS3inJAKARTA #THEDREAMSHOW3_in_JAKARTA #NCTDREAM_THEDREAMSHOW3</t>
  </si>
  <si>
    <t>hharuwwoo</t>
  </si>
  <si>
    <t>https://x.com/haechantampan00/status/1791802029448532265</t>
  </si>
  <si>
    <t>Sat May 18 12:04:27 +0000 2024</t>
  </si>
  <si>
    <t>https://x.com/yourdrxz/status/1791802024776114630</t>
  </si>
  <si>
    <t>Sat May 18 12:04:26 +0000 2024</t>
  </si>
  <si>
    <t>https://x.com/asjenowife/status/1791802019566801377</t>
  </si>
  <si>
    <t>Sat May 18 12:04:25 +0000 2024</t>
  </si>
  <si>
    <t>gbk crowded bgt lebih proper ice bsd tbh</t>
  </si>
  <si>
    <t>https://x.com/dazzlingbluee/status/1791802015359938561</t>
  </si>
  <si>
    <t>dazzlingbluee</t>
  </si>
  <si>
    <t>https://x.com/813jjaemin/status/1791802015280189452</t>
  </si>
  <si>
    <t>Sat May 18 12:04:24 +0000 2024</t>
  </si>
  <si>
    <t>@_oyemivoz @NCTsmtown_DREAM NCT DREAM AT GBK STADIUM #TDS3inJKT #THEDREAMSHOW3_in_JAKARTA #NCTDREAM_THEDREAMSHOW3</t>
  </si>
  <si>
    <t>_oyemivoz</t>
  </si>
  <si>
    <t xml:space="preserve">homophobic dni </t>
  </si>
  <si>
    <t>https://x.com/kiiIreinaa/status/1791802014227468638</t>
  </si>
  <si>
    <t>kiiIreinaa</t>
  </si>
  <si>
    <t>Sat May 18 12:04:22 +0000 2024</t>
  </si>
  <si>
    <t>take me back to gbk plss aaa nyesel bgt pulang sampe rumah buka twitter pgn balik kesanaaa</t>
  </si>
  <si>
    <t>https://x.com/joshuaechan/status/1791802002118508568</t>
  </si>
  <si>
    <t>joshuaechan</t>
  </si>
  <si>
    <t>Sat May 18 12:04:21 +0000 2024</t>
  </si>
  <si>
    <t>https://x.com/4jenojaemm/status/1791802000176533629</t>
  </si>
  <si>
    <t>4jenojaemm</t>
  </si>
  <si>
    <t>@markiention NCT DREAM AT GBK STADIUM #TDS3inJAKARTA #THEDREAMSHOW3_in_JAKARTA #NCTDREAM_THEDREAMSHOW3</t>
  </si>
  <si>
    <t>markiention</t>
  </si>
  <si>
    <t>https://x.com/yourdrxz/status/1791801999287328933</t>
  </si>
  <si>
    <t>@Nano7enluz NCT DREAM AT GBK STADIUM #TDS3inJAKARTA #THEDREAMSHOW3_in_JAKARTA #NCTDREAM_THEDREAMSHOW3</t>
  </si>
  <si>
    <t>dehetville</t>
  </si>
  <si>
    <t>https://x.com/ailiya10/status/1791801999169872265</t>
  </si>
  <si>
    <t>ailiya10</t>
  </si>
  <si>
    <t>Sat May 18 12:04:20 +0000 2024</t>
  </si>
  <si>
    <t>https://x.com/hepipelyeay/status/1791801995977957602</t>
  </si>
  <si>
    <t xml:space="preserve">@DeboraMeilin Nongkrong di depan gbk </t>
  </si>
  <si>
    <t xml:space="preserve">🪐 </t>
  </si>
  <si>
    <t>https://x.com/uskihejay/status/1791801994421944828</t>
  </si>
  <si>
    <t>uskihejay</t>
  </si>
  <si>
    <t>Sat May 18 12:04:19 +0000 2024</t>
  </si>
  <si>
    <t xml:space="preserve">pliss lempar gue gbk dong </t>
  </si>
  <si>
    <t>https://x.com/xyhaechanniee/status/1791801990764494938</t>
  </si>
  <si>
    <t>@ourdochsun NCT DREAM AT GBK STADIUM #TDS3inJAKARTA #THEDREAMSHOW3_in_JAKARTA #NCTDREAM_THEDREAMSHOW3</t>
  </si>
  <si>
    <t>https://x.com/haechantampan00/status/1791801990709965041</t>
  </si>
  <si>
    <t>@lijenchan NCT DREAM AT GBK STADIUM #TDS3inJAKARTA #THEDREAMSHOW3_in_JAKARTA #NCTDREAM_THEDREAMSHOW3</t>
  </si>
  <si>
    <t>https://x.com/pluffyvalsleee/status/1791801990466682982</t>
  </si>
  <si>
    <t>Sat May 18 12:03:58 +0000 2024</t>
  </si>
  <si>
    <t>@zeelllii BANG JENO MENGGEBRAK GBK #JENOateGBK #MENYALAJENOLEE #JENOASIKASIKJOZZ</t>
  </si>
  <si>
    <t>zeelllii</t>
  </si>
  <si>
    <t>jen0o0♡</t>
  </si>
  <si>
    <t>https://x.com/jenollyyn/status/1791801904907108744</t>
  </si>
  <si>
    <t>https://x.com/heyynahceah/status/1791801904496054611</t>
  </si>
  <si>
    <t>@mworkly__ NCT DREAM AT GBK STADIUM #TDS3inJAKARTA #THEDREAMSHOW3_in_JAKARTA #NCTDREAM_THEDREAMSHOW3</t>
  </si>
  <si>
    <t>mworkly__</t>
  </si>
  <si>
    <t>https://x.com/sweetcandyyys/status/1791801903145537676</t>
  </si>
  <si>
    <t>sweetcandyyys</t>
  </si>
  <si>
    <t>Hendery Jisung</t>
  </si>
  <si>
    <t>https://x.com/mochinimie/status/1791801901782380724</t>
  </si>
  <si>
    <t>mochinimie</t>
  </si>
  <si>
    <t>Sat May 18 12:03:55 +0000 2024</t>
  </si>
  <si>
    <t>https://x.com/813jjaemin/status/1791801890793238614</t>
  </si>
  <si>
    <t>https://x.com/CahayaUngu9/status/1791801890717794363</t>
  </si>
  <si>
    <t>CahayaUngu9</t>
  </si>
  <si>
    <t>@cizenniesss NCT DREAM AT GBK STADIUM #TDS3inJAKARTA #THEDREAMSHOW3_in_JAKARTA #NCTDREAM_THEDREAMSHOW3</t>
  </si>
  <si>
    <t>https://x.com/haechantampan00/status/1791801889820217472</t>
  </si>
  <si>
    <t>Sat May 18 12:03:54 +0000 2024</t>
  </si>
  <si>
    <t>Gwenchana kalo gak bisa liat TDS3 masih ada TDS4 Aku ketika melihat GBK jadi ijo : https://t.co/h5RZNkH3uK</t>
  </si>
  <si>
    <t>https://pbs.twimg.com/media/GN3CUhRaEAE0j05.jpg</t>
  </si>
  <si>
    <t>https://x.com/orcaayy/status/1791801887848821078</t>
  </si>
  <si>
    <t>orcaayy</t>
  </si>
  <si>
    <t>https://x.com/loveself_ish/status/1791801887836270724</t>
  </si>
  <si>
    <t>https://x.com/pluffyvalsleee/status/1791801885906866209</t>
  </si>
  <si>
    <t>Sat May 18 12:03:53 +0000 2024</t>
  </si>
  <si>
    <t>https://x.com/nyxana15V/status/1791801883855819022</t>
  </si>
  <si>
    <t>nyxana15V</t>
  </si>
  <si>
    <t>@thssvns yailah tolong lempar gw ke gbk cuyy</t>
  </si>
  <si>
    <t>https://x.com/odleycup/status/1791801880471085380</t>
  </si>
  <si>
    <t>odleycup</t>
  </si>
  <si>
    <t>Sat May 18 12:03:52 +0000 2024</t>
  </si>
  <si>
    <t>https://x.com/heyynahceah/status/1791801879594447104</t>
  </si>
  <si>
    <t>@oceandy__ NCT DREAM AT GBK STADIUM #TDS3inJAKARTA #THEDREAMSHOW3_in_JAKARTA #NCTDREAM_THEDREAMSHOW3</t>
  </si>
  <si>
    <t>oceandy__</t>
  </si>
  <si>
    <t>https://x.com/jaeminadea/status/1791801877631467703</t>
  </si>
  <si>
    <t>Sat May 18 12:03:51 +0000 2024</t>
  </si>
  <si>
    <t>Riau, Indonesia</t>
  </si>
  <si>
    <t>https://x.com/theycallmedhira/status/1791801874125062618</t>
  </si>
  <si>
    <t>@byieev NCT DREAM AT GBK STADIUM #TDS3inJAKARTA #THEDREAMSHOW3_in_JAKARTA #NCTDREAM_THEDREAMSHOW3</t>
  </si>
  <si>
    <t>https://x.com/haechantampan00/status/1791801872040509512</t>
  </si>
  <si>
    <t>Sat May 18 12:03:50 +0000 2024</t>
  </si>
  <si>
    <t>https://x.com/Cookieschaaa/status/1791801869662363995</t>
  </si>
  <si>
    <t>Sat May 18 12:03:10 +0000 2024</t>
  </si>
  <si>
    <t xml:space="preserve">♡ ᯇ Renjun's heart ! </t>
  </si>
  <si>
    <t>https://x.com/jenrakn/status/1791801701890228483</t>
  </si>
  <si>
    <t>jenrakn</t>
  </si>
  <si>
    <t>Sat May 18 12:03:09 +0000 2024</t>
  </si>
  <si>
    <t>https://x.com/haechantampan00/status/1791801697469435933</t>
  </si>
  <si>
    <t>Sat May 18 12:03:08 +0000 2024</t>
  </si>
  <si>
    <t>Bentar lagi mulai aaaaaa NCT DREAM AT GBK STADIUM #TDS3inJAKARTA #THEDREAMSHOW3_in_JAKARTA #NCTDREAM_THEDREAMSHOW3 https://t.co/BkSVZ3FHwD</t>
  </si>
  <si>
    <t>https://pbs.twimg.com/media/GN3CJPgaYAAeUH1.jpg</t>
  </si>
  <si>
    <t>https://x.com/loveself_ish/status/1791801693480648928</t>
  </si>
  <si>
    <t>@njmcta NCT DREAM AT GBK STADIUM #TDS3inJAKARTA #THEDREAMSHOW3_in_JAKARTA #NCTDREAM_THEDREAMSHOW3</t>
  </si>
  <si>
    <t>https://x.com/hepipelyeay/status/1791801693031805149</t>
  </si>
  <si>
    <t>https://x.com/skytreess_/status/1791801692809527556</t>
  </si>
  <si>
    <t>Sat May 18 12:03:07 +0000 2024</t>
  </si>
  <si>
    <t>@koordinaad NCT DREAM AT GBK STADIUM #TDS3inJAKARTA #THEDREAMSHOW3_in_JAKARTA #NCTDREAM_THEDREAMSHOW3</t>
  </si>
  <si>
    <t>https://x.com/NafittJM/status/1791801688141222316</t>
  </si>
  <si>
    <t>https://x.com/Lyyujik/status/1791801687977635990</t>
  </si>
  <si>
    <t>Lyyujik</t>
  </si>
  <si>
    <t>Sat May 18 12:03:03 +0000 2024</t>
  </si>
  <si>
    <t>https://x.com/hepipelyeay/status/1791801673150877766</t>
  </si>
  <si>
    <t>aelah siapapun lempar gue ke gbk skrmg</t>
  </si>
  <si>
    <t>https://x.com/kisaenh/status/1791801673083711519</t>
  </si>
  <si>
    <t>kisaenh</t>
  </si>
  <si>
    <t>@dyleespage NCT DREAM AT GBK STADIUM #TDS3inJAKARTA #THEDREAMSHOW3_in_JAKARTA #NCTDREAM_THEDREAMSHOW3</t>
  </si>
  <si>
    <t>https://x.com/jaeminadea/status/1791801672907563046</t>
  </si>
  <si>
    <t xml:space="preserve">In Your Dream </t>
  </si>
  <si>
    <t>https://x.com/cloudslouff/status/1791801672534225331</t>
  </si>
  <si>
    <t>cloudslouff</t>
  </si>
  <si>
    <t>@08subaklmk NCT DREAM AT GBK STADIUM #TDS3inJAKARTA #THEDREAMSHOW3_in_JAKARTA #NCTDREAM_THEDREAMSHOW3</t>
  </si>
  <si>
    <t>08subaklmk</t>
  </si>
  <si>
    <t>https://x.com/cinnamorolled_/status/1791801671707983923</t>
  </si>
  <si>
    <t>siapapun lempar gwej sekarang ke dalem GBK itu</t>
  </si>
  <si>
    <t>https://x.com/silkkpae/status/1791801671284367582</t>
  </si>
  <si>
    <t>silkkpae</t>
  </si>
  <si>
    <t>Sat May 18 12:03:02 +0000 2024</t>
  </si>
  <si>
    <t>https://x.com/the__JisungWife/status/1791801669338251679</t>
  </si>
  <si>
    <t>NCT DREAM AT GBK STADIUM #TDS3inJAKARTA #THEDREAMSHOW3_in_JAKARTA #NCTDREAM_THEDREAMSHOW3 https://t.co/g9soUVqpCH</t>
  </si>
  <si>
    <t>https://pbs.twimg.com/media/GN3CHR8bkAA5Xee.jpg</t>
  </si>
  <si>
    <t>https://x.com/Cookieschaaa/status/1791801667727528356</t>
  </si>
  <si>
    <t>Sat May 18 12:03:01 +0000 2024</t>
  </si>
  <si>
    <t>https://x.com/ontiyaceah/status/1791801666431578198</t>
  </si>
  <si>
    <t>ontiyaceah</t>
  </si>
  <si>
    <t>Sat May 18 12:02:59 +0000 2024</t>
  </si>
  <si>
    <t>https://x.com/justjaemine/status/1791801654188364119</t>
  </si>
  <si>
    <t>justjaemine</t>
  </si>
  <si>
    <t>Sat May 18 12:02:50 +0000 2024</t>
  </si>
  <si>
    <t>jnjm mkhc as lovers area 🌷</t>
  </si>
  <si>
    <t>https://x.com/0323rey/status/1791801617572114510</t>
  </si>
  <si>
    <t>Sat May 18 12:02:49 +0000 2024</t>
  </si>
  <si>
    <t>https://x.com/nojaemm2313/status/1791801614468305244</t>
  </si>
  <si>
    <t>Sat May 18 12:02:48 +0000 2024</t>
  </si>
  <si>
    <t>https://x.com/sunsuniejn/status/1791801611247116581</t>
  </si>
  <si>
    <t>@1303dump BANG JENO MENGGEBRAK GBK #JENOateGBK #MENYALAJENOLEE #JENOASIKASIKJOZZ</t>
  </si>
  <si>
    <t>https://x.com/theycallmedhira/status/1791801608856301893</t>
  </si>
  <si>
    <t>Sat May 18 12:02:47 +0000 2024</t>
  </si>
  <si>
    <t>NOMIN HOME</t>
  </si>
  <si>
    <t>https://x.com/iiceblueeee/status/1791801607614779753</t>
  </si>
  <si>
    <t>iiceblueeee</t>
  </si>
  <si>
    <t>Sat May 18 12:02:46 +0000 2024</t>
  </si>
  <si>
    <t>https://x.com/renjunampyeon/status/1791801602971734386</t>
  </si>
  <si>
    <t>https://x.com/justjaemine/status/1791801599477846021</t>
  </si>
  <si>
    <t>Sat May 18 12:02:45 +0000 2024</t>
  </si>
  <si>
    <t>@stupidcatties NCT DREAM AT GBK STADIUM #TDS3inJAKARTA #THEDREAMSHOW3_in_JAKARTA #NCTDREAM_THEDREAMSHOW3</t>
  </si>
  <si>
    <t>stupidcatties</t>
  </si>
  <si>
    <t>https://x.com/jaeminadea/status/1791801595837202688</t>
  </si>
  <si>
    <t>Sat May 18 12:02:44 +0000 2024</t>
  </si>
  <si>
    <t>https://x.com/the__JisungWife/status/1791801591055708217</t>
  </si>
  <si>
    <t>Sat May 18 12:02:43 +0000 2024</t>
  </si>
  <si>
    <t>동런</t>
  </si>
  <si>
    <t>https://x.com/smolechaan/status/1791801590875312269</t>
  </si>
  <si>
    <t>smolechaan</t>
  </si>
  <si>
    <t>https://x.com/Shes_ecret_/status/1791801590715961832</t>
  </si>
  <si>
    <t>https://x.com/lofwljn/status/1791801588643922348</t>
  </si>
  <si>
    <t>lofwljn</t>
  </si>
  <si>
    <t>https://x.com/nanaaaaaa008/status/1791801587666682062</t>
  </si>
  <si>
    <t>nanaaaaaa008</t>
  </si>
  <si>
    <t>Sat May 18 12:02:41 +0000 2024</t>
  </si>
  <si>
    <t>https://x.com/nunanadd/status/1791801581341749602</t>
  </si>
  <si>
    <t>Sat May 18 12:02:29 +0000 2024</t>
  </si>
  <si>
    <t>https://x.com/jaeminadea/status/1791801530095665547</t>
  </si>
  <si>
    <t>https://x.com/theycallmedhira/status/1791801529110040754</t>
  </si>
  <si>
    <t>Sat May 18 12:02:28 +0000 2024</t>
  </si>
  <si>
    <t>https://x.com/813jjaemin/status/1791801525423227053</t>
  </si>
  <si>
    <t>https://x.com/jenoubaitori/status/1791801524097851513</t>
  </si>
  <si>
    <t>Sat May 18 12:02:27 +0000 2024</t>
  </si>
  <si>
    <t>https://x.com/justjaemine/status/1791801523158278343</t>
  </si>
  <si>
    <t>Sat May 18 12:02:26 +0000 2024</t>
  </si>
  <si>
    <t>https://x.com/ddeatheatters/status/1791801519404417222</t>
  </si>
  <si>
    <t>NCT DREAM AT GBK STADIUM #TDS3inJAKARTA #THEDREAMSHOW3_in_JAKARTA #NCTDREAM_THEDREAMSHOW3 https://t.co/fOQ2Eox7Cb</t>
  </si>
  <si>
    <t>https://pbs.twimg.com/media/GN3B55Aa4AEb4L3.jpg</t>
  </si>
  <si>
    <t>https://x.com/23ronjwin/status/1791801515579240566</t>
  </si>
  <si>
    <t>Sat May 18 12:02:24 +0000 2024</t>
  </si>
  <si>
    <t>https://x.com/nojaemm2313/status/1791801509937897960</t>
  </si>
  <si>
    <t>@fullpus_ NCT DREAM AT GBK STADIUM #TDS3inJAKARTA #THEDREAMSHOW3_in_JAKARTA #NCTDREAM_THEDREAMSHOW3</t>
  </si>
  <si>
    <t>https://x.com/nunanadd/status/1791801508050489684</t>
  </si>
  <si>
    <t>Sat May 18 12:02:23 +0000 2024</t>
  </si>
  <si>
    <t>@_JeongJaehyun21 NCT DREAM AT GBK STADIUM #TDS3inJAKARTA #THEDREAMSHOW3_in_JAKARTA #NCTDREAM_THEDREAMSHOW3</t>
  </si>
  <si>
    <t>https://x.com/cl0uddzjiee/status/1791801504980201848</t>
  </si>
  <si>
    <t>https://x.com/ourdochsun/status/1791801504019751378</t>
  </si>
  <si>
    <t>Sat May 18 12:02:22 +0000 2024</t>
  </si>
  <si>
    <t>@heywinterlove NCT DREAM AT GBK STADIUM #TDS3inJAKARTA #THEDREAMSHOW3_in_JAKARTA #NCTDREAM_THEDREAMSHOW3</t>
  </si>
  <si>
    <t>heywinterlove</t>
  </si>
  <si>
    <t>https://x.com/channiesunflo/status/1791801501989711948</t>
  </si>
  <si>
    <t>Sat May 18 12:02:21 +0000 2024</t>
  </si>
  <si>
    <t>mau nangiss ini klo PSAT ku ga di undur pasti skrg aku di jkt minimal klo ga nonton aku dateng ke GBK TAPI PSAT nya di undurrrr jadi gbsa ke jkt</t>
  </si>
  <si>
    <t>https://x.com/pinkyyynanaa/status/1791801497610747963</t>
  </si>
  <si>
    <t>Sat May 18 12:02:20 +0000 2024</t>
  </si>
  <si>
    <t>@lxeejjenno_ BANG JENO MENGGEBRAK GBK #JENOateGBK #MENYALAJENOLEE #JENOASIKASIKJOZZ</t>
  </si>
  <si>
    <t>lxeejjenno_</t>
  </si>
  <si>
    <t>https://x.com/theycallmedhira/status/1791801493869449273</t>
  </si>
  <si>
    <t>@pluffyvalsleee NCT DREAM AT GBK STADIUM #TDS3inJAKARTA #THEDREAMSHOW3_in_JAKARTA #NCTDREAM_THEDREAMSHOW3</t>
  </si>
  <si>
    <t>https://x.com/Shes_ecret_/status/1791801492871200938</t>
  </si>
  <si>
    <t>Sat May 18 12:02:19 +0000 2024</t>
  </si>
  <si>
    <t>https://x.com/justjaemine/status/1791801486277800330</t>
  </si>
  <si>
    <t>Sat May 18 12:02:18 +0000 2024</t>
  </si>
  <si>
    <t>https://x.com/iiceblueeee/status/1791801485124386887</t>
  </si>
  <si>
    <t>https://x.com/ctyzennie_/status/1791801482054140374</t>
  </si>
  <si>
    <t>@Rouusing NCT DREAM AT GBK STADIUM #TDS3inJKT #THEDREAMSHOW3_in_JAKARTA #NCTDREAM_THEDREAMSHOW3</t>
  </si>
  <si>
    <t>https://x.com/ddeatheatters/status/1791801481919902195</t>
  </si>
  <si>
    <t>Sat May 18 12:02:17 +0000 2024</t>
  </si>
  <si>
    <t>https://x.com/nailaughter/status/1791801481794121931</t>
  </si>
  <si>
    <t>https://x.com/bluudaisiess/status/1791801480825180322</t>
  </si>
  <si>
    <t>https://x.com/jaeminadea/status/1791801480091255074</t>
  </si>
  <si>
    <t>https://x.com/renjunampyeon/status/1791801478077964574</t>
  </si>
  <si>
    <t>Sat May 18 12:02:15 +0000 2024</t>
  </si>
  <si>
    <t>@swanforsa NCT DREAM AT GBK STADIUM #TDS3inJAKARTA #THEDREAMSHOW3_in_JAKARTA #NCTDREAM_THEDREAMSHOW3</t>
  </si>
  <si>
    <t>rosetyj___s</t>
  </si>
  <si>
    <t>https://x.com/cl0uddzjiee/status/1791801470721073322</t>
  </si>
  <si>
    <t>Sat May 18 12:02:13 +0000 2024</t>
  </si>
  <si>
    <t>https://x.com/justjaemine/status/1791801464547115263</t>
  </si>
  <si>
    <t>https://x.com/Cookieschaaa/status/1791801464173871574</t>
  </si>
  <si>
    <t>Sat May 18 12:02:12 +0000 2024</t>
  </si>
  <si>
    <t>https://x.com/renjunampyeon/status/1791801459023216963</t>
  </si>
  <si>
    <t>Sat May 18 12:02:11 +0000 2024</t>
  </si>
  <si>
    <t>https://x.com/1223_gall/status/1791801455923593330</t>
  </si>
  <si>
    <t>https://x.com/rapunderynaa/status/1791801454233334269</t>
  </si>
  <si>
    <t>PLIS CULIK AKU KE GBK NJIR</t>
  </si>
  <si>
    <t>https://x.com/tiwiirs/status/1791801452979278255</t>
  </si>
  <si>
    <t>tiwiirs</t>
  </si>
  <si>
    <t>Sat May 18 12:01:45 +0000 2024</t>
  </si>
  <si>
    <t>@jaemilkyna NCT DREAM AT GBK STADIUM #TDS3inJAKARTA #THEDREAMSHOW3_in_JAKARTA #NCTDREAM_THEDREAMSHOW3</t>
  </si>
  <si>
    <t>jaemilkyna</t>
  </si>
  <si>
    <t>https://x.com/justjaemine/status/1791801344753623320</t>
  </si>
  <si>
    <t>Sat May 18 12:01:42 +0000 2024</t>
  </si>
  <si>
    <t>https://x.com/savillera_/status/1791801335060529580</t>
  </si>
  <si>
    <t>https://x.com/theycallmedhira/status/1791801334704087465</t>
  </si>
  <si>
    <t>Bukan maen emang jenbuzz BANG JENO MENGGEBRAK GBK #JENOateGBK #MENYALAJENOLEE #JENOASIKASIKJOZZ https://t.co/0474K0zeNd</t>
  </si>
  <si>
    <t>https://pbs.twimg.com/media/GN3B0UjaIAEiPN8.jpg</t>
  </si>
  <si>
    <t>https://x.com/sunsuniejn/status/1791801333592515043</t>
  </si>
  <si>
    <t>Sat May 18 12:01:40 +0000 2024</t>
  </si>
  <si>
    <t>@hepipelyeay NCT DREAM AT GBK STADIUM #TDS3inJAKARTA #THEDREAMSHOW3_in_JAKARTA #NCTDREAM_THEDREAMSHOW3</t>
  </si>
  <si>
    <t>https://x.com/justjaemine/status/1791801325145182377</t>
  </si>
  <si>
    <t>https://x.com/jellyyoy/status/1791801324163764547</t>
  </si>
  <si>
    <t>Sat May 18 12:01:39 +0000 2024</t>
  </si>
  <si>
    <t>@drmznrill NCT DREAM AT GBK STADIUM #TDS3inJAKARTA #THEDREAMSHOW3_in_JAKARTA #NCTDREAM_THEDREAMSHOW3</t>
  </si>
  <si>
    <t>dreamville♡</t>
  </si>
  <si>
    <t>https://x.com/yyellowsunn/status/1791801321412321706</t>
  </si>
  <si>
    <t>yyellowsunn</t>
  </si>
  <si>
    <t>@rawrrkiyowok NCT DREAM AT GBK STADIUM #TDS3inJAKARTA #THEDREAMSHOW3_in_JAKARTA #NCTDREAM_THEDREAMSHOW3</t>
  </si>
  <si>
    <t>rawrrkiyowok</t>
  </si>
  <si>
    <t>https://x.com/bluudaisiess/status/1791801320170782797</t>
  </si>
  <si>
    <t>https://x.com/cintanyamarklee/status/1791801319508131951</t>
  </si>
  <si>
    <t>cintanyamarklee</t>
  </si>
  <si>
    <t>https://x.com/umaibodaisukii/status/1791801319197712516</t>
  </si>
  <si>
    <t>Sat May 18 12:01:38 +0000 2024</t>
  </si>
  <si>
    <t>Merindingg NCT DREAM AT GBK STADIUM #TDS3inJAKARTA #THEDREAMSHOW3_in_JAKARTA #NCTDREAM_THEDREAMSHOW3</t>
  </si>
  <si>
    <t>https://x.com/onyourmatcccha/status/1791801316802760962</t>
  </si>
  <si>
    <t>Sat May 18 12:01:36 +0000 2024</t>
  </si>
  <si>
    <t>https://x.com/jmkhei/status/1791801309131403376</t>
  </si>
  <si>
    <t>@cinnamorolled_ BANG JENO MENGGEBRAK GBK #JENOateGBK #MENYALAJENOLEE #JENOASIKASIKJOZZ</t>
  </si>
  <si>
    <t>https://x.com/jjenayed/status/1791801308275786189</t>
  </si>
  <si>
    <t>Sat May 18 12:01:34 +0000 2024</t>
  </si>
  <si>
    <t>https://x.com/dayjjaemin/status/1791801301296439517</t>
  </si>
  <si>
    <t>dayjjaemin</t>
  </si>
  <si>
    <t>https://x.com/zeea02_/status/1791801301292269709</t>
  </si>
  <si>
    <t>zeea02_</t>
  </si>
  <si>
    <t>https://x.com/lijenchan/status/1791801301141217460</t>
  </si>
  <si>
    <t>@blueeeskkyyy NCT DREAM AT GBK STADIUM #TDS3inJAKARTA #THEDREAMSHOW3_in_JAKARTA #NCTDREAM_THEDREAMSHOW3</t>
  </si>
  <si>
    <t>https://x.com/bluudaisiess/status/1791801298486177908</t>
  </si>
  <si>
    <t>Sat May 18 12:01:33 +0000 2024</t>
  </si>
  <si>
    <t>@abetrash NCT DREAM AT GBK STADIUM #TDS3inJAKARTA #THEDREAMSHOW3_in_JAKARTA #NCTDREAM_THEDREAMSHOW3</t>
  </si>
  <si>
    <t>abetrash</t>
  </si>
  <si>
    <t>https://x.com/justjaemine/status/1791801296879849680</t>
  </si>
  <si>
    <t>https://x.com/aintparisy/status/1791801296829493397</t>
  </si>
  <si>
    <t>aintparisy</t>
  </si>
  <si>
    <t>https://x.com/ghijkleejeno/status/1791801296791674960</t>
  </si>
  <si>
    <t>https://x.com/honeybdboy/status/1791801294832939478</t>
  </si>
  <si>
    <t>https://x.com/cintanyamarklee/status/1791801293255967029</t>
  </si>
  <si>
    <t>Sat May 18 12:01:31 +0000 2024</t>
  </si>
  <si>
    <t>https://x.com/Honeydumpp/status/1791801286708654141</t>
  </si>
  <si>
    <t>Honeydumpp</t>
  </si>
  <si>
    <t>Sat May 18 12:01:30 +0000 2024</t>
  </si>
  <si>
    <t>https://x.com/mybiasisjnjm/status/1791801281671270535</t>
  </si>
  <si>
    <t>mybiasisjnjm</t>
  </si>
  <si>
    <t>Sat May 18 12:01:29 +0000 2024</t>
  </si>
  <si>
    <t>https://x.com/jaepeachcloudy/status/1791801280261922822</t>
  </si>
  <si>
    <t>@everensun NCT DREAM AT GBK STADIUM #TDS3inJAKARTA #THEDREAMSHOW3_in_JAKARTA #NCTDREAM_THEDREAMSHOW3</t>
  </si>
  <si>
    <t>everensun</t>
  </si>
  <si>
    <t>https://x.com/bluudaisiess/status/1791801278483587542</t>
  </si>
  <si>
    <t>Sat May 18 12:01:27 +0000 2024</t>
  </si>
  <si>
    <t>https://x.com/najenayoo/status/1791801272078942537</t>
  </si>
  <si>
    <t>najenayoo</t>
  </si>
  <si>
    <t>https://x.com/Jiee_an__a/status/1791801270480891983</t>
  </si>
  <si>
    <t>@thelifeoftika Ini kalo di jkt udh pasti gbk/jis sih gak mungkin arena</t>
  </si>
  <si>
    <t>thelifeoftika</t>
  </si>
  <si>
    <t>https://x.com/aisyahdza/status/1791801269948162422</t>
  </si>
  <si>
    <t>aisyahdza</t>
  </si>
  <si>
    <t>Sat May 18 12:01:26 +0000 2024</t>
  </si>
  <si>
    <t>https://x.com/vrrrueiz/status/1791801266496217525</t>
  </si>
  <si>
    <t>Sat May 18 12:01:25 +0000 2024</t>
  </si>
  <si>
    <t>https://x.com/savillera_/status/1791801262184247508</t>
  </si>
  <si>
    <t>https://x.com/justjaemine/status/1791801261886685482</t>
  </si>
  <si>
    <t>https://x.com/mochileleku/status/1791801260695503158</t>
  </si>
  <si>
    <t>mochileleku</t>
  </si>
  <si>
    <t>Sat May 18 12:01:24 +0000 2024</t>
  </si>
  <si>
    <t>https://x.com/bluudaisiess/status/1791801255926681771</t>
  </si>
  <si>
    <t>Sat May 18 12:01:03 +0000 2024</t>
  </si>
  <si>
    <t>https://x.com/hepipelyeay/status/1791801168110514480</t>
  </si>
  <si>
    <t>pwetty BANG JENO MENGGEBRAK GBK #JENOateGBK #MENYALAJENOLEE #JENOASIKASIKJOZZ</t>
  </si>
  <si>
    <t>https://x.com/jenflowerbu/status/1791801167770800347</t>
  </si>
  <si>
    <t>Sat May 18 12:01:01 +0000 2024</t>
  </si>
  <si>
    <t>@onleemark27 NCT DREAM AT GBK STADIUM #TDS3inJAKARTA #THEDREAMSHOW3_in_JAKARTA #NCTDREAM_THEDREAMSHOW3</t>
  </si>
  <si>
    <t>onleemark27</t>
  </si>
  <si>
    <t>https://x.com/0323rey/status/1791801159671480505</t>
  </si>
  <si>
    <t>Sat May 18 12:01:00 +0000 2024</t>
  </si>
  <si>
    <t>https://x.com/ghijkleejeno/status/1791801157469589542</t>
  </si>
  <si>
    <t>Sat May 18 12:00:59 +0000 2024</t>
  </si>
  <si>
    <t>https://x.com/l0ving_jae/status/1791801153187107288</t>
  </si>
  <si>
    <t>l0ving_jae</t>
  </si>
  <si>
    <t>Sat May 18 12:00:58 +0000 2024</t>
  </si>
  <si>
    <t>https://x.com/jjenayed/status/1791801147600281797</t>
  </si>
  <si>
    <t>Sat May 18 12:00:57 +0000 2024</t>
  </si>
  <si>
    <t>https://x.com/serasonezen/status/1791801143993278852</t>
  </si>
  <si>
    <t>Sat May 18 12:00:56 +0000 2024</t>
  </si>
  <si>
    <t>@leoboyy08 NCT DREAM AT GBK STADIUM #TDS3inJAKARTA #THEDREAMSHOW3_in_JAKARTA #NCTDREAM_THEDREAMSHOW3</t>
  </si>
  <si>
    <t>leoboyy08</t>
  </si>
  <si>
    <t>https://x.com/bluudaisiess/status/1791801138909765893</t>
  </si>
  <si>
    <t>Sat May 18 12:00:55 +0000 2024</t>
  </si>
  <si>
    <t>lucu bgt jir bapakku tbtb nanya yg di gbk nct kamu bukan? berasa anggota nct jadimya</t>
  </si>
  <si>
    <t>https://x.com/seopremacj/status/1791801135583711577</t>
  </si>
  <si>
    <t>seopremacj</t>
  </si>
  <si>
    <t>Sat May 18 12:00:51 +0000 2024</t>
  </si>
  <si>
    <t>00z .. she/her</t>
  </si>
  <si>
    <t>https://x.com/leelyblossom/status/1791801120366711239</t>
  </si>
  <si>
    <t>leelyblossom</t>
  </si>
  <si>
    <t>https://x.com/ourdochsun/status/1791801118550577521</t>
  </si>
  <si>
    <t>@C1naomouUn NCT DREAM AT GBK STADIUM #TDS3inJAKARTA #THEDREAMSHOW3_in_JAKARTA #NCTDREAM_THEDREAMSHOW3</t>
  </si>
  <si>
    <t>https://x.com/bluudaisiess/status/1791801117162319892</t>
  </si>
  <si>
    <t>Sat May 18 12:00:50 +0000 2024</t>
  </si>
  <si>
    <t>Incheon, South Korea</t>
  </si>
  <si>
    <t>https://x.com/chocojie__/status/1791801115333607484</t>
  </si>
  <si>
    <t>chocojie__</t>
  </si>
  <si>
    <t>https://x.com/Emjenolee/status/1791801112913445263</t>
  </si>
  <si>
    <t>Sat May 18 12:00:49 +0000 2024</t>
  </si>
  <si>
    <t>https://x.com/justjaemine/status/1791801110753329647</t>
  </si>
  <si>
    <t>https://x.com/fieriesjnleey/status/1791801109872599255</t>
  </si>
  <si>
    <t>fieriesjnleey</t>
  </si>
  <si>
    <t>Sat May 18 12:00:41 +0000 2024</t>
  </si>
  <si>
    <t>https://x.com/jaeminadea/status/1791801077496787106</t>
  </si>
  <si>
    <t>BANG JENO MENGGEBRAK GBK ‼️ #JENOateGBK #MENYALAJENOLEE #JENOASIKASIKJOZZ https://t.co/v8ZjQT9fBE</t>
  </si>
  <si>
    <t>https://pbs.twimg.com/media/GN3BlWtaIAAOARV.jpg</t>
  </si>
  <si>
    <t>https://x.com/blathamaryllis/status/1791801077425446992</t>
  </si>
  <si>
    <t>@iMrJaemin NCT DREAM AT GBK STADIUM #TDS3inJAKARTA #THEDREAMSHOW3_in_JAKARTA #NCTDREAM_THEDREAMSHOW3</t>
  </si>
  <si>
    <t>https://x.com/justjaemine/status/1791801076502671776</t>
  </si>
  <si>
    <t>https://x.com/uumyonoe/status/1791801076401995965</t>
  </si>
  <si>
    <t>https://x.com/jxenmoyed/status/1791801075483492704</t>
  </si>
  <si>
    <t>Sat May 18 12:00:40 +0000 2024</t>
  </si>
  <si>
    <t>@daisyushi NCT DREAM AT GBK STADIUM #TDS3inJAKARTA #THEDREAMSHOW3_in_JAKARTA #NCTDREAM_THEDREAMSHOW3</t>
  </si>
  <si>
    <t>wonbinstar23002</t>
  </si>
  <si>
    <t>https://x.com/bluudaisiess/status/1791801073533100032</t>
  </si>
  <si>
    <t>https://x.com/uumyonoe/status/1791801072828526944</t>
  </si>
  <si>
    <t>https://x.com/ourdochsun/status/1791801072522285231</t>
  </si>
  <si>
    <t>@saviorjen NCT DREAM AT GBK STADIUM #TDS3inJKT #THEDREAMSHOW3_in_JAKARTA #NCTDREAM_THEDREAMSHOW3</t>
  </si>
  <si>
    <t>saviorjen</t>
  </si>
  <si>
    <t>https://x.com/kiiIreinaa/status/1791801070861377964</t>
  </si>
  <si>
    <t>Sat May 18 12:00:39 +0000 2024</t>
  </si>
  <si>
    <t>https://x.com/yyellowsunn/status/1791801070286708996</t>
  </si>
  <si>
    <t>https://x.com/sasturnm/status/1791801068340621344</t>
  </si>
  <si>
    <t>@802phile NCT DREAM AT GBK STADIUM #TDS3inJAKARTA #THEDREAMSHOW3_in_JAKARTA #NCTDREAM_THEDREAMSHOW3</t>
  </si>
  <si>
    <t>802phile</t>
  </si>
  <si>
    <t>https://x.com/hstaoo/status/1791801067900154349</t>
  </si>
  <si>
    <t>Sat May 18 12:00:38 +0000 2024</t>
  </si>
  <si>
    <t>https://x.com/piesstars/status/1791801065723330655</t>
  </si>
  <si>
    <t>piesstars</t>
  </si>
  <si>
    <t>https://x.com/vrrrueiz/status/1791801062581776845</t>
  </si>
  <si>
    <t>Sat May 18 12:00:37 +0000 2024</t>
  </si>
  <si>
    <t xml:space="preserve">@zfocalors konser nct di gbk malam ini </t>
  </si>
  <si>
    <t>zfocalors</t>
  </si>
  <si>
    <t>https://x.com/na_lu__na___/status/1791801059972894991</t>
  </si>
  <si>
    <t>na_lu__na___</t>
  </si>
  <si>
    <t>Sat May 18 12:00:36 +0000 2024</t>
  </si>
  <si>
    <t>https://x.com/bbylijenluv/status/1791801058202943578</t>
  </si>
  <si>
    <t>Sat May 18 12:00:18 +0000 2024</t>
  </si>
  <si>
    <t>#bluefordream💙</t>
  </si>
  <si>
    <t>https://x.com/conlomeng/status/1791800981132636640</t>
  </si>
  <si>
    <t>conlomeng</t>
  </si>
  <si>
    <t>Sat May 18 12:00:17 +0000 2024</t>
  </si>
  <si>
    <t>https://x.com/justjaemine/status/1791800976976028119</t>
  </si>
  <si>
    <t>Sat May 18 12:00:15 +0000 2024</t>
  </si>
  <si>
    <t>https://x.com/heeseunig_/status/1791800968587416030</t>
  </si>
  <si>
    <t>heeseunig_</t>
  </si>
  <si>
    <t>fan acc</t>
  </si>
  <si>
    <t>https://x.com/heiyowdream/status/1791800968029556883</t>
  </si>
  <si>
    <t>heiyowdream</t>
  </si>
  <si>
    <t>https://x.com/pluffyvalsleee/status/1791800967568253357</t>
  </si>
  <si>
    <t>https://x.com/blathamaryllis/status/1791800966968434870</t>
  </si>
  <si>
    <t>Sat May 18 12:00:13 +0000 2024</t>
  </si>
  <si>
    <t>BANG JENO MENGGEBRAK GBK #JENOateGBK #MENYALAJENOLEE #JENOASIKASIKJOZZ https://t.co/G7d9QFPhsi</t>
  </si>
  <si>
    <t>https://pbs.twimg.com/media/GN3BeaTbkAAJqZB.jpg</t>
  </si>
  <si>
    <t>https://x.com/ssweetje/status/1791800958273695881</t>
  </si>
  <si>
    <t>Sat May 18 12:00:12 +0000 2024</t>
  </si>
  <si>
    <t>https://x.com/hepipelyeay/status/1791800954314244563</t>
  </si>
  <si>
    <t>Sat May 18 12:00:11 +0000 2024</t>
  </si>
  <si>
    <t>https://x.com/shinerenjunn/status/1791800952670073082</t>
  </si>
  <si>
    <t>https://x.com/favleejen/status/1791800950048629096</t>
  </si>
  <si>
    <t>https://x.com/jenomorollie/status/1791800949369106527</t>
  </si>
  <si>
    <t>Sat May 18 12:00:10 +0000 2024</t>
  </si>
  <si>
    <t>yo dream</t>
  </si>
  <si>
    <t>https://x.com/lelezhg/status/1791800945095172215</t>
  </si>
  <si>
    <t>lelezhg</t>
  </si>
  <si>
    <t>Sat May 18 12:00:08 +0000 2024</t>
  </si>
  <si>
    <t>https://x.com/channiesunflo/status/1791800940754051477</t>
  </si>
  <si>
    <t>Sat May 18 12:00:06 +0000 2024</t>
  </si>
  <si>
    <t>@jjleenou NCT DREAM AT GBK STADIUM #TDS3inJAKARTA #THEDREAMSHOW3_in_JAKARTA #NCTDREAM_THEDREAMSHOW3</t>
  </si>
  <si>
    <t>https://x.com/jnjnjeno/status/1791800931182670234</t>
  </si>
  <si>
    <t>Sat May 18 12:00:05 +0000 2024</t>
  </si>
  <si>
    <t>https://x.com/hepipelyeay/status/1791800927487439345</t>
  </si>
  <si>
    <t>https://x.com/junyrisd/status/1791800927193894961</t>
  </si>
  <si>
    <t>neoculturetechnology26 street</t>
  </si>
  <si>
    <t>https://x.com/jaemnosense/status/1791800926149468368</t>
  </si>
  <si>
    <t>jaemnosense</t>
  </si>
  <si>
    <t>Sat May 18 11:59:48 +0000 2024</t>
  </si>
  <si>
    <t xml:space="preserve"> NCT DREAM AT GBK STADIUM #TDS3inJKT #THEDREAMSHOW3_in_JAKARTA #NCTDREAM_THEDREAMSHOW3</t>
  </si>
  <si>
    <t xml:space="preserve">exo nct | ɴʀ ᴊʀ ᴅʀ ᴊᴅ </t>
  </si>
  <si>
    <t>https://x.com/kkkhunaum_/status/1791800856473633160</t>
  </si>
  <si>
    <t>kkkhunaum_</t>
  </si>
  <si>
    <t>https://x.com/cryinoverjeno/status/1791800854837907551</t>
  </si>
  <si>
    <t>Sat May 18 11:59:47 +0000 2024</t>
  </si>
  <si>
    <t>https://x.com/vsuchinaga/status/1791800850974986275</t>
  </si>
  <si>
    <t>vsuchinaga</t>
  </si>
  <si>
    <t>https://x.com/najaemgurlfrien/status/1791800850916282424</t>
  </si>
  <si>
    <t>@crofflejn_ NCT DREAM AT GBK STADIUM #TDS3inJKT #THEDREAMSHOW3_in_JAKARTA #NCTDREAM_THEDREAMSHOW3</t>
  </si>
  <si>
    <t>https://x.com/xixuxii/status/1791800850043813924</t>
  </si>
  <si>
    <t>xixuxii</t>
  </si>
  <si>
    <t>https://x.com/samoyedlovescat/status/1791800849611767980</t>
  </si>
  <si>
    <t>samoyedlovescat</t>
  </si>
  <si>
    <t>https://x.com/ghijkleejeno/status/1791800849192439879</t>
  </si>
  <si>
    <t>Sat May 18 11:59:46 +0000 2024</t>
  </si>
  <si>
    <t>@cinnamorolled_ NCT DREAM AT GBK STADIUM #TDS3inJAKARTA #THEDREAMSHOW3_in_JAKARTA #NCTDREAM_THEDREAMSHOW3</t>
  </si>
  <si>
    <t>https://x.com/pluffyvalsleee/status/1791800848257102244</t>
  </si>
  <si>
    <t>@jjenonelee NCT DREAM AT GBK STADIUM #TDS3inJAKARTA #THEDREAMSHOW3_in_JAKARTA #NCTDREAM_THEDREAMSHOW3</t>
  </si>
  <si>
    <t>https://x.com/hepipelyeay/status/1791800846789099646</t>
  </si>
  <si>
    <t>Sat May 18 11:59:45 +0000 2024</t>
  </si>
  <si>
    <t>https://x.com/iekrina/status/1791800841818755533</t>
  </si>
  <si>
    <t>Sat May 18 11:59:44 +0000 2024</t>
  </si>
  <si>
    <t>@dayjjaemin NCT DREAM AT GBK STADIUM #TDS3inJAKARTA #THEDREAMSHOW3_in_JAKARTA #NCTDREAM_THEDREAMSHOW3</t>
  </si>
  <si>
    <t>https://x.com/fullchanieee/status/1791800837733572758</t>
  </si>
  <si>
    <t>Sat May 18 11:59:41 +0000 2024</t>
  </si>
  <si>
    <t>@0806duolee NCT DREAM AT GBK STADIUM #TDS3inJAKARTA #THEDREAMSHOW3_in_JAKARTA #NCTDREAM_THEDREAMSHOW3</t>
  </si>
  <si>
    <t>0806duolee</t>
  </si>
  <si>
    <t>https://x.com/pluffyvalsleee/status/1791800826727723211</t>
  </si>
  <si>
    <t>https://x.com/saviorjen/status/1791800824932573345</t>
  </si>
  <si>
    <t>Sat May 18 11:59:40 +0000 2024</t>
  </si>
  <si>
    <t>https://x.com/jenflowerbu/status/1791800823229600070</t>
  </si>
  <si>
    <t>@heywinterlove NCT DREAM AT GBK STADIUM #TDS3inJKT #THEDREAMSHOW3_in_JAKARTA #NCTDREAM_THEDREAMSHOW3</t>
  </si>
  <si>
    <t>https://x.com/hcgeef/status/1791800821920997384</t>
  </si>
  <si>
    <t>hcgeef</t>
  </si>
  <si>
    <t>https://x.com/uskihejay/status/1791800821711307214</t>
  </si>
  <si>
    <t>Sat May 18 11:58:50 +0000 2024</t>
  </si>
  <si>
    <t xml:space="preserve">jeno jennie ahyeon eunha svt. </t>
  </si>
  <si>
    <t>https://x.com/jenmeongie/status/1791800612876898378</t>
  </si>
  <si>
    <t>jenmeongie</t>
  </si>
  <si>
    <t>https://x.com/fullchanieee/status/1791800611081777490</t>
  </si>
  <si>
    <t>Sat May 18 11:58:49 +0000 2024</t>
  </si>
  <si>
    <t>https://x.com/marklieeyyyyy/status/1791800607910879266</t>
  </si>
  <si>
    <t>Sat May 18 11:58:48 +0000 2024</t>
  </si>
  <si>
    <t>guys tunggu habis ini gua tampil jadi guest star nct di gbk</t>
  </si>
  <si>
    <t>https://x.com/biiompo/status/1791800604739973344</t>
  </si>
  <si>
    <t>biiompo</t>
  </si>
  <si>
    <t>@7DREAM_CREW NCT DREAM AT GBK STADIUM #TDS3inJAKARTA #THEDREAMSHOW3_in_JAKARTA #NCTDREAM_THEDREAMSHOW3 JENO</t>
  </si>
  <si>
    <t>SHE/HER.</t>
  </si>
  <si>
    <t>https://x.com/bhcjswintr/status/1791800601631936640</t>
  </si>
  <si>
    <t>bhcjswintr</t>
  </si>
  <si>
    <t>Sat May 18 11:58:47 +0000 2024</t>
  </si>
  <si>
    <t>Gue di gbk tapi jiwa gue keknya nyangkut di osakaa dehhh</t>
  </si>
  <si>
    <t>cipinang</t>
  </si>
  <si>
    <t>https://x.com/Kimhae56/status/1791800600713429394</t>
  </si>
  <si>
    <t>Kimhae56</t>
  </si>
  <si>
    <t xml:space="preserve"> my acc my rules</t>
  </si>
  <si>
    <t>https://x.com/kaallle3/status/1791800599144788072</t>
  </si>
  <si>
    <t>kaallle3</t>
  </si>
  <si>
    <t>Sat May 18 11:58:46 +0000 2024</t>
  </si>
  <si>
    <t>https://x.com/seissnapin/status/1791800593553764513</t>
  </si>
  <si>
    <t>https://x.com/j3llylilac/status/1791800593029431645</t>
  </si>
  <si>
    <t>j3llylilac</t>
  </si>
  <si>
    <t>Sat May 18 11:58:45 +0000 2024</t>
  </si>
  <si>
    <t>https://x.com/kebunanggurr/status/1791800591775346741</t>
  </si>
  <si>
    <t>kebunanggurr</t>
  </si>
  <si>
    <t>Dreamiesss tahun depan bisa yuk tds4 di gbk lagi 2 hari</t>
  </si>
  <si>
    <t>https://x.com/pingkeuish/status/1791800591389503858</t>
  </si>
  <si>
    <t>Sat May 18 11:58:44 +0000 2024</t>
  </si>
  <si>
    <t>@dearchaniee NCT DREAM AT GBK STADIUM #TDS3inJAKARTA #THEDREAMSHOW3_in_JAKARTA #NCTDREAM_THEDREAMSHOW3</t>
  </si>
  <si>
    <t>୭ ✧˚. ᵎᵎ  🏹 nct riize ♡</t>
  </si>
  <si>
    <t>https://x.com/pucyink/status/1791800585878172080</t>
  </si>
  <si>
    <t>pucyink</t>
  </si>
  <si>
    <t>Sat May 18 11:58:43 +0000 2024</t>
  </si>
  <si>
    <t>https://x.com/fullchanieee/status/1791800582694658063</t>
  </si>
  <si>
    <t>Sat May 18 11:58:42 +0000 2024</t>
  </si>
  <si>
    <t>mahae world's</t>
  </si>
  <si>
    <t>https://x.com/haechvans_/status/1791800577871229178</t>
  </si>
  <si>
    <t>https://x.com/jenosblu/status/1791800577703457122</t>
  </si>
  <si>
    <t>Sat May 18 11:58:40 +0000 2024</t>
  </si>
  <si>
    <t>@haechimarkie omg sya aku jg di gbk kamu dimanaaa</t>
  </si>
  <si>
    <t>https://x.com/bknmaba/status/1791800569998487939</t>
  </si>
  <si>
    <t>bknmaba</t>
  </si>
  <si>
    <t>Sat May 18 11:58:37 +0000 2024</t>
  </si>
  <si>
    <t>https://x.com/kebunanggurr/status/1791800557742833945</t>
  </si>
  <si>
    <t>Sat May 18 11:58:36 +0000 2024</t>
  </si>
  <si>
    <t>@whistjevibe NCT DREAM AT GBK STADIUM #TDS3inJAKARTA #THEDREAMSHOW3_in_JAKARTA #NCTDREAM_THEDREAMSHOW3</t>
  </si>
  <si>
    <t>https://x.com/cinnamorolled_/status/1791800553439420803</t>
  </si>
  <si>
    <t>Sat May 18 11:58:35 +0000 2024</t>
  </si>
  <si>
    <t>https://x.com/Rnjuniesmine_/status/1791800548611793130</t>
  </si>
  <si>
    <t>Rnjuniesmine_</t>
  </si>
  <si>
    <t>Sat May 18 11:58:34 +0000 2024</t>
  </si>
  <si>
    <t>https://x.com/fullchanieee/status/1791800545201844344</t>
  </si>
  <si>
    <t>@iKithrJeno NCT DREAM AT GBK STADIUM #TDS3inJAKARTA #THEDREAMSHOW3_in_JAKARTA #NCTDREAM_THEDREAMSHOW3</t>
  </si>
  <si>
    <t>iKithrJeno</t>
  </si>
  <si>
    <t>https://x.com/haechvans_/status/1791800543607939273</t>
  </si>
  <si>
    <t>Sat May 18 11:58:32 +0000 2024</t>
  </si>
  <si>
    <t>https://x.com/marklieeyyyyy/status/1791800536741904749</t>
  </si>
  <si>
    <t>https://x.com/justjaemine/status/1791800535609393302</t>
  </si>
  <si>
    <t>Sat May 18 11:58:31 +0000 2024</t>
  </si>
  <si>
    <t>@7DREAM_CREW NCT DREAM AT GBK STADIUM #TDS3inJAKARTA #THEDREAMSHOW3_in_JAKARTA #NCTDREAM_THEDREAMSHOW3 JAEMIN</t>
  </si>
  <si>
    <t>https://x.com/bhcjswintr/status/1791800529972302258</t>
  </si>
  <si>
    <t>Sat May 18 11:58:29 +0000 2024</t>
  </si>
  <si>
    <t>https://x.com/samocat4j/status/1791800522951004479</t>
  </si>
  <si>
    <t>samocat4j</t>
  </si>
  <si>
    <t>Sat May 18 11:58:28 +0000 2024</t>
  </si>
  <si>
    <t>https://x.com/fullchanieee/status/1791800520035934318</t>
  </si>
  <si>
    <t>Sat May 18 11:58:25 +0000 2024</t>
  </si>
  <si>
    <t>NOMIN, MARKHYUCK</t>
  </si>
  <si>
    <t>https://x.com/hello_nono13/status/1791800507469791512</t>
  </si>
  <si>
    <t>hello_nono13</t>
  </si>
  <si>
    <t>https://x.com/ssanflw/status/1791800506681356645</t>
  </si>
  <si>
    <t>ssanflw</t>
  </si>
  <si>
    <t>Sat May 18 11:58:23 +0000 2024</t>
  </si>
  <si>
    <t>https://x.com/fullchanieee/status/1791800498816954767</t>
  </si>
  <si>
    <t>Sat May 18 11:58:15 +0000 2024</t>
  </si>
  <si>
    <t>@7DREAM_CREW NCT DREAM AT GBK STADIUM #TDS3inJAKARTA #THEDREAMSHOW3_in_JAKARTA #NCTDREAM_THEDREAMSHOW3 JISUNG</t>
  </si>
  <si>
    <t>https://x.com/bhcjswintr/status/1791800463748378958</t>
  </si>
  <si>
    <t>Sat May 18 11:58:13 +0000 2024</t>
  </si>
  <si>
    <t>@stoberiesu NCT DREAM AT GBK STADIUM #TDS3inJAKARTA #THEDREAMSHOW3_in_JAKARTA #NCTDREAM_THEDREAMSHOW3</t>
  </si>
  <si>
    <t>stoberiesu</t>
  </si>
  <si>
    <t>https://x.com/orenjichua_/status/1791800456353825104</t>
  </si>
  <si>
    <t>orenjichua_</t>
  </si>
  <si>
    <t>Sat May 18 11:58:12 +0000 2024</t>
  </si>
  <si>
    <t>youcanmarkmeinyourheart</t>
  </si>
  <si>
    <t>https://x.com/leedonghyucknow/status/1791800453828857915</t>
  </si>
  <si>
    <t>leedonghyucknow</t>
  </si>
  <si>
    <t>Sat May 18 11:58:11 +0000 2024</t>
  </si>
  <si>
    <t>https://x.com/cheetayed/status/1791800447331930370</t>
  </si>
  <si>
    <t>Sat May 18 11:58:09 +0000 2024</t>
  </si>
  <si>
    <t>https://x.com/haeshinee06/status/1791800439488582111</t>
  </si>
  <si>
    <t>Sat May 18 11:58:08 +0000 2024</t>
  </si>
  <si>
    <t>@ntangiyeo NCT DREAM AT GBK STADIUM #TDS3inJAKARTA #THEDREAMSHOW3_in_JAKARTA #NCTDREAM_THEDREAMSHOW3</t>
  </si>
  <si>
    <t>ntangiyeo</t>
  </si>
  <si>
    <t>https://x.com/pucyink/status/1791800434367267289</t>
  </si>
  <si>
    <t>Sat May 18 11:58:06 +0000 2024</t>
  </si>
  <si>
    <t>@fullsunsbestie NCT DREAM AT GBK STADIUM #TDS3inJAKARTA #THEDREAMSHOW3_in_JAKARTA #NCTDREAM_THEDREAMSHOW3</t>
  </si>
  <si>
    <t>https://x.com/hstaoo/status/1791800427010498678</t>
  </si>
  <si>
    <t>Sat May 18 11:58:05 +0000 2024</t>
  </si>
  <si>
    <t>https://x.com/gilammg/status/1791800423181140079</t>
  </si>
  <si>
    <t>gilammg</t>
  </si>
  <si>
    <t>Sat May 18 11:58:03 +0000 2024</t>
  </si>
  <si>
    <t>https://x.com/vazzafl/status/1791800416180802036</t>
  </si>
  <si>
    <t>Sat May 18 11:58:01 +0000 2024</t>
  </si>
  <si>
    <t>Lautan ijo di gbk #TDS3inJAKARTA #NCTDREAM_THEDREAMSHOW3 #NCTDREAM_THEDREAMSHOW3_JAKARTA https://t.co/uU5dM3EbB9</t>
  </si>
  <si>
    <t>https://pbs.twimg.com/media/GN3A9yuaAAAS250.jpg</t>
  </si>
  <si>
    <t>https://x.com/nadiarzq__/status/1791800407653794007</t>
  </si>
  <si>
    <t>https://x.com/bhcjswintr/status/1791800406684864563</t>
  </si>
  <si>
    <t>https://x.com/justjaemine/status/1791800406059913260</t>
  </si>
  <si>
    <t>Sat May 18 11:57:59 +0000 2024</t>
  </si>
  <si>
    <t>https://x.com/lalatheexploree/status/1791800399395168469</t>
  </si>
  <si>
    <t>lalatheexploree</t>
  </si>
  <si>
    <t>https://x.com/cheetayed/status/1791800399059701894</t>
  </si>
  <si>
    <t>Sat May 18 11:57:58 +0000 2024</t>
  </si>
  <si>
    <t>@leedonghyuckm NCT DREAM AT GBK STADIUM #TDS3inJAKARTA #THEDREAMSHOW3_in_JAKARTA #NCTDREAM_THEDREAMSHOW3</t>
  </si>
  <si>
    <t>https://x.com/blueeeskkyyy/status/1791800394387235234</t>
  </si>
  <si>
    <t>Sat May 18 11:57:56 +0000 2024</t>
  </si>
  <si>
    <t>https://x.com/7Dream2508/status/1791800387064025143</t>
  </si>
  <si>
    <t>7Dream2508</t>
  </si>
  <si>
    <t>https://x.com/jenflowerbu/status/1791800385109385480</t>
  </si>
  <si>
    <t>Sat May 18 11:57:54 +0000 2024</t>
  </si>
  <si>
    <t>https://x.com/leedonghyuckm/status/1791800376238432609</t>
  </si>
  <si>
    <t>@ssweetje NCT DREAM AT GBK STADIUM #TDS3inJAKARTA #THEDREAMSHOW3_in_JAKARTA #NCTDREAM_THEDREAMSHOW3</t>
  </si>
  <si>
    <t>https://x.com/cinnamorolled_/status/1791800376028762352</t>
  </si>
  <si>
    <t>Sat May 18 11:57:53 +0000 2024</t>
  </si>
  <si>
    <t>NCT DREAM AT GBK STADIUM #TDS3inJAKARTA #THEDREAMSHOW3_in_JAKARTA #NCTDREAM_THEDREAMSHOW3 https://t.co/ajFUaZ5KU9</t>
  </si>
  <si>
    <t>https://pbs.twimg.com/ext_tw_video_thumb/1791800236517838848/pu/img/4lfYfnx9ShAxoUYi.jpg</t>
  </si>
  <si>
    <t>https://x.com/despresooo/status/1791800372480373040</t>
  </si>
  <si>
    <t>@mmarkidut NCT DREAM AT GBK STADIUM #TDS3inJAKARTA #THEDREAMSHOW3_in_JAKARTA #NCTDREAM_THEDREAMSHOW3</t>
  </si>
  <si>
    <t>mmarkidut</t>
  </si>
  <si>
    <t>https://x.com/haekaae/status/1791800371192754525</t>
  </si>
  <si>
    <t>haekaae</t>
  </si>
  <si>
    <t>Sat May 18 11:57:52 +0000 2024</t>
  </si>
  <si>
    <t>https://x.com/j3llylilac/status/1791800368114151677</t>
  </si>
  <si>
    <t>Sat May 18 11:57:51 +0000 2024</t>
  </si>
  <si>
    <t>https://x.com/senaisland_/status/1791800365723406727</t>
  </si>
  <si>
    <t>https://x.com/fullpus_/status/1791800365006061959</t>
  </si>
  <si>
    <t>ig (fanpage) : huskyjeno_ ♡</t>
  </si>
  <si>
    <t>https://x.com/huskyjeno/status/1791800363391357013</t>
  </si>
  <si>
    <t>huskyjeno</t>
  </si>
  <si>
    <t>Sat May 18 11:57:50 +0000 2024</t>
  </si>
  <si>
    <t>hati jeno</t>
  </si>
  <si>
    <t>https://x.com/bluejenskyy/status/1791800358454624587</t>
  </si>
  <si>
    <t>Sat May 18 11:57:48 +0000 2024</t>
  </si>
  <si>
    <t>Jisung akhirnya aku bisa liat kamu secara langsung untuk pertama kalinya NCT DREAM AT GBK STADIUM #TDS3inJAKARTA #THEDREAMSHOW3_in_JAKARTA #NCTDREAM_THEDREAMSHOW3 https://t.co/XbVpxRlbWH</t>
  </si>
  <si>
    <t>https://pbs.twimg.com/media/GN3A7LUaIAABU_x.jpg</t>
  </si>
  <si>
    <t>https://x.com/loveself_ish/status/1791800352519664021</t>
  </si>
  <si>
    <t>https://x.com/jenopearls/status/1791800350263111911</t>
  </si>
  <si>
    <t>Sat May 18 11:57:47 +0000 2024</t>
  </si>
  <si>
    <t>https://x.com/hstaoo/status/1791800346849014022</t>
  </si>
  <si>
    <t>https://x.com/detsokripih/status/1791800345825562745</t>
  </si>
  <si>
    <t>detsokripih</t>
  </si>
  <si>
    <t>Sat May 18 11:57:46 +0000 2024</t>
  </si>
  <si>
    <t>https://x.com/cinnamorolled_/status/1791800342424007121</t>
  </si>
  <si>
    <t>Sat May 18 11:57:45 +0000 2024</t>
  </si>
  <si>
    <t>https://x.com/haekaae/status/1791800339626373290</t>
  </si>
  <si>
    <t>https://x.com/koordinaad/status/1791800337122394510</t>
  </si>
  <si>
    <t>Sat May 18 11:57:44 +0000 2024</t>
  </si>
  <si>
    <t>Norenist only, Jellies</t>
  </si>
  <si>
    <t>https://x.com/alaskasansan/status/1791800332982558770</t>
  </si>
  <si>
    <t>alaskasansan</t>
  </si>
  <si>
    <t>Sat May 18 11:57:42 +0000 2024</t>
  </si>
  <si>
    <t>skyychenriies</t>
  </si>
  <si>
    <t>https://x.com/skyychenriies/status/1791800327395782855</t>
  </si>
  <si>
    <t>Sat May 18 11:57:41 +0000 2024</t>
  </si>
  <si>
    <t>https://x.com/senaisland_/status/1791800320265502988</t>
  </si>
  <si>
    <t>Sat May 18 11:57:40 +0000 2024</t>
  </si>
  <si>
    <t>Homophobic DNI‼️</t>
  </si>
  <si>
    <t>https://x.com/pillkyuu_/status/1791800319938302166</t>
  </si>
  <si>
    <t xml:space="preserve">@08NJMK Semangat kaka... Semoga tahun depan bisa liat tds4 di GBK dengan 7 member lengkap </t>
  </si>
  <si>
    <t>08NJMK</t>
  </si>
  <si>
    <t>https://x.com/Namiya282/status/1791800318864564718</t>
  </si>
  <si>
    <t>Namiya282</t>
  </si>
  <si>
    <t>https://x.com/vazzafl/status/1791800318780752261</t>
  </si>
  <si>
    <t>Sat May 18 11:57:39 +0000 2024</t>
  </si>
  <si>
    <t>https://x.com/moodyssie/status/1791800315567870210</t>
  </si>
  <si>
    <t>moodyssie</t>
  </si>
  <si>
    <t>BANG JENO MENGGEBRAK GBK #JENOateGBK #MENYALAJENOLEE #JENOASIKASIKJOZZ https://t.co/kCSoQt4M5C</t>
  </si>
  <si>
    <t>https://pbs.twimg.com/media/GN3A40wbYAAnPaE.jpg</t>
  </si>
  <si>
    <t>https://x.com/pluffyvalsleee/status/1791800312514367929</t>
  </si>
  <si>
    <t>@sweetheartjjen NCT DREAM AT GBK STADIUM #TDS3inJAKARTA #THEDREAMSHOW3_in_JAKARTA #NCTDREAM_THEDREAMSHOW3</t>
  </si>
  <si>
    <t>sweetheartjjen</t>
  </si>
  <si>
    <t xml:space="preserve">neo city </t>
  </si>
  <si>
    <t>https://x.com/14februaryy1997/status/1791800312376000671</t>
  </si>
  <si>
    <t>14februaryy1997</t>
  </si>
  <si>
    <t>Sat May 18 11:57:30 +0000 2024</t>
  </si>
  <si>
    <t>﹙★﹚ 18</t>
  </si>
  <si>
    <t>Sat May 18 11:57:29 +0000 2024</t>
  </si>
  <si>
    <t>https://x.com/ghijkleejeno/status/1791800273914237285</t>
  </si>
  <si>
    <t>https://x.com/pcrdongren/status/1791800272760791507</t>
  </si>
  <si>
    <t>pcrdongren</t>
  </si>
  <si>
    <t>Green ocean di GBK #NCTDREAM #THEDREAMSHOW3 #NCTDREAM_THEDREAMSHOW3 #NCTDREAM_WORLDTOUR #NCTDREAM_THEDREAMSHOW3_JAKARTA #TDS3inJAKARTA https://t.co/9wsw5UYaeK</t>
  </si>
  <si>
    <t>https://pbs.twimg.com/media/GN3A2IaaAAAN3Pv.jpg</t>
  </si>
  <si>
    <t>https://x.com/inasyasrsvty/status/1791800272647499907</t>
  </si>
  <si>
    <t>inasyasrsvty</t>
  </si>
  <si>
    <t>Sat May 18 11:57:27 +0000 2024</t>
  </si>
  <si>
    <t>https://x.com/pillkyuu_/status/1791800262891622664</t>
  </si>
  <si>
    <t>Sat May 18 11:57:26 +0000 2024</t>
  </si>
  <si>
    <t>7dreamville</t>
  </si>
  <si>
    <t>https://x.com/dreamrophile/status/1791800260316299478</t>
  </si>
  <si>
    <t>dreamrophile</t>
  </si>
  <si>
    <t>https://x.com/leedonghyuckm/status/1791800259766845526</t>
  </si>
  <si>
    <t>Sat May 18 11:57:25 +0000 2024</t>
  </si>
  <si>
    <t>https://x.com/bbylijenluv/status/1791800254624596119</t>
  </si>
  <si>
    <t>Sat May 18 11:57:23 +0000 2024</t>
  </si>
  <si>
    <t>https://x.com/jaenolv/status/1791800244856082865</t>
  </si>
  <si>
    <t>https://x.com/njaemnphile/status/1791800244654817307</t>
  </si>
  <si>
    <t>njaemnphile</t>
  </si>
  <si>
    <t>Sat May 18 11:57:22 +0000 2024</t>
  </si>
  <si>
    <t>BANG JENO MENGGEBRAK GBK #JENOateGBK #MENYALAJENOLEE #JENOASIKASIKJOZZ https://t.co/b18Cxab4Pm</t>
  </si>
  <si>
    <t>https://x.com/Emjenolee/status/1791800243161567430</t>
  </si>
  <si>
    <t>Sat May 18 11:57:20 +0000 2024</t>
  </si>
  <si>
    <t>tolong siapapun yang punya buroq atau ilmu teleportasi anter aku ke gbk</t>
  </si>
  <si>
    <t>hati haechan</t>
  </si>
  <si>
    <t>https://x.com/hararsndy/status/1791800234705920328</t>
  </si>
  <si>
    <t>hararsndy</t>
  </si>
  <si>
    <t>josh씨</t>
  </si>
  <si>
    <t>https://x.com/napzmdd/status/1791800234571686137</t>
  </si>
  <si>
    <t>napzmdd</t>
  </si>
  <si>
    <t>@njunloeyflow NCT DREAM AT GBK STADIUM #TDS3inJAKARTA #THEDREAMSHOW3_in_JAKARTA #NCTDREAM_THEDREAMSHOW3</t>
  </si>
  <si>
    <t>njunloeyflow</t>
  </si>
  <si>
    <t>https://x.com/ssweetje/status/1791800232986255822</t>
  </si>
  <si>
    <t>@pageofullsun NCT DREAM AT GBK STADIUM #TDS3inJAKARTA #THEDREAMSHOW3_in_JAKARTA #NCTDREAM_THEDREAMSHOW3</t>
  </si>
  <si>
    <t>pageofullsun</t>
  </si>
  <si>
    <t>https://x.com/haekaae/status/1791800232789033303</t>
  </si>
  <si>
    <t>Sat May 18 11:57:12 +0000 2024</t>
  </si>
  <si>
    <t>@likelyarin @woowjiee Gatauu dia udah janjian sama sepupuku yg ke gbk. Pagi masih chatan kata dia ketemunya jam 2-3. Pas sama sepupuku di chat jam set 4 udah ngilang ceklis satu</t>
  </si>
  <si>
    <t>likelyarin</t>
  </si>
  <si>
    <t>https://x.com/2023_Puyy/status/1791800202321707223</t>
  </si>
  <si>
    <t>Sat May 18 11:57:11 +0000 2024</t>
  </si>
  <si>
    <t>@sunkiesky NCT DREAM AT GBK STADIUM #TDS3inJAKARTA #THEDREAMSHOW3_in_JAKARTA #NCTDREAM_THEDREAMSHOW3</t>
  </si>
  <si>
    <t>sunkiesky</t>
  </si>
  <si>
    <t>https://x.com/szylhcx_/status/1791800197292654843</t>
  </si>
  <si>
    <t>@hepipelyeay NCT DREAM AT GBK STADIUM #TDS3inJKT #THEDREAMSHOW3_in_JAKARTA #NCTDREAM_THEDREAMSHOW3</t>
  </si>
  <si>
    <t>https://x.com/kiiIreinaa/status/1791800195820429354</t>
  </si>
  <si>
    <t>Sat May 18 11:57:10 +0000 2024</t>
  </si>
  <si>
    <t>https://x.com/pillkyuu_/status/1791800193060671820</t>
  </si>
  <si>
    <t>Sat May 18 11:57:09 +0000 2024</t>
  </si>
  <si>
    <t>https://x.com/pucukrindu/status/1791800189222879278</t>
  </si>
  <si>
    <t>https://x.com/markkliy/status/1791800186207088709</t>
  </si>
  <si>
    <t>https://x.com/haekaae/status/1791800186207088708</t>
  </si>
  <si>
    <t>Sat May 18 11:57:08 +0000 2024</t>
  </si>
  <si>
    <t>@jenoosky NCT DREAM AT GBK STADIUM #TDS3inJKT #THEDREAMSHOW3_in_JAKARTA #NCTDREAM_THEDREAMSHOW3</t>
  </si>
  <si>
    <t>jenoosky</t>
  </si>
  <si>
    <t>𝗥𝗲𝗮𝗱 𝗰𝗮𝗿𝗿𝗱 𝗯𝘆𝗳 ʿ🥛</t>
  </si>
  <si>
    <t>https://x.com/rainyziz/status/1791800184105848856</t>
  </si>
  <si>
    <t>rainyziz</t>
  </si>
  <si>
    <t>she/her || INFJ</t>
  </si>
  <si>
    <t>https://x.com/subakdreamhouse/status/1791800183011127571</t>
  </si>
  <si>
    <t>subakdreamhouse</t>
  </si>
  <si>
    <t>Sat May 18 11:57:07 +0000 2024</t>
  </si>
  <si>
    <t>https://x.com/jaenolv/status/1791800181304000691</t>
  </si>
  <si>
    <t>jeno0urGBA</t>
  </si>
  <si>
    <t>https://x.com/cheetayed/status/1791800180590903335</t>
  </si>
  <si>
    <t>tds4 di gbk lg pls i beg u</t>
  </si>
  <si>
    <t>https://x.com/deinnosaurs/status/1791800180083392962</t>
  </si>
  <si>
    <t>deinnosaurs</t>
  </si>
  <si>
    <t>https://x.com/yubinchn/status/1791800178514722824</t>
  </si>
  <si>
    <t>yubinchn</t>
  </si>
  <si>
    <t>Sat May 18 11:56:51 +0000 2024</t>
  </si>
  <si>
    <t>https://x.com/haechannahcea7/status/1791800114014798293</t>
  </si>
  <si>
    <t>haechannahcea7</t>
  </si>
  <si>
    <t>PLIS TENDANG AK KE GBK SKRNGGG</t>
  </si>
  <si>
    <t xml:space="preserve">she/her . . </t>
  </si>
  <si>
    <t>https://x.com/ch00ves/status/1791800113763066184</t>
  </si>
  <si>
    <t>ch00ves</t>
  </si>
  <si>
    <t>@jenowllii BANG JENO MENGGEBRAK GBK #JENOateGBK #MENYALAJENOLEE #JENOASIKASIKJOZZ</t>
  </si>
  <si>
    <t>jenowllii</t>
  </si>
  <si>
    <t>https://x.com/jenollyyn/status/1791800113385664618</t>
  </si>
  <si>
    <t>https://x.com/dayjjaemin/status/1791800111586333027</t>
  </si>
  <si>
    <t>https://x.com/markpictrs/status/1791800111091380578</t>
  </si>
  <si>
    <t>markpictrs</t>
  </si>
  <si>
    <t>Sat May 18 11:56:50 +0000 2024</t>
  </si>
  <si>
    <t>https://x.com/cheetayed/status/1791800110227263804</t>
  </si>
  <si>
    <t xml:space="preserve">🐰🐶🌙 </t>
  </si>
  <si>
    <t>https://x.com/oreintall/status/1791800109753360536</t>
  </si>
  <si>
    <t>oreintall</t>
  </si>
  <si>
    <t>https://x.com/pillkyuu_/status/1791800108763464093</t>
  </si>
  <si>
    <t>Sat May 18 11:56:48 +0000 2024</t>
  </si>
  <si>
    <t>https://x.com/senaisland_/status/1791800099900981528</t>
  </si>
  <si>
    <t>Sat May 18 11:56:47 +0000 2024</t>
  </si>
  <si>
    <t>@813jjaemin NCT DREAM AT GBK STADIUM #TDS3inJKT #THEDREAMSHOW3_in_JAKARTA #NCTDREAM_THEDREAMSHOW3</t>
  </si>
  <si>
    <t>https://x.com/napuccin0/status/1791800095501091147</t>
  </si>
  <si>
    <t>napuccin0</t>
  </si>
  <si>
    <t>https://x.com/notttevaaa/status/1791800094481903708</t>
  </si>
  <si>
    <t>notttevaaa</t>
  </si>
  <si>
    <t>Sat May 18 11:56:46 +0000 2024</t>
  </si>
  <si>
    <t>https://x.com/criesces/status/1791800092766384545</t>
  </si>
  <si>
    <t>criesces</t>
  </si>
  <si>
    <t>@dearbluewaves NCT DREAM AT GBK STADIUM #TDS3inJAKARTA #THEDREAMSHOW3_in_JAKARTA #NCTDREAM_THEDREAMSHOW3</t>
  </si>
  <si>
    <t xml:space="preserve">🐶 🦊 제노와 런쥔 사이. </t>
  </si>
  <si>
    <t>https://x.com/OurPuzzlePiece/status/1791800092573466872</t>
  </si>
  <si>
    <t>OurPuzzlePiece</t>
  </si>
  <si>
    <t>@jenyoed_ BANG JENO MENGGEBRAK GBK #JENOateGBK #MENYALAJENOLEE #JENOASIKASIKJOZZ</t>
  </si>
  <si>
    <t>jenyoed_</t>
  </si>
  <si>
    <t>https://x.com/jenoubaitori/status/1791800090887385368</t>
  </si>
  <si>
    <t>Sat May 18 11:56:03 +0000 2024</t>
  </si>
  <si>
    <t>https://x.com/blueeeskkyyy/status/1791799911643763104</t>
  </si>
  <si>
    <t>Sat May 18 11:56:02 +0000 2024</t>
  </si>
  <si>
    <t>https://x.com/szylhcx_/status/1791799908632236150</t>
  </si>
  <si>
    <t>https://x.com/blvdmj/status/1791799907990577336</t>
  </si>
  <si>
    <t>https://x.com/honeybdboy/status/1791799906379984954</t>
  </si>
  <si>
    <t>https://x.com/jieffection/status/1791799905713057990</t>
  </si>
  <si>
    <t>Sat May 18 11:56:01 +0000 2024</t>
  </si>
  <si>
    <t>@gldnxmin NCT DREAM AT GBK STADIUM #TDS3inJAKARTA #THEDREAMSHOW3_in_JAKARTA #NCTDREAM_THEDREAMSHOW3</t>
  </si>
  <si>
    <t>gldnxmin</t>
  </si>
  <si>
    <t>https://x.com/nadif01_/status/1791799904320536709</t>
  </si>
  <si>
    <t>🪽</t>
  </si>
  <si>
    <t>https://x.com/flwr_snn/status/1791799901028053083</t>
  </si>
  <si>
    <t>flwr_snn</t>
  </si>
  <si>
    <t>Sat May 18 11:56:00 +0000 2024</t>
  </si>
  <si>
    <t>https://x.com/civeezii/status/1791799900495344040</t>
  </si>
  <si>
    <t>civeezii</t>
  </si>
  <si>
    <t>https://x.com/marklieeyyyyy/status/1791799899711054136</t>
  </si>
  <si>
    <t>Sat May 18 11:55:58 +0000 2024</t>
  </si>
  <si>
    <t>https://x.com/nadif01_/status/1791799890374467816</t>
  </si>
  <si>
    <t>Sat May 18 11:55:57 +0000 2024</t>
  </si>
  <si>
    <t>https://x.com/ichibakery/status/1791799887388102990</t>
  </si>
  <si>
    <t>Sat May 18 11:55:55 +0000 2024</t>
  </si>
  <si>
    <t>https://x.com/szylhcx_/status/1791799879582593221</t>
  </si>
  <si>
    <t>https://x.com/jenosblu/status/1791799876034215994</t>
  </si>
  <si>
    <t>Sat May 18 11:55:53 +0000 2024</t>
  </si>
  <si>
    <t xml:space="preserve">Hadu gua iri bgt jujur ama yg bisa nonton di gbk </t>
  </si>
  <si>
    <t>https://x.com/dallwrjx/status/1791799870426402857</t>
  </si>
  <si>
    <t>dallwrjx</t>
  </si>
  <si>
    <t>@maulin_na NCT DREAM AT GBK STADIUM #TDS3inJAKARTA #THEDREAMSHOW3_in_JAKARTA #NCTDREAM_THEDREAMSHOW3</t>
  </si>
  <si>
    <t>maulin_na</t>
  </si>
  <si>
    <t>https://x.com/pillkyuu_/status/1791799870006948011</t>
  </si>
  <si>
    <t>https://x.com/blvdmj/status/1791799869667213340</t>
  </si>
  <si>
    <t>Sat May 18 11:55:52 +0000 2024</t>
  </si>
  <si>
    <t>https://x.com/ghijkleejeno/status/1791799864193658935</t>
  </si>
  <si>
    <t>Sat May 18 11:55:51 +0000 2024</t>
  </si>
  <si>
    <t>AKU SANGAT SIAP MELIHAT GEBRAKANMU BANG JENO BANG JENO MENGGEBRAK GBK #JENOateGBK #MENYALAJENOLEE #JENOASIKASIKJOZZ https://t.co/f3ssFkgWmd</t>
  </si>
  <si>
    <t>https://pbs.twimg.com/media/GN3AeBXbsAAVXKk.jpg</t>
  </si>
  <si>
    <t>https://x.com/pinkyblueshit/status/1791799859315638452</t>
  </si>
  <si>
    <t>Sat May 18 11:55:49 +0000 2024</t>
  </si>
  <si>
    <t>https://x.com/ilyssmark/status/1791799854160859169</t>
  </si>
  <si>
    <t>Sat May 18 11:55:48 +0000 2024</t>
  </si>
  <si>
    <t>https://x.com/pillkyuu_/status/1791799850184679805</t>
  </si>
  <si>
    <t>https://x.com/cheetayed/status/1791799848209203655</t>
  </si>
  <si>
    <t>Sat May 18 11:55:47 +0000 2024</t>
  </si>
  <si>
    <t>https://x.com/pucyink/status/1791799846074220887</t>
  </si>
  <si>
    <t>@Nanadealee NCT DREAM AT GBK STADIUM #TDS3inJAKARTA #THEDREAMSHOW3_in_JAKARTA #NCTDREAM_THEDREAMSHOW3</t>
  </si>
  <si>
    <t>Nanadealee</t>
  </si>
  <si>
    <t>https://x.com/markpictrs/status/1791799844006416633</t>
  </si>
  <si>
    <t>Sat May 18 11:55:46 +0000 2024</t>
  </si>
  <si>
    <t>https://x.com/orenjichua_/status/1791799840625831947</t>
  </si>
  <si>
    <t xml:space="preserve">23+ </t>
  </si>
  <si>
    <t>https://x.com/ephirall/status/1791799840256749709</t>
  </si>
  <si>
    <t>ephirall</t>
  </si>
  <si>
    <t>Sat May 18 11:55:45 +0000 2024</t>
  </si>
  <si>
    <t>https://x.com/flavourye/status/1791799837245223243</t>
  </si>
  <si>
    <t>flavourye</t>
  </si>
  <si>
    <t xml:space="preserve">ฅ^•ﻌ•^ฅ  ♡ L </t>
  </si>
  <si>
    <t>https://x.com/snsia_/status/1791799836385374690</t>
  </si>
  <si>
    <t>snsia_</t>
  </si>
  <si>
    <t>https://x.com/haechanfull_/status/1791799834804195757</t>
  </si>
  <si>
    <t>haechanfull_</t>
  </si>
  <si>
    <t>Sat May 18 11:55:44 +0000 2024</t>
  </si>
  <si>
    <t>https://x.com/blvdmj/status/1791799831725531505</t>
  </si>
  <si>
    <t>Sat May 18 11:55:43 +0000 2024</t>
  </si>
  <si>
    <t>https://x.com/markpictrs/status/1791799826692345907</t>
  </si>
  <si>
    <t>https://x.com/claadeyy2/status/1791799825736040696</t>
  </si>
  <si>
    <t>claadeyy2</t>
  </si>
  <si>
    <t>Sat May 18 11:55:06 +0000 2024</t>
  </si>
  <si>
    <t>https://x.com/ilyssmark/status/1791799670127350032</t>
  </si>
  <si>
    <t>Sat May 18 11:55:05 +0000 2024</t>
  </si>
  <si>
    <t>NCT DREAM AT GBK STADIUM #TDS3inJKT #THEDREAMSHOW3_in_JAKARTA #NCTDREAM_THEDREAMSHOW3#TDS3inJKT</t>
  </si>
  <si>
    <t>https://x.com/_hzzzzllll/status/1791799667543749042</t>
  </si>
  <si>
    <t>_hzzzzllll</t>
  </si>
  <si>
    <t>https://x.com/haenynay/status/1791799666667078026</t>
  </si>
  <si>
    <t>haenynay</t>
  </si>
  <si>
    <t>Sat May 18 11:55:03 +0000 2024</t>
  </si>
  <si>
    <t>https://x.com/haechannahcea7/status/1791799660509790471</t>
  </si>
  <si>
    <t>Sat May 18 11:55:02 +0000 2024</t>
  </si>
  <si>
    <t>https://x.com/jaepeachcloudy/status/1791799657095630909</t>
  </si>
  <si>
    <t>Sat May 18 11:55:01 +0000 2024</t>
  </si>
  <si>
    <t>https://x.com/criyelle/status/1791799651756285963</t>
  </si>
  <si>
    <t>https://x.com/napzmdd/status/1791799649554288693</t>
  </si>
  <si>
    <t>https://x.com/ilyssmark/status/1791799649004843495</t>
  </si>
  <si>
    <t>Sat May 18 11:54:59 +0000 2024</t>
  </si>
  <si>
    <t>https://x.com/jenflowerbu/status/1791799644726640979</t>
  </si>
  <si>
    <t>Sat May 18 11:54:57 +0000 2024</t>
  </si>
  <si>
    <t>https://x.com/velvetAisha19/status/1791799635977093587</t>
  </si>
  <si>
    <t>velvetAisha19</t>
  </si>
  <si>
    <t>Sat May 18 11:54:56 +0000 2024</t>
  </si>
  <si>
    <t>@claadeyy2 NCT DREAM AT GBK STADIUM #TDS3inJAKARTA #THEDREAMSHOW3_in_JAKARTA #NCTDREAM_THEDREAMSHOW3</t>
  </si>
  <si>
    <t>https://x.com/haekaae/status/1791799629430026330</t>
  </si>
  <si>
    <t>Sat May 18 11:54:55 +0000 2024</t>
  </si>
  <si>
    <t>https://x.com/criyelle/status/1791799624619184536</t>
  </si>
  <si>
    <t>Sat May 18 11:54:54 +0000 2024</t>
  </si>
  <si>
    <t>@justinlovewy NCT DREAM AT GBK STADIUM #TDS3inJAKARTA #THEDREAMSHOW3_in_JAKARTA #NCTDREAM_THEDREAMSHOW3</t>
  </si>
  <si>
    <t>nanarisjae</t>
  </si>
  <si>
    <t>marklee</t>
  </si>
  <si>
    <t>https://x.com/melksoct_/status/1791799620429078596</t>
  </si>
  <si>
    <t>Sat May 18 11:54:53 +0000 2024</t>
  </si>
  <si>
    <t>https://x.com/samocat4j/status/1791799617966965027</t>
  </si>
  <si>
    <t>https://x.com/jaepeachcloudy/status/1791799617774104621</t>
  </si>
  <si>
    <t>https://x.com/vsuchinaga/status/1791799616989786113</t>
  </si>
  <si>
    <t>https://x.com/ziita523/status/1791799615924363500</t>
  </si>
  <si>
    <t>ziita523</t>
  </si>
  <si>
    <t>Sat May 18 11:54:52 +0000 2024</t>
  </si>
  <si>
    <t>@jenflowerbu hair up BANG JENO MENGGEBRAK GBK #JENOateGBK #MENYALAJENOLEE #JENOASIKASIKJOZZ</t>
  </si>
  <si>
    <t>https://x.com/lukeeffectkid/status/1791799614531871160</t>
  </si>
  <si>
    <t>@onyourrrlala NCT DREAM AT GBK STADIUM #TDS3inJAKARTA #THEDREAMSHOW3_in_JAKARTA #NCTDREAM_THEDREAMSHOW3</t>
  </si>
  <si>
    <t>onyourrrlala</t>
  </si>
  <si>
    <t>https://x.com/onleemark27/status/1791799611646181671</t>
  </si>
  <si>
    <t>Sat May 18 11:54:50 +0000 2024</t>
  </si>
  <si>
    <t>https://x.com/criyelle/status/1791799605413413144</t>
  </si>
  <si>
    <t>Sat May 18 11:54:49 +0000 2024</t>
  </si>
  <si>
    <t>BANG JENO MENGGEBRAK GBK #JENOateGBK #MENYALAJENOLEE #JENOASIKASIKJOZZ https://t.co/8r1bqliqaV</t>
  </si>
  <si>
    <t>https://pbs.twimg.com/media/GN3AOn7bQAELV6N.jpg</t>
  </si>
  <si>
    <t>https://x.com/cheetayed/status/1791799602762670500</t>
  </si>
  <si>
    <t>https://x.com/ilyssmark/status/1791799599432401355</t>
  </si>
  <si>
    <t>Sat May 18 11:54:48 +0000 2024</t>
  </si>
  <si>
    <t>@thecapablekings BANG JENO MENGGEBRAK GBK #JENOateGBK #MENYALAJENOLEE #JENOASIKASIKJOZZ</t>
  </si>
  <si>
    <t>thecapablekings</t>
  </si>
  <si>
    <t>https://x.com/yoitmanljn/status/1791799598081815004</t>
  </si>
  <si>
    <t>https://x.com/valenjeniess/status/1791799595267502528</t>
  </si>
  <si>
    <t>valenjeniess</t>
  </si>
  <si>
    <t>@nfjmniee_ NCT DREAM AT GBK STADIUM #TDS3inJAKARTA #THEDREAMSHOW3_in_JAKARTA #NCTDREAM_THEDREAMSHOW3</t>
  </si>
  <si>
    <t>nfjmniee_</t>
  </si>
  <si>
    <t>https://x.com/markkliy/status/1791799594931908922</t>
  </si>
  <si>
    <t>Sat May 18 11:54:47 +0000 2024</t>
  </si>
  <si>
    <t>https://x.com/ziita523/status/1791799591702307106</t>
  </si>
  <si>
    <t>Sat May 18 11:54:46 +0000 2024</t>
  </si>
  <si>
    <t>KPOPERS</t>
  </si>
  <si>
    <t>https://x.com/zhkdlgirl/status/1791799587315032531</t>
  </si>
  <si>
    <t>@permenfox323 NCT DREAM AT GBK STADIUM #TDS3inJAKARTA #THEDREAMSHOW3_in_JAKARTA #NCTDREAM_THEDREAMSHOW3</t>
  </si>
  <si>
    <t>https://x.com/criyelle/status/1791799586736242793</t>
  </si>
  <si>
    <t>Sat May 18 11:54:45 +0000 2024</t>
  </si>
  <si>
    <t>https://x.com/pillkyuu_/status/1791799582201905350</t>
  </si>
  <si>
    <t>Sat May 18 11:54:44 +0000 2024</t>
  </si>
  <si>
    <t>https://x.com/beupie/status/1791799580751020473</t>
  </si>
  <si>
    <t>beupie</t>
  </si>
  <si>
    <t>Sat May 18 11:54:32 +0000 2024</t>
  </si>
  <si>
    <t>https://x.com/cheetayed/status/1791799529333039285</t>
  </si>
  <si>
    <t>Sat May 18 11:54:31 +0000 2024</t>
  </si>
  <si>
    <t>@SM_NCT @NCTsmtown_DREAM NCT DREAM AT GBK STADIUM #TDS3inJAKARTA #THEDREAMSHOW3_in_JAKARTA #NCTDREAM_THEDREAMSHOW3</t>
  </si>
  <si>
    <t>SM_NCT</t>
  </si>
  <si>
    <t>https://x.com/_Tynana/status/1791799526212485494</t>
  </si>
  <si>
    <t>_Tynana</t>
  </si>
  <si>
    <t>https://x.com/ghijkleejeno/status/1791799526036279712</t>
  </si>
  <si>
    <t>Sat May 18 11:54:30 +0000 2024</t>
  </si>
  <si>
    <t>@heyynahceah NCT DREAM AT GBK STADIUM #TDS3inJAKARTA #THEDREAMSHOW3_in_JAKARTA #NCTDREAM_THEDREAMSHOW3</t>
  </si>
  <si>
    <t>https://x.com/criyelle/status/1791799522689216631</t>
  </si>
  <si>
    <t>https://x.com/Blyn_000/status/1791799519535038821</t>
  </si>
  <si>
    <t>Blyn_000</t>
  </si>
  <si>
    <t>Sat May 18 11:54:29 +0000 2024</t>
  </si>
  <si>
    <t>TOLONG SIAPAPUN LEMPAR GUE SEKARANG KE GBK https://t.co/BKlB4V1NEW</t>
  </si>
  <si>
    <t>https://pbs.twimg.com/media/GN3AKpOa8AA2sCL.jpg</t>
  </si>
  <si>
    <t>on mars</t>
  </si>
  <si>
    <t>https://x.com/jaeexhale/status/1791799518033588293</t>
  </si>
  <si>
    <t>jaeexhale</t>
  </si>
  <si>
    <t>https://x.com/Shes_ecret_/status/1791799516854939717</t>
  </si>
  <si>
    <t>Sat May 18 11:54:28 +0000 2024</t>
  </si>
  <si>
    <t>@userhappinessss NCT DREAM AT GBK STADIUM #TDS3inJAKARTA #THEDREAMSHOW3_in_JAKARTA #NCTDREAM_THEDREAMSHOW3</t>
  </si>
  <si>
    <t>userhappinessss</t>
  </si>
  <si>
    <t>hmophobic dni || noren jaedo</t>
  </si>
  <si>
    <t>https://x.com/onyourrrlala/status/1791799513738559920</t>
  </si>
  <si>
    <t>https://x.com/napzmdd/status/1791799511234625570</t>
  </si>
  <si>
    <t>Buset suara yg di dlem gbk kemceng bangeet euyy</t>
  </si>
  <si>
    <t>https://x.com/nsilmyy_/status/1791799510584496359</t>
  </si>
  <si>
    <t>nsilmyy_</t>
  </si>
  <si>
    <t>Sat May 18 11:54:27 +0000 2024</t>
  </si>
  <si>
    <t>@jenflowerbu setelah mas jeno terbitlah bang jeno BANG JENO MENGGEBRAK GBK #JENOateGBK #MENYALAJENOLEE #JENOASIKASIKJOZZ</t>
  </si>
  <si>
    <t>https://x.com/pinkyblueshit/status/1791799506973147313</t>
  </si>
  <si>
    <t>https://x.com/jenflowerbu/status/1791799506960626149</t>
  </si>
  <si>
    <t>Sat May 18 11:54:26 +0000 2024</t>
  </si>
  <si>
    <t>Set dah GBK kebanyakan acara https://t.co/9KH3euo3kM</t>
  </si>
  <si>
    <t>https://pbs.twimg.com/media/GN3AJYebcAAt1gi.jpg</t>
  </si>
  <si>
    <t>https://x.com/jemapellemike/status/1791799502397173849</t>
  </si>
  <si>
    <t>jemapellemike</t>
  </si>
  <si>
    <t>Sat May 18 11:54:25 +0000 2024</t>
  </si>
  <si>
    <t>https://x.com/jessiicaaww/status/1791799498991452611</t>
  </si>
  <si>
    <t>https://x.com/nfjmniee_/status/1791799498173550853</t>
  </si>
  <si>
    <t>Sat May 18 11:54:24 +0000 2024</t>
  </si>
  <si>
    <t>https://x.com/jenoubaitori/status/1791799496793571829</t>
  </si>
  <si>
    <t>Sat May 18 11:54:23 +0000 2024</t>
  </si>
  <si>
    <t>https://x.com/onleemark27/status/1791799492620288206</t>
  </si>
  <si>
    <t>https://x.com/cheetayed/status/1791799491185762741</t>
  </si>
  <si>
    <t>Sat May 18 11:54:22 +0000 2024</t>
  </si>
  <si>
    <t>https://x.com/jiepororo/status/1791799487352205597</t>
  </si>
  <si>
    <t>jiepororo</t>
  </si>
  <si>
    <t>Sat May 18 11:54:20 +0000 2024</t>
  </si>
  <si>
    <t>what r u lookin?</t>
  </si>
  <si>
    <t>https://x.com/yourchrie/status/1791799477277479418</t>
  </si>
  <si>
    <t>yourchrie</t>
  </si>
  <si>
    <t>Sat May 18 11:54:19 +0000 2024</t>
  </si>
  <si>
    <t>https://x.com/criyelle/status/1791799473838158164</t>
  </si>
  <si>
    <t>https://x.com/nozebcykai/status/1791799473250910503</t>
  </si>
  <si>
    <t>nozebcykai</t>
  </si>
  <si>
    <t>Sat May 18 11:54:18 +0000 2024</t>
  </si>
  <si>
    <t>https://x.com/dayjjaemin/status/1791799470663098474</t>
  </si>
  <si>
    <t>@leoboyy08 NCT DREAM AT GBK STADIUM #TDS3inJKT #THEDREAMSHOW3_in_JAKARTA #NCTDREAM_THEDREAMSHOW3</t>
  </si>
  <si>
    <t>https://x.com/l0ving_jae/status/1791799469593464944</t>
  </si>
  <si>
    <t>Sat May 18 11:54:08 +0000 2024</t>
  </si>
  <si>
    <t>BANG JENO MENGGEBRAK GBK #JENOateGBK #MENYALAJENOLEE #JENOASIKASIKJOZZ https://t.co/Hk4jyZhQMy</t>
  </si>
  <si>
    <t>https://pbs.twimg.com/ext_tw_video_thumb/1791765266378223616/pu/img/_JBHWsbtU1EBknp1.jpg</t>
  </si>
  <si>
    <t>https://x.com/minijenmoroll/status/1791799428967465430</t>
  </si>
  <si>
    <t>minijenmoroll</t>
  </si>
  <si>
    <t>https://x.com/claadeyy2/status/1791799428950684130</t>
  </si>
  <si>
    <t>https://x.com/Shes_ecret_/status/1791799428308955151</t>
  </si>
  <si>
    <t>Sat May 18 11:54:07 +0000 2024</t>
  </si>
  <si>
    <t>https://x.com/zidid_/status/1791799422567031293</t>
  </si>
  <si>
    <t>Sat May 18 11:54:06 +0000 2024</t>
  </si>
  <si>
    <t>https://x.com/sunsuniejn/status/1791799421413589205</t>
  </si>
  <si>
    <t>🐯</t>
  </si>
  <si>
    <t>https://x.com/faldinilee/status/1791799420801229226</t>
  </si>
  <si>
    <t>faldinilee</t>
  </si>
  <si>
    <t>https://x.com/jenawlee/status/1791799418729189732</t>
  </si>
  <si>
    <t>Sat May 18 11:54:04 +0000 2024</t>
  </si>
  <si>
    <t>https://x.com/alabiyuminjae/status/1791799411770880037</t>
  </si>
  <si>
    <t>alabiyuminjae</t>
  </si>
  <si>
    <t>https://x.com/criyelle/status/1791799410386714784</t>
  </si>
  <si>
    <t>Sat May 18 11:54:02 +0000 2024</t>
  </si>
  <si>
    <t>https://x.com/orenjichua_/status/1791799404053368888</t>
  </si>
  <si>
    <t>https://x.com/zidid_/status/1791799403986157622</t>
  </si>
  <si>
    <t>https://x.com/chewijjaem/status/1791799403185053812</t>
  </si>
  <si>
    <t>chewijjaem</t>
  </si>
  <si>
    <t>Sat May 18 11:53:52 +0000 2024</t>
  </si>
  <si>
    <t>@jenflowerbu Rambut jegrak BANG JENO MENGGEBRAK GBK #JENOateGBK #MENYALAJENOLEE #JENOASIKASIKJOZZ</t>
  </si>
  <si>
    <t>https://x.com/favleejen/status/1791799363234361760</t>
  </si>
  <si>
    <t>Sat May 18 11:53:51 +0000 2024</t>
  </si>
  <si>
    <t>mulfand.</t>
  </si>
  <si>
    <t>https://x.com/cvanillattee/status/1791799357228134549</t>
  </si>
  <si>
    <t>cvanillattee</t>
  </si>
  <si>
    <t>Sat May 18 11:53:50 +0000 2024</t>
  </si>
  <si>
    <t>Jaemin • Haruto • Sehun</t>
  </si>
  <si>
    <t>https://x.com/nahaje7/status/1791799355365790138</t>
  </si>
  <si>
    <t>nahaje7</t>
  </si>
  <si>
    <t>@lvnajm NCT DREAM AT GBK STADIUM #TDS3inJAKARTA #THEDREAMSHOW3_in_JAKARTA #NCTDREAM_THEDREAMSHOW3</t>
  </si>
  <si>
    <t>https://x.com/dayjjaemin/status/1791799353595814082</t>
  </si>
  <si>
    <t>https://x.com/lijenchan/status/1791799353436459359</t>
  </si>
  <si>
    <t>Sat May 18 11:53:49 +0000 2024</t>
  </si>
  <si>
    <t>@jaaeminni NCT DREAM AT GBK STADIUM #TDS3inJAKARTA #THEDREAMSHOW3_in_JAKARTA #NCTDREAM_THEDREAMSHOW3</t>
  </si>
  <si>
    <t>jaaeminni</t>
  </si>
  <si>
    <t>https://x.com/criyelle/status/1791799350865314295</t>
  </si>
  <si>
    <t>https://x.com/minijenmoroll/status/1791799348667600925</t>
  </si>
  <si>
    <t>@kimjunlijen BANG JENO MENGGEBRAK GBK #JENOateGBK #MENYALAJENOLEE #JENOASIKASIKJOZZ</t>
  </si>
  <si>
    <t>kimjunlijen</t>
  </si>
  <si>
    <t>https://x.com/chewijjaem/status/1791799347497382170</t>
  </si>
  <si>
    <t>Sat May 18 11:53:48 +0000 2024</t>
  </si>
  <si>
    <t>BANG JENO MENGGEBRAK GBK #JENOateGBK #MENYALAJENOLEE #JENOASIKASIKJOZZ https://t.co/ootF9zwO7p</t>
  </si>
  <si>
    <t>https://pbs.twimg.com/media/GN3AAm_asAEMieR.jpg</t>
  </si>
  <si>
    <t>https://x.com/jenowlieee/status/1791799345458934119</t>
  </si>
  <si>
    <t>jenowlieee</t>
  </si>
  <si>
    <t>@pinkyblueshit NCT DREAM AT GBK STADIUM #TDS3inJAKARTA #THEDREAMSHOW3_in_JAKARTA #NCTDREAM_THEDREAMSHOW3</t>
  </si>
  <si>
    <t>https://x.com/cinnamorolled_/status/1791799343936377282</t>
  </si>
  <si>
    <t>https://x.com/Aeongmklii/status/1791799343479132523</t>
  </si>
  <si>
    <t>Aeongmklii</t>
  </si>
  <si>
    <t>Sat May 18 11:53:47 +0000 2024</t>
  </si>
  <si>
    <t>@markiestrophile NCT DREAM AT GBK STADIUM #TDS3inJAKARTA #THEDREAMSHOW3_in_JAKARTA #NCTDREAM_THEDREAMSHOW3</t>
  </si>
  <si>
    <t>https://x.com/orenjichua_/status/1791799340832600502</t>
  </si>
  <si>
    <t>Sat May 18 11:53:44 +0000 2024</t>
  </si>
  <si>
    <t>@khbbyle NCT DREAM AT GBK STADIUM #TDS3inJAKARTA #THEDREAMSHOW3_in_JAKARTA #NCTDREAM_THEDREAMSHOW3</t>
  </si>
  <si>
    <t>khbbyle</t>
  </si>
  <si>
    <t>https://x.com/cvanillattee/status/1791799327746314494</t>
  </si>
  <si>
    <t>https://x.com/ssiikeot/status/1791799326089572709</t>
  </si>
  <si>
    <t>ssiikeot</t>
  </si>
  <si>
    <t>Sat May 18 11:53:43 +0000 2024</t>
  </si>
  <si>
    <t>https://x.com/chewijjaem/status/1791799324915196360</t>
  </si>
  <si>
    <t>@iciispace AKU JUGA BARU PULANG GBK DENGAN AIRMATA</t>
  </si>
  <si>
    <t>iciispace</t>
  </si>
  <si>
    <t>https://x.com/kehancurant/status/1791799324051116182</t>
  </si>
  <si>
    <t>Sat May 18 11:53:34 +0000 2024</t>
  </si>
  <si>
    <t>https://x.com/pretzeljejae/status/1791799284779950463</t>
  </si>
  <si>
    <t>pretzeljejae</t>
  </si>
  <si>
    <t>Sat May 18 11:53:33 +0000 2024</t>
  </si>
  <si>
    <t>https://x.com/mahncapt_/status/1791799281449599287</t>
  </si>
  <si>
    <t>Sat May 18 11:53:32 +0000 2024</t>
  </si>
  <si>
    <t>@cegilnyariku NCT DREAM AT GBK STADIUM #TDS3inJAKARTA #THEDREAMSHOW3_in_JAKARTA #NCTDREAM_THEDREAMSHOW3</t>
  </si>
  <si>
    <t>cegilnyariku</t>
  </si>
  <si>
    <t>https://x.com/cinnamorolled_/status/1791799279306375276</t>
  </si>
  <si>
    <t>https://x.com/melksoct_/status/1791799277985149040</t>
  </si>
  <si>
    <t>Sat May 18 11:53:31 +0000 2024</t>
  </si>
  <si>
    <t>Gak maen-maen emang Bang Jeno Jenfs udah bisa banget buka lapak buzzer BANG JENO MENGGEBRAK GBK #JENOateGBK #MENYALAJENOLEE #JENOASIKASIKJOZZ https://t.co/Fnb1EPWKYC</t>
  </si>
  <si>
    <t>https://pbs.twimg.com/media/GN2_8fCbYAAXBgf.jpg</t>
  </si>
  <si>
    <t>https://x.com/liijennn_/status/1791799275514654911</t>
  </si>
  <si>
    <t>https://x.com/markkliy/status/1791799274826875183</t>
  </si>
  <si>
    <t>https://x.com/melksoct_/status/1791799273958560034</t>
  </si>
  <si>
    <t>Sat May 18 11:53:30 +0000 2024</t>
  </si>
  <si>
    <t>https://x.com/strwowss/status/1791799271064510837</t>
  </si>
  <si>
    <t>Sat May 18 11:53:28 +0000 2024</t>
  </si>
  <si>
    <t>https://x.com/sunsuniejn/status/1791799262457770491</t>
  </si>
  <si>
    <t>Sat May 18 11:53:27 +0000 2024</t>
  </si>
  <si>
    <t>pusat tata surya</t>
  </si>
  <si>
    <t>https://x.com/ahceahchan/status/1791799257890189753</t>
  </si>
  <si>
    <t>ahceahchan</t>
  </si>
  <si>
    <t>Sat May 18 11:53:26 +0000 2024</t>
  </si>
  <si>
    <t>she/her ʚ mi ɞ</t>
  </si>
  <si>
    <t>https://x.com/kkotjisung/status/1791799250634117444</t>
  </si>
  <si>
    <t>kkotjisung</t>
  </si>
  <si>
    <t>Sat May 18 11:53:25 +0000 2024</t>
  </si>
  <si>
    <t>@mkleoo NCT DREAM AT GBK STADIUM #TDS3inJAKARTA #THEDREAMSHOW3_in_JAKARTA #NCTDREAM_THEDREAMSHOW3</t>
  </si>
  <si>
    <t>onyurem</t>
  </si>
  <si>
    <t>https://x.com/cinnamorolled_/status/1791799249413591114</t>
  </si>
  <si>
    <t>Sat May 18 11:53:24 +0000 2024</t>
  </si>
  <si>
    <t>@dimassyrz aku dari jaktim nih kak. aku dmn aja boleh kak mau janjian langsung di gbk nya jg hayu</t>
  </si>
  <si>
    <t>dimassyrz</t>
  </si>
  <si>
    <t>https://x.com/4everbefangirl/status/1791799243717611687</t>
  </si>
  <si>
    <t>4everbefangirl</t>
  </si>
  <si>
    <t>https://x.com/alabiyuminjae/status/1791799242526449689</t>
  </si>
  <si>
    <t>Sat May 18 11:53:22 +0000 2024</t>
  </si>
  <si>
    <t>@jylligum NCT DREAM AT GBK STADIUM #TDS3inJAKARTA #THEDREAMSHOW3_in_JAKARTA #NCTDREAM_THEDREAMSHOW3</t>
  </si>
  <si>
    <t>마크 하트♡</t>
  </si>
  <si>
    <t>https://x.com/leongantenkk/status/1791799236025311615</t>
  </si>
  <si>
    <t>leongantenkk</t>
  </si>
  <si>
    <t>Sat May 18 11:53:13 +0000 2024</t>
  </si>
  <si>
    <t>@urrrrrllllove NCT DREAM AT GBK STADIUM #TDS3inJKT #THEDREAMSHOW3_in_JAKARTA #NCTDREAM_THEDREAMSHOW3</t>
  </si>
  <si>
    <t>dearmyhyuckie</t>
  </si>
  <si>
    <t>https://x.com/gldnxmin/status/1791799196846305637</t>
  </si>
  <si>
    <t>Sat May 18 11:53:12 +0000 2024</t>
  </si>
  <si>
    <t>@nauglees NCT DREAM AT GBK STADIUM #TDS3inJAKARTA #THEDREAMSHOW3_in_JAKARTA #NCTDREAM_THEDREAMSHOW3</t>
  </si>
  <si>
    <t>nauglees</t>
  </si>
  <si>
    <t>https://x.com/Aeongmklii/status/1791799195181240767</t>
  </si>
  <si>
    <t>Sat May 18 11:53:11 +0000 2024</t>
  </si>
  <si>
    <t>https://x.com/renjunfsrd_/status/1791799190638752102</t>
  </si>
  <si>
    <t>https://x.com/Another_ofme05/status/1791799189292327002</t>
  </si>
  <si>
    <t>BANG JENO MENGGEBRAK GBK #JENOateGBK #MENYALAJENOLEE #JENOASIKASIKJOZZ https://t.co/MLiUhQMe0M</t>
  </si>
  <si>
    <t>https://pbs.twimg.com/amplify_video_thumb/1791764600448544769/img/z1wLKM1dNOw9g77r.jpg</t>
  </si>
  <si>
    <t>https://x.com/pucukrindu/status/1791799188075995383</t>
  </si>
  <si>
    <t>https://x.com/leongantenkk/status/1791799187794964686</t>
  </si>
  <si>
    <t>Sat May 18 11:53:10 +0000 2024</t>
  </si>
  <si>
    <t>https://x.com/favleejen/status/1791799186800971892</t>
  </si>
  <si>
    <t>https://x.com/lijenchan/status/1791799186633248840</t>
  </si>
  <si>
    <t>Sat May 18 11:53:08 +0000 2024</t>
  </si>
  <si>
    <t>️: pacarnya mana? me: itu yang paling ganteng se GBK HEHEHHEEHEHEHHEEH</t>
  </si>
  <si>
    <t>https://x.com/rarazfav/status/1791799175644086287</t>
  </si>
  <si>
    <t>rarazfav</t>
  </si>
  <si>
    <t>Sat May 18 11:53:07 +0000 2024</t>
  </si>
  <si>
    <t>https://x.com/jenoubaitori/status/1791799172280328266</t>
  </si>
  <si>
    <t>Sat May 18 11:53:06 +0000 2024</t>
  </si>
  <si>
    <t>@8213MJ NCT DREAM AT GBK STADIUM #TDS3inJKT #THEDREAMSHOW3_in_JAKARTA #NCTDREAM_THEDREAMSHOW3</t>
  </si>
  <si>
    <t>remsissicran</t>
  </si>
  <si>
    <t>https://x.com/kehancurant/status/1791799169314861070</t>
  </si>
  <si>
    <t>https://x.com/strwowss/status/1791799168740311345</t>
  </si>
  <si>
    <t>Sat May 18 11:53:05 +0000 2024</t>
  </si>
  <si>
    <t>adel she/they O5</t>
  </si>
  <si>
    <t>https://x.com/markielody/status/1791799166458577095</t>
  </si>
  <si>
    <t>markielody</t>
  </si>
  <si>
    <t>@melodiesann aamiin NCT DREAM AT GBK STADIUM #TDS3inJAKARTA #THEDREAMSHOW3_in_JAKARTA #NCTDREAM_THEDREAMSHOW3</t>
  </si>
  <si>
    <t>https://x.com/Aeongmklii/status/1791799165187719210</t>
  </si>
  <si>
    <t>Sat May 18 11:53:04 +0000 2024</t>
  </si>
  <si>
    <t>https://x.com/licalucyy/status/1791799161160900920</t>
  </si>
  <si>
    <t>Sat May 18 11:52:57 +0000 2024</t>
  </si>
  <si>
    <t>@jaearchlves AYOOO BERDOA NCT DREAM AT GBK STADIUM #TDS3inJAKARTA #THEDREAMSHOW3_in_JAKARTA #NCTDREAM_THEDREAMSHOW3</t>
  </si>
  <si>
    <t>jaearchlves</t>
  </si>
  <si>
    <t>https://x.com/Aeongmklii/status/1791799129305477557</t>
  </si>
  <si>
    <t>https://x.com/favleejen/status/1791799128940560693</t>
  </si>
  <si>
    <t>Sat May 18 11:52:56 +0000 2024</t>
  </si>
  <si>
    <t>@fudgybroownies NCT DREAM AT GBK STADIUM #TDS3inJAKARTA #THEDREAMSHOW3_in_JAKARTA #NCTDREAM_THEDREAMSHOW3</t>
  </si>
  <si>
    <t>b_roownie</t>
  </si>
  <si>
    <t>https://x.com/myhceah/status/1791799126579154946</t>
  </si>
  <si>
    <t>NCT DREAM AT GBK STADIUM #TDS3inJAKARTA #THEDREAMSHOW3_in_JAKARTA #NCTDREAM_THEDREAMSHOW3 https://t.co/yClGL46LqT</t>
  </si>
  <si>
    <t>https://pbs.twimg.com/media/GN28cUuasAIk0mb.jpg</t>
  </si>
  <si>
    <t>forever 맠프 ฅ^•ﻌ•^ฅ</t>
  </si>
  <si>
    <t>https://x.com/SPARKMARKEU/status/1791799125463437674</t>
  </si>
  <si>
    <t>SPARKMARKEU</t>
  </si>
  <si>
    <t>https://x.com/gilammg/status/1791799125408907446</t>
  </si>
  <si>
    <t>Sat May 18 11:52:55 +0000 2024</t>
  </si>
  <si>
    <t>https://x.com/strwowss/status/1791799124041576843</t>
  </si>
  <si>
    <t>Sat May 18 11:52:54 +0000 2024</t>
  </si>
  <si>
    <t>https://x.com/lovinglyjaejen/status/1791799116726739446</t>
  </si>
  <si>
    <t>lovinglyjaejen</t>
  </si>
  <si>
    <t>Sat May 18 11:52:53 +0000 2024</t>
  </si>
  <si>
    <t>@eoujaem NCT DREAM AT GBK STADIUM ️ #TDS3inJAKARTA #THEDREAMSHOW3_in_JAKARTA #NCTDREAM_THEDREAMSHOW3</t>
  </si>
  <si>
    <t>https://x.com/dandellion00/status/1791799116236046790</t>
  </si>
  <si>
    <t>dandellion00</t>
  </si>
  <si>
    <t>https://x.com/pinkyblueshit/status/1791799116114407565</t>
  </si>
  <si>
    <t>https://x.com/yerimilesey/status/1791799114835091911</t>
  </si>
  <si>
    <t>yerimilesey</t>
  </si>
  <si>
    <t>@Another_ofme05 BANG JENO MENGGEBRAK GBK #JENOateGBK #MENYALAJENOLEE #JENOASIKASIKJOZZ</t>
  </si>
  <si>
    <t>https://x.com/cinnamorolled_/status/1791799113119563848</t>
  </si>
  <si>
    <t>https://x.com/pretzeljejae/status/1791799112985428088</t>
  </si>
  <si>
    <t>Sat May 18 11:52:52 +0000 2024</t>
  </si>
  <si>
    <t>https://x.com/gilammg/status/1791799111794266589</t>
  </si>
  <si>
    <t>https://x.com/jenosoftie/status/1791799111374807078</t>
  </si>
  <si>
    <t>https://x.com/markkliy/status/1791799108627505245</t>
  </si>
  <si>
    <t>Sat May 18 11:52:51 +0000 2024</t>
  </si>
  <si>
    <t>@naaunasa /melemparmu ke gbk</t>
  </si>
  <si>
    <t>naaunasa</t>
  </si>
  <si>
    <t>https://x.com/withluvkayx/status/1791799107805483239</t>
  </si>
  <si>
    <t>withluvkayx</t>
  </si>
  <si>
    <t>Sat May 18 11:52:39 +0000 2024</t>
  </si>
  <si>
    <t>https://x.com/leejenvoyage/status/1791799055112122748</t>
  </si>
  <si>
    <t>Sat May 18 11:52:38 +0000 2024</t>
  </si>
  <si>
    <t>https://x.com/cinnamorolled_/status/1791799051278843988</t>
  </si>
  <si>
    <t>Sat May 18 11:52:37 +0000 2024</t>
  </si>
  <si>
    <t>https://x.com/tiwayvroom/status/1791799049055777226</t>
  </si>
  <si>
    <t>https://x.com/jaepeachcloudy/status/1791799047348699236</t>
  </si>
  <si>
    <t>@JNJMEnt NCT DREAM AT GBK STADIUM #TDS3inJAKARTA #THEDREAMSHOW3_in_JAKARTA #NCTDREAM_THEDREAMSHOW3</t>
  </si>
  <si>
    <t>https://x.com/zizellaya/status/1791799046002397622</t>
  </si>
  <si>
    <t>zizellaya</t>
  </si>
  <si>
    <t>https://x.com/moonskyzn/status/1791799045960487148</t>
  </si>
  <si>
    <t>moonskyzn</t>
  </si>
  <si>
    <t>BANG JENO MENGGEBRAK GBK #JENOateGBK #MENYALAJENOLEE #JENOASIKASIKJOZZ https://t.co/b96V844N3f</t>
  </si>
  <si>
    <t>https://pbs.twimg.com/media/GN2_u3DakAAFYpH.jpg</t>
  </si>
  <si>
    <t>Jeno's heart</t>
  </si>
  <si>
    <t>https://x.com/jenowllii/status/1791799045339631724</t>
  </si>
  <si>
    <t>Sat May 18 11:52:36 +0000 2024</t>
  </si>
  <si>
    <t>https://x.com/pinkyblueshit/status/1791799044085579783</t>
  </si>
  <si>
    <t>https://x.com/0323rey/status/1791799041757675884</t>
  </si>
  <si>
    <t>https://x.com/_JeongJaehyun21/status/1791799041711596022</t>
  </si>
  <si>
    <t>@seirrani portopolio ce BANG JENO MENGGEBRAK GBK #JENOateGBK #MENYALAJENOLEE #JENOASIKASIKJOZZ</t>
  </si>
  <si>
    <t>https://x.com/jenflowerbu/status/1791799041157964285</t>
  </si>
  <si>
    <t>Sat May 18 11:52:35 +0000 2024</t>
  </si>
  <si>
    <t>https://x.com/yerimilesey/status/1791799037982851310</t>
  </si>
  <si>
    <t>Sat May 18 11:52:34 +0000 2024</t>
  </si>
  <si>
    <t>https://x.com/fairyjaeminnn/status/1791799033004269592</t>
  </si>
  <si>
    <t>fairyjaeminnn</t>
  </si>
  <si>
    <t>Sat May 18 11:52:33 +0000 2024</t>
  </si>
  <si>
    <t>https://x.com/markkliy/status/1791799029984276898</t>
  </si>
  <si>
    <t>@celineguccii @callmegyub aku ga nonton tapi aku di gbk kaaa kamu dimana</t>
  </si>
  <si>
    <t>celineguccii</t>
  </si>
  <si>
    <t>https://x.com/pzjjjxmh/status/1791799029850165404</t>
  </si>
  <si>
    <t>pzjjjxmh</t>
  </si>
  <si>
    <t>ditunggu fancam project nya yaaa!!! NCT DREAM AT GBK STADIUM #TDS3inJAKARTA #THEDREAMSHOW3_in_JAKARTA #NCTDREAM_THEDREAMSHOW3</t>
  </si>
  <si>
    <t>https://x.com/Aeongmklii/status/1791799029715853580</t>
  </si>
  <si>
    <t>https://x.com/echwaniee/status/1791799028998713723</t>
  </si>
  <si>
    <t>Sat May 18 11:52:24 +0000 2024</t>
  </si>
  <si>
    <t>https://x.com/haechanshine/status/1791798992017485832</t>
  </si>
  <si>
    <t>Sat May 18 11:52:23 +0000 2024</t>
  </si>
  <si>
    <t>https://x.com/saviorjen/status/1791798990234915129</t>
  </si>
  <si>
    <t>https://x.com/cinnamorolled_/status/1791798989664456763</t>
  </si>
  <si>
    <t>(.◜◡◝)</t>
  </si>
  <si>
    <t>https://x.com/Kim_Jenmii/status/1791798989387686358</t>
  </si>
  <si>
    <t>Kim_Jenmii</t>
  </si>
  <si>
    <t>https://x.com/markkliy/status/1791798987898650680</t>
  </si>
  <si>
    <t>🐯🐱🍉</t>
  </si>
  <si>
    <t>https://x.com/markiention/status/1791798986615267821</t>
  </si>
  <si>
    <t>Sat May 18 11:52:22 +0000 2024</t>
  </si>
  <si>
    <t>jir hari ini keknya semua orang either di gbk PS or Yanty ‍↔️‍↔️‍↔️‍↔️</t>
  </si>
  <si>
    <t>Miami, FL</t>
  </si>
  <si>
    <t>https://x.com/konjugasi/status/1791798986128719923</t>
  </si>
  <si>
    <t>konjugasi</t>
  </si>
  <si>
    <t>https://x.com/markiention/status/1791798984568373751</t>
  </si>
  <si>
    <t>@ursunniiie NCT DREAM AT GBK STADIUM #TDS3inJAKARTA #THEDREAMSHOW3_in_JAKARTA #NCTDREAM_THEDREAMSHOW3</t>
  </si>
  <si>
    <t>ursunniiie</t>
  </si>
  <si>
    <t>https://x.com/0323rey/status/1791798982408384869</t>
  </si>
  <si>
    <t>Sat May 18 11:52:21 +0000 2024</t>
  </si>
  <si>
    <t>https://x.com/andxichiji/status/1791798982030848072</t>
  </si>
  <si>
    <t>andxichiji</t>
  </si>
  <si>
    <t>https://x.com/yedeuphorique/status/1791798980034417073</t>
  </si>
  <si>
    <t>https://x.com/myhceah/status/1791798978629255227</t>
  </si>
  <si>
    <t>Sat May 18 11:52:20 +0000 2024</t>
  </si>
  <si>
    <t>Grimmauld Place no. 12</t>
  </si>
  <si>
    <t>https://x.com/srxcapella/status/1791798977115161043</t>
  </si>
  <si>
    <t>srxcapella</t>
  </si>
  <si>
    <t>Sat May 18 11:52:18 +0000 2024</t>
  </si>
  <si>
    <t>Fangirl World</t>
  </si>
  <si>
    <t>https://x.com/chimnamoon/status/1791798969313665466</t>
  </si>
  <si>
    <t>chimnamoon</t>
  </si>
  <si>
    <t>@hhaeluvs NCT DREAM AT GBK STADIUM #TDS3inJAKARTA #THEDREAMSHOW3_in_JAKARTA #NCTDREAM_THEDREAMSHOW3</t>
  </si>
  <si>
    <t>hhaeluvs</t>
  </si>
  <si>
    <t>https://x.com/czusnva/status/1791798968827216297</t>
  </si>
  <si>
    <t>https://x.com/criyelle/status/1791798967237570898</t>
  </si>
  <si>
    <t>Sat May 18 11:51:27 +0000 2024</t>
  </si>
  <si>
    <t>https://x.com/jaedongie00/status/1791798753390965239</t>
  </si>
  <si>
    <t>https://x.com/haenynay/status/1791798752967266335</t>
  </si>
  <si>
    <t>Sat May 18 11:51:26 +0000 2024</t>
  </si>
  <si>
    <t>https://x.com/cinnamorolled_/status/1791798751029592105</t>
  </si>
  <si>
    <t>https://x.com/0323rey/status/1791798749414719779</t>
  </si>
  <si>
    <t>Sat May 18 11:51:25 +0000 2024</t>
  </si>
  <si>
    <t>https://x.com/aeejohc_/status/1791798744234783067</t>
  </si>
  <si>
    <t>aeejohc_</t>
  </si>
  <si>
    <t>https://x.com/Kim_Jenmii/status/1791798743098159530</t>
  </si>
  <si>
    <t>Sat May 18 11:51:24 +0000 2024</t>
  </si>
  <si>
    <t>@SitiRod70880135 NCT DREAM AT GBK STADIUM #TDS3inJAKARTA #THEDREAMSHOW3_in_JAKARTA #NCTDREAM_THEDREAMSHOW3</t>
  </si>
  <si>
    <t>SitiRod70880135</t>
  </si>
  <si>
    <t>https://x.com/7dreamloveee/status/1791798740371792117</t>
  </si>
  <si>
    <t>7dreamloveee</t>
  </si>
  <si>
    <t>Butuh pintu doraemon yang keluar langsung ke gbk</t>
  </si>
  <si>
    <t>https://x.com/jjaemxxie/status/1791798740354998760</t>
  </si>
  <si>
    <t>jjaemxxie</t>
  </si>
  <si>
    <t>@jjenayed Pamer jidat BANG JENO MENGGEBRAK GBK #JENOateGBK #MENYALAJENOLEE #JENOASIKASIKJOZZ</t>
  </si>
  <si>
    <t>https://x.com/seirrani/status/1791798739944046993</t>
  </si>
  <si>
    <t>Sat May 18 11:51:23 +0000 2024</t>
  </si>
  <si>
    <t>BANG JENO MENGGEBRAK GBK #JENOateGBK #MENYALAJENOLEE #JENOASIKASIKJOZZ https://t.co/DR5LwD4jG8</t>
  </si>
  <si>
    <t>https://pbs.twimg.com/media/GN2_ckHagAAuOOR.jpg</t>
  </si>
  <si>
    <t>https://x.com/jaenolv/status/1791798736320131427</t>
  </si>
  <si>
    <t>https://x.com/lejenojaemin/status/1791798735221190728</t>
  </si>
  <si>
    <t>lejenojaemin</t>
  </si>
  <si>
    <t>Sat May 18 11:51:22 +0000 2024</t>
  </si>
  <si>
    <t>gapapa ga ke gbk walau cuma buat berburu pribis atau kebagian liat layar kecil dari luar gapapa cuma scroll preview dream dari tl gapapa gapapa GAPAPA NEXT GUE LANGSUNG MASUP KE DALEM GA DILUAR STADIUM DOANG LIAT AJA # PENGANUT TDS 7 MANA SUARANYAA....</t>
  </si>
  <si>
    <t>https://x.com/fullsunplacye/status/1791798733736443976</t>
  </si>
  <si>
    <t>@CahayaUngu9 BANG JENO MENGGEBRAK GBK #JENOateGBK #MENYALAJENOLEE #JENOASIKASIKJOZZ</t>
  </si>
  <si>
    <t>https://x.com/cinnamorolled_/status/1791798732704608572</t>
  </si>
  <si>
    <t>https://x.com/Another_ofme05/status/1791798732541071764</t>
  </si>
  <si>
    <t>https://x.com/haenynay/status/1791798731215601723</t>
  </si>
  <si>
    <t>https://x.com/cuttienajaemin_/status/1791798730741670124</t>
  </si>
  <si>
    <t>cuttienajaemin_</t>
  </si>
  <si>
    <t>Sat May 18 11:50:52 +0000 2024</t>
  </si>
  <si>
    <t>@iMrJaemin NCT DREAM AT GBK STADIUM #TDS3inJKT #THEDREAMSHOW3_in_JAKARTA #NCTDREAM_THEDREAMSHOW3</t>
  </si>
  <si>
    <t>https://x.com/bermulai/status/1791798607802458400</t>
  </si>
  <si>
    <t>bermulai</t>
  </si>
  <si>
    <t>@wwaawak BANG JENO MENGGEBRAK GBK #JENOateGBK #MENYALAJENOLEE #JENOASIKASIKJOZZ</t>
  </si>
  <si>
    <t>wwaawak</t>
  </si>
  <si>
    <t>https://x.com/cinnamorolled_/status/1791798606674243670</t>
  </si>
  <si>
    <t>@jenosoftie BANG JENO MENGGEBRAK GBK #JENOateGBK #MENYALAJENOLEE #JENOASIKASIKJOZZ</t>
  </si>
  <si>
    <t>https://x.com/0323rey/status/1791798606615449691</t>
  </si>
  <si>
    <t xml:space="preserve">20↑ 🐯🦊🐶🐻🐰🐬🐹💚 </t>
  </si>
  <si>
    <t>https://x.com/dakawaiisu/status/1791798605550141863</t>
  </si>
  <si>
    <t>dakawaiisu</t>
  </si>
  <si>
    <t>Sat May 18 11:50:51 +0000 2024</t>
  </si>
  <si>
    <t>BANG JENO MENGGEBRAK GBK #JENOateGBK #MENYALAJENOLEE #JENOASIKASIKJOZZ https://t.co/gjtaEPgID2</t>
  </si>
  <si>
    <t>https://pbs.twimg.com/media/GN2_UbRaAAAwytY.jpg</t>
  </si>
  <si>
    <t>jd nm mm hm dr tt yw</t>
  </si>
  <si>
    <t>https://x.com/pxtsrz_/status/1791798603511660846</t>
  </si>
  <si>
    <t>pxtsrz_</t>
  </si>
  <si>
    <t>BANG JENO MENGGEBRAK GBK #JENOateGBK #MENYALAJENOLEE #JENOASIKASIKJOZZ https://t.co/745rx8vgJk</t>
  </si>
  <si>
    <t>https://pbs.twimg.com/media/GN2_VNDa0AASHb1.jpg</t>
  </si>
  <si>
    <t>https://x.com/jenoubaitori/status/1791798600588275899</t>
  </si>
  <si>
    <t>Sat May 18 11:50:50 +0000 2024</t>
  </si>
  <si>
    <t>https://x.com/beupie/status/1791798600189857888</t>
  </si>
  <si>
    <t>@jenflowerbu Bisa masukin cv nih jadi buser BANG JENO MENGGEBRAK GBK #JENOateGBK #MENYALAJENOLEE #JENOASIKASIKJOZZ</t>
  </si>
  <si>
    <t>https://x.com/seirrani/status/1791798599589969921</t>
  </si>
  <si>
    <t>https://x.com/senaisland_/status/1791798599136977026</t>
  </si>
  <si>
    <t>Sat May 18 11:50:48 +0000 2024</t>
  </si>
  <si>
    <t>https://x.com/markkliy/status/1791798591004323960</t>
  </si>
  <si>
    <t>https://x.com/jenflowerbu/status/1791798590781923571</t>
  </si>
  <si>
    <t>@a97jhyuuns BANG JENO MENGGEBRAK GBK #JENOateGBK #MENYALAJENOLEE #JENOASIKASIKJOZZ</t>
  </si>
  <si>
    <t>https://x.com/cinnamorolled_/status/1791798588609315066</t>
  </si>
  <si>
    <t>Sat May 18 11:50:47 +0000 2024</t>
  </si>
  <si>
    <t xml:space="preserve">@arcloey WAH CEPET BANGETTT PERASAAN KITA BARU CERITA MAU KE GBK </t>
  </si>
  <si>
    <t>arcloey</t>
  </si>
  <si>
    <t>https://x.com/naynay_66/status/1791798587808231768</t>
  </si>
  <si>
    <t>naynay_66</t>
  </si>
  <si>
    <t>yujin's heart</t>
  </si>
  <si>
    <t>https://x.com/bbodori00/status/1791798587275485641</t>
  </si>
  <si>
    <t>bbodori00</t>
  </si>
  <si>
    <t>https://x.com/jaedongie00/status/1791798587103563926</t>
  </si>
  <si>
    <t>Sat May 18 11:50:46 +0000 2024</t>
  </si>
  <si>
    <t>@amourmakeu NCT DREAM AT GBK STADIUM #TDS3inJAKARTA #THEDREAMSHOW3_in_JAKARTA #NCTDREAM_THEDREAMSHOW3</t>
  </si>
  <si>
    <t>https://x.com/ursunniiie/status/1791798583353901311</t>
  </si>
  <si>
    <t>https://x.com/bluudaisiess/status/1791798582934376599</t>
  </si>
  <si>
    <t>Sat May 18 11:50:45 +0000 2024</t>
  </si>
  <si>
    <t>https://x.com/claadeyy2/status/1791798575778971872</t>
  </si>
  <si>
    <t>@xcokq lu jadi keliling gbk?</t>
  </si>
  <si>
    <t>xcokq</t>
  </si>
  <si>
    <t>https://x.com/lumfiere/status/1791798575644766315</t>
  </si>
  <si>
    <t>lumfiere</t>
  </si>
  <si>
    <t>Sat May 18 11:50:43 +0000 2024</t>
  </si>
  <si>
    <t>https://x.com/dakawaiisu/status/1791798569730711866</t>
  </si>
  <si>
    <t>kinda ia</t>
  </si>
  <si>
    <t>https://x.com/LOFSPARKJIE/status/1791798567935590797</t>
  </si>
  <si>
    <t>LOFSPARKJIE</t>
  </si>
  <si>
    <t>Sat May 18 11:50:42 +0000 2024</t>
  </si>
  <si>
    <t>https://x.com/cinnamorolled_/status/1791798564412404209</t>
  </si>
  <si>
    <t>Sat May 18 11:50:41 +0000 2024</t>
  </si>
  <si>
    <t>@jjaeminluna BANG JENO MENGGEBRAK GBK #JENOateGBK #MENYALAJENOLEE #JENOASIKASIKJOZZ</t>
  </si>
  <si>
    <t>jjaeminluna</t>
  </si>
  <si>
    <t>https://x.com/CahayaUngu9/status/1791798562302677424</t>
  </si>
  <si>
    <t>https://x.com/ilolovjeno/status/1791798560327188525</t>
  </si>
  <si>
    <t>@rockeist BANG JENO MENGGEBRAK GBK #JENOateGBK #MENYALAJENOLEE #JENOASIKASIKJOZZ</t>
  </si>
  <si>
    <t>rockeist</t>
  </si>
  <si>
    <t>https://x.com/jaenolv/status/1791798558540361991</t>
  </si>
  <si>
    <t>Sat May 18 11:50:40 +0000 2024</t>
  </si>
  <si>
    <t>https://x.com/markkliy/status/1791798558414565690</t>
  </si>
  <si>
    <t>Batavia</t>
  </si>
  <si>
    <t>https://x.com/peacheebo/status/1791798556438966372</t>
  </si>
  <si>
    <t>peacheebo</t>
  </si>
  <si>
    <t>Sat May 18 11:50:39 +0000 2024</t>
  </si>
  <si>
    <t>https://x.com/senaisland_/status/1791798553893048827</t>
  </si>
  <si>
    <t>https://x.com/rosetyj___s/status/1791798553779867778</t>
  </si>
  <si>
    <t>https://x.com/enfpniie/status/1791798553486270495</t>
  </si>
  <si>
    <t>@chokhlatte aku turun di halte gbk trs mengikuti google maps wkkw aku cat 5 left kak</t>
  </si>
  <si>
    <t>chokhlatte</t>
  </si>
  <si>
    <t>규 긍 졔 눙 동 굥 선녀 공쥬 매영 젼 과자 죠 식쿵</t>
  </si>
  <si>
    <t>https://x.com/haru_tto_haru/status/1791798553473679594</t>
  </si>
  <si>
    <t>haru_tto_haru</t>
  </si>
  <si>
    <t>https://x.com/jaedongie00/status/1791798551951151533</t>
  </si>
  <si>
    <t>Sat May 18 11:50:19 +0000 2024</t>
  </si>
  <si>
    <t>dimana aja</t>
  </si>
  <si>
    <t>https://x.com/amjiar/status/1791798470116053186</t>
  </si>
  <si>
    <t>amjiar</t>
  </si>
  <si>
    <t>Sat May 18 11:50:18 +0000 2024</t>
  </si>
  <si>
    <t>https://x.com/orenjichua_/status/1791798465221284296</t>
  </si>
  <si>
    <t>https://x.com/yimacobie/status/1791798465179369705</t>
  </si>
  <si>
    <t>yimacobie</t>
  </si>
  <si>
    <t>Sat May 18 11:50:17 +0000 2024</t>
  </si>
  <si>
    <t>https://x.com/markkliy/status/1791798459563217258</t>
  </si>
  <si>
    <t>Sat May 18 11:50:15 +0000 2024</t>
  </si>
  <si>
    <t>https://x.com/Shes_ecret_/status/1791798451128443346</t>
  </si>
  <si>
    <t>Sat May 18 11:50:14 +0000 2024</t>
  </si>
  <si>
    <t>https://x.com/beupie/status/1791798448771203135</t>
  </si>
  <si>
    <t>@cl0uddzjiee NCT DREAM AT GBK STADIUM #TDS3inJKT #THEDREAMSHOW3_in_JAKARTA #NCTDREAM_THEDREAMSHOW3</t>
  </si>
  <si>
    <t>https://x.com/ilolovjeno/status/1791798448251101276</t>
  </si>
  <si>
    <t>https://x.com/jenollyyn/status/1791798447798194634</t>
  </si>
  <si>
    <t>Sat May 18 11:50:12 +0000 2024</t>
  </si>
  <si>
    <t>@ocielvee NCT DREAM AT GBK STADIUM #TDS3inJAKARTA #THEDREAMSHOW3_in_JAKARTA #NCTDREAM_THEDREAMSHOW3</t>
  </si>
  <si>
    <t>ocielvee</t>
  </si>
  <si>
    <t>https://x.com/orenjichua_/status/1791798440764248382</t>
  </si>
  <si>
    <t>@Yocult_ BANG JENO MENGGEBRAK GBK #JENOateGBK #MENYALAJENOLEE #JENOASIKASIKJOZZ</t>
  </si>
  <si>
    <t>https://x.com/CahayaUngu9/status/1791798439015256240</t>
  </si>
  <si>
    <t>https://x.com/enfpniie/status/1791798437215969324</t>
  </si>
  <si>
    <t>Sat May 18 11:50:11 +0000 2024</t>
  </si>
  <si>
    <t>https://x.com/markkliy/status/1791798436364513547</t>
  </si>
  <si>
    <t>Gue mau cerita jadi tadi tuh gue ada p5 ke jkt dan di situ gue ga tau kalo ternyata tempat yang gue tuju tuh berhadepan sama GBK. anjing woi lahhh mana pas lewat GBK gue ketiduran jadi ga liat poster ganteng huhu rasa ingin menangis</t>
  </si>
  <si>
    <t>https://x.com/c0klatpana_/status/1791798435508891822</t>
  </si>
  <si>
    <t>c0klatpana_</t>
  </si>
  <si>
    <t>https://x.com/czusnva/status/1791798434653200591</t>
  </si>
  <si>
    <t>https://x.com/bbodori00/status/1791798433864675672</t>
  </si>
  <si>
    <t>Sat May 18 11:50:10 +0000 2024</t>
  </si>
  <si>
    <t>https://x.com/ntangiyeo/status/1791798430974796117</t>
  </si>
  <si>
    <t>Sat May 18 11:50:01 +0000 2024</t>
  </si>
  <si>
    <t>https://x.com/CahayaUngu9/status/1791798391502204941</t>
  </si>
  <si>
    <t>Sat May 18 11:49:59 +0000 2024</t>
  </si>
  <si>
    <t>https://x.com/jmarkliey/status/1791798386401972500</t>
  </si>
  <si>
    <t>https://x.com/jaepeachcloudy/status/1791798384069910733</t>
  </si>
  <si>
    <t>Sat May 18 11:49:58 +0000 2024</t>
  </si>
  <si>
    <t>@blueJN0lvv NCT DREAM AT GBK STADIUM #TDS3inJKT #THEDREAMSHOW3_in_JAKARTA #NCTDREAM_THEDREAMSHOW3</t>
  </si>
  <si>
    <t>https://x.com/ilolovjeno/status/1791798380672467387</t>
  </si>
  <si>
    <t>https://x.com/czusnva/status/1791798379355537858</t>
  </si>
  <si>
    <t>Sat May 18 11:49:57 +0000 2024</t>
  </si>
  <si>
    <t>https://x.com/ntangiyeo/status/1791798374704029705</t>
  </si>
  <si>
    <t>Sat May 18 11:49:56 +0000 2024</t>
  </si>
  <si>
    <t>https://x.com/rnjn_aaaa/status/1791798372418080970</t>
  </si>
  <si>
    <t>rnjn_aaaa</t>
  </si>
  <si>
    <t>https://x.com/bluudaisiess/status/1791798372158017749</t>
  </si>
  <si>
    <t>https://x.com/CahayaUngu9/status/1791798370132279309</t>
  </si>
  <si>
    <t>Sat May 18 11:49:55 +0000 2024</t>
  </si>
  <si>
    <t>@nasunbunny NCT DREAM AT GBK STADIUM #TDS3inJAKARTA #THEDREAMSHOW3_in_JAKARTA #NCTDREAM_THEDREAMSHOW3</t>
  </si>
  <si>
    <t>nasunbunny</t>
  </si>
  <si>
    <t>https://x.com/lxeejjenno_/status/1791798369364615406</t>
  </si>
  <si>
    <t>abis lari pagi di gbk nyampe kosan jam 1 siang tepar ketiduran ampe jam 4 pas mau pipis ga sengaja ngaca terus gw ngerasa muka gw glowing?? padahal belom cuci muka sama sekali tadi tuuh</t>
  </si>
  <si>
    <t>pale blue dot</t>
  </si>
  <si>
    <t>https://x.com/pinguhanu/status/1791798368169234502</t>
  </si>
  <si>
    <t>pinguhanu</t>
  </si>
  <si>
    <t xml:space="preserve">she/her • 05 </t>
  </si>
  <si>
    <t>https://x.com/lvlyzchle/status/1791798367489790364</t>
  </si>
  <si>
    <t>lvlyzchle</t>
  </si>
  <si>
    <t>@DREAMZONECORE @NCTsmtown_DREAM hueheueheu aku iriiiiii havefun semuanya ditunggu hasil projeknya yaaaa NCT DREAM AT GBK STADIUM #TDS3inJAKARTA #THEDREAMSHOW3_in_JAKARTA #NCTDREAM_THEDREAMSHOW3</t>
  </si>
  <si>
    <t>https://x.com/galsdreamie/status/1791798367162716285</t>
  </si>
  <si>
    <t>https://x.com/aaearnmeow/status/1791798366940348568</t>
  </si>
  <si>
    <t>aaearnmeow</t>
  </si>
  <si>
    <t>https://x.com/hiiikarree/status/1791798365874958410</t>
  </si>
  <si>
    <t>hiiikarree</t>
  </si>
  <si>
    <t>@shoariety NCT DREAM AT GBK STADIUM #TDS3inJKT #THEDREAMSHOW3_in_JAKARTA #NCTDREAM_THEDREAMSHOW3</t>
  </si>
  <si>
    <t>https://x.com/nanabvnny_/status/1791798365770191138</t>
  </si>
  <si>
    <t>nanabvnny_</t>
  </si>
  <si>
    <t>Sat May 18 11:49:54 +0000 2024</t>
  </si>
  <si>
    <t>https://x.com/LOFSPARKJIE/status/1791798365048729990</t>
  </si>
  <si>
    <t>https://x.com/dearmyhyuckie/status/1791798364100780385</t>
  </si>
  <si>
    <t>Sat May 18 11:49:52 +0000 2024</t>
  </si>
  <si>
    <t>https://x.com/czusnva/status/1791798354437189994</t>
  </si>
  <si>
    <t>https://x.com/jeliamoon/status/1791798353359221008</t>
  </si>
  <si>
    <t>Sat May 18 11:49:51 +0000 2024</t>
  </si>
  <si>
    <t>@pwettywell NCT DREAM AT GBK STADIUM #TDS3inJKT #THEDREAMSHOW3_in_JAKARTA #NCTDREAM_THEDREAMSHOW3</t>
  </si>
  <si>
    <t>https://x.com/ilolovjeno/status/1791798351337558059</t>
  </si>
  <si>
    <t>baek hyunwoo u ngapa nyasar sampe gbk</t>
  </si>
  <si>
    <t>svhhun</t>
  </si>
  <si>
    <t>https://x.com/svhhun/status/1791798350859133118</t>
  </si>
  <si>
    <t>Sat May 18 11:49:49 +0000 2024</t>
  </si>
  <si>
    <t>@marckleegf NCT DREAM AT GBK STADIUM #TDS3inJAKARTA #THEDREAMSHOW3_in_JAKARTA #NCTDREAM_THEDREAMSHOW3</t>
  </si>
  <si>
    <t># Fan Account</t>
  </si>
  <si>
    <t>https://x.com/markeaeri/status/1791798343976505667</t>
  </si>
  <si>
    <t>https://x.com/Shes_ecret_/status/1791798342621831529</t>
  </si>
  <si>
    <t>https://x.com/ghijkleejeno/status/1791798341808046487</t>
  </si>
  <si>
    <t>https://x.com/CahayaUngu9/status/1791798341032108465</t>
  </si>
  <si>
    <t>Sat May 18 11:49:48 +0000 2024</t>
  </si>
  <si>
    <t>https://x.com/orenjichua_/status/1791798339366961186</t>
  </si>
  <si>
    <t>@luvvlijen NCT DREAM AT GBK STADIUM #TDS3inJAKARTA #THEDREAMSHOW3_in_JAKARTA #NCTDREAM_THEDREAMSHOW3</t>
  </si>
  <si>
    <t>🇨🇦</t>
  </si>
  <si>
    <t>https://x.com/mrklieeee/status/1791798339228549197</t>
  </si>
  <si>
    <t>@cl0uddzjiee NCT DREAM AT GBK STADIUM #TDS3inJAKARTA #THEDREAMSHOW3_in_JAKARTA #NCTDREAM_THEDREAMSHOW3</t>
  </si>
  <si>
    <t>https://x.com/lxeejjenno_/status/1791798339056644369</t>
  </si>
  <si>
    <t>Sat May 18 11:49:47 +0000 2024</t>
  </si>
  <si>
    <t>@retrouvaiells NCT DREAM AT GBK STADIUM #TDS3inJAKARTA #THEDREAMSHOW3_in_JAKARTA #NCTDREAM_THEDREAMSHOW3</t>
  </si>
  <si>
    <t>retrouvaiells</t>
  </si>
  <si>
    <t>𝘀𝗵𝗲%𝗵𝗲𝗿 • homophobic dni</t>
  </si>
  <si>
    <t>https://x.com/pwettywell/status/1791798332790366360</t>
  </si>
  <si>
    <t>Sat May 18 11:49:46 +0000 2024</t>
  </si>
  <si>
    <t xml:space="preserve">unlabelled. </t>
  </si>
  <si>
    <t>https://x.com/ephirall/status/1791798331913773303</t>
  </si>
  <si>
    <t>https://x.com/lvnajm/status/1791798330378657875</t>
  </si>
  <si>
    <t>Sat May 18 11:49:39 +0000 2024</t>
  </si>
  <si>
    <t>https://x.com/mrklieeee/status/1791798301110727044</t>
  </si>
  <si>
    <t>https://x.com/CahayaUngu9/status/1791798300825493519</t>
  </si>
  <si>
    <t>https://x.com/a97jhyuuns/status/1791798300326400256</t>
  </si>
  <si>
    <t>Sat May 18 11:49:38 +0000 2024</t>
  </si>
  <si>
    <t>https://x.com/osdyty/status/1791798296496975893</t>
  </si>
  <si>
    <t>osdyty</t>
  </si>
  <si>
    <t>https://x.com/luvleysnoopy/status/1791798295783940353</t>
  </si>
  <si>
    <t>Sat May 18 11:49:37 +0000 2024</t>
  </si>
  <si>
    <t>BANG JENO MENGGEBRAK GBK #JENOateGBK #MENYALAJENOLEE #JENOASIKASIKJOZZ https://t.co/Bw81SqEQ98</t>
  </si>
  <si>
    <t>https://pbs.twimg.com/amplify_video_thumb/1791761632655470592/img/L0BbVuzHAUJ5XLGN.jpg</t>
  </si>
  <si>
    <t>https://x.com/lijenchan/status/1791798292424327558</t>
  </si>
  <si>
    <t>ily 813</t>
  </si>
  <si>
    <t>https://x.com/userhappinessss/status/1791798291438719274</t>
  </si>
  <si>
    <t>https://x.com/dearbluewaves/status/1791798290671186274</t>
  </si>
  <si>
    <t>Sat May 18 11:49:36 +0000 2024</t>
  </si>
  <si>
    <t>https://x.com/lejenojaemin/status/1791798287516967155</t>
  </si>
  <si>
    <t>Sat May 18 11:49:35 +0000 2024</t>
  </si>
  <si>
    <t>https://x.com/lxeejjenno_/status/1791798282026627353</t>
  </si>
  <si>
    <t>https://x.com/CahayaUngu9/status/1791798281863082354</t>
  </si>
  <si>
    <t>Sat May 18 11:49:34 +0000 2024</t>
  </si>
  <si>
    <t>https://x.com/1303dump/status/1791798281590505736</t>
  </si>
  <si>
    <t>Sat May 18 11:49:30 +0000 2024</t>
  </si>
  <si>
    <t>https://x.com/lejenojaemin/status/1791798261856305348</t>
  </si>
  <si>
    <t>ADA GEBRAKAN APA MALAM INI BANGG????? BANG JENO MENGGEBRAK GBK #JENOateGBK #MENYALAJENOLEE #JENOASIKASIKJOZZ https://t.co/KIfcgymztT</t>
  </si>
  <si>
    <t>https://pbs.twimg.com/media/GN2_A_qaQAEccXj.jpg</t>
  </si>
  <si>
    <t>https://x.com/jjenayed/status/1791798261390651514</t>
  </si>
  <si>
    <t>https://x.com/CahayaUngu9/status/1791798261067759840</t>
  </si>
  <si>
    <t>Sat May 18 11:49:29 +0000 2024</t>
  </si>
  <si>
    <t>https://x.com/mrklieeee/status/1791798260304322599</t>
  </si>
  <si>
    <t>Sat May 18 11:49:28 +0000 2024</t>
  </si>
  <si>
    <t>https://x.com/myhceah/status/1791798254814064699</t>
  </si>
  <si>
    <t>https://x.com/orenjichua_/status/1791798254692364301</t>
  </si>
  <si>
    <t>https://x.com/gilammg/status/1791798252809130289</t>
  </si>
  <si>
    <t>Sat May 18 11:49:27 +0000 2024</t>
  </si>
  <si>
    <t>https://x.com/lxeejjenno_/status/1791798251143954817</t>
  </si>
  <si>
    <t>NCT DREAM AT GBK STADIUM #TDS3inJAKARTA #THEDREAMSHOW3_in_JAKARTA #NCTDREAM_THEDREAMSHOW3 https://t.co/vWLM7XhLtG</t>
  </si>
  <si>
    <t>https://pbs.twimg.com/ext_tw_video_thumb/1791798094541299712/pu/img/xZoavJ93Pg8Rq90u.jpg</t>
  </si>
  <si>
    <t>https://x.com/despresooo/status/1791798248270967014</t>
  </si>
  <si>
    <t>Sat May 18 11:49:26 +0000 2024</t>
  </si>
  <si>
    <t>semoga project nya suksessssss NCT DREAM AT GBK STADIUM #TDS3inJAKARTA #THEDREAMSHOW3_in_JAKARTA #NCTDREAM_THEDREAMSHOW3</t>
  </si>
  <si>
    <t>masa depan</t>
  </si>
  <si>
    <t>https://x.com/georriouzz/status/1791798247763423487</t>
  </si>
  <si>
    <t>georriouzz</t>
  </si>
  <si>
    <t>https://x.com/jenocakess/status/1791798246127571299</t>
  </si>
  <si>
    <t>jenocakess</t>
  </si>
  <si>
    <t>@zhnalee_ NCT DREAM AT GBK STADIUM #TDS3inJAKARTA #THEDREAMSHOW3_in_JAKARTA #NCTDREAM_THEDREAMSHOW3</t>
  </si>
  <si>
    <t>zhnalee_</t>
  </si>
  <si>
    <t>https://x.com/jaepeachcloudy/status/1791798245792137642</t>
  </si>
  <si>
    <t>https://x.com/a97jhyuuns/status/1791798245196431365</t>
  </si>
  <si>
    <t>Sat May 18 11:49:25 +0000 2024</t>
  </si>
  <si>
    <t>https://x.com/dearbluewaves/status/1791798241857868077</t>
  </si>
  <si>
    <t>https://x.com/Aeongmklii/status/1791798241673224379</t>
  </si>
  <si>
    <t>s/her ☁️🎧🍉</t>
  </si>
  <si>
    <t>https://x.com/riazhr_/status/1791798241660653822</t>
  </si>
  <si>
    <t>riazhr_</t>
  </si>
  <si>
    <t>Sat May 18 11:49:24 +0000 2024</t>
  </si>
  <si>
    <t>https://x.com/czusnva/status/1791798237395075544</t>
  </si>
  <si>
    <t>@mkl_livv NCT DREAM AT GBK STADIUM #TDS3inJAKARTA #THEDREAMSHOW3_in_JAKARTA #NCTDREAM_THEDREAMSHOW3</t>
  </si>
  <si>
    <t>https://x.com/mkicookies/status/1791798237290275211</t>
  </si>
  <si>
    <t>Sat May 18 11:49:23 +0000 2024</t>
  </si>
  <si>
    <t>https://x.com/CahayaUngu9/status/1791798234094178670</t>
  </si>
  <si>
    <t>kak boleh bawa aku ke gbk ga?</t>
  </si>
  <si>
    <t>伏黒恵</t>
  </si>
  <si>
    <t>https://x.com/fushiiguroz/status/1791798233897078862</t>
  </si>
  <si>
    <t>fushiiguroz</t>
  </si>
  <si>
    <t>Sat May 18 11:49:22 +0000 2024</t>
  </si>
  <si>
    <t>https://x.com/orenjichua_/status/1791798227991449972</t>
  </si>
  <si>
    <t>Sat May 18 11:48:47 +0000 2024</t>
  </si>
  <si>
    <t>https://x.com/flowerflowes/status/1791798083455689013</t>
  </si>
  <si>
    <t>flowerflowes</t>
  </si>
  <si>
    <t>Sat May 18 11:48:46 +0000 2024</t>
  </si>
  <si>
    <t>https://x.com/jenrakn/status/1791798080167428227</t>
  </si>
  <si>
    <t>https://x.com/keTuAmApiAaa/status/1791798077294366895</t>
  </si>
  <si>
    <t>keTuAmApiAaa</t>
  </si>
  <si>
    <t>https://x.com/bluudaisiess/status/1791798076644159895</t>
  </si>
  <si>
    <t>https://x.com/starryspace_/status/1791798076342239354</t>
  </si>
  <si>
    <t>starryspace_</t>
  </si>
  <si>
    <t>Sat May 18 11:48:45 +0000 2024</t>
  </si>
  <si>
    <t>@storyllw NCT DREAM AT GBK STADIUM #TDS3inJAKARTA #THEDREAMSHOW3_in_JAKARTA #NCTDREAM_THEDREAMSHOW3</t>
  </si>
  <si>
    <t>storyllw</t>
  </si>
  <si>
    <t>https://x.com/ephirall/status/1791798075771818210</t>
  </si>
  <si>
    <t>@vxouver NCT DREAM AT GBK STADIUM #TDS3inJAKARTA #THEDREAMSHOW3_in_JAKARTA #NCTDREAM_THEDREAMSHOW3</t>
  </si>
  <si>
    <t>vxouver</t>
  </si>
  <si>
    <t>https://x.com/nadif01_/status/1791798075184619889</t>
  </si>
  <si>
    <t>https://x.com/myhceah/status/1791798074899333142</t>
  </si>
  <si>
    <t>Sat May 18 11:48:44 +0000 2024</t>
  </si>
  <si>
    <t>@jenotheyed jgn jgn buka baju karena jekardah lagi panas panasnya BANG JENO MENGGEBRAK GBK #JENOateGBK #MENYALAJENOLEE #JENOASIKASIKJOZZ</t>
  </si>
  <si>
    <t>https://x.com/pinkyblueshit/status/1791798071619408259</t>
  </si>
  <si>
    <t>https://x.com/rtteoknjun/status/1791798069442609507</t>
  </si>
  <si>
    <t>rtteoknjun</t>
  </si>
  <si>
    <t>❀ haechanaceah</t>
  </si>
  <si>
    <t>https://x.com/cewenahaechann/status/1791798069417406569</t>
  </si>
  <si>
    <t>cewenahaechann</t>
  </si>
  <si>
    <t>https://x.com/orgsnrs/status/1791798068247232842</t>
  </si>
  <si>
    <t>orgsnrs</t>
  </si>
  <si>
    <t>Sat May 18 11:48:43 +0000 2024</t>
  </si>
  <si>
    <t>https://x.com/czusnva/status/1791798067341169008</t>
  </si>
  <si>
    <t xml:space="preserve">@Marini_UlfaS DIA NONTON JENO MALEM INI DI GBK </t>
  </si>
  <si>
    <t>Marini_UlfaS</t>
  </si>
  <si>
    <t>https://x.com/R42Marisa/status/1791798065646481635</t>
  </si>
  <si>
    <t>R42Marisa</t>
  </si>
  <si>
    <t>ㄷㄹ</t>
  </si>
  <si>
    <t>https://x.com/at0623am/status/1791798064178667531</t>
  </si>
  <si>
    <t>at0623am</t>
  </si>
  <si>
    <t>Sat May 18 11:48:42 +0000 2024</t>
  </si>
  <si>
    <t>https://x.com/CahayaUngu9/status/1791798061465047151</t>
  </si>
  <si>
    <t>https://x.com/ephirall/status/1791798060223533244</t>
  </si>
  <si>
    <t>Sat May 18 11:48:41 +0000 2024</t>
  </si>
  <si>
    <t>https://x.com/lhcxvyyy/status/1791798055945248832</t>
  </si>
  <si>
    <t>lhcxvyyy</t>
  </si>
  <si>
    <t>Sat May 18 11:48:40 +0000 2024</t>
  </si>
  <si>
    <t>@markeudreamy NCT DREAM AT GBK STADIUM #TDS3inJAKARTA #THEDREAMSHOW3_in_JAKARTA #NCTDREAM_THEDREAMSHOW3</t>
  </si>
  <si>
    <t>ㅤㅤㅤㅤ𝐌𝐀𝐑𝐊 𝟏𝟗𝟗𝟗</t>
  </si>
  <si>
    <t>https://x.com/powerangjers/status/1791798054535958820</t>
  </si>
  <si>
    <t>https://x.com/hstaoo/status/1791798052992520394</t>
  </si>
  <si>
    <t>Sat May 18 11:48:39 +0000 2024</t>
  </si>
  <si>
    <t>https://x.com/jxenmoyed/status/1791798048131342701</t>
  </si>
  <si>
    <t>https://x.com/czusnva/status/1791798047342841926</t>
  </si>
  <si>
    <t>Sat May 18 11:48:38 +0000 2024</t>
  </si>
  <si>
    <t>https://x.com/myhceah/status/1791798046285828454</t>
  </si>
  <si>
    <t>TIMNAS INDONESIA 🇲🇨 FULL TEAM ROAD TO FIFAWC 2026 Indonesia VS Irak Indonesia VS Filipina di Stadion Utama GBK Jakarta Juni 2024 #timnas AFC AFF Liga1 #TimnasDay https://t.co/MUq4KqaXYI</t>
  </si>
  <si>
    <t>https://pbs.twimg.com/ext_tw_video_thumb/1791798001893261312/pu/img/8Rnz7rGIBSlmo2qz.jpg</t>
  </si>
  <si>
    <t>https://x.com/MKorpora/status/1791798045325353077</t>
  </si>
  <si>
    <t>Sat May 18 11:48:37 +0000 2024</t>
  </si>
  <si>
    <t>fangirl area💗</t>
  </si>
  <si>
    <t>https://x.com/pribadhiii/status/1791798040346710089</t>
  </si>
  <si>
    <t>pribadhiii</t>
  </si>
  <si>
    <t>Sat May 18 11:48:36 +0000 2024</t>
  </si>
  <si>
    <t>https://x.com/ephirall/status/1791798037276496023</t>
  </si>
  <si>
    <t>https://x.com/lijenchan/status/1791798036873859276</t>
  </si>
  <si>
    <t>BANG JENO MENGGEBRAK GBK #JENOateGBK #MENYALAJENOLEE #JENOASIKASIKJOZZ https://t.co/GurEslMdFi</t>
  </si>
  <si>
    <t>https://pbs.twimg.com/media/GN2-0V9a4AA9uSe.jpg</t>
  </si>
  <si>
    <t>https://x.com/loveegirlss_/status/1791798036534116465</t>
  </si>
  <si>
    <t>Sat May 18 11:48:35 +0000 2024</t>
  </si>
  <si>
    <t>https://x.com/suuNflo06/status/1791798033728061535</t>
  </si>
  <si>
    <t>https://x.com/myhceah/status/1791798030225805685</t>
  </si>
  <si>
    <t>Sat May 18 11:48:34 +0000 2024</t>
  </si>
  <si>
    <t>Belum menggebrak udah trending aja bang jeno ini BANG JENO MENGGEBRAK GBK #JENOateGBK #MENYALAJENOLEE #JENOASIKASIKJOZZ https://t.co/Bp65qLr7Nq</t>
  </si>
  <si>
    <t>https://pbs.twimg.com/media/GN2-z_KaYAANWe9.jpg</t>
  </si>
  <si>
    <t>https://x.com/seirrani/status/1791798029160415277</t>
  </si>
  <si>
    <t>https://x.com/CahayaUngu9/status/1791798027864445171</t>
  </si>
  <si>
    <t>https://x.com/nadif01_/status/1791798027302355312</t>
  </si>
  <si>
    <t>https://x.com/lejenojaemin/status/1791798025943470449</t>
  </si>
  <si>
    <t>Sat May 18 11:48:32 +0000 2024</t>
  </si>
  <si>
    <t>https://x.com/a97jhyuuns/status/1791798020662849857</t>
  </si>
  <si>
    <t>Apapun yg hilang di gbk gua dh ikhlas terbayar sc wlo dengerin dri luar doang ️</t>
  </si>
  <si>
    <t>disini.</t>
  </si>
  <si>
    <t>https://x.com/_idhrj/status/1791798019345821757</t>
  </si>
  <si>
    <t>Sat May 18 11:48:31 +0000 2024</t>
  </si>
  <si>
    <t>https://x.com/virinidaa/status/1791798016191725589</t>
  </si>
  <si>
    <t>https://x.com/spotiviy/status/1791798013704446314</t>
  </si>
  <si>
    <t>Sat May 18 11:48:30 +0000 2024</t>
  </si>
  <si>
    <t>https://x.com/kopijaemjams/status/1791798012894986625</t>
  </si>
  <si>
    <t>https://x.com/zcloviee/status/1791798010248372462</t>
  </si>
  <si>
    <t>Sat May 18 11:48:29 +0000 2024</t>
  </si>
  <si>
    <t>https://x.com/lijenchan/status/1791798008738451653</t>
  </si>
  <si>
    <t>https://x.com/myhceah/status/1791798005831741547</t>
  </si>
  <si>
    <t>@renjunampyeon Aku kak gk nonton tpi datang ke GBK nunggu diluar aja sambil denger suara member hehe</t>
  </si>
  <si>
    <t>https://x.com/yollasehunjj/status/1791798005538103585</t>
  </si>
  <si>
    <t>yollasehunjj</t>
  </si>
  <si>
    <t>https://x.com/nosunsunie/status/1791798005152293097</t>
  </si>
  <si>
    <t>nosunsunie</t>
  </si>
  <si>
    <t>https://x.com/ahceahchan/status/1791798005101985814</t>
  </si>
  <si>
    <t>Sat May 18 11:48:28 +0000 2024</t>
  </si>
  <si>
    <t>https://x.com/CahayaUngu9/status/1791798001826255227</t>
  </si>
  <si>
    <t>Sat May 18 11:48:26 +0000 2024</t>
  </si>
  <si>
    <t>https://x.com/kim_soomen/status/1791797995375353934</t>
  </si>
  <si>
    <t>kim_soomen</t>
  </si>
  <si>
    <t>Sat May 18 11:48:25 +0000 2024</t>
  </si>
  <si>
    <t>https://x.com/jaepeachcloudy/status/1791797991076135275</t>
  </si>
  <si>
    <t>Sat May 18 11:48:24 +0000 2024</t>
  </si>
  <si>
    <t>https://x.com/lejenojaemin/status/1791797988005994729</t>
  </si>
  <si>
    <t>https://x.com/flowerflowes/status/1791797987943006699</t>
  </si>
  <si>
    <t xml:space="preserve">  𝓙𝓝 &amp; 𝓙𝓜 </t>
  </si>
  <si>
    <t>https://x.com/Mill_Ly00/status/1791797986407952706</t>
  </si>
  <si>
    <t>Mill_Ly00</t>
  </si>
  <si>
    <t>Sat May 18 11:47:48 +0000 2024</t>
  </si>
  <si>
    <t>mostly abt 威神V</t>
  </si>
  <si>
    <t>https://x.com/onyourxiao_/status/1791797836922880474</t>
  </si>
  <si>
    <t>onyourxiao_</t>
  </si>
  <si>
    <t>https://x.com/sseaamm/status/1791797836822217106</t>
  </si>
  <si>
    <t>sseaamm</t>
  </si>
  <si>
    <t>https://x.com/ilolovjeno/status/1791797835249443168</t>
  </si>
  <si>
    <t>https://x.com/CahayaUngu9/status/1791797834335019107</t>
  </si>
  <si>
    <t>https://x.com/napzmdd/status/1791797834041405719</t>
  </si>
  <si>
    <t>she/her 𐙚</t>
  </si>
  <si>
    <t>https://x.com/deungssjaf/status/1791797833936605610</t>
  </si>
  <si>
    <t>deungssjaf</t>
  </si>
  <si>
    <t>Sat May 18 11:47:47 +0000 2024</t>
  </si>
  <si>
    <t>https://x.com/nosunsunie/status/1791797830509813780</t>
  </si>
  <si>
    <t>https://x.com/kldrjan/status/1791797830195277828</t>
  </si>
  <si>
    <t>kldrjan</t>
  </si>
  <si>
    <t>Sat May 18 11:47:46 +0000 2024</t>
  </si>
  <si>
    <t>@itsmlavv NCT DREAM AT GBK STADIUM #TDS3inJAKARTA #THEDREAMSHOW3_in_JAKARTA #NCTDREAM_THEDREAMSHOW3</t>
  </si>
  <si>
    <t>itsmlavv</t>
  </si>
  <si>
    <t>https://x.com/zhkdlgirl/status/1791797827930366148</t>
  </si>
  <si>
    <t>Sat May 18 11:47:45 +0000 2024</t>
  </si>
  <si>
    <t>@jwipppang NCT DREAM AT GBK STADIUM #TDS3inJAKARTA #THEDREAMSHOW3_in_JAKARTA #NCTDREAM_THEDREAMSHOW3</t>
  </si>
  <si>
    <t>naapawzz</t>
  </si>
  <si>
    <t xml:space="preserve">૮ ˙Ⱉ˙ ა rawr! </t>
  </si>
  <si>
    <t>https://x.com/skiesunsedz/status/1791797823467647017</t>
  </si>
  <si>
    <t>https://x.com/jenflowerbu/status/1791797822771409173</t>
  </si>
  <si>
    <t>@rlollrve NCT DREAM AT GBK STADIUM #TDS3inJAKARTA #THEDREAMSHOW3_in_JAKARTA #NCTDREAM_THEDREAMSHOW3</t>
  </si>
  <si>
    <t>rlollrve</t>
  </si>
  <si>
    <t>https://x.com/cl0uddzjiee/status/1791797821617967202</t>
  </si>
  <si>
    <t>https://x.com/akunaziraa_/status/1791797820762226868</t>
  </si>
  <si>
    <t>akunaziraa_</t>
  </si>
  <si>
    <t>NCT DREAM AT GBK STADIUM #TDS3inJAKARTA #THEDREAMSHOW3_in_JAKARTA #NCTDREAM_THEDREAMSHOW3 https://t.co/W9UU4xte5b</t>
  </si>
  <si>
    <t>https://pbs.twimg.com/media/GN2-l09a8AAjW6Q.jpg</t>
  </si>
  <si>
    <t>https://x.com/zuzu23413/status/1791797820342829353</t>
  </si>
  <si>
    <t>zuzu23413</t>
  </si>
  <si>
    <t>Sat May 18 11:47:44 +0000 2024</t>
  </si>
  <si>
    <t>https://x.com/bluudaisiess/status/1791797817440448675</t>
  </si>
  <si>
    <t>https://x.com/kldrjan/status/1791797817440342144</t>
  </si>
  <si>
    <t>https://x.com/seraphicskyy/status/1791797816777757086</t>
  </si>
  <si>
    <t>seraphicskyy</t>
  </si>
  <si>
    <t>Sat May 18 11:47:03 +0000 2024</t>
  </si>
  <si>
    <t>https://x.com/lxeejjenno_/status/1791797645205528750</t>
  </si>
  <si>
    <t>Sat May 18 11:47:02 +0000 2024</t>
  </si>
  <si>
    <t>@maedarikunct NCT DREAM AT GBK STADIUM #TDS3inJAKARTA #THEDREAMSHOW3_in_JAKARTA #NCTDREAM_THEDREAMSHOW3</t>
  </si>
  <si>
    <t>madarikuri</t>
  </si>
  <si>
    <t>https://x.com/heyynahceah/status/1791797643628413211</t>
  </si>
  <si>
    <t>https://x.com/jaepeachcloudy/status/1791797641216729460</t>
  </si>
  <si>
    <t>Sat May 18 11:47:01 +0000 2024</t>
  </si>
  <si>
    <t>@EyeMoomin NCT DREAM AT GBK STADIUM #TDS3inJKT #THEDREAMSHOW3_in_JAKARTA #NCTDREAM_THEDREAMSHOW3</t>
  </si>
  <si>
    <t>맠잼 | 7 드림</t>
  </si>
  <si>
    <t>https://x.com/iiamhana/status/1791797637991260505</t>
  </si>
  <si>
    <t>iiamhana</t>
  </si>
  <si>
    <t>Sat May 18 11:47:00 +0000 2024</t>
  </si>
  <si>
    <t>https://x.com/luvvjaem02/status/1791797634015154660</t>
  </si>
  <si>
    <t>Sat May 18 11:46:58 +0000 2024</t>
  </si>
  <si>
    <t xml:space="preserve">mk jm </t>
  </si>
  <si>
    <t>https://x.com/cl0udyjam/status/1791797626708615212</t>
  </si>
  <si>
    <t>cl0udyjam</t>
  </si>
  <si>
    <t>https://x.com/CahayaUngu9/status/1791797626628878600</t>
  </si>
  <si>
    <t>https://x.com/chenyueu/status/1791797626616291495</t>
  </si>
  <si>
    <t>chenyueu</t>
  </si>
  <si>
    <t>https://x.com/hellomyiris/status/1791797626117255531</t>
  </si>
  <si>
    <t>Sat May 18 11:46:57 +0000 2024</t>
  </si>
  <si>
    <t>malam minggu emg waktu yg tepat untuk galauin dreamies yg lagi di gbk itu</t>
  </si>
  <si>
    <t>https://x.com/najaemins__/status/1791797622447210568</t>
  </si>
  <si>
    <t>najaemins__</t>
  </si>
  <si>
    <t>@lovvsunshinee NCT DREAM AT GBK STADIUM #TDS3inJAKARTA #THEDREAMSHOW3_in_JAKARTA #NCTDREAM_THEDREAMSHOW3</t>
  </si>
  <si>
    <t>https://x.com/mplayerlee/status/1791797622354649378</t>
  </si>
  <si>
    <t>Sat May 18 11:46:56 +0000 2024</t>
  </si>
  <si>
    <t>https://x.com/jaepeachcloudy/status/1791797618752029067</t>
  </si>
  <si>
    <t>BANG JENO MENGGEBRAK GBK #JENOateGBK #MENYALAJENOLEE #JENOASIKASIKJOZZ https://t.co/Ga1PmHwi4s</t>
  </si>
  <si>
    <t>https://pbs.twimg.com/media/GN2-bYqbQAA2Urx.jpg</t>
  </si>
  <si>
    <t>https://x.com/liijennn_/status/1791797616793334247</t>
  </si>
  <si>
    <t>Sat May 18 11:46:55 +0000 2024</t>
  </si>
  <si>
    <t>https://x.com/rac_hel189/status/1791797613270036539</t>
  </si>
  <si>
    <t>rac_hel189</t>
  </si>
  <si>
    <t>@wonjiesa kamu ke gbk tidakkk?</t>
  </si>
  <si>
    <t>wonjiesa</t>
  </si>
  <si>
    <t>https://x.com/tokunoyyushi/status/1791797612250792262</t>
  </si>
  <si>
    <t>tokunoyyushi</t>
  </si>
  <si>
    <t>Sat May 18 11:46:54 +0000 2024</t>
  </si>
  <si>
    <t>https://x.com/bluudaisiess/status/1791797610262733058</t>
  </si>
  <si>
    <t>BANG JENO MENGGEBRAK GBK #JENOateGBK #MENYALAJENOLEE #JENOASIKASIKJOZZ https://t.co/J35GbuPLeW</t>
  </si>
  <si>
    <t>https://pbs.twimg.com/media/GN2-axTagAAtyaW.jpg</t>
  </si>
  <si>
    <t>https://x.com/nosunsunie/status/1791797608828240096</t>
  </si>
  <si>
    <t xml:space="preserve">@dearestjeffrey jelas mauu dongg konten mas jep sangat menghibur kami yg malmingannya tidak ke gbk </t>
  </si>
  <si>
    <t>dearestjeffrey</t>
  </si>
  <si>
    <t>https://x.com/leandrasyi_/status/1791797607838494744</t>
  </si>
  <si>
    <t>leandrasyi_</t>
  </si>
  <si>
    <t>@flameme14 Weh keren jgggg main di gbk kah???? Iyaaaah nih huhu pgn liat live perfom sonagi jgggg</t>
  </si>
  <si>
    <t>https://x.com/monstraykidsix/status/1791797607335092673</t>
  </si>
  <si>
    <t>Sat May 18 11:46:53 +0000 2024</t>
  </si>
  <si>
    <t>https://x.com/lxeejjenno_/status/1791797606055833870</t>
  </si>
  <si>
    <t>https://x.com/CahayaUngu9/status/1791797605229625622</t>
  </si>
  <si>
    <t>@pillkyuu_ NCT DREAM AT GBK STADIUM #TDS3inJKT #THEDREAMSHOW3_in_JAKARTA #NCTDREAM_THEDREAMSHOW3</t>
  </si>
  <si>
    <t>https://x.com/biiaaBiiuu/status/1791797602469732724</t>
  </si>
  <si>
    <t>Sat May 18 11:46:52 +0000 2024</t>
  </si>
  <si>
    <t>https://x.com/wlyhjnwlkoo/status/1791797601786064898</t>
  </si>
  <si>
    <t>https://x.com/onyourmatcccha/status/1791797601207284059</t>
  </si>
  <si>
    <t>https://x.com/jenollyyn/status/1791797600674586640</t>
  </si>
  <si>
    <t>https://x.com/haechanahloh/status/1791797598480916766</t>
  </si>
  <si>
    <t>haechanahloh</t>
  </si>
  <si>
    <t>https://x.com/jaepeachcloudy/status/1791797598095134768</t>
  </si>
  <si>
    <t>Sat May 18 11:46:51 +0000 2024</t>
  </si>
  <si>
    <t>https://x.com/seirrani/status/1791797597327487386</t>
  </si>
  <si>
    <t>https://x.com/jenoubaitori/status/1791797594659910141</t>
  </si>
  <si>
    <t>Sat May 18 11:46:50 +0000 2024</t>
  </si>
  <si>
    <t>https://x.com/0hmysunrise/status/1791797592831271034</t>
  </si>
  <si>
    <t>https://x.com/Neneaaa_nnnnaaa/status/1791797590750871663</t>
  </si>
  <si>
    <t>Neneaaa_nnnnaaa</t>
  </si>
  <si>
    <t>Sat May 18 11:46:49 +0000 2024</t>
  </si>
  <si>
    <t>https://x.com/zzhkh/status/1791797588565614642</t>
  </si>
  <si>
    <t>zzhkh</t>
  </si>
  <si>
    <t>@hhaechanlucuu NCT DREAM AT GBK STADIUM #TDS3inJAKARTA #THEDREAMSHOW3_in_JAKARTA #NCTDREAM_THEDREAMSHOW3</t>
  </si>
  <si>
    <t>hhaechanlucuu</t>
  </si>
  <si>
    <t>AR 57 | WL 8</t>
  </si>
  <si>
    <t>https://x.com/klairsm/status/1791797586233585960</t>
  </si>
  <si>
    <t>klairsm</t>
  </si>
  <si>
    <t>Sat May 18 11:46:48 +0000 2024</t>
  </si>
  <si>
    <t>https://x.com/hellomyiris/status/1791797583817633971</t>
  </si>
  <si>
    <t>Sat May 18 11:46:41 +0000 2024</t>
  </si>
  <si>
    <t>https://x.com/mplayerlee/status/1791797555682316629</t>
  </si>
  <si>
    <t>https://x.com/0hmysunrise/status/1791797554071613841</t>
  </si>
  <si>
    <t>ayam geprek enak</t>
  </si>
  <si>
    <t>https://x.com/1323jjn/status/1791797552217825612</t>
  </si>
  <si>
    <t>1323jjn</t>
  </si>
  <si>
    <t>Sat May 18 11:46:40 +0000 2024</t>
  </si>
  <si>
    <t>https://x.com/CahayaUngu9/status/1791797550888141173</t>
  </si>
  <si>
    <t>https://x.com/yedeuphorique/status/1791797548686180783</t>
  </si>
  <si>
    <t>Sat May 18 11:46:39 +0000 2024</t>
  </si>
  <si>
    <t>https://x.com/dreaamylove/status/1791797545125224619</t>
  </si>
  <si>
    <t>https://x.com/millchie/status/1791797543745257762</t>
  </si>
  <si>
    <t>Sat May 18 11:46:37 +0000 2024</t>
  </si>
  <si>
    <t>https://x.com/spotiviy/status/1791797539202834877</t>
  </si>
  <si>
    <t>https://x.com/withajaliyaa/status/1791797537655165432</t>
  </si>
  <si>
    <t>Sat May 18 11:46:36 +0000 2024</t>
  </si>
  <si>
    <t>NCT DREAM AT GBK STADIUM #..TDS3inJKT #..THEDREAMSHOW3_in_JAKARTA #..NCTDREAM_THEDREAMSHOW3</t>
  </si>
  <si>
    <t>cigarette after reading</t>
  </si>
  <si>
    <t>https://x.com/tsabitten/status/1791797534253605356</t>
  </si>
  <si>
    <t>tsabitten</t>
  </si>
  <si>
    <t>https://x.com/nakakumiii_/status/1791797531980259807</t>
  </si>
  <si>
    <t>nakakumiii_</t>
  </si>
  <si>
    <t>https://x.com/Nanadealee/status/1791797531082649669</t>
  </si>
  <si>
    <t>Sat May 18 11:46:35 +0000 2024</t>
  </si>
  <si>
    <t>https://x.com/yedeuphorique/status/1791797528700285100</t>
  </si>
  <si>
    <t>https://x.com/ntangiyeo/status/1791797528255754376</t>
  </si>
  <si>
    <t>Sat May 18 11:46:34 +0000 2024</t>
  </si>
  <si>
    <t>https://x.com/shalsa_si/status/1791797525600673998</t>
  </si>
  <si>
    <t>BANG JENO MENGGEBRAK GBK #JENOateGBK #MENYALAJENOLEE #JENOASIKASIKJOZZ https://t.co/i5Z8oBDGmv</t>
  </si>
  <si>
    <t>https://pbs.twimg.com/media/GN2-WNOagAAABKV.jpg</t>
  </si>
  <si>
    <t>https://x.com/yoitmanljn/status/1791797525579755952</t>
  </si>
  <si>
    <t>https://x.com/mrklieeee/status/1791797524128501936</t>
  </si>
  <si>
    <t>Sat May 18 11:46:08 +0000 2024</t>
  </si>
  <si>
    <t>fallforhaechan</t>
  </si>
  <si>
    <t>https://x.com/katarinabluesyy/status/1791797413986066440</t>
  </si>
  <si>
    <t>katarinabluesyy</t>
  </si>
  <si>
    <t>https://x.com/simpovermarkie/status/1791797413960876236</t>
  </si>
  <si>
    <t>Sat May 18 11:46:06 +0000 2024</t>
  </si>
  <si>
    <t>https://x.com/for66june/status/1791797407552057710</t>
  </si>
  <si>
    <t>for66june</t>
  </si>
  <si>
    <t>ayo lempar ak ke gbk hehehe</t>
  </si>
  <si>
    <t>https://x.com/flutterpieys/status/1791797406746693847</t>
  </si>
  <si>
    <t>flutterpieys</t>
  </si>
  <si>
    <t>https://x.com/seirrani/status/1791797406415348155</t>
  </si>
  <si>
    <t>@thawyv NCT DREAM AT GBK STADIUM #TDS3inJAKARTA #THEDREAMSHOW3_in_JAKARTA #NCTDREAM_THEDREAMSHOW3</t>
  </si>
  <si>
    <t>https://x.com/mrklieeee/status/1791797405240996213</t>
  </si>
  <si>
    <t>Sat May 18 11:46:05 +0000 2024</t>
  </si>
  <si>
    <t>https://x.com/askryujin/status/1791797402036580356</t>
  </si>
  <si>
    <t>askryujin</t>
  </si>
  <si>
    <t>Sat May 18 11:46:04 +0000 2024</t>
  </si>
  <si>
    <t>@pinkyblueshit BANG JENO MENGGEBRAK GBK #JENOateGBK #MENYALALEEJENO #JENOASIKASIKJOZZ</t>
  </si>
  <si>
    <t>https://x.com/lijenchan/status/1791797399587062118</t>
  </si>
  <si>
    <t>https://x.com/heeseunig_/status/1791797398718820754</t>
  </si>
  <si>
    <t>https://x.com/rac_hel189/status/1791797398010028075</t>
  </si>
  <si>
    <t>Sat May 18 11:46:03 +0000 2024</t>
  </si>
  <si>
    <t>https://x.com/jenosblu/status/1791797396177056104</t>
  </si>
  <si>
    <t>jnjm area</t>
  </si>
  <si>
    <t>https://x.com/cookyis_/status/1791797395455709543</t>
  </si>
  <si>
    <t>cookyis_</t>
  </si>
  <si>
    <t>https://x.com/spotiviy/status/1791797394633560194</t>
  </si>
  <si>
    <t>@fifiirenn NCT DREAM AT GBK STADIUM #TDS3inJAKARTA #THEDREAMSHOW3_in_JAKARTA #NCTDREAM_THEDREAMSHOW3</t>
  </si>
  <si>
    <t>fifiirenn</t>
  </si>
  <si>
    <t>https://x.com/freshti_mustika/status/1791797394440638947</t>
  </si>
  <si>
    <t>Sat May 18 11:46:02 +0000 2024</t>
  </si>
  <si>
    <t>NCT DREAM AT GBK STADIUM #JENO #JAEMIN #TDS3inJAKARTA #THEDREAMSHOW3_in_JAKARTA #NCTDREAM_THEDREAMSHOW3 https://t.co/rgnj6hCRC9</t>
  </si>
  <si>
    <t>https://pbs.twimg.com/media/GN2-L9iaAAE-UZX.jpg</t>
  </si>
  <si>
    <t>https://x.com/despresooo/status/1791797391890550838</t>
  </si>
  <si>
    <t>@luvjaeminee NCT DREAM AT GBK STADIUM #TDS3inJKT #THEDREAMSHOW3_in_JAKARTA #NCTDREAM_THEDREAMSHOW3</t>
  </si>
  <si>
    <t>luvjaeminee</t>
  </si>
  <si>
    <t>https://x.com/najaeminkyut/status/1791797391731155077</t>
  </si>
  <si>
    <t>najaeminkyut</t>
  </si>
  <si>
    <t>Sat May 18 11:45:54 +0000 2024</t>
  </si>
  <si>
    <t>@bbylijenluv BANG JENO MENGGEBRAK GBK BANG JENO MENGGEBRAK GBK BANG JENO MENGGEBRAK GBK BANG JENO MENGGEBRAK GBK BANG JENO MENGGEBRAK GBK</t>
  </si>
  <si>
    <t>https://x.com/renjaesung/status/1791797355966353564</t>
  </si>
  <si>
    <t>@Aeongmklii NCT DREAM AT GBK STADIUM #TDS3inJAKARTA #THEDREAMSHOW3_in_JAKARTA #NCTDREAM_THEDREAMSHOW3</t>
  </si>
  <si>
    <t xml:space="preserve">leos </t>
  </si>
  <si>
    <t>https://x.com/nauglees/status/1791797355928572044</t>
  </si>
  <si>
    <t>https://x.com/jiepororo/status/1791797354863181987</t>
  </si>
  <si>
    <t>Sat May 18 11:45:51 +0000 2024</t>
  </si>
  <si>
    <t>https://x.com/lxeejjenno_/status/1791797345811894510</t>
  </si>
  <si>
    <t>@jjjaeminee_ NCT DREAM AT GBK STADIUM #TDS3inJAKARTA #THEDREAMSHOW3_in_JAKARTA #NCTDREAM_THEDREAMSHOW3</t>
  </si>
  <si>
    <t>jjjaeminee_</t>
  </si>
  <si>
    <t>https://x.com/cookyis_/status/1791797344461263142</t>
  </si>
  <si>
    <t>https://x.com/markeudreamy/status/1791797344427790486</t>
  </si>
  <si>
    <t>Sat May 18 11:45:50 +0000 2024</t>
  </si>
  <si>
    <t>https://x.com/onurmkleee/status/1791797340917174441</t>
  </si>
  <si>
    <t>https://x.com/mrklieeee/status/1791797340820713938</t>
  </si>
  <si>
    <t>https://x.com/0haelijen/status/1791797339738530164</t>
  </si>
  <si>
    <t>https://x.com/overva_ra/status/1791797339419750670</t>
  </si>
  <si>
    <t>overva_ra</t>
  </si>
  <si>
    <t>Sat May 18 11:45:49 +0000 2024</t>
  </si>
  <si>
    <t>@sanjaegirl NCT DREAM AT GBK STADIUM #TDS3inJAKARTA #THEDREAMSHOW3_in_JAKARTA #NCTDREAM_THEDREAMSHOW3</t>
  </si>
  <si>
    <t>sanjaegirl</t>
  </si>
  <si>
    <t>https://x.com/powerangjers/status/1791797337830072703</t>
  </si>
  <si>
    <t>lempar gue ke gbk please</t>
  </si>
  <si>
    <t>pubrant.</t>
  </si>
  <si>
    <t>https://x.com/rilbangh/status/1791797335682621535</t>
  </si>
  <si>
    <t>rilbangh</t>
  </si>
  <si>
    <t>@eoujaem BANG JENO MENGGEBRAK GBK BANG JENO MENGGEBRAK GBK BANG JENO MENGGEBRAK GBK BANG JENO MENGGEBRAK GBK BANG JENO MENGGEBRAK GBK</t>
  </si>
  <si>
    <t>https://x.com/renjaesung/status/1791797334566944832</t>
  </si>
  <si>
    <t>Sat May 18 11:45:48 +0000 2024</t>
  </si>
  <si>
    <t>https://x.com/spotiviy/status/1791797332373282864</t>
  </si>
  <si>
    <t>homophobic dni || infp-t</t>
  </si>
  <si>
    <t>https://x.com/chizutaro_3/status/1791797331735810166</t>
  </si>
  <si>
    <t>chizutaro_3</t>
  </si>
  <si>
    <t>https://x.com/jenoubaitori/status/1791797331433771317</t>
  </si>
  <si>
    <t>Sat May 18 11:45:47 +0000 2024</t>
  </si>
  <si>
    <t>@JNJMPOCA BANG JENO MENGGEBRAK GBK #JENOateGBK #MENYALAJENOLEE #JENOASIKASIKJOZZ</t>
  </si>
  <si>
    <t>JNJMPOCA</t>
  </si>
  <si>
    <t>https://x.com/jenotheyed/status/1791797328099397877</t>
  </si>
  <si>
    <t>https://x.com/hellomyiris/status/1791797327642161437</t>
  </si>
  <si>
    <t>https://x.com/iiamhana/status/1791797327277314428</t>
  </si>
  <si>
    <t>Sat May 18 11:45:46 +0000 2024</t>
  </si>
  <si>
    <t>https://x.com/blueJN0lvv/status/1791797324815216709</t>
  </si>
  <si>
    <t>@sainzeno มีแท็กด้วย BANG JENO MENGGEBRAK GBK #JENOateGBK #MENYALAJENOLEE #JENOASIKASIKJOZZ</t>
  </si>
  <si>
    <t>https://x.com/peartham_/status/1791797323414343838</t>
  </si>
  <si>
    <t>@chococels BANG JENO MENGGEBRAK GBK #JENOateGBK #MENYALALEEJENO #JENOASIKASIKJOZZ</t>
  </si>
  <si>
    <t>https://x.com/lijenchan/status/1791797322692939961</t>
  </si>
  <si>
    <t>https://x.com/onurmkleee/status/1791797321287737415</t>
  </si>
  <si>
    <t>@haekaae NCT DREAM AT GBK STADIUM #TDS3inJKT #THEDREAMSHOW3_in_JAKARTA #NCTDREAM_THEDREAMSHOW3</t>
  </si>
  <si>
    <t>https://x.com/najaeminkyut/status/1791797321245794720</t>
  </si>
  <si>
    <t>Sat May 18 11:45:45 +0000 2024</t>
  </si>
  <si>
    <t>@97winluv NCT DREAM AT GBK STADIUM #TDS3inJAKARTA #THEDREAMSHOW3_in_JAKARTA #NCTDREAM_THEDREAMSHOW3</t>
  </si>
  <si>
    <t>97winluv</t>
  </si>
  <si>
    <t>https://x.com/rac_hel189/status/1791797318792171749</t>
  </si>
  <si>
    <t>ANYINK RAGA GIE DI GBK TAPI PIKIRAN GUE BENER BENER KEPECAH SAMA YANG ADA DI IMPACT ARENA #LOLFanFest2024D1</t>
  </si>
  <si>
    <t>Cikarang, Jawa Barat</t>
  </si>
  <si>
    <t>https://x.com/aveishya/status/1791797317831704649</t>
  </si>
  <si>
    <t>aveishya</t>
  </si>
  <si>
    <t>Sat May 18 11:45:44 +0000 2024</t>
  </si>
  <si>
    <t>https://x.com/bbylijenluv/status/1791797314589503941</t>
  </si>
  <si>
    <t>https://x.com/jnjnjeno/status/1791797312848793711</t>
  </si>
  <si>
    <t>Sat May 18 11:45:43 +0000 2024</t>
  </si>
  <si>
    <t>https://x.com/withajaliyaa/status/1791797309824733417</t>
  </si>
  <si>
    <t>@jenotheyed BANG JENO MENGGEBRAK GBK BANG JENO MENGGEBRAK GBK BANG JENO MENGGEBRAK GBK BANG JENO MENGGEBRAK GBK BANG JENO MENGGEBRAK GBK</t>
  </si>
  <si>
    <t>https://x.com/renjaesung/status/1791797308868440188</t>
  </si>
  <si>
    <t>Sat May 18 11:45:42 +0000 2024</t>
  </si>
  <si>
    <t>https://x.com/JENJAEMlN/status/1791797307635360196</t>
  </si>
  <si>
    <t>https://x.com/0hmysunrise/status/1791797307400474699</t>
  </si>
  <si>
    <t>https://x.com/fallincchan/status/1791797305525539161</t>
  </si>
  <si>
    <t>Sat May 18 11:45:31 +0000 2024</t>
  </si>
  <si>
    <t>https://x.com/powerangjers/status/1791797258817810681</t>
  </si>
  <si>
    <t>Sat May 18 11:45:30 +0000 2024</t>
  </si>
  <si>
    <t>j</t>
  </si>
  <si>
    <t>https://x.com/pickmiachu/status/1791797256888389978</t>
  </si>
  <si>
    <t>pickmiachu</t>
  </si>
  <si>
    <t xml:space="preserve"> 🇮🇩</t>
  </si>
  <si>
    <t>https://x.com/sarachanjh/status/1791797256607375367</t>
  </si>
  <si>
    <t>sarachanjh</t>
  </si>
  <si>
    <t>https://x.com/jaepeachcloudy/status/1791797254141161490</t>
  </si>
  <si>
    <t>Sat May 18 11:45:29 +0000 2024</t>
  </si>
  <si>
    <t># FOR JENO BANG JENO MENGGEBRAK GBK #JENOateGBK #MENYALAJENOLEE #JENOASIKASIKJOZZ https://t.co/FhPlAkuHP4</t>
  </si>
  <si>
    <t>https://pbs.twimg.com/media/GN2-Gr9bgAAfHMM.jpg</t>
  </si>
  <si>
    <t>https://x.com/lxeejjenno_/status/1791797251800789206</t>
  </si>
  <si>
    <t>Sat May 18 11:45:28 +0000 2024</t>
  </si>
  <si>
    <t>@dadarrine NCT DREAM AT GBK STADIUM #TDS3inJAKARTA #THEDREAMSHOW3_in_JAKARTA #NCTDREAM_THEDREAMSHOW3</t>
  </si>
  <si>
    <t>dadarrine</t>
  </si>
  <si>
    <t>togeljen, sitijen dni</t>
  </si>
  <si>
    <t>https://x.com/wonjiesa/status/1791797248042692818</t>
  </si>
  <si>
    <t>https://x.com/hellomyiris/status/1791797247291875729</t>
  </si>
  <si>
    <t>https://x.com/seirrani/status/1791797245945475573</t>
  </si>
  <si>
    <t>Sat May 18 11:45:27 +0000 2024</t>
  </si>
  <si>
    <t>https://x.com/blueJN0lvv/status/1791797241889591308</t>
  </si>
  <si>
    <t>https://x.com/powerangjers/status/1791797241864438092</t>
  </si>
  <si>
    <t xml:space="preserve">melk♡🐯🍒🍑🐰🌷   </t>
  </si>
  <si>
    <t>https://x.com/mworkly__/status/1791797241856016417</t>
  </si>
  <si>
    <t>Sat May 18 11:45:26 +0000 2024</t>
  </si>
  <si>
    <t>https://x.com/byubyu0_/status/1791797241323413540</t>
  </si>
  <si>
    <t>byubyu0_</t>
  </si>
  <si>
    <t>https://x.com/softncaa/status/1791797238580318434</t>
  </si>
  <si>
    <t>softncaa</t>
  </si>
  <si>
    <t>https://x.com/Lliliyanaa/status/1791797238492279202</t>
  </si>
  <si>
    <t>Lliliyanaa</t>
  </si>
  <si>
    <t>@yedmarklxee NCT DREAM AT GBK STADIUM #TDS3inJAKARTA #THEDREAMSHOW3_in_JAKARTA #NCTDREAM_THEDREAMSHOW3</t>
  </si>
  <si>
    <t>https://x.com/rac_hel189/status/1791797238240526641</t>
  </si>
  <si>
    <t>https://x.com/spotiviy/status/1791797237963800834</t>
  </si>
  <si>
    <t xml:space="preserve">🩵 </t>
  </si>
  <si>
    <t>https://x.com/gotlees/status/1791797237804339417</t>
  </si>
  <si>
    <t>gotlees</t>
  </si>
  <si>
    <t>Sat May 18 11:45:25 +0000 2024</t>
  </si>
  <si>
    <t>https://x.com/freshti_mustika/status/1791797236625760717</t>
  </si>
  <si>
    <t>@nanljen BANG JENO MENGGEBRAK GBK BANG JENO MENGGEBRAK GBK BANG JENO MENGGEBRAK GBK BANG JENO MENGGEBRAK GBK BANG JENO MENGGEBRAK GBK</t>
  </si>
  <si>
    <t>https://x.com/renjaesung/status/1791797235644338368</t>
  </si>
  <si>
    <t>https://x.com/withajaliyaa/status/1791797235623313489</t>
  </si>
  <si>
    <t>@markkliy NCT DREAM AT GBK STADIUM #TDS3inJAKARTA #THEDREAMSHOW3_in_JAKARTA #NCTDREAM_THEDREAMSHOW3</t>
  </si>
  <si>
    <t>https://x.com/cinnamorolled_/status/1791797235514306594</t>
  </si>
  <si>
    <t>https://x.com/deungssjaf/status/1791797235438809405</t>
  </si>
  <si>
    <t>Oleh-oleh dari @na2buny makasih cantik &amp;gt</t>
  </si>
  <si>
    <t>Sat May 18 11:45:24 +0000 2024</t>
  </si>
  <si>
    <t>https://x.com/ilolovjeno/status/1791797232364339629</t>
  </si>
  <si>
    <t>https://x.com/bbylijenluv/status/1791797231982612866</t>
  </si>
  <si>
    <t>https://x.com/yunowlee/status/1791797231345115189</t>
  </si>
  <si>
    <t>Sat May 18 11:45:22 +0000 2024</t>
  </si>
  <si>
    <t>⁷dreamville</t>
  </si>
  <si>
    <t>https://x.com/keyoncracck/status/1791797223887700221</t>
  </si>
  <si>
    <t>keyoncracck</t>
  </si>
  <si>
    <t>https://x.com/powerangjers/status/1791797223799546325</t>
  </si>
  <si>
    <t>https://x.com/wonjiesa/status/1791797222289674665</t>
  </si>
  <si>
    <t>Sat May 18 11:45:21 +0000 2024</t>
  </si>
  <si>
    <t>https://x.com/cwehaechancenah/status/1791797220385149076</t>
  </si>
  <si>
    <t>missing hani🫧</t>
  </si>
  <si>
    <t>https://x.com/justforsan/status/1791797220372795724</t>
  </si>
  <si>
    <t>justforsan</t>
  </si>
  <si>
    <t>Sat May 18 11:45:20 +0000 2024</t>
  </si>
  <si>
    <t>[#] FOR COWO KEREN BANG JENO MENGGEBRAK GBK #JENOateGBK #MENYALAJENOLEE #JENOASIKASIKJOZZ https://t.co/nKQBbmIYv1</t>
  </si>
  <si>
    <t>https://pbs.twimg.com/media/GN2-ERqaQAEe6jI.jpg</t>
  </si>
  <si>
    <t>https://x.com/jenosoftie/status/1791797214748234218</t>
  </si>
  <si>
    <t>homophobicdni</t>
  </si>
  <si>
    <t>https://x.com/2413vousie/status/1791797214295236841</t>
  </si>
  <si>
    <t>2413vousie</t>
  </si>
  <si>
    <t>https://x.com/spotiviy/status/1791797213724835917</t>
  </si>
  <si>
    <t>https://x.com/cl0uddzjiee/status/1791797212948873660</t>
  </si>
  <si>
    <t>Sat May 18 11:45:19 +0000 2024</t>
  </si>
  <si>
    <t>https://x.com/bbylijenluv/status/1791797211413848078</t>
  </si>
  <si>
    <t>https://x.com/softncaa/status/1791797210214285516</t>
  </si>
  <si>
    <t>@breezerra NCT DREAM AT GBK STADIUM #TDS3inJAKARTA #THEDREAMSHOW3_in_JAKARTA #NCTDREAM_THEDREAMSHOW3</t>
  </si>
  <si>
    <t>breezerra</t>
  </si>
  <si>
    <t>https://x.com/claadeyy2/status/1791797209656344632</t>
  </si>
  <si>
    <t>https://x.com/0haelijen/status/1791797208796602573</t>
  </si>
  <si>
    <t>https://x.com/heyynahceah/status/1791797208326848788</t>
  </si>
  <si>
    <t>Sat May 18 11:45:18 +0000 2024</t>
  </si>
  <si>
    <t>https://x.com/withajaliyaa/status/1791797207446032763</t>
  </si>
  <si>
    <t>https://x.com/mworkly__/status/1791797203876655231</t>
  </si>
  <si>
    <t>Sat May 18 11:45:17 +0000 2024</t>
  </si>
  <si>
    <t>https://x.com/yoitmanljn/status/1791797201712394629</t>
  </si>
  <si>
    <t>https://x.com/yunowlee/status/1791797200508645410</t>
  </si>
  <si>
    <t>Sat May 18 11:45:16 +0000 2024</t>
  </si>
  <si>
    <t>https://x.com/sunsuniejn/status/1791797195806736424</t>
  </si>
  <si>
    <t>Fukui</t>
  </si>
  <si>
    <t>https://x.com/madarikuri/status/1791797195748065431</t>
  </si>
  <si>
    <t>Sat May 18 11:45:15 +0000 2024</t>
  </si>
  <si>
    <t>https://x.com/JN00NAVI/status/1791797194842091975</t>
  </si>
  <si>
    <t>JN00NAVI</t>
  </si>
  <si>
    <t>@SalsabilPutri14 NCT DREAM AT GBK STADIUM #TDS3inJAKARTA #THEDREAMSHOW3_in_JAKARTA #NCTDREAM_THEDREAMSHOW3</t>
  </si>
  <si>
    <t>https://x.com/freshti_mustika/status/1791797194305192323</t>
  </si>
  <si>
    <t>도뿌 (ᓀ‸ᓂ)</t>
  </si>
  <si>
    <t>https://x.com/0201_doyoungie/status/1791797192413606138</t>
  </si>
  <si>
    <t>0201_doyoungie</t>
  </si>
  <si>
    <t>Sat May 18 11:45:07 +0000 2024</t>
  </si>
  <si>
    <t>@NafittJM NCT DREAM AT GBK STADIUM #TDS3inJAKARTA #THEDREAMSHOW3_in_JAKARTA #NCTDREAM_THEDREAMSHOW3</t>
  </si>
  <si>
    <t>https://x.com/supremynjm/status/1791797161493139826</t>
  </si>
  <si>
    <t>supremynjm</t>
  </si>
  <si>
    <t>https://x.com/skiesunsedz/status/1791797159983235487</t>
  </si>
  <si>
    <t>Sat May 18 11:45:06 +0000 2024</t>
  </si>
  <si>
    <t>https://x.com/cl0uddzjiee/status/1791797156585873773</t>
  </si>
  <si>
    <t>https://x.com/salwaazss/status/1791797154685837730</t>
  </si>
  <si>
    <t>salwaazss</t>
  </si>
  <si>
    <t>https://x.com/powerangjers/status/1791797154325164479</t>
  </si>
  <si>
    <t>https://x.com/Botan419537931/status/1791797153389764670</t>
  </si>
  <si>
    <t>Botan419537931</t>
  </si>
  <si>
    <t>Sat May 18 11:45:05 +0000 2024</t>
  </si>
  <si>
    <t>https://x.com/lavytaa/status/1791797153100362004</t>
  </si>
  <si>
    <t>lavytaa</t>
  </si>
  <si>
    <t>https://x.com/JN00NAVI/status/1791797151980462236</t>
  </si>
  <si>
    <t>@akudankaww NCT DREAM AT GBK STADIUM #TDS3inJAKARTA #THEDREAMSHOW3_in_JAKARTA #NCTDREAM_THEDREAMSHOW3</t>
  </si>
  <si>
    <t>akudankaww</t>
  </si>
  <si>
    <t>https://x.com/cintanyamarklee/status/1791797150554481097</t>
  </si>
  <si>
    <t>https://x.com/blueJN0lvv/status/1791797150361510144</t>
  </si>
  <si>
    <t>Sat May 18 11:45:03 +0000 2024</t>
  </si>
  <si>
    <t>@ilvyfaa NCT DREAM AT GBK STADIUM #TDS3inJAKARTA #THEDREAMSHOW3_in_JAKARTA #NCTDREAM_THEDREAMSHOW3</t>
  </si>
  <si>
    <t>ilvyfaa</t>
  </si>
  <si>
    <t>https://x.com/nadif01_/status/1791797142480392564</t>
  </si>
  <si>
    <t>https://x.com/heyynahceah/status/1791797142019068346</t>
  </si>
  <si>
    <t>Sat May 18 11:45:02 +0000 2024</t>
  </si>
  <si>
    <t>@sfsgurl_ NCT DREAM AT GBK STADIUM #TDS3inJKT #THEDREAMSHOW3_in_JAKARTA #NCTDREAM_THEDREAMSHOW3</t>
  </si>
  <si>
    <t>susussupernovaa</t>
  </si>
  <si>
    <t>https://x.com/overva_ra/status/1791797136939728935</t>
  </si>
  <si>
    <t xml:space="preserve">YOU </t>
  </si>
  <si>
    <t>https://x.com/ningieloVeelly/status/1791797136620974350</t>
  </si>
  <si>
    <t>Sat May 18 11:45:01 +0000 2024</t>
  </si>
  <si>
    <t>@onyour_mell NCT DREAM AT GBK STADIUM #TDS3inJAKARTA #THEDREAMSHOW3_in_JAKARTA #NCTDREAM_THEDREAMSHOW3</t>
  </si>
  <si>
    <t>onyour_mell</t>
  </si>
  <si>
    <t>https://x.com/powerangjers/status/1791797136121872660</t>
  </si>
  <si>
    <t>https://x.com/yunowlee/status/1791797136084136153</t>
  </si>
  <si>
    <t>https://x.com/justforsan/status/1791797132955136118</t>
  </si>
  <si>
    <t>https://x.com/0haelijen/status/1791797132711915887</t>
  </si>
  <si>
    <t>Sat May 18 11:45:00 +0000 2024</t>
  </si>
  <si>
    <t>https://x.com/florrenss/status/1791797131290005816</t>
  </si>
  <si>
    <t>florrenss</t>
  </si>
  <si>
    <t>Sat May 18 11:44:59 +0000 2024</t>
  </si>
  <si>
    <t>https://x.com/yoitmanljn/status/1791797126214926347</t>
  </si>
  <si>
    <t>@haekaae NCT DREAM AT GBK STADIUM #TDS3inJAKARTA #THEDREAMSHOW3_in_JAKARTA #NCTDREAM_THEDREAMSHOW3</t>
  </si>
  <si>
    <t>https://x.com/claadeyy2/status/1791797124616859922</t>
  </si>
  <si>
    <t>Sat May 18 11:44:58 +0000 2024</t>
  </si>
  <si>
    <t>https://x.com/lavytaa/status/1791797123027276022</t>
  </si>
  <si>
    <t>https://x.com/powerangjers/status/1791797120263188939</t>
  </si>
  <si>
    <t>Sat May 18 11:44:57 +0000 2024</t>
  </si>
  <si>
    <t>https://x.com/withajaliyaa/status/1791797119659233418</t>
  </si>
  <si>
    <t>BANG JENO MENGGEBRAK GBK #JENOateGBK #MENYALAJENOLEE #JENOASIKASIKJOZZ https://t.co/4EQiQQhCUo</t>
  </si>
  <si>
    <t>https://pbs.twimg.com/media/GN29-wKboAAx8Wy.jpg</t>
  </si>
  <si>
    <t>https://x.com/jenoshome/status/1791797117998321838</t>
  </si>
  <si>
    <t>https://x.com/heyynahceah/status/1791797117532746043</t>
  </si>
  <si>
    <t>Sat May 18 11:44:56 +0000 2024</t>
  </si>
  <si>
    <t>https://x.com/nadif01_/status/1791797114479264070</t>
  </si>
  <si>
    <t>@krxpnf NCT DREAM AT GBK STADIUM #TDS3inJAKARTA #THEDREAMSHOW3_in_JAKARTA #NCTDREAM_THEDREAMSHOW3</t>
  </si>
  <si>
    <t>krxpnf</t>
  </si>
  <si>
    <t>https://x.com/cvanillattee/status/1791797113799717033</t>
  </si>
  <si>
    <t>Sat May 18 11:44:55 +0000 2024</t>
  </si>
  <si>
    <t>https://x.com/yunowlee/status/1791797110947684518</t>
  </si>
  <si>
    <t>https://x.com/softncaa/status/1791797110486216711</t>
  </si>
  <si>
    <t>https://x.com/lonjwinara/status/1791797110075175088</t>
  </si>
  <si>
    <t>lonjwinara</t>
  </si>
  <si>
    <t>https://x.com/blueJN0lvv/status/1791797109685211613</t>
  </si>
  <si>
    <t>https://x.com/lovwiechies/status/1791797109114781893</t>
  </si>
  <si>
    <t xml:space="preserve">fak tendang gw ke gbk pls pengen liat jaemin </t>
  </si>
  <si>
    <t>lovebot</t>
  </si>
  <si>
    <t>https://x.com/eighthirteeen/status/1791797107957088445</t>
  </si>
  <si>
    <t>eighthirteeen</t>
  </si>
  <si>
    <t>Sat May 18 11:44:54 +0000 2024</t>
  </si>
  <si>
    <t>@jaemcloudey NCT DREAM AT GBK STADIUM #TDS3inJAKARTA #THEDREAMSHOW3_in_JAKARTA #NCTDREAM_THEDREAMSHOW3</t>
  </si>
  <si>
    <t>jaemcloudey</t>
  </si>
  <si>
    <t>https://x.com/sseaamm/status/1791797106942021953</t>
  </si>
  <si>
    <t>https://x.com/skiesunsedz/status/1791797106417791076</t>
  </si>
  <si>
    <t>Sat May 18 11:44:31 +0000 2024</t>
  </si>
  <si>
    <t>https://x.com/antonlee_cute/status/1791797009617449313</t>
  </si>
  <si>
    <t>antonlee_cute</t>
  </si>
  <si>
    <t>https://x.com/slquezz13/status/1791797009567166708</t>
  </si>
  <si>
    <t>slquezz13</t>
  </si>
  <si>
    <t>https://x.com/nanljen/status/1791797007331528934</t>
  </si>
  <si>
    <t>https://x.com/cwehaechancenah/status/1791797006794731888</t>
  </si>
  <si>
    <t>Sat May 18 11:44:30 +0000 2024</t>
  </si>
  <si>
    <t>https://x.com/spotiviy/status/1791797003024003343</t>
  </si>
  <si>
    <t>Sat May 18 11:44:29 +0000 2024</t>
  </si>
  <si>
    <t>https://x.com/thursdoy/status/1791797000339698075</t>
  </si>
  <si>
    <t>thursdoy</t>
  </si>
  <si>
    <t>https://x.com/sarimisitkya/status/1791797000176046284</t>
  </si>
  <si>
    <t>Sat May 18 11:44:28 +0000 2024</t>
  </si>
  <si>
    <t>https://x.com/donghaelovme/status/1791796995130278303</t>
  </si>
  <si>
    <t>https://x.com/ohmymakeuuu/status/1791796994668924976</t>
  </si>
  <si>
    <t>https://x.com/pinkyblueshit/status/1791796994136252812</t>
  </si>
  <si>
    <t>Sat May 18 11:44:27 +0000 2024</t>
  </si>
  <si>
    <t>https://x.com/ilolovjeno/status/1791796990671790530</t>
  </si>
  <si>
    <t>Sat May 18 11:44:26 +0000 2024</t>
  </si>
  <si>
    <t>https://x.com/jiepororo/status/1791796988595638620</t>
  </si>
  <si>
    <t>@jaeonallee BANG JENO MENGGEBRAK GBK #JENOateGBK #MENYALAJENOLEE #JENOASIKASIKJOZZ</t>
  </si>
  <si>
    <t>jaeonallee</t>
  </si>
  <si>
    <t>https://x.com/seirrani/status/1791796988557824490</t>
  </si>
  <si>
    <t>https://x.com/chuwwwii/status/1791796987035336932</t>
  </si>
  <si>
    <t>Sat May 18 11:44:25 +0000 2024</t>
  </si>
  <si>
    <t>https://x.com/skiesunsedz/status/1791796985051426821</t>
  </si>
  <si>
    <t>@pevchesz NCT DREAM AT GBK STADIUM #TDS3inJAKARTA #THEDREAMSHOW3_in_JAKARTA #NCTDREAM_THEDREAMSHOW3</t>
  </si>
  <si>
    <t>pevchesz</t>
  </si>
  <si>
    <t>https://x.com/jaepeachcloudy/status/1791796984443236777</t>
  </si>
  <si>
    <t>https://x.com/sarachanjh/status/1791796982622945615</t>
  </si>
  <si>
    <t>Sat May 18 11:44:14 +0000 2024</t>
  </si>
  <si>
    <t>NCT DREAM AT GBK STADIUM #TDS3inJAKARTA #THEDREAMSHOW3_in_JAKARTA #NCTDREAM_THEDREAMSHOW3 https://t.co/dj4zfUrghM</t>
  </si>
  <si>
    <t>https://pbs.twimg.com/media/GN29x5fbUAEO_H-.jpg</t>
  </si>
  <si>
    <t>https://x.com/hyucklovxx/status/1791796938477810144</t>
  </si>
  <si>
    <t>hyucklovxx</t>
  </si>
  <si>
    <t>Sat May 18 11:44:13 +0000 2024</t>
  </si>
  <si>
    <t>https://x.com/pinkyblueshit/status/1791796933893517664</t>
  </si>
  <si>
    <t>https://x.com/nadif01_/status/1791796931389456636</t>
  </si>
  <si>
    <t>Sat May 18 11:44:12 +0000 2024</t>
  </si>
  <si>
    <t>https://x.com/spotiviy/status/1791796930181530033</t>
  </si>
  <si>
    <t>https://x.com/jaepeachcloudy/status/1791796929585922466</t>
  </si>
  <si>
    <t>https://x.com/taeyonel/status/1791796928658993322</t>
  </si>
  <si>
    <t>https://x.com/skiesunsedz/status/1791796927266533412</t>
  </si>
  <si>
    <t>Sat May 18 11:44:11 +0000 2024</t>
  </si>
  <si>
    <t>@LEEJHJNPT2 NCT DREAM AT GBK STADIUM #TDS3inJAKARTA #THEDREAMSHOW3_in_JAKARTA #NCTDREAM_THEDREAMSHOW3</t>
  </si>
  <si>
    <t>https://x.com/onyourxiao_/status/1791796923118371242</t>
  </si>
  <si>
    <t>Sat May 18 11:44:10 +0000 2024</t>
  </si>
  <si>
    <t>@aldameisyaa NCT DREAM AT GBK STADIUM #TDS3inJAKARTA #THEDREAMSHOW3_in_JAKARTA #NCTDREAM_THEDREAMSHOW3</t>
  </si>
  <si>
    <t>aldameisyaa</t>
  </si>
  <si>
    <t>https://x.com/gasukajablai/status/1791796919301489066</t>
  </si>
  <si>
    <t>gasukajablai</t>
  </si>
  <si>
    <t>Sat May 18 11:44:09 +0000 2024</t>
  </si>
  <si>
    <t xml:space="preserve">000813♡ </t>
  </si>
  <si>
    <t>https://x.com/nanaily00/status/1791796916742930648</t>
  </si>
  <si>
    <t>https://x.com/mml7drm/status/1791796915404996614</t>
  </si>
  <si>
    <t>mml7drm</t>
  </si>
  <si>
    <t>Sat May 18 11:44:08 +0000 2024</t>
  </si>
  <si>
    <t>https://x.com/ilolovjeno/status/1791796913211318379</t>
  </si>
  <si>
    <t>Sat May 18 11:44:07 +0000 2024</t>
  </si>
  <si>
    <t>https://x.com/Nitidrm/status/1791796909817876668</t>
  </si>
  <si>
    <t>Nitidrm</t>
  </si>
  <si>
    <t>https://x.com/jenawlee/status/1791796908064985156</t>
  </si>
  <si>
    <t>https://x.com/pinkyblueshit/status/1791796908014661948</t>
  </si>
  <si>
    <t>https://x.com/yunowlee/status/1791796906198552855</t>
  </si>
  <si>
    <t>Sat May 18 11:44:01 +0000 2024</t>
  </si>
  <si>
    <t xml:space="preserve">MAS MAS YG LAGI DI GBK BOLEH GUA BAWA PULANG AJA G SIH </t>
  </si>
  <si>
    <t>https://x.com/B_hyn04/status/1791796883469611123</t>
  </si>
  <si>
    <t>Sat May 18 11:44:00 +0000 2024</t>
  </si>
  <si>
    <t>@arthemystia BANG JENO MENGGEBRAK GBK #JENOateGBK #MENYALAJENOLEE #JENOASIKASIKJOZZ</t>
  </si>
  <si>
    <t>https://x.com/seirrani/status/1791796878126071931</t>
  </si>
  <si>
    <t>Sat May 18 11:43:59 +0000 2024</t>
  </si>
  <si>
    <t>https://x.com/madarikuri/status/1791796875336798665</t>
  </si>
  <si>
    <t>https://x.com/jenawlee/status/1791796873684247024</t>
  </si>
  <si>
    <t>Baru sadar kalau GBK tuh gede banget ya... Beneran lebih gede dari jamsil</t>
  </si>
  <si>
    <t>https://x.com/peachgumbaby/status/1791796873478726126</t>
  </si>
  <si>
    <t>peachgumbaby</t>
  </si>
  <si>
    <t>Sat May 18 11:43:58 +0000 2024</t>
  </si>
  <si>
    <t>very slow collector!</t>
  </si>
  <si>
    <t>https://x.com/hhaechanlucuu/status/1791796871838732372</t>
  </si>
  <si>
    <t>HEL RT PLISS maaf bgtt aku lg anter temenkuu ke gbk utk konser tds dan bawa card holder dan pc nya taehyungg spt difoto inii kalo ada yg lihat/nemuin tolong dm aku yaa terima kasih #TDS3inJAKARTA #THEDREAMSHOW3_in_JAKARTA #NCTDREAM_THEDREAMSHOW3 https://t.co/3oVWGKeCMQ</t>
  </si>
  <si>
    <t>https://pbs.twimg.com/media/GN29wCpbQAAkoK8.jpg</t>
  </si>
  <si>
    <t xml:space="preserve">i'll wait for 2025 ot7. </t>
  </si>
  <si>
    <t>https://x.com/veoutro/status/1791796871687708800</t>
  </si>
  <si>
    <t>veoutro</t>
  </si>
  <si>
    <t>@hcndream NCT DREAM AT GBK STADIUM #TDS3inJAKARTA #THEDREAMSHOW3_in_JAKARTA #NCTDREAM_THEDREAMSHOW3</t>
  </si>
  <si>
    <t>hcndream</t>
  </si>
  <si>
    <t>https://x.com/wonjiesa/status/1791796869636784323</t>
  </si>
  <si>
    <t>@aprjenryy NCT DREAM AT GBK STADIUM #TDS3inJAKARTA #THEDREAMSHOW3_in_JAKARTA #NCTDREAM_THEDREAMSHOW3</t>
  </si>
  <si>
    <t>https://x.com/ourdochsun/status/1791796869582250322</t>
  </si>
  <si>
    <t>@ayyurxx NCT DREAM AT GBK STADIUM #TDS3inJAKARTA #THEDREAMSHOW3_in_JAKARTA #NCTDREAM_THEDREAMSHOW3</t>
  </si>
  <si>
    <t>ayyurxx</t>
  </si>
  <si>
    <t>https://x.com/claadeyy2/status/1791796869515096087</t>
  </si>
  <si>
    <t>https://x.com/ilolovjeno/status/1791796869410312700</t>
  </si>
  <si>
    <t>Sat May 18 11:43:56 +0000 2024</t>
  </si>
  <si>
    <t>bumi lah</t>
  </si>
  <si>
    <t>https://x.com/apocalypszew/status/1791796863076794797</t>
  </si>
  <si>
    <t>apocalypszew</t>
  </si>
  <si>
    <t>https://x.com/cl0uddzjiee/status/1791796863018086748</t>
  </si>
  <si>
    <t>Sat May 18 11:43:55 +0000 2024</t>
  </si>
  <si>
    <t>https://x.com/jaepeachcloudy/status/1791796858576326949</t>
  </si>
  <si>
    <t>@pexchdelight NCT DREAM AT GBK STADIUM #TDS3inJAKARTA #THEDREAMSHOW3_in_JAKARTA #NCTDREAM_THEDREAMSHOW3</t>
  </si>
  <si>
    <t>pexchdelight</t>
  </si>
  <si>
    <t>JJH1 is coming !</t>
  </si>
  <si>
    <t>https://x.com/wjeana_/status/1791796857653641592</t>
  </si>
  <si>
    <t>wjeana_</t>
  </si>
  <si>
    <t>https://x.com/seirrani/status/1791796856412127362</t>
  </si>
  <si>
    <t>Sat May 18 11:43:54 +0000 2024</t>
  </si>
  <si>
    <t xml:space="preserve">Handle by 2 owner. </t>
  </si>
  <si>
    <t>https://x.com/cepholl/status/1791796854566584577</t>
  </si>
  <si>
    <t>cepholl</t>
  </si>
  <si>
    <t>https://x.com/ndappanda/status/1791796853971022054</t>
  </si>
  <si>
    <t>Sat May 18 11:43:29 +0000 2024</t>
  </si>
  <si>
    <t>she/her • ua²² • jaemin♡</t>
  </si>
  <si>
    <t>https://x.com/chocovyz/status/1791796749298024654</t>
  </si>
  <si>
    <t>꒰ FA ꒱  noOmin 🧃⭐️ !</t>
  </si>
  <si>
    <t>https://x.com/eoujaem/status/1791796748437930248</t>
  </si>
  <si>
    <t>https://x.com/crofflejn_/status/1791796746785636441</t>
  </si>
  <si>
    <t>Sat May 18 11:43:28 +0000 2024</t>
  </si>
  <si>
    <t>https://x.com/jenawlee/status/1791796745472704870</t>
  </si>
  <si>
    <t>https://x.com/gasukajablai/status/1791796744378061164</t>
  </si>
  <si>
    <t>https://x.com/lovinglyjaejen/status/1791796743774044393</t>
  </si>
  <si>
    <t>https://x.com/ningieloVeelly/status/1791796743207788762</t>
  </si>
  <si>
    <t>https://x.com/dllwpsh_/status/1791796742759092405</t>
  </si>
  <si>
    <t>Sat May 18 11:43:27 +0000 2024</t>
  </si>
  <si>
    <t>emang harusnya ga ke gbk lah anjing gua dijalan pulang mellow bgt soalnya udah sedeket itupun gabisa liat langsuuunggg</t>
  </si>
  <si>
    <t>HOMOPHOBIC DNI🚫</t>
  </si>
  <si>
    <t>https://x.com/melodillaa/status/1791796740536127947</t>
  </si>
  <si>
    <t>melodillaa</t>
  </si>
  <si>
    <t>https://x.com/ilolovjeno/status/1791796739193844120</t>
  </si>
  <si>
    <t>Sat May 18 11:43:26 +0000 2024</t>
  </si>
  <si>
    <t>https://x.com/cl0uddzjiee/status/1791796737620984062</t>
  </si>
  <si>
    <t>https://x.com/supremynjm/status/1791796736400449729</t>
  </si>
  <si>
    <t>BANG JENO MENGGEBRAK GBK #JENOateGBK #MENYALAJENOLEE #JENOASIKASIKJOZZ https://t.co/LRfOes2nYH</t>
  </si>
  <si>
    <t>https://pbs.twimg.com/media/GN29okhacAAoePl.jpg</t>
  </si>
  <si>
    <t>https://x.com/bbylijenluv/status/1791796735804940719</t>
  </si>
  <si>
    <t>Sat May 18 11:43:25 +0000 2024</t>
  </si>
  <si>
    <t>https://x.com/chizutaro_3/status/1791796733388960217</t>
  </si>
  <si>
    <t>https://x.com/bluudaisiess/status/1791796732747223164</t>
  </si>
  <si>
    <t>🐰🐱</t>
  </si>
  <si>
    <t>https://x.com/jmxyzna/status/1791796731786772556</t>
  </si>
  <si>
    <t>jmxyzna</t>
  </si>
  <si>
    <t>https://x.com/zcloviee/status/1791796731732218280</t>
  </si>
  <si>
    <t>https://x.com/cepholl/status/1791796730952126534</t>
  </si>
  <si>
    <t>Sat May 18 11:43:14 +0000 2024</t>
  </si>
  <si>
    <t>https://x.com/cewenahaechann/status/1791796685489983680</t>
  </si>
  <si>
    <t>Sat May 18 11:43:13 +0000 2024</t>
  </si>
  <si>
    <t>https://x.com/hellomyiris/status/1791796683363471595</t>
  </si>
  <si>
    <t>NCT DREAM AT GBK STADIUM #TDS3inJAKARTA #THEDREAMSHOW3_in_JAKARTA #NCTDREAM_THEDREAMSHOW3 https://t.co/8N1fnr1Lj1</t>
  </si>
  <si>
    <t>https://pbs.twimg.com/media/GN29k4tasAA1iYO.jpg</t>
  </si>
  <si>
    <t>https://x.com/foryournana/status/1791796681983578142</t>
  </si>
  <si>
    <t>https://x.com/eoujaem/status/1791796681383772533</t>
  </si>
  <si>
    <t>https://x.com/hcndream/status/1791796680767234213</t>
  </si>
  <si>
    <t>https://x.com/millchie/status/1791796680549171407</t>
  </si>
  <si>
    <t>https://x.com/nauglees/status/1791796679932596413</t>
  </si>
  <si>
    <t>https://x.com/nanljen/status/1791796679664165078</t>
  </si>
  <si>
    <t>Sat May 18 11:43:12 +0000 2024</t>
  </si>
  <si>
    <t>@leongantenkk NCT DREAM AT GBK STADIUM #TDS3inJAKARTA #THEDREAMSHOW3_in_JAKARTA #NCTDREAM_THEDREAMSHOW3</t>
  </si>
  <si>
    <t>https://x.com/zhnalee_/status/1791796678720475264</t>
  </si>
  <si>
    <t>https://x.com/ohmymakeuuu/status/1791796678649164047</t>
  </si>
  <si>
    <t>Sat May 18 11:43:11 +0000 2024</t>
  </si>
  <si>
    <t>https://x.com/luvvjaem02/status/1791796673989300499</t>
  </si>
  <si>
    <t>https://x.com/markiegacor/status/1791796673100104104</t>
  </si>
  <si>
    <t>Sat May 18 11:43:10 +0000 2024</t>
  </si>
  <si>
    <t>https://x.com/jaepeachcloudy/status/1791796669471961352</t>
  </si>
  <si>
    <t>Sat May 18 11:43:09 +0000 2024</t>
  </si>
  <si>
    <t>https://x.com/seirrani/status/1791796666309476628</t>
  </si>
  <si>
    <t>https://x.com/pukupawceah/status/1791796665755881623</t>
  </si>
  <si>
    <t>Sat May 18 11:43:04 +0000 2024</t>
  </si>
  <si>
    <t>lhc yushii ♡</t>
  </si>
  <si>
    <t>https://x.com/ihclovr/status/1791796642867458202</t>
  </si>
  <si>
    <t>ihclovr</t>
  </si>
  <si>
    <t>Sat May 18 11:43:03 +0000 2024</t>
  </si>
  <si>
    <t>@maedalover NCT DREAM AT GBK STADIUM #TDS3inJKT #THEDREAMSHOW3_in_JAKARTA #NCTDREAM_THEDREAMSHOW3</t>
  </si>
  <si>
    <t>maedalover</t>
  </si>
  <si>
    <t>https://x.com/maedarlriku/status/1791796641584074989</t>
  </si>
  <si>
    <t>maedarlriku</t>
  </si>
  <si>
    <t>https://x.com/powerangjers/status/1791796640438944227</t>
  </si>
  <si>
    <t>https://x.com/pukupawceah/status/1791796640241906006</t>
  </si>
  <si>
    <t>잼젠</t>
  </si>
  <si>
    <t>https://x.com/limelightstella/status/1791796638979428847</t>
  </si>
  <si>
    <t>limelightstella</t>
  </si>
  <si>
    <t>https://x.com/ilolovjeno/status/1791796638576722099</t>
  </si>
  <si>
    <t>https://x.com/hellomyiris/status/1791796637515583765</t>
  </si>
  <si>
    <t>Sat May 18 11:43:02 +0000 2024</t>
  </si>
  <si>
    <t>https://x.com/jenawlee/status/1791796636408221874</t>
  </si>
  <si>
    <t>https://x.com/amjiar/status/1791796634172661959</t>
  </si>
  <si>
    <t>Sat May 18 11:43:01 +0000 2024</t>
  </si>
  <si>
    <t>https://x.com/seirrani/status/1791796629777117682</t>
  </si>
  <si>
    <t>Sat May 18 11:43:00 +0000 2024</t>
  </si>
  <si>
    <t>https://x.com/jenflowerbu/status/1791796628204204497</t>
  </si>
  <si>
    <t>@fudgybroownies NCT DREAM AT GBK STADIUM #TDS3inJKT #THEDREAMSHOW3_in_JAKARTA #NCTDREAM_THEDREAMSHOW3</t>
  </si>
  <si>
    <t xml:space="preserve">엔시티 `𝟐𝟔 </t>
  </si>
  <si>
    <t>https://x.com/luvjaeminee/status/1791796627503735146</t>
  </si>
  <si>
    <t>https://x.com/annanaaaa_NM/status/1791796626715271480</t>
  </si>
  <si>
    <t>https://x.com/ohmymakeuuu/status/1791796626039980461</t>
  </si>
  <si>
    <t>https://x.com/bluudaisiess/status/1791796625628877233</t>
  </si>
  <si>
    <t>https://x.com/ihclovr/status/1791796625553461376</t>
  </si>
  <si>
    <t>Sat May 18 11:42:59 +0000 2024</t>
  </si>
  <si>
    <t>https://x.com/wlyhjnwlkoo/status/1791796623812817239</t>
  </si>
  <si>
    <t>Sat May 18 11:42:58 +0000 2024</t>
  </si>
  <si>
    <t>https://x.com/mml7drm/status/1791796620356706675</t>
  </si>
  <si>
    <t>https://x.com/powerangjers/status/1791796619903668353</t>
  </si>
  <si>
    <t>https://x.com/pukupawceah/status/1791796618980979127</t>
  </si>
  <si>
    <t>https://x.com/erlinmin06/status/1791796617332559898</t>
  </si>
  <si>
    <t>https://x.com/jenosblu/status/1791796616917327902</t>
  </si>
  <si>
    <t>Sat May 18 11:42:57 +0000 2024</t>
  </si>
  <si>
    <t>https://x.com/nauglees/status/1791796616317567054</t>
  </si>
  <si>
    <t>Sat May 18 11:42:56 +0000 2024</t>
  </si>
  <si>
    <t>https://x.com/jenawlee/status/1791796609573175611</t>
  </si>
  <si>
    <t>siapapun angkut aku ke gbk</t>
  </si>
  <si>
    <t>Los Angeles, CA</t>
  </si>
  <si>
    <t>https://x.com/caeristch/status/1791796609195610474</t>
  </si>
  <si>
    <t>caeristch</t>
  </si>
  <si>
    <t>https://x.com/chizutaro_3/status/1791796608465801531</t>
  </si>
  <si>
    <t>Sat May 18 11:42:55 +0000 2024</t>
  </si>
  <si>
    <t>https://x.com/Nurhasanah08g7/status/1791796608046371050</t>
  </si>
  <si>
    <t>Nurhasanah08g7</t>
  </si>
  <si>
    <t>https://x.com/ihclovr/status/1791796607526338777</t>
  </si>
  <si>
    <t>Sat May 18 11:42:54 +0000 2024</t>
  </si>
  <si>
    <t>@melodiesann NCT DREAM AT GBK STADIUM #TDS3inJAKARTA #THEDREAMSHOW3_in_JAKARTA #NCTDREAM_THEDREAMSHOW3</t>
  </si>
  <si>
    <t>https://x.com/onyourmatcccha/status/1791796603344576678</t>
  </si>
  <si>
    <t>https://x.com/nanljen/status/1791796603113848964</t>
  </si>
  <si>
    <t>https://x.com/hellomyiris/status/1791796600874094625</t>
  </si>
  <si>
    <t>https://x.com/pumpkiesz/status/1791796600781803860</t>
  </si>
  <si>
    <t>https://x.com/ifilobuuE/status/1791796600769257920</t>
  </si>
  <si>
    <t>https://x.com/ilolovjeno/status/1791796599880098054</t>
  </si>
  <si>
    <t>Sat May 18 11:42:53 +0000 2024</t>
  </si>
  <si>
    <t>https://x.com/7Dream2508/status/1791796599347466435</t>
  </si>
  <si>
    <t>@renjjwunn NCT DREAM AT GBK STADIUM #TDS3inJAKARTA #THEDREAMSHOW3_in_JAKARTA #NCTDREAM_THEDREAMSHOW3</t>
  </si>
  <si>
    <t>renjjwunn</t>
  </si>
  <si>
    <t>https://x.com/powerangjers/status/1791796598676300208</t>
  </si>
  <si>
    <t>https://x.com/cewenahaechann/status/1791796598609158319</t>
  </si>
  <si>
    <t>Sat May 18 11:42:27 +0000 2024</t>
  </si>
  <si>
    <t>BANG JENO MENGGEBRAK GBK #JENOateGBK #MENYALAJENOLEE #JENOASIKASIKJOZZ https://t.co/C2M3OOTEMO</t>
  </si>
  <si>
    <t>https://pbs.twimg.com/media/GN29Z3maEAAxJLv.jpg</t>
  </si>
  <si>
    <t>https://x.com/pinkyblueshit/status/1791796487917355368</t>
  </si>
  <si>
    <t>harsh words dik</t>
  </si>
  <si>
    <t>https://x.com/haechanRT06/status/1791796487384604889</t>
  </si>
  <si>
    <t>haechanRT06</t>
  </si>
  <si>
    <t>https://x.com/seirrani/status/1791796487304905066</t>
  </si>
  <si>
    <t>Sat May 18 11:42:26 +0000 2024</t>
  </si>
  <si>
    <t>https://x.com/dayjjaemin/status/1791796483551047897</t>
  </si>
  <si>
    <t>https://x.com/ilolovjeno/status/1791796482603135110</t>
  </si>
  <si>
    <t>@ilolovjeno @cinnamorolled_ BANG JENO MENGGEBRAK GBK #JENOateGBK #MENYALAJENOLEE #JENOASIKASIKJOZZ</t>
  </si>
  <si>
    <t>https://x.com/wwaawak/status/1791796482427040186</t>
  </si>
  <si>
    <t>Sat May 18 11:42:25 +0000 2024</t>
  </si>
  <si>
    <t>https://x.com/aprlnajae/status/1791796481466458278</t>
  </si>
  <si>
    <t>Sat May 18 11:42:24 +0000 2024</t>
  </si>
  <si>
    <t>https://x.com/jaepeachcloudy/status/1791796477603537199</t>
  </si>
  <si>
    <t>https://x.com/cl0uddzjiee/status/1791796477146329261</t>
  </si>
  <si>
    <t>https://x.com/nanljen/status/1791796476928311640</t>
  </si>
  <si>
    <t>Sat May 18 11:42:23 +0000 2024</t>
  </si>
  <si>
    <t>https://x.com/AmliaJmin/status/1791796470095728911</t>
  </si>
  <si>
    <t>AmliaJmin</t>
  </si>
  <si>
    <t>Sat May 18 11:42:22 +0000 2024</t>
  </si>
  <si>
    <t>https://x.com/jenawlee/status/1791796469567021482</t>
  </si>
  <si>
    <t>https://x.com/sunsuniejn/status/1791796468623585360</t>
  </si>
  <si>
    <t>https://x.com/deungssjaf/status/1791796468271153485</t>
  </si>
  <si>
    <t>https://x.com/aschanfullsun/status/1791796467763757383</t>
  </si>
  <si>
    <t>aschanfullsun</t>
  </si>
  <si>
    <t>Sat May 18 11:42:21 +0000 2024</t>
  </si>
  <si>
    <t>https://x.com/favleejen/status/1791796461921005960</t>
  </si>
  <si>
    <t>Sat May 18 11:42:20 +0000 2024</t>
  </si>
  <si>
    <t>@Nanadealee NCT DREAM AT GBK STADIUM #TDS3inJKT #THEDREAMSHOW3_in_JAKARTA #NCTDREAM_THEDREAMSHOW3</t>
  </si>
  <si>
    <t>https://x.com/akudankaww/status/1791796461157675233</t>
  </si>
  <si>
    <t>FOR JENO BANG JENO MENGGEBRAK GBK #JENOateGBK #MENYALAJENOLEE #JENOASIKASIKJOZZ</t>
  </si>
  <si>
    <t>https://x.com/justjenoleee/status/1791796460423692573</t>
  </si>
  <si>
    <t>https://x.com/ndappanda/status/1791796459857412187</t>
  </si>
  <si>
    <t>Wonder-lane</t>
  </si>
  <si>
    <t>https://x.com/Nomnomnyao123/status/1791796459349946515</t>
  </si>
  <si>
    <t>Nomnomnyao123</t>
  </si>
  <si>
    <t>https://x.com/ndappanda/status/1791796458238410786</t>
  </si>
  <si>
    <t>Sat May 18 11:42:19 +0000 2024</t>
  </si>
  <si>
    <t>https://x.com/jaepeachcloudy/status/1791796455923179946</t>
  </si>
  <si>
    <t>Sat May 18 11:42:18 +0000 2024</t>
  </si>
  <si>
    <t>@jenflowerbu @cinnamorolled_ BANG JENO MENGGEBRAK GBK #JENOateGBK #MENYALAJENOLEE #JENOASIKASIKJOZZ</t>
  </si>
  <si>
    <t>https://x.com/wwaawak/status/1791796452362264965</t>
  </si>
  <si>
    <t>Sat May 18 11:42:17 +0000 2024</t>
  </si>
  <si>
    <t>https://x.com/zwitcyy/status/1791796447685599618</t>
  </si>
  <si>
    <t>zwitcyy</t>
  </si>
  <si>
    <t>https://x.com/deungssjaf/status/1791796447446544853</t>
  </si>
  <si>
    <t>@0haelijen NCT DREAM AT GBK STADIUM #TDS3inJAKARTA #THEDREAMSHOW3_in_JAKARTA #NCTDREAM_THEDREAMSHOW3</t>
  </si>
  <si>
    <t>https://x.com/keyoncracck/status/1791796446666322217</t>
  </si>
  <si>
    <t>dongren</t>
  </si>
  <si>
    <t>https://x.com/weeverrr/status/1791796445676511693</t>
  </si>
  <si>
    <t>weeverrr</t>
  </si>
  <si>
    <t>Sat May 18 11:42:16 +0000 2024</t>
  </si>
  <si>
    <t>https://x.com/haechanshine/status/1791796443965264194</t>
  </si>
  <si>
    <t>https://x.com/pinkyblueshit/status/1791796442824405122</t>
  </si>
  <si>
    <t>https://x.com/dayjjaemin/status/1791796442354614715</t>
  </si>
  <si>
    <t>https://x.com/cl0uddzjiee/status/1791796441909977194</t>
  </si>
  <si>
    <t>https://x.com/lovwiechies/status/1791796441381572735</t>
  </si>
  <si>
    <t>Sat May 18 11:42:14 +0000 2024</t>
  </si>
  <si>
    <t>@clairydelunaa NCT DREAM AT GBK STADIUM #TDS3inJKT #THEDREAMSHOW3_in_JAKARTA #NCTDREAM_THEDREAMSHOW3</t>
  </si>
  <si>
    <t>clairydelunaa</t>
  </si>
  <si>
    <t>https://x.com/pickmiachu/status/1791796435593392454</t>
  </si>
  <si>
    <t>https://x.com/jaepeachcloudy/status/1791796435593371842</t>
  </si>
  <si>
    <t>https://x.com/freshti_mustika/status/1791796434251206804</t>
  </si>
  <si>
    <t>https://x.com/ilolovjeno/status/1791796433429086582</t>
  </si>
  <si>
    <t>Sat May 18 11:42:13 +0000 2024</t>
  </si>
  <si>
    <t>https://x.com/sunsuniejn/status/1791796430824407352</t>
  </si>
  <si>
    <t>@chanipeun NCT DREAM AT GBK STADIUM #TDS3inJAKARTA #THEDREAMSHOW3_in_JAKARTA #NCTDREAM_THEDREAMSHOW3</t>
  </si>
  <si>
    <t>chanipeun</t>
  </si>
  <si>
    <t>https://x.com/heyynahceah/status/1791796430279262523</t>
  </si>
  <si>
    <t>Sat May 18 11:42:12 +0000 2024</t>
  </si>
  <si>
    <t>https://x.com/wlyhjnwlkoo/status/1791796427351638205</t>
  </si>
  <si>
    <t>@pinkyblueshit NCT DREAM AT GBK STADIUM #TDS3inJKT #THEDREAMSHOW3_in_JAKARTA #NCTDREAM_THEDREAMSHOW3</t>
  </si>
  <si>
    <t>https://x.com/akudankaww/status/1791796426776973769</t>
  </si>
  <si>
    <t>https://x.com/jenflowerbu/status/1791796425367716109</t>
  </si>
  <si>
    <t>https://x.com/nanljen/status/1791796425103458390</t>
  </si>
  <si>
    <t>Sat May 18 11:42:11 +0000 2024</t>
  </si>
  <si>
    <t>https://x.com/yourchrie/status/1791796422146457764</t>
  </si>
  <si>
    <t>https://x.com/jenopearls/status/1791796420993065030</t>
  </si>
  <si>
    <t>https://x.com/lee_haechaniie/status/1791796420468744329</t>
  </si>
  <si>
    <t>lee_haechaniie</t>
  </si>
  <si>
    <t>Sat May 18 11:42:10 +0000 2024</t>
  </si>
  <si>
    <t>@hchaecn NCT DREAM AT GBK STADIUM #TDS3inJAKARTA #THEDREAMSHOW3_in_JAKARTA #NCTDREAM_THEDREAMSHOW3</t>
  </si>
  <si>
    <t>hchaecn</t>
  </si>
  <si>
    <t>https://x.com/haeshinee06/status/1791796419323744287</t>
  </si>
  <si>
    <t>https://x.com/zwitcyy/status/1791796419273384227</t>
  </si>
  <si>
    <t>@bearpluffs NCT DREAM AT GBK STADIUM #TDS3inJAKARTA #THEDREAMSHOW3_in_JAKARTA #NCTDREAM_THEDREAMSHOW3</t>
  </si>
  <si>
    <t>https://x.com/jaepeachcloudy/status/1791796418627453150</t>
  </si>
  <si>
    <t>https://x.com/wwaawak/status/1791796417482354904</t>
  </si>
  <si>
    <t>https://x.com/hstaoo/status/1791796416471552389</t>
  </si>
  <si>
    <t>https://x.com/alaskasansan/status/1791796415460671687</t>
  </si>
  <si>
    <t>Sat May 18 11:42:09 +0000 2024</t>
  </si>
  <si>
    <t>https://x.com/deungssjaf/status/1791796413460103608</t>
  </si>
  <si>
    <t>Sat May 18 11:42:08 +0000 2024</t>
  </si>
  <si>
    <t>@jusunmania itu scam tiket tds orang udah pada sampai di gbk alasannya ada yg bilang dia di todong di hotel? masa iya ditodong tapi pemilik kimceo nya ga muncul malah adminnya yg jadi tumbal. ada banyak yg jastip disana akhirnya gatau nasib mereka yg nonton gmn. kalo yg ak tangkap gt cmiiw</t>
  </si>
  <si>
    <t>jusunmania</t>
  </si>
  <si>
    <t>99z</t>
  </si>
  <si>
    <t>https://x.com/kswrckstr/status/1791796409181876694</t>
  </si>
  <si>
    <t>kswrckstr</t>
  </si>
  <si>
    <t>https://x.com/aciyyow/status/1791796409001562608</t>
  </si>
  <si>
    <t>aciyyow</t>
  </si>
  <si>
    <t>Sat May 18 11:42:06 +0000 2024</t>
  </si>
  <si>
    <t>https://x.com/jaepeachcloudy/status/1791796401514684664</t>
  </si>
  <si>
    <t>https://x.com/jnlovelyp/status/1791796400000524614</t>
  </si>
  <si>
    <t>https://x.com/wlyhjnwlkoo/status/1791796399002259770</t>
  </si>
  <si>
    <t>Sat May 18 11:42:05 +0000 2024</t>
  </si>
  <si>
    <t>@lejenojaemin NCT DREAM AT GBK STADIUM #TDS3inJAKARTA #THEDREAMSHOW3_in_JAKARTA #NCTDREAM_THEDREAMSHOW3</t>
  </si>
  <si>
    <t>https://x.com/dayjjaemin/status/1791796397823713713</t>
  </si>
  <si>
    <t>https://x.com/nanljen/status/1791796397811126500</t>
  </si>
  <si>
    <t>https://x.com/chocobearrr_/status/1791796397282627590</t>
  </si>
  <si>
    <t>chocobearrr_</t>
  </si>
  <si>
    <t>Sinyal di gbk jelek bangettt</t>
  </si>
  <si>
    <t>Markhyuck on top</t>
  </si>
  <si>
    <t>https://x.com/clhyukram_/status/1791796397148397723</t>
  </si>
  <si>
    <t>clhyukram_</t>
  </si>
  <si>
    <t>Sat May 18 11:42:03 +0000 2024</t>
  </si>
  <si>
    <t>@ciaarooms NCT DREAM AT GBK STADIUM #TDS3inJKT #THEDREAMSHOW3_in_JAKARTA #NCTDREAM_THEDREAMSHOW3</t>
  </si>
  <si>
    <t>ciaarooms</t>
  </si>
  <si>
    <t>https://x.com/pickmiachu/status/1791796386142511508</t>
  </si>
  <si>
    <t>Sat May 18 11:42:02 +0000 2024</t>
  </si>
  <si>
    <t>she/her || 03l</t>
  </si>
  <si>
    <t>https://x.com/PacarJen0u/status/1791796385182003242</t>
  </si>
  <si>
    <t>PacarJen0u</t>
  </si>
  <si>
    <t>https://x.com/keyoncracck/status/1791796384162529641</t>
  </si>
  <si>
    <t>@AUGRDS NCT DREAM AT GBK STADIUM #TDS3inJAKARTA #THEDREAMSHOW3_in_JAKARTA #NCTDREAM_THEDREAMSHOW3</t>
  </si>
  <si>
    <t>AUGRDS</t>
  </si>
  <si>
    <t>https://x.com/zwitcyy/status/1791796382912979209</t>
  </si>
  <si>
    <t>https://x.com/thisshakira2614/status/1791796381709136338</t>
  </si>
  <si>
    <t>thisshakira2614</t>
  </si>
  <si>
    <t>Sat May 18 11:42:01 +0000 2024</t>
  </si>
  <si>
    <t>https://x.com/sseaamm/status/1791796380098588732</t>
  </si>
  <si>
    <t>Sat May 18 11:41:47 +0000 2024</t>
  </si>
  <si>
    <t>https://x.com/withajaliyaa/status/1791796321634091354</t>
  </si>
  <si>
    <t>https://x.com/aleyieshe/status/1791796320807890946</t>
  </si>
  <si>
    <t>aleyieshe</t>
  </si>
  <si>
    <t>Sat May 18 11:41:46 +0000 2024</t>
  </si>
  <si>
    <t>https://x.com/lovwiechies/status/1791796318098411722</t>
  </si>
  <si>
    <t>@vhyy_hc NCT DREAM AT GBK STADIUM #TDS3inJAKARTA #THEDREAMSHOW3_in_JAKARTA #NCTDREAM_THEDREAMSHOW3</t>
  </si>
  <si>
    <t>vhyy_hc</t>
  </si>
  <si>
    <t>https://x.com/maujaeyong/status/1791796315304992976</t>
  </si>
  <si>
    <t>Sat May 18 11:41:45 +0000 2024</t>
  </si>
  <si>
    <t>@molanghf NCT DREAM AT GBK STADIUM #TDS3inJKT #THEDREAMSHOW3_in_JAKARTA #NCTDREAM_THEDREAMSHOW3</t>
  </si>
  <si>
    <t>https://x.com/kiiIreinaa/status/1791796313123938621</t>
  </si>
  <si>
    <t>Sat May 18 11:41:44 +0000 2024</t>
  </si>
  <si>
    <t>https://x.com/bluudaisiess/status/1791796309013479797</t>
  </si>
  <si>
    <t>https://x.com/zwitcyy/status/1791796308757623133</t>
  </si>
  <si>
    <t>https://x.com/cinnamorolled_/status/1791796306886926351</t>
  </si>
  <si>
    <t>Sat May 18 11:41:43 +0000 2024</t>
  </si>
  <si>
    <t>https://x.com/n4j43mins/status/1791796304622092339</t>
  </si>
  <si>
    <t>n4j43mins</t>
  </si>
  <si>
    <t>https://x.com/withajaliyaa/status/1791796303036624970</t>
  </si>
  <si>
    <t>@kmnaxx NCT DREAM AT GBK STADIUM #TDS3inJAKARTA #THEDREAMSHOW3_in_JAKARTA #NCTDREAM_THEDREAMSHOW3</t>
  </si>
  <si>
    <t>kmnaxx</t>
  </si>
  <si>
    <t>https://x.com/cl0uddzjiee/status/1791796301933490410</t>
  </si>
  <si>
    <t>Sat May 18 11:41:42 +0000 2024</t>
  </si>
  <si>
    <t>https://x.com/lovwiechies/status/1791796300444487707</t>
  </si>
  <si>
    <t>https://x.com/softncaa/status/1791796298632536134</t>
  </si>
  <si>
    <t>Sat May 18 11:41:41 +0000 2024</t>
  </si>
  <si>
    <t>https://x.com/ephirall/status/1791796296942334136</t>
  </si>
  <si>
    <t>https://x.com/wonjiesa/status/1791796295054893329</t>
  </si>
  <si>
    <t>@wonjiesa NCT DREAM AT GBK STADIUM #TDS3inJKT #THEDREAMSHOW3_in_JAKARTA #NCTDREAM_THEDREAMSHOW3</t>
  </si>
  <si>
    <t>Pulau Paradise</t>
  </si>
  <si>
    <t>https://x.com/usmieayamgeprek/status/1791796294996095132</t>
  </si>
  <si>
    <t>usmieayamgeprek</t>
  </si>
  <si>
    <t>Sat May 18 11:41:40 +0000 2024</t>
  </si>
  <si>
    <t>https://x.com/jnlovelyp/status/1791796290130747765</t>
  </si>
  <si>
    <t>https://x.com/jenosblu/status/1791796289505812839</t>
  </si>
  <si>
    <t>Sat May 18 11:41:34 +0000 2024</t>
  </si>
  <si>
    <t>https://x.com/grumpybearl/status/1791796268098089146</t>
  </si>
  <si>
    <t>NCT DREAM AT GBK STADIUM #TDS3inJAKARTA #THEDREAMSHOW3_in_JAKARTA #NCTDREAM_THEDREAMSHOW3 https://t.co/x8osqOdB1r</t>
  </si>
  <si>
    <t>https://pbs.twimg.com/media/GN29NORaYAAGGxk.jpg</t>
  </si>
  <si>
    <t>https://x.com/cinnamorolled_/status/1791796267577913680</t>
  </si>
  <si>
    <t>infp ★</t>
  </si>
  <si>
    <t>https://x.com/morkieezaa/status/1791796266667819119</t>
  </si>
  <si>
    <t>https://x.com/kiiIreinaa/status/1791796266256798066</t>
  </si>
  <si>
    <t>https://x.com/maujaeyong/status/1791796266034442244</t>
  </si>
  <si>
    <t>https://x.com/chocobearrr_/status/1791796264209903941</t>
  </si>
  <si>
    <t>Sat May 18 11:41:33 +0000 2024</t>
  </si>
  <si>
    <t>https://x.com/morkieezaa/status/1791796262859313427</t>
  </si>
  <si>
    <t>https://x.com/softncaa/status/1791796261357777157</t>
  </si>
  <si>
    <t>Sat May 18 11:41:32 +0000 2024</t>
  </si>
  <si>
    <t>https://x.com/thisshakira2614/status/1791796259524915619</t>
  </si>
  <si>
    <t>Sat May 18 11:41:31 +0000 2024</t>
  </si>
  <si>
    <t>https://x.com/norenliyfee/status/1791796253770330265</t>
  </si>
  <si>
    <t>norenliyfee</t>
  </si>
  <si>
    <t>Sat May 18 11:41:30 +0000 2024</t>
  </si>
  <si>
    <t>https://x.com/withajaliyaa/status/1791796251165671689</t>
  </si>
  <si>
    <t>https://x.com/dewnayong/status/1791796248904978473</t>
  </si>
  <si>
    <t>dewnayong</t>
  </si>
  <si>
    <t>Sat May 18 11:41:29 +0000 2024</t>
  </si>
  <si>
    <t>@nasya4uu NCT DREAM AT GBK STADIUM #TDS3inJKT #THEDREAMSHOW3_in_JAKARTA #NCTDREAM_THEDREAMSHOW3</t>
  </si>
  <si>
    <t>https://x.com/kiiIreinaa/status/1791796245675352133</t>
  </si>
  <si>
    <t>@hecanaaceh NCT DREAM AT GBK STADIUM #TDS3inJAKARTA #THEDREAMSHOW3_in_JAKARTA #NCTDREAM_THEDREAMSHOW3</t>
  </si>
  <si>
    <t>https://x.com/grumpybearl/status/1791796244890984756</t>
  </si>
  <si>
    <t>Sat May 18 11:41:28 +0000 2024</t>
  </si>
  <si>
    <t>https://x.com/millchie/status/1791796241317404861</t>
  </si>
  <si>
    <t>https://x.com/5ecretp1ace/status/1791796241292243357</t>
  </si>
  <si>
    <t>https://x.com/cl0uddzjiee/status/1791796241158013410</t>
  </si>
  <si>
    <t>https://x.com/Shes_ecret_/status/1791796240856076446</t>
  </si>
  <si>
    <t>Sat May 18 11:41:18 +0000 2024</t>
  </si>
  <si>
    <t>@jaemeisten NCT DREAM AT GBK STADIUM #TDS3inJAKARTA #THEDREAMSHOW3_in_JAKARTA #NCTDREAM_THEDREAMSHOW3</t>
  </si>
  <si>
    <t>https://x.com/freshti_mustika/status/1791796198476796217</t>
  </si>
  <si>
    <t>https://x.com/wonjiesa/status/1791796198023778311</t>
  </si>
  <si>
    <t>Sat May 18 11:41:17 +0000 2024</t>
  </si>
  <si>
    <t>@SPARKMARKEU NCT DREAM AT GBK STADIUM #TDS3inJAKARTA #THEDREAMSHOW3_in_JAKARTA #NCTDREAM_THEDREAMSHOW3</t>
  </si>
  <si>
    <t>https://x.com/skyybluebie/status/1791796196887175664</t>
  </si>
  <si>
    <t>skyybluebie</t>
  </si>
  <si>
    <t>https://x.com/zwitcyy/status/1791796195192606969</t>
  </si>
  <si>
    <t>https://x.com/haeshinee06/status/1791796194945188226</t>
  </si>
  <si>
    <t>https://x.com/jenflowerbu/status/1791796193468854761</t>
  </si>
  <si>
    <t>Sat May 18 11:41:16 +0000 2024</t>
  </si>
  <si>
    <t>https://x.com/b_roownie/status/1791796190016872533</t>
  </si>
  <si>
    <t>https://x.com/softncaa/status/1791796188951503262</t>
  </si>
  <si>
    <t>Sat May 18 11:41:15 +0000 2024</t>
  </si>
  <si>
    <t>https://x.com/ephirall/status/1791796185906528537</t>
  </si>
  <si>
    <t>@powerangjers NCT DREAM AT GBK STADIUM #TDS3inJKT #THEDREAMSHOW3_in_JAKARTA #NCTDREAM_THEDREAMSHOW3</t>
  </si>
  <si>
    <t>https://x.com/kiiIreinaa/status/1791796184887275624</t>
  </si>
  <si>
    <t>Sat May 18 11:41:14 +0000 2024</t>
  </si>
  <si>
    <t>https://x.com/jnlovelyp/status/1791796183813476775</t>
  </si>
  <si>
    <t>Sat May 18 11:41:13 +0000 2024</t>
  </si>
  <si>
    <t>https://x.com/dearbluewaves/status/1791796180248314267</t>
  </si>
  <si>
    <t>https://x.com/so_onra/status/1791796178394452162</t>
  </si>
  <si>
    <t>so_onra</t>
  </si>
  <si>
    <t>Sat May 18 11:41:12 +0000 2024</t>
  </si>
  <si>
    <t>NCT DREAM AT GBK STADIUM #TDS3inJAKARTA #THEDREAMSHOW3_in_JAKARTA #NCTDREAM_THEDREAMSHOW3 #TDS3inJAKARTA</t>
  </si>
  <si>
    <t>https://x.com/erlinmin06/status/1791796173881458875</t>
  </si>
  <si>
    <t>https://x.com/cinnamorolled_/status/1791796173533245831</t>
  </si>
  <si>
    <t>Sat May 18 11:40:57 +0000 2024</t>
  </si>
  <si>
    <t>@jeno0urGBA NCT DREAM AT GBK STADIUM #TDS3inJAKARTA #THEDREAMSHOW3_in_JAKARTA #NCTDREAM_THEDREAMSHOW3</t>
  </si>
  <si>
    <t>https://x.com/leejeluoluluu/status/1791796111503659207</t>
  </si>
  <si>
    <t>https://x.com/rjnmpyn/status/1791796109515600168</t>
  </si>
  <si>
    <t>Sat May 18 11:40:56 +0000 2024</t>
  </si>
  <si>
    <t>https://x.com/mmarkidut/status/1791796108970373557</t>
  </si>
  <si>
    <t>@sfsgurl_ NCT DREAM AT GBK STADIUM #TDS3inJAKARTA #THEDREAMSHOW3_in_JAKARTA #NCTDREAM_THEDREAMSHOW3</t>
  </si>
  <si>
    <t>https://x.com/wonjiesa/status/1791796108039205129</t>
  </si>
  <si>
    <t>@bearrchannie NCT DREAM AT GBK STADIUM #TDS3inJAKARTA #THEDREAMSHOW3_in_JAKARTA #NCTDREAM_THEDREAMSHOW3</t>
  </si>
  <si>
    <t>bearrchannie</t>
  </si>
  <si>
    <t>https://x.com/cl0uddzjiee/status/1791796107368087682</t>
  </si>
  <si>
    <t>have fun sijeuni NCT DREAM AT GBK STADIUM #TDS3inJKT #THEDREAMSHOW3_in_JAKARTA #NCTDREAM_THEDREAMSHOW3</t>
  </si>
  <si>
    <t>%% s/her 🖇</t>
  </si>
  <si>
    <t>https://x.com/haechasa/status/1791796106814435469</t>
  </si>
  <si>
    <t>haechasa</t>
  </si>
  <si>
    <t>https://x.com/zwitcyy/status/1791796106302734504</t>
  </si>
  <si>
    <t>Sat May 18 11:40:55 +0000 2024</t>
  </si>
  <si>
    <t>@putrialeidaa NCT DREAM AT GBK STADIUM #TDS3inJAKARTA #THEDREAMSHOW3_in_JAKARTA #NCTDREAM_THEDREAMSHOW3</t>
  </si>
  <si>
    <t>putrialeidaa</t>
  </si>
  <si>
    <t>https://x.com/jaepeachcloudy/status/1791796102192402476</t>
  </si>
  <si>
    <t>@moisaresh NCT DREAM AT GBK STADIUM #TDS3inJAKARTA #THEDREAMSHOW3_in_JAKARTA #NCTDREAM_THEDREAMSHOW3</t>
  </si>
  <si>
    <t>moisaresh</t>
  </si>
  <si>
    <t>https://x.com/crfllyppudu/status/1791796100900511857</t>
  </si>
  <si>
    <t>Sat May 18 11:40:54 +0000 2024</t>
  </si>
  <si>
    <t>https://x.com/hstaoo/status/1791796099877142709</t>
  </si>
  <si>
    <t>https://x.com/ilvyfaa/status/1791796099776410027</t>
  </si>
  <si>
    <t>https://x.com/jenollyyn/status/1791796099449258395</t>
  </si>
  <si>
    <t>https://x.com/lvleyyechan/status/1791796098392302050</t>
  </si>
  <si>
    <t>lvleyyechan</t>
  </si>
  <si>
    <t>https://x.com/cinnamorolled_/status/1791796097951957161</t>
  </si>
  <si>
    <t>https://x.com/haechanRT06/status/1791796096517496941</t>
  </si>
  <si>
    <t>Sat May 18 11:40:53 +0000 2024</t>
  </si>
  <si>
    <t>https://x.com/leedonghyuckm/status/1791796094629982385</t>
  </si>
  <si>
    <t>https://x.com/maujaeyong/status/1791796093514289338</t>
  </si>
  <si>
    <t>Sat May 18 11:40:52 +0000 2024</t>
  </si>
  <si>
    <t>https://x.com/jnjaedoyy/status/1791796091534331970</t>
  </si>
  <si>
    <t>jnjaedoyy</t>
  </si>
  <si>
    <t>Sat May 18 11:40:39 +0000 2024</t>
  </si>
  <si>
    <t>https://x.com/keeyeyiey/status/1791796034013892649</t>
  </si>
  <si>
    <t>keeyeyiey</t>
  </si>
  <si>
    <t>Sat May 18 11:40:38 +0000 2024</t>
  </si>
  <si>
    <t>https://x.com/userhappinessss/status/1791796032415945046</t>
  </si>
  <si>
    <t>https://x.com/cinnamorolled_/status/1791796032223019136</t>
  </si>
  <si>
    <t>https://x.com/nanouurrcy/status/1791796031862296981</t>
  </si>
  <si>
    <t>nanouurrcy</t>
  </si>
  <si>
    <t>https://x.com/abilcxn/status/1791796031795200187</t>
  </si>
  <si>
    <t>https://x.com/jenfbluu/status/1791796030046085591</t>
  </si>
  <si>
    <t>Sat May 18 11:40:37 +0000 2024</t>
  </si>
  <si>
    <t xml:space="preserve">7드림 𓈒♡🍨✉️ </t>
  </si>
  <si>
    <t>https://x.com/cheroueri/status/1791796029286936822</t>
  </si>
  <si>
    <t>cheroueri</t>
  </si>
  <si>
    <t>https://x.com/lvleyyechan/status/1791796028959813910</t>
  </si>
  <si>
    <t>@luvjaeminee NCT DREAM AT GBK STADIUM #TDS3inJAKARTA #THEDREAMSHOW3_in_JAKARTA #NCTDREAM_THEDREAMSHOW3</t>
  </si>
  <si>
    <t>https://x.com/ihclovr/status/1791796028171243994</t>
  </si>
  <si>
    <t>Sat May 18 11:40:36 +0000 2024</t>
  </si>
  <si>
    <t>https://x.com/dayjjaemin/status/1791796024455139672</t>
  </si>
  <si>
    <t>https://x.com/itsmeecipp/status/1791796024224502143</t>
  </si>
  <si>
    <t>https://x.com/Oceanzr_/status/1791796023679185053</t>
  </si>
  <si>
    <t>Oceanzr_</t>
  </si>
  <si>
    <t>https://x.com/chocovyz/status/1791796021607240180</t>
  </si>
  <si>
    <t>Sat May 18 11:40:35 +0000 2024</t>
  </si>
  <si>
    <t>https://x.com/cl0uddzjiee/status/1791796016926380524</t>
  </si>
  <si>
    <t>Sat May 18 11:40:34 +0000 2024</t>
  </si>
  <si>
    <t>https://x.com/mmarkidut/status/1791796014938218774</t>
  </si>
  <si>
    <t>BANG JENO MENGGEBRAK GBK BANG JENO MENGGEBRAK GBK BANG JENO MENGGEBRAK GBK BANG JENO MENGGEBRAK GBK BANG JENO MENGGEBRAK GBK https://t.co/Ia6QQRf7kO</t>
  </si>
  <si>
    <t>https://pbs.twimg.com/ext_tw_video_thumb/1791759361049841664/pu/img/HA46-IZq95LQsz_t.jpg</t>
  </si>
  <si>
    <t>https://x.com/scriptedjeno/status/1791796014820868198</t>
  </si>
  <si>
    <t>Sat May 18 11:40:33 +0000 2024</t>
  </si>
  <si>
    <t>marsha's land</t>
  </si>
  <si>
    <t>https://x.com/ikunyith/status/1791796008978170356</t>
  </si>
  <si>
    <t>ikunyith</t>
  </si>
  <si>
    <t>Sat May 18 11:40:31 +0000 2024</t>
  </si>
  <si>
    <t>she/her • 02l</t>
  </si>
  <si>
    <t>https://x.com/heywinterlove/status/1791796000656707695</t>
  </si>
  <si>
    <t>Sat May 18 11:40:30 +0000 2024</t>
  </si>
  <si>
    <t>https://x.com/maujaeyong/status/1791795999620604154</t>
  </si>
  <si>
    <t>https://x.com/cheroueri/status/1791795999243116817</t>
  </si>
  <si>
    <t>https://x.com/jenosblu/status/1791795999129866729</t>
  </si>
  <si>
    <t xml:space="preserve">@butterflypears ini klo gbk cm di manahan solo udh nyamperinn </t>
  </si>
  <si>
    <t>https://x.com/kibobear7/status/1791795996282040782</t>
  </si>
  <si>
    <t>kibobear7</t>
  </si>
  <si>
    <t>ประเทศไทย</t>
  </si>
  <si>
    <t>https://x.com/Natnan151/status/1791795996177121344</t>
  </si>
  <si>
    <t>Natnan151</t>
  </si>
  <si>
    <t>Sat May 18 11:40:29 +0000 2024</t>
  </si>
  <si>
    <t>In A Dream~</t>
  </si>
  <si>
    <t>https://x.com/hellodreamsauce/status/1791795993689928005</t>
  </si>
  <si>
    <t>hellodreamsauce</t>
  </si>
  <si>
    <t>@bluesamoyed7 NCT DREAM AT GBK STADIUM #TDS3inJKT #THEDREAMSHOW3_in_JAKARTA #NCTDREAM_THEDREAMSHOW3</t>
  </si>
  <si>
    <t>bluesamoyed7</t>
  </si>
  <si>
    <t>https://x.com/crofflejn_/status/1791795992238694672</t>
  </si>
  <si>
    <t>Sat May 18 11:40:28 +0000 2024</t>
  </si>
  <si>
    <t>w gamau galau tapi INGET SEKARANG DREAMIES LAGI KONSER DI GBK JKT INDO</t>
  </si>
  <si>
    <t>https://x.com/awlarast/status/1791795990535770361</t>
  </si>
  <si>
    <t>awlarast</t>
  </si>
  <si>
    <t>https://x.com/jenawlee/status/1791795990225375247</t>
  </si>
  <si>
    <t>Sat May 18 11:40:27 +0000 2024</t>
  </si>
  <si>
    <t>BANG JENO MENGGEBRAK GBK #JENOateGBK #MENYALAJENOLEE #JENOASIKASIKJOZZ https://t.co/QKk1Fw7pEU</t>
  </si>
  <si>
    <t>sbt!</t>
  </si>
  <si>
    <t>https://x.com/JNJMPOCA/status/1791795986467279114</t>
  </si>
  <si>
    <t>https://x.com/pexchdelight/status/1791795985427141092</t>
  </si>
  <si>
    <t>@prcttynaa NCT DREAM AT GBK STADIUM #TDS3inJAKARTA #THEDREAMSHOW3_in_JAKARTA #NCTDREAM_THEDREAMSHOW3</t>
  </si>
  <si>
    <t>https://x.com/pinkyblueshit/status/1791795984378614241</t>
  </si>
  <si>
    <t>Sat May 18 11:40:26 +0000 2024</t>
  </si>
  <si>
    <t>Baru sampe rumah setelah stress menghadapi senop. Emang gila aja you mon udah tau di komplek gbk ada 2 konser kpop tapi main ke deket2 sana ‍️</t>
  </si>
  <si>
    <t>https://x.com/rapmonvirgo/status/1791795981673169186</t>
  </si>
  <si>
    <t>rapmonvirgo</t>
  </si>
  <si>
    <t>Sat May 18 11:40:25 +0000 2024</t>
  </si>
  <si>
    <t>@ilolovjeno NCT DREAM AT GBK STADIUM #TDS3inJKT #THEDREAMSHOW3_in_JAKARTA #NCTDREAM_THEDREAMSHOW3</t>
  </si>
  <si>
    <t>https://x.com/ratatouilett/status/1791795977755783666</t>
  </si>
  <si>
    <t>PNGEN BGTT LARI KE GBK TRS KARUNGIN JEMINNN.... GANTENG BGT AKDHWUHDUAHSHAHA</t>
  </si>
  <si>
    <t>https://x.com/jaeminnzlovv/status/1791795977306906801</t>
  </si>
  <si>
    <t>jaeminnzlovv</t>
  </si>
  <si>
    <t>https://x.com/dayjjaemin/status/1791795976988172696</t>
  </si>
  <si>
    <t>https://x.com/Farbrivee/status/1791795975159419176</t>
  </si>
  <si>
    <t>Farbrivee</t>
  </si>
  <si>
    <t>https://x.com/southeleine/status/1791795974865854649</t>
  </si>
  <si>
    <t>Sat May 18 11:40:24 +0000 2024</t>
  </si>
  <si>
    <t>https://x.com/leejeluoluluu/status/1791795972366082150</t>
  </si>
  <si>
    <t>https://x.com/jaepeachcloudy/status/1791795972164743444</t>
  </si>
  <si>
    <t>BANG JENO MENGGEBRAK GBK #JENOateGBK #MENYALAJENOLEE #JENOASIKASIKJOZZ https://t.co/x8P3PW1x1C</t>
  </si>
  <si>
    <t>https://pbs.twimg.com/media/GN288IuaYAEjsdc.jpg</t>
  </si>
  <si>
    <t>https://x.com/ctyzennie_/status/1791795972164739240</t>
  </si>
  <si>
    <t>https://x.com/yunowlee/status/1791795971221017032</t>
  </si>
  <si>
    <t>Sat May 18 11:40:23 +0000 2024</t>
  </si>
  <si>
    <t>https://x.com/mmarkidut/status/1791795969379696794</t>
  </si>
  <si>
    <t>https://x.com/pinkyblueshit/status/1791795967576203498</t>
  </si>
  <si>
    <t>Sat May 18 11:40:22 +0000 2024</t>
  </si>
  <si>
    <t>https://x.com/hamsterjwie/status/1791795963025313937</t>
  </si>
  <si>
    <t>hamsterjwie</t>
  </si>
  <si>
    <t>Sat May 18 11:40:21 +0000 2024</t>
  </si>
  <si>
    <t>https://x.com/0802rem/status/1791795961569915228</t>
  </si>
  <si>
    <t>0802rem</t>
  </si>
  <si>
    <t>https://x.com/jenosblu/status/1791795959472779584</t>
  </si>
  <si>
    <t>Sat May 18 11:40:18 +0000 2024</t>
  </si>
  <si>
    <t>https://x.com/cl0uddzjiee/status/1791795948466909508</t>
  </si>
  <si>
    <t>https://x.com/jenflowerbu/status/1791795947355377950</t>
  </si>
  <si>
    <t>https://x.com/leedonghyuckm/status/1791795945434406921</t>
  </si>
  <si>
    <t>Sat May 18 11:40:16 +0000 2024</t>
  </si>
  <si>
    <t>https://x.com/sseaamm/status/1791795939168133508</t>
  </si>
  <si>
    <t>https://x.com/jenflowerbu/status/1791795937062584522</t>
  </si>
  <si>
    <t>Sat May 18 11:40:09 +0000 2024</t>
  </si>
  <si>
    <t>https://x.com/ihclovr/status/1791795910516900217</t>
  </si>
  <si>
    <t>@maedalover NCT DREAM AT GBK STADIUM #TDS3inJAKARTA #THEDREAMSHOW3_in_JAKARTA #NCTDREAM_THEDREAMSHOW3</t>
  </si>
  <si>
    <t>https://x.com/sseaamm/status/1791795910269444171</t>
  </si>
  <si>
    <t>@donghyeok_gf NCT DREAM AT GBK STADIUM #TDS3inJAKARTA #THEDREAMSHOW3_in_JAKARTA #NCTDREAM_THEDREAMSHOW3</t>
  </si>
  <si>
    <t>donghyeok_gf</t>
  </si>
  <si>
    <t>https://x.com/chocovyz/status/1791795908721680876</t>
  </si>
  <si>
    <t>Sat May 18 11:40:08 +0000 2024</t>
  </si>
  <si>
    <t>https://x.com/jenoyedeu_/status/1791795905089405060</t>
  </si>
  <si>
    <t>Sat May 18 11:40:07 +0000 2024</t>
  </si>
  <si>
    <t>@ndianntha NCT DREAM AT GBK STADIUM #TDS3inJKT #THEDREAMSHOW3_in_JAKARTA #NCTDREAM_THEDREAMSHOW3</t>
  </si>
  <si>
    <t>ndianttha</t>
  </si>
  <si>
    <t>https://x.com/crofflejn_/status/1791795902027547118</t>
  </si>
  <si>
    <t>https://x.com/akudankaww/status/1791795901939507328</t>
  </si>
  <si>
    <t>Sat May 18 11:40:06 +0000 2024</t>
  </si>
  <si>
    <t>https://x.com/chloeee_en/status/1791795896247882003</t>
  </si>
  <si>
    <t>chloeee_en</t>
  </si>
  <si>
    <t>https://x.com/bluudaisiess/status/1791795895958487371</t>
  </si>
  <si>
    <t>🐯🦊🐶🐻🐰🐹🐬</t>
  </si>
  <si>
    <t>https://x.com/putrialeidaa/status/1791795895555776531</t>
  </si>
  <si>
    <t>Sat May 18 11:40:05 +0000 2024</t>
  </si>
  <si>
    <t>@luvnjmlhc NCT DREAM AT GBK STADIUM #TDS3inJAKARTA #THEDREAMSHOW3_in_JAKARTA #NCTDREAM_THEDREAMSHOW3</t>
  </si>
  <si>
    <t>luvnjmlhc</t>
  </si>
  <si>
    <t>🤍🖤</t>
  </si>
  <si>
    <t>https://x.com/hcrjthingss/status/1791795894846926965</t>
  </si>
  <si>
    <t>https://x.com/pinkyblueshit/status/1791795893378924973</t>
  </si>
  <si>
    <t>Sat May 18 11:40:03 +0000 2024</t>
  </si>
  <si>
    <t>https://x.com/pillkyuu_/status/1791795882700218610</t>
  </si>
  <si>
    <t>Sat May 18 11:40:02 +0000 2024</t>
  </si>
  <si>
    <t>https://x.com/xvmley/status/1791795880754094194</t>
  </si>
  <si>
    <t>xvmley</t>
  </si>
  <si>
    <t>Sat May 18 11:40:01 +0000 2024</t>
  </si>
  <si>
    <t>https://x.com/ratatouilett/status/1791795875624394875</t>
  </si>
  <si>
    <t>Sat May 18 11:40:00 +0000 2024</t>
  </si>
  <si>
    <t>https://x.com/abilcxn/status/1791795873384718784</t>
  </si>
  <si>
    <t>https://x.com/jenoshome/status/1791795871195255227</t>
  </si>
  <si>
    <t>Sat May 18 11:39:59 +0000 2024</t>
  </si>
  <si>
    <t>@markkliy NCT DREAM AT GBK STADIUM #TDS3inJKT #THEDREAMSHOW3_in_JAKARTA #NCTDREAM_THEDREAMSHOW3</t>
  </si>
  <si>
    <t>https://x.com/crofflejn_/status/1791795869169401926</t>
  </si>
  <si>
    <t>https://x.com/ihclovr/status/1791795868787728579</t>
  </si>
  <si>
    <t>https://x.com/asikasiksukakm/status/1791795868724871294</t>
  </si>
  <si>
    <t>asikasiksukakm</t>
  </si>
  <si>
    <t>https://x.com/crfllyppudu/status/1791795866791198899</t>
  </si>
  <si>
    <t>Sat May 18 11:39:58 +0000 2024</t>
  </si>
  <si>
    <t>https://x.com/Farbrivee/status/1791795863322595833</t>
  </si>
  <si>
    <t>https://x.com/heywinterlove/status/1791795863062503750</t>
  </si>
  <si>
    <t>https://x.com/hcrjthingss/status/1791795862932500617</t>
  </si>
  <si>
    <t>Sat May 18 11:39:57 +0000 2024</t>
  </si>
  <si>
    <t>@mooniedya NCT DREAM AT GBK STADIUM #TDS3inJAKARTA #THEDREAMSHOW3_in_JAKARTA #NCTDREAM_THEDREAMSHOW3</t>
  </si>
  <si>
    <t>https://x.com/jsungicci/status/1791795861342839288</t>
  </si>
  <si>
    <t>jsungicci</t>
  </si>
  <si>
    <t>Sat May 18 11:39:56 +0000 2024</t>
  </si>
  <si>
    <t>kalian yg gak nonton masih pada di gbk?</t>
  </si>
  <si>
    <t>https://x.com/hotcoklat__/status/1791795857287004486</t>
  </si>
  <si>
    <t>hotcoklat__</t>
  </si>
  <si>
    <t>https://x.com/belamatcha/status/1791795853314892041</t>
  </si>
  <si>
    <t>Sat May 18 11:39:55 +0000 2024</t>
  </si>
  <si>
    <t>https://x.com/askryujin/status/1791795849804312694</t>
  </si>
  <si>
    <t>Sat May 18 11:39:54 +0000 2024</t>
  </si>
  <si>
    <t>@NCTDREAMCENTER NCT DREAM AT GBK STADIUM #TDS3inJAKARTA #THEDREAMSHOW3_in_JAKARTA #NCTDREAM_THEDREAMSHOW3 .</t>
  </si>
  <si>
    <t>https://x.com/abilcxn/status/1791795846012690590</t>
  </si>
  <si>
    <t>https://x.com/jenoyedeu_/status/1791795845387714773</t>
  </si>
  <si>
    <t>Sat May 18 11:39:53 +0000 2024</t>
  </si>
  <si>
    <t>@JNJMEnt NCT DREAM AT GBK STADIUM ️‍️‍ #TDS3inJKT #THEDREAMSHOW3_in_JAKARTA #NCTDREAM_THEDREAMSHOW3</t>
  </si>
  <si>
    <t>https://x.com/maybejodohmu/status/1791795844351754522</t>
  </si>
  <si>
    <t>https://x.com/cl0uddzjiee/status/1791795844179702032</t>
  </si>
  <si>
    <t>https://x.com/hcrjthingss/status/1791795842124497175</t>
  </si>
  <si>
    <t>Sat May 18 11:39:52 +0000 2024</t>
  </si>
  <si>
    <t>https://x.com/jenoshome/status/1791795839238873485</t>
  </si>
  <si>
    <t>https://x.com/belamatcha/status/1791795837359788230</t>
  </si>
  <si>
    <t>Sat May 18 11:39:51 +0000 2024</t>
  </si>
  <si>
    <t>https://x.com/leedonghyuckm/status/1791795834251817139</t>
  </si>
  <si>
    <t>https://x.com/mmarkidut/status/1791795833215778904</t>
  </si>
  <si>
    <t>Sat May 18 11:39:50 +0000 2024</t>
  </si>
  <si>
    <t>https://x.com/curiospica/status/1791795831231947054</t>
  </si>
  <si>
    <t>https://x.com/xvmley/status/1791795830741168195</t>
  </si>
  <si>
    <t>https://x.com/bluudaisiess/status/1791795828333646128</t>
  </si>
  <si>
    <t>https://x.com/leemrkca/status/1791795828220411945</t>
  </si>
  <si>
    <t>Sat May 18 11:39:49 +0000 2024</t>
  </si>
  <si>
    <t>https://x.com/grumpybearl/status/1791795826161037805</t>
  </si>
  <si>
    <t>https://x.com/hcrjthingss/status/1791795823984218444</t>
  </si>
  <si>
    <t>Sat May 18 11:39:48 +0000 2024</t>
  </si>
  <si>
    <t>https://x.com/putrialeidaa/status/1791795822017020399</t>
  </si>
  <si>
    <t>https://x.com/pillkyuu_/status/1791795821383676384</t>
  </si>
  <si>
    <t>Sat May 18 11:39:47 +0000 2024</t>
  </si>
  <si>
    <t>@DeboraMeilin NCT DREAM AT GBK STADIUM #TDS3inJKT #THEDREAMSHOW3_in_JAKARTA #NCTDREAM_THEDREAMSHOW3</t>
  </si>
  <si>
    <t>https://x.com/ratatouilett/status/1791795818154115538</t>
  </si>
  <si>
    <t>Sat May 18 11:39:45 +0000 2024</t>
  </si>
  <si>
    <t>https://x.com/leedonghyuckm/status/1791795808930783631</t>
  </si>
  <si>
    <t>https://x.com/bluudaisiess/status/1791795807131410609</t>
  </si>
  <si>
    <t>Sat May 18 11:39:44 +0000 2024</t>
  </si>
  <si>
    <t>https://x.com/pukupawceah/status/1791795806087131555</t>
  </si>
  <si>
    <t>https://x.com/jsungicci/status/1791795806061879412</t>
  </si>
  <si>
    <t>@simp4chenlele NCT DREAM AT GBK STADIUM #TDS3inJAKARTA #THEDREAMSHOW3_in_JAKARTA #NCTDREAM_THEDREAMSHOW3</t>
  </si>
  <si>
    <t>simp4chenlele</t>
  </si>
  <si>
    <t>https://x.com/jenopearls/status/1791795804430356983</t>
  </si>
  <si>
    <t>Sat May 18 11:39:43 +0000 2024</t>
  </si>
  <si>
    <t>https://x.com/jenosblu/status/1791795802689744942</t>
  </si>
  <si>
    <t>https://x.com/hcrjthingss/status/1791795801280458910</t>
  </si>
  <si>
    <t>https://x.com/PacarJen0u/status/1791795799757926445</t>
  </si>
  <si>
    <t>Sat May 18 11:39:42 +0000 2024</t>
  </si>
  <si>
    <t>https://x.com/haeshinee06/status/1791795798516359344</t>
  </si>
  <si>
    <t>https://x.com/samocat4j/status/1791795796075257876</t>
  </si>
  <si>
    <t>Sat May 18 11:39:41 +0000 2024</t>
  </si>
  <si>
    <t>@yunowlee LAH IYAA BANG JENO MENGGEBRAK GBK #JENOateGBK #MENYALAJENOLEE #JENOASIKASIKJOZZ</t>
  </si>
  <si>
    <t>https://x.com/JNJMPOCA/status/1791795791214133379</t>
  </si>
  <si>
    <t>https://x.com/crofflejn_/status/1791795791084048425</t>
  </si>
  <si>
    <t>Sat May 18 11:39:40 +0000 2024</t>
  </si>
  <si>
    <t>@7DREAM_CREW jaemin NCT DREAM AT GBK STADIUM #TDS3inJAKARTA #THEDREAMSHOW3_in_JAKARTA #NCTDREAM_THEDREAMSHOW3</t>
  </si>
  <si>
    <t>https://x.com/jenotheyed/status/1791795789653766376</t>
  </si>
  <si>
    <t>https://x.com/onyourxiao_/status/1791795789607694550</t>
  </si>
  <si>
    <t>Sat May 18 11:39:39 +0000 2024</t>
  </si>
  <si>
    <t>https://x.com/mmarkidut/status/1791795782208946423</t>
  </si>
  <si>
    <t>Sat May 18 11:39:38 +0000 2024</t>
  </si>
  <si>
    <t>@_lleejeno NCT DREAM AT GBK STADIUM #TDS3inJAKARTA #THEDREAMSHOW3_in_JAKARTA #NCTDREAM_THEDREAMSHOW3</t>
  </si>
  <si>
    <t>louv_jn</t>
  </si>
  <si>
    <t>https://x.com/hcrjthingss/status/1791795779318997234</t>
  </si>
  <si>
    <t>https://x.com/leainurarea/status/1791795778698322097</t>
  </si>
  <si>
    <t>https://x.com/jenosblu/status/1791795778341794270</t>
  </si>
  <si>
    <t>Sat May 18 11:39:36 +0000 2024</t>
  </si>
  <si>
    <t>https://x.com/naswazahra12/status/1791795771786121226</t>
  </si>
  <si>
    <t>naswazahra12</t>
  </si>
  <si>
    <t>Sat May 18 11:39:35 +0000 2024</t>
  </si>
  <si>
    <t>https://x.com/jenopearls/status/1791795769214914967</t>
  </si>
  <si>
    <t>https://x.com/pukupawceah/status/1791795767365263519</t>
  </si>
  <si>
    <t>@pageofullsun NCT DREAM AT GBK STADIUM #TDS3inJKT #THEDREAMSHOW3_in_JAKARTA #NCTDREAM_THEDREAMSHOW3</t>
  </si>
  <si>
    <t>https://x.com/bilblh/status/1791795767071695276</t>
  </si>
  <si>
    <t>bilblh</t>
  </si>
  <si>
    <t>Sat May 18 11:39:34 +0000 2024</t>
  </si>
  <si>
    <t>https://x.com/hcrjthingss/status/1791795763636498470</t>
  </si>
  <si>
    <t>https://x.com/cl0uddzjiee/status/1791795763431067891</t>
  </si>
  <si>
    <t>Sat May 18 11:39:33 +0000 2024</t>
  </si>
  <si>
    <t>@jaemxious NCT DREAM AT GBK STADIUM #TDS3inJAKARTA #THEDREAMSHOW3_in_JAKARTA #NCTDREAM_THEDREAMSHOW3</t>
  </si>
  <si>
    <t>avclairdelune</t>
  </si>
  <si>
    <t>https://x.com/cvanillattee/status/1791795760088178947</t>
  </si>
  <si>
    <t>https://x.com/onyourxiao_/status/1791795758544654659</t>
  </si>
  <si>
    <t>BANG JENO MENGGEBRAK GBK #JENOateGBK #MENYALAJENOLEE #JENOASIKASIKJOZZ https://t.co/bHMovQBtDu</t>
  </si>
  <si>
    <t>https://pbs.twimg.com/media/GN28vedbYAAxqrV.jpg</t>
  </si>
  <si>
    <t>https://x.com/cinnamorolled_/status/1791795757932216370</t>
  </si>
  <si>
    <t>https://x.com/gilammg/status/1791795757521236403</t>
  </si>
  <si>
    <t>Sat May 18 11:39:32 +0000 2024</t>
  </si>
  <si>
    <t>https://x.com/nozebcykai/status/1791795754518081735</t>
  </si>
  <si>
    <t>Sat May 18 11:39:29 +0000 2024</t>
  </si>
  <si>
    <t>🍑🐰</t>
  </si>
  <si>
    <t>https://x.com/pevchesz/status/1791795743981785097</t>
  </si>
  <si>
    <t>https://x.com/curiospica/status/1791795742878892524</t>
  </si>
  <si>
    <t>https://x.com/gilammg/status/1791795742497284193</t>
  </si>
  <si>
    <t>Sat May 18 11:39:12 +0000 2024</t>
  </si>
  <si>
    <t>@jenoosky NCT DREAM AT GBK STADIUM #TDS3inJAKARTA #THEDREAMSHOW3_in_JAKARTA #NCTDREAM_THEDREAMSHOW3</t>
  </si>
  <si>
    <t>Sulawesi Utara, Manado</t>
  </si>
  <si>
    <t>https://x.com/itskeiranabilla/status/1791795669940023473</t>
  </si>
  <si>
    <t>itskeiranabilla</t>
  </si>
  <si>
    <t>Sat May 18 11:39:11 +0000 2024</t>
  </si>
  <si>
    <t>https://x.com/Aeongmklii/status/1791795668463567231</t>
  </si>
  <si>
    <t>https://x.com/onyourxiao_/status/1791795667553415343</t>
  </si>
  <si>
    <t>https://x.com/Brivlooo/status/1791795667012407729</t>
  </si>
  <si>
    <t>Brivlooo</t>
  </si>
  <si>
    <t>https://x.com/yunowlee/status/1791795664411885759</t>
  </si>
  <si>
    <t>Sat May 18 11:39:10 +0000 2024</t>
  </si>
  <si>
    <t>nanabaragi</t>
  </si>
  <si>
    <t>https://x.com/naesuko/status/1791795662641844314</t>
  </si>
  <si>
    <t>naesuko</t>
  </si>
  <si>
    <t>https://x.com/gilammg/status/1791795662226681887</t>
  </si>
  <si>
    <t>Sat May 18 11:39:09 +0000 2024</t>
  </si>
  <si>
    <t>@haechanchaneahh NCT DREAM AT GBK STADIUM #TDS3inJKT #THEDREAMSHOW3_in_JAKARTA #NCTDREAM_THEDREAMSHOW3</t>
  </si>
  <si>
    <t>https://x.com/ratatouilett/status/1791795656270708890</t>
  </si>
  <si>
    <t>Sat May 18 11:39:08 +0000 2024</t>
  </si>
  <si>
    <t>https://x.com/bluudaisiess/status/1791795655406719222</t>
  </si>
  <si>
    <t>https://x.com/itsmekhai97/status/1791795655066972604</t>
  </si>
  <si>
    <t>itsmekhai97</t>
  </si>
  <si>
    <t>rêve lucide</t>
  </si>
  <si>
    <t>https://x.com/802phile/status/1791795654710419540</t>
  </si>
  <si>
    <t>Sat May 18 11:39:07 +0000 2024</t>
  </si>
  <si>
    <t>https://x.com/crfllyppudu/status/1791795650348404966</t>
  </si>
  <si>
    <t>Sat May 18 11:39:06 +0000 2024</t>
  </si>
  <si>
    <t>kaki gw udh ga kuat jalan lagi buat keliling GBK</t>
  </si>
  <si>
    <t>https://x.com/Lychkey/status/1791795646288310611</t>
  </si>
  <si>
    <t>Lychkey</t>
  </si>
  <si>
    <t>https://x.com/Marine_turtlele/status/1791795645768237504</t>
  </si>
  <si>
    <t>Marine_turtlele</t>
  </si>
  <si>
    <t>https://x.com/Sun2u46/status/1791795645533356419</t>
  </si>
  <si>
    <t>Sun2u46</t>
  </si>
  <si>
    <t>https://x.com/leainurarea/status/1791795645101322730</t>
  </si>
  <si>
    <t>Sat May 18 11:39:04 +0000 2024</t>
  </si>
  <si>
    <t>https://x.com/jijiecung/status/1791795639015334151</t>
  </si>
  <si>
    <t>jijiecung</t>
  </si>
  <si>
    <t xml:space="preserve">@siripmihmid @davemorles @idextratime dikata GBK buat bola doang mangement GBK mah ga oeduli sama bola. yg penting cuan masuk kantong </t>
  </si>
  <si>
    <t>https://x.com/septemberkiddd/status/1791795637857689992</t>
  </si>
  <si>
    <t>septemberkiddd</t>
  </si>
  <si>
    <t>Sat May 18 11:38:55 +0000 2024</t>
  </si>
  <si>
    <t>https://x.com/crfllyppudu/status/1791795597609169281</t>
  </si>
  <si>
    <t>Sat May 18 11:38:54 +0000 2024</t>
  </si>
  <si>
    <t>https://x.com/JN00NAVI/status/1791795596992672068</t>
  </si>
  <si>
    <t>https://x.com/mochimop18/status/1791795595730166263</t>
  </si>
  <si>
    <t>mochimop18</t>
  </si>
  <si>
    <t>https://x.com/Maebubbl3_/status/1791795594094317840</t>
  </si>
  <si>
    <t>Maebubbl3_</t>
  </si>
  <si>
    <t>Sat May 18 11:38:53 +0000 2024</t>
  </si>
  <si>
    <t>https://x.com/ephirall/status/1791795589455224991</t>
  </si>
  <si>
    <t>Sat May 18 11:38:52 +0000 2024</t>
  </si>
  <si>
    <t>https://x.com/ratatouilett/status/1791795588021043680</t>
  </si>
  <si>
    <t>https://x.com/wuucybi/status/1791795586695586077</t>
  </si>
  <si>
    <t>wuucybi</t>
  </si>
  <si>
    <t>https://x.com/Brivlooo/status/1791795585487638813</t>
  </si>
  <si>
    <t>https://x.com/jenouzzy_/status/1791795585449959656</t>
  </si>
  <si>
    <t>jenouzzy_</t>
  </si>
  <si>
    <t>Sat May 18 11:38:51 +0000 2024</t>
  </si>
  <si>
    <t>https://x.com/yunowlee/status/1791795580894941376</t>
  </si>
  <si>
    <t>Sat May 18 11:38:50 +0000 2024</t>
  </si>
  <si>
    <t>https://x.com/hepipelyeay/status/1791795577019396290</t>
  </si>
  <si>
    <t>Sat May 18 11:38:49 +0000 2024</t>
  </si>
  <si>
    <t>https://x.com/cl0uddzjiee/status/1791795574913875982</t>
  </si>
  <si>
    <t>Sat May 18 11:38:48 +0000 2024</t>
  </si>
  <si>
    <t>NCT DREAM AT GBK STADIUM #TDS3inJAKARTA #THEDREAMSHOW3_in_JAKARTA #NCTDREAM_THEDREAMSHOW3 https://t.co/W3fJo0lrq6</t>
  </si>
  <si>
    <t>https://pbs.twimg.com/media/GN28kwAbUAE9pKO.jpg</t>
  </si>
  <si>
    <t>part of Sunflowerfullsu</t>
  </si>
  <si>
    <t>https://x.com/Sunflowerfullsy/status/1791795569930928182</t>
  </si>
  <si>
    <t>Sat May 18 11:38:47 +0000 2024</t>
  </si>
  <si>
    <t>https://x.com/seirrani/status/1791795566672023959</t>
  </si>
  <si>
    <t>https://x.com/jenoshome/status/1791795564205711369</t>
  </si>
  <si>
    <t>Sat May 18 11:38:45 +0000 2024</t>
  </si>
  <si>
    <t>@outsnkchenn on ig</t>
  </si>
  <si>
    <t>https://x.com/hppiestoff/status/1791795558644133926</t>
  </si>
  <si>
    <t>Sat May 18 11:37:43 +0000 2024</t>
  </si>
  <si>
    <t>https://x.com/bluudaisiess/status/1791795297880019093</t>
  </si>
  <si>
    <t>https://x.com/marklisa__/status/1791795295329910907</t>
  </si>
  <si>
    <t>marklisa__</t>
  </si>
  <si>
    <t>Sat May 18 11:37:42 +0000 2024</t>
  </si>
  <si>
    <t>https://x.com/cl0uddzjiee/status/1791795293094326282</t>
  </si>
  <si>
    <t>Sat May 18 11:37:41 +0000 2024</t>
  </si>
  <si>
    <t>https://x.com/haechanRT06/status/1791795290892337318</t>
  </si>
  <si>
    <t>https://x.com/markcheezec/status/1791795289948553650</t>
  </si>
  <si>
    <t>Njen drop ht kalian buat semarakan JENO DI GBK -jn</t>
  </si>
  <si>
    <t>https://x.com/JenoFess/status/1791795289638240475</t>
  </si>
  <si>
    <t>https://x.com/favleejen/status/1791795289403351180</t>
  </si>
  <si>
    <t>https://x.com/jenouzzy_/status/1791795288635785516</t>
  </si>
  <si>
    <t>Sat May 18 11:37:40 +0000 2024</t>
  </si>
  <si>
    <t>https://x.com/zwitcyy/status/1791795286450622698</t>
  </si>
  <si>
    <t>https://x.com/marklieeyyyyy/status/1791795283040534677</t>
  </si>
  <si>
    <t>Sat May 18 11:37:39 +0000 2024</t>
  </si>
  <si>
    <t>https://x.com/hstaoo/status/1791795279953555672</t>
  </si>
  <si>
    <t>Sat May 18 11:37:37 +0000 2024</t>
  </si>
  <si>
    <t>https://x.com/eoujaem/status/1791795272835825978</t>
  </si>
  <si>
    <t>https://x.com/markkliy/status/1791795271808290970</t>
  </si>
  <si>
    <t>Sat May 18 11:37:36 +0000 2024</t>
  </si>
  <si>
    <t xml:space="preserve">watermelon </t>
  </si>
  <si>
    <t>https://x.com/naamatchagirl/status/1791795267815244011</t>
  </si>
  <si>
    <t>naamatchagirl</t>
  </si>
  <si>
    <t>https://x.com/seirrani/status/1791795267660140704</t>
  </si>
  <si>
    <t>https://x.com/markcheezec/status/1791795267190309366</t>
  </si>
  <si>
    <t># FOR JENO JKT BANG JENO MENGGEBRAK GBK #JENOateGBK #MENYALAJENOLEE #JENOASIKASIKJOZZ https://t.co/DTIcU7ibtM</t>
  </si>
  <si>
    <t>https://pbs.twimg.com/media/GN28SytaEAAJObp.jpg</t>
  </si>
  <si>
    <t>https://x.com/nanljen/status/1791795267135758728</t>
  </si>
  <si>
    <t>Sat May 18 11:37:09 +0000 2024</t>
  </si>
  <si>
    <t>NCT DREAM AT GBK STADIUM ! #TDS3inJAKARTA #THEDREAMSHOW3_in_JAKARTA #NCTDREAM_THEDREAMSHOW3</t>
  </si>
  <si>
    <t>https://x.com/powerangjers/status/1791795153591754843</t>
  </si>
  <si>
    <t>https://x.com/cl0uddzjiee/status/1791795153210057063</t>
  </si>
  <si>
    <t xml:space="preserve">jeno's heart </t>
  </si>
  <si>
    <t>https://x.com/napijeyno/status/1791795153084268919</t>
  </si>
  <si>
    <t>napijeyno</t>
  </si>
  <si>
    <t>Sat May 18 11:37:08 +0000 2024</t>
  </si>
  <si>
    <t>@lvyjaee NCT DREAM AT GBK STADIUM #TDS3inJAKARTA #THEDREAMSHOW3_in_JAKARTA #NCTDREAM_THEDREAMSHOW3</t>
  </si>
  <si>
    <t>lvyjaee</t>
  </si>
  <si>
    <t>https://x.com/marklieeyyyyy/status/1791795150991298929</t>
  </si>
  <si>
    <t>https://x.com/jaepeachcloudy/status/1791795149183524953</t>
  </si>
  <si>
    <t>makin galau dah liat tik tok lempar aku ke GBK</t>
  </si>
  <si>
    <t>https://x.com/vloarava/status/1791795148801905128</t>
  </si>
  <si>
    <t>vloarava</t>
  </si>
  <si>
    <t>Sat May 18 11:37:07 +0000 2024</t>
  </si>
  <si>
    <t>YUK GUYS PAKET MAKANAN MINUMAN (mie telur bakso + cystalline/nestle 600 ml) cuma 20rb yaaaa. Tinggal dikit lagi gess!!! di Plaza Tenggara GBK yaa!! #TDS3inJAKARTA #NCTDREAM_THEDREAMSHOW3 #NCTDREAM https://t.co/vQXrFQSE1q</t>
  </si>
  <si>
    <t>https://pbs.twimg.com/media/GN26iOkbwAE3bs3.jpg</t>
  </si>
  <si>
    <t>jekardah</t>
  </si>
  <si>
    <t>https://x.com/sweetcheze/status/1791795148390842387</t>
  </si>
  <si>
    <t>sweetcheze</t>
  </si>
  <si>
    <t>Sat May 18 11:37:06 +0000 2024</t>
  </si>
  <si>
    <t>https://x.com/usmieayamgeprek/status/1791795143441568164</t>
  </si>
  <si>
    <t>@spiderraii NCT DREAM AT GBK STADIUM #TDS3inJAKARTA #THEDREAMSHOW3_in_JAKARTA #NCTDREAM_THEDREAMSHOW3</t>
  </si>
  <si>
    <t>https://x.com/userhappinessss/status/1791795142007091446</t>
  </si>
  <si>
    <t>Sat May 18 11:37:05 +0000 2024</t>
  </si>
  <si>
    <t>@jenotheyed NCT DREAM AT GBK STADIUM #TDS3inJAKARTA #THEDREAMSHOW3_in_JAKARTA #NCTDREAM_THEDREAMSHOW3</t>
  </si>
  <si>
    <t>https://x.com/freshti_mustika/status/1791795139679240336</t>
  </si>
  <si>
    <t>@wlyhjnwlkoo NCT DREAM AT GBK STADIUM #TDS3inJAKARTA #THEDREAMSHOW3_in_JAKARTA #NCTDREAM_THEDREAMSHOW3</t>
  </si>
  <si>
    <t>https://x.com/powerangjers/status/1791795137049432541</t>
  </si>
  <si>
    <t>Sat May 18 11:37:04 +0000 2024</t>
  </si>
  <si>
    <t>𐙚</t>
  </si>
  <si>
    <t>https://x.com/scrawberyy/status/1791795135254327436</t>
  </si>
  <si>
    <t>scrawberyy</t>
  </si>
  <si>
    <t>Solo, Indonesia</t>
  </si>
  <si>
    <t>https://x.com/butterknitter/status/1791795131764621543</t>
  </si>
  <si>
    <t>butterknitter</t>
  </si>
  <si>
    <t>Sat May 18 11:37:03 +0000 2024</t>
  </si>
  <si>
    <t>https://x.com/desaeeiru/status/1791795128694370494</t>
  </si>
  <si>
    <t>desaeeiru</t>
  </si>
  <si>
    <t>Sat May 18 11:37:02 +0000 2024</t>
  </si>
  <si>
    <t>https://x.com/jenflowerbu/status/1791795126395949139</t>
  </si>
  <si>
    <t xml:space="preserve">aku kecil gada yg mau lempar aku ke gbk kah? ‍️ mau ketemu jeno </t>
  </si>
  <si>
    <t>https://x.com/intaniannee/status/1791795126135869728</t>
  </si>
  <si>
    <t>https://x.com/kmnaxx/status/1791795124235887058</t>
  </si>
  <si>
    <t>Sat May 18 11:37:01 +0000 2024</t>
  </si>
  <si>
    <t>@chewijjaem NCT DREAM AT GBK STADIUM #TDS3inJAKARTA #THEDREAMSHOW3_in_JAKARTA #NCTDREAM_THEDREAMSHOW3</t>
  </si>
  <si>
    <t>https://x.com/cl0uddzjiee/status/1791795122591715730</t>
  </si>
  <si>
    <t>https://x.com/bbylijenluv/status/1791795122398711970</t>
  </si>
  <si>
    <t>https://x.com/bluudaisiess/status/1791795121828319523</t>
  </si>
  <si>
    <t xml:space="preserve">Hari ini penuh kejutan semua. Tds3 di GBK Relay Tour di HK Announcement fanmeet wooseok di jkt bln juni </t>
  </si>
  <si>
    <t>https://x.com/Pingz_Tang/status/1791795121488625798</t>
  </si>
  <si>
    <t>Pingz_Tang</t>
  </si>
  <si>
    <t>Sat May 18 11:37:00 +0000 2024</t>
  </si>
  <si>
    <t>https://x.com/ephirall/status/1791795118065987612</t>
  </si>
  <si>
    <t>kyuuuu</t>
  </si>
  <si>
    <t>https://x.com/jaeminiaya/status/1791795117302612259</t>
  </si>
  <si>
    <t>jaeminiaya</t>
  </si>
  <si>
    <t>Sat May 18 11:36:59 +0000 2024</t>
  </si>
  <si>
    <t>@amdlwpsh BANG JENO MENGGEBRAK GBK #JENOateGBK #MENYALALEEJENO #JENOASIKASIKJOZZ</t>
  </si>
  <si>
    <t>https://x.com/JNJMPOCA/status/1791795114031161783</t>
  </si>
  <si>
    <t>https://x.com/mochimop18/status/1791795113250717981</t>
  </si>
  <si>
    <t>https://x.com/chocobearrr_/status/1791795111455752314</t>
  </si>
  <si>
    <t>Sat May 18 11:36:58 +0000 2024</t>
  </si>
  <si>
    <t>https://x.com/powerangjers/status/1791795109446705535</t>
  </si>
  <si>
    <t>have fun yang di GBK</t>
  </si>
  <si>
    <t>https://x.com/olljeno/status/1791795109031485824</t>
  </si>
  <si>
    <t>https://x.com/jaexminno/status/1791795108146450497</t>
  </si>
  <si>
    <t>Sat May 18 11:36:57 +0000 2024</t>
  </si>
  <si>
    <t>https://x.com/jaepeachcloudy/status/1791795105634144333</t>
  </si>
  <si>
    <t>https://x.com/zwitcyy/status/1791795105315316116</t>
  </si>
  <si>
    <t xml:space="preserve">Gue pulang aja lah kalo lama2 di deket GBK yg ada gue nanti nangis kejerrr.. ini aja udh nangis niatnya mau denger dari luar gate gitu pas acaranya mulai tp ga kuatt ini udh nangisss </t>
  </si>
  <si>
    <t>https://x.com/Yayachaa15/status/1791795104300310573</t>
  </si>
  <si>
    <t>Yayachaa15</t>
  </si>
  <si>
    <t>https://x.com/chocovyz/status/1791795104082284580</t>
  </si>
  <si>
    <t>Sat May 18 11:36:56 +0000 2024</t>
  </si>
  <si>
    <t>https://x.com/naminemin/status/1791795098860310661</t>
  </si>
  <si>
    <t>naminemin</t>
  </si>
  <si>
    <t>Sat May 18 11:36:55 +0000 2024</t>
  </si>
  <si>
    <t>https://x.com/ephirall/status/1791795097815900549</t>
  </si>
  <si>
    <t>Sat May 18 11:36:47 +0000 2024</t>
  </si>
  <si>
    <t>https://x.com/gojiezz/status/1791795061744877738</t>
  </si>
  <si>
    <t>gojiezz</t>
  </si>
  <si>
    <t>https://x.com/crofflejn_/status/1791795061501649126</t>
  </si>
  <si>
    <t>Sat May 18 11:36:46 +0000 2024</t>
  </si>
  <si>
    <t>@Yunterm NCT DREAM AT GBK STADIUM #TDS3inJKT #THEDREAMSHOW3_in_JAKARTA #NCTDREAM_THEDREAMSHOW3</t>
  </si>
  <si>
    <t>Yunterm</t>
  </si>
  <si>
    <t>https://x.com/usmieayamgeprek/status/1791795059115130989</t>
  </si>
  <si>
    <t>https://x.com/bluudaisiess/status/1791795058557231326</t>
  </si>
  <si>
    <t>TERNYATA GBK PANAS BANGET SYIIIRTR AKU NYESEL GA BAWA KIPAS</t>
  </si>
  <si>
    <t>https://x.com/neptuniom/status/1791795057949045190</t>
  </si>
  <si>
    <t>neptuniom</t>
  </si>
  <si>
    <t>https://x.com/jaexminno/status/1791795056506282197</t>
  </si>
  <si>
    <t>Sat May 18 11:36:45 +0000 2024</t>
  </si>
  <si>
    <t>@jaemilkyna NCT DREAM AT GBK STADIUM ! #TDS3inJAKARTA #THEDREAMSHOW3_in_JAKARTA #NCTDREAM_THEDREAMSHOW3</t>
  </si>
  <si>
    <t>Sat May 18 11:36:44 +0000 2024</t>
  </si>
  <si>
    <t>https://x.com/huanhRevjun/status/1791795051326251428</t>
  </si>
  <si>
    <t>huanhRevjun</t>
  </si>
  <si>
    <t>Sat May 18 11:36:43 +0000 2024</t>
  </si>
  <si>
    <t>https://x.com/onlyy_cyaaa/status/1791795045777244344</t>
  </si>
  <si>
    <t>onlyy_cyaaa</t>
  </si>
  <si>
    <t>https://x.com/nakionakiona/status/1791795043755495759</t>
  </si>
  <si>
    <t>nakionakiona</t>
  </si>
  <si>
    <t>Sat May 18 11:36:42 +0000 2024</t>
  </si>
  <si>
    <t>https://x.com/LYLIJEN/status/1791795043357049273</t>
  </si>
  <si>
    <t>LYLIJEN</t>
  </si>
  <si>
    <t>https://x.com/ephirall/status/1791795040878248066</t>
  </si>
  <si>
    <t>Sat May 18 11:36:41 +0000 2024</t>
  </si>
  <si>
    <t>@wonjiesa NCT DREAM AT GBK STADIUM #TDS3inJAKARTA #THEDREAMSHOW3_in_JAKARTA #NCTDREAM_THEDREAMSHOW3</t>
  </si>
  <si>
    <t>https://x.com/sseaamm/status/1791795038261043467</t>
  </si>
  <si>
    <t>https://x.com/littlerj_23/status/1791795037376008338</t>
  </si>
  <si>
    <t>littlerj_23</t>
  </si>
  <si>
    <t>Sat May 18 11:35:46 +0000 2024</t>
  </si>
  <si>
    <t>jgn salah paham ini gbk macet karna pada mau dtg event @officialSJW48 bukan kpop</t>
  </si>
  <si>
    <t>https://x.com/soramimipop/status/1791794805846261906</t>
  </si>
  <si>
    <t>soramimipop</t>
  </si>
  <si>
    <t>https://x.com/Sunflowerfullsy/status/1791794805326176347</t>
  </si>
  <si>
    <t>Sat May 18 11:35:45 +0000 2024</t>
  </si>
  <si>
    <t>Toko Keju</t>
  </si>
  <si>
    <t>https://x.com/retrouvaiells/status/1791794803723939898</t>
  </si>
  <si>
    <t>https://x.com/SPARKMARKEU/status/1791794803547779112</t>
  </si>
  <si>
    <t>https://x.com/dhabyyna_/status/1791794801286983934</t>
  </si>
  <si>
    <t>dhabyyna_</t>
  </si>
  <si>
    <t>Sat May 18 11:35:44 +0000 2024</t>
  </si>
  <si>
    <t>zchmilky</t>
  </si>
  <si>
    <t>https://x.com/zchmilky/status/1791794797671567674</t>
  </si>
  <si>
    <t>Sat May 18 11:35:43 +0000 2024</t>
  </si>
  <si>
    <t>https://x.com/haenynay/status/1791794794840428616</t>
  </si>
  <si>
    <t>https://x.com/zchmilky/status/1791794793942831375</t>
  </si>
  <si>
    <t>https://x.com/seirrani/status/1791794793305272755</t>
  </si>
  <si>
    <t>Sat May 18 11:35:42 +0000 2024</t>
  </si>
  <si>
    <t>https://x.com/wonjiesa/status/1791794789962383820</t>
  </si>
  <si>
    <t>https://x.com/zchmilky/status/1791794789945647210</t>
  </si>
  <si>
    <t>Sat May 18 11:35:41 +0000 2024</t>
  </si>
  <si>
    <t>https://x.com/favleejen/status/1791794786279751764</t>
  </si>
  <si>
    <t>https://x.com/zchmilky/status/1791794785851953331</t>
  </si>
  <si>
    <t>https://x.com/jaepeachcloudy/status/1791794785419960732</t>
  </si>
  <si>
    <t>kok sepi¿¿¿¿ pada ke gbk kahh eungg¿¿¿</t>
  </si>
  <si>
    <t>https://x.com/ceertainly/status/1791794784815939625</t>
  </si>
  <si>
    <t>ceertainly</t>
  </si>
  <si>
    <t>https://x.com/zchmilky/status/1791794783654220167</t>
  </si>
  <si>
    <t>Sat May 18 11:35:40 +0000 2024</t>
  </si>
  <si>
    <t>https://x.com/SPARKMARKEU/status/1791794781494071395</t>
  </si>
  <si>
    <t>@hanna_hanna_kim NCT DREAM AT GBK STADIUM #TDS3inJAKARTA #THEDREAMSHOW3_in_JAKARTA #NCTDREAM_THEDREAMSHOW3</t>
  </si>
  <si>
    <t>hanna_hanna_kim</t>
  </si>
  <si>
    <t>https://x.com/Aeongmklii/status/1791794780130951374</t>
  </si>
  <si>
    <t>@RoyalsDuke BANG JENO MENGGEBRAK GBK #JENOateGBK #MENYALALEEJENO #JENOASIKASIKJOZZ</t>
  </si>
  <si>
    <t>https://x.com/JNJMPOCA/status/1791794779417911574</t>
  </si>
  <si>
    <t>Sat May 18 11:35:39 +0000 2024</t>
  </si>
  <si>
    <t xml:space="preserve">SIAPAPUN KASIH LIAT AKU FANCAM ' BOX ' DI GBK PELISSSSS </t>
  </si>
  <si>
    <t>haechanheart</t>
  </si>
  <si>
    <t>https://x.com/tybearraelv/status/1791794778520289387</t>
  </si>
  <si>
    <t>tybearraelv</t>
  </si>
  <si>
    <t>Sat May 18 11:34:47 +0000 2024</t>
  </si>
  <si>
    <t>Ganteng banget mereka please ! Kapan bisa nonton mereka langsung NCT DREAM AT GBK STADIUM #TDS3inJAKARTA #THEDREAMSHOW3_in_JAKARTA #NCTDREAM_THEDREAMSHOW3 https://t.co/YrDgYjq02G</t>
  </si>
  <si>
    <t>https://pbs.twimg.com/media/GN27pMoaAAA2w4y.jpg</t>
  </si>
  <si>
    <t>https://x.com/NoviNoviariz/status/1791794560374563061</t>
  </si>
  <si>
    <t>NoviNoviariz</t>
  </si>
  <si>
    <t>https://x.com/ourdochsun/status/1791794559846109256</t>
  </si>
  <si>
    <t>https://x.com/clou_dy6/status/1791794557656674376</t>
  </si>
  <si>
    <t>Sat May 18 11:34:46 +0000 2024</t>
  </si>
  <si>
    <t>https://x.com/bluudaisiess/status/1791794556440383724</t>
  </si>
  <si>
    <t xml:space="preserve">7 드림 ☆ riize 🚏 엔시티 </t>
  </si>
  <si>
    <t>https://x.com/sweetaebitter/status/1791794553089048752</t>
  </si>
  <si>
    <t>sweetaebitter</t>
  </si>
  <si>
    <t>Sat May 18 11:34:45 +0000 2024</t>
  </si>
  <si>
    <t>https://x.com/girltj12/status/1791794551868322231</t>
  </si>
  <si>
    <t>https://x.com/Creamilyy/status/1791794549683310637</t>
  </si>
  <si>
    <t>Creamilyy</t>
  </si>
  <si>
    <t>Sat May 18 11:34:44 +0000 2024</t>
  </si>
  <si>
    <t>@caalovezcore NCT DREAM AT GBK STADIUM ! #TDS3inJAKARTA #THEDREAMSHOW3_in_JAKARTA #NCTDREAM_THEDREAMSHOW3</t>
  </si>
  <si>
    <t>https://x.com/renjaesung/status/1791794548299174117</t>
  </si>
  <si>
    <t>https://x.com/marklieeyyyyy/status/1791794548223701310</t>
  </si>
  <si>
    <t>https://x.com/vycandysugar/status/1791794546746990772</t>
  </si>
  <si>
    <t>https://x.com/clou_dy6/status/1791794546248147035</t>
  </si>
  <si>
    <t>Sat May 18 11:34:43 +0000 2024</t>
  </si>
  <si>
    <t>https://x.com/jenawlee/status/1791794543555448897</t>
  </si>
  <si>
    <t>https://x.com/leelyblossom/status/1791794543412867304</t>
  </si>
  <si>
    <t>https://x.com/kiiIreinaa/status/1791794542779535439</t>
  </si>
  <si>
    <t>Sat May 18 11:34:42 +0000 2024</t>
  </si>
  <si>
    <t>NCT DREAM AT GBK STADIUM NCT DREAM AT GBK STADIUM NCT DREAM AT GBK STADIUM NCT DREAM AT GBK STADIUM NCT DREAM AT GBK STADIUM NCT DREAM AT GBK STADIUM NCT DREAM AT GBK STADIUM NCT DREAM AT GBK STADIUM #TDS3inJKT #THEDREAMSHOW3_in_JAKARTA #NCTDREAM_THEDREAMSHOW3</t>
  </si>
  <si>
    <t>https://x.com/cimoljaewmin/status/1791794539172352049</t>
  </si>
  <si>
    <t>@rockeist NCT DREAM AT GBK STADIUM #TDS3inJAKARTA #THEDREAMSHOW3_in_JAKARTA #NCTDREAM_THEDREAMSHOW3</t>
  </si>
  <si>
    <t>https://x.com/ourdochsun/status/1791794538589376588</t>
  </si>
  <si>
    <t>https://x.com/zara_aza1301/status/1791794537771524439</t>
  </si>
  <si>
    <t>zara_aza1301</t>
  </si>
  <si>
    <t>@jaemarkch_ NCT DREAM AT GBK STADIUM #TDS3inJAKARTA #THEDREAMSHOW3_in_JAKARTA #NCTDREAM_THEDREAMSHOW3</t>
  </si>
  <si>
    <t>jaemarkch_</t>
  </si>
  <si>
    <t>https://x.com/peacyyreds/status/1791794536760680824</t>
  </si>
  <si>
    <t>@jenflowerbu Dah ready jugaaa BANG JENO MENGGEBRAK GBK #JENOateGBK #MENYALAJENOLEE #JENOASIKASIKJOZZ</t>
  </si>
  <si>
    <t>https://x.com/seirrani/status/1791794536727081464</t>
  </si>
  <si>
    <t>Sat May 18 11:34:23 +0000 2024</t>
  </si>
  <si>
    <t>@jielovr_ NCT DREAM AT GBK STADIUM #TDS3inJAKARTA #THEDREAMSHOW3_in_JAKARTA #NCTDREAM_THEDREAMSHOW3</t>
  </si>
  <si>
    <t>https://x.com/chocovyz/status/1791794459241595340</t>
  </si>
  <si>
    <t>https://x.com/peacyyreds/status/1791794456909480383</t>
  </si>
  <si>
    <t>Sat May 18 11:34:22 +0000 2024</t>
  </si>
  <si>
    <t>BERTEMU MARK DARI ATAP GBK :) https://t.co/mjJdWqH7Dx</t>
  </si>
  <si>
    <t>https://pbs.twimg.com/media/GN27ja5bYAA_7Co.jpg</t>
  </si>
  <si>
    <t>https://x.com/markftalk/status/1791794455881904585</t>
  </si>
  <si>
    <t>markftalk</t>
  </si>
  <si>
    <t>https://x.com/naclrzh/status/1791794454086684747</t>
  </si>
  <si>
    <t>Sat May 18 11:34:21 +0000 2024</t>
  </si>
  <si>
    <t>@yourdrxz NCT DREAM AT GBK STADIUM #TDS3inJKT #THEDREAMSHOW3_in_JAKARTA #NCTDREAM_THEDREAMSHOW3</t>
  </si>
  <si>
    <t>https://x.com/kiiIreinaa/status/1791794452081905968</t>
  </si>
  <si>
    <t>https://x.com/vycandysugar/status/1791794450219532375</t>
  </si>
  <si>
    <t>Sat May 18 11:34:20 +0000 2024</t>
  </si>
  <si>
    <t>she/her ⬪ noren</t>
  </si>
  <si>
    <t>https://x.com/starr9njun/status/1791794446268576040</t>
  </si>
  <si>
    <t>starr9njun</t>
  </si>
  <si>
    <t>Sat May 18 11:34:19 +0000 2024</t>
  </si>
  <si>
    <t>https://x.com/a97jhyuuns/status/1791794443441561782</t>
  </si>
  <si>
    <t>https://x.com/onyourmeng_/status/1791794442854408689</t>
  </si>
  <si>
    <t>onyourmeng_</t>
  </si>
  <si>
    <t>https://x.com/asjenowife/status/1791794440912486881</t>
  </si>
  <si>
    <t>@markeupou NCT DREAM AT GBK STADIUM #TDS3inJAKARTA #THEDREAMSHOW3_in_JAKARTA #NCTDREAM_THEDREAMSHOW3</t>
  </si>
  <si>
    <t>aYaMarkf</t>
  </si>
  <si>
    <t>https://x.com/ursunniiie/status/1791794440539177292</t>
  </si>
  <si>
    <t>Sat May 18 11:34:18 +0000 2024</t>
  </si>
  <si>
    <t>https://x.com/yourdrxz/status/1791794438278365603</t>
  </si>
  <si>
    <t>https://x.com/remmarkie/status/1791794436017676510</t>
  </si>
  <si>
    <t>Sat May 18 11:34:17 +0000 2024</t>
  </si>
  <si>
    <t>lihat foto video dreamies soundcheck tadi pada ganteng ganteng bangett. tendang aku ke gbk dong pliss mau nonton jugaa. ️</t>
  </si>
  <si>
    <t>wherever</t>
  </si>
  <si>
    <t>https://x.com/ghbilah/status/1791794434277003422</t>
  </si>
  <si>
    <t>ghbilah</t>
  </si>
  <si>
    <t>https://x.com/bluudaisiess/status/1791794431676584337</t>
  </si>
  <si>
    <t>Sat May 18 11:34:16 +0000 2024</t>
  </si>
  <si>
    <t>https://x.com/joshuaechan/status/1791794431164895460</t>
  </si>
  <si>
    <t>@giyayaly NCT DREAM AT GBK STADIUM #TDS3inJAKARTA #THEDREAMSHOW3_in_JAKARTA #NCTDREAM_THEDREAMSHOW3</t>
  </si>
  <si>
    <t>giyayaly</t>
  </si>
  <si>
    <t>https://x.com/peacyyreds/status/1791794430091079780</t>
  </si>
  <si>
    <t>https://x.com/vycandysugar/status/1791794429403308507</t>
  </si>
  <si>
    <t>dirumah</t>
  </si>
  <si>
    <t>https://x.com/lem0wnaye/status/1791794429050941717</t>
  </si>
  <si>
    <t>https://x.com/dreaamylove/status/1791794427801018741</t>
  </si>
  <si>
    <t>Sat May 18 11:34:15 +0000 2024</t>
  </si>
  <si>
    <t>@brownynoe NCT DREAM AT GBK STADIUM #TDS3inJAKARTA #THEDREAMSHOW3_in_JAKARTA #NCTDREAM_THEDREAMSHOW3</t>
  </si>
  <si>
    <t>https://x.com/a97jhyuuns/status/1791794425498423493</t>
  </si>
  <si>
    <t>Sat May 18 11:34:14 +0000 2024</t>
  </si>
  <si>
    <t>@jaepeachcloudy NCT DREAM AT GBK STADIUM #TDS3inJKT #THEDREAMSHOW3_in_JAKARTA #NCTDREAM_THEDREAMSHOW3</t>
  </si>
  <si>
    <t>https://x.com/kiiIreinaa/status/1791794422767874280</t>
  </si>
  <si>
    <t>https://x.com/khbbyle/status/1791794420716851388</t>
  </si>
  <si>
    <t>@jaexla NCT DREAM AT GBK STADIUM #TDS3inJKT #THEDREAMSHOW3_in_JAKARTA #NCTDREAM_THEDREAMSHOW3</t>
  </si>
  <si>
    <t>https://x.com/nanabvnny_/status/1791794419261489593</t>
  </si>
  <si>
    <t>Sat May 18 11:34:13 +0000 2024</t>
  </si>
  <si>
    <t xml:space="preserve">infj </t>
  </si>
  <si>
    <t>https://x.com/syeejeuniee/status/1791794415968964828</t>
  </si>
  <si>
    <t>syeejeuniee</t>
  </si>
  <si>
    <t>Sat May 18 11:34:12 +0000 2024</t>
  </si>
  <si>
    <t>@yunowlee BANG JENO MENGGEBRAK GBK #JENOateGBK #MENYALALEEJENO #JENOASIKASIKJOZZ</t>
  </si>
  <si>
    <t>https://x.com/pucukrindu/status/1791794413615939690</t>
  </si>
  <si>
    <t>https://x.com/yourdrxz/status/1791794412386910338</t>
  </si>
  <si>
    <t>Sat May 18 11:34:11 +0000 2024</t>
  </si>
  <si>
    <t>https://x.com/a97jhyuuns/status/1791794409065037835</t>
  </si>
  <si>
    <t>https://x.com/vycandysugar/status/1791794407613866414</t>
  </si>
  <si>
    <t>Sat May 18 11:34:10 +0000 2024</t>
  </si>
  <si>
    <t>https://x.com/thecatloversfur/status/1791794403948032418</t>
  </si>
  <si>
    <t>thecatloversfur</t>
  </si>
  <si>
    <t>Sat May 18 11:34:08 +0000 2024</t>
  </si>
  <si>
    <t>https://x.com/asjenowife/status/1791794395190350207</t>
  </si>
  <si>
    <t>https://x.com/sseaamm/status/1791794393592328652</t>
  </si>
  <si>
    <t>Sat May 18 11:34:07 +0000 2024</t>
  </si>
  <si>
    <t>https://x.com/bluudaisiess/status/1791794392380154354</t>
  </si>
  <si>
    <t>Gbk semkin menyala bang kuuu</t>
  </si>
  <si>
    <t>https://x.com/MeinTEN_/status/1791794390492754029</t>
  </si>
  <si>
    <t>MeinTEN_</t>
  </si>
  <si>
    <t>https://x.com/qkrwltjdisung/status/1791794389515460732</t>
  </si>
  <si>
    <t>qkrwltjdisung</t>
  </si>
  <si>
    <t>@smyedno NCT DREAM AT GBK STADIUM #TDS3inJAKARTA #THEDREAMSHOW3_in_JAKARTA #NCTDREAM_THEDREAMSHOW3</t>
  </si>
  <si>
    <t>smyedno</t>
  </si>
  <si>
    <t>https://x.com/yourdrxz/status/1791794389381230601</t>
  </si>
  <si>
    <t>Sat May 18 11:34:06 +0000 2024</t>
  </si>
  <si>
    <t>https://x.com/a97jhyuuns/status/1791794388584329406</t>
  </si>
  <si>
    <t>Sat May 18 11:33:47 +0000 2024</t>
  </si>
  <si>
    <t>https://x.com/leelyblossom/status/1791794306115870960</t>
  </si>
  <si>
    <t>Sat May 18 11:33:46 +0000 2024</t>
  </si>
  <si>
    <t>♪⁠ ♪╭⁠☞☞</t>
  </si>
  <si>
    <t>https://x.com/haechansfss/status/1791794305428009405</t>
  </si>
  <si>
    <t>https://x.com/gilammg/status/1791794302349361223</t>
  </si>
  <si>
    <t>@wishaoife NCT DREAM AT GBK STADIUM #TDS3inJAKARTA #THEDREAMSHOW3_in_JAKARTA #NCTDREAM_THEDREAMSHOW3</t>
  </si>
  <si>
    <t>wishaoife</t>
  </si>
  <si>
    <t>https://x.com/madarikuri/status/1791794301745426897</t>
  </si>
  <si>
    <t>Sat May 18 11:33:45 +0000 2024</t>
  </si>
  <si>
    <t>https://x.com/ssyderleji/status/1791794300042592264</t>
  </si>
  <si>
    <t>Sat May 18 11:33:44 +0000 2024</t>
  </si>
  <si>
    <t>@moominnjie NCT DREAM AT GBK STADIUM #TDS3inJAKARTA #THEDREAMSHOW3_in_JAKARTA #NCTDREAM_THEDREAMSHOW3</t>
  </si>
  <si>
    <t>moominnjie</t>
  </si>
  <si>
    <t>https://x.com/Nomnomnyao123/status/1791794296951280062</t>
  </si>
  <si>
    <t>https://x.com/userhappinessss/status/1791794296771035392</t>
  </si>
  <si>
    <t>https://x.com/bluudaisiess/status/1791794296452161754</t>
  </si>
  <si>
    <t>https://x.com/fallincchan/status/1791794296045379909</t>
  </si>
  <si>
    <t>Sat May 18 11:33:43 +0000 2024</t>
  </si>
  <si>
    <t>https://x.com/rlollrve/status/1791794291192537597</t>
  </si>
  <si>
    <t>Sat May 18 11:33:39 +0000 2024</t>
  </si>
  <si>
    <t>@jenouzzy_ NCT DREAM AT GBK STADIUM #TDS3inJAKARTA #THEDREAMSHOW3_in_JAKARTA #NCTDREAM_THEDREAMSHOW3</t>
  </si>
  <si>
    <t>https://x.com/hcrjthingss/status/1791794276017623360</t>
  </si>
  <si>
    <t>@zidid_ NCT DREAM AT GBK STADIUM #TDS3inJAKARTA #THEDREAMSHOW3_in_JAKARTA #NCTDREAM_THEDREAMSHOW3</t>
  </si>
  <si>
    <t>https://x.com/madarikuri/status/1791794275178758175</t>
  </si>
  <si>
    <t>@caeruleaphiele @nctwishofficial NCT DREAM AT GBK STADIUM #TDS3inJAKARTA #THEDREAMSHOW3_in_JAKARTA #NCTDREAM_THEDREAMSHOW3</t>
  </si>
  <si>
    <t>caeruleaphiele</t>
  </si>
  <si>
    <t>markf • sfs</t>
  </si>
  <si>
    <t>https://x.com/justmaikers/status/1791794274851545458</t>
  </si>
  <si>
    <t>justmaikers</t>
  </si>
  <si>
    <t>Sat May 18 11:33:38 +0000 2024</t>
  </si>
  <si>
    <t>@jenyoed_ NCT DREAM AT GBK STADIUM #TDS3inJAKARTA #THEDREAMSHOW3_in_JAKARTA #NCTDREAM_THEDREAMSHOW3</t>
  </si>
  <si>
    <t>https://x.com/ssyderleji/status/1791794270745288745</t>
  </si>
  <si>
    <t>https://x.com/rlollrve/status/1791794268853702793</t>
  </si>
  <si>
    <t>Sat May 18 11:33:37 +0000 2024</t>
  </si>
  <si>
    <t>https://x.com/Ieyjeno/status/1791794267540926578</t>
  </si>
  <si>
    <t>Ieyjeno</t>
  </si>
  <si>
    <t>@twinnieve NCT DREAM AT GBK STADIUM #TDS3inJAKARTA #THEDREAMSHOW3_in_JAKARTA #NCTDREAM_THEDREAMSHOW3</t>
  </si>
  <si>
    <t>twinnieve</t>
  </si>
  <si>
    <t>https://x.com/hollyspie/status/1791794264525152464</t>
  </si>
  <si>
    <t>Sat May 18 11:33:36 +0000 2024</t>
  </si>
  <si>
    <t>https://x.com/nadhhjaee/status/1791794261413048624</t>
  </si>
  <si>
    <t>nadhhjaee</t>
  </si>
  <si>
    <t>Sat May 18 11:33:17 +0000 2024</t>
  </si>
  <si>
    <t>https://x.com/wwaawak/status/1791794182677541048</t>
  </si>
  <si>
    <t>https://x.com/madarikuri/status/1791794182673350702</t>
  </si>
  <si>
    <t>@jieffection NCT DREAM AT GBK STADIUM #TDS3inJKT #THEDREAMSHOW3_in_JAKARTA #NCTDREAM_THEDREAMSHOW3</t>
  </si>
  <si>
    <t>https://x.com/usmieayamgeprek/status/1791794182392295501</t>
  </si>
  <si>
    <t>Sat May 18 11:33:16 +0000 2024</t>
  </si>
  <si>
    <t>https://x.com/hcrjthingss/status/1791794179254915527</t>
  </si>
  <si>
    <t>@pcrtwhy NCT DREAM AT GBK STADIUM #TDS3inJKT #THEDREAMSHOW3_in_JAKARTA #NCTDREAM_THEDREAMSHOW3</t>
  </si>
  <si>
    <t>https://x.com/kiiIreinaa/status/1791794178973913572</t>
  </si>
  <si>
    <t>࣭ ♪  ☽︎ jisung addicted࣭ ˚🐹｡</t>
  </si>
  <si>
    <t>https://x.com/moominnjie/status/1791794177644368265</t>
  </si>
  <si>
    <t>https://x.com/justmaikers/status/1791794177023562048</t>
  </si>
  <si>
    <t>Sat May 18 11:33:14 +0000 2024</t>
  </si>
  <si>
    <t>https://x.com/rlollrve/status/1791794170581184899</t>
  </si>
  <si>
    <t>@markbium NCT DREAM AT GBK STADIUM #TDS3inJAKARTA #THEDREAMSHOW3_in_JAKARTA #NCTDREAM_THEDREAMSHOW3</t>
  </si>
  <si>
    <t>markbium</t>
  </si>
  <si>
    <t>https://x.com/jaepeachcloudy/status/1791794168219762746</t>
  </si>
  <si>
    <t>Sat May 18 11:33:13 +0000 2024</t>
  </si>
  <si>
    <t>https://x.com/haechancowoaku_/status/1791794165095035131</t>
  </si>
  <si>
    <t>haechancowoaku_</t>
  </si>
  <si>
    <t>exo nct aespa</t>
  </si>
  <si>
    <t>https://x.com/maulin_na/status/1791794163912146997</t>
  </si>
  <si>
    <t>https://x.com/justmaikers/status/1791794163161403853</t>
  </si>
  <si>
    <t>Sat May 18 11:33:12 +0000 2024</t>
  </si>
  <si>
    <t>https://x.com/wwaawak/status/1791794162263859533</t>
  </si>
  <si>
    <t>@jjnolee423 NCT DREAM AT GBK STADIUM #TDS3inJAKARTA #THEDREAMSHOW3_in_JAKARTA #NCTDREAM_THEDREAMSHOW3</t>
  </si>
  <si>
    <t>https://x.com/wlyhjnwlkoo/status/1791794160967802965</t>
  </si>
  <si>
    <t>https://x.com/bluudaisiess/status/1791794160313483664</t>
  </si>
  <si>
    <t>Emg paling bener gw gas ngeng ke gbk sih</t>
  </si>
  <si>
    <t>https://x.com/sarikumky/status/1791794160242188685</t>
  </si>
  <si>
    <t>sarikumky</t>
  </si>
  <si>
    <t>Sat May 18 11:33:11 +0000 2024</t>
  </si>
  <si>
    <t>https://x.com/jenollyyn/status/1791794156639297651</t>
  </si>
  <si>
    <t>Sat May 18 11:33:10 +0000 2024</t>
  </si>
  <si>
    <t>https://x.com/onyourmeng_/status/1791794153912930655</t>
  </si>
  <si>
    <t>https://x.com/hcrjthingss/status/1791794152419860748</t>
  </si>
  <si>
    <t>Sat May 18 11:32:53 +0000 2024</t>
  </si>
  <si>
    <t>https://x.com/wwaawak/status/1791794080722436580</t>
  </si>
  <si>
    <t>https://x.com/njaemnphile/status/1791794080021913944</t>
  </si>
  <si>
    <t>Sat May 18 11:32:50 +0000 2024</t>
  </si>
  <si>
    <t>https://x.com/justforsan/status/1791794069003485274</t>
  </si>
  <si>
    <t>@asterooing NCT DREAM AT GBK STADIUM #TDS3inJKT #THEDREAMSHOW3_in_JAKARTA #NCTDREAM_THEDREAMSHOW3</t>
  </si>
  <si>
    <t>https://x.com/usmieayamgeprek/status/1791794068500152743</t>
  </si>
  <si>
    <t>Sat May 18 11:32:48 +0000 2024</t>
  </si>
  <si>
    <t>https://x.com/ursunniiie/status/1791794061780889604</t>
  </si>
  <si>
    <t>https://x.com/wlyhjnwlkoo/status/1791794061692858500</t>
  </si>
  <si>
    <t>@bluemingmrk NCT DREAM AT GBK STADIUM #TDS3inJAKARTA #THEDREAMSHOW3_in_JAKARTA #NCTDREAM_THEDREAMSHOW3</t>
  </si>
  <si>
    <t>bluemingmrk</t>
  </si>
  <si>
    <t>https://x.com/mtchaaaa__/status/1791794061227229635</t>
  </si>
  <si>
    <t>https://x.com/skyybluebie/status/1791794060677804268</t>
  </si>
  <si>
    <t>https://x.com/crfllyppudu/status/1791794058723217798</t>
  </si>
  <si>
    <t>Sat May 18 11:32:47 +0000 2024</t>
  </si>
  <si>
    <t>@pearlthingx NCT DREAM AT GBK STADIUM #TDS3inJAKARTA #THEDREAMSHOW3_in_JAKARTA #NCTDREAM_THEDREAMSHOW3</t>
  </si>
  <si>
    <t>pearlthingx</t>
  </si>
  <si>
    <t xml:space="preserve">⟡   .          ◌   ♡   ﹡   </t>
  </si>
  <si>
    <t>https://x.com/naaulcii/status/1791794056819032499</t>
  </si>
  <si>
    <t>naaulcii</t>
  </si>
  <si>
    <t>@natredayork NCT DREAM AT GBK STADIUM #TDS3inJKT #THEDREAMSHOW3_in_JAKARTA #NCTDREAM_THEDREAMSHOW3</t>
  </si>
  <si>
    <t>natredayork</t>
  </si>
  <si>
    <t>https://x.com/0813NANACI/status/1791794054260551919</t>
  </si>
  <si>
    <t>Sat May 18 11:32:46 +0000 2024</t>
  </si>
  <si>
    <t>@ainunrozi gw tau ini telat tp plisssss pengen nonton nct dream di gbk sekarang jugaaaaaaaa HWAAAA</t>
  </si>
  <si>
    <t>ainunrozi</t>
  </si>
  <si>
    <t xml:space="preserve">Indonesia raya </t>
  </si>
  <si>
    <t>https://x.com/adelbungsuu/status/1791794051756556584</t>
  </si>
  <si>
    <t>adelbungsuu</t>
  </si>
  <si>
    <t>Sat May 18 11:32:45 +0000 2024</t>
  </si>
  <si>
    <t xml:space="preserve">fa </t>
  </si>
  <si>
    <t>https://x.com/cakerjn/status/1791794045704159710</t>
  </si>
  <si>
    <t>cakerjn</t>
  </si>
  <si>
    <t>Sat May 18 11:32:44 +0000 2024</t>
  </si>
  <si>
    <t>https://x.com/rjhbaobao/status/1791794044663980132</t>
  </si>
  <si>
    <t>rjhbaobao</t>
  </si>
  <si>
    <t>Sat May 18 11:32:43 +0000 2024</t>
  </si>
  <si>
    <t>https://x.com/sseaamm/status/1791794040813621256</t>
  </si>
  <si>
    <t>@kittenkyn_0 NCT DREAM AT GBK STADIUM #TDS3inJAKARTA #THEDREAMSHOW3_in_JAKARTA #NCTDREAM_THEDREAMSHOW3</t>
  </si>
  <si>
    <t>kittenkyn_0</t>
  </si>
  <si>
    <t>https://x.com/justforsan/status/1791794039383359932</t>
  </si>
  <si>
    <t>Sat May 18 11:32:42 +0000 2024</t>
  </si>
  <si>
    <t>@and_ypark NCT DREAM AT GBK STADIUM #TDS3inJAKARTA #THEDREAMSHOW3_in_JAKARTA #NCTDREAM_THEDREAMSHOW3</t>
  </si>
  <si>
    <t>and_ypark</t>
  </si>
  <si>
    <t>https://x.com/peacyyreds/status/1791794036120166534</t>
  </si>
  <si>
    <t>https://x.com/jenollyyn/status/1791794034308260244</t>
  </si>
  <si>
    <t>Sat May 18 11:32:41 +0000 2024</t>
  </si>
  <si>
    <t>https://x.com/skyybluebie/status/1791794032089387094</t>
  </si>
  <si>
    <t>@oceandy__ NCT DREAM AT GBK STADIUM #TDS3inJKT #THEDREAMSHOW3_in_JAKARTA #NCTDREAM_THEDREAMSHOW3</t>
  </si>
  <si>
    <t>https://x.com/kiiIreinaa/status/1791794031602884648</t>
  </si>
  <si>
    <t>https://x.com/wlyhjnwlkoo/status/1791794030600462575</t>
  </si>
  <si>
    <t>https://x.com/userhappinessss/status/1791794028624953366</t>
  </si>
  <si>
    <t>Sat May 18 11:32:40 +0000 2024</t>
  </si>
  <si>
    <t>@onleeleo NCT DREAM AT GBK STADIUM #TDS3inJAKARTA #THEDREAMSHOW3_in_JAKARTA #NCTDREAM_THEDREAMSHOW3</t>
  </si>
  <si>
    <t>onleeleo</t>
  </si>
  <si>
    <t>https://x.com/ursunniiie/status/1791794025458180472</t>
  </si>
  <si>
    <t>@jielovr_ NCT DREAM AT GBK STADIUM #TDS3inJKT #THEDREAMSHOW3_in_JAKARTA #NCTDREAM_THEDREAMSHOW3</t>
  </si>
  <si>
    <t>https://x.com/0813NANACI/status/1791794025017770219</t>
  </si>
  <si>
    <t>Sat May 18 11:32:39 +0000 2024</t>
  </si>
  <si>
    <t>https://x.com/nadif01_/status/1791794024132805011</t>
  </si>
  <si>
    <t>https://x.com/mtchaaaa__/status/1791794021431685485</t>
  </si>
  <si>
    <t>Sat May 18 11:32:37 +0000 2024</t>
  </si>
  <si>
    <t>@chollojwi NCT DREAM AT GBK STADIUM #TDS3inJAKARTA #THEDREAMSHOW3_in_JAKARTA #NCTDREAM_THEDREAMSHOW3</t>
  </si>
  <si>
    <t>chollojwi</t>
  </si>
  <si>
    <t>https://x.com/wonjiesa/status/1791794013709942811</t>
  </si>
  <si>
    <t>Sat May 18 11:32:36 +0000 2024</t>
  </si>
  <si>
    <t>https://x.com/HyungJeno/status/1791794011625451837</t>
  </si>
  <si>
    <t>https://x.com/peacyyreds/status/1791794010404934082</t>
  </si>
  <si>
    <t>sangat ready untuk gebrakannya!!! BANG JENO MENGGEBRAK GBK #JENOateGBK #MENYALAJENOLEE #JENOASIKASIKJOZZ https://t.co/dFxARdY4hO</t>
  </si>
  <si>
    <t>https://pbs.twimg.com/media/GN27JLka4AAYJ0O.jpg</t>
  </si>
  <si>
    <t>https://x.com/jenflowerbu/status/1791794009800909166</t>
  </si>
  <si>
    <t>https://x.com/userhappinessss/status/1791794009612132517</t>
  </si>
  <si>
    <t>Sat May 18 11:32:35 +0000 2024</t>
  </si>
  <si>
    <t>https://x.com/pwettywell/status/1791794005996617960</t>
  </si>
  <si>
    <t>https://x.com/justforsan/status/1791794004830654818</t>
  </si>
  <si>
    <t>Sat May 18 11:32:34 +0000 2024</t>
  </si>
  <si>
    <t>https://x.com/skyybluebie/status/1791794001055781047</t>
  </si>
  <si>
    <t>https://x.com/claadeyy2/status/1791794000615313412</t>
  </si>
  <si>
    <t>@intaniannee NCT DREAM AT GBK STADIUM #TDS3inJKT #THEDREAMSHOW3_in_JAKARTA #NCTDREAM_THEDREAMSHOW3</t>
  </si>
  <si>
    <t>https://x.com/kiiIreinaa/status/1791793999617065060</t>
  </si>
  <si>
    <t>Sat May 18 11:32:03 +0000 2024</t>
  </si>
  <si>
    <t>https://x.com/eoujaem/status/1791793872986907029</t>
  </si>
  <si>
    <t>Sat May 18 11:32:02 +0000 2024</t>
  </si>
  <si>
    <t>https://x.com/asjenowife/status/1791793866041168122</t>
  </si>
  <si>
    <t>https://x.com/bluudaisiess/status/1791793865680445575</t>
  </si>
  <si>
    <t>@bearjberry NCT DREAM AT GBK STADIUM #TDS3inJAKARTA #THEDREAMSHOW3_in_JAKARTA #NCTDREAM_THEDREAMSHOW3</t>
  </si>
  <si>
    <t>bearjberry</t>
  </si>
  <si>
    <t>🐰</t>
  </si>
  <si>
    <t>https://x.com/ccfeebr/status/1791793865441321348</t>
  </si>
  <si>
    <t>ccfeebr</t>
  </si>
  <si>
    <t>Kayakny klo lgi ada tenaga bisa aja gw ikut noraebang mlm ini di kokas sekalian mampir ke gbk/fx kan... intinya jln2 di jkt deh selagi rame yg ngonser. Cumann sygny lgi ga ada tenaga dan pastinya money jg lgi ga ada wkwk</t>
  </si>
  <si>
    <t>https://x.com/cheolnabila2/status/1791793865340727352</t>
  </si>
  <si>
    <t>https://x.com/peacyyreds/status/1791793865219051753</t>
  </si>
  <si>
    <t>Sat May 18 11:32:01 +0000 2024</t>
  </si>
  <si>
    <t>@lovelyyyzh NCT DREAM AT GBK STADIUM #TDS3inJAKARTA #THEDREAMSHOW3_in_JAKARTA #NCTDREAM_THEDREAMSHOW3</t>
  </si>
  <si>
    <t>lovelyyyzh</t>
  </si>
  <si>
    <t>https://x.com/jiepororo/status/1791793864329875686</t>
  </si>
  <si>
    <t>@lijenchan BANG JENO MENGGEBRAK GBK #JENOateGBK #MENYALALEEJENO #JENOASIKASIKJOZZ</t>
  </si>
  <si>
    <t>https://x.com/yunowlee/status/1791793864036299186</t>
  </si>
  <si>
    <t>https://x.com/najenayoo/status/1791793863608484011</t>
  </si>
  <si>
    <t>renjun♡</t>
  </si>
  <si>
    <t>https://x.com/yellowmoomin_23/status/1791793862580863464</t>
  </si>
  <si>
    <t>yellowmoomin_23</t>
  </si>
  <si>
    <t>Sat May 18 11:32:00 +0000 2024</t>
  </si>
  <si>
    <t xml:space="preserve">⭑ (𝓛 ) markhyuck </t>
  </si>
  <si>
    <t>https://x.com/moisaresh/status/1791793860479488090</t>
  </si>
  <si>
    <t xml:space="preserve">susah bgt sinyal di gbk </t>
  </si>
  <si>
    <t xml:space="preserve">𝐒𝐂. </t>
  </si>
  <si>
    <t>https://x.com/kiaya_blubuk/status/1791793860181680358</t>
  </si>
  <si>
    <t>kiaya_blubuk</t>
  </si>
  <si>
    <t>@d1msumentai ga sanggup liat vid konser nct di gbk</t>
  </si>
  <si>
    <t>d1msumentai</t>
  </si>
  <si>
    <t>ISTJ-T</t>
  </si>
  <si>
    <t>https://x.com/shajeunii/status/1791793860139712541</t>
  </si>
  <si>
    <t>shajeunii</t>
  </si>
  <si>
    <t>Sat May 18 11:31:58 +0000 2024</t>
  </si>
  <si>
    <t>https://x.com/JN00NAVI/status/1791793848760598946</t>
  </si>
  <si>
    <t>Sat May 18 11:31:57 +0000 2024</t>
  </si>
  <si>
    <t>https://x.com/withajaliyaa/status/1791793847443640648</t>
  </si>
  <si>
    <t>Sat May 18 11:31:56 +0000 2024</t>
  </si>
  <si>
    <t>https://x.com/peacyyreds/status/1791793843597382012</t>
  </si>
  <si>
    <t>https://x.com/yellowmoomin_23/status/1791793841676431774</t>
  </si>
  <si>
    <t>https://x.com/Nightherring_/status/1791793841160495429</t>
  </si>
  <si>
    <t>Nightherring_</t>
  </si>
  <si>
    <t>Sat May 18 11:30:30 +0000 2024</t>
  </si>
  <si>
    <t>https://x.com/1lowve/status/1791793483151511635</t>
  </si>
  <si>
    <t>1lowve</t>
  </si>
  <si>
    <t>seharusnya ni orang gue bawa aja kabur ya dari gbk ke acta tadi</t>
  </si>
  <si>
    <t>https://x.com/cantoik/status/1791793481935188181</t>
  </si>
  <si>
    <t>https://x.com/ctyzennie_/status/1791793481058533683</t>
  </si>
  <si>
    <t xml:space="preserve">MANIFEST BISA DATENG KE TDS4 BARENG 7 MEMBER DI GBK LAGI DAN PAKE HP SAMSNG 24 ATAU IP 15 </t>
  </si>
  <si>
    <t>https://x.com/bobajaemin/status/1791793480832000433</t>
  </si>
  <si>
    <t>https://x.com/wonjiesa/status/1791793479749698018</t>
  </si>
  <si>
    <t>Sat May 18 11:30:29 +0000 2024</t>
  </si>
  <si>
    <t>https://x.com/pwettywell/status/1791793477665305079</t>
  </si>
  <si>
    <t>https://x.com/Aeongmklii/status/1791793475270361565</t>
  </si>
  <si>
    <t>Sat May 18 11:30:28 +0000 2024</t>
  </si>
  <si>
    <t>@haerenvoz NCT DREAM AT GBK STADIUM #TDS3inJAKARTA #THEDREAMSHOW3_in_JAKARTA #NCTDREAM_THEDREAMSHOW3</t>
  </si>
  <si>
    <t>haerenvoz</t>
  </si>
  <si>
    <t>https://x.com/hcrjthingss/status/1791793471155765704</t>
  </si>
  <si>
    <t>Sat May 18 11:30:27 +0000 2024</t>
  </si>
  <si>
    <t>https://x.com/kiiIreinaa/status/1791793470744785259</t>
  </si>
  <si>
    <t>https://x.com/Nanadealee/status/1791793468114874855</t>
  </si>
  <si>
    <t>Sat May 18 11:30:26 +0000 2024</t>
  </si>
  <si>
    <t>@m4rxaca NCT DREAM AT GBK STADIUM #TDS3inJAKARTA #THEDREAMSHOW3_in_JAKARTA #NCTDREAM_THEDREAMSHOW3</t>
  </si>
  <si>
    <t>urockstar200</t>
  </si>
  <si>
    <t>https://x.com/ursunniiie/status/1791793466051338268</t>
  </si>
  <si>
    <t>https://x.com/seraphicskyy/status/1791793463136338430</t>
  </si>
  <si>
    <t>ⁱˡⁱ칠 칠ᵈʳᵉᵃᵐ 威神ⱽ 🌱🍀</t>
  </si>
  <si>
    <t>https://x.com/hceahsun/status/1791793462914035927</t>
  </si>
  <si>
    <t>hceahsun</t>
  </si>
  <si>
    <t>Sat May 18 11:30:25 +0000 2024</t>
  </si>
  <si>
    <t>https://x.com/leedonghyuckm/status/1791793461584375895</t>
  </si>
  <si>
    <t>@foryeuJ NCT DREAM AT GBK STADIUM #TDS3inJAKARTA #THEDREAMSHOW3_in_JAKARTA #NCTDREAM_THEDREAMSHOW3</t>
  </si>
  <si>
    <t>https://x.com/prcttynaa/status/1791793460821033367</t>
  </si>
  <si>
    <t>Sat May 18 11:30:24 +0000 2024</t>
  </si>
  <si>
    <t>https://x.com/hcrjthingss/status/1791793454827319676</t>
  </si>
  <si>
    <t>Sat May 18 11:30:23 +0000 2024</t>
  </si>
  <si>
    <t>https://x.com/luvnjmlhc/status/1791793452520468682</t>
  </si>
  <si>
    <t>https://x.com/stvrfirelight/status/1791793450855399717</t>
  </si>
  <si>
    <t>stvrfirelight</t>
  </si>
  <si>
    <t>https://x.com/prcttynaa/status/1791793450201096629</t>
  </si>
  <si>
    <t>Sat May 18 11:29:12 +0000 2024</t>
  </si>
  <si>
    <t>https://x.com/markkliy/status/1791793155349860728</t>
  </si>
  <si>
    <t>https://x.com/g0ldenagee/status/1791793154267684931</t>
  </si>
  <si>
    <t>https://x.com/jaepeachcloudy/status/1791793153290518687</t>
  </si>
  <si>
    <t>Sat May 18 11:29:11 +0000 2024</t>
  </si>
  <si>
    <t>https://x.com/slquezz13/status/1791793149305888867</t>
  </si>
  <si>
    <t>Sat May 18 11:29:10 +0000 2024</t>
  </si>
  <si>
    <t>https://x.com/chewijjaem/status/1791793147422666893</t>
  </si>
  <si>
    <t>kasian bokap gw mau ke kondangan hrs lewat macetnya gbk jadi dia naik grab karna males nyetir sejam https://t.co/PAFy3ezPgM</t>
  </si>
  <si>
    <t>https://pbs.twimg.com/media/GN26XZyaQAENcBa.jpg</t>
  </si>
  <si>
    <t>https://x.com/hunnxxxx/status/1791793145342238724</t>
  </si>
  <si>
    <t>hunnxxxx</t>
  </si>
  <si>
    <t>she    19</t>
  </si>
  <si>
    <t>https://x.com/jiemoncheri/status/1791793144952193318</t>
  </si>
  <si>
    <t>jiemoncheri</t>
  </si>
  <si>
    <t>Sat May 18 11:29:09 +0000 2024</t>
  </si>
  <si>
    <t>mark and dreamies 💙</t>
  </si>
  <si>
    <t>https://x.com/_formarklee_/status/1791793141521297726</t>
  </si>
  <si>
    <t>_formarklee_</t>
  </si>
  <si>
    <t>Sat May 18 11:29:08 +0000 2024</t>
  </si>
  <si>
    <t>https://x.com/yellskies/status/1791793137717006595</t>
  </si>
  <si>
    <t>@sparklingfarr NCT DREAM AT GBK STADIUM #TDS3inJAKARTA #THEDREAMSHOW3_in_JAKARTA #NCTDREAM_THEDREAMSHOW3</t>
  </si>
  <si>
    <t>https://x.com/bluudaisiess/status/1791793137180156353</t>
  </si>
  <si>
    <t>@sweetlysnanaa NCT DREAM AT GBK STADIUM #TDS3inJKT #THEDREAMSHOW3_in_JAKARTA #NCTDREAM_THEDREAMSHOW3</t>
  </si>
  <si>
    <t>https://x.com/luvjaeminee/status/1791793136441950374</t>
  </si>
  <si>
    <t>Sat May 18 11:29:07 +0000 2024</t>
  </si>
  <si>
    <t>@justmaikers NCT DREAM AT GBK STADIUM #TDS3inJAKARTA #THEDREAMSHOW3_in_JAKARTA #NCTDREAM_THEDREAMSHOW3</t>
  </si>
  <si>
    <t>https://x.com/wlyhjnwlkoo/status/1791793134424498445</t>
  </si>
  <si>
    <t>https://x.com/nadif01_/status/1791793132390207942</t>
  </si>
  <si>
    <t>Sat May 18 11:29:06 +0000 2024</t>
  </si>
  <si>
    <t>https://x.com/jaepeachcloudy/status/1791793129013821829</t>
  </si>
  <si>
    <t>Sat May 18 11:29:05 +0000 2024</t>
  </si>
  <si>
    <t>dah di gbk</t>
  </si>
  <si>
    <t>@nnacimol @jenonyam @jjejepout</t>
  </si>
  <si>
    <t>https://x.com/ljnomine/status/1791793126484689349</t>
  </si>
  <si>
    <t>ljnomine</t>
  </si>
  <si>
    <t>NANGIS BANGETT HARI INI KE GBK DENGER SEARA DREAMIES LANGSUNG WALAUPUN GA LIAT WUJUDNYA</t>
  </si>
  <si>
    <t>jaemin's heart</t>
  </si>
  <si>
    <t>https://x.com/sawenhacity/status/1791793124215529612</t>
  </si>
  <si>
    <t>sawenhacity</t>
  </si>
  <si>
    <t>https://x.com/ssyderleji/status/1791793123074716149</t>
  </si>
  <si>
    <t>Sat May 18 11:29:04 +0000 2024</t>
  </si>
  <si>
    <t>Royal city, Dreamland</t>
  </si>
  <si>
    <t>https://x.com/_lenolee/status/1791793121329819677</t>
  </si>
  <si>
    <t>_lenolee</t>
  </si>
  <si>
    <t>Sat May 18 11:29:03 +0000 2024</t>
  </si>
  <si>
    <t>https://x.com/nadif01_/status/1791793115294277756</t>
  </si>
  <si>
    <t>Sat May 18 11:29:02 +0000 2024</t>
  </si>
  <si>
    <t xml:space="preserve">mark jaemin jaehyun </t>
  </si>
  <si>
    <t>https://x.com/oxymarkwin/status/1791793113964392886</t>
  </si>
  <si>
    <t>oxymarkwin</t>
  </si>
  <si>
    <t>@berceritaq NCT DREAM AT GBK STADIUM #TDS3inJAKARTA #THEDREAMSHOW3_in_JAKARTA #NCTDREAM_THEDREAMSHOW3</t>
  </si>
  <si>
    <t>berceritaq</t>
  </si>
  <si>
    <t>https://x.com/jaepeachcloudy/status/1791793112697962962</t>
  </si>
  <si>
    <t>https://x.com/ZulfaPutri20/status/1791793111062270184</t>
  </si>
  <si>
    <t>Sat May 18 11:29:01 +0000 2024</t>
  </si>
  <si>
    <t>https://x.com/haerrabiit/status/1791793108243583347</t>
  </si>
  <si>
    <t>haerrabiit</t>
  </si>
  <si>
    <t>https://x.com/powerangjers/status/1791793107039826096</t>
  </si>
  <si>
    <t>https://x.com/wlyhjnwlkoo/status/1791793106205200783</t>
  </si>
  <si>
    <t>https://x.com/naaulcii/status/1791793106012262421</t>
  </si>
  <si>
    <t>Sat May 18 11:28:59 +0000 2024</t>
  </si>
  <si>
    <t>https://x.com/nadif01_/status/1791793098839970094</t>
  </si>
  <si>
    <t xml:space="preserve">+ 62 | Minor, She/her. </t>
  </si>
  <si>
    <t>https://x.com/puzzlepiecse/status/1791793097564975311</t>
  </si>
  <si>
    <t>puzzlepiecse</t>
  </si>
  <si>
    <t>Sat May 18 11:28:58 +0000 2024</t>
  </si>
  <si>
    <t>@g0ldenagee NCT DREAM AT GBK STADIUM #TDS3inJAKARTA #THEDREAMSHOW3_in_JAKARTA #NCTDREAM_THEDREAMSHOW3</t>
  </si>
  <si>
    <t>https://x.com/ctyzennie_/status/1791793094771548357</t>
  </si>
  <si>
    <t>https://x.com/kyutienjm/status/1791793093903339626</t>
  </si>
  <si>
    <t>Sat May 18 11:28:57 +0000 2024</t>
  </si>
  <si>
    <t>@7DREAM_CREW Jaemin NCT DREAM AT GBK STADIUM #TDS3inJAKARTA #THEDREAMSHOW3_in_JAKARTA #NCTDREAM_THEDREAMSHOW3</t>
  </si>
  <si>
    <t xml:space="preserve">she / her ♡ jisung &amp; dream </t>
  </si>
  <si>
    <t>https://x.com/jisungiebyeol/status/1791793090644390088</t>
  </si>
  <si>
    <t>jisungiebyeol</t>
  </si>
  <si>
    <t>Sat May 18 11:28:56 +0000 2024</t>
  </si>
  <si>
    <t>@loafjaemine NCT DREAM AT GBK STADIUM ! #TDS3inJAKARTA #THEDREAMSHOW3_in_JAKARTA #NCTDREAM_THEDREAMSHOW3</t>
  </si>
  <si>
    <t>https://x.com/njaemnphile/status/1791793088006139971</t>
  </si>
  <si>
    <t>Sat May 18 11:28:55 +0000 2024</t>
  </si>
  <si>
    <t>https://x.com/powerangjers/status/1791793084227113093</t>
  </si>
  <si>
    <t>Sat May 18 11:28:35 +0000 2024</t>
  </si>
  <si>
    <t>hc ᰔᩚ</t>
  </si>
  <si>
    <t>https://x.com/callenamons/status/1791792999430832329</t>
  </si>
  <si>
    <t>https://x.com/jaedongie00/status/1791792999275589924</t>
  </si>
  <si>
    <t>https://x.com/nayourfairy/status/1791792998000562611</t>
  </si>
  <si>
    <t>nayourfairy</t>
  </si>
  <si>
    <t>Sat May 18 11:28:33 +0000 2024</t>
  </si>
  <si>
    <t>haechan</t>
  </si>
  <si>
    <t>https://x.com/37_5hrs/status/1791792991084204531</t>
  </si>
  <si>
    <t>37_5hrs</t>
  </si>
  <si>
    <t>Sat May 18 11:28:32 +0000 2024</t>
  </si>
  <si>
    <t xml:space="preserve">hati jeno </t>
  </si>
  <si>
    <t>https://x.com/pengabdi_fancam/status/1791792985883168867</t>
  </si>
  <si>
    <t>pengabdi_fancam</t>
  </si>
  <si>
    <t>https://x.com/puzzlepiecse/status/1791792984536871029</t>
  </si>
  <si>
    <t>Sat May 18 11:28:30 +0000 2024</t>
  </si>
  <si>
    <t>@naurrr_r @kentirsambat Dream kan konser di gbk kayaknya ada orang setress lagi di konsernya</t>
  </si>
  <si>
    <t>naurrr_r</t>
  </si>
  <si>
    <t xml:space="preserve">wise man said nothing </t>
  </si>
  <si>
    <t>https://x.com/ooownow/status/1791792977431646585</t>
  </si>
  <si>
    <t>ooownow</t>
  </si>
  <si>
    <t>Sat May 18 11:28:29 +0000 2024</t>
  </si>
  <si>
    <t>https://x.com/_nzzaa7/status/1791792975728742892</t>
  </si>
  <si>
    <t>_nzzaa7</t>
  </si>
  <si>
    <t>https://x.com/markkliy/status/1791792975321956772</t>
  </si>
  <si>
    <t>https://x.com/jaexla/status/1791792974877360275</t>
  </si>
  <si>
    <t>https://x.com/ctyzennie_/status/1791792974189445529</t>
  </si>
  <si>
    <t>https://x.com/justmaikers/status/1791792971953913951</t>
  </si>
  <si>
    <t>Sat May 18 11:28:28 +0000 2024</t>
  </si>
  <si>
    <t>https://x.com/jenoowluv/status/1791792970611700007</t>
  </si>
  <si>
    <t>jenoowluv</t>
  </si>
  <si>
    <t>𐙚 live in (j)lover</t>
  </si>
  <si>
    <t>https://x.com/kaijuww/status/1791792967675683191</t>
  </si>
  <si>
    <t>kaijuww</t>
  </si>
  <si>
    <t>Sat May 18 11:28:27 +0000 2024</t>
  </si>
  <si>
    <t>https://x.com/jaedongie00/status/1791792966216163388</t>
  </si>
  <si>
    <t>https://x.com/haekaae/status/1791792964320313522</t>
  </si>
  <si>
    <t>Sat May 18 11:28:26 +0000 2024</t>
  </si>
  <si>
    <t>https://x.com/vinvin098/status/1791792961522676125</t>
  </si>
  <si>
    <t>Sat May 18 11:28:25 +0000 2024</t>
  </si>
  <si>
    <t>https://x.com/justmaikers/status/1791792956611191280</t>
  </si>
  <si>
    <t>Sat May 18 11:28:23 +0000 2024</t>
  </si>
  <si>
    <t>@ciaarooms NCT DREAM AT GBK STADIUM #TDS3inJAKARTA #THEDREAMSHOW3_in_JAKARTA #NCTDREAM_THEDREAMSHOW3</t>
  </si>
  <si>
    <t>https://x.com/puzzlepiecse/status/1791792949073960974</t>
  </si>
  <si>
    <t>Sat May 18 11:28:22 +0000 2024</t>
  </si>
  <si>
    <t>sevendream🩵</t>
  </si>
  <si>
    <t>https://x.com/leobear07/status/1791792944196047316</t>
  </si>
  <si>
    <t>leobear07</t>
  </si>
  <si>
    <t>@jjeowner NCT DREAM AT GBK STADIUM #TDS3inJAKARTA #THEDREAMSHOW3_in_JAKARTA #NCTDREAM_THEDREAMSHOW3</t>
  </si>
  <si>
    <t>jjeowner</t>
  </si>
  <si>
    <t>https://x.com/naaulcii/status/1791792943977938950</t>
  </si>
  <si>
    <t>Sat May 18 11:28:21 +0000 2024</t>
  </si>
  <si>
    <t>@flwydoie Belom wkwkw aku aja baru kelar meeting baru sampe gbk wkwk gapapa kok aku santai</t>
  </si>
  <si>
    <t>flwydoie</t>
  </si>
  <si>
    <t>https://x.com/do0_dle/status/1791792938504401196</t>
  </si>
  <si>
    <t>@uskihejay NCT DREAM AT GBK STADIUM #TDS3inJAKARTA #THEDREAMSHOW3_in_JAKARTA #NCTDREAM_THEDREAMSHOW3</t>
  </si>
  <si>
    <t>https://x.com/powerangjers/status/1791792938202341503</t>
  </si>
  <si>
    <t>Sat May 18 11:28:20 +0000 2024</t>
  </si>
  <si>
    <t>@analycst @nct_menfess NCT DREAM AT GBK STADIUM #TDS3inJKT #THEDREAMSHOW3_in_JAKARTA #NCTDREAM_THEDREAMSHOW3</t>
  </si>
  <si>
    <t>analycst</t>
  </si>
  <si>
    <t>https://x.com/tzuyai/status/1791792936784662863</t>
  </si>
  <si>
    <t>tzuyai</t>
  </si>
  <si>
    <t>@spidercrim NCT DREAM AT GBK STADIUM #TDS3inJAKARTA #THEDREAMSHOW3_in_JAKARTA #NCTDREAM_THEDREAMSHOW3</t>
  </si>
  <si>
    <t>spidercrim</t>
  </si>
  <si>
    <t>https://x.com/ursunniiie/status/1791792935522197880</t>
  </si>
  <si>
    <t>Sat May 18 11:28:19 +0000 2024</t>
  </si>
  <si>
    <t>https://x.com/justmaikers/status/1791792933861229005</t>
  </si>
  <si>
    <t>https://x.com/jaedongie00/status/1791792930707108338</t>
  </si>
  <si>
    <t>https://x.com/_nzzaa7/status/1791792929918652848</t>
  </si>
  <si>
    <t>Sat May 18 11:28:18 +0000 2024</t>
  </si>
  <si>
    <t>https://x.com/markkliy/status/1791792928526160342</t>
  </si>
  <si>
    <t>https://x.com/kaijuww/status/1791792928156995868</t>
  </si>
  <si>
    <t>https://x.com/ctyzennie_/status/1791792927267807493</t>
  </si>
  <si>
    <t>Sat May 18 11:28:17 +0000 2024</t>
  </si>
  <si>
    <t>https://x.com/hchaniechan/status/1791792923966857560</t>
  </si>
  <si>
    <t>hchaniechan</t>
  </si>
  <si>
    <t>https://x.com/puzzlepiecse/status/1791792923295834201</t>
  </si>
  <si>
    <t>https://x.com/khanflow_/status/1791792922419151068</t>
  </si>
  <si>
    <t>Sat May 18 11:28:16 +0000 2024</t>
  </si>
  <si>
    <t>https://x.com/powerangjers/status/1791792919911047325</t>
  </si>
  <si>
    <t>https://x.com/ZulfaPutri20/status/1791792917847392609</t>
  </si>
  <si>
    <t>Sat May 18 11:28:14 +0000 2024</t>
  </si>
  <si>
    <t>https://x.com/justmaikers/status/1791792909840433299</t>
  </si>
  <si>
    <t>Sat May 18 11:28:13 +0000 2024</t>
  </si>
  <si>
    <t>https://x.com/eajmincty/status/1791792907391058424</t>
  </si>
  <si>
    <t>https://x.com/ursunniiie/status/1791792906090746088</t>
  </si>
  <si>
    <t>https://x.com/wlyhjnwlkoo/status/1791792904933200221</t>
  </si>
  <si>
    <t>Sat May 18 11:28:12 +0000 2024</t>
  </si>
  <si>
    <t>https://x.com/jaeminatelkom/status/1791792901577638306</t>
  </si>
  <si>
    <t>Sat May 18 11:28:11 +0000 2024</t>
  </si>
  <si>
    <t>https://x.com/haekaae/status/1791792898490691744</t>
  </si>
  <si>
    <t>Sat May 18 11:28:10 +0000 2024</t>
  </si>
  <si>
    <t>https://x.com/markkliy/status/1791792893746880882</t>
  </si>
  <si>
    <t>https://x.com/khanflow_/status/1791792892429950992</t>
  </si>
  <si>
    <t>Sat May 18 11:28:09 +0000 2024</t>
  </si>
  <si>
    <t>https://x.com/wlyhjnwlkoo/status/1791792889145831752</t>
  </si>
  <si>
    <t>Sat May 18 11:28:08 +0000 2024</t>
  </si>
  <si>
    <t>https://x.com/wishaoife/status/1791792886272643341</t>
  </si>
  <si>
    <t>Sat May 18 11:28:07 +0000 2024</t>
  </si>
  <si>
    <t>https://x.com/powerangjers/status/1791792883546403007</t>
  </si>
  <si>
    <t>@97winluv @WayV_official NCT DREAM AT GBK STADIUM #TDS3inJAKARTA #THEDREAMSHOW3_in_JAKARTA #NCTDREAM_THEDREAMSHOW3</t>
  </si>
  <si>
    <t>https://x.com/justmaikers/status/1791792883126964524</t>
  </si>
  <si>
    <t>Sat May 18 11:28:06 +0000 2024</t>
  </si>
  <si>
    <t>https://x.com/nnaluvair/status/1791792878924271852</t>
  </si>
  <si>
    <t>nnaluvair</t>
  </si>
  <si>
    <t>Sat May 18 11:28:05 +0000 2024</t>
  </si>
  <si>
    <t>orang gila mana yang udah tau galau malah ke gbk ya makin galau https://t.co/pAkKXnop1W</t>
  </si>
  <si>
    <t>https://pbs.twimg.com/media/GN26G9NaAAA_fOh.jpg</t>
  </si>
  <si>
    <t>Lossiemouth, Scotland</t>
  </si>
  <si>
    <t>https://x.com/haessunie/status/1791792873362665549</t>
  </si>
  <si>
    <t>haessunie</t>
  </si>
  <si>
    <t>https://x.com/LDHYCKM/status/1791792872494334304</t>
  </si>
  <si>
    <t>LDHYCKM</t>
  </si>
  <si>
    <t>Sat May 18 11:28:04 +0000 2024</t>
  </si>
  <si>
    <t>https://x.com/Lumiinady/status/1791792870380470365</t>
  </si>
  <si>
    <t>https://x.com/haekaae/status/1791792868199391507</t>
  </si>
  <si>
    <t>Sat May 18 11:26:59 +0000 2024</t>
  </si>
  <si>
    <t>https://x.com/14februaryy1997/status/1791792595523498118</t>
  </si>
  <si>
    <t>Sat May 18 11:26:57 +0000 2024</t>
  </si>
  <si>
    <t>0,0,0,https://x.com/nominayiie/status/1791792588636483977,1436495034694602752,nominayiie</t>
  </si>
  <si>
    <t>mhist</t>
  </si>
  <si>
    <t>https://x.com/hyuckiera/status/1791792587260764462</t>
  </si>
  <si>
    <t>hyuckiera</t>
  </si>
  <si>
    <t>Sat May 18 11:26:56 +0000 2024</t>
  </si>
  <si>
    <t>https://x.com/NafittJM/status/1791792584073085118</t>
  </si>
  <si>
    <t>@thatdyingpen Gbk kita</t>
  </si>
  <si>
    <t>thatdyingpen</t>
  </si>
  <si>
    <t>Love nancy alessa</t>
  </si>
  <si>
    <t>https://x.com/NYSgabut/status/1791792584064684285</t>
  </si>
  <si>
    <t>NYSgabut</t>
  </si>
  <si>
    <t>맠잼 🐈‍⬛🐈</t>
  </si>
  <si>
    <t>https://x.com/aiyemj/status/1791792582403756200</t>
  </si>
  <si>
    <t>aiyemj</t>
  </si>
  <si>
    <t>Sat May 18 11:26:55 +0000 2024</t>
  </si>
  <si>
    <t>@yyellowsunn NCT DREAM AT GBK STADIUM #TDS3inJAKARTA #THEDREAMSHOW3_in_JAKARTA #NCTDREAM_THEDREAMSHOW3</t>
  </si>
  <si>
    <t>https://x.com/minlichoco/status/1791792581120274576</t>
  </si>
  <si>
    <t>Sat May 18 11:26:54 +0000 2024</t>
  </si>
  <si>
    <t>NCT DREAM AT GBK STADIUM #TDS3inJAKARTA #THEDREAMSHOW3_in_JAKARTA #NCTDREAM_THEDREAMSHOW3 https://t.co/kD3NnAMp1q</t>
  </si>
  <si>
    <t>https://pbs.twimg.com/media/GN252SCbMAABoD1.jpg</t>
  </si>
  <si>
    <t>https://x.com/ctyzennie_/status/1791792573918609795</t>
  </si>
  <si>
    <t>Sat May 18 11:26:53 +0000 2024</t>
  </si>
  <si>
    <t>have fun yaaaa yg nonton dreamies NCT DREAM AT GBK STADIUM #TDS3inJAKARTA #THEDREAMSHOW3_in_JAKARTA #NCTDREAM_THEDREAMSHOW3</t>
  </si>
  <si>
    <t>https://x.com/Aeongmklii/status/1791792571657888063</t>
  </si>
  <si>
    <t>Sat May 18 11:26:52 +0000 2024</t>
  </si>
  <si>
    <t>02'z</t>
  </si>
  <si>
    <t>https://x.com/daisyzaar/status/1791792568638021912</t>
  </si>
  <si>
    <t>daisyzaar</t>
  </si>
  <si>
    <t>https://x.com/ultmahaejen/status/1791792568294142210</t>
  </si>
  <si>
    <t>ultmahaejen</t>
  </si>
  <si>
    <t>@7DREAM_CREW JENO NCT DREAM AT GBK STADIUM #TDS3inJAKARTA #THEDREAMSHOW3_in_JAKARTA #NCTDREAM_THEDREAMSHOW3</t>
  </si>
  <si>
    <t>https://x.com/yoodaisymee_/status/1791792566683467986</t>
  </si>
  <si>
    <t>yoodaisymee_</t>
  </si>
  <si>
    <t>Sat May 18 11:26:51 +0000 2024</t>
  </si>
  <si>
    <t>★★</t>
  </si>
  <si>
    <t>https://x.com/dsamocat/status/1791792564468961474</t>
  </si>
  <si>
    <t>dsamocat</t>
  </si>
  <si>
    <t>https://x.com/prettyfoxie21/status/1791792562841457128</t>
  </si>
  <si>
    <t>prettyfoxie21</t>
  </si>
  <si>
    <t>https://x.com/mooniedya/status/1791792561054744925</t>
  </si>
  <si>
    <t>Sat May 18 11:26:49 +0000 2024</t>
  </si>
  <si>
    <t>tolong sepak i sampai gbk please #TDS3inJAKARTA</t>
  </si>
  <si>
    <t>Bentong, Pahang</t>
  </si>
  <si>
    <t>https://x.com/qsstts/status/1791792553395974507</t>
  </si>
  <si>
    <t>qsstts</t>
  </si>
  <si>
    <t>https://x.com/logophile___/status/1791792552997437699</t>
  </si>
  <si>
    <t>logophile___</t>
  </si>
  <si>
    <t>Sat May 18 11:26:47 +0000 2024</t>
  </si>
  <si>
    <t>@7DREAM_CREW RENJUN NCT DREAM AT GBK STADIUM #TDS3inJAKARTA #THEDREAMSHOW3_in_JAKARTA #NCTDREAM_THEDREAMSHOW3</t>
  </si>
  <si>
    <t>https://x.com/yoodaisymee_/status/1791792544084558152</t>
  </si>
  <si>
    <t>Sat May 18 11:26:46 +0000 2024</t>
  </si>
  <si>
    <t>https://x.com/jaepeachcloudy/status/1791792539848368180</t>
  </si>
  <si>
    <t>Sat May 18 11:26:45 +0000 2024</t>
  </si>
  <si>
    <t>she 22+</t>
  </si>
  <si>
    <t>https://x.com/h4ppi3rz/status/1791792536991973637</t>
  </si>
  <si>
    <t>h4ppi3rz</t>
  </si>
  <si>
    <t>https://x.com/zforbluu/status/1791792535997997533</t>
  </si>
  <si>
    <t>Sat May 18 11:26:44 +0000 2024</t>
  </si>
  <si>
    <t>https://x.com/minlichoco/status/1791792535075266826</t>
  </si>
  <si>
    <t>Sat May 18 11:26:43 +0000 2024</t>
  </si>
  <si>
    <t>https://x.com/tenleely/status/1791792529874235631</t>
  </si>
  <si>
    <t>tenleely</t>
  </si>
  <si>
    <t>Sat May 18 11:26:42 +0000 2024</t>
  </si>
  <si>
    <t>https://x.com/dsamocat/status/1791792524715253922</t>
  </si>
  <si>
    <t>Sat May 18 11:26:41 +0000 2024</t>
  </si>
  <si>
    <t>NCT DREAM AT GBK STADIUM #TDS3inJAKARTA #THEDREAMSHOW3_in_JAKARTA #NCTDREAM_THEDREAMSHOW3 https://t.co/Vw4zqaRSpJ</t>
  </si>
  <si>
    <t>https://pbs.twimg.com/media/GN25xWgbAAA37dd.jpg</t>
  </si>
  <si>
    <t>https://x.com/niceuuu_/status/1791792519837348269</t>
  </si>
  <si>
    <t>@Yunterm NCT DREAM AT GBK STADIUM #TDS3inJAKARTA #THEDREAMSHOW3_in_JAKARTA #NCTDREAM_THEDREAMSHOW3</t>
  </si>
  <si>
    <t>https://x.com/ultmahaejen/status/1791792519262708137</t>
  </si>
  <si>
    <t>https://x.com/metosummer/status/1791792519090757660</t>
  </si>
  <si>
    <t>metosummer</t>
  </si>
  <si>
    <t>https://x.com/permenfox323/status/1791792519069729266</t>
  </si>
  <si>
    <t>Sat May 18 11:26:40 +0000 2024</t>
  </si>
  <si>
    <t>https://x.com/uskihejay/status/1791792517673091188</t>
  </si>
  <si>
    <t>https://x.com/jaepeachcloudy/status/1791792515567550879</t>
  </si>
  <si>
    <t>Sat May 18 11:26:39 +0000 2024</t>
  </si>
  <si>
    <t>https://x.com/mooniedya/status/1791792513558495464</t>
  </si>
  <si>
    <t>https://x.com/puzzle00_/status/1791792512551759890</t>
  </si>
  <si>
    <t>puzzle00_</t>
  </si>
  <si>
    <t>Sat May 18 11:26:33 +0000 2024</t>
  </si>
  <si>
    <t>https://x.com/dayjjaemin/status/1791792487587266913</t>
  </si>
  <si>
    <t>Sat May 18 11:26:32 +0000 2024</t>
  </si>
  <si>
    <t>https://x.com/amourmakeu/status/1791792483908853905</t>
  </si>
  <si>
    <t>Sat May 18 11:26:31 +0000 2024</t>
  </si>
  <si>
    <t>7𝚍𝚛𝚎𝚊𝚖 ෆ 𝚛𝚎𝚖</t>
  </si>
  <si>
    <t>https://x.com/deardelion/status/1791792480792543680</t>
  </si>
  <si>
    <t>deardelion</t>
  </si>
  <si>
    <t>Sat May 18 11:25:17 +0000 2024</t>
  </si>
  <si>
    <t>https://x.com/ucha_1207/status/1791792169587749164</t>
  </si>
  <si>
    <t>ucha_1207</t>
  </si>
  <si>
    <t>https://x.com/is_peemfine/status/1791792166874054941</t>
  </si>
  <si>
    <t>is_peemfine</t>
  </si>
  <si>
    <t>Sat May 18 11:25:16 +0000 2024</t>
  </si>
  <si>
    <t>otw gbk lgi wkwkkw https://t.co/Da6zHM5LjB</t>
  </si>
  <si>
    <t>https://pbs.twimg.com/media/GN25eMRbYAAGWqJ.jpg</t>
  </si>
  <si>
    <t>https://x.com/amourmakeu/status/1791792165942956085</t>
  </si>
  <si>
    <t>https://x.com/icecoffee_23/status/1791792164751671407</t>
  </si>
  <si>
    <t>https://x.com/chlovees/status/1791792163476627885</t>
  </si>
  <si>
    <t>https://x.com/logophile___/status/1791792162759426532</t>
  </si>
  <si>
    <t>Sat May 18 11:25:15 +0000 2024</t>
  </si>
  <si>
    <t>https://x.com/zidid_/status/1791792159487819849</t>
  </si>
  <si>
    <t>Sat May 18 11:25:14 +0000 2024</t>
  </si>
  <si>
    <t>https://x.com/jaepeachcloudy/status/1791792155125793132</t>
  </si>
  <si>
    <t>Sat May 18 11:25:13 +0000 2024</t>
  </si>
  <si>
    <t>MY | ID</t>
  </si>
  <si>
    <t>https://x.com/callmegyub/status/1791792153691394449</t>
  </si>
  <si>
    <t>https://x.com/criyelle/status/1791792150012887397</t>
  </si>
  <si>
    <t>Sat May 18 11:25:12 +0000 2024</t>
  </si>
  <si>
    <t>@sansteroids NCT DREAM AT GBK STADIUM #TDS3inJKT #THEDREAMSHOW3_in_JAKARTA #NCTDREAM_THEDREAMSHOW3</t>
  </si>
  <si>
    <t>sansteroids</t>
  </si>
  <si>
    <t>https://x.com/jielovr_/status/1791792149543170430</t>
  </si>
  <si>
    <t>NCT DREAM AT GBK STADIUM #TDS3inJKT #THEDREAMSHOW3_in_JAKARTA #NCTDREAM_THEDREAMSHOW3 https://t.co/4Dmdwzc5lF</t>
  </si>
  <si>
    <t>https://pbs.twimg.com/media/GN25csjagAAAw5g.jpg</t>
  </si>
  <si>
    <t>https://x.com/jielovr_/status/1791792148675019262</t>
  </si>
  <si>
    <t>Sat May 18 11:25:11 +0000 2024</t>
  </si>
  <si>
    <t>https://x.com/lovwiechies/status/1791792144791048580</t>
  </si>
  <si>
    <t>https://x.com/jenosblu/status/1791792144338002318</t>
  </si>
  <si>
    <t>https://x.com/zidid_/status/1791792144258384157</t>
  </si>
  <si>
    <t>Sat May 18 11:25:10 +0000 2024</t>
  </si>
  <si>
    <t>https://x.com/dayjjaemin/status/1791792139355173281</t>
  </si>
  <si>
    <t>https://x.com/naaaaaajm/status/1791792138398912903</t>
  </si>
  <si>
    <t>Sat May 18 11:25:09 +0000 2024</t>
  </si>
  <si>
    <t>https://x.com/criyelle/status/1791792136922521603</t>
  </si>
  <si>
    <t>https://x.com/jaepeachcloudy/status/1791792136700174624</t>
  </si>
  <si>
    <t>Sat May 18 11:25:07 +0000 2024</t>
  </si>
  <si>
    <t>https://x.com/susussupernovaa/status/1791792126537462266</t>
  </si>
  <si>
    <t>Sat May 18 11:25:04 +0000 2024</t>
  </si>
  <si>
    <t>@purpleradioo NCT DREAM AT GBK STADIUM #TDS3inJAKARTA #THEDREAMSHOW3_in_JAKARTA #NCTDREAM_THEDREAMSHOW3</t>
  </si>
  <si>
    <t>purpleradioo</t>
  </si>
  <si>
    <t>https://x.com/Aeongmklii/status/1791792115917476009</t>
  </si>
  <si>
    <t>https://x.com/naclrzh/status/1791792112276771118</t>
  </si>
  <si>
    <t>Sat May 18 11:25:03 +0000 2024</t>
  </si>
  <si>
    <t>https://x.com/ctyzennie_/status/1791792110867472665</t>
  </si>
  <si>
    <t>https://x.com/jjaemincc/status/1791792109290410265</t>
  </si>
  <si>
    <t>jjaemincc</t>
  </si>
  <si>
    <t>Sat May 18 11:25:02 +0000 2024</t>
  </si>
  <si>
    <t>https://x.com/ur_leenvander/status/1791792106404819179</t>
  </si>
  <si>
    <t>ur_leenvander</t>
  </si>
  <si>
    <t>apakah ada yg bs terbangin aku ke gbk skrg mau konser di indo pasti seru bgt</t>
  </si>
  <si>
    <t>https://x.com/Cressecen/status/1791792103665901983</t>
  </si>
  <si>
    <t>Cressecen</t>
  </si>
  <si>
    <t>Sat May 18 11:25:01 +0000 2024</t>
  </si>
  <si>
    <t>https://x.com/jaepeachcloudy/status/1791792102407549376</t>
  </si>
  <si>
    <t>https://x.com/rtteoknjun/status/1791792101489053790</t>
  </si>
  <si>
    <t>https://x.com/ctyzennie_/status/1791792099446378504</t>
  </si>
  <si>
    <t>Sat May 18 11:25:00 +0000 2024</t>
  </si>
  <si>
    <t>https://x.com/dayjjaemin/status/1791792095445090378</t>
  </si>
  <si>
    <t>Sat May 18 11:24:59 +0000 2024</t>
  </si>
  <si>
    <t>https://x.com/Aeongmklii/status/1791792094325158324</t>
  </si>
  <si>
    <t>https://x.com/aprjenryy/status/1791792092697743411</t>
  </si>
  <si>
    <t>https://x.com/yirashaa03/status/1791792090944573739</t>
  </si>
  <si>
    <t>yirashaa03</t>
  </si>
  <si>
    <t>Sat May 18 11:24:58 +0000 2024</t>
  </si>
  <si>
    <t>https://x.com/hourlyjaemin19/status/1791792089292058886</t>
  </si>
  <si>
    <t>https://x.com/byieev/status/1791792087681388663</t>
  </si>
  <si>
    <t>https://x.com/georriouzz/status/1791792087219986700</t>
  </si>
  <si>
    <t>Sat May 18 11:24:57 +0000 2024</t>
  </si>
  <si>
    <t>https://x.com/blueJN0lvv/status/1791792084854407598</t>
  </si>
  <si>
    <t>Sat May 18 11:24:26 +0000 2024</t>
  </si>
  <si>
    <t>@sheazling NCT DREAM AT GBK STADIUM #TDS3inJAKARTA #THEDREAMSHOW3_in_JAKARTA #NCTDREAM_THEDREAMSHOW3</t>
  </si>
  <si>
    <t>https://x.com/bluudaisiess/status/1791791953610506251</t>
  </si>
  <si>
    <t xml:space="preserve">neocity </t>
  </si>
  <si>
    <t>https://x.com/njmn08/status/1791791952691876292</t>
  </si>
  <si>
    <t>njmn08</t>
  </si>
  <si>
    <t>Sat May 18 11:24:25 +0000 2024</t>
  </si>
  <si>
    <t>https://x.com/xaturnuzs/status/1791791951492378750</t>
  </si>
  <si>
    <t>https://x.com/pinkyblueshit/status/1791791950003343768</t>
  </si>
  <si>
    <t>Sat May 18 11:24:24 +0000 2024</t>
  </si>
  <si>
    <t>https://x.com/earth_fullsun/status/1791791948208173145</t>
  </si>
  <si>
    <t>earth_fullsun</t>
  </si>
  <si>
    <t>Sat May 18 11:24:22 +0000 2024</t>
  </si>
  <si>
    <t>https://x.com/hchnaceah_/status/1791791939203092496</t>
  </si>
  <si>
    <t>hchnaceah_</t>
  </si>
  <si>
    <t>https://x.com/zhnalee_/status/1791791938796196346</t>
  </si>
  <si>
    <t>Sat May 18 11:24:21 +0000 2024</t>
  </si>
  <si>
    <t>https://x.com/pinkyblueshit/status/1791791932617675060</t>
  </si>
  <si>
    <t>https://x.com/madarikuri/status/1791791931548430492</t>
  </si>
  <si>
    <t>Sat May 18 11:24:20 +0000 2024</t>
  </si>
  <si>
    <t>apa gue terbang aja ke gbk SEKARANG</t>
  </si>
  <si>
    <t>https://x.com/mkldiaries/status/1791791931309310390</t>
  </si>
  <si>
    <t>https://x.com/cupiechy/status/1791791928578826503</t>
  </si>
  <si>
    <t>cupiechy</t>
  </si>
  <si>
    <t>Sat May 18 11:24:19 +0000 2024</t>
  </si>
  <si>
    <t>NCT DREAM AT GBK STADIUM #TDS3inJAKARTA #THEDREAMSHOW3_in_JAKARTA #NCTDREAM_THEDREAMSHOW3 https://t.co/szpje7ayku</t>
  </si>
  <si>
    <t>https://pbs.twimg.com/media/GN25QlObYAAS2vJ.jpg</t>
  </si>
  <si>
    <t>234</t>
  </si>
  <si>
    <t>https://x.com/jjeowner/status/1791791926439821477</t>
  </si>
  <si>
    <t>Sat May 18 11:24:17 +0000 2024</t>
  </si>
  <si>
    <t>NCT</t>
  </si>
  <si>
    <t>https://x.com/Nymphae_chan/status/1791791917908529186</t>
  </si>
  <si>
    <t>https://x.com/pinkyblueshit/status/1791791916704755762</t>
  </si>
  <si>
    <t>── 맠잼 ⋆⋅☆⋅⋆ 동잼 ──</t>
  </si>
  <si>
    <t>https://x.com/ohmeowpunch/status/1791791914905371034</t>
  </si>
  <si>
    <t>ohmeowpunch</t>
  </si>
  <si>
    <t>Sat May 18 11:24:16 +0000 2024</t>
  </si>
  <si>
    <t>wts ls ver 1 cod sekarang full gbk plaza tenggara 500k free freebies wts wtb nct neobong https://t.co/MmIAaDOMfi</t>
  </si>
  <si>
    <t>https://pbs.twimg.com/media/GN25MmbaIAA86V5.jpg</t>
  </si>
  <si>
    <t>https://x.com/acupofnomin/status/1791791912615379181</t>
  </si>
  <si>
    <t>acupofnomin</t>
  </si>
  <si>
    <t>https://x.com/byieev/status/1791791912103682508</t>
  </si>
  <si>
    <t>Sat May 18 11:23:31 +0000 2024</t>
  </si>
  <si>
    <t>@jjencakes have fun kak kue NCT DREAM AT GBK STADIUM #TDS3inJAKARTA #THEDREAMSHOW3_in_JAKARTA #NCTDREAM_THEDREAMSHOW3</t>
  </si>
  <si>
    <t>https://x.com/snurfocean/status/1791791723716481218</t>
  </si>
  <si>
    <t>Sat May 18 11:23:30 +0000 2024</t>
  </si>
  <si>
    <t>https://x.com/ocielvee/status/1791791721728360901</t>
  </si>
  <si>
    <t>@clairydelunaa NCT DREAM AT GBK STADIUM #TDS3inJAKARTA #THEDREAMSHOW3_in_JAKARTA #NCTDREAM_THEDREAMSHOW3</t>
  </si>
  <si>
    <t>https://x.com/RiskadwiR56527/status/1791791721111814537</t>
  </si>
  <si>
    <t>RiskadwiR56527</t>
  </si>
  <si>
    <t>lee haechan♡</t>
  </si>
  <si>
    <t>https://x.com/hhaeluvs/status/1791791719102759024</t>
  </si>
  <si>
    <t>https://x.com/0323rey/status/1791791717563379715</t>
  </si>
  <si>
    <t>Sat May 18 11:23:28 +0000 2024</t>
  </si>
  <si>
    <t>@131hyun__ NCT DREAM AT GBK STADIUM #TDS3inJAKARTA #THEDREAMSHOW3_in_JAKARTA #NCTDREAM_THEDREAMSHOW3</t>
  </si>
  <si>
    <t>https://x.com/marckleegf/status/1791791713025220750</t>
  </si>
  <si>
    <t>https://x.com/haeshinee06/status/1791791711548735895</t>
  </si>
  <si>
    <t>Sat May 18 11:23:27 +0000 2024</t>
  </si>
  <si>
    <t>재민</t>
  </si>
  <si>
    <t>https://x.com/G6tauuuu/status/1791791708243644884</t>
  </si>
  <si>
    <t>G6tauuuu</t>
  </si>
  <si>
    <t>https://x.com/bluudaisiess/status/1791791706293346404</t>
  </si>
  <si>
    <t>https://x.com/dayjjaemin/status/1791791705345445910</t>
  </si>
  <si>
    <t>Sat May 18 11:23:26 +0000 2024</t>
  </si>
  <si>
    <t>https://x.com/0323rey/status/1791791704452051243</t>
  </si>
  <si>
    <t>@ljnocil NCT DREAM AT GBK STADIUM #TDS3inJAKARTA #THEDREAMSHOW3_in_JAKARTA #NCTDREAM_THEDREAMSHOW3</t>
  </si>
  <si>
    <t>ljnocil</t>
  </si>
  <si>
    <t>https://x.com/marckleegf/status/1791791701155274778</t>
  </si>
  <si>
    <t>Sat May 18 11:23:25 +0000 2024</t>
  </si>
  <si>
    <t>https://x.com/Byeonich/status/1791791697917276471</t>
  </si>
  <si>
    <t>Sat May 18 11:23:24 +0000 2024</t>
  </si>
  <si>
    <t>@apicecheeses NCT DREAM AT GBK STADIUM #TDS3inJAKARTA #THEDREAMSHOW3_in_JAKARTA #NCTDREAM_THEDREAMSHOW3</t>
  </si>
  <si>
    <t>엔시티💭🏡</t>
  </si>
  <si>
    <t>https://x.com/khawaiilee/status/1791791693798551838</t>
  </si>
  <si>
    <t>khawaiilee</t>
  </si>
  <si>
    <t>Sat May 18 11:23:23 +0000 2024</t>
  </si>
  <si>
    <t>https://x.com/hhaeluvs/status/1791791690602389821</t>
  </si>
  <si>
    <t>https://x.com/biayywife/status/1791791690581512684</t>
  </si>
  <si>
    <t>biayywife</t>
  </si>
  <si>
    <t>https://x.com/yourdrxz/status/1791791689092551117</t>
  </si>
  <si>
    <t>Sat May 18 11:23:22 +0000 2024</t>
  </si>
  <si>
    <t>@JNJMEnt NCT DREAM AT GBK STADIUM NCT DREAM AT GBK STADIUM NCT DREAM AT GBK STADIUM NCT DREAM AT GBK STADIUM NCT DREAM AT GBK STADIUM NCT DREAM AT GBK STADIUM NCT DREAM AT GBK STADIUM NCT DREAM AT GBK STADIUM #TDS3inJKT #THEDREAMSHOW3_in_JAKARTA #NCTDREAM_THEDREAMSHOW3</t>
  </si>
  <si>
    <t>https://x.com/cimoljaewmin/status/1791791688098410792</t>
  </si>
  <si>
    <t>https://x.com/0323rey/status/1791791687985217911</t>
  </si>
  <si>
    <t>Sat May 18 11:22:22 +0000 2024</t>
  </si>
  <si>
    <t>https://x.com/ohyuckna/status/1791791434477277694</t>
  </si>
  <si>
    <t>Sat May 18 11:22:21 +0000 2024</t>
  </si>
  <si>
    <t>https://x.com/blueJN0lvv/status/1791791431872663854</t>
  </si>
  <si>
    <t>Sat May 18 11:22:20 +0000 2024</t>
  </si>
  <si>
    <t>https://x.com/0323rey/status/1791791425820258569</t>
  </si>
  <si>
    <t>Sat May 18 11:22:19 +0000 2024</t>
  </si>
  <si>
    <t xml:space="preserve">di tanya mami mau makan apa? mau apa? gue : mau ke gbk ak terdengar sangat frustasi smp di tawarin mua nntn dr luar </t>
  </si>
  <si>
    <t>https://x.com/tanamanlobgs/status/1791791421420417520</t>
  </si>
  <si>
    <t>tanamanlobgs</t>
  </si>
  <si>
    <t>Sat May 18 11:22:18 +0000 2024</t>
  </si>
  <si>
    <t>https://x.com/meowccci/status/1791791419394539602</t>
  </si>
  <si>
    <t>meowccci</t>
  </si>
  <si>
    <t>https://x.com/dreamlover825/status/1791791416898977862</t>
  </si>
  <si>
    <t>dreamlover825</t>
  </si>
  <si>
    <t>https://x.com/napuccin0/status/1791791415971971560</t>
  </si>
  <si>
    <t>Sat May 18 11:22:17 +0000 2024</t>
  </si>
  <si>
    <t>https://x.com/hrjunna/status/1791791414063608312</t>
  </si>
  <si>
    <t>https://x.com/wonjiesa/status/1791791412713046252</t>
  </si>
  <si>
    <t>https://x.com/0323rey/status/1791791411572117983</t>
  </si>
  <si>
    <t>Sat May 18 11:22:14 +0000 2024</t>
  </si>
  <si>
    <t>Belajar sambil mantau tl yep betul yg masuk di otak yg lg di gbk</t>
  </si>
  <si>
    <t>https://x.com/baekmoshinu/status/1791791402856443957</t>
  </si>
  <si>
    <t>baekmoshinu</t>
  </si>
  <si>
    <t>https://x.com/vanillaecl/status/1791791400406880280</t>
  </si>
  <si>
    <t>vanillaecl</t>
  </si>
  <si>
    <t xml:space="preserve">ada yg di gbk bawa ls tp ga masuk gaa? : </t>
  </si>
  <si>
    <t>https://x.com/chiederraa/status/1791791400184598591</t>
  </si>
  <si>
    <t>chiederraa</t>
  </si>
  <si>
    <t>Sat May 18 11:22:13 +0000 2024</t>
  </si>
  <si>
    <t>https://x.com/0323rey/status/1791791397726748900</t>
  </si>
  <si>
    <t>@vvstuffs23 NCT DREAM AT GBK STADIUM #TDS3inJAKARTA #THEDREAMSHOW3_in_JAKARTA #NCTDREAM_THEDREAMSHOW3</t>
  </si>
  <si>
    <t>vvstuffs23</t>
  </si>
  <si>
    <t>https://x.com/blueJN0lvv/status/1791791396720119997</t>
  </si>
  <si>
    <t>Sat May 18 11:22:10 +0000 2024</t>
  </si>
  <si>
    <t>@7DREAM_CREW JISUNG NCT DREAM AT GBK STADIUM #TDS3inJAKARTA #THEDREAMSHOW3_in_JAKARTA #NCTDREAM_THEDREAMSHOW3</t>
  </si>
  <si>
    <t>https://x.com/sasajiee/status/1791791383394852886</t>
  </si>
  <si>
    <t>sasajiee</t>
  </si>
  <si>
    <t>Sat May 18 11:22:08 +0000 2024</t>
  </si>
  <si>
    <t>https://x.com/0haelijen/status/1791791375060808097</t>
  </si>
  <si>
    <t>Sat May 18 11:20:49 +0000 2024</t>
  </si>
  <si>
    <t>https://x.com/arthemystia/status/1791791043513634997</t>
  </si>
  <si>
    <t>https://x.com/jaepeachcloudy/status/1791791042783846654</t>
  </si>
  <si>
    <t>Sat May 18 11:20:48 +0000 2024</t>
  </si>
  <si>
    <t>https://x.com/bluudaisiess/status/1791791041483608323</t>
  </si>
  <si>
    <t>Sat May 18 11:20:47 +0000 2024</t>
  </si>
  <si>
    <t>https://x.com/napuccin0/status/1791791036500676926</t>
  </si>
  <si>
    <t>https://x.com/lejenojaemin/status/1791791035146006846</t>
  </si>
  <si>
    <t>Sat May 18 11:20:46 +0000 2024</t>
  </si>
  <si>
    <t>@jjleenou NCT DREAM AT GBK STADIUM #TDS3inJKT #THEDREAMSHOW3_in_JAKARTA #NCTDREAM_THEDREAMSHOW3</t>
  </si>
  <si>
    <t>https://x.com/luvjaeminee/status/1791791033002631357</t>
  </si>
  <si>
    <t>https://x.com/_itsnsnrf/status/1791791031291412982</t>
  </si>
  <si>
    <t>_itsnsnrf</t>
  </si>
  <si>
    <t xml:space="preserve">She/Her 00'z|| mostly Haechan </t>
  </si>
  <si>
    <t>https://x.com/haechanyeoja/status/1791791031220056316</t>
  </si>
  <si>
    <t>haechanyeoja</t>
  </si>
  <si>
    <t>Sat May 18 11:20:45 +0000 2024</t>
  </si>
  <si>
    <t>https://x.com/intaniannee/status/1791791028678332743</t>
  </si>
  <si>
    <t>@jae1ove NCT DREAM AT GBK STADIUM #TDS3inJAKARTA #THEDREAMSHOW3_in_JAKARTA #NCTDREAM_THEDREAMSHOW3</t>
  </si>
  <si>
    <t>jae1ove</t>
  </si>
  <si>
    <t>✩°｡ ⋆⸜ 🎧✮</t>
  </si>
  <si>
    <t>https://x.com/hharuwwoo/status/1791791026799288654</t>
  </si>
  <si>
    <t>Sat May 18 11:20:44 +0000 2024</t>
  </si>
  <si>
    <t>https://x.com/0323rey/status/1791791023783596226</t>
  </si>
  <si>
    <t>jj ♡</t>
  </si>
  <si>
    <t>https://x.com/rrerrar/status/1791791022311362565</t>
  </si>
  <si>
    <t>rrerrar</t>
  </si>
  <si>
    <t>Sat May 18 11:20:43 +0000 2024</t>
  </si>
  <si>
    <t>https://x.com/jylligum/status/1791791020986052707</t>
  </si>
  <si>
    <t>Sat May 18 11:20:42 +0000 2024</t>
  </si>
  <si>
    <t>cyber</t>
  </si>
  <si>
    <t>https://x.com/zzillaaaa/status/1791791016405880850</t>
  </si>
  <si>
    <t>zzillaaaa</t>
  </si>
  <si>
    <t>https://x.com/bluudaisiess/status/1791791016028385622</t>
  </si>
  <si>
    <t>Sat May 18 11:20:41 +0000 2024</t>
  </si>
  <si>
    <t>asteroids</t>
  </si>
  <si>
    <t>https://x.com/bbdayboo/status/1791791012882645343</t>
  </si>
  <si>
    <t>bbdayboo</t>
  </si>
  <si>
    <t>Sat May 18 11:20:40 +0000 2024</t>
  </si>
  <si>
    <t>inyourdream</t>
  </si>
  <si>
    <t>https://x.com/jaealley/status/1791791008663077144</t>
  </si>
  <si>
    <t>jaealley</t>
  </si>
  <si>
    <t>https://x.com/jylligum/status/1791791005802582125</t>
  </si>
  <si>
    <t>Sat May 18 11:19:59 +0000 2024</t>
  </si>
  <si>
    <t>https://x.com/g0ldenagee/status/1791790832565322111</t>
  </si>
  <si>
    <t>Sat May 18 11:19:58 +0000 2024</t>
  </si>
  <si>
    <t>https://x.com/vinvin098/status/1791790832011665579</t>
  </si>
  <si>
    <t>juan</t>
  </si>
  <si>
    <t>https://x.com/bbyjwoo__/status/1791790831126581408</t>
  </si>
  <si>
    <t>bbyjwoo__</t>
  </si>
  <si>
    <t>@apicecheeses NCT DREAM AT GBK STADIUM #TDS3inJKT #THEDREAMSHOW3_in_JAKARTA #NCTDREAM_THEDREAMSHOW3</t>
  </si>
  <si>
    <t>https://x.com/j3llylilac/status/1791790831025996187</t>
  </si>
  <si>
    <t>@cutemarkeu pliss tendang gua ke gbk</t>
  </si>
  <si>
    <t>https://x.com/_jaeminarr/status/1791790829155356786</t>
  </si>
  <si>
    <t>Sat May 18 11:19:57 +0000 2024</t>
  </si>
  <si>
    <t>https://x.com/moochibuby/status/1791790827829969313</t>
  </si>
  <si>
    <t>https://x.com/beyyayeye/status/1791790827372683275</t>
  </si>
  <si>
    <t>beyyayeye</t>
  </si>
  <si>
    <t>https://x.com/beupie/status/1791790825363697688</t>
  </si>
  <si>
    <t>https://x.com/kueelyn/status/1791790825040663010</t>
  </si>
  <si>
    <t>kueelyn</t>
  </si>
  <si>
    <t>Sat May 18 11:19:56 +0000 2024</t>
  </si>
  <si>
    <t>@seovousie NCT DREAM AT GBK STADIUM #TDS3inJAKARTA #THEDREAMSHOW3_in_JAKARTA #NCTDREAM_THEDREAMSHOW3</t>
  </si>
  <si>
    <t>https://x.com/swft13s/status/1791790821853008122</t>
  </si>
  <si>
    <t>swft13s</t>
  </si>
  <si>
    <t>Sat May 18 11:19:55 +0000 2024</t>
  </si>
  <si>
    <t>@NCTDREAMCENTER ‍‍‍‍‍ NCT DREAM AT GBK STADIUM #TDS3inJAKARTA #THEDREAMSHOW3_in_JAKARTA #NCTDREAM_THEDREAMSHOW3</t>
  </si>
  <si>
    <t>https://x.com/dreamrophile/status/1791790817541234943</t>
  </si>
  <si>
    <t>Sat May 18 11:19:54 +0000 2024</t>
  </si>
  <si>
    <t>https://x.com/iMrJaemin/status/1791790812952658427</t>
  </si>
  <si>
    <t>https://x.com/jaepeachcloudy/status/1791790811723845737</t>
  </si>
  <si>
    <t>Sat May 18 11:19:52 +0000 2024</t>
  </si>
  <si>
    <t>in your heart</t>
  </si>
  <si>
    <t>https://x.com/hsun_mc/status/1791790803591090346</t>
  </si>
  <si>
    <t>Sat May 18 11:19:51 +0000 2024</t>
  </si>
  <si>
    <t>@loeymarkie NCT DREAM AT GBK STADIUM #TDS3inJAKARTA #THEDREAMSHOW3_in_JAKARTA #NCTDREAM_THEDREAMSHOW3</t>
  </si>
  <si>
    <t>loeymarkie</t>
  </si>
  <si>
    <t>https://x.com/bbyjwoo__/status/1791790801800024457</t>
  </si>
  <si>
    <t>https://x.com/yelleonjwin/status/1791790801208705320</t>
  </si>
  <si>
    <t>Sat May 18 11:19:50 +0000 2024</t>
  </si>
  <si>
    <t>@aecocoo NCT DREAM AT GBK STADIUM #TDS3inJAKARTA #THEDREAMSHOW3_in_JAKARTA #NCTDREAM_THEDREAMSHOW3</t>
  </si>
  <si>
    <t>the__and.y ♡</t>
  </si>
  <si>
    <t>https://x.com/sweetiesung25_/status/1791790797182193674</t>
  </si>
  <si>
    <t>Sat May 18 11:19:49 +0000 2024</t>
  </si>
  <si>
    <t>https://x.com/nabeautyna/status/1791790793960857907</t>
  </si>
  <si>
    <t>Sat May 18 11:19:47 +0000 2024</t>
  </si>
  <si>
    <t>mahaeist♡</t>
  </si>
  <si>
    <t>https://x.com/mhtytn/status/1791790784234336672</t>
  </si>
  <si>
    <t>mhtytn</t>
  </si>
  <si>
    <t>Sat May 18 09:58:12 +0000 2024</t>
  </si>
  <si>
    <t xml:space="preserve">@kompascom Malah baru tau Bejo aku barusan dri Cilandak plg Jelambar gak lewat seputaran GBK. Pas lewat fly over TPU karet liat kemacetan arah BenHil menggila. Ternyata </t>
  </si>
  <si>
    <t>https://x.com/daviddhikrory/status/1791770254231928866</t>
  </si>
  <si>
    <t>daviddhikrory</t>
  </si>
  <si>
    <t xml:space="preserve">@renjunampyeon depok sedeket itu dengan GBK aku tetep gabisa ketemu haechan </t>
  </si>
  <si>
    <t>https://x.com/donghyeokiie/status/1791770252302491863</t>
  </si>
  <si>
    <t>donghyeokiie</t>
  </si>
  <si>
    <t>Sat May 18 09:57:45 +0000 2024</t>
  </si>
  <si>
    <t>disaat kaya gini bingung bgt kalo bisa dilempar minta dilempar ke yanmar stadium buat follow again atau gbk buat tds 3</t>
  </si>
  <si>
    <t>https://x.com/endingcredits/status/1791770138519523465</t>
  </si>
  <si>
    <t>endingcredits</t>
  </si>
  <si>
    <t>Sat May 18 09:57:43 +0000 2024</t>
  </si>
  <si>
    <t xml:space="preserve">Aku baru selesai zoom HAHAHAHHA letzgooo gbk Terima kasi doa mami doa teman2 smua HUHUHU </t>
  </si>
  <si>
    <t>https://x.com/lelethemunchkin/status/1791770133159199080</t>
  </si>
  <si>
    <t>Sat May 18 09:57:29 +0000 2024</t>
  </si>
  <si>
    <t xml:space="preserve">@kanayxa Wkwkw raga di tempat ngajar jiwa di gbk </t>
  </si>
  <si>
    <t>tarossusu</t>
  </si>
  <si>
    <t>https://x.com/hifatempe/status/1791770073469964435</t>
  </si>
  <si>
    <t>Sat May 18 09:57:26 +0000 2024</t>
  </si>
  <si>
    <t>Ini di gbk kocak banget sebrangnua dangditan gbk-nya AJEB AJEB banget</t>
  </si>
  <si>
    <t>https://x.com/povnyakeei/status/1791770060685705591</t>
  </si>
  <si>
    <t>pls lempar aku ke gbk sekarang juga</t>
  </si>
  <si>
    <t>https://x.com/ralabukanrela/status/1791770058710253849</t>
  </si>
  <si>
    <t>ralabukanrela</t>
  </si>
  <si>
    <t>Sat May 18 09:57:20 +0000 2024</t>
  </si>
  <si>
    <t>TOLONG ADAIN KEAJAIBAN TBTB GUE ADA DI GBK</t>
  </si>
  <si>
    <t>24/4 4u</t>
  </si>
  <si>
    <t>https://x.com/aalyyn_/status/1791770035222204550</t>
  </si>
  <si>
    <t>aalyyn_</t>
  </si>
  <si>
    <t>Sat May 18 09:57:17 +0000 2024</t>
  </si>
  <si>
    <t>apa jam segini masi rame gbk? ak mau foto-foto pls liat di tl cuma dampe siang semuaa</t>
  </si>
  <si>
    <t>https://x.com/markvhyuckjpg/status/1791770022563717413</t>
  </si>
  <si>
    <t>markvhyuckjpg</t>
  </si>
  <si>
    <t>Sat May 18 09:57:13 +0000 2024</t>
  </si>
  <si>
    <t>Udah siap ketemu @NCTsmtown_DREAM NCT DREAM AT GBK STADIUM #TDS3inJAKARTA #THEDREAMSHOW3_in_JAKARTA #NCTDREAM_THEDREAMSHOW3 https://t.co/sNZq6UXVUV</t>
  </si>
  <si>
    <t>https://pbs.twimg.com/media/GN2lTNMbcAAFhbr.jpg</t>
  </si>
  <si>
    <t>????�????????.</t>
  </si>
  <si>
    <t>https://x.com/_oyemivoz/status/1791770007158083949</t>
  </si>
  <si>
    <t>Sat May 18 09:57:00 +0000 2024</t>
  </si>
  <si>
    <t>pliss lempar aku ke gbk</t>
  </si>
  <si>
    <t>Busan, Republic of Korea</t>
  </si>
  <si>
    <t>https://x.com/minn_0ju/status/1791769951868719340</t>
  </si>
  <si>
    <t>minn_0ju</t>
  </si>
  <si>
    <t>Sat May 18 09:56:56 +0000 2024</t>
  </si>
  <si>
    <t>865 Personel Amankan Konser NCT Dream di Stadion GBK https://t.co/cCT39LxID8</t>
  </si>
  <si>
    <t>https://x.com/MNCkoranSINDO/status/1791769934961521043</t>
  </si>
  <si>
    <t>MNCkoranSINDO</t>
  </si>
  <si>
    <t>Sat May 18 09:56:54 +0000 2024</t>
  </si>
  <si>
    <t>wtb tiket tds cat apapun tawarin dulu prefer underprice full cod venue #thedreamshow3 #TDS3inJAKARTA nct dream gbk</t>
  </si>
  <si>
    <t xml:space="preserve">hoonie / 7dream </t>
  </si>
  <si>
    <t>https://x.com/terser44h/status/1791769926753235140</t>
  </si>
  <si>
    <t>terser44h</t>
  </si>
  <si>
    <t>Sat May 18 09:56:53 +0000 2024</t>
  </si>
  <si>
    <t>@melhc_archive Anw hari ini aku ke GBK lagii</t>
  </si>
  <si>
    <t>melhc_archive</t>
  </si>
  <si>
    <t>https://x.com/kdy_die/status/1791769920478597280</t>
  </si>
  <si>
    <t>kdy_die</t>
  </si>
  <si>
    <t>Sat May 18 09:56:50 +0000 2024</t>
  </si>
  <si>
    <t>haechan.... huhuhuhuhu SIAPAPUN TENDANG AKU KE GBK SKRG PLSSS</t>
  </si>
  <si>
    <t>https://x.com/ppdubear/status/1791769907539136700</t>
  </si>
  <si>
    <t>ppdubear</t>
  </si>
  <si>
    <t>Sat May 18 09:56:43 +0000 2024</t>
  </si>
  <si>
    <t>@nct_menfess Ayo guncangkan gbk dengan suara kalian sijeuni</t>
  </si>
  <si>
    <t>https://x.com/_tiiww/status/1791769881232429270</t>
  </si>
  <si>
    <t>_tiiww</t>
  </si>
  <si>
    <t>Sat May 18 09:56:39 +0000 2024</t>
  </si>
  <si>
    <t>Dlm bahasa carat mungkin kyk ditampilin lagu together (uhuk ayo dong gbk main stadium juga uhuk)</t>
  </si>
  <si>
    <t>nonuthecat</t>
  </si>
  <si>
    <t>https://x.com/nonuthecat/status/1791769862630707669</t>
  </si>
  <si>
    <t>Sat May 18 09:56:38 +0000 2024</t>
  </si>
  <si>
    <t>Ayoo . Kita ketemu di lain waktu injunaa di kondisi yg lebih baik sekarang yang penting anak baik ini pulih dulu Terima kasih banyak ka @hayukmainyukk dan kakak renchin lainnya mari kitaa kuningkan GBK #YouRenjun #Yellowithrenjun #YellowingTDS3 #TDS3inJakarta #NCT_DREAM https://t.co/NeQUUKSxWl</t>
  </si>
  <si>
    <t>https://pbs.twimg.com/media/GN2lLf6bUAAhMU9.jpg</t>
  </si>
  <si>
    <t>https://x.com/yellowbearmi/status/1791769858461643047</t>
  </si>
  <si>
    <t>yellowbearmi</t>
  </si>
  <si>
    <t>Sat May 18 09:56:37 +0000 2024</t>
  </si>
  <si>
    <t>Wtb tiket tds 3 yg bisa cod di gbk</t>
  </si>
  <si>
    <t xml:space="preserve">she/her | ISTJ </t>
  </si>
  <si>
    <t>https://x.com/chaeqhyun/status/1791769855500415051</t>
  </si>
  <si>
    <t>chaeqhyun</t>
  </si>
  <si>
    <t>Sat May 18 09:56:01 +0000 2024</t>
  </si>
  <si>
    <t>Gw tau sih GBK emg gerah bgt @.haechan</t>
  </si>
  <si>
    <t>https://x.com/chachanie__/status/1791769705314955445</t>
  </si>
  <si>
    <t>chachanie__</t>
  </si>
  <si>
    <t>Sat May 18 09:55:59 +0000 2024</t>
  </si>
  <si>
    <t>hwhwhw ak lagii mw otw ke gbk untuk liat doang hwhwhw</t>
  </si>
  <si>
    <t>https://x.com/youryyejiy/status/1791769697446461949</t>
  </si>
  <si>
    <t>youryyejiy</t>
  </si>
  <si>
    <t>Sat May 18 09:55:53 +0000 2024</t>
  </si>
  <si>
    <t>jgn smpe w ke gbk skrg jg</t>
  </si>
  <si>
    <t>nathan n�el</t>
  </si>
  <si>
    <t>https://x.com/diillanch/status/1791769671097819331</t>
  </si>
  <si>
    <t>diillanch</t>
  </si>
  <si>
    <t>Sat May 18 09:55:50 +0000 2024</t>
  </si>
  <si>
    <t xml:space="preserve">@cutemarkeu AYO KITA USAHAIN TDS 4 TAHUN DEPAN TETEP DI GBK TERUS FULL BERTUJUH </t>
  </si>
  <si>
    <t>https://x.com/chenoieie/status/1791769657655103519</t>
  </si>
  <si>
    <t>Sat May 18 09:55:48 +0000 2024</t>
  </si>
  <si>
    <t>mang bole ke gbk nghype nya lol</t>
  </si>
  <si>
    <t>https://x.com/jnyhaswhite/status/1791769648272392232</t>
  </si>
  <si>
    <t>jnyhaswhite</t>
  </si>
  <si>
    <t>Sat May 18 09:55:43 +0000 2024</t>
  </si>
  <si>
    <t>aku : ih hri ini konsernya tw gk dmn? mama : dmn? aku : di GBK!! mama : yaudah sana nonton IYEE NYURUH DOANG DUIT MH KGK DI KASIH ANJERR BORO-BORO DUIT IZINNYA AJA PASTI SUSAH. mn mlh adu nasib ktnya dlu walau tinggal di jkt jg ttp kgk bs nonton band kesukaannya</t>
  </si>
  <si>
    <t>https://x.com/katshyck/status/1791769629943369855</t>
  </si>
  <si>
    <t>katshyck</t>
  </si>
  <si>
    <t>Sat May 18 09:55:40 +0000 2024</t>
  </si>
  <si>
    <t>siapapun lempar gw ke gbk skrg juga</t>
  </si>
  <si>
    <t>#????????????</t>
  </si>
  <si>
    <t>https://x.com/kucigng/status/1791769616030777659</t>
  </si>
  <si>
    <t>kucigng</t>
  </si>
  <si>
    <t>Sat May 18 09:55:30 +0000 2024</t>
  </si>
  <si>
    <t>gulunggg teross lama2 gbk gue gulunggg https://t.co/LaHFaTWcSb</t>
  </si>
  <si>
    <t>https://pbs.twimg.com/amplify_video_thumb/1791765307138445312/img/yn45W6KfeT5DkCxv.jpg</t>
  </si>
  <si>
    <t>she/her '01</t>
  </si>
  <si>
    <t>https://x.com/375lhcc/status/1791769574112952402</t>
  </si>
  <si>
    <t>375lhcc</t>
  </si>
  <si>
    <t>Sat May 18 09:55:23 +0000 2024</t>
  </si>
  <si>
    <t>IRII BANGETTT dritdi banyak yg mondar mandir mau jalan ke GBK</t>
  </si>
  <si>
    <t>https://x.com/youryyejiy/status/1791769542328520737</t>
  </si>
  <si>
    <t>Sat May 18 09:54:51 +0000 2024</t>
  </si>
  <si>
    <t>GAADA YANG MAU GOTONG GUA KE GBK APA INI</t>
  </si>
  <si>
    <t>di tukang seblak kpad</t>
  </si>
  <si>
    <t>https://x.com/haechannseblak/status/1791769408362467493</t>
  </si>
  <si>
    <t>haechannseblak</t>
  </si>
  <si>
    <t>Sat May 18 09:54:41 +0000 2024</t>
  </si>
  <si>
    <t>lempar aku ke GBK sekarang plss</t>
  </si>
  <si>
    <t>https://x.com/puciihauw/status/1791769368713654296</t>
  </si>
  <si>
    <t>puciihauw</t>
  </si>
  <si>
    <t>Sat May 18 09:54:36 +0000 2024</t>
  </si>
  <si>
    <t>MAU KE GBK JUGA</t>
  </si>
  <si>
    <t>https://x.com/strawboms/status/1791769345527533933</t>
  </si>
  <si>
    <t>Sat May 18 09:54:34 +0000 2024</t>
  </si>
  <si>
    <t xml:space="preserve">Semoga nanti tds selanjut selanjutnya tetep di gbk GUE MAU LIAT MEREKA DI GBK JUGAAA </t>
  </si>
  <si>
    <t>https://x.com/gyuseokiee/status/1791769339227705722</t>
  </si>
  <si>
    <t>Sat May 18 09:54:23 +0000 2024</t>
  </si>
  <si>
    <t>bangsul tawaf gbk mana sendirian https://t.co/XKWJrR0P3M</t>
  </si>
  <si>
    <t>https://pbs.twimg.com/ext_tw_video_thumb/1791769258864889856/pu/img/o6pizG-QoGfaJfCR.jpg</t>
  </si>
  <si>
    <t>https://x.com/namoongjen/status/1791769292633235654</t>
  </si>
  <si>
    <t>Sat May 18 09:54:18 +0000 2024</t>
  </si>
  <si>
    <t>Mau nonton bias baru tapi gen lama #Kyuhyun di GBK. Eh trnyata ada ijo2 juga yg konser di sebelahnya. Aduh gen 2 kalah massa nih. Haha</t>
  </si>
  <si>
    <t>https://x.com/ginamaftuhah/status/1791769269887459815</t>
  </si>
  <si>
    <t>ginamaftuhah</t>
  </si>
  <si>
    <t>Sat May 18 09:54:17 +0000 2024</t>
  </si>
  <si>
    <t>@renjunampyeon akuu tapi sekarang lagi ngemper di gbk....</t>
  </si>
  <si>
    <t>https://x.com/caramelcatiee/status/1791769266980856195</t>
  </si>
  <si>
    <t>caramelcatiee</t>
  </si>
  <si>
    <t>Sat May 18 09:54:15 +0000 2024</t>
  </si>
  <si>
    <t>siapapun lempar aku ke gbk plisss</t>
  </si>
  <si>
    <t>https://x.com/ndyjaee/status/1791769260156703065</t>
  </si>
  <si>
    <t>ndyjaee</t>
  </si>
  <si>
    <t>Sat May 18 09:54:12 +0000 2024</t>
  </si>
  <si>
    <t>Bentar doang gue tadi di GBK</t>
  </si>
  <si>
    <t>https://x.com/lighxzcuire/status/1791769247716372982</t>
  </si>
  <si>
    <t>lighxzcuire</t>
  </si>
  <si>
    <t>Sat May 18 09:54:10 +0000 2024</t>
  </si>
  <si>
    <t>gemes banget sepupu aku yang nonton kirimin aku foto bendera foto Mark di GBK terus salah satu sahabat aku yang dapet section Dream habis kirimin aku foto Mark pas soundcheck tadi i feel like i m also there</t>
  </si>
  <si>
    <t>https://x.com/khalpacaa/status/1791769236085289307</t>
  </si>
  <si>
    <t>khalpacaa</t>
  </si>
  <si>
    <t>Sat May 18 09:54:09 +0000 2024</t>
  </si>
  <si>
    <t xml:space="preserve">ya allah mau bgt ke gbk </t>
  </si>
  <si>
    <t>https://x.com/aishewoo/status/1791769233820663988</t>
  </si>
  <si>
    <t>aishewoo</t>
  </si>
  <si>
    <t>Sat May 18 09:52:04 +0000 2024</t>
  </si>
  <si>
    <t>@renjunampyeon Gua wkwk walaupun ke gbk trus mampir balik ke kwangyaa</t>
  </si>
  <si>
    <t>https://x.com/hollaamigocutie/status/1791768710635835394</t>
  </si>
  <si>
    <t>hollaamigocutie</t>
  </si>
  <si>
    <t>Sat May 18 09:52:03 +0000 2024</t>
  </si>
  <si>
    <t>BAJIGURR GUE MAU KE GBK JUGAAA</t>
  </si>
  <si>
    <t>https://x.com/taerakids/status/1791768706873536579</t>
  </si>
  <si>
    <t>taerakids</t>
  </si>
  <si>
    <t>Sat May 18 09:52:01 +0000 2024</t>
  </si>
  <si>
    <t>BRB NANGIS MEREKA UDH DI GBK</t>
  </si>
  <si>
    <t>https://x.com/0nthebluesky/status/1791768698560360816</t>
  </si>
  <si>
    <t>0nthebluesky</t>
  </si>
  <si>
    <t>Sat May 18 09:52:00 +0000 2024</t>
  </si>
  <si>
    <t>WTS &amp;gt; sisa 3 tiket - Door 17 Riw 46 Sn 83 - Door 17 Riw 46 Sn 90 - Door 17 Riw 46 Sn 93 Open harga 2.4 ajaa nego sewajarnya cod di pintu timur gbk (no php) #Wtb #wts #wtbtds3 #tds3 #cat2</t>
  </si>
  <si>
    <t>https://x.com/Keretamalam24/status/1791768693896339709</t>
  </si>
  <si>
    <t>Keretamalam24</t>
  </si>
  <si>
    <t>Sat May 18 09:51:58 +0000 2024</t>
  </si>
  <si>
    <t>TOLONGGG SIAPAPUNN LEMOAR GW KE GBK SEKARANGG!!</t>
  </si>
  <si>
    <t>https://x.com/jaemjaehyun/status/1791768685750980900</t>
  </si>
  <si>
    <t>jaemjaehyun</t>
  </si>
  <si>
    <t>Sat May 18 09:51:57 +0000 2024</t>
  </si>
  <si>
    <t>Mending gas ke GBK apa ga ya? aehelah...</t>
  </si>
  <si>
    <t>https://x.com/do0_dle/status/1791768679585292449</t>
  </si>
  <si>
    <t>Sat May 18 09:51:53 +0000 2024</t>
  </si>
  <si>
    <t>Gbk siap di eaa eaa ya wkwkwk. Seru banget pastiiii</t>
  </si>
  <si>
    <t>00's � she/her</t>
  </si>
  <si>
    <t>https://x.com/dalkommna/status/1791768661717631471</t>
  </si>
  <si>
    <t>dalkommna</t>
  </si>
  <si>
    <t>Sat May 18 09:51:38 +0000 2024</t>
  </si>
  <si>
    <t>Ini bisa langsung nyampe gbk aja gak sih anjir</t>
  </si>
  <si>
    <t>Dimana-mana</t>
  </si>
  <si>
    <t>https://x.com/Lissalizz1/status/1791768600635994574</t>
  </si>
  <si>
    <t>Lissalizz1</t>
  </si>
  <si>
    <t>Sat May 18 09:51:31 +0000 2024</t>
  </si>
  <si>
    <t>Mak gw ngeselin bet anjr sok� nanya caca ga nntn nct di gbk ya gw jwb serius lah malah dijawab sm dia UJIAAAN UJIAAN ya ok ak nntn tds 4 aja nnti</t>
  </si>
  <si>
    <t>https://x.com/markisahlemon/status/1791768570898309542</t>
  </si>
  <si>
    <t>markisahlemon</t>
  </si>
  <si>
    <t>Sat May 18 09:51:22 +0000 2024</t>
  </si>
  <si>
    <t>Bawa aku ke GBK sekarang syedih</t>
  </si>
  <si>
    <t>https://x.com/dianoosaurus/status/1791768533367755010</t>
  </si>
  <si>
    <t>dianoosaurus</t>
  </si>
  <si>
    <t>Wadaw terhalang dinding gbk https://t.co/mQjxzMkNu8</t>
  </si>
  <si>
    <t>https://pbs.twimg.com/media/GN2j-lUbIAA153D.jpg</t>
  </si>
  <si>
    <t>https://x.com/klandestinblue/status/1791768533283774722</t>
  </si>
  <si>
    <t>klandestinblue</t>
  </si>
  <si>
    <t>Sat May 18 09:51:17 +0000 2024</t>
  </si>
  <si>
    <t>tendang aku ke gbk pls</t>
  </si>
  <si>
    <t>https://x.com/edeesna/status/1791768514535346257</t>
  </si>
  <si>
    <t>edeesna</t>
  </si>
  <si>
    <t>Sat May 18 09:50:58 +0000 2024</t>
  </si>
  <si>
    <t>Yuk yang lagi di GBK diserbu kita di deket redemption yah https://t.co/9BILSlYGHo</t>
  </si>
  <si>
    <t>https://pbs.twimg.com/media/GN2j43AWcAAwcF9.jpg</t>
  </si>
  <si>
    <t>https://x.com/SituySk/status/1791768430992838702</t>
  </si>
  <si>
    <t>SituySk</t>
  </si>
  <si>
    <t>Sat May 18 09:50:57 +0000 2024</t>
  </si>
  <si>
    <t>@cutemarkeu PLSSS AYOO TENDANG AKU KE GBK SEKARANGG</t>
  </si>
  <si>
    <t>https://x.com/haeshinee06/status/1791768430263287980</t>
  </si>
  <si>
    <t>Sat May 18 09:50:33 +0000 2024</t>
  </si>
  <si>
    <t>kabur ke gbk aja</t>
  </si>
  <si>
    <t>https://x.com/https3lla/status/1791768328840876044</t>
  </si>
  <si>
    <t>https3lla</t>
  </si>
  <si>
    <t>Sat May 18 09:50:32 +0000 2024</t>
  </si>
  <si>
    <t>tds 4 tolong di gbk lagii yaa I swearrr in the next tds I'll come. jadi tolong di tempat ini lagi dengan formasi fullteam yaa sekarang mauu fokus jd mhs akhir dan strugglenya buat wisuda duluuu biar deserve ngasi reward nonton dreamieees di next event or concert &amp;lt;3</t>
  </si>
  <si>
    <t>https://x.com/biyayayaaaa/status/1791768322872332424</t>
  </si>
  <si>
    <t>biyayayaaaa</t>
  </si>
  <si>
    <t>Sat May 18 09:50:18 +0000 2024</t>
  </si>
  <si>
    <t>@JENOMARKLEE_ DUARRRRR ANCUR GBK</t>
  </si>
  <si>
    <t>hc rj jn js  ? ?? ?? .??</t>
  </si>
  <si>
    <t>https://x.com/avmoou/status/1791768266899329159</t>
  </si>
  <si>
    <t>avmoou</t>
  </si>
  <si>
    <t>trs sedihnya pas di smtown gbk gue tuh gkada twt non gembok buat hype riize. jd semua briize yg foto2 sm gue gue gaktau nama twtnyaa cuman 1 org yg tau. bahkan gue gktau namanya deh keknya hikss ??</t>
  </si>
  <si>
    <t>'00</t>
  </si>
  <si>
    <t>https://x.com/songpeachyy/status/1791768266165424468</t>
  </si>
  <si>
    <t>songpeachyy</t>
  </si>
  <si>
    <t>Sat May 18 09:50:16 +0000 2024</t>
  </si>
  <si>
    <t>nct konser di gbk baliknya bawa martabak kerumah gue tuh</t>
  </si>
  <si>
    <t>https://x.com/candlewisez/status/1791768256891781231</t>
  </si>
  <si>
    <t>candlewisez</t>
  </si>
  <si>
    <t>Sat May 18 09:50:08 +0000 2024</t>
  </si>
  <si>
    <t xml:space="preserve">HAVE FUN SEMUANYAH YG DATENG KE GBK </t>
  </si>
  <si>
    <t>????</t>
  </si>
  <si>
    <t>https://x.com/yellowandwhite_/status/1791768224352375030</t>
  </si>
  <si>
    <t>yellowandwhite_</t>
  </si>
  <si>
    <t>Sat May 18 09:50:06 +0000 2024</t>
  </si>
  <si>
    <t>ada yg mau freebies nct dream? aku di sinii pake baju biru rok abu dpn tugu iniii di gbk tag. tds3 https://t.co/cS6ogBhz4H</t>
  </si>
  <si>
    <t>https://pbs.twimg.com/media/GN2jr6vbcAAOQT8.jpg</t>
  </si>
  <si>
    <t>https://x.com/hurtssofcknbad/status/1791768216416714928</t>
  </si>
  <si>
    <t>hurtssofcknbad</t>
  </si>
  <si>
    <t>@lovpisngawli Kamu ke gbk kah kaaaak</t>
  </si>
  <si>
    <t>lovpisngawli</t>
  </si>
  <si>
    <t>�02</t>
  </si>
  <si>
    <t>https://x.com/scndlyfallin/status/1791768212994203760</t>
  </si>
  <si>
    <t>scndlyfallin</t>
  </si>
  <si>
    <t>Sat May 18 09:50:03 +0000 2024</t>
  </si>
  <si>
    <t xml:space="preserve">GUA NANGISIN SC DREAMIEES DI PAGER GBK </t>
  </si>
  <si>
    <t xml:space="preserve">?? </t>
  </si>
  <si>
    <t>https://x.com/uskihejay/status/1791768200524566713</t>
  </si>
  <si>
    <t>Sat May 18 09:49:59 +0000 2024</t>
  </si>
  <si>
    <t xml:space="preserve">@whospinoy oalahhh aku males ke gbk </t>
  </si>
  <si>
    <t>najaemarklee</t>
  </si>
  <si>
    <t>??? 18</t>
  </si>
  <si>
    <t>Sat May 18 09:49:38 +0000 2024</t>
  </si>
  <si>
    <t>pulang dari plaza senayan macetnya bukan depan halte gbk tapi keluar TOL BEKASI https://t.co/N0QlcqNsgf</t>
  </si>
  <si>
    <t>https://pbs.twimg.com/media/GN2jlPebMAAUCXS.jpg</t>
  </si>
  <si>
    <t>https://x.com/amantdelys/status/1791768097772446110</t>
  </si>
  <si>
    <t>amantdelys</t>
  </si>
  <si>
    <t>Sat May 18 09:49:34 +0000 2024</t>
  </si>
  <si>
    <t xml:space="preserve">SIAPA PUN TENDANG AKU KE GBK PLSSS RUGI BGT SI JENO JENO ITU GA LIATT AKUU </t>
  </si>
  <si>
    <t>Serang, Indonesia</t>
  </si>
  <si>
    <t>https://x.com/xirpscly/status/1791768081154601127</t>
  </si>
  <si>
    <t>xirpscly</t>
  </si>
  <si>
    <t>Sat May 18 09:49:32 +0000 2024</t>
  </si>
  <si>
    <t>hitungan ke 3 KITA NANGIS YUK GENG NANGIS AJA NANGIS NTU DREAMIES DI GBK NAIK BUSWAY GUE JG BISA</t>
  </si>
  <si>
    <t>jichen neighbourhood</t>
  </si>
  <si>
    <t>https://x.com/foonkycrime/status/1791768071943975415</t>
  </si>
  <si>
    <t>foonkycrime</t>
  </si>
  <si>
    <t>Sat May 18 09:49:26 +0000 2024</t>
  </si>
  <si>
    <t xml:space="preserve">gue kira plaza utara ke tenggara gbk bisa jalan jauh amat ternyata </t>
  </si>
  <si>
    <t>?</t>
  </si>
  <si>
    <t>https://x.com/dekcamin/status/1791768048631992366</t>
  </si>
  <si>
    <t>dekcamin</t>
  </si>
  <si>
    <t>Sat May 18 09:49:24 +0000 2024</t>
  </si>
  <si>
    <t>Ketawa banget malah keikut arus nct ke gbk https://t.co/s6KzWe6wWf</t>
  </si>
  <si>
    <t>https://pbs.twimg.com/media/GN2jh94aYAAwQs_.jpg</t>
  </si>
  <si>
    <t>??????</t>
  </si>
  <si>
    <t>https://x.com/threelittlebyul/status/1791768037735178340</t>
  </si>
  <si>
    <t>threelittlebyul</t>
  </si>
  <si>
    <t>Sat May 18 09:49:11 +0000 2024</t>
  </si>
  <si>
    <t>adakah pintu doraemon untuk ke GBK ????</t>
  </si>
  <si>
    <t>ch??o</t>
  </si>
  <si>
    <t>https://x.com/chnyqiess/status/1791767985834922281</t>
  </si>
  <si>
    <t>Sat May 18 09:49:08 +0000 2024</t>
  </si>
  <si>
    <t xml:space="preserve">@myujigseuta Semakin menyala di gbk malam ini </t>
  </si>
  <si>
    <t>myujigseuta</t>
  </si>
  <si>
    <t>https://x.com/lilsunsnoona/status/1791767970860929355</t>
  </si>
  <si>
    <t>lilsunsnoona</t>
  </si>
  <si>
    <t>Sat May 18 09:48:49 +0000 2024</t>
  </si>
  <si>
    <t>GABISAAAAAA GW BANGUN TIDUR MALAH MAKIN GALAU INGIN WISH WISH TERBANG KE GBK INI GIMANAAAAAA DJBSJAJAIAN</t>
  </si>
  <si>
    <t>https://x.com/zhngxnaa/status/1791767892247429486</t>
  </si>
  <si>
    <t>Sat May 18 09:48:47 +0000 2024</t>
  </si>
  <si>
    <t>ada yg bisa lempar gue ke gbk sekarang juga kahh??</t>
  </si>
  <si>
    <t>https://x.com/inkaaamm/status/1791767883435102503</t>
  </si>
  <si>
    <t>inkaaamm</t>
  </si>
  <si>
    <t>Sat May 18 09:48:40 +0000 2024</t>
  </si>
  <si>
    <t>GUE OBRAK ABRIK JUGA TUH GBK YA CHANNN</t>
  </si>
  <si>
    <t>https://x.com/chocobieechan/status/1791767853852766299</t>
  </si>
  <si>
    <t>chocobieechan</t>
  </si>
  <si>
    <t>Sat May 18 09:48:38 +0000 2024</t>
  </si>
  <si>
    <t>Ada yg mau jogging di GBK nga malam ini #gayjaksel #gayjakpus</t>
  </si>
  <si>
    <t>https://x.com/lizarduni/status/1791767846483349920</t>
  </si>
  <si>
    <t>lizarduni</t>
  </si>
  <si>
    <t>Sat May 18 09:48:36 +0000 2024</t>
  </si>
  <si>
    <t xml:space="preserve">siapapun lempar aku ke gbk sekarang </t>
  </si>
  <si>
    <t>aesdream</t>
  </si>
  <si>
    <t>https://x.com/2313things/status/1791767837939499157</t>
  </si>
  <si>
    <t>Sat May 18 09:48:28 +0000 2024</t>
  </si>
  <si>
    <t>Astaghfirullah kawasan GBK macetnya.</t>
  </si>
  <si>
    <t>https://x.com/_bobobaebae/status/1791767805051957378</t>
  </si>
  <si>
    <t>_bobobaebae</t>
  </si>
  <si>
    <t>Sat May 18 09:48:22 +0000 2024</t>
  </si>
  <si>
    <t>rame amat GBK https://t.co/qu8E0JEO25</t>
  </si>
  <si>
    <t>https://pbs.twimg.com/media/GN2jS86aUAA_B0O.jpg</t>
  </si>
  <si>
    <t>https://x.com/iminellaz/status/1791767779366052176</t>
  </si>
  <si>
    <t>Sat May 18 09:48:12 +0000 2024</t>
  </si>
  <si>
    <t>@doiee__ SAMAA APA GUE TINGGALIN AJA YAA NIEE EVENT OR INI pls bgt ketapelin aku ke gbk??</t>
  </si>
  <si>
    <t>doiee__</t>
  </si>
  <si>
    <t>My home (jaemin)</t>
  </si>
  <si>
    <t>https://x.com/orangbaikkok_/status/1791767735665623462</t>
  </si>
  <si>
    <t>orangbaikkok_</t>
  </si>
  <si>
    <t>Sat May 18 09:45:56 +0000 2024</t>
  </si>
  <si>
    <t>they're so fine:( gdluckk yg nonton malem nanti! tolong buat bayi-bayiku betah yaa~~ aku udah menyerah buat cari GA sm wtb tiket (uangnya simpen lg )krn tiba-tiba ga enak badan bgtt. udah capeee jg keliling gbk yg besar itu TT time to rest sambil liatin fancam merekaa ^^</t>
  </si>
  <si>
    <t>https://x.com/biyayayaaaa/status/1791767167047991647</t>
  </si>
  <si>
    <t>Sat May 18 09:45:49 +0000 2024</t>
  </si>
  <si>
    <t>@jmfayy SM minta di timpuk kalo malem ini jidat Nana gak di Pampang di GBK</t>
  </si>
  <si>
    <t>https://x.com/sceniciona/status/1791767137390104626</t>
  </si>
  <si>
    <t>Sat May 18 09:45:46 +0000 2024</t>
  </si>
  <si>
    <t>kasian kepanasan di gbk @niakrlaa_</t>
  </si>
  <si>
    <t xml:space="preserve">=  westjava </t>
  </si>
  <si>
    <t>https://x.com/inddriew/status/1791767124698136688</t>
  </si>
  <si>
    <t>inddriew</t>
  </si>
  <si>
    <t>@widelqy kok ga nyampe di gbk...</t>
  </si>
  <si>
    <t>widelqy</t>
  </si>
  <si>
    <t>jechan</t>
  </si>
  <si>
    <t>https://x.com/soraroar/status/1791767124496748930</t>
  </si>
  <si>
    <t>soraroar</t>
  </si>
  <si>
    <t>Sat May 18 09:45:41 +0000 2024</t>
  </si>
  <si>
    <t>To: ELF dan NCTZen yang butuh ojek sekitaran GBK/tennis indoor dll bisa DM aku ya. Price 10K aja untuk sekali jalan. Misal dari plaza tenggara mau ke plaza timur dll yg masih area GBK. Ini aku buat supaya ga kena getok harga mahal pas sekitaran GBK. #Kyuhyun #TDS3inJAKARTA</t>
  </si>
  <si>
    <t>https://x.com/hcnchfls/status/1791767104225710481</t>
  </si>
  <si>
    <t>hcnchfls</t>
  </si>
  <si>
    <t>Sat May 18 09:45:38 +0000 2024</t>
  </si>
  <si>
    <t>Info lalulintas Sabtu 18 mei 2024 Pukul 15.30 WIB s/d 22.00 WIB Hindari kepadatan lalulintas hindari seputaran GBK Jakarta banyak kegiatan masyarakat di area GBK dan kepada penonton konser Korea malam hari ini di GBK agar menggunakan moda tranportasi umum dikarenakan parkir di https://t.co/4VYM4eooBe</t>
  </si>
  <si>
    <t>https://pbs.twimg.com/ext_tw_video_thumb/1791766604088553472/pu/img/D8DX5xn4NbRWQS0Q.jpg</t>
  </si>
  <si>
    <t>https://x.com/TMCPoldaMetro/status/1791767091793834362</t>
  </si>
  <si>
    <t>Sat May 18 09:45:35 +0000 2024</t>
  </si>
  <si>
    <t>Polisi mengerahkan 865 personel gabungan untuk mengamankan konser NCT Dream dan Kyuhyun di Gelora Bung Karno (GBK) Jakarta Sabtu (18/5/2024). https://t.co/9Al84rNETw</t>
  </si>
  <si>
    <t>https://x.com/kompascom/status/1791767076073525507</t>
  </si>
  <si>
    <t>Sat May 18 09:45:34 +0000 2024</t>
  </si>
  <si>
    <t>FRESH BANGET YAALLAH MUKANYApls bawa gua ke GBK skrng juga https://t.co/P71oMKBM0J</t>
  </si>
  <si>
    <t>https://pbs.twimg.com/ext_tw_video_thumb/1791759660061704192/pu/img/64PYcMZAo4tO3onc.jpg</t>
  </si>
  <si>
    <t>https://x.com/fwairyvr/status/1791767071916949784</t>
  </si>
  <si>
    <t>fwairyvr</t>
  </si>
  <si>
    <t>Sat May 18 09:45:29 +0000 2024</t>
  </si>
  <si>
    <t>@waltzofairy ke gbk???</t>
  </si>
  <si>
    <t>waltzofairy</t>
  </si>
  <si>
    <t>https://x.com/doondelion/status/1791767054468653306</t>
  </si>
  <si>
    <t>doondelion</t>
  </si>
  <si>
    <t>Sat May 18 09:45:28 +0000 2024</t>
  </si>
  <si>
    <t>@nct_menfess SEDANG DIUSAHAKAN YAHHHHHH OTW GBK</t>
  </si>
  <si>
    <t>https://x.com/arvmfrdt/status/1791767049716613230</t>
  </si>
  <si>
    <t>arvmfrdt</t>
  </si>
  <si>
    <t>Sat May 18 09:45:26 +0000 2024</t>
  </si>
  <si>
    <t>@nct_menfess @mkligf tendang aku ke gbk sekarang plissss</t>
  </si>
  <si>
    <t>https://x.com/ylbluu/status/1791767039075553734</t>
  </si>
  <si>
    <t>Sat May 18 09:45:18 +0000 2024</t>
  </si>
  <si>
    <t>emang kata gw mah harusnya suruh adek gw nganter ampe gbk ajeee bjirrrr</t>
  </si>
  <si>
    <t>01l girl</t>
  </si>
  <si>
    <t>https://x.com/waeiraee/status/1791767006481723474</t>
  </si>
  <si>
    <t>waeiraee</t>
  </si>
  <si>
    <t>Sat May 18 09:45:16 +0000 2024</t>
  </si>
  <si>
    <t>@gyusseil nunn daerah gbk masi macet bgt kah??</t>
  </si>
  <si>
    <t>wonbitte</t>
  </si>
  <si>
    <t>https://x.com/cottonswoo/status/1791766998449524755</t>
  </si>
  <si>
    <t>cottonswoo</t>
  </si>
  <si>
    <t>Sat May 18 09:44:54 +0000 2024</t>
  </si>
  <si>
    <t>Mau ke gbk juga plisss</t>
  </si>
  <si>
    <t>https://x.com/humangirlss/status/1791766907135385952</t>
  </si>
  <si>
    <t>humangirlss</t>
  </si>
  <si>
    <t>Sat May 18 09:44:42 +0000 2024</t>
  </si>
  <si>
    <t>ya allah gua nangis banget pls siapapun bawa gua terbang ke gbk MAU KETEMU nct! DREAM ANJJJJJJ</t>
  </si>
  <si>
    <t>https://x.com/nct_menfess/status/1791766857785221487</t>
  </si>
  <si>
    <t>Sat May 18 09:44:34 +0000 2024</t>
  </si>
  <si>
    <t>16.44 WIB #Tol_DalamKota HATI-HATI di Keluar Semanggi KM 07+900 arah Tomang DIBERLAKUKAN Rekayasa lalu lintas BUKA-TUTUP secara situasional ada Kegiatan Masyarakat di GBK. Gunakan Jalur Alternatif.</t>
  </si>
  <si>
    <t>https://x.com/PTJASAMARGA/status/1791766822771151029</t>
  </si>
  <si>
    <t>Sat May 18 09:44:33 +0000 2024</t>
  </si>
  <si>
    <t>ini satu gbk gaada yang mau masukin dia ke karung kah?</t>
  </si>
  <si>
    <t>https://x.com/yunowlee/status/1791766818585297114</t>
  </si>
  <si>
    <t>Sat May 18 09:44:32 +0000 2024</t>
  </si>
  <si>
    <t>Bakalan macet sekali ini bisa keluar area GBK setelah tengah malam https://t.co/n6URLD3H4f</t>
  </si>
  <si>
    <t>https://pbs.twimg.com/media/GN2iaegaoAAZKWw.jpg</t>
  </si>
  <si>
    <t>https://x.com/wasti_127/status/1791766812805517353</t>
  </si>
  <si>
    <t>wasti_127</t>
  </si>
  <si>
    <t>Sat May 18 09:42:58 +0000 2024</t>
  </si>
  <si>
    <t>gantengnya ga luntur kok sama panasnya gbk.... https://t.co/VGQtYeso0S</t>
  </si>
  <si>
    <t>https://pbs.twimg.com/amplify_video_thumb/1791759489399701504/img/rNdQXUSk7-ucg6ZL.jpg</t>
  </si>
  <si>
    <t>she/her ( ?�. �?.)</t>
  </si>
  <si>
    <t>https://x.com/onstarmark/status/1791766417874022482</t>
  </si>
  <si>
    <t>Sat May 18 09:42:57 +0000 2024</t>
  </si>
  <si>
    <t>UNTALKE AKU NANG GBK PLIZZ GAREP NDELOK MARKLII JUGAKK</t>
  </si>
  <si>
    <t>https://x.com/melksoct_/status/1791766415776890881</t>
  </si>
  <si>
    <t>Sat May 18 09:42:49 +0000 2024</t>
  </si>
  <si>
    <t xml:space="preserve">PLS... TENDANG AKU KE GBK PLS </t>
  </si>
  <si>
    <t>hc ??</t>
  </si>
  <si>
    <t>https://x.com/callenamons/status/1791766380347576731</t>
  </si>
  <si>
    <t>Sat May 18 09:42:46 +0000 2024</t>
  </si>
  <si>
    <t>TENDANG AKU KE GBK SEKARANG ARAGHHSHHSHSHSH</t>
  </si>
  <si>
    <t>jj</t>
  </si>
  <si>
    <t>https://x.com/berrynajaem/status/1791766371161997533</t>
  </si>
  <si>
    <t>berrynajaem</t>
  </si>
  <si>
    <t>Sat May 18 09:42:41 +0000 2024</t>
  </si>
  <si>
    <t>BAWA GUE KE GBK SEKARANG</t>
  </si>
  <si>
    <t>Lzen area</t>
  </si>
  <si>
    <t>https://x.com/njaemilk/status/1791766347107733545</t>
  </si>
  <si>
    <t>njaemilk</t>
  </si>
  <si>
    <t>Sat May 18 09:42:33 +0000 2024</t>
  </si>
  <si>
    <t>lucu banget kalo jadi burung terus terbang ke gbk sekarang juga</t>
  </si>
  <si>
    <t>https://x.com/liarowrrr/status/1791766314778050804</t>
  </si>
  <si>
    <t>liarowrrr</t>
  </si>
  <si>
    <t>Sat May 18 09:42:21 +0000 2024</t>
  </si>
  <si>
    <t>Kalo nemu di GBK sapa ajaaa ga sii https://t.co/mJFJsy6m17</t>
  </si>
  <si>
    <t>https://pbs.twimg.com/media/GN2h6LKbgAEEtxf.jpg</t>
  </si>
  <si>
    <t>https://x.com/taeoxo_nctii/status/1791766264454742030</t>
  </si>
  <si>
    <t>taeoxo_nctii</t>
  </si>
  <si>
    <t>Sat May 18 09:42:19 +0000 2024</t>
  </si>
  <si>
    <t xml:space="preserve">LEMPAR GUE KE GBK SKRNG PLISS </t>
  </si>
  <si>
    <t xml:space="preserve">jeno.gf </t>
  </si>
  <si>
    <t>https://x.com/toessymuffin/status/1791766257370603958</t>
  </si>
  <si>
    <t>toessymuffin</t>
  </si>
  <si>
    <t>Sat May 18 09:41:57 +0000 2024</t>
  </si>
  <si>
    <t xml:space="preserve">Me: ga papa ga nonton tds 3 masih bisa ketemu di konser berikutnya Also Me: GA BISA WOYY INI TDS3 POTEK SEKALIII GA DPT RESTU TENDANG AKU KE GBK SEKARANG JUGA </t>
  </si>
  <si>
    <t>https://x.com/Pingz_Tang/status/1791766162734469454</t>
  </si>
  <si>
    <t>Sat May 18 09:41:55 +0000 2024</t>
  </si>
  <si>
    <t>LEMPAR AKU KE GBK PLISS</t>
  </si>
  <si>
    <t>https://x.com/imichenla/status/1791766157336494289</t>
  </si>
  <si>
    <t>imichenla</t>
  </si>
  <si>
    <t>Sat May 18 09:41:52 +0000 2024</t>
  </si>
  <si>
    <t>Kuning menyala siap meramaikan GBK ??? https://t.co/V5EvVN7DOa</t>
  </si>
  <si>
    <t>https://pbs.twimg.com/media/GN2hzmDaMAAe3XG.jpg</t>
  </si>
  <si>
    <t>https://x.com/urmatchatalk/status/1791766142949945364</t>
  </si>
  <si>
    <t>Sat May 18 09:41:49 +0000 2024</t>
  </si>
  <si>
    <t xml:space="preserve">Guyss aku udh di GBK cuma lagi di timur dluuu </t>
  </si>
  <si>
    <t>https://x.com/imhavingfan/status/1791766132137095667</t>
  </si>
  <si>
    <t>imhavingfan</t>
  </si>
  <si>
    <t>Sat May 18 09:41:48 +0000 2024</t>
  </si>
  <si>
    <t>Ini di depan gbk berasa biru ditengah banyaknya ijo wkwk</t>
  </si>
  <si>
    <t>she/her | 24</t>
  </si>
  <si>
    <t>https://x.com/bellzzinpang/status/1791766124100764010</t>
  </si>
  <si>
    <t>bellzzinpang</t>
  </si>
  <si>
    <t>Sat May 18 09:41:35 +0000 2024</t>
  </si>
  <si>
    <t>NCT Dream dan Kyuhyun akan tampil di GBK malam ini. Ratusan personel TNI dan Polri disiagakan untuk mengamankan jalannya konser Kpop tersebut. https://t.co/B6GKy6U7Pw</t>
  </si>
  <si>
    <t>https://x.com/detikcom/status/1791766069503512941</t>
  </si>
  <si>
    <t>Sat May 18 09:41:28 +0000 2024</t>
  </si>
  <si>
    <t>Sinyall gbk jeleek bangett arghhh</t>
  </si>
  <si>
    <t>https://x.com/uskihejay/status/1791766042345427127</t>
  </si>
  <si>
    <t>aku disini : KFC Coffee - IMI GBK Gedung Elevated Parkir Jl. Pintu Satu Senayan Rt. 1/rw. 3 Gelora Tanah Abang Kota Jakarta Pusat DKI Jakarta Indonesia 10270</t>
  </si>
  <si>
    <t>satu dua tiga sayang nct dream</t>
  </si>
  <si>
    <t>https://x.com/terrlucusedunia/status/1791766042001428573</t>
  </si>
  <si>
    <t>terrlucusedunia</t>
  </si>
  <si>
    <t>Sat May 18 09:41:22 +0000 2024</t>
  </si>
  <si>
    <t>Pengen leyeh leyeh tapi cuaca lagi enak banget pengen bengong di gbk lowkey</t>
  </si>
  <si>
    <t>https://x.com/Eneroisbulking/status/1791766018618249604</t>
  </si>
  <si>
    <t>Eneroisbulking</t>
  </si>
  <si>
    <t>Sat May 18 09:41:21 +0000 2024</t>
  </si>
  <si>
    <t>Biasanya kalau nonton ada pembatas Kaca gini kelasnya udeh kelas VIP dan Pejabat kalau di GBK CANTIK BANGET SOODAM sayang Vine Males Promosi di baseball disaat GG lain jd Pelempar bola dipertandingan Neng soodam memilih nonton perntandinganya saja #SOODAM #SECRET_NUMBER https://t.co/0DrS7dTPwf</t>
  </si>
  <si>
    <t>https://pbs.twimg.com/media/GN2hsBDa4AAimKF.jpg</t>
  </si>
  <si>
    <t>Bojong kenyot</t>
  </si>
  <si>
    <t>https://x.com/Delisa_Lockey/status/1791766011991240757</t>
  </si>
  <si>
    <t>Delisa_Lockey</t>
  </si>
  <si>
    <t>Sat May 18 09:41:03 +0000 2024</t>
  </si>
  <si>
    <t>TOLONG LEMPAR GUE KE GBK SEKARANG</t>
  </si>
  <si>
    <t>tempatnya spongebob lahir</t>
  </si>
  <si>
    <t>https://x.com/jnorenj/status/1791765935436771799</t>
  </si>
  <si>
    <t>jnorenj</t>
  </si>
  <si>
    <t>Sat May 18 09:41:01 +0000 2024</t>
  </si>
  <si>
    <t>LUCUNYA SAYANG KU NCT DREAM AT GBK STADIUM #TDS3inJAKARTA #THEDREAMSHOW3_in_JAKARTA #NCTDREAM_THEDREAMSHOW3 https://t.co/07wYFvDcck</t>
  </si>
  <si>
    <t>homophobic dni?</t>
  </si>
  <si>
    <t>https://x.com/0haelijen/status/1791765926901375126</t>
  </si>
  <si>
    <t>Sat May 18 09:41:00 +0000 2024</t>
  </si>
  <si>
    <t>Mari kita usahakan nyari kerja yang masuk Senin-Jumat aja biar weekend nya bisa konser ngenes bangettt orang-orang nonton konser di gbk people ini malah nontonin mesin mesin produksi hikssss https://t.co/8I4d1zfh4F</t>
  </si>
  <si>
    <t>https://pbs.twimg.com/media/GN2hm7UbYAADtdN.jpg</t>
  </si>
  <si>
    <t>https://x.com/gee_stfa/status/1791765925131354390</t>
  </si>
  <si>
    <t>gee_stfa</t>
  </si>
  <si>
    <t>Sat May 18 09:40:55 +0000 2024</t>
  </si>
  <si>
    <t>oke kayaknya berhasil gue lebih pemgen ke jepang drpd ke gbk</t>
  </si>
  <si>
    <t>https://x.com/omindaily/status/1791765903572685194</t>
  </si>
  <si>
    <t>omindaily</t>
  </si>
  <si>
    <t>Sat May 18 09:40:47 +0000 2024</t>
  </si>
  <si>
    <t>LEMPARRR AKUU KE GBK SEKARANG COWOKU BERULAHH BIKIN NAKSIR SEMUA ORANGGG</t>
  </si>
  <si>
    <t>https://x.com/hcexrz/status/1791765870144086071</t>
  </si>
  <si>
    <t>hcexrz</t>
  </si>
  <si>
    <t>@pearlthingx DEL KM DI GBK KAH</t>
  </si>
  <si>
    <t>read carrd byf !! ?*?</t>
  </si>
  <si>
    <t>https://x.com/cloudyleejn/status/1791765869032599906</t>
  </si>
  <si>
    <t>cloudyleejn</t>
  </si>
  <si>
    <t>Sat May 18 09:40:43 +0000 2024</t>
  </si>
  <si>
    <t>JAEMIN GANTENG BGT LU ANCRT TENDANG GUE KE GBK</t>
  </si>
  <si>
    <t xml:space="preserve">njm + ljn ? </t>
  </si>
  <si>
    <t>https://x.com/cyourjaemn/status/1791765851487736027</t>
  </si>
  <si>
    <t>cyourjaemn</t>
  </si>
  <si>
    <t>Sat May 18 09:40:41 +0000 2024</t>
  </si>
  <si>
    <t>@sappheor gue bahkan belum sampe gbk</t>
  </si>
  <si>
    <t>https://x.com/khajureu/status/1791765845552853222</t>
  </si>
  <si>
    <t>khajureu</t>
  </si>
  <si>
    <t>Sat May 18 09:40:40 +0000 2024</t>
  </si>
  <si>
    <t>rasanya pengen bisa teleportasi ke gbkmau ketemu jaemin https://t.co/Ead8KKaM7B</t>
  </si>
  <si>
    <t>https://pbs.twimg.com/amplify_video_thumb/1791761066470547456/img/ILnoA1UdumoeZp6z.jpg</t>
  </si>
  <si>
    <t>813????</t>
  </si>
  <si>
    <t>https://x.com/naminjaemine/status/1791765841320738847</t>
  </si>
  <si>
    <t>naminjaemine</t>
  </si>
  <si>
    <t>Sat May 18 09:40:35 +0000 2024</t>
  </si>
  <si>
    <t>@forzakris @Agungdwps Di gbk ada kayak penitipan barang ngga ya</t>
  </si>
  <si>
    <t>https://x.com/skyfor__woo/status/1791765818218549510</t>
  </si>
  <si>
    <t>skyfor__woo</t>
  </si>
  <si>
    <t>Sat May 18 09:40:33 +0000 2024</t>
  </si>
  <si>
    <t>@cuddbl iya ya.. siapa tau rezeki kan ya ada yang ngasih tiket gratis ke kita/ minimal foto depan gbk ?</t>
  </si>
  <si>
    <t>cuddbl</t>
  </si>
  <si>
    <t>https://x.com/wonyeouii/status/1791765811717423414</t>
  </si>
  <si>
    <t>wonyeouii</t>
  </si>
  <si>
    <t>Sat May 18 09:40:32 +0000 2024</t>
  </si>
  <si>
    <t>ya Allah maw ke gbk skrg jugak!!!! https://t.co/COtZU4Grx9</t>
  </si>
  <si>
    <t>https://pbs.twimg.com/media/GN2hgP_aoAAFgeB.jpg</t>
  </si>
  <si>
    <t>https://x.com/cintarenjun_/status/1791765808907239657</t>
  </si>
  <si>
    <t>cintarenjun_</t>
  </si>
  <si>
    <t>Sat May 18 09:40:21 +0000 2024</t>
  </si>
  <si>
    <t>@pforpleaselah gimanaa kbr mu tdi jadi ke gbk ga ngabss</t>
  </si>
  <si>
    <t>https://x.com/snurfocean/status/1791765761494811128</t>
  </si>
  <si>
    <t>Sat May 18 09:40:13 +0000 2024</t>
  </si>
  <si>
    <t>GBK LANGSONG GA SEH</t>
  </si>
  <si>
    <t>Tong sampah??</t>
  </si>
  <si>
    <t>https://x.com/johjjeona/status/1791765727772565689</t>
  </si>
  <si>
    <t>johjjeona</t>
  </si>
  <si>
    <t>Sat May 18 09:40:11 +0000 2024</t>
  </si>
  <si>
    <t>@bunglejubilant gbk cintah q panash</t>
  </si>
  <si>
    <t>https://x.com/horangiepawz_/status/1791765719836987492</t>
  </si>
  <si>
    <t>horangiepawz_</t>
  </si>
  <si>
    <t>Sat May 18 09:40:06 +0000 2024</t>
  </si>
  <si>
    <t>sedih dikit ga liat bakwan sayurku di gbk :( boong deng SEDIH BANGET GUEE</t>
  </si>
  <si>
    <t>https://x.com/aigookamcagyaa/status/1791765698924212636</t>
  </si>
  <si>
    <t>aigookamcagyaa</t>
  </si>
  <si>
    <t>Sat May 18 09:39:57 +0000 2024</t>
  </si>
  <si>
    <t>siapapun lempar gua ke gbk skrg!!!</t>
  </si>
  <si>
    <t>100705</t>
  </si>
  <si>
    <t>https://x.com/onlynajee13/status/1791765659237630086</t>
  </si>
  <si>
    <t>onlynajee13</t>
  </si>
  <si>
    <t>Sat May 18 09:39:55 +0000 2024</t>
  </si>
  <si>
    <t>YaAllah bismillah. Semoga hari lancar cuaca cerah untuk konser dreamis di GBK. Aamiin</t>
  </si>
  <si>
    <t>https://x.com/haeleeun/status/1791765650924622121</t>
  </si>
  <si>
    <t>Sat May 18 09:39:48 +0000 2024</t>
  </si>
  <si>
    <t>Terimakasih yg sdh mendoakan Alhamdulillah sampe di GBK. Seneng bgt liat dia bahagia walau belum bisa liat biasnya dgn langsung. Bahagia terus yaa Kak!! https://t.co/ceRxf5CXXG</t>
  </si>
  <si>
    <t>https://pbs.twimg.com/media/GN2hKSrb0AAaITy.jpg</t>
  </si>
  <si>
    <t>DAPUR BORAHAE</t>
  </si>
  <si>
    <t>https://x.com/Asya_7w/status/1791765623972000216</t>
  </si>
  <si>
    <t>Asya_7w</t>
  </si>
  <si>
    <t>Sat May 18 09:39:44 +0000 2024</t>
  </si>
  <si>
    <t>https://x.com/bbbygurll5/status/1791765606850863278</t>
  </si>
  <si>
    <t>bbbygurll5</t>
  </si>
  <si>
    <t>Sat May 18 09:39:43 +0000 2024</t>
  </si>
  <si>
    <t>@crushmarklees nangis nya jauh juga ya kak sampe depan gbk gitu</t>
  </si>
  <si>
    <t>https://x.com/jjaem1nee/status/1791765601964511545</t>
  </si>
  <si>
    <t>jjaem1nee</t>
  </si>
  <si>
    <t>Sat May 18 09:39:37 +0000 2024</t>
  </si>
  <si>
    <t>wtb cat 1 apa ajaa sekarang tp underprice akuu udah di gbk #TDS3inJAKARTA</t>
  </si>
  <si>
    <t>https://x.com/sunnjaeyaa/status/1791765575657837011</t>
  </si>
  <si>
    <t>sunnjaeyaa</t>
  </si>
  <si>
    <t>Sat May 18 09:39:29 +0000 2024</t>
  </si>
  <si>
    <t>smg rumput gbk aman sblmnya udh bopeng� pls jgn sampe nambah parah</t>
  </si>
  <si>
    <t>https://x.com/kentuckygosong/status/1791765543210676379</t>
  </si>
  <si>
    <t>Sat May 18 09:39:21 +0000 2024</t>
  </si>
  <si>
    <t>udah nyamperin renjun di gbk eh blio nya ga di gbk</t>
  </si>
  <si>
    <t>https://x.com/injunaa023/status/1791765509480034663</t>
  </si>
  <si>
    <t>Sat May 18 09:39:16 +0000 2024</t>
  </si>
  <si>
    <t>want to rent neobong aku udah di gbk #TDS3inJAKARTA</t>
  </si>
  <si>
    <t>https://x.com/heldjyun/status/1791765486864396581</t>
  </si>
  <si>
    <t>heldjyun</t>
  </si>
  <si>
    <t>Sat May 18 09:39:08 +0000 2024</t>
  </si>
  <si>
    <t>@MentariYongie Tari ke GBK??</t>
  </si>
  <si>
    <t>MentariYongie</t>
  </si>
  <si>
    <t>https://x.com/__tien/status/1791765453024772423</t>
  </si>
  <si>
    <t>__tien</t>
  </si>
  <si>
    <t>Sat May 18 09:39:04 +0000 2024</t>
  </si>
  <si>
    <t xml:space="preserve">Mau ke gbk </t>
  </si>
  <si>
    <t>https://x.com/bbechlin/status/1791765438093001195</t>
  </si>
  <si>
    <t>bbechlin</t>
  </si>
  <si>
    <t>Sat May 18 09:38:58 +0000 2024</t>
  </si>
  <si>
    <t>gila ya gbk full ijo https://t.co/tww4rZOpIU</t>
  </si>
  <si>
    <t>https://pbs.twimg.com/media/GN2hJIsaAAAK4n1.jpg</t>
  </si>
  <si>
    <t>https://x.com/itmiji/status/1791765414562972057</t>
  </si>
  <si>
    <t>itmiji</t>
  </si>
  <si>
    <t>Sat May 18 09:38:54 +0000 2024</t>
  </si>
  <si>
    <t>Sepertinya kami terjebak di kemacetan menuju GBK. Wkt SMTOWN jam 4 dah di venue insya Allah skrg bisa sampai sblm jam 5.30 biar lgsg siap2 magrib.</t>
  </si>
  <si>
    <t>https://x.com/TataRasyad/status/1791765397076853178</t>
  </si>
  <si>
    <t>TataRasyad</t>
  </si>
  <si>
    <t>Sat May 18 09:38:45 +0000 2024</t>
  </si>
  <si>
    <t>@loveegirlss_ plss siapapun tendang kami ke gbk :((</t>
  </si>
  <si>
    <t>https://x.com/draal0av/status/1791765359479116136</t>
  </si>
  <si>
    <t>Sat May 18 09:38:41 +0000 2024</t>
  </si>
  <si>
    <t>@mlnmlk Kalo gua minta anterin dari GBK ke Cibitung mau kaga?</t>
  </si>
  <si>
    <t>mlnmlk</t>
  </si>
  <si>
    <t>https://x.com/_aksata_/status/1791765339635900761</t>
  </si>
  <si>
    <t>_aksata_</t>
  </si>
  <si>
    <t>Sat May 18 09:38:37 +0000 2024</t>
  </si>
  <si>
    <t xml:space="preserve">tolong tendang aku ke GBK sekarang jugaaa </t>
  </si>
  <si>
    <t>https://x.com/kh1000lezhong/status/1791765326956507515</t>
  </si>
  <si>
    <t>kh1000lezhong</t>
  </si>
  <si>
    <t>Sat May 18 09:38:18 +0000 2024</t>
  </si>
  <si>
    <t>Hari ini ada konser kah di gbk? Macet bgt</t>
  </si>
  <si>
    <t>https://x.com/littlesisteerr/status/1791765247243755712</t>
  </si>
  <si>
    <t>littlesisteerr</t>
  </si>
  <si>
    <t>tendang gw ke GBK gapapa cat 5 juga kok</t>
  </si>
  <si>
    <t>https://x.com/kitennt/status/1791765244639142298</t>
  </si>
  <si>
    <t>kitennt</t>
  </si>
  <si>
    <t>Sat May 18 09:38:13 +0000 2024</t>
  </si>
  <si>
    <t>bunda kk mau ke gbk</t>
  </si>
  <si>
    <t>https://x.com/blueskyssfc/status/1791765224816873562</t>
  </si>
  <si>
    <t>blueskyssfc</t>
  </si>
  <si>
    <t>Sat May 18 09:38:12 +0000 2024</t>
  </si>
  <si>
    <t>DORONG GUE KE GBK SKRG</t>
  </si>
  <si>
    <t>https://x.com/cottonzcl/status/1791765221020954649</t>
  </si>
  <si>
    <t>cottonzcl</t>
  </si>
  <si>
    <t>Sat May 18 09:38:03 +0000 2024</t>
  </si>
  <si>
    <t>baru tau ada konser nct hari ini di stadion utama gbk wkwk pantesan paxelbox sekitar gbk naik harga. yg awalnya 3 8k/jam (harga terakhir gw sewa minggu lalu) jadi 11k/jam (barusan cek). nerbener yeee ada event langsung dimanfaatin. fck kapitalisss https://t.co/D0a4wFa8vb</t>
  </si>
  <si>
    <t>https://pbs.twimg.com/media/GN2g7ZabMAAjjch.jpg</t>
  </si>
  <si>
    <t>https://x.com/ynairait/status/1791765180189389122</t>
  </si>
  <si>
    <t>Sat May 18 09:38:00 +0000 2024</t>
  </si>
  <si>
    <t>ayo dong svt masa kamu ga ke gbk jg si</t>
  </si>
  <si>
    <t>https://x.com/h34rtsforch1ka/status/1791765171746247007</t>
  </si>
  <si>
    <t>h34rtsforch1ka</t>
  </si>
  <si>
    <t>Sat May 18 09:37:59 +0000 2024</t>
  </si>
  <si>
    <t>Keponakan gue nonton konser di gbk. Terus ibu aku si paling gak tahan dumel kek ngoceh uang segitu kan bisa dipake ini itu. Aku sebagai tante yang baik berusaha melihat sisi positif nonton konser itu kan buat bahagia dia niat ngumpulin uang sendiri gak ngerepotin orang.</t>
  </si>
  <si>
    <t>https://x.com/RiskaNiken/status/1791765167157453057</t>
  </si>
  <si>
    <t>RiskaNiken</t>
  </si>
  <si>
    <t>TOLONG BANGET TENDANG GUE KE GBK https://t.co/kmDv5nPGK7</t>
  </si>
  <si>
    <t>https://pbs.twimg.com/ext_tw_video_thumb/1791758244396015616/pu/img/j9SypfZ1VHhEHXAh.jpg</t>
  </si>
  <si>
    <t>https://x.com/mhjcore/status/1791765166331498761</t>
  </si>
  <si>
    <t>Sat May 18 09:37:54 +0000 2024</t>
  </si>
  <si>
    <t>maaf bgt tapi malem ini aku bakall spam galauin dreamies yg finally concert di GBK??</t>
  </si>
  <si>
    <t>https://x.com/crreampufie/status/1791765142944018451</t>
  </si>
  <si>
    <t>crreampufie</t>
  </si>
  <si>
    <t>Sat May 18 09:37:48 +0000 2024</t>
  </si>
  <si>
    <t>YAA GIMANAA GAK NANGIS KALO LIATNYA BEGINII PLS TENDANG AKU KE GBK!!!! https://t.co/Vy37MprGW8</t>
  </si>
  <si>
    <t>https://pbs.twimg.com/ext_tw_video_thumb/1791759447301521409/pu/img/23nyWFaZMInit2gA.jpg</t>
  </si>
  <si>
    <t>seoul??</t>
  </si>
  <si>
    <t>https://x.com/jmarkliey/status/1791765117534876135</t>
  </si>
  <si>
    <t>Sat May 18 09:37:35 +0000 2024</t>
  </si>
  <si>
    <t>MERINDING BGT NEVER GOODBYE DI GBK AAAAAAAAHHHHH https://t.co/fybKULR02l</t>
  </si>
  <si>
    <t>https://pbs.twimg.com/amplify_video_thumb/1791759696573186048/img/CiT3Le6RJAYHi1KZ.jpg</t>
  </si>
  <si>
    <t>??? ??? ? ��?�?? ? ��??��</t>
  </si>
  <si>
    <t>https://x.com/balenciatuan/status/1791765065865257139</t>
  </si>
  <si>
    <t>balenciatuan</t>
  </si>
  <si>
    <t>Sat May 18 09:37:32 +0000 2024</t>
  </si>
  <si>
    <t>@starfess mau ke gbk https://t.co/ztnU40Fy69</t>
  </si>
  <si>
    <t>https://pbs.twimg.com/media/GN2g0Uib0AAZB6L.jpg</t>
  </si>
  <si>
    <t>?      | teuland</t>
  </si>
  <si>
    <t>https://x.com/pipaiiruus/status/1791765050564452458</t>
  </si>
  <si>
    <t>pipaiiruus</t>
  </si>
  <si>
    <t>Sat May 18 09:37:31 +0000 2024</t>
  </si>
  <si>
    <t>Lempar aku ke GBKdi sini aku stres mikirin lms seminar gelar karya ukin pck up</t>
  </si>
  <si>
    <t>https://x.com/noztxlgia_/status/1791765046206591230</t>
  </si>
  <si>
    <t>noztxlgia_</t>
  </si>
  <si>
    <t>Sat May 18 09:37:26 +0000 2024</t>
  </si>
  <si>
    <t>@haechanconfess SIAPA YG MAU IKUT KE GBK AK ABIS PINJEM PINTU KEMANA SAJA PUNYA DORAEMON NIH</t>
  </si>
  <si>
    <t>https://x.com/aftiyuuu/status/1791765025365090490</t>
  </si>
  <si>
    <t>aftiyuuu</t>
  </si>
  <si>
    <t>Sat May 18 09:37:06 +0000 2024</t>
  </si>
  <si>
    <t>Three kinds of @A_ChristyJKT48 at Nivea Men Mini Concert X JKT48 - GBK 2024-05-17 https://t.co/vRhmfb3n5b</t>
  </si>
  <si>
    <t>https://pbs.twimg.com/media/GN2gbaTaAAAkWoz.jpg</t>
  </si>
  <si>
    <t>https://x.com/FairyAngel512/status/1791764944394072213</t>
  </si>
  <si>
    <t>FairyAngel512</t>
  </si>
  <si>
    <t>Sat May 18 09:37:02 +0000 2024</t>
  </si>
  <si>
    <t>Lempar gue ke GBK skrng woyyy</t>
  </si>
  <si>
    <t>https://x.com/imasrh_1/status/1791764926568222867</t>
  </si>
  <si>
    <t>imasrh_1</t>
  </si>
  <si>
    <t>Sat May 18 09:36:59 +0000 2024</t>
  </si>
  <si>
    <t>gbk rame sijeuni busett https://t.co/r1GqGsu7Uz</t>
  </si>
  <si>
    <t>https://pbs.twimg.com/media/GN2grW4acAAUFgr.jpg</t>
  </si>
  <si>
    <t>https://x.com/floopieey/status/1791764912731267391</t>
  </si>
  <si>
    <t>floopieey</t>
  </si>
  <si>
    <t>Sat May 18 09:36:54 +0000 2024</t>
  </si>
  <si>
    <t>Lempar gue ke GBK cefattt #TDS3inJAKARTA https://t.co/DWz4mQBotg</t>
  </si>
  <si>
    <t>https://pbs.twimg.com/ext_tw_video_thumb/1791764506198392832/pu/img/uFY9c9jsbBH40xle.jpg</t>
  </si>
  <si>
    <t>https://x.com/erlinmin06/status/1791764891923288170</t>
  </si>
  <si>
    <t>Sat May 18 09:36:50 +0000 2024</t>
  </si>
  <si>
    <t>eh klo gw tbtb kelempar ke panggung gbk trs meluk si mark mark ini jgn kaget yh plss soalnya gw cm halu https://t.co/04eXRob4eh</t>
  </si>
  <si>
    <t>https://pbs.twimg.com/amplify_video_thumb/1791761143482212353/img/qdCOM6hV-Dm6uqvm.jpg</t>
  </si>
  <si>
    <t>https://x.com/alealejerukk_/status/1791764874361790520</t>
  </si>
  <si>
    <t>alealejerukk_</t>
  </si>
  <si>
    <t>Sat May 18 09:36:48 +0000 2024</t>
  </si>
  <si>
    <t>huhu sayang ku NCT DREAM AT GBK STADIUM #TDS3inJAKARTA #THEDREAMSHOW3_in_JAKARTA #NCTDREAM_THEDREAMSHOW3 https://t.co/KWdSeBRZEE</t>
  </si>
  <si>
    <t>https://x.com/0haelijen/status/1791764866614903017</t>
  </si>
  <si>
    <t>Sat May 18 09:36:38 +0000 2024</t>
  </si>
  <si>
    <t>info orang yg bisa tendang ak ke gbk sekarang</t>
  </si>
  <si>
    <t>puffiecreamy</t>
  </si>
  <si>
    <t>dnf cees</t>
  </si>
  <si>
    <t>https://x.com/puffiecreamy/status/1791764827809120547</t>
  </si>
  <si>
    <t>Sat May 18 09:36:30 +0000 2024</t>
  </si>
  <si>
    <t>Gbk macet banget broski</t>
  </si>
  <si>
    <t>https://x.com/froggysungg/status/1791764793315270668</t>
  </si>
  <si>
    <t>froggysungg</t>
  </si>
  <si>
    <t>Sat May 18 09:36:29 +0000 2024</t>
  </si>
  <si>
    <t>@nct_menfess mamaa mau ke gbk</t>
  </si>
  <si>
    <t>https://x.com/feelingunaliv3/status/1791764789762658321</t>
  </si>
  <si>
    <t>feelingunaliv3</t>
  </si>
  <si>
    <t>Sat May 18 09:36:21 +0000 2024</t>
  </si>
  <si>
    <t>kok di gbk pada outfit ijo2 dah</t>
  </si>
  <si>
    <t>https://x.com/imnotleonnurell/status/1791764753570005491</t>
  </si>
  <si>
    <t>imnotleonnurell</t>
  </si>
  <si>
    <t>Sat May 18 09:36:16 +0000 2024</t>
  </si>
  <si>
    <t xml:space="preserve">@jjaem1nee tim nangis depan GBK </t>
  </si>
  <si>
    <t>https://x.com/crushmarklees/status/1791764731545735447</t>
  </si>
  <si>
    <t>Sat May 18 09:36:14 +0000 2024</t>
  </si>
  <si>
    <t>LEMPAR AKU KE GBK PLEASEEEE</t>
  </si>
  <si>
    <t>https://x.com/hvueric/status/1791764723807264780</t>
  </si>
  <si>
    <t>hvueric</t>
  </si>
  <si>
    <t>Sat May 18 09:36:07 +0000 2024</t>
  </si>
  <si>
    <t>HWAAAA LEMPAR AKU KE GBK</t>
  </si>
  <si>
    <t>nct svt riize</t>
  </si>
  <si>
    <t>https://x.com/ohmymakeuuu/status/1791764695017464222</t>
  </si>
  <si>
    <t>Sat May 18 09:36:03 +0000 2024</t>
  </si>
  <si>
    <t>ga banyak yg bisa diliat di ps jadi pindah ke sency :) pengen nya pindah ke gbk sih</t>
  </si>
  <si>
    <t>https://x.com/misspaooo/status/1791764680001945767</t>
  </si>
  <si>
    <t>misspaooo</t>
  </si>
  <si>
    <t>Sat May 18 09:35:58 +0000 2024</t>
  </si>
  <si>
    <t>TOLONG TENDANG GW KE GBK SEKARANG https://t.co/pAg2oTeasX</t>
  </si>
  <si>
    <t>https://pbs.twimg.com/media/GN2gdhNbMAAbEZr.jpg</t>
  </si>
  <si>
    <t>https://x.com/lyssmflwr/status/1791764658766205074</t>
  </si>
  <si>
    <t>lyssmflwr</t>
  </si>
  <si>
    <t>SIAPAPUN LEMPAR GUA KE GBK SEKARANG JUGAAAA SEDIH BANGET HABIS ULTAH GABISA NGUNJUNGIN MEREKA</t>
  </si>
  <si>
    <t>https://x.com/iKIMDAYE0N/status/1791764658376040741</t>
  </si>
  <si>
    <t>iKIMDAYE0N</t>
  </si>
  <si>
    <t>TDS 4 in jakarta at GBK stadium 2 days with renjun ofc</t>
  </si>
  <si>
    <t>allren jaeyong ist?</t>
  </si>
  <si>
    <t>https://x.com/jrenphile/status/1791764657805656344</t>
  </si>
  <si>
    <t>jrenphile</t>
  </si>
  <si>
    <t>Sat May 18 09:35:57 +0000 2024</t>
  </si>
  <si>
    <t>@93soo denger space gbk :)</t>
  </si>
  <si>
    <t>93soo</t>
  </si>
  <si>
    <t>https://x.com/sskng94/status/1791764654026629181</t>
  </si>
  <si>
    <t>sskng94</t>
  </si>
  <si>
    <t>Sat May 18 09:35:52 +0000 2024</t>
  </si>
  <si>
    <t>Mau lari ke gbk ikut gak @enai_</t>
  </si>
  <si>
    <t>??? - 01z</t>
  </si>
  <si>
    <t>https://x.com/gonghyuck06/status/1791764633780617385</t>
  </si>
  <si>
    <t>gonghyuck06</t>
  </si>
  <si>
    <t xml:space="preserve">@makeuchingu KAK ZAARRRR AKU JUGA MAU KE GBK NIHHH KETEMU DONGGGG </t>
  </si>
  <si>
    <t>https://x.com/cloudyleejn/status/1791764632010649985</t>
  </si>
  <si>
    <t>Sat May 18 09:35:48 +0000 2024</t>
  </si>
  <si>
    <t>@chenjingitis lempar aku ke gbk</t>
  </si>
  <si>
    <t>chenjingitis</t>
  </si>
  <si>
    <t>https://x.com/zzzaaaazzzz/status/1791764616110055470</t>
  </si>
  <si>
    <t>zzzaaaazzzz</t>
  </si>
  <si>
    <t>Sat May 18 09:35:31 +0000 2024</t>
  </si>
  <si>
    <t>LEMPAR GUA KE GBK SEKARANG PLISSS</t>
  </si>
  <si>
    <t>hatinyajaemin?</t>
  </si>
  <si>
    <t>https://x.com/buycheeseee/status/1791764545264132410</t>
  </si>
  <si>
    <t>buycheeseee</t>
  </si>
  <si>
    <t>Sat May 18 09:35:24 +0000 2024</t>
  </si>
  <si>
    <t>LEMPAR GW KE GBK SKRNG</t>
  </si>
  <si>
    <t>https://x.com/nnshutt/status/1791764513680932908</t>
  </si>
  <si>
    <t>nnshutt</t>
  </si>
  <si>
    <t>Sat May 18 09:35:23 +0000 2024</t>
  </si>
  <si>
    <t>chenle orang terganteng di gbk hari ini (opini pribadi)</t>
  </si>
  <si>
    <t>https://x.com/kjwzclshi/status/1791764510203867187</t>
  </si>
  <si>
    <t>kjwzclshi</t>
  </si>
  <si>
    <t>Sat May 18 09:35:07 +0000 2024</t>
  </si>
  <si>
    <t xml:space="preserve">@hyuniejenn aku baru mau sampe gbk km udah di dalem bjir </t>
  </si>
  <si>
    <t>https://x.com/cloudyleejn/status/1791764445229965685</t>
  </si>
  <si>
    <t>Sat May 18 09:35:04 +0000 2024</t>
  </si>
  <si>
    <t>di gbk panas ya chan</t>
  </si>
  <si>
    <t>https://x.com/h4zelnutlattee/status/1791764431451623832</t>
  </si>
  <si>
    <t>Sat May 18 09:35:03 +0000 2024</t>
  </si>
  <si>
    <t>kali ini gue ga marah kalau di tendang asalkan tendangan nya sampe ke gbk</t>
  </si>
  <si>
    <t>https://x.com/jjaem1nee/status/1791764425512521809</t>
  </si>
  <si>
    <t>Sat May 18 09:35:02 +0000 2024</t>
  </si>
  <si>
    <t>stop bilang gapapaaa sedihhh mau ke gbk jugaaa</t>
  </si>
  <si>
    <t>jeno heart�</t>
  </si>
  <si>
    <t>https://x.com/ilolovjeno/status/1791764422782054712</t>
  </si>
  <si>
    <t>Haechan.....haechan.....mau liat haechan....lempar gw ke gbk sekarang juga pls.......</t>
  </si>
  <si>
    <t>https://x.com/dongsha0631/status/1791764421041377480</t>
  </si>
  <si>
    <t>Sat May 18 09:35:01 +0000 2024</t>
  </si>
  <si>
    <t>mau nangis di luar gbk</t>
  </si>
  <si>
    <t>https://x.com/sunskiesss2/status/1791764420512907568</t>
  </si>
  <si>
    <t>sunskiesss2</t>
  </si>
  <si>
    <t>Sat May 18 09:34:49 +0000 2024</t>
  </si>
  <si>
    <t>Gbk rame ak keinget bornpink hue anjg kangen bgt cok</t>
  </si>
  <si>
    <t>https://x.com/RGerungReal/status/1791764367001997517</t>
  </si>
  <si>
    <t>Sat May 18 09:34:41 +0000 2024</t>
  </si>
  <si>
    <t xml:space="preserve">TENDANG GUE KE GBK SEKARANG JUGAAA </t>
  </si>
  <si>
    <t>https://x.com/chococookiss_/status/1791764334752010612</t>
  </si>
  <si>
    <t>Sat May 18 09:34:40 +0000 2024</t>
  </si>
  <si>
    <t>When orang2 malam mingguan sama nct di GBK gue malam mingguan sama Dewa Tulus bang Kunti Aji mba nadin Winda era kpopers udah lewat. Welcome to winda penikmat konser lokal https://t.co/vnyNKB9KO7</t>
  </si>
  <si>
    <t>https://pbs.twimg.com/media/GN2gKiva8AAj_1O.jpg</t>
  </si>
  <si>
    <t xml:space="preserve">kata orng ini CA| </t>
  </si>
  <si>
    <t>https://x.com/wiptrick/status/1791764332105355723</t>
  </si>
  <si>
    <t>wiptrick</t>
  </si>
  <si>
    <t>WTB CAT 2 TDS COD venue / fX prefer 2.5 kebawah per tix cari 2 tiket berderet Drop info door row sn yaaaa maaci all Tags Wts wtb cat 2 nct dream tds gbk</t>
  </si>
  <si>
    <t>https://x.com/filledwithsunz/status/1791764330377269250</t>
  </si>
  <si>
    <t>filledwithsunz</t>
  </si>
  <si>
    <t>Sat May 18 09:34:19 +0000 2024</t>
  </si>
  <si>
    <t>@haechanconfess BISA GAKSIH TELEPORT KE GBK DIRI INIII</t>
  </si>
  <si>
    <t>https://x.com/akbuibu/status/1791764243500638662</t>
  </si>
  <si>
    <t>Sat May 18 09:33:59 +0000 2024</t>
  </si>
  <si>
    <t>tendang aku ke gbk skrg pls</t>
  </si>
  <si>
    <t>https://x.com/miryeahhh_/status/1791764158821933191</t>
  </si>
  <si>
    <t>miryeahhh_</t>
  </si>
  <si>
    <t>Sat May 18 09:33:55 +0000 2024</t>
  </si>
  <si>
    <t>PLIS YANG KEMARIN OJEK ANTER JEMPUT DI GBK MANA SI GAK NEMU</t>
  </si>
  <si>
    <t>https://x.com/nominmp/status/1791764142367658411</t>
  </si>
  <si>
    <t>nominmp</t>
  </si>
  <si>
    <t>Sat May 18 09:33:52 +0000 2024</t>
  </si>
  <si>
    <t>baru sc aja gua dah galau brutal apalagi nanti pas konser lempar gua ke gbk pls</t>
  </si>
  <si>
    <t>https://x.com/markkliy/status/1791764131089207477</t>
  </si>
  <si>
    <t>sehat2 orang yg gak bisa nonton tds dan gak bisa ke gbk buat berburu freebies jg (gue)</t>
  </si>
  <si>
    <t xml:space="preserve">akun marah marah </t>
  </si>
  <si>
    <t>https://x.com/skandinavy/status/1791764128845226162</t>
  </si>
  <si>
    <t>skandinavy</t>
  </si>
  <si>
    <t>Sat May 18 09:33:44 +0000 2024</t>
  </si>
  <si>
    <t>ni kalau aku tb tb ke gbk terus patpat rambutnya jisung jisung kabur ga ya</t>
  </si>
  <si>
    <t>https://x.com/puzzlepiecse/status/1791764096570007599</t>
  </si>
  <si>
    <t>Sat May 18 09:33:42 +0000 2024</t>
  </si>
  <si>
    <t>gk bsa gw gk bsa boong klo gw pen ke gbk skrng</t>
  </si>
  <si>
    <t>https://x.com/405files/status/1791764086507942198</t>
  </si>
  <si>
    <t>405files</t>
  </si>
  <si>
    <t>Sat May 18 09:33:35 +0000 2024</t>
  </si>
  <si>
    <t>DEMI APAPUN GBK SUMUK BGT AAAAAAAK</t>
  </si>
  <si>
    <t>https://x.com/27blckpearl/status/1791764060004135201</t>
  </si>
  <si>
    <t>27blckpearl</t>
  </si>
  <si>
    <t>Sat May 18 09:33:28 +0000 2024</t>
  </si>
  <si>
    <t>NCT DREAM AT GBK STADIUM #TDS3inJAKARTA #THEDREAMSHOW3_in_JAKARTA #NCTDREAM_THEDREAMSHOW3 #NCTDREAM @NCTsmtown_DREAM</t>
  </si>
  <si>
    <t>https://x.com/Miraclenana_13/status/1791764027984802210</t>
  </si>
  <si>
    <t>Miraclenana_13</t>
  </si>
  <si>
    <t>Sat May 18 09:33:19 +0000 2024</t>
  </si>
  <si>
    <t>cpt bgt udh soundcheck ajaa?? LEMPAR AKU KE GBK SKRG JGGGG!!</t>
  </si>
  <si>
    <t>??  ? ??? ?</t>
  </si>
  <si>
    <t>https://x.com/njmrabbiet/status/1791763992333226066</t>
  </si>
  <si>
    <t>njmrabbiet</t>
  </si>
  <si>
    <t>Sat May 18 09:32:54 +0000 2024</t>
  </si>
  <si>
    <t>@queerisy ikan tongkol makan jengkol bawa aku ke GBK dong</t>
  </si>
  <si>
    <t>https://x.com/pyymoonsky/status/1791763887974719788</t>
  </si>
  <si>
    <t>pyymoonsky</t>
  </si>
  <si>
    <t>gue sama jeno cuma kehalang tembok gbk #TDS3inJAKARTA</t>
  </si>
  <si>
    <t>https://x.com/arthacaa/status/1791763886988992946</t>
  </si>
  <si>
    <t>arthacaa</t>
  </si>
  <si>
    <t>Sat May 18 09:32:49 +0000 2024</t>
  </si>
  <si>
    <t xml:space="preserve">Aku yg ngomong sampe jumpa di GBK ternyata aku yg belum bisa jumpa Salam ya buat dream dari aku yang pernah jadi emsi pas acara dream </t>
  </si>
  <si>
    <t>https://x.com/mylittlelights_/status/1791763866319499511</t>
  </si>
  <si>
    <t>mylittlelights_</t>
  </si>
  <si>
    <t>Sat May 18 09:32:41 +0000 2024</t>
  </si>
  <si>
    <t>Rundown Konser NCT DREAM hari ini 18 Mei 2024 di GBK Jakarta https://t.co/MxZrRns0nv lewat @trendwanitaid</t>
  </si>
  <si>
    <t>https://x.com/piknikdong/status/1791763831712288902</t>
  </si>
  <si>
    <t>piknikdong</t>
  </si>
  <si>
    <t>Sat May 18 09:32:40 +0000 2024</t>
  </si>
  <si>
    <t>Kondisi GBK Gate 10 sore ini https://t.co/14eUOWVyOs</t>
  </si>
  <si>
    <t>https://pbs.twimg.com/ext_tw_video_thumb/1791763790511722496/pu/img/CZsmHgbWqt0FQSM1.jpg</t>
  </si>
  <si>
    <t>https://x.com/syipoh/status/1791763827656388670</t>
  </si>
  <si>
    <t>Sat May 18 09:32:37 +0000 2024</t>
  </si>
  <si>
    <t>@haechanconfess TENDANG AKU KE GBK SEKARANG PLSSSS</t>
  </si>
  <si>
    <t>haechan heart.</t>
  </si>
  <si>
    <t>https://x.com/haechanhrsy/status/1791763813647200351</t>
  </si>
  <si>
    <t>haechanhrsy</t>
  </si>
  <si>
    <t>Sat May 18 09:32:36 +0000 2024</t>
  </si>
  <si>
    <t>@queenzryu aku baru mau turun di halte gbk nihhh kamu dimanaa</t>
  </si>
  <si>
    <t>queenzryu</t>
  </si>
  <si>
    <t>https://x.com/cloudyleejn/status/1791763810107408474</t>
  </si>
  <si>
    <t>Sat May 18 09:30:48 +0000 2024</t>
  </si>
  <si>
    <t>Gbk layarnya segede harapan ortu gue bjir puas2in mantengin visual orang di venue dah</t>
  </si>
  <si>
    <t>https://x.com/dcaramellio/status/1791763359198859413</t>
  </si>
  <si>
    <t>dcaramellio</t>
  </si>
  <si>
    <t>Sat May 18 09:30:46 +0000 2024</t>
  </si>
  <si>
    <t>YAALLAH JAEMIN UNREAL BANGETT MAUU KETEMU LANGSUNG PLISS AYO LEMPAR AKU KE GBK #TDS3inJAKARTA #NCTDREAM_THEDREAMSHOW3 https://t.co/9Crh1bhqcm</t>
  </si>
  <si>
    <t>https://pbs.twimg.com/ext_tw_video_thumb/1791762618199494656/pu/img/U9hjFKE2XLvEtKy4.jpg</t>
  </si>
  <si>
    <t>https://x.com/landraaazz/status/1791763349111525705</t>
  </si>
  <si>
    <t>Sat May 18 09:30:38 +0000 2024</t>
  </si>
  <si>
    <t>mampussss apa gak pingsan itu yg di gbk</t>
  </si>
  <si>
    <t>https://x.com/lookinsls/status/1791763316844683332</t>
  </si>
  <si>
    <t>lookinsls</t>
  </si>
  <si>
    <t>Sat May 18 09:30:34 +0000 2024</t>
  </si>
  <si>
    <t>Cape ngelilingi GBK dari tenggara ke utara https://t.co/wFuyebe7Vh</t>
  </si>
  <si>
    <t>https://pbs.twimg.com/media/GN2fNuubwAAw-82.jpg</t>
  </si>
  <si>
    <t>https://x.com/6lhcsun/status/1791763297186066555</t>
  </si>
  <si>
    <t>6lhcsun</t>
  </si>
  <si>
    <t>Sat May 18 09:30:01 +0000 2024</t>
  </si>
  <si>
    <t>lempar gue ke gbk skrg tolong</t>
  </si>
  <si>
    <t>https://x.com/puyierts/status/1791763159637983615</t>
  </si>
  <si>
    <t>puyierts</t>
  </si>
  <si>
    <t>Sat May 18 09:29:53 +0000 2024</t>
  </si>
  <si>
    <t>AKU MAU TELEPORT KE GBK SKRG JUGA PLIS</t>
  </si>
  <si>
    <t>https://x.com/rubyridersz/status/1791763128268792261</t>
  </si>
  <si>
    <t>Sat May 18 09:29:50 +0000 2024</t>
  </si>
  <si>
    <t>siapapunn tolong tendang aku ke gbk sekarangg #TDS3inJAKARTA</t>
  </si>
  <si>
    <t>https://x.com/ssamklee/status/1791763113261629570</t>
  </si>
  <si>
    <t>ssamklee</t>
  </si>
  <si>
    <t>Sat May 18 09:29:44 +0000 2024</t>
  </si>
  <si>
    <t>aku percayakan macet gbk ini kepada bapak grab https://t.co/9TKFWiR2OK</t>
  </si>
  <si>
    <t>https://pbs.twimg.com/media/GN2fB4PboAAFj72.jpg</t>
  </si>
  <si>
    <t>?? only ?</t>
  </si>
  <si>
    <t>https://x.com/najaemeongie/status/1791763089958056366</t>
  </si>
  <si>
    <t>najaemeongie</t>
  </si>
  <si>
    <t>Sat May 18 09:29:36 +0000 2024</t>
  </si>
  <si>
    <t>tolongg lempar aku ke gbk sekarang jgaaaa</t>
  </si>
  <si>
    <t>https://x.com/rissscarrr/status/1791763057422770469</t>
  </si>
  <si>
    <t>rissscarrr</t>
  </si>
  <si>
    <t>Sat May 18 09:29:34 +0000 2024</t>
  </si>
  <si>
    <t>Mereka bnrn konser d gbk anjay...</t>
  </si>
  <si>
    <t>https://x.com/zfdvna/status/1791763048367370424</t>
  </si>
  <si>
    <t>zfdvna</t>
  </si>
  <si>
    <t>Sat May 18 09:29:33 +0000 2024</t>
  </si>
  <si>
    <t>GUAAA NAEK DRONE AJA APA YAAA MUTERIN GBK</t>
  </si>
  <si>
    <t>https://x.com/swettyy_mee/status/1791763042042319203</t>
  </si>
  <si>
    <t>swettyy_mee</t>
  </si>
  <si>
    <t>Sat May 18 09:29:32 +0000 2024</t>
  </si>
  <si>
    <t xml:space="preserve">Edisi gue lagi sedih soalnya hari ini dreamies konser dan sampai sekarang BELUM ada keajaiban gue tbtb teleport ke gbk GUE MAU LIAT JENO BUKA BAJU GUE MAU LIAT JAEM GEMES GUE MAU LIAT HAECHAN GUE MAU LIAT CHENLE JISUNG. gue juga mau liat si kak rem </t>
  </si>
  <si>
    <t>bluwriver</t>
  </si>
  <si>
    <t>write for fun</t>
  </si>
  <si>
    <t>https://x.com/bluwriver/status/1791763040222019998</t>
  </si>
  <si>
    <t>Sat May 18 09:29:29 +0000 2024</t>
  </si>
  <si>
    <t>ku pikir kalo cari freebies harus jalan mengitari gbk ternyata stay duduk di satu tempat pun bisa dapet banyak</t>
  </si>
  <si>
    <t>been busy</t>
  </si>
  <si>
    <t>https://x.com/xourcndy/status/1791763026561122340</t>
  </si>
  <si>
    <t>xourcndy</t>
  </si>
  <si>
    <t>Sat May 18 09:29:14 +0000 2024</t>
  </si>
  <si>
    <t>have fun semuanya yang di gbk nyanyi yang super keras bareng dreamies yaa</t>
  </si>
  <si>
    <t>?__?</t>
  </si>
  <si>
    <t>https://x.com/owneyyi/status/1791762964732850475</t>
  </si>
  <si>
    <t>owneyyi</t>
  </si>
  <si>
    <t>Sat May 18 09:28:53 +0000 2024</t>
  </si>
  <si>
    <t>lempar gue ke gbk sekarang plsss</t>
  </si>
  <si>
    <t>https://x.com/itsnini27/status/1791762877021671603</t>
  </si>
  <si>
    <t>itsnini27</t>
  </si>
  <si>
    <t>Sat May 18 09:28:32 +0000 2024</t>
  </si>
  <si>
    <t>@xyhaechanniee sini aing lempar maneh ke gbk</t>
  </si>
  <si>
    <t>https://x.com/hengssaa/status/1791762785539686406</t>
  </si>
  <si>
    <t>hengssaa</t>
  </si>
  <si>
    <t>Sat May 18 09:28:29 +0000 2024</t>
  </si>
  <si>
    <t>Siapa yang bisa nendang aku ke GBK sekarang juga?</t>
  </si>
  <si>
    <t>https://x.com/lleeaddict/status/1791762774898741557</t>
  </si>
  <si>
    <t>Sat May 18 09:28:25 +0000 2024</t>
  </si>
  <si>
    <t xml:space="preserve">PLISSS GUE JUGA MAU DITENDANG KE GBK SEKARANGG </t>
  </si>
  <si>
    <t>https://x.com/jae_arin/status/1791762757102256169</t>
  </si>
  <si>
    <t>jae_arin</t>
  </si>
  <si>
    <t>Sat May 18 09:28:20 +0000 2024</t>
  </si>
  <si>
    <t>OMGG OTW GBK GAESSS</t>
  </si>
  <si>
    <t>https://x.com/lavishbby_rizz/status/1791762735690305580</t>
  </si>
  <si>
    <t>lavishbby_rizz</t>
  </si>
  <si>
    <t>Sat May 18 09:28:03 +0000 2024</t>
  </si>
  <si>
    <t xml:space="preserve">Yang lagi di gbk mauuu jastip stamp dong huhuhu lupaaa tadi mau stamp </t>
  </si>
  <si>
    <t>https://x.com/thurnitefill/status/1791762665603555540</t>
  </si>
  <si>
    <t>thurnitefill</t>
  </si>
  <si>
    <t>Sat May 18 09:25:40 +0000 2024</t>
  </si>
  <si>
    <t>Mari kita usahakan menonton konser seventeen di gbk itu apapun yg terjadi</t>
  </si>
  <si>
    <t>7? + 13? = ?</t>
  </si>
  <si>
    <t>https://x.com/onejenonej/status/1791762066535247888</t>
  </si>
  <si>
    <t>ini ada yg tendangan nya sampe ke GBK ngga sih? tendang aku dong</t>
  </si>
  <si>
    <t>https://x.com/haecubb/status/1791762063955738996</t>
  </si>
  <si>
    <t>Sat May 18 09:25:31 +0000 2024</t>
  </si>
  <si>
    <t>Tolong tendangggg aku sekarang ke gbk plisssssss</t>
  </si>
  <si>
    <t>https://x.com/jalondee/status/1791762029205954630</t>
  </si>
  <si>
    <t>Sat May 18 09:25:26 +0000 2024</t>
  </si>
  <si>
    <t>tlong lempar ak ke gbk skrg</t>
  </si>
  <si>
    <t>https://x.com/tsaanshyn/status/1791762005575229624</t>
  </si>
  <si>
    <t>tsaanshyn</t>
  </si>
  <si>
    <t>Sat May 18 09:25:20 +0000 2024</t>
  </si>
  <si>
    <t>Haii gays ada yg baru otw ke gbk ga??? Aku ga ada temen ni #TDS3inJAKARTA #NCTDREAM_THEDREAMSHOW3</t>
  </si>
  <si>
    <t>https://x.com/meytaaa23/status/1791761981843902719</t>
  </si>
  <si>
    <t>meytaaa23</t>
  </si>
  <si>
    <t>Sat May 18 09:25:11 +0000 2024</t>
  </si>
  <si>
    <t>lemparin aku ke gbk sekarang dong</t>
  </si>
  <si>
    <t>https://x.com/oceanuyc/status/1791761944707482075</t>
  </si>
  <si>
    <t>oceanuyc</t>
  </si>
  <si>
    <t>Sat May 18 09:25:03 +0000 2024</t>
  </si>
  <si>
    <t>BAWA GUE TERBANG KE GBK SKRG</t>
  </si>
  <si>
    <t>https://x.com/rivanaash/status/1791761910419062826</t>
  </si>
  <si>
    <t>rivanaash</t>
  </si>
  <si>
    <t>Sat May 18 09:24:57 +0000 2024</t>
  </si>
  <si>
    <t>ya Allah untung aku ditemuin sama driver baik yg mau anterin ke gbk soalnya driver lain pd cancel orderan dan bilang ada sesuatu sama mobilnya pdhl engga sehat� bapa smg rezekinya dilancarkan</t>
  </si>
  <si>
    <t>mark's pocket</t>
  </si>
  <si>
    <t>https://x.com/phantasiarkk/status/1791761886134091910</t>
  </si>
  <si>
    <t>phantasiarkk</t>
  </si>
  <si>
    <t>Sat May 18 09:24:53 +0000 2024</t>
  </si>
  <si>
    <t>ANJR GW LG DI GBK GAADA SINYALLL</t>
  </si>
  <si>
    <t>https://x.com/kmgkwon101_/status/1791761869382066451</t>
  </si>
  <si>
    <t>Sat May 18 09:24:49 +0000 2024</t>
  </si>
  <si>
    <t>Dapet sopiler teriakann fans langsung bipang mereka ganteng bgt ini itu bikin gw iri aja makin pengin ke gbk woyy</t>
  </si>
  <si>
    <t>https://x.com/cimoljaem/status/1791761852885856303</t>
  </si>
  <si>
    <t>cimoljaem</t>
  </si>
  <si>
    <t>Sat May 18 09:24:45 +0000 2024</t>
  </si>
  <si>
    <t>HELP RT ? OPEN JASA PENITIPAN BARANG? THE DREAM SHOW 3 in jakarta 18 Mei 2024 Plaza tenggara Gbk Barang ukuran kecil/freebies 10k Barang ukuran Sedang 15K Barang ukuran besar 20k Feel Free To DM me #NCTDREAM_THEDREAMSHOW3_JAKARTA #TDS3inJAKARTA https://t.co/kK9XFcb3fd</t>
  </si>
  <si>
    <t>https://pbs.twimg.com/media/GN2d33_bEAABxf9.jpg</t>
  </si>
  <si>
    <t>https://x.com/mej1kuhibinigyu/status/1791761834279837932</t>
  </si>
  <si>
    <t>mej1kuhibinigyu</t>
  </si>
  <si>
    <t>Sat May 18 09:24:39 +0000 2024</t>
  </si>
  <si>
    <t>@08NJMK Kak udh pulang atau masi disekitat gbk? Ini aku ada cat 1D in case kakaknya masi nyari tiket</t>
  </si>
  <si>
    <t>https://x.com/jeno_njl/status/1791761812020728131</t>
  </si>
  <si>
    <t>jeno_njl</t>
  </si>
  <si>
    <t>Sat May 18 09:24:34 +0000 2024</t>
  </si>
  <si>
    <t>CAKEP BANGET TENDANG AKU KE GBK https://t.co/28Dleh9Spx</t>
  </si>
  <si>
    <t xml:space="preserve">mars </t>
  </si>
  <si>
    <t>https://x.com/august_njm/status/1791761788855542035</t>
  </si>
  <si>
    <t>august_njm</t>
  </si>
  <si>
    <t>Sat May 18 09:24:26 +0000 2024</t>
  </si>
  <si>
    <t>@kikiplaces Owalaaa ensiteaa konserrr tahh di gbk bukann? Papaku bilang ada artis korea lagi konser sksksk</t>
  </si>
  <si>
    <t>kikiplaces</t>
  </si>
  <si>
    <t xml:space="preserve">di sisa kewarasan </t>
  </si>
  <si>
    <t>https://x.com/naurrcissisticc/status/1791761755565404312</t>
  </si>
  <si>
    <t>naurrcissisticc</t>
  </si>
  <si>
    <t>Sat May 18 09:24:18 +0000 2024</t>
  </si>
  <si>
    <t>ini gue ke ultah pania aja yang nganterin sama emak bapak gue se paket harusnya bisa ini co dianterin ke gbk??????</t>
  </si>
  <si>
    <t>https://x.com/shacxniee/status/1791761723487383859</t>
  </si>
  <si>
    <t>shacxniee</t>
  </si>
  <si>
    <t>Sat May 18 09:24:05 +0000 2024</t>
  </si>
  <si>
    <t>Otw gbk</t>
  </si>
  <si>
    <t>https://x.com/Call_Na14/status/1791761667803787639</t>
  </si>
  <si>
    <t>Call_Na14</t>
  </si>
  <si>
    <t>Sat May 18 09:23:59 +0000 2024</t>
  </si>
  <si>
    <t>NANGIS BANGET ANJIR PADAHAL GUA TINGGAL KUCUK KUCUK KE GBK SAMPE</t>
  </si>
  <si>
    <t xml:space="preserve">Amsterdam </t>
  </si>
  <si>
    <t>https://x.com/Tuntakhamun/status/1791761643376095315</t>
  </si>
  <si>
    <t>Tuntakhamun</t>
  </si>
  <si>
    <t>Nanti malem ke GBK lagii jemputt sepupu</t>
  </si>
  <si>
    <t>nctnctzencity</t>
  </si>
  <si>
    <t>https://x.com/zaixie127/status/1791761643166466131</t>
  </si>
  <si>
    <t>zaixie127</t>
  </si>
  <si>
    <t>Sat May 18 09:23:54 +0000 2024</t>
  </si>
  <si>
    <t>SIAPAPUN TOLONG LEMPAR GUE KE GBK SEKARANGG</t>
  </si>
  <si>
    <t>Nct</t>
  </si>
  <si>
    <t>https://x.com/eatnlay/status/1791761620588515818</t>
  </si>
  <si>
    <t>eatnlay</t>
  </si>
  <si>
    <t>Sat May 18 09:21:14 +0000 2024</t>
  </si>
  <si>
    <t>sayang... im so sorry kita gak bisa ketemu hiks... (lempar aku ke gbk pls) https://t.co/Qk94NIVBb6</t>
  </si>
  <si>
    <t>https://pbs.twimg.com/ext_tw_video_thumb/1791760931867004928/pu/img/Mo5LOeOhQJz686t8.jpg</t>
  </si>
  <si>
    <t>https://x.com/bttrflws0o/status/1791760949860577613</t>
  </si>
  <si>
    <t>bttrflws0o</t>
  </si>
  <si>
    <t>Sat May 18 09:21:07 +0000 2024</t>
  </si>
  <si>
    <t>owww syid mennn akuuu ga telattt ke GBK sksksksksk</t>
  </si>
  <si>
    <t>https://x.com/chaaa20_/status/1791760921192435977</t>
  </si>
  <si>
    <t>chaaa20_</t>
  </si>
  <si>
    <t>Sat May 18 09:21:03 +0000 2024</t>
  </si>
  <si>
    <t>@butterflynaura masuk ke gbk nya</t>
  </si>
  <si>
    <t>https://x.com/beanspogi/status/1791760904394317900</t>
  </si>
  <si>
    <t>beanspogi</t>
  </si>
  <si>
    <t>Sat May 18 09:21:01 +0000 2024</t>
  </si>
  <si>
    <t>jaemin kena angin gbk https://t.co/4oR8oBTs6O</t>
  </si>
  <si>
    <t>https://pbs.twimg.com/ext_tw_video_thumb/1791759265843306496/pu/img/mfw2I3krQHecfczH.jpg</t>
  </si>
  <si>
    <t>https://x.com/lyskyzel/status/1791760895825334622</t>
  </si>
  <si>
    <t>lyskyzel</t>
  </si>
  <si>
    <t>Sat May 18 09:20:58 +0000 2024</t>
  </si>
  <si>
    <t>AAA MAUUU LEMPAR AK KE GBK JEBALLLL</t>
  </si>
  <si>
    <t>https://x.com/jjeowner/status/1791760883980574874</t>
  </si>
  <si>
    <t>Sat May 18 09:20:54 +0000 2024</t>
  </si>
  <si>
    <t>Ada yang rencana ngebolang aja sendirian gitu di GBK ga ? nontonin aja sijeuni2 yang mau nonton TDS3</t>
  </si>
  <si>
    <t>https://x.com/_aludra0110/status/1791760866356175141</t>
  </si>
  <si>
    <t>_aludra0110</t>
  </si>
  <si>
    <t>Sat May 18 09:20:38 +0000 2024</t>
  </si>
  <si>
    <t>Siapapun tendang aku ke gbk sekarang https://t.co/csaem4czbp #TDS3inJAKARTA #THEDREAMSHOW3_in_JKT #NCTDREAM_THEDREAMSHOW3</t>
  </si>
  <si>
    <t>https://pbs.twimg.com/amplify_video_thumb/1791759357941821440/img/78JIhjM6qmRIsQcF.jpg</t>
  </si>
  <si>
    <t>https://x.com/goodfiier/status/1791760800899883350</t>
  </si>
  <si>
    <t>goodfiier</t>
  </si>
  <si>
    <t>Sat May 18 09:20:17 +0000 2024</t>
  </si>
  <si>
    <t xml:space="preserve">PLISSS LEMPAR AKU KE GBK SEKARANG JUGA!! </t>
  </si>
  <si>
    <t>07L</t>
  </si>
  <si>
    <t>https://x.com/agiesthreeyaa/status/1791760709954728414</t>
  </si>
  <si>
    <t>agiesthreeyaa</t>
  </si>
  <si>
    <t>Sat May 18 09:20:06 +0000 2024</t>
  </si>
  <si>
    <t>Gue mau ke GBK jalur mimpi</t>
  </si>
  <si>
    <t>https://x.com/yeay_na/status/1791760664287191477</t>
  </si>
  <si>
    <t>yeay_na</t>
  </si>
  <si>
    <t>Sat May 18 09:19:56 +0000 2024</t>
  </si>
  <si>
    <t>PLIZZZ SIAPAPUNN TENDANG AKU KE GBK</t>
  </si>
  <si>
    <t>https://x.com/hfzhalaila_130/status/1791760621278757084</t>
  </si>
  <si>
    <t>hfzhalaila_130</t>
  </si>
  <si>
    <t>Sat May 18 09:19:29 +0000 2024</t>
  </si>
  <si>
    <t>@scheindun @nctzenbase aku udh di gbk</t>
  </si>
  <si>
    <t>yellowoah</t>
  </si>
  <si>
    <t>https://x.com/hotcoklat__/status/1791760509764788699</t>
  </si>
  <si>
    <t>Sat May 18 09:19:17 +0000 2024</t>
  </si>
  <si>
    <t xml:space="preserve">ya allah dreamies di gbk ni w ikut merinding keinget pas bp dulu jam seginian juga denger soundcheck dari luar ntar sepentin di gbk juga ya tapi w denger soundcheck nya dari dalem venue aminnn </t>
  </si>
  <si>
    <t>https://x.com/opik975/status/1791760460817330341</t>
  </si>
  <si>
    <t>Sat May 18 09:19:07 +0000 2024</t>
  </si>
  <si>
    <t>GBK Menyala rame banget padahal baru soundcheckkk</t>
  </si>
  <si>
    <t>https://x.com/vrtdreamies/status/1791760415976030604</t>
  </si>
  <si>
    <t>vrtdreamies</t>
  </si>
  <si>
    <t>Sat May 18 09:18:56 +0000 2024</t>
  </si>
  <si>
    <t>siapapun tolong tendang gua ke GBK skrg!!</t>
  </si>
  <si>
    <t>? ?  ? ?</t>
  </si>
  <si>
    <t>https://x.com/renstraiest/status/1791760373051433203</t>
  </si>
  <si>
    <t>renstraiest</t>
  </si>
  <si>
    <t>Sat May 18 09:18:54 +0000 2024</t>
  </si>
  <si>
    <t>SOUNDCHECK UDAHH MULAII YAAA GUEJJ DILUARR AJAAA MULESSSS DENGER NYYY NCT DREAM AT GBK STADIUM #TDS3inJAKARTA #THEDREAMSHOW3_in_JAKARTA #NCTDREAM_THEDREAMSHOW3</t>
  </si>
  <si>
    <t>https://x.com/ohjaeminie/status/1791760363178078669</t>
  </si>
  <si>
    <t>ohjaeminie</t>
  </si>
  <si>
    <t>Sat May 18 09:18:53 +0000 2024</t>
  </si>
  <si>
    <t>orang2 ngerumbengin gbk gw ngerumbengin pt karna mau ekspor. ini gw jabatannya apa deh? gaji gw 800jetong kah?</t>
  </si>
  <si>
    <t>jvx</t>
  </si>
  <si>
    <t>https://x.com/xxx3to3xxx/status/1791760356790218815</t>
  </si>
  <si>
    <t>xxx3to3xxx</t>
  </si>
  <si>
    <t>Sat May 18 09:18:52 +0000 2024</t>
  </si>
  <si>
    <t>Woyy DREAMIES di GBK Nangiss bangett lah ini Ya Allah cakep-cakep amat ade-ade akuu #TDS3inJAKARTA #NCTDREAM_THEDREAMSHOW3 https://t.co/akXDgtY8NT</t>
  </si>
  <si>
    <t>https://x.com/binyuve/status/1791760354370003364</t>
  </si>
  <si>
    <t>binyuve</t>
  </si>
  <si>
    <t>Sat May 18 09:18:49 +0000 2024</t>
  </si>
  <si>
    <t>diturunin di grandlucky karena gbk MACET BANGET</t>
  </si>
  <si>
    <t>https://x.com/nallyoseok/status/1791760342135275709</t>
  </si>
  <si>
    <t>nallyoseok</t>
  </si>
  <si>
    <t>Sat May 18 09:18:46 +0000 2024</t>
  </si>
  <si>
    <t>tolong jelek banget aku nangis abis pulang dari gbk.. tau gitu ga dateng aja kalau ga dateng kayanya aku ga akan sesedih ini</t>
  </si>
  <si>
    <t>https://x.com/geuminiii/status/1791760329241944513</t>
  </si>
  <si>
    <t>Sat May 18 09:18:33 +0000 2024</t>
  </si>
  <si>
    <t>Ada yang cari batu baterai buat lightstick? Batu batre AAA atau A3 buat ls NCT DREAM TDS 3 3pcs alkaline GBK Plaza Utara</t>
  </si>
  <si>
    <t>https://x.com/junkyumaboy/status/1791760273378066579</t>
  </si>
  <si>
    <t>junkyumaboy</t>
  </si>
  <si>
    <t>Sat May 18 09:18:18 +0000 2024</t>
  </si>
  <si>
    <t>SEMUA YG DI GBK TUTUP MATA PLS https://t.co/8U6CvlXw6x</t>
  </si>
  <si>
    <t>https://x.com/kyuurome/status/1791760210434150822</t>
  </si>
  <si>
    <t>Sat May 18 09:18:12 +0000 2024</t>
  </si>
  <si>
    <t>semua manusia di luar gbk pun ikut menangis</t>
  </si>
  <si>
    <t>https://x.com/onstarmark/status/1791760187180908923</t>
  </si>
  <si>
    <t>Sat May 18 09:18:10 +0000 2024</t>
  </si>
  <si>
    <t xml:space="preserve">rata2 pada kaosan wkkwkw panas bener yak gbk </t>
  </si>
  <si>
    <t>?????????????? ?????? �?</t>
  </si>
  <si>
    <t>https://x.com/giyayaly/status/1791760179002028139</t>
  </si>
  <si>
    <t>@mayshowqrs Iya makasih ini masih di atas langit menuju gbk</t>
  </si>
  <si>
    <t>mayshowqrs</t>
  </si>
  <si>
    <t>https://x.com/miepanggang_/status/1791760176808411251</t>
  </si>
  <si>
    <t>miepanggang_</t>
  </si>
  <si>
    <t>Sat May 18 09:18:09 +0000 2024</t>
  </si>
  <si>
    <t>AAAAA SIAPAPUN LEMPAR GUE KE GBK PLEASE</t>
  </si>
  <si>
    <t>https://x.com/lvyourr_0/status/1791760175558500488</t>
  </si>
  <si>
    <t>lvyourr_0</t>
  </si>
  <si>
    <t>Sat May 18 09:17:57 +0000 2024</t>
  </si>
  <si>
    <t xml:space="preserve">orang gila mana yang gatau hari ini ada konser NCT dan milih lewat sekitaran GBK baru curiga pas liat banyak orang pake baju stabilo huhuhu.. mau sampe rumah jam berapa ini </t>
  </si>
  <si>
    <t>https://x.com/borntobemystar/status/1791760125264572727</t>
  </si>
  <si>
    <t>borntobemystar</t>
  </si>
  <si>
    <t>Sat May 18 09:17:40 +0000 2024</t>
  </si>
  <si>
    <t xml:space="preserve">@nctzenbase Subhanallah akhirnya barudak Korea bisa ngerasain odong odong khas Indonesia di GBK </t>
  </si>
  <si>
    <t>markmin</t>
  </si>
  <si>
    <t>https://x.com/jeernn/status/1791760054095679972</t>
  </si>
  <si>
    <t>jeernn</t>
  </si>
  <si>
    <t xml:space="preserve">bawa aku ke gbk dong </t>
  </si>
  <si>
    <t>https://x.com/leelyblossom/status/1791760053986533500</t>
  </si>
  <si>
    <t>Sat May 18 09:17:35 +0000 2024</t>
  </si>
  <si>
    <t>Harap Hati-hati Konser NCT dan Kyuhyun di GBK Dikawal Ratusan Personel Gabungan TNI-Polri dan Pemprov DKI Jakarta: Sebanyak 865 personel keamanan bakal mengawal konser The Dream Show 3 Dream Scape-NCT dan 2024 Kyuhyun Asia TourJakarta di kawasan Gelora https://t.co/eJwALq9qAo https://t.co/vMe5370qQ5</t>
  </si>
  <si>
    <t>https://pbs.twimg.com/media/GN2cQMWb0AAApQR.jpg</t>
  </si>
  <si>
    <t>https://x.com/tvOneNews/status/1791760030632669388</t>
  </si>
  <si>
    <t>Sat May 18 09:17:34 +0000 2024</t>
  </si>
  <si>
    <t>Semoga tds4 nanti di GBK lagiii full member dan aku bisa dateng Aamiin</t>
  </si>
  <si>
    <t>https://x.com/chocoonada/status/1791760028606906795</t>
  </si>
  <si>
    <t>chocoonada</t>
  </si>
  <si>
    <t>Sat May 18 09:17:22 +0000 2024</t>
  </si>
  <si>
    <t>guys aku baru mau otw gbk https://t.co/O0BcJcZaLH</t>
  </si>
  <si>
    <t>https://pbs.twimg.com/media/GN2cMzvbUAACD_D.jpg</t>
  </si>
  <si>
    <t>https://x.com/kyutiepark/status/1791759978111664316</t>
  </si>
  <si>
    <t>kyutiepark</t>
  </si>
  <si>
    <t>Sat May 18 09:17:14 +0000 2024</t>
  </si>
  <si>
    <t>lancar soundchecknya lancar juga konsernya nantiiii NCT DREAM AT GBK STADIUM #TDS3inJAKARTA #THEDREAMSHOW3_in_JAKARTA #NCTDREAM_THEDREAMSHOW3</t>
  </si>
  <si>
    <t>https://x.com/meowleos/status/1791759944011993434</t>
  </si>
  <si>
    <t>Sat May 18 09:17:11 +0000 2024</t>
  </si>
  <si>
    <t>MARK GBK JINKKKKK SHSGJSGSSJSJ</t>
  </si>
  <si>
    <t>Birmingham</t>
  </si>
  <si>
    <t>https://x.com/laufeyyso0n/status/1791759931542290763</t>
  </si>
  <si>
    <t>laufeyyso0n</t>
  </si>
  <si>
    <t>Sat May 18 09:17:09 +0000 2024</t>
  </si>
  <si>
    <t xml:space="preserve">Baru datang disambut never goodbye aku iri aku bilang aaaaaaa nangis di gbk </t>
  </si>
  <si>
    <t>https://x.com/Mochisung56/status/1791759921840820286</t>
  </si>
  <si>
    <t>Mochisung56</t>
  </si>
  <si>
    <t>Sat May 18 09:17:06 +0000 2024</t>
  </si>
  <si>
    <t>hari ini bangettt di GBK????</t>
  </si>
  <si>
    <t>https://x.com/georriouzz/status/1791759910738477567</t>
  </si>
  <si>
    <t>Sat May 18 09:16:57 +0000 2024</t>
  </si>
  <si>
    <t>@bilaabileee udah di jakarta tapi blm ke gbk</t>
  </si>
  <si>
    <t>bilaabileee</t>
  </si>
  <si>
    <t>https://x.com/veezzble/status/1791759872679452872</t>
  </si>
  <si>
    <t>veezzble</t>
  </si>
  <si>
    <t>Sat May 18 09:16:55 +0000 2024</t>
  </si>
  <si>
    <t>ANJ TENDANG GUA KE GBK SEKARANG https://t.co/KxHANCHN4w</t>
  </si>
  <si>
    <t>https://x.com/swafnlake/status/1791759862562705695</t>
  </si>
  <si>
    <t>swafnlake</t>
  </si>
  <si>
    <t>Sat May 18 09:14:38 +0000 2024</t>
  </si>
  <si>
    <t>GUE LUPA HARI INI MAU KE GBK</t>
  </si>
  <si>
    <t>https://x.com/beyyina/status/1791759290874929230</t>
  </si>
  <si>
    <t>beyyina</t>
  </si>
  <si>
    <t>Sat May 18 09:14:19 +0000 2024</t>
  </si>
  <si>
    <t>MAU KE GBK</t>
  </si>
  <si>
    <t>https://x.com/msgrangeer/status/1791759210830807070</t>
  </si>
  <si>
    <t>msgrangeer</t>
  </si>
  <si>
    <t>Sat May 18 09:14:17 +0000 2024</t>
  </si>
  <si>
    <t>nanti aku beli GBK semuanya</t>
  </si>
  <si>
    <t>smansa (alah gk diterima cok)</t>
  </si>
  <si>
    <t>https://x.com/shwachie/status/1791759200965820488</t>
  </si>
  <si>
    <t>shwachie</t>
  </si>
  <si>
    <t>Sat May 18 09:14:07 +0000 2024</t>
  </si>
  <si>
    <t>hari ini aku sibuk sekalii persiapan ujian hadits besok mantau IG &amp;amp; X buat Taeyeon Ikonyx TDS3 GBK XG First Howl Osaka Seventeen Osaka</t>
  </si>
  <si>
    <t>https://x.com/26ay7890/status/1791759157936144581</t>
  </si>
  <si>
    <t>26ay7890</t>
  </si>
  <si>
    <t>Sat May 18 09:13:44 +0000 2024</t>
  </si>
  <si>
    <t>@siripmihmid @idextratime kalo ini genuine comment gw tanya GBK itu stadion apa dulu? yg punya siapa?</t>
  </si>
  <si>
    <t>https://x.com/mikee135/status/1791759061513621810</t>
  </si>
  <si>
    <t>Sat May 18 09:13:22 +0000 2024</t>
  </si>
  <si>
    <t>SIAPA YG MAU AKU AJAK KE GBK CUNGG</t>
  </si>
  <si>
    <t>https://x.com/shwachie/status/1791758971772207150</t>
  </si>
  <si>
    <t>Sat May 18 09:13:16 +0000 2024</t>
  </si>
  <si>
    <t>thankk uu cahol nya lucuuu sekali aku bukan nctzen tp ke gbk demi cahol ini @oxlieve https://t.co/EbLgEYOLZG</t>
  </si>
  <si>
    <t>https://pbs.twimg.com/media/GN2bQT5aEAAFgSN.jpg</t>
  </si>
  <si>
    <t>https://x.com/florynh/status/1791758945180319889</t>
  </si>
  <si>
    <t>florynh</t>
  </si>
  <si>
    <t>Sat May 18 09:13:03 +0000 2024</t>
  </si>
  <si>
    <t xml:space="preserve">tolong angkut sy ke gbk pls </t>
  </si>
  <si>
    <t>Njm813</t>
  </si>
  <si>
    <t>https://x.com/zevolca/status/1791758888897003631</t>
  </si>
  <si>
    <t>zevolca</t>
  </si>
  <si>
    <t>Sat May 18 09:13:00 +0000 2024</t>
  </si>
  <si>
    <t>lg di ancol tp dengerin soundcheck dream lg konser apa abis ini gue ke gbk aja</t>
  </si>
  <si>
    <t>https://x.com/aasiinee/status/1791758879485042777</t>
  </si>
  <si>
    <t>aasiinee</t>
  </si>
  <si>
    <t>Sat May 18 09:12:28 +0000 2024</t>
  </si>
  <si>
    <t xml:space="preserve">padahal niatnya mo berburu freebies di gbk eh kaki pake keseleo segala </t>
  </si>
  <si>
    <t>https://x.com/lcmkjm/status/1791758745061695664</t>
  </si>
  <si>
    <t>lcmkjm</t>
  </si>
  <si>
    <t>Sat May 18 09:12:19 +0000 2024</t>
  </si>
  <si>
    <t>WTS Rice Bowl (Ayam Mentega) Halo sijeuniii! Ada yang lapar kaah? Kalo lapar bisa mampir buat beli rice bowl cuma 18k aja nih yaa masih ada banyak ayo jangan sampe kehabisan tag | nct dream gbk jkt jakarta the dream show 3 nctzen https://t.co/01rTepBfGw</t>
  </si>
  <si>
    <t>https://pbs.twimg.com/media/GN2a3YHbsAAD0p8.jpg</t>
  </si>
  <si>
    <t>https://x.com/dkfmtkk/status/1791758705794715942</t>
  </si>
  <si>
    <t>dkfmtkk</t>
  </si>
  <si>
    <t>Sat May 18 09:12:17 +0000 2024</t>
  </si>
  <si>
    <t>Apa skrg gue otw gbk ya</t>
  </si>
  <si>
    <t>https://x.com/beijixung/status/1791758699545162050</t>
  </si>
  <si>
    <t>Sat May 18 09:12:04 +0000 2024</t>
  </si>
  <si>
    <t>gimana cara biar ngga iri dengki ke orang yg nonton konser nct dream? gimana juga caranya biar ga iri dengki ke fans yg walaupun gabisa nonton tapi masih bisa ke gbk? TEELLL MEE PLEASEE KARENA AKU IRI DENGKI SEKALI KE ORANG YG ADA DI GBK HUWAAAAA</t>
  </si>
  <si>
    <t>https://x.com/fvkcingbitch/status/1791758643400175977</t>
  </si>
  <si>
    <t>fvkcingbitch</t>
  </si>
  <si>
    <t>Sat May 18 09:11:54 +0000 2024</t>
  </si>
  <si>
    <t>@hengssaa gimana ga loyo orang� malmingan di gbk lah gue di pojokan kamar : )</t>
  </si>
  <si>
    <t>https://x.com/xyhaechanniee/status/1791758602602238271</t>
  </si>
  <si>
    <t>Sat May 18 09:11:53 +0000 2024</t>
  </si>
  <si>
    <t>badmin di gbk hari masih bisa gasii</t>
  </si>
  <si>
    <t>https://x.com/zldxoddn/status/1791758597703213527</t>
  </si>
  <si>
    <t>Sat May 18 09:11:42 +0000 2024</t>
  </si>
  <si>
    <t>yah telat masuk ke gbk malah ke pantai https://t.co/QZWNlthBk7</t>
  </si>
  <si>
    <t>https://pbs.twimg.com/media/GN2a5z7aUAAZmlV.jpg</t>
  </si>
  <si>
    <t>127% love haechan jae ??</t>
  </si>
  <si>
    <t>https://x.com/haecii06/status/1791758552794898562</t>
  </si>
  <si>
    <t>haecii06</t>
  </si>
  <si>
    <t>@benadictus666 Gbk dan sekitarnya td ampe arah blok M msh macet aq plg dr situ</t>
  </si>
  <si>
    <t>https://x.com/KodokMontog/status/1791758551179989010</t>
  </si>
  <si>
    <t>Sat May 18 09:11:40 +0000 2024</t>
  </si>
  <si>
    <t>Pernah ngantri begini waktu timnas dan persija di loket GBK pas belum di renovasi</t>
  </si>
  <si>
    <t>Cakung, Indonesia</t>
  </si>
  <si>
    <t>https://x.com/rockndrollll/status/1791758542179115167</t>
  </si>
  <si>
    <t>rockndrollll</t>
  </si>
  <si>
    <t>Sat May 18 09:11:31 +0000 2024</t>
  </si>
  <si>
    <t xml:space="preserve">tolong bawa ak ke gbk buat nntn dreamies skrg juga </t>
  </si>
  <si>
    <t>https://x.com/sassydrafts/status/1791758505667678371</t>
  </si>
  <si>
    <t>sassydrafts</t>
  </si>
  <si>
    <t>Sat May 18 09:11:20 +0000 2024</t>
  </si>
  <si>
    <t>siapapun lempar gw ke gbk pls #TDS3inJAKARTA</t>
  </si>
  <si>
    <t xml:space="preserve"> moots!</t>
  </si>
  <si>
    <t>https://x.com/sabilaaa_bilaaa/status/1791758460780261417</t>
  </si>
  <si>
    <t>sabilaaa_bilaaa</t>
  </si>
  <si>
    <t>Sat May 18 09:11:18 +0000 2024</t>
  </si>
  <si>
    <t>lempar aku ke GBK plzzz</t>
  </si>
  <si>
    <t>https://x.com/7dreamzenn_/status/1791758449279467933</t>
  </si>
  <si>
    <t>7dreamzenn_</t>
  </si>
  <si>
    <t>Sat May 18 09:11:14 +0000 2024</t>
  </si>
  <si>
    <t>demi Allah di mrt isinya baju ijo ijo semua inimah ke gbk semua rasanya mau nyapaaaaaaaaa teriaaakk yo dream</t>
  </si>
  <si>
    <t>https://x.com/bluehamzie/status/1791758432674234702</t>
  </si>
  <si>
    <t>bluehamzie</t>
  </si>
  <si>
    <t>Sat May 18 09:10:49 +0000 2024</t>
  </si>
  <si>
    <t>@moonkneight Di GBK kah? Coba neduh dulu</t>
  </si>
  <si>
    <t>https://x.com/Yonghpe/status/1791758326960996574</t>
  </si>
  <si>
    <t>Yonghpe</t>
  </si>
  <si>
    <t>Sat May 18 09:10:48 +0000 2024</t>
  </si>
  <si>
    <t>WTB TIKET KONSER NCT DREAM JKT GBK tawarin cat 2 dong. drop price ya Tags. wtb tds3 wts tds3 in Jakarta #TDS3inJAKARTA #THEDREAMSHOW3_IN_JAKARTA</t>
  </si>
  <si>
    <t>https://x.com/sseracasm/status/1791758325954318443</t>
  </si>
  <si>
    <t>sseracasm</t>
  </si>
  <si>
    <t>Sat May 18 09:10:42 +0000 2024</t>
  </si>
  <si>
    <t xml:space="preserve">Aku tuh gk niat ke GBK sebenernya makanya cm pake kaos doang jir </t>
  </si>
  <si>
    <t>alejaemins</t>
  </si>
  <si>
    <t>she/her FA</t>
  </si>
  <si>
    <t>https://x.com/alejaemins/status/1791758299664437463</t>
  </si>
  <si>
    <t>soundcheck udah mulai NCT DREAM AT GBK STADIUM #TDS3inJAKARTA #THEDREAMSHOW3_in_JAKARTA #NCTDREAM_THEDREAMSHOW3</t>
  </si>
  <si>
    <t xml:space="preserve"> ????</t>
  </si>
  <si>
    <t>https://x.com/sarachanjh/status/1791758299064656126</t>
  </si>
  <si>
    <t>Sat May 18 09:10:40 +0000 2024</t>
  </si>
  <si>
    <t>GUE SAMPE GA MINAT KE GBK AJG TUHAN BIARIN AK PERGI DR KELAS</t>
  </si>
  <si>
    <t>https://x.com/ljnomine/status/1791758289191289334</t>
  </si>
  <si>
    <t>Sat May 18 09:10:36 +0000 2024</t>
  </si>
  <si>
    <t>@vlsyeon_ Aku di halte gbk</t>
  </si>
  <si>
    <t>https://x.com/Puteri_hd04/status/1791758273517081027</t>
  </si>
  <si>
    <t>Puteri_hd04</t>
  </si>
  <si>
    <t>Sat May 18 09:10:33 +0000 2024</t>
  </si>
  <si>
    <t>Kalo rumah deket gbk atau masih Jabodetabek dah tinggal gas bisa konseran di plataran. La ini Anyer Panarukan sekarang berangkat besok bubar ?</t>
  </si>
  <si>
    <t>https://x.com/geminioalf/status/1791758260619587742</t>
  </si>
  <si>
    <t>geminioalf</t>
  </si>
  <si>
    <t>Sat May 18 09:10:24 +0000 2024</t>
  </si>
  <si>
    <t>@ncitkasep Kaa aku udh di gbk</t>
  </si>
  <si>
    <t>ncitkasep</t>
  </si>
  <si>
    <t>https://x.com/nafayca/status/1791758222229225828</t>
  </si>
  <si>
    <t>nafayca</t>
  </si>
  <si>
    <t>Sat May 18 09:10:18 +0000 2024</t>
  </si>
  <si>
    <t xml:space="preserve">wktu tds2 di bsd gue biasanya aj dah pdhl knp giliran tds3 galau brutal bgt anjai ap karna di gbk???? </t>
  </si>
  <si>
    <t>https://x.com/jjenowley/status/1791758200494010460</t>
  </si>
  <si>
    <t>jjenowley</t>
  </si>
  <si>
    <t>Tds 3 stage jakarta NCT DREAM AT GBK STADIUM #JISUNG #?? #TDS3inJKT #THEDREAMSHOW3_in_JAKARTA #NCTDREAM_THEDREAMSHOW3 https://t.co/rkLXxqyq2f</t>
  </si>
  <si>
    <t>https://pbs.twimg.com/media/GN2alfVbwAAJlf2.jpg</t>
  </si>
  <si>
    <t>https://x.com/lordjeno_/status/1791758199026221127</t>
  </si>
  <si>
    <t>Sat May 18 09:10:13 +0000 2024</t>
  </si>
  <si>
    <t>Ada yang mau tidur di GBK Mau bareng</t>
  </si>
  <si>
    <t>@Dreamzen</t>
  </si>
  <si>
    <t>https://x.com/SitiRod70880135/status/1791758179220779120</t>
  </si>
  <si>
    <t>Sat May 18 09:10:12 +0000 2024</t>
  </si>
  <si>
    <t>@queenzryu KM KE GBK KAH</t>
  </si>
  <si>
    <t>https://x.com/cloudyleejn/status/1791758174279905493</t>
  </si>
  <si>
    <t>Sat May 18 09:10:11 +0000 2024</t>
  </si>
  <si>
    <t>sedih bgt aku harusnya hari ini tuh aku udah di gbk harusnya hari ini tuh aku udah siap siap buat konseran harusnya hari ini tuh aku udah foto sama banner banner lucu dan cakep harusnya hari ini tuh aku ketemu sama sijeuni yg lain DAN HARUS NYA YA HARI INI AKU KETEMU JENO https://t.co/GBp9RJFbdf</t>
  </si>
  <si>
    <t>https://pbs.twimg.com/media/GN2aiNJacAA69wr.jpg</t>
  </si>
  <si>
    <t>https://x.com/carameliou/status/1791758167598326102</t>
  </si>
  <si>
    <t>carameliou</t>
  </si>
  <si>
    <t>Sat May 18 09:10:00 +0000 2024</t>
  </si>
  <si>
    <t>@molopoems OCHAAAAA AKU KE GBK NIII AYO KITA KETEMU PLSSS</t>
  </si>
  <si>
    <t>molopoems</t>
  </si>
  <si>
    <t>https://x.com/cloudyleejn/status/1791758122610200738</t>
  </si>
  <si>
    <t>Sat May 18 09:09:42 +0000 2024</t>
  </si>
  <si>
    <t>@valsjh VAAANNN AKU KE GBK NIII AYO KITA MEETTT</t>
  </si>
  <si>
    <t>valsjh</t>
  </si>
  <si>
    <t>https://x.com/cloudyleejn/status/1791758049407033431</t>
  </si>
  <si>
    <t>Sat May 18 09:09:41 +0000 2024</t>
  </si>
  <si>
    <t>semoga 2026 bisa ngerasain hetic konser bangtan di gbk</t>
  </si>
  <si>
    <t>https://x.com/guggiee97/status/1791758041899290939</t>
  </si>
  <si>
    <t>guggiee97</t>
  </si>
  <si>
    <t>Sat May 18 09:09:21 +0000 2024</t>
  </si>
  <si>
    <t>Hallo aku diplaza tenggara deket pintu 6 gbk masih avail socket 4 pcs Battery 4 set Socket + energizer : 60k Battery only : 23k dm me! #TDS3inJAKARTA #THEDREAMSHOW3_IN_JAKARTA</t>
  </si>
  <si>
    <t>https://x.com/bunnychoi23/status/1791757960433238070</t>
  </si>
  <si>
    <t>bunnychoi23</t>
  </si>
  <si>
    <t>Sat May 18 09:09:16 +0000 2024</t>
  </si>
  <si>
    <t>@othersideofayp OI AKU JUGA KE GBK PLS AYO KITA KETEMUUU</t>
  </si>
  <si>
    <t>othersideofayp</t>
  </si>
  <si>
    <t>https://x.com/cloudyleejn/status/1791757937100419212</t>
  </si>
  <si>
    <t>Sat May 18 09:09:15 +0000 2024</t>
  </si>
  <si>
    <t xml:space="preserve">Taun depan ke gbk lg hrs 3 hari dan komplit ber7 </t>
  </si>
  <si>
    <t>https://x.com/udonletoy/status/1791757935435272204</t>
  </si>
  <si>
    <t>udonletoy</t>
  </si>
  <si>
    <t>Sat May 18 09:08:48 +0000 2024</t>
  </si>
  <si>
    <t>bsk cfd psti rame krn ada acara lg di bundaran HI trs skrg mau jogging di GBK malah ada konser kpop anjrit la mau jogging aja pun aku susah macem ni</t>
  </si>
  <si>
    <t>https://x.com/pftjkl/status/1791757821106860532</t>
  </si>
  <si>
    <t>pftjkl</t>
  </si>
  <si>
    <t>WTS WTB TDS 3 / NCT DREAM B ( 2 tiket) !!! SOUNDCHECK !!! QN 226-227 COD sekarang di plaza tenggara / patung soekarno !!! GBK WTS WTB TDS 3 nct !!!</t>
  </si>
  <si>
    <t>https://x.com/syaer15/status/1791757819232084071</t>
  </si>
  <si>
    <t>syaer15</t>
  </si>
  <si>
    <t>Sat May 18 09:08:46 +0000 2024</t>
  </si>
  <si>
    <t>speechless serame itu gbk</t>
  </si>
  <si>
    <t>https://x.com/mrolxf/status/1791757810906300805</t>
  </si>
  <si>
    <t>mrolxf</t>
  </si>
  <si>
    <t>Sat May 18 09:08:42 +0000 2024</t>
  </si>
  <si>
    <t>@tigerions Depan gbk</t>
  </si>
  <si>
    <t>iwakatoshi</t>
  </si>
  <si>
    <t>dreamzone.</t>
  </si>
  <si>
    <t>https://x.com/aukseen/status/1791757794514989457</t>
  </si>
  <si>
    <t>aukseen</t>
  </si>
  <si>
    <t>Sat May 18 09:08:23 +0000 2024</t>
  </si>
  <si>
    <t>@soraroar /lempar sierra ke gbk udah?</t>
  </si>
  <si>
    <t>https://x.com/argaaaaav/status/1791757716853334023</t>
  </si>
  <si>
    <t>argaaaaav</t>
  </si>
  <si>
    <t>Sat May 18 09:08:15 +0000 2024</t>
  </si>
  <si>
    <t>Emang duitnya ngga gede tapi pas kamu bilang aku dapet tiket tdsnya harapan aku yang buat liat jaemin mengebu gebu ka Pas sadar ternyata scam aku sedih banget banget ko kamu bisa ya sejahat itu aku luangin waktu pulang kerja langsung ke gbk karna mau cod tiketnya</t>
  </si>
  <si>
    <t>nanaa_1342</t>
  </si>
  <si>
    <t>https://x.com/nanaa_1342/status/1791757684724977727</t>
  </si>
  <si>
    <t>Sat May 18 09:08:09 +0000 2024</t>
  </si>
  <si>
    <t>guyssa kalo ada yg di gbk ayoo kita meettt</t>
  </si>
  <si>
    <t>https://x.com/cloudyleejn/status/1791757656576893075</t>
  </si>
  <si>
    <t>Sat May 18 09:08:04 +0000 2024</t>
  </si>
  <si>
    <t>malam minggu gua galau ajg ga jadi ke gbk</t>
  </si>
  <si>
    <t>https://x.com/_2daywhsg/status/1791757637681635829</t>
  </si>
  <si>
    <t>_2daywhsg</t>
  </si>
  <si>
    <t>Sat May 18 09:07:56 +0000 2024</t>
  </si>
  <si>
    <t xml:space="preserve">@markliger @simpforiku Iger u ke gbk? Ayooo meet up </t>
  </si>
  <si>
    <t>markliger</t>
  </si>
  <si>
    <t>https://x.com/citylighttt/status/1791757604588597694</t>
  </si>
  <si>
    <t>citylighttt</t>
  </si>
  <si>
    <t>Sat May 18 09:07:48 +0000 2024</t>
  </si>
  <si>
    <t>@vlsyeon_ Masih di gbk kah kak?</t>
  </si>
  <si>
    <t>https://x.com/Puteri_hd04/status/1791757569457000860</t>
  </si>
  <si>
    <t>Sat May 18 09:07:45 +0000 2024</t>
  </si>
  <si>
    <t>okiesss now otw GBKtds3inJKT lesgaurr https://t.co/ZeaKLWquhn</t>
  </si>
  <si>
    <t>https://pbs.twimg.com/media/GN2Z-YUaAAAyTcG.jpg</t>
  </si>
  <si>
    <t>https://x.com/jenohuyaaaaa/status/1791757555108401444</t>
  </si>
  <si>
    <t>jenohuyaaaaa</t>
  </si>
  <si>
    <t>Sat May 18 09:07:38 +0000 2024</t>
  </si>
  <si>
    <t xml:space="preserve">Fullsun nya sangat menyinari GBK </t>
  </si>
  <si>
    <t>oceano dreaming</t>
  </si>
  <si>
    <t>https://x.com/maymoomppang/status/1791757527522435299</t>
  </si>
  <si>
    <t>maymoomppang</t>
  </si>
  <si>
    <t>Sat May 18 09:07:36 +0000 2024</t>
  </si>
  <si>
    <t>semoga next time berjodoh bisa nonton Dreamies di negara sendiri di GBK!!</t>
  </si>
  <si>
    <t>https://x.com/khalpacaa/status/1791757520802910242</t>
  </si>
  <si>
    <t>Sat May 18 09:07:34 +0000 2024</t>
  </si>
  <si>
    <t>apa apaan gw ke gbk tp nggak di sg in samsek??!!!!??!??</t>
  </si>
  <si>
    <t>pendfis unj�?</t>
  </si>
  <si>
    <t>https://x.com/guddeyenak/status/1791757509772050790</t>
  </si>
  <si>
    <t>guddeyenak</t>
  </si>
  <si>
    <t>Sat May 18 09:07:31 +0000 2024</t>
  </si>
  <si>
    <t>lempar gw ke gbk...</t>
  </si>
  <si>
    <t>https://x.com/pemagerr/status/1791757497327632702</t>
  </si>
  <si>
    <t>pemagerr</t>
  </si>
  <si>
    <t>malah jadi cat 7 di gbk</t>
  </si>
  <si>
    <t>https://x.com/disisdees/status/1791757496287437279</t>
  </si>
  <si>
    <t>disisdees</t>
  </si>
  <si>
    <t>Sat May 18 09:07:26 +0000 2024</t>
  </si>
  <si>
    <t>wtb cat 1 atau 2 cod gbk plss tawarin</t>
  </si>
  <si>
    <t>https://x.com/Captainmorkk/status/1791757476028928077</t>
  </si>
  <si>
    <t>Sat May 18 09:04:51 +0000 2024</t>
  </si>
  <si>
    <t>@zeminsc @nctzenbase Bisa tersambung ke bluetooth apk smkan kak? Bisa co ke gbk? Akunudh di gbk nih</t>
  </si>
  <si>
    <t>abanpwidbbxh</t>
  </si>
  <si>
    <t>https://x.com/SN_Amaliah/status/1791756825899209003</t>
  </si>
  <si>
    <t>SN_Amaliah</t>
  </si>
  <si>
    <t>Sat May 18 09:04:34 +0000 2024</t>
  </si>
  <si>
    <t>@Simianlinerzz bnr jir sehat2 yg lg di gbk</t>
  </si>
  <si>
    <t>Simianlinerzz</t>
  </si>
  <si>
    <t>https://x.com/cafeinbeans/status/1791756758018650438</t>
  </si>
  <si>
    <t>cafeinbeans</t>
  </si>
  <si>
    <t>Sat May 18 09:04:22 +0000 2024</t>
  </si>
  <si>
    <t>yallah sehat sehatkan diri ini lancarkan rejeki ini mauuuu bgtt nnton nct di gbk</t>
  </si>
  <si>
    <t>https://x.com/xoujkay/status/1791756705019338819</t>
  </si>
  <si>
    <t>xoujkay</t>
  </si>
  <si>
    <t>Sat May 18 09:04:14 +0000 2024</t>
  </si>
  <si>
    <t>Tiba tiba piknik di gbk https://t.co/IudWTgSyZN</t>
  </si>
  <si>
    <t>https://pbs.twimg.com/media/GN2ZMOoa8AAAjWk.jpg</t>
  </si>
  <si>
    <t>Wanna one, The Boyz, Victon?</t>
  </si>
  <si>
    <t>https://x.com/yourslattes/status/1791756670592569358</t>
  </si>
  <si>
    <t>Sat May 18 09:04:09 +0000 2024</t>
  </si>
  <si>
    <t>@66hyucks aduh lucu bgt lagi tp ak ga ke gbk</t>
  </si>
  <si>
    <t>66hyucks</t>
  </si>
  <si>
    <t>https://x.com/samoyedishere/status/1791756650132705708</t>
  </si>
  <si>
    <t>samoyedishere</t>
  </si>
  <si>
    <t>Sat May 18 09:04:08 +0000 2024</t>
  </si>
  <si>
    <t xml:space="preserve">gaada yang jual baterai ls kahh di gbk? butuh bgt buat tds pls </t>
  </si>
  <si>
    <t>????????</t>
  </si>
  <si>
    <t>https://x.com/rainjuneei/status/1791756645577670696</t>
  </si>
  <si>
    <t>rainjuneei</t>
  </si>
  <si>
    <t>Sat May 18 09:04:03 +0000 2024</t>
  </si>
  <si>
    <t>@lav_cheesecake Kagak gua mah fomo aja ke GBK</t>
  </si>
  <si>
    <t>https://x.com/thirtyfirst31_/status/1791756624492998677</t>
  </si>
  <si>
    <t>thirtyfirst31_</t>
  </si>
  <si>
    <t>Sat May 18 09:03:41 +0000 2024</t>
  </si>
  <si>
    <t>alfa di dalem gbk buka ga guys? #TDS3inJAKARTA</t>
  </si>
  <si>
    <t>dihati-kamu.</t>
  </si>
  <si>
    <t>https://x.com/133HC/status/1791756531547201970</t>
  </si>
  <si>
    <t>133HC</t>
  </si>
  <si>
    <t>Sat May 18 09:03:25 +0000 2024</t>
  </si>
  <si>
    <t xml:space="preserve">ga siap liat fancam tds 3 di GBK hari ini </t>
  </si>
  <si>
    <t>https://x.com/watermwark_lee/status/1791756465818251735</t>
  </si>
  <si>
    <t>watermwark_lee</t>
  </si>
  <si>
    <t>Sat May 18 09:03:09 +0000 2024</t>
  </si>
  <si>
    <t>WTS TELEZOOM 18X TDS 3 COD DI REDEM TIKET DM t wtb wts nct gbk</t>
  </si>
  <si>
    <t>wa for fastrep??</t>
  </si>
  <si>
    <t>https://x.com/duckpyo02/status/1791756401410441655</t>
  </si>
  <si>
    <t>duckpyo02</t>
  </si>
  <si>
    <t>Sat May 18 09:03:00 +0000 2024</t>
  </si>
  <si>
    <t>WTS JASTIP TIKET TDS NCT DREAM - THE DREAM SHOW 3 IN JAKARTA CAT 5 door 63 DM WB gelang cod gbk lapangan abc plaza utara check proof #MOS_Proof tg. Wtb wts jasa war tds jaswar jasa war jeno jaemin jisung renjun #THEDREAMSHOW3 #TDS3inJAKARTA https://t.co/ISKREeDUmi</t>
  </si>
  <si>
    <t>https://pbs.twimg.com/media/GN2YdN3aIAAIIaP.jpg</t>
  </si>
  <si>
    <t>My_OppaShop</t>
  </si>
  <si>
    <t>https://x.com/My_OppaShop/status/1791756363380740144</t>
  </si>
  <si>
    <t>Sat May 18 09:02:47 +0000 2024</t>
  </si>
  <si>
    <t>Toilet GBK sebelah mana Wei?</t>
  </si>
  <si>
    <t>https://x.com/hychan67/status/1791756309156794465</t>
  </si>
  <si>
    <t>hychan67</t>
  </si>
  <si>
    <t>Sat May 18 09:02:45 +0000 2024</t>
  </si>
  <si>
    <t>Haii apakah masih ada yg cari rent ls buat TDS 3 di GBK nanti malam? Aku avail 1 ls 150K (tanpa baterai) lgsg cod venue hari ini kindly dm for more infoo tag. wtr rent ls nct tds the dream show https://t.co/QJRjVmiILa</t>
  </si>
  <si>
    <t>https://pbs.twimg.com/media/GN2Y2HKaMAAHmHG.jpg</t>
  </si>
  <si>
    <t>https://x.com/chihaaahua/status/1791756297890902140</t>
  </si>
  <si>
    <t>chihaaahua</t>
  </si>
  <si>
    <t>Sat May 18 09:02:23 +0000 2024</t>
  </si>
  <si>
    <t xml:space="preserve">@renjunampyeon @morrkie_ AKUUU aku cuma ke gbk doangg </t>
  </si>
  <si>
    <t>?? lee mark's heart.</t>
  </si>
  <si>
    <t>https://x.com/dclistaa2/status/1791756206199255197</t>
  </si>
  <si>
    <t>dclistaa2</t>
  </si>
  <si>
    <t>Sat May 18 09:02:21 +0000 2024</t>
  </si>
  <si>
    <t>dah gabisa nonton dremies gbk gabisa nonton svt falaw jepang krg sedih ap lg hidupku rsny htku sdh tdk sanggup sedih skli</t>
  </si>
  <si>
    <t>https://x.com/beupie/status/1791756198729109804</t>
  </si>
  <si>
    <t>Sat May 18 09:02:16 +0000 2024</t>
  </si>
  <si>
    <t>Semangat ya dreamies yang masi di gbk!!~</t>
  </si>
  <si>
    <t>https://x.com/Nomnomnyao123/status/1791756175052320806</t>
  </si>
  <si>
    <t>Sat May 18 09:02:15 +0000 2024</t>
  </si>
  <si>
    <t>BOONG GUE PENGEN BGT KE GBK MAU SING ALONG JUGAAA</t>
  </si>
  <si>
    <t>https://x.com/odieesen/status/1791756172082688261</t>
  </si>
  <si>
    <t>odieesen</t>
  </si>
  <si>
    <t>Sat May 18 09:01:52 +0000 2024</t>
  </si>
  <si>
    <t>Gbk bisa kali</t>
  </si>
  <si>
    <t>https://x.com/deer_ineyes/status/1791756078495240691</t>
  </si>
  <si>
    <t>Sat May 18 09:01:50 +0000 2024</t>
  </si>
  <si>
    <t>Freebies nya ada di sini yaaa Masih di plaza timur gbk tapi geseeeeer dikit aku di tiang yang adem #TDS3inJAKARTA #NCTDREAM https://t.co/VINABT9ORi</t>
  </si>
  <si>
    <t>https://pbs.twimg.com/media/GN2YOuXaIAAAVDd.jpg</t>
  </si>
  <si>
    <t>https://x.com/belijuseyong/status/1791756069276135601</t>
  </si>
  <si>
    <t>belijuseyong</t>
  </si>
  <si>
    <t>Sat May 18 09:01:42 +0000 2024</t>
  </si>
  <si>
    <t xml:space="preserve">#RENJUN lekas pulih ya anak baik. nanti kita usahakan lagi konser di GBK ituuuu </t>
  </si>
  <si>
    <t>sadar diri itu perlu.</t>
  </si>
  <si>
    <t>https://x.com/piscespages/status/1791756036493521184</t>
  </si>
  <si>
    <t>piscespages</t>
  </si>
  <si>
    <t>Sat May 18 09:01:38 +0000 2024</t>
  </si>
  <si>
    <t xml:space="preserve">@tinykyeomie KITA USAHAKN GBK MAIN STADIUM ITU </t>
  </si>
  <si>
    <t>tinykyeomie</t>
  </si>
  <si>
    <t>https://x.com/kwonsberry/status/1791756018806136927</t>
  </si>
  <si>
    <t>Sat May 18 09:01:03 +0000 2024</t>
  </si>
  <si>
    <t>siapa yg nangis gabisa ke gbk? ak ak</t>
  </si>
  <si>
    <t>https://x.com/liyawnzznhae_/status/1791755871896343015</t>
  </si>
  <si>
    <t>liyawnzznhae_</t>
  </si>
  <si>
    <t>Sat May 18 09:00:57 +0000 2024</t>
  </si>
  <si>
    <t>Gua ngerasain gimana riwehnya hunting pribis di gbk. Kayak zombi demiii.. Tapi kemarin hunting di gda aman banget rapii kek berbaris Dari gbk cape berhunting sekarang nikmatin dari x aja :)</t>
  </si>
  <si>
    <t>https://x.com/hamidah00_/status/1791755847716184237</t>
  </si>
  <si>
    <t>hamidah00_</t>
  </si>
  <si>
    <t>Sat May 18 09:00:44 +0000 2024</t>
  </si>
  <si>
    <t>@Jejeeeyaa asliiii liatnya seru di gbk sama di japan sama sama seruuuuu. tapi aku cuma nontonin dari hp</t>
  </si>
  <si>
    <t>Jejeeeyaa</t>
  </si>
  <si>
    <t>she/her 1999 heroes</t>
  </si>
  <si>
    <t>https://x.com/yourelovelygf/status/1791755793181835623</t>
  </si>
  <si>
    <t>yourelovelygf</t>
  </si>
  <si>
    <t>Sat May 18 09:00:30 +0000 2024</t>
  </si>
  <si>
    <t>@crooottrs Jangan ke daerah GBK ada konser kena macet nanti nya</t>
  </si>
  <si>
    <t>crooottrs</t>
  </si>
  <si>
    <t xml:space="preserve">Mamphang </t>
  </si>
  <si>
    <t>https://x.com/dairy_you/status/1791755731823464460</t>
  </si>
  <si>
    <t>dairy_you</t>
  </si>
  <si>
    <t>Sat May 18 09:00:29 +0000 2024</t>
  </si>
  <si>
    <t>lempar gue ke gbk skrng plis</t>
  </si>
  <si>
    <t xml:space="preserve">dnf, dnss sayangku </t>
  </si>
  <si>
    <t>https://x.com/bluskysa/status/1791755727322984792</t>
  </si>
  <si>
    <t>bluskysa</t>
  </si>
  <si>
    <t>Sat May 18 09:00:23 +0000 2024</t>
  </si>
  <si>
    <t>Gesss info dong kalo di gbk yg bisa denger suaranya aja disebelah mana sih? Soalnya aku sendirian tapi pengen dateng aja gapapa denger suaranya dari luar aja gt #TDS3inJAKARTA</t>
  </si>
  <si>
    <t>https://x.com/Rianovitasan/status/1791755703142773092</t>
  </si>
  <si>
    <t>Rianovitasan</t>
  </si>
  <si>
    <t>Sat May 18 09:00:16 +0000 2024</t>
  </si>
  <si>
    <t>kita balas di gbk</t>
  </si>
  <si>
    <t>96�s</t>
  </si>
  <si>
    <t>https://x.com/nekoyutaa/status/1791755673547731233</t>
  </si>
  <si>
    <t>Sat May 18 08:59:31 +0000 2024</t>
  </si>
  <si>
    <t>mark lee beneran gua kibarij di gbk https://t.co/5tJajpPwsQ</t>
  </si>
  <si>
    <t>https://pbs.twimg.com/media/GN2YGl-agAEGRBC.jpg</t>
  </si>
  <si>
    <t>https://x.com/ayaaaaaaca/status/1791755486980927699</t>
  </si>
  <si>
    <t>Sat May 18 08:59:27 +0000 2024</t>
  </si>
  <si>
    <t>@nairakysa ke gbk huhuw</t>
  </si>
  <si>
    <t>nairakysa</t>
  </si>
  <si>
    <t>https://x.com/windiaasr/status/1791755470216323294</t>
  </si>
  <si>
    <t>windiaasr</t>
  </si>
  <si>
    <t>Sat May 18 08:59:25 +0000 2024</t>
  </si>
  <si>
    <t xml:space="preserve">@dongsha0631 WOIII AKU JUGA PLS TENDANG AKU KE GBK SEKARANG </t>
  </si>
  <si>
    <t>https://x.com/fl0owizhy/status/1791755459143376907</t>
  </si>
  <si>
    <t>Sat May 18 08:59:24 +0000 2024</t>
  </si>
  <si>
    <t>@erigijy ak pgn ke gbk tapi sjaksjksksksk takut macet</t>
  </si>
  <si>
    <t>erigijy</t>
  </si>
  <si>
    <t>https://x.com/rquellakim/status/1791755455532020127</t>
  </si>
  <si>
    <t>Sat May 18 08:59:15 +0000 2024</t>
  </si>
  <si>
    <t>@hotcoklat__ @nctzenbase Ku sore ini otw ka kakak jd ke GBK?</t>
  </si>
  <si>
    <t>https://x.com/yellowoah/status/1791755417762386071</t>
  </si>
  <si>
    <t>Sat May 18 08:59:11 +0000 2024</t>
  </si>
  <si>
    <t>@renjunampyeon aku lagi meratapi nasib dateng ke gbk tapi ga punya tiket</t>
  </si>
  <si>
    <t>https://x.com/afogatt0/status/1791755399953277209</t>
  </si>
  <si>
    <t>Sat May 18 08:58:58 +0000 2024</t>
  </si>
  <si>
    <t>mana di GBK</t>
  </si>
  <si>
    <t>https://x.com/georriouzz/status/1791755345012093187</t>
  </si>
  <si>
    <t>Sat May 18 08:58:47 +0000 2024</t>
  </si>
  <si>
    <t>@doscow lagi high fare ga sih? makanya bisa semahal itu. soalnya daerah gbk emang lagi macet...</t>
  </si>
  <si>
    <t>doscow</t>
  </si>
  <si>
    <t>Kaka.?</t>
  </si>
  <si>
    <t>https://x.com/reyxxnald/status/1791755301693366659</t>
  </si>
  <si>
    <t>reyxxnald</t>
  </si>
  <si>
    <t>Sat May 18 08:58:24 +0000 2024</t>
  </si>
  <si>
    <t>@snoppyzz1 Kak kamu masih di gbk kahh</t>
  </si>
  <si>
    <t>??????????????</t>
  </si>
  <si>
    <t>https://x.com/putrialeidaa/status/1791755203093713112</t>
  </si>
  <si>
    <t>Sat May 18 08:58:20 +0000 2024</t>
  </si>
  <si>
    <t>AAAAA ICUNG BENERAN KELILING GBK MAH INI</t>
  </si>
  <si>
    <t>https://x.com/meiiiyaa_d7eam/status/1791755189059510432</t>
  </si>
  <si>
    <t>meiiiyaa_d7eam</t>
  </si>
  <si>
    <t>Sat May 18 08:58:14 +0000 2024</t>
  </si>
  <si>
    <t>kayanya alasan mama sama ayah gak bolehin aku konseran ini deh emang aslinya gampang tumbang. tadi cuma main doang ke gbk tapi bener sampe pusing banget liat banyak orang sama gemeteran parah. liat orang udh kaya bayangan semua</t>
  </si>
  <si>
    <t>https://x.com/differentvbes/status/1791755163147100182</t>
  </si>
  <si>
    <t>differentvbes</t>
  </si>
  <si>
    <t>Sat May 18 08:58:10 +0000 2024</t>
  </si>
  <si>
    <t xml:space="preserve">gbk macet banget w0w </t>
  </si>
  <si>
    <t>https://x.com/haduhaus/status/1791755146688692548</t>
  </si>
  <si>
    <t>haduhaus</t>
  </si>
  <si>
    <t>Sat May 18 08:58:07 +0000 2024</t>
  </si>
  <si>
    <t>@Princess_sion19 @onhismark mau di stadium negara mana2 juga kalo lt.3 ya screennya keliatan kecil gasih apalagi gbk keitung gede dibanding stadium yang lain. nikmati aja kak</t>
  </si>
  <si>
    <t>Princess_sion19</t>
  </si>
  <si>
    <t>https://x.com/ichinggu2/status/1791755131270345173</t>
  </si>
  <si>
    <t>Sat May 18 08:57:49 +0000 2024</t>
  </si>
  <si>
    <t>makin makin teriak dalam hati adalah melihat banner jeno segede gaban di gbk nya ganteng banget mohon maap diriku membayangkan sebong huhuhuhuhuu mengsedih tapi seneng liat ade aku ayoooo 13 bujang bisa yuk tolong yaaaa</t>
  </si>
  <si>
    <t>seokminewoo_</t>
  </si>
  <si>
    <t>https://x.com/seokminewoo_/status/1791755055445794876</t>
  </si>
  <si>
    <t>Sat May 18 08:57:48 +0000 2024</t>
  </si>
  <si>
    <t>jujurly nganterin ade aku ke gbk mau nangis diaa yang konseran dia yang mau happy aku yang nangis karenaaa aapaa jadi tadi pas masuk gbk lewat plaza utara kan pintu masuk teramai syekaliii ituuu pas masuk tuh udah BERDERET BANNER YANG MUKA MEMBER HEUUUU https://t.co/Vv6TrmJheu</t>
  </si>
  <si>
    <t>https://pbs.twimg.com/media/GN2XZgtboAAuMxS.jpg</t>
  </si>
  <si>
    <t>https://x.com/seokminewoo_/status/1791755052056736127</t>
  </si>
  <si>
    <t>Sat May 18 08:57:47 +0000 2024</t>
  </si>
  <si>
    <t>Angin di gbk lagi kenceng apa gimana kok banner jeno sama jisung kayanya robek gitu?</t>
  </si>
  <si>
    <t>https://x.com/flutterbbyz/status/1791755049665986770</t>
  </si>
  <si>
    <t>Sat May 18 08:57:44 +0000 2024</t>
  </si>
  <si>
    <t>@siripmihmid @davemorles @idextratime Kok lu yg ngatur org2 di gbk aja pd seneng2 aja ada konser. Duitnya banyak soalnya</t>
  </si>
  <si>
    <t>https://x.com/kimjisu_suka/status/1791755036978200682</t>
  </si>
  <si>
    <t>kimjisu_suka</t>
  </si>
  <si>
    <t>Sat May 18 08:57:42 +0000 2024</t>
  </si>
  <si>
    <t>powerbank boleh bawa ke dalem stadion gbk nya ga sih??</t>
  </si>
  <si>
    <t>https://x.com/toamesjidd/status/1791755026907718138</t>
  </si>
  <si>
    <t>toamesjidd</t>
  </si>
  <si>
    <t>Sat May 18 08:57:41 +0000 2024</t>
  </si>
  <si>
    <t>udah di gbk dari setengah jam yg lalu tp lg temenin bunda solat dulu</t>
  </si>
  <si>
    <t>https://x.com/zchlmkeu/status/1791755025330614623</t>
  </si>
  <si>
    <t>zchlmkeu</t>
  </si>
  <si>
    <t>Sat May 18 08:57:33 +0000 2024</t>
  </si>
  <si>
    <t>OTW GBK YEYY</t>
  </si>
  <si>
    <t>https://x.com/dksluna/status/1791754989037371522</t>
  </si>
  <si>
    <t>dksluna</t>
  </si>
  <si>
    <t>Sat May 18 08:57:19 +0000 2024</t>
  </si>
  <si>
    <t xml:space="preserve">@fl0owizhy MARK???? CELANA????PENDEK???? LEMPR GW KE GBK SEKARANG </t>
  </si>
  <si>
    <t>https://x.com/dongsha0631/status/1791754929981546715</t>
  </si>
  <si>
    <t>Sat May 18 08:57:06 +0000 2024</t>
  </si>
  <si>
    <t>LEMPAR GUE KE GBK SEKARANG WOIII</t>
  </si>
  <si>
    <t>https://x.com/lyjn0_/status/1791754877141709014</t>
  </si>
  <si>
    <t>lyjn0_</t>
  </si>
  <si>
    <t>Sat May 18 08:57:04 +0000 2024</t>
  </si>
  <si>
    <t>Dah kyk orang ilang gue di gbk dr plaza timur ke tenggara ke utara ke timur lg gojek 3x https://t.co/t4I4csMz17</t>
  </si>
  <si>
    <t>https://pbs.twimg.com/media/GN2Xi4Mb0AA2PGj.jpg</t>
  </si>
  <si>
    <t>https://x.com/Renjunanita/status/1791754867180224949</t>
  </si>
  <si>
    <t>Sat May 18 08:56:42 +0000 2024</t>
  </si>
  <si>
    <t>*habis nganter ade ke gbk https://t.co/blBwGpv30Z</t>
  </si>
  <si>
    <t>https://pbs.twimg.com/media/GN2Xd_gbkAAINpA.jpg</t>
  </si>
  <si>
    <t>https://x.com/diinosarurus/status/1791754778131005874</t>
  </si>
  <si>
    <t>diinosarurus</t>
  </si>
  <si>
    <t>Sat May 18 08:56:36 +0000 2024</t>
  </si>
  <si>
    <t>WTS / WANT TO SELL NCT DREAM THE DREAM SHOW 3 IN JAKARTA / TDS 3 JKT CAT 1D (1 tix) Row AL Seat number 14* Start 4 juta SUDAH JADI WB COD di PINTU UTARA GBK SKRNG Hit me DM ?serious buyer only #WTS #WTB #NCTDREAM #THEDREAMSHOW3 #THEDREAMSHOW3_IN_JKT #TDS3INJAKARTA https://t.co/F5LDqP0eLw</t>
  </si>
  <si>
    <t>https://pbs.twimg.com/media/GN2XZYTa4AAvpEJ.jpg</t>
  </si>
  <si>
    <t>https://x.com/susuvitasoy/status/1791754752335986877</t>
  </si>
  <si>
    <t>susuvitasoy</t>
  </si>
  <si>
    <t>Sat May 18 08:56:22 +0000 2024</t>
  </si>
  <si>
    <t>gila gue sejaman buat balik ke gbk lagi anjinggg</t>
  </si>
  <si>
    <t>https://x.com/gonuuk/status/1791754691459907989</t>
  </si>
  <si>
    <t>gonuuk</t>
  </si>
  <si>
    <t>Sat May 18 08:56:00 +0000 2024</t>
  </si>
  <si>
    <t>aaaa aku nangis bgt gara2 tds lempar aku ke gbk skrg mana bentar lg soundchek</t>
  </si>
  <si>
    <t>https://x.com/MoniicaAprilia/status/1791754599642304963</t>
  </si>
  <si>
    <t>MoniicaAprilia</t>
  </si>
  <si>
    <t>Sat May 18 08:55:59 +0000 2024</t>
  </si>
  <si>
    <t>@mhmmdlangg Nctzen pengbes nct ada konser di gbk</t>
  </si>
  <si>
    <t>mhmmdlangg</t>
  </si>
  <si>
    <t>https://x.com/fan_kkura73/status/1791754597746528664</t>
  </si>
  <si>
    <t>fan_kkura73</t>
  </si>
  <si>
    <t>Sat May 18 08:55:58 +0000 2024</t>
  </si>
  <si>
    <t xml:space="preserve">aku baru sampe gbk ingfo pribis plsss </t>
  </si>
  <si>
    <t>https://x.com/madgenfou/status/1791754592373637336</t>
  </si>
  <si>
    <t>madgenfou</t>
  </si>
  <si>
    <t>Sat May 18 08:55:51 +0000 2024</t>
  </si>
  <si>
    <t>@ayamnyamaill @wandamaria914 Ayo kak bareng aku juga udah di GBK</t>
  </si>
  <si>
    <t>ayamnyamaill</t>
  </si>
  <si>
    <t>https://x.com/pecintamarklii/status/1791754563231617056</t>
  </si>
  <si>
    <t>pecintamarklii</t>
  </si>
  <si>
    <t>Sat May 18 08:55:16 +0000 2024</t>
  </si>
  <si>
    <t>GBK macet bgt coyy</t>
  </si>
  <si>
    <t>0325</t>
  </si>
  <si>
    <t>https://x.com/ayennuna/status/1791754414447091887</t>
  </si>
  <si>
    <t>ayennuna</t>
  </si>
  <si>
    <t>Sat May 18 08:54:38 +0000 2024</t>
  </si>
  <si>
    <t>pengen... liat... chenle... tendang aku ke gbk skrng plisss....</t>
  </si>
  <si>
    <t>i live in your liver</t>
  </si>
  <si>
    <t>https://x.com/lbmaaiyh/status/1791754256460157199</t>
  </si>
  <si>
    <t>lbmaaiyh</t>
  </si>
  <si>
    <t>Sat May 18 08:54:23 +0000 2024</t>
  </si>
  <si>
    <t>ih mau nangis fribisku abis ga ya anjirr ak lg di kemacetan blm masuk gbk</t>
  </si>
  <si>
    <t>https://x.com/tteoppokiii/status/1791754193096876374</t>
  </si>
  <si>
    <t>tteoppokiii</t>
  </si>
  <si>
    <t>Sat May 18 08:54:20 +0000 2024</t>
  </si>
  <si>
    <t>GUYSSSS MASIH READY YAAA Yuk udah bentar lg open gateeeee. Yang mau full makeup atau eyemakeup aja kita ready yaaaa! Masih ready slot khusus TDS 3 di GBK yaaaa https://t.co/2JxU0imEtz</t>
  </si>
  <si>
    <t>https://pbs.twimg.com/media/GN2W6VqasAAsBgU.jpg</t>
  </si>
  <si>
    <t>https://x.com/bocilibelle/status/1791754178852978898</t>
  </si>
  <si>
    <t>bocilibelle</t>
  </si>
  <si>
    <t>Sat May 18 08:54:18 +0000 2024</t>
  </si>
  <si>
    <t>@cigxlust gbk niii</t>
  </si>
  <si>
    <t>cigxlust</t>
  </si>
  <si>
    <t>https://x.com/mamiyahhh/status/1791754171525537794</t>
  </si>
  <si>
    <t>Sat May 18 08:54:16 +0000 2024</t>
  </si>
  <si>
    <t>WOI GUE MAU OTW GBK MACET BGTT</t>
  </si>
  <si>
    <t>https://x.com/nnajaejiee/status/1791754164877557817</t>
  </si>
  <si>
    <t>nnajaejiee</t>
  </si>
  <si>
    <t>Sat May 18 08:54:03 +0000 2024</t>
  </si>
  <si>
    <t>@withmorklee jogging di gbk sabi tuh sarr wkwk enggaa jugaa siii wkwkwk yaallahh</t>
  </si>
  <si>
    <t>withmorklee</t>
  </si>
  <si>
    <t>https://x.com/0206lees/status/1791754110355853344</t>
  </si>
  <si>
    <t>0206lees</t>
  </si>
  <si>
    <t>Sat May 18 08:53:48 +0000 2024</t>
  </si>
  <si>
    <t>Dreamies konser di gbk hari ini NANGISSS</t>
  </si>
  <si>
    <t>https://x.com/aychae_/status/1791754047223173556</t>
  </si>
  <si>
    <t>aychae_</t>
  </si>
  <si>
    <t>Sat May 18 08:53:46 +0000 2024</t>
  </si>
  <si>
    <t>ca;pek</t>
  </si>
  <si>
    <t>https://x.com/gorenganutuh/status/1791754038167716007</t>
  </si>
  <si>
    <t>gorenganutuh</t>
  </si>
  <si>
    <t>Sat May 18 08:53:32 +0000 2024</t>
  </si>
  <si>
    <t>@vouscrypt aku sendiri gadaa tmen ni di gbk</t>
  </si>
  <si>
    <t>vouscrypt</t>
  </si>
  <si>
    <t>https://x.com/jjaem5357171/status/1791753981301305594</t>
  </si>
  <si>
    <t>jjaem5357171</t>
  </si>
  <si>
    <t>Sat May 18 08:53:23 +0000 2024</t>
  </si>
  <si>
    <t>Idol aku konsernya di Jepang aku datengnya ke GBK https://t.co/He5eVBA1s9</t>
  </si>
  <si>
    <t>https://pbs.twimg.com/media/GN2WsbWbwAAXG6l.jpg</t>
  </si>
  <si>
    <t>https://x.com/Myouiminarii__/status/1791753942722101507</t>
  </si>
  <si>
    <t>Myouiminarii__</t>
  </si>
  <si>
    <t>2 diantaranya ETI sama koci 18 sisanya kayaknya bekas perang GBK buat konser kpop dulu https://t.co/5dulLNuzaX</t>
  </si>
  <si>
    <t>https://pbs.twimg.com/media/GN2WtxYaoAAWNx3.jpg</t>
  </si>
  <si>
    <t>Surakarta</t>
  </si>
  <si>
    <t>https://x.com/wonocinno/status/1791753942474670524</t>
  </si>
  <si>
    <t>wonocinno</t>
  </si>
  <si>
    <t>Sat May 18 08:53:19 +0000 2024</t>
  </si>
  <si>
    <t>gbk pasti rame bgt</t>
  </si>
  <si>
    <t>https://x.com/oxygenztt/status/1791753925122839025</t>
  </si>
  <si>
    <t>oxygenztt</t>
  </si>
  <si>
    <t>Sat May 18 08:53:01 +0000 2024</t>
  </si>
  <si>
    <t>@whosdoppa waktu injun foto di gbk itu acara apa ya agak lupa</t>
  </si>
  <si>
    <t>https://x.com/muatchashaa/status/1791753850124374508</t>
  </si>
  <si>
    <t>muatchashaa</t>
  </si>
  <si>
    <t>Sat May 18 08:52:42 +0000 2024</t>
  </si>
  <si>
    <t>@erigijy lah beneran ke gbk?</t>
  </si>
  <si>
    <t>https://x.com/rquellakim/status/1791753771581915210</t>
  </si>
  <si>
    <t>Sat May 18 08:52:36 +0000 2024</t>
  </si>
  <si>
    <t>lempar gue ke gbk sekarang!!!</t>
  </si>
  <si>
    <t>https://x.com/tiwaycandy/status/1791753745912791371</t>
  </si>
  <si>
    <t>tiwaycandy</t>
  </si>
  <si>
    <t>Sat May 18 08:51:39 +0000 2024</t>
  </si>
  <si>
    <t>@holyytrashyy GBK aja lari setiap hari yakin pasti rajin.</t>
  </si>
  <si>
    <t>holyytrashyy</t>
  </si>
  <si>
    <t>https://x.com/Cesc_jack/status/1791753505461633163</t>
  </si>
  <si>
    <t>Cesc_jack</t>
  </si>
  <si>
    <t>Sat May 18 08:51:30 +0000 2024</t>
  </si>
  <si>
    <t xml:space="preserve">@kha_fishy Aku mau ke fx dl tapi wkwk Nanti kalo udh ke gbk aku info2 lagi ya </t>
  </si>
  <si>
    <t>kha_fishy</t>
  </si>
  <si>
    <t>https://x.com/luyinair/status/1791753465913589933</t>
  </si>
  <si>
    <t>luyinair</t>
  </si>
  <si>
    <t>Sat May 18 08:51:26 +0000 2024</t>
  </si>
  <si>
    <t>@13_bvnny tpi ak ga di gbk</t>
  </si>
  <si>
    <t xml:space="preserve">NA JAEMIN </t>
  </si>
  <si>
    <t>https://x.com/jaejioo/status/1791753449648046451</t>
  </si>
  <si>
    <t>jaejioo</t>
  </si>
  <si>
    <t>Sat May 18 08:51:19 +0000 2024</t>
  </si>
  <si>
    <t>Ohh hari ini tds di gbk ya?</t>
  </si>
  <si>
    <t>https://x.com/calmmiko/status/1791753419579072607</t>
  </si>
  <si>
    <t>calmmiko</t>
  </si>
  <si>
    <t>Sat May 18 08:51:12 +0000 2024</t>
  </si>
  <si>
    <t>@kurominungging gbk? wkwk</t>
  </si>
  <si>
    <t>kurominungging</t>
  </si>
  <si>
    <t>she/her ESTJ ??</t>
  </si>
  <si>
    <t>https://x.com/ktaeraegram/status/1791753391913452014</t>
  </si>
  <si>
    <t>ktaeraegram</t>
  </si>
  <si>
    <t>Sat May 18 08:50:50 +0000 2024</t>
  </si>
  <si>
    <t>@xxjeymein hai kak aku di gbk ada cat 2 mau?</t>
  </si>
  <si>
    <t>xxjeymein</t>
  </si>
  <si>
    <t>https://x.com/hi020421/status/1791753298653126766</t>
  </si>
  <si>
    <t>hi020421</t>
  </si>
  <si>
    <t>Sat May 18 08:50:26 +0000 2024</t>
  </si>
  <si>
    <t xml:space="preserve"> HASHTAG EVENT Share moment berhargamu di TDS3 Jakarta dengan posting di twitter dengan hashtag ?? NCT DREAM AT GBK STADIUM #?? TDS3inJAKARTA #?? THEDREAMSHOW3_in_JAKARTA #?? NCTDREAM_THEDREAMSHOW3 Gunakan mulai pukul 18:00 WIB #NCTDREAM https://t.co/0p0oimDLuk</t>
  </si>
  <si>
    <t>https://pbs.twimg.com/media/GN2WBwTbUAAaA4A.jpg</t>
  </si>
  <si>
    <t>https://x.com/DREAMZONECORE/status/1791753197461410099</t>
  </si>
  <si>
    <t>Sat May 18 08:50:16 +0000 2024</t>
  </si>
  <si>
    <t>@kekmanabro ada konser di gbk</t>
  </si>
  <si>
    <t>kekmanabro</t>
  </si>
  <si>
    <t>https://x.com/ludovicdesaint/status/1791753155379884312</t>
  </si>
  <si>
    <t>ludovicdesaint</t>
  </si>
  <si>
    <t>Sat May 18 08:50:14 +0000 2024</t>
  </si>
  <si>
    <t>Ada yang main ke venue dreamiesss ga hari ini??? (GBK) mau minta tolong soalnya</t>
  </si>
  <si>
    <t>https://x.com/loverwwiinn/status/1791753149222638008</t>
  </si>
  <si>
    <t>Sat May 18 08:50:12 +0000 2024</t>
  </si>
  <si>
    <t>rame bener GBK https://t.co/nN1m8wYjdC</t>
  </si>
  <si>
    <t>https://pbs.twimg.com/media/GN2V-sjbUAAVaG7.jpg</t>
  </si>
  <si>
    <t>https://x.com/lunana_30/status/1791753141576442077</t>
  </si>
  <si>
    <t>lunana_30</t>
  </si>
  <si>
    <t>Sat May 18 08:50:10 +0000 2024</t>
  </si>
  <si>
    <t>otw gbk gais btw aku di timur dulu yaa ntar sorean di utara</t>
  </si>
  <si>
    <t>https://x.com/mark4lee4u/status/1791753133808660888</t>
  </si>
  <si>
    <t>mark4lee4u</t>
  </si>
  <si>
    <t>Sat May 18 08:50:07 +0000 2024</t>
  </si>
  <si>
    <t>@mahoragara lu di gbk?</t>
  </si>
  <si>
    <t>mahoragara</t>
  </si>
  <si>
    <t>Gemini</t>
  </si>
  <si>
    <t>https://x.com/gemidiey/status/1791753118398795993</t>
  </si>
  <si>
    <t>gemidiey</t>
  </si>
  <si>
    <t>Sat May 18 08:49:43 +0000 2024</t>
  </si>
  <si>
    <t>Sepanjang jalan banyak nemu mbak2 mau nonton ensiti di gbk ? macet bgtt mulai pejompongan sampe spark</t>
  </si>
  <si>
    <t>https://x.com/midnightgreysky/status/1791753018821812666</t>
  </si>
  <si>
    <t>midnightgreysky</t>
  </si>
  <si>
    <t>JASA PENITIPAN BARANG TDS3 LIMITED SLOT GBK Plaza Tenggara samping pos keamanan price &amp;amp; detail lihat di pic t. nct dream the dream show jakarta jastip https://t.co/NJBaZ9qUdr</t>
  </si>
  <si>
    <t>https://pbs.twimg.com/media/GN2VytPaAAAqChx.jpg</t>
  </si>
  <si>
    <t>https://x.com/dalipo_co/status/1791753017093722505</t>
  </si>
  <si>
    <t>dalipo_co</t>
  </si>
  <si>
    <t>Sat May 18 08:49:39 +0000 2024</t>
  </si>
  <si>
    <t>GBK macet bangat ada konser kpop</t>
  </si>
  <si>
    <t>https://x.com/dimasadisaputra/status/1791753001998406051</t>
  </si>
  <si>
    <t>dimasadisaputra</t>
  </si>
  <si>
    <t>Sat May 18 08:49:37 +0000 2024</t>
  </si>
  <si>
    <t>gais ada yg jual minum berasa ga di plaza timur tds 3 gbk haus bgt</t>
  </si>
  <si>
    <t>https://x.com/metaphoricallyz/status/1791752991999193597</t>
  </si>
  <si>
    <t>Sat May 18 08:49:33 +0000 2024</t>
  </si>
  <si>
    <t>PLEASE OMAIGAT AKU DI GBK SENDIRI MAU NYARI FREEBIES AD AYG MAU BARENG NGGAAAAA MALU BGT #TDS3inJAKARTA</t>
  </si>
  <si>
    <t>https://x.com/ansbjsb/status/1791752975561732362</t>
  </si>
  <si>
    <t>ansbjsb</t>
  </si>
  <si>
    <t>Sat May 18 08:49:29 +0000 2024</t>
  </si>
  <si>
    <t>itupun tau gr tmnku nonton konsernya aku sih blgnya nitip fancam cm temenku blg aku duduk di cat jauh nok lah aku mikir prasaan di ice bsd dkt deh gada cat yg jaraknya jauh bgt even cat duduk pun msh bisa kerekam. trus cek twitter oalah konsernya di gbk (kurang apdet bgt)</t>
  </si>
  <si>
    <t>markyourflowers</t>
  </si>
  <si>
    <t>https://x.com/markyourflowers/status/1791752958620913722</t>
  </si>
  <si>
    <t>Sat May 18 08:48:48 +0000 2024</t>
  </si>
  <si>
    <t>BUKAN AKU YG KE GBK TAPI IKUT DEG2AN</t>
  </si>
  <si>
    <t>???????? ?????????? ?????? ???</t>
  </si>
  <si>
    <t>https://x.com/rainyziz/status/1791752787539415146</t>
  </si>
  <si>
    <t>Sat May 18 08:48:47 +0000 2024</t>
  </si>
  <si>
    <t>AAAAAA tds 3 at GBK bangga skli skli</t>
  </si>
  <si>
    <t>https://x.com/2141spydermark/status/1791752783059952076</t>
  </si>
  <si>
    <t>Sat May 18 08:48:38 +0000 2024</t>
  </si>
  <si>
    <t>wtb tiket tds 3 cat 5 2tix sebelah yg bisa cod skrg di gbk WTB TDS3 IN JAKARTA</t>
  </si>
  <si>
    <t>https://x.com/xttbk/status/1791752744149426657</t>
  </si>
  <si>
    <t>xttbk</t>
  </si>
  <si>
    <t>Sat May 18 08:48:33 +0000 2024</t>
  </si>
  <si>
    <t>gbk macet bgttt</t>
  </si>
  <si>
    <t>https://x.com/najaetaimee/status/1791752725883228271</t>
  </si>
  <si>
    <t>najaetaimee</t>
  </si>
  <si>
    <t>Sat May 18 08:48:30 +0000 2024</t>
  </si>
  <si>
    <t>@flybuns Ini otw gbk kak</t>
  </si>
  <si>
    <t>flybuns</t>
  </si>
  <si>
    <t>https://x.com/sonniaaprilia13/status/1791752714416013771</t>
  </si>
  <si>
    <t>sonniaaprilia13</t>
  </si>
  <si>
    <t>Sat May 18 08:48:21 +0000 2024</t>
  </si>
  <si>
    <t xml:space="preserve">gbk hari biasa lancar hari libur macet agak laen </t>
  </si>
  <si>
    <t>https://x.com/WithOneWithYou/status/1791752676117749801</t>
  </si>
  <si>
    <t>WithOneWithYou</t>
  </si>
  <si>
    <t>Sat May 18 08:48:16 +0000 2024</t>
  </si>
  <si>
    <t>@marklopsemangka hutan gbk kan ka???</t>
  </si>
  <si>
    <t>marklopsemangka</t>
  </si>
  <si>
    <t>leo</t>
  </si>
  <si>
    <t>https://x.com/dyourmark/status/1791752653179166806</t>
  </si>
  <si>
    <t>dyourmark</t>
  </si>
  <si>
    <t>Sat May 18 08:47:59 +0000 2024</t>
  </si>
  <si>
    <t>sumpahhhhhh gua ngiterin timur-utara gbk UDAH KAYA LARI 10 KELILING ALIAS CAPE BGT SAKIT KEPALAAAAAA</t>
  </si>
  <si>
    <t>https://x.com/everydayjdn/status/1791752580797968727</t>
  </si>
  <si>
    <t>everydayjdn</t>
  </si>
  <si>
    <t>Sat May 18 08:47:45 +0000 2024</t>
  </si>
  <si>
    <t>Kenapa vibes kyk diluar negeri njir bukan gbk</t>
  </si>
  <si>
    <t>https://x.com/napuccin0/status/1791752524204318853</t>
  </si>
  <si>
    <t>Sat May 18 08:47:41 +0000 2024</t>
  </si>
  <si>
    <t>gbk terlihat sangat padat yaaa</t>
  </si>
  <si>
    <t>https://x.com/adorabliz/status/1791752506869178596</t>
  </si>
  <si>
    <t>adorabliz</t>
  </si>
  <si>
    <t>Sat May 18 08:47:39 +0000 2024</t>
  </si>
  <si>
    <t xml:space="preserve">Angin GBK merusak hairdo gue </t>
  </si>
  <si>
    <t>fairy garden</t>
  </si>
  <si>
    <t>https://x.com/sunsetbluerose/status/1791752498426122661</t>
  </si>
  <si>
    <t>sunsetbluerose</t>
  </si>
  <si>
    <t>Sat May 18 08:47:26 +0000 2024</t>
  </si>
  <si>
    <t>pulang2 aku langsung mandi dan mau makann gbk panass poll</t>
  </si>
  <si>
    <t>https://x.com/helloworldz_/status/1791752443275141301</t>
  </si>
  <si>
    <t>helloworldz_</t>
  </si>
  <si>
    <t>Sat May 18 08:47:19 +0000 2024</t>
  </si>
  <si>
    <t>asu wes siap mengikuti kegiatan sore bersama komunitas jogging indonesia malah gbk digawe konser</t>
  </si>
  <si>
    <t>https://x.com/mustbobb/status/1791752414292558323</t>
  </si>
  <si>
    <t>Sat May 18 08:47:08 +0000 2024</t>
  </si>
  <si>
    <t>pengen ke gbk tapi gapunya uang</t>
  </si>
  <si>
    <t>https://x.com/echaniLoveu/status/1791752367312150572</t>
  </si>
  <si>
    <t>echaniLoveu</t>
  </si>
  <si>
    <t>Sat May 18 08:47:05 +0000 2024</t>
  </si>
  <si>
    <t>ke gbk cuma buat kasih yg rent ls aku tp tadi ketemu jie pororo lucu bgt https://t.co/wNLpVARwfa</t>
  </si>
  <si>
    <t>https://pbs.twimg.com/media/GN2VQjxaMAAC7x3.jpg</t>
  </si>
  <si>
    <t>https://x.com/neouish/status/1791752356000117178</t>
  </si>
  <si>
    <t>neouish</t>
  </si>
  <si>
    <t>Sat May 18 08:46:55 +0000 2024</t>
  </si>
  <si>
    <t>gapapa panas panasan di gbk tapi bisa liat jenoo wkwkwk aaa pintu kemana saja ayoo bawa aku ke gbk wkwkwkwkwkwkwk</t>
  </si>
  <si>
    <t>https://x.com/purenyapnyap/status/1791752314388406293</t>
  </si>
  <si>
    <t>purenyapnyap</t>
  </si>
  <si>
    <t>Sat May 18 08:46:43 +0000 2024</t>
  </si>
  <si>
    <t>perkara aku nganter ade ku ke gbk dia udah ketemu mutualan nyaaa sekarang aku terdampar di kokas sendirian karena temen aku dua lagi otw jam 4 mari kita jajan duluuu kali yaaa kalau ada yang ketemu akuu celana abu-abu baju dongker gantungan pc han dikey sapaa aja yaaa</t>
  </si>
  <si>
    <t>https://x.com/cuteslins/status/1791752262282575946</t>
  </si>
  <si>
    <t>cuteslins</t>
  </si>
  <si>
    <t>Sat May 18 08:44:15 +0000 2024</t>
  </si>
  <si>
    <t>Yg ga nonton tp ke gbk ada??</t>
  </si>
  <si>
    <t>https://x.com/yozchlera/status/1791751645040369840</t>
  </si>
  <si>
    <t>yozchlera</t>
  </si>
  <si>
    <t>Sat May 18 08:44:03 +0000 2024</t>
  </si>
  <si>
    <t>Yang di gbk hari ini. Tapi pengen membernya lengkap</t>
  </si>
  <si>
    <t>???</t>
  </si>
  <si>
    <t>https://x.com/pnkrjn/status/1791751594587115924</t>
  </si>
  <si>
    <t>pnkrjn</t>
  </si>
  <si>
    <t>Sat May 18 08:43:23 +0000 2024</t>
  </si>
  <si>
    <t>ya allah pusing banget gbk lautan manusia</t>
  </si>
  <si>
    <t>https://x.com/onyourism___ark/status/1791751426353606949</t>
  </si>
  <si>
    <t>jenoooyaaa selamat bersenang senangg di gbk sayangkuuu</t>
  </si>
  <si>
    <t>.???</t>
  </si>
  <si>
    <t>https://x.com/sukenyo_/status/1791751423597973857</t>
  </si>
  <si>
    <t>sukenyo_</t>
  </si>
  <si>
    <t>Sat May 18 08:43:13 +0000 2024</t>
  </si>
  <si>
    <t>GBK lagi ada event ya...</t>
  </si>
  <si>
    <t>https://x.com/rfpramsw/status/1791751385031307431</t>
  </si>
  <si>
    <t>rfpramsw</t>
  </si>
  <si>
    <t>Sat May 18 08:43:10 +0000 2024</t>
  </si>
  <si>
    <t>kocyakk temen gw seharian gak ada kabar tau tau udah di gbk terus vc mau nitip keyring gak</t>
  </si>
  <si>
    <t>https://x.com/outofnowherez/status/1791751369101369526</t>
  </si>
  <si>
    <t>outofnowherez</t>
  </si>
  <si>
    <t>Sat May 18 08:43:09 +0000 2024</t>
  </si>
  <si>
    <t>GABISA FOTO FOTO DI GBK GW DAH LEMES BANGET DR AWAL DTNG ANJ</t>
  </si>
  <si>
    <t>isel</t>
  </si>
  <si>
    <t>https://x.com/mchsbz23/status/1791751367184548242</t>
  </si>
  <si>
    <t>mchsbz23</t>
  </si>
  <si>
    <t>Sat May 18 08:42:59 +0000 2024</t>
  </si>
  <si>
    <t>Open rent powerbank 5000MAH for tds 3 jakarta tag open rent tds 3 open sewa powerbank iphone and type c Plaza Tenggara GBK</t>
  </si>
  <si>
    <t>moodsugarr</t>
  </si>
  <si>
    <t>https://x.com/moodsugarr/status/1791751324935299400</t>
  </si>
  <si>
    <t>Sat May 18 08:42:50 +0000 2024</t>
  </si>
  <si>
    <t>gbk udah kaya neraka</t>
  </si>
  <si>
    <t>https://x.com/bbarudaks/status/1791751285349511174</t>
  </si>
  <si>
    <t>bbarudaks</t>
  </si>
  <si>
    <t>Sat May 18 08:42:49 +0000 2024</t>
  </si>
  <si>
    <t>knppp gue lupa kalo di gbk ada konseran 2 yaallah malah milih nonton di spark?? gws</t>
  </si>
  <si>
    <t>https://x.com/miluvsvt/status/1791751280526074230</t>
  </si>
  <si>
    <t>Sat May 18 08:42:48 +0000 2024</t>
  </si>
  <si>
    <t>hai.. gue di gbk dengan nomin https://t.co/2KQkogfnBR</t>
  </si>
  <si>
    <t>https://pbs.twimg.com/media/GN2USBpbcAAMm5f.jpg</t>
  </si>
  <si>
    <t>03L! ? __?? ???</t>
  </si>
  <si>
    <t>https://x.com/georicious/status/1791751277019558235</t>
  </si>
  <si>
    <t>georicious</t>
  </si>
  <si>
    <t>Sat May 18 08:42:36 +0000 2024</t>
  </si>
  <si>
    <t>@cutemarkeu lempar aku ke gbk pliss</t>
  </si>
  <si>
    <t>https://x.com/navlvnl/status/1791751227719758153</t>
  </si>
  <si>
    <t>navlvnl</t>
  </si>
  <si>
    <t>Sat May 18 08:42:28 +0000 2024</t>
  </si>
  <si>
    <t>@nct_menfess YANG NONTON GUNCANG GBK YAA</t>
  </si>
  <si>
    <t>https://x.com/a_azeliya/status/1791751195176092159</t>
  </si>
  <si>
    <t>a_azeliya</t>
  </si>
  <si>
    <t>Harusnya di gbk hari ini ini malah rebahan di kasur :(</t>
  </si>
  <si>
    <t>https://x.com/n_s__a___/status/1791751195100688478</t>
  </si>
  <si>
    <t>n_s__a___</t>
  </si>
  <si>
    <t>Sat May 18 08:42:27 +0000 2024</t>
  </si>
  <si>
    <t>10 tahun ga ketemu tbtb ketemu di gbk. aku dan @1411junk https://t.co/9JtOof01gQ</t>
  </si>
  <si>
    <t>https://pbs.twimg.com/media/GN2UNNpa0AAGfG8.jpg</t>
  </si>
  <si>
    <t>https://x.com/tiaraputie/status/1791751189538938934</t>
  </si>
  <si>
    <t>Sat May 18 08:42:22 +0000 2024</t>
  </si>
  <si>
    <t>GA ANJINGG TENDANG GUE KE GBK SKRG JUGAAA HELPPPP</t>
  </si>
  <si>
    <t>https://x.com/J423PERCENT/status/1791751169951629453</t>
  </si>
  <si>
    <t>Ga minta muluk cuma mau someday ilichil dapet konser yang well prepared di GBK (minimal) ganti promotor admin projects nya bagus walaupun emang mustahil kedengarannya ?</t>
  </si>
  <si>
    <t>https://x.com/_pradajung/status/1791751168148005088</t>
  </si>
  <si>
    <t>_pradajung</t>
  </si>
  <si>
    <t>Sat May 18 08:41:32 +0000 2024</t>
  </si>
  <si>
    <t>kalo dari luar gbk enaknya nonton di mana yaaa</t>
  </si>
  <si>
    <t>NCTzen_MyDay</t>
  </si>
  <si>
    <t>https://x.com/brcandytuff/status/1791750960899084521</t>
  </si>
  <si>
    <t>brcandytuff</t>
  </si>
  <si>
    <t>Sat May 18 08:41:17 +0000 2024</t>
  </si>
  <si>
    <t>@Jeaja1w bentar yaa kak masih di hotel aku ke gbk jam 5 an yaah</t>
  </si>
  <si>
    <t>rutooku</t>
  </si>
  <si>
    <t>https://x.com/Shmmp18/status/1791750896864637136</t>
  </si>
  <si>
    <t>Shmmp18</t>
  </si>
  <si>
    <t>Sat May 18 08:41:10 +0000 2024</t>
  </si>
  <si>
    <t>Gbk pasti rame pisaaan huhu enjoyyy elfs kyupiter dan dreamzen?! (Benergasi wkwk)</t>
  </si>
  <si>
    <t>Arcane land</t>
  </si>
  <si>
    <t>https://x.com/wonpilfancc/status/1791750868343341432</t>
  </si>
  <si>
    <t>wonpilfancc</t>
  </si>
  <si>
    <t>Sat May 18 08:41:06 +0000 2024</t>
  </si>
  <si>
    <t>@replyplaylist kamu udhh di gbk belumm?</t>
  </si>
  <si>
    <t>replyplaylist</t>
  </si>
  <si>
    <t>https://x.com/haikyo0o/status/1791750849468964955</t>
  </si>
  <si>
    <t>haikyo0o</t>
  </si>
  <si>
    <t>Sat May 18 08:40:58 +0000 2024</t>
  </si>
  <si>
    <t>pgn bgt ke gbk buat ngambil freebies2 tapi gaada temenn kesanaa temen yang suka ngajak gt lg pergi hari ini</t>
  </si>
  <si>
    <t>in universe</t>
  </si>
  <si>
    <t>https://x.com/ecanicung/status/1791750815948153049</t>
  </si>
  <si>
    <t>ecanicung</t>
  </si>
  <si>
    <t>Sat May 18 08:40:50 +0000 2024</t>
  </si>
  <si>
    <t>tolong lempar gue ke GBK sekarang anjir gue pengen banget nonton...</t>
  </si>
  <si>
    <t>https://x.com/scrverse/status/1791750781764571357</t>
  </si>
  <si>
    <t>Sat May 18 08:40:48 +0000 2024</t>
  </si>
  <si>
    <t>NCT Lagi di GBK ya? rame banget jir</t>
  </si>
  <si>
    <t>https://x.com/7ckngnuts/status/1791750775531782493</t>
  </si>
  <si>
    <t>7ckngnuts</t>
  </si>
  <si>
    <t>Sat May 18 08:40:32 +0000 2024</t>
  </si>
  <si>
    <t>@markeupou iya plis udh di gbk ga ada tiketnya</t>
  </si>
  <si>
    <t>https://x.com/jenowpieyy/status/1791750707357597823</t>
  </si>
  <si>
    <t>jenowpieyy</t>
  </si>
  <si>
    <t>Sat May 18 08:40:31 +0000 2024</t>
  </si>
  <si>
    <t>kk gw lagi di gbk gw cuma tidur sambil nulis naskah b indo yang masyaAllah ini YA ALLAH MAU JUGA NGONSER</t>
  </si>
  <si>
    <t>https://x.com/violinist_hao/status/1791750702920090072</t>
  </si>
  <si>
    <t>violinist_hao</t>
  </si>
  <si>
    <t>Sat May 18 08:40:22 +0000 2024</t>
  </si>
  <si>
    <t>@YenaGatto mrapat gbk aj nonton gw</t>
  </si>
  <si>
    <t>YenaGatto</t>
  </si>
  <si>
    <t>https://x.com/gilzyd/status/1791750665355866477</t>
  </si>
  <si>
    <t>gilzyd</t>
  </si>
  <si>
    <t>Sat May 18 08:40:17 +0000 2024</t>
  </si>
  <si>
    <t>Ya allah gue laper mau makan sushi di senayan park lupa ada konser nct di gbk macet puol dari cikini berangkat jam 15 masih belum sampe</t>
  </si>
  <si>
    <t>https://x.com/baegohee/status/1791750645575553522</t>
  </si>
  <si>
    <t>baegohee</t>
  </si>
  <si>
    <t>Sat May 18 08:40:10 +0000 2024</t>
  </si>
  <si>
    <t>Ayoo nctizen yang mau ganjel perut pake roti &amp;amp; butuh minumm bisa beli di aku yaaa #nct #nctdreamworldtour #nctjakarta #thedreamshow3 #gbk https://t.co/G6B8l4kxSu</t>
  </si>
  <si>
    <t>https://pbs.twimg.com/media/GN2TrHjaMAARlZF.jpg</t>
  </si>
  <si>
    <t>https://x.com/AlifahChairani/status/1791750615036821988</t>
  </si>
  <si>
    <t>AlifahChairani</t>
  </si>
  <si>
    <t>@fvckgrul aku di hutan plaza tenggara nya masuk lagi deket gbk</t>
  </si>
  <si>
    <t>https://x.com/nawoOonell/status/1791750614789328964</t>
  </si>
  <si>
    <t>Sat May 18 08:40:04 +0000 2024</t>
  </si>
  <si>
    <t>Yang punya acara GBK kenapa ni Semanggi-menuju Blok M-Mampang Prapatan sanaan macet juga yaaa</t>
  </si>
  <si>
    <t>https://x.com/seomayi/status/1791750591729025488</t>
  </si>
  <si>
    <t>seomayi</t>
  </si>
  <si>
    <t>Sat May 18 08:39:49 +0000 2024</t>
  </si>
  <si>
    <t>Ni gue bisa ga si pulang trus mandi trus ke gbk lagi:) GERAH BANGET ANJIRRRR</t>
  </si>
  <si>
    <t>https://x.com/dddlrm/status/1791750526956413431</t>
  </si>
  <si>
    <t>dddlrm</t>
  </si>
  <si>
    <t>maap tp GBK PANAS BGTTTTT YA ALLAH</t>
  </si>
  <si>
    <t>https://x.com/375sund_/status/1791750526058852811</t>
  </si>
  <si>
    <t>375sund_</t>
  </si>
  <si>
    <t>Sat May 18 08:39:43 +0000 2024</t>
  </si>
  <si>
    <t xml:space="preserve">tadi biasa aja tapi ngeliat muts yg udh dlm gbk gw mulai sedih </t>
  </si>
  <si>
    <t>22+</t>
  </si>
  <si>
    <t>https://x.com/roron0aa_/status/1791750501912211505</t>
  </si>
  <si>
    <t>roron0aa_</t>
  </si>
  <si>
    <t>Sat May 18 08:37:38 +0000 2024</t>
  </si>
  <si>
    <t>https://x.com/sachicrl/status/1791749977322213861</t>
  </si>
  <si>
    <t>sachicrl</t>
  </si>
  <si>
    <t>Sat May 18 08:37:36 +0000 2024</t>
  </si>
  <si>
    <t>@basefwbiru Info aja gbk sampai besok ring road nya tutup ya guys. Ada konser</t>
  </si>
  <si>
    <t>https://x.com/lucudehkm/status/1791749971231879589</t>
  </si>
  <si>
    <t>Sat May 18 08:37:23 +0000 2024</t>
  </si>
  <si>
    <t>Pulang naik tj arah gbk 1 bis penuh sama yang mau nonton nct wkwkwkw</t>
  </si>
  <si>
    <t>https://x.com/seohyeonnaa/status/1791749915951190431</t>
  </si>
  <si>
    <t>seohyeonnaa</t>
  </si>
  <si>
    <t>Sat May 18 08:37:11 +0000 2024</t>
  </si>
  <si>
    <t>Loh heh adminnya nonton di gbk!!</t>
  </si>
  <si>
    <t>https://x.com/auliapuspitas/status/1791749863019094395</t>
  </si>
  <si>
    <t>Sat May 18 08:37:08 +0000 2024</t>
  </si>
  <si>
    <t>lempar aku ke GBK sekaranggfgf</t>
  </si>
  <si>
    <t>https://x.com/dwisfpgirl/status/1791749851270799764</t>
  </si>
  <si>
    <t>dwisfpgirl</t>
  </si>
  <si>
    <t>Sat May 18 08:37:07 +0000 2024</t>
  </si>
  <si>
    <t xml:space="preserve">Gileee tudei pasti gbk penuh ya wkwk 2 konser kipop cuy </t>
  </si>
  <si>
    <t>https://x.com/teukfansacc/status/1791749847248511413</t>
  </si>
  <si>
    <t>teukfansacc</t>
  </si>
  <si>
    <t>Sat May 18 08:37:06 +0000 2024</t>
  </si>
  <si>
    <t>Info lalulintas Sabtu 18 Mei 2024 Disampaikan kepada penonton konser Korea malam hari ini di GBK agar menggunakan moda tranportasi umum parkir di GBK sangat-sangat terbatas Atas perhatian dan kerjasamnya kami ucapkan terimakasih. https://t.co/C8R6uKfiYM</t>
  </si>
  <si>
    <t>https://pbs.twimg.com/media/GN2S-lwawAAy-mt.jpg</t>
  </si>
  <si>
    <t>https://x.com/TMCPoldaMetro/status/1791749844874461375</t>
  </si>
  <si>
    <t>Sat May 18 08:37:00 +0000 2024</t>
  </si>
  <si>
    <t>Open rent powerbank 5000MAH for tds 3 jakarta tag open rent tds 3 open sewa powerbank iphone and type c Plaza Tenggara GBK https://t.co/8I6GhToSqD</t>
  </si>
  <si>
    <t>https://pbs.twimg.com/media/GN2S88-bgAAuOxM.jpg</t>
  </si>
  <si>
    <t>https://x.com/moodsugarr/status/1791749819423490135</t>
  </si>
  <si>
    <t>Sat May 18 08:36:59 +0000 2024</t>
  </si>
  <si>
    <t xml:space="preserve">@coconnao waduhh cantik nyaa </t>
  </si>
  <si>
    <t>coconnao</t>
  </si>
  <si>
    <t>https://x.com/sachijau/status/1791749814075691061</t>
  </si>
  <si>
    <t>sachijau</t>
  </si>
  <si>
    <t>Sat May 18 08:36:49 +0000 2024</t>
  </si>
  <si>
    <t>syppp yg mau freebies bunga mawarrr? Aku baru bagi-bagi nanti di gbk yah Tds3 https://t.co/y6FLpyiW91</t>
  </si>
  <si>
    <t>https://pbs.twimg.com/media/GN2S6vxbAAAWsAu.jpg</t>
  </si>
  <si>
    <t>https://x.com/Shmmp18/status/1791749774175277269</t>
  </si>
  <si>
    <t>Sat May 18 08:36:42 +0000 2024</t>
  </si>
  <si>
    <t>Seru banget ya yang malem mingguannya di gbk (iriiiii)</t>
  </si>
  <si>
    <t xml:space="preserve">you </t>
  </si>
  <si>
    <t>https://x.com/merachelcc/status/1791749744550891886</t>
  </si>
  <si>
    <t>merachelcc</t>
  </si>
  <si>
    <t>Sat May 18 08:36:38 +0000 2024</t>
  </si>
  <si>
    <t>Org kantor pd nanyain kok gue ga nonton konser korea yg di gbk</t>
  </si>
  <si>
    <t>https://x.com/cha0sey/status/1791749726502821912</t>
  </si>
  <si>
    <t>cha0sey</t>
  </si>
  <si>
    <t>Sat May 18 08:36:34 +0000 2024</t>
  </si>
  <si>
    <t xml:space="preserve">tmn tmn yg ke gbk hari ini have fun yahhh </t>
  </si>
  <si>
    <t>https://x.com/jigfsung/status/1791749708831940924</t>
  </si>
  <si>
    <t>jigfsung</t>
  </si>
  <si>
    <t>Sat May 18 08:36:14 +0000 2024</t>
  </si>
  <si>
    <t>Aaaaa jadi kangen suasana di venue garagara liat suasana gbk hari ini di tl</t>
  </si>
  <si>
    <t>https://x.com/29J2O/status/1791749625239707798</t>
  </si>
  <si>
    <t>29J2O</t>
  </si>
  <si>
    <t>Sat May 18 08:36:08 +0000 2024</t>
  </si>
  <si>
    <t>Pake apa ini aku ke kantorrrr zzzz Mana ga boleh telat ntar ditelpon2 mulu Jam 7 kira2 masih macet bngt ga ya tu gbk</t>
  </si>
  <si>
    <t>https://x.com/ayakamisalto/status/1791749601038631203</t>
  </si>
  <si>
    <t>Sat May 18 08:36:07 +0000 2024</t>
  </si>
  <si>
    <t>literally balik yudisium belum rebahan aku dah cabut lg ke gbk sgshsj gaoaoa aku gaoaoa ??</t>
  </si>
  <si>
    <t>v selective</t>
  </si>
  <si>
    <t>https://x.com/sungieort/status/1791749595908956553</t>
  </si>
  <si>
    <t>sungieort</t>
  </si>
  <si>
    <t>Sat May 18 08:35:55 +0000 2024</t>
  </si>
  <si>
    <t>ayok ges kita tukeran freebies di GBK yang se PANAS INI BJIR</t>
  </si>
  <si>
    <t>neptune</t>
  </si>
  <si>
    <t>https://x.com/pudriarchive/status/1791749545686417614</t>
  </si>
  <si>
    <t>pudriarchive</t>
  </si>
  <si>
    <t>Sat May 18 08:35:48 +0000 2024</t>
  </si>
  <si>
    <t xml:space="preserve">Gapapa gapapa kita balas di tds4 gbk lagi yuk </t>
  </si>
  <si>
    <t>?? + ?? = ??</t>
  </si>
  <si>
    <t>https://x.com/namjuhpan/status/1791749515193815149</t>
  </si>
  <si>
    <t>namjuhpan</t>
  </si>
  <si>
    <t>Sat May 18 08:35:44 +0000 2024</t>
  </si>
  <si>
    <t>@BUBBLETHAA kenapa yaa nyesek bangett padahal udh ngrencanain kalo ga bsa nonton setidaknya bisa ke gbk foto depan poster ternyata takdur berkata lain hikssss</t>
  </si>
  <si>
    <t>BUBBLETHAA</t>
  </si>
  <si>
    <t>?-z�n �?</t>
  </si>
  <si>
    <t>https://x.com/zlmrk01_/status/1791749497774887358</t>
  </si>
  <si>
    <t>zlmrk01_</t>
  </si>
  <si>
    <t>Sat May 18 08:35:43 +0000 2024</t>
  </si>
  <si>
    <t>Sumpah gbk panas bngtt</t>
  </si>
  <si>
    <t>https://x.com/lixjenone/status/1791749495803543578</t>
  </si>
  <si>
    <t>lixjenone</t>
  </si>
  <si>
    <t>Sat May 18 08:35:23 +0000 2024</t>
  </si>
  <si>
    <t>ges ada yang mau tukeran freebies ga ges gue di gbk nih tapi bentar beli minum dulu PANAS BAT BUSET</t>
  </si>
  <si>
    <t>https://x.com/pudriarchive/status/1791749409882902659</t>
  </si>
  <si>
    <t>Sat May 18 08:35:14 +0000 2024</t>
  </si>
  <si>
    <t>LEMPAR AKU KE GBK SEKARANG JUGAAA</t>
  </si>
  <si>
    <t>renjun?</t>
  </si>
  <si>
    <t>https://x.com/yellowmoomin_23/status/1791749374323966104</t>
  </si>
  <si>
    <t>Sat May 18 08:35:08 +0000 2024</t>
  </si>
  <si>
    <t xml:space="preserve">lempar aku ke gbk pls </t>
  </si>
  <si>
    <t>https://x.com/puzzle00_/status/1791749348277318095</t>
  </si>
  <si>
    <t>Sat May 18 08:34:53 +0000 2024</t>
  </si>
  <si>
    <t>hadahh panasnya gbk</t>
  </si>
  <si>
    <t>https://x.com/pudriarchive/status/1791749286931427488</t>
  </si>
  <si>
    <t>Sat May 18 08:34:50 +0000 2024</t>
  </si>
  <si>
    <t>Oke dah sampai gbk lagi nunggu mba jastip</t>
  </si>
  <si>
    <t>didid0y</t>
  </si>
  <si>
    <t>https://x.com/didid0y/status/1791749272687493311</t>
  </si>
  <si>
    <t>Sat May 18 08:34:43 +0000 2024</t>
  </si>
  <si>
    <t>pdahal nih gbk udh bagus bgt kyk gocheok coba stagenya dibagusin trs layarnya segede gaban kyk gocheok kmren apa ga makin bagus gbk https://t.co/u4KvXfGTrk</t>
  </si>
  <si>
    <t>https://pbs.twimg.com/media/GN2ScNOasAASoAz.jpg</t>
  </si>
  <si>
    <t>https://x.com/jeyiaddict/status/1791749243906281672</t>
  </si>
  <si>
    <t>Sat May 18 08:34:32 +0000 2024</t>
  </si>
  <si>
    <t>GUYSSS GBK ADA PARKIRAN CASH GASIH??PLISS AKU BINGUNG PARKIR DIMANA ENIHHHH</t>
  </si>
  <si>
    <t>she/her?!</t>
  </si>
  <si>
    <t>https://x.com/nnajmine/status/1791749197815054675</t>
  </si>
  <si>
    <t>nnajmine</t>
  </si>
  <si>
    <t>Sat May 18 08:34:20 +0000 2024</t>
  </si>
  <si>
    <t>Hitung olahraga sambil kerja wkwkwkw ini ibaratnya kyk muterin gbk wkwkwk https://t.co/8VMkmMFdqM</t>
  </si>
  <si>
    <t>https://x.com/cherrybear_sv/status/1791749148817158329</t>
  </si>
  <si>
    <t>cherrybear_sv</t>
  </si>
  <si>
    <t>Sat May 18 08:34:12 +0000 2024</t>
  </si>
  <si>
    <t>Bener bener padet GBK tuhh</t>
  </si>
  <si>
    <t>https://x.com/bbluwbrrzz/status/1791749112095969598</t>
  </si>
  <si>
    <t>Sat May 18 08:34:07 +0000 2024</t>
  </si>
  <si>
    <t>Yaah anjr pdhl pen lari di gbk. Ternyata ada konser yak untung blom berangkat</t>
  </si>
  <si>
    <t>Haag in Oberbayern</t>
  </si>
  <si>
    <t>https://x.com/abcdjklmw/status/1791749094362558908</t>
  </si>
  <si>
    <t>abcdjklmw</t>
  </si>
  <si>
    <t>Sat May 18 08:33:59 +0000 2024</t>
  </si>
  <si>
    <t>WTS tiket konser TDS 3 Jakarta CAT 2 3 juta langsung cod GBK #TDS3inJAKARTA</t>
  </si>
  <si>
    <t>https://x.com/skyskauu/status/1791749059377766687</t>
  </si>
  <si>
    <t>skyskauu</t>
  </si>
  <si>
    <t>mohon maap sejak kapan gbk rumputnya bisa begitu kocak bernabeu woi itu bernabeu</t>
  </si>
  <si>
    <t>https://x.com/cwouette/status/1791749058362777853</t>
  </si>
  <si>
    <t>Sat May 18 08:33:46 +0000 2024</t>
  </si>
  <si>
    <t>@NCTDreamINA vt apa emng der itu?</t>
  </si>
  <si>
    <t>https://x.com/sachijau/status/1791749005933981877</t>
  </si>
  <si>
    <t>Sat May 18 08:33:26 +0000 2024</t>
  </si>
  <si>
    <t>As you wish chann walo blm bisa ikut nonton tp happy bgt dreamies bisa konser di gbk wow</t>
  </si>
  <si>
    <t>https://x.com/sfshfraa/status/1791748922056352020</t>
  </si>
  <si>
    <t>sfshfraa</t>
  </si>
  <si>
    <t>Sat May 18 08:33:21 +0000 2024</t>
  </si>
  <si>
    <t>Lightstickku udh di gbk https://t.co/DC5kE7Xcah</t>
  </si>
  <si>
    <t>https://pbs.twimg.com/media/GN2SH1XaoAEfY1w.jpg</t>
  </si>
  <si>
    <t>#bieberdefensesquad</t>
  </si>
  <si>
    <t>https://x.com/ellanisanisa/status/1791748899302183064</t>
  </si>
  <si>
    <t>ellanisanisa</t>
  </si>
  <si>
    <t>Sat May 18 08:33:16 +0000 2024</t>
  </si>
  <si>
    <t>Gua. Baru. Mau. Otw. Gbk. Hehe.</t>
  </si>
  <si>
    <t>https://x.com/its_jiaaaa/status/1791748879316381926</t>
  </si>
  <si>
    <t>its_jiaaaa</t>
  </si>
  <si>
    <t>Sat May 18 08:33:14 +0000 2024</t>
  </si>
  <si>
    <t>Nonton tds di gbk?? Nonton lol di gbk https://t.co/QlX2geb0I3</t>
  </si>
  <si>
    <t>https://pbs.twimg.com/media/GN2SGCIacAAl-l_.jpg</t>
  </si>
  <si>
    <t xml:space="preserve">INA/ENG/? </t>
  </si>
  <si>
    <t>https://x.com/nongnunim/status/1791748868591538313</t>
  </si>
  <si>
    <t>nongnunim</t>
  </si>
  <si>
    <t>Sat May 18 08:33:10 +0000 2024</t>
  </si>
  <si>
    <t>RT @TMCPoldaMetro: Info lalulintas Sabtu 18 mei 2024 Pukul 15.30 WIB s/d 22.00 WIB Hindari kepadatan lalulintas hindari seputaran GBK jakarta banyak kegiatan masyarakat di area GBK. https://t.co/mc9w9cJ0LE</t>
  </si>
  <si>
    <t>https://pbs.twimg.com/media/GN2R4VBbcAAJuG7.png</t>
  </si>
  <si>
    <t>https://x.com/RadioElshinta/status/1791748854037225820</t>
  </si>
  <si>
    <t>Sat May 18 08:33:08 +0000 2024</t>
  </si>
  <si>
    <t>Ngeliat temen hari ini konser di gbk jadi ga sabar tgl 30 juni huhuu bisa ga waktu dipercepattt</t>
  </si>
  <si>
    <t>TREASURE</t>
  </si>
  <si>
    <t>https://x.com/bg4mp4/status/1791748846923718938</t>
  </si>
  <si>
    <t>bg4mp4</t>
  </si>
  <si>
    <t>Sat May 18 08:32:53 +0000 2024</t>
  </si>
  <si>
    <t>Wts cat 5 cod gbk sekarang samping plaza utara #THEDREAMSHOW3_IN_JAKARTA #TDS3INJAKARTA</t>
  </si>
  <si>
    <t>https://x.com/aemarkle/status/1791748783442977262</t>
  </si>
  <si>
    <t>aemarkle</t>
  </si>
  <si>
    <t>AAAKKHH apakah ak harus nekat ke gbk sendiri???</t>
  </si>
  <si>
    <t>https://x.com/s_whippld/status/1791748782515986874</t>
  </si>
  <si>
    <t>s_whippld</t>
  </si>
  <si>
    <t>Sat May 18 08:32:45 +0000 2024</t>
  </si>
  <si>
    <t>gbk mendadak susah sinyal</t>
  </si>
  <si>
    <t>https://x.com/calonbujaksa/status/1791748749557211468</t>
  </si>
  <si>
    <t>calonbujaksa</t>
  </si>
  <si>
    <t>Sat May 18 08:32:35 +0000 2024</t>
  </si>
  <si>
    <t>gais ada yg msh open rent lightstick nct gak? yg udh dkt2 gbk mungkin soalnya buat temenku... org yg sblmnya mau sewain ke dia itu tbtb ada kendala</t>
  </si>
  <si>
    <t>https://x.com/starbcrry/status/1791748708188688547</t>
  </si>
  <si>
    <t>starbcrry</t>
  </si>
  <si>
    <t>Sat May 18 08:32:26 +0000 2024</t>
  </si>
  <si>
    <t xml:space="preserve"> NCT DREAM AT GBK STADIUM #JISUNG #?? #TDS3inJKT #THEDREAMSHOW3_in_JAKARTA #NCTDREAM_THEDREAMSHOW3 https://t.co/ySWiAj1Cxj</t>
  </si>
  <si>
    <t>https://pbs.twimg.com/ext_tw_video_thumb/1791748604157448192/pu/img/KFOYauzNhkk28HfS.jpg</t>
  </si>
  <si>
    <t>https://x.com/icachibo/status/1791748668539998254</t>
  </si>
  <si>
    <t>Sat May 18 08:32:19 +0000 2024</t>
  </si>
  <si>
    <t>info dong guys yang udah di gbk calo pada highprice kah?</t>
  </si>
  <si>
    <t>https://x.com/iniakudankamu/status/1791748641197330793</t>
  </si>
  <si>
    <t>Sat May 18 08:32:03 +0000 2024</t>
  </si>
  <si>
    <t>Tendangan gw ke GBK pls</t>
  </si>
  <si>
    <t>https://x.com/xynacake0_/status/1791748572402368827</t>
  </si>
  <si>
    <t>xynacake0_</t>
  </si>
  <si>
    <t>Sat May 18 08:31:39 +0000 2024</t>
  </si>
  <si>
    <t xml:space="preserve">@nctzenbase pgn ke gbk tpi harus nyebrang laut dlu </t>
  </si>
  <si>
    <t>dihati jaemin</t>
  </si>
  <si>
    <t>https://x.com/cinmocies/status/1791748472879952270</t>
  </si>
  <si>
    <t>cinmocies</t>
  </si>
  <si>
    <t>Sat May 18 08:31:34 +0000 2024</t>
  </si>
  <si>
    <t>gajadi panas. ademm di gbk</t>
  </si>
  <si>
    <t>https://x.com/virgosbambi/status/1791748450507465004</t>
  </si>
  <si>
    <t>virgosbambi</t>
  </si>
  <si>
    <t>Sat May 18 08:31:25 +0000 2024</t>
  </si>
  <si>
    <t>GUE UDH GAK KUAT JALAN DI GBK ANJGGG</t>
  </si>
  <si>
    <t>https://x.com/theylovemrk/status/1791748414453248171</t>
  </si>
  <si>
    <t>akan gua gemparkan ini satu gbk bersama para nctzen &amp;amp; dreamies LETS GO OUR 7 ROCKSTARS #TDS3inJAKARTA #THEDREAMSHOW3_in_JAKARTA #NCTDREAM_THEDREAMSHOW3</t>
  </si>
  <si>
    <t>https://x.com/vzulz/status/1791748411651461585</t>
  </si>
  <si>
    <t>Sat May 18 08:31:22 +0000 2024</t>
  </si>
  <si>
    <t>@_siscasaras_ Jogging ke gbk aja gasih??</t>
  </si>
  <si>
    <t>_siscasaras_</t>
  </si>
  <si>
    <t>https://x.com/titosnrrhmh/status/1791748402818269189</t>
  </si>
  <si>
    <t>titosnrrhmh</t>
  </si>
  <si>
    <t>Sat May 18 08:31:17 +0000 2024</t>
  </si>
  <si>
    <t>Udh smpe jkt bru tau nct jg konser di gbk mana outfit w ijo lg</t>
  </si>
  <si>
    <t>https://x.com/chojunya/status/1791748380219338978</t>
  </si>
  <si>
    <t>chojunya</t>
  </si>
  <si>
    <t>Sat May 18 08:31:03 +0000 2024</t>
  </si>
  <si>
    <t>Sedih bgt gak dpt tiket nonton timnas di GBK bln Juni</t>
  </si>
  <si>
    <t>https://x.com/aestxtc/status/1791748322845467106</t>
  </si>
  <si>
    <t>aestxtc</t>
  </si>
  <si>
    <t>Sat May 18 08:30:56 +0000 2024</t>
  </si>
  <si>
    <t>Ada yang mau Freebies ini?? Posisi aku di Plaza Utara yaa.... #GBK #thedreamshowjakarta #TheDreamShow3 #TDS3inJAKARTA https://t.co/8rMn23L1XN</t>
  </si>
  <si>
    <t>https://pbs.twimg.com/media/GN2RjirbQAAQ6_f.jpg</t>
  </si>
  <si>
    <t>https://x.com/sawiijo_/status/1791748292529000494</t>
  </si>
  <si>
    <t>Sat May 18 08:30:53 +0000 2024</t>
  </si>
  <si>
    <t>tds 4 harus gbk harus ot7 ya dremies!!!?? sehat sehat semuaaa</t>
  </si>
  <si>
    <t>https://x.com/zeyy0707/status/1791748280319451379</t>
  </si>
  <si>
    <t>zeyy0707</t>
  </si>
  <si>
    <t>Sat May 18 08:30:41 +0000 2024</t>
  </si>
  <si>
    <t>Orang lain di gbk aku masih di depan komputer https://t.co/4BP9GzHZb3</t>
  </si>
  <si>
    <t>https://pbs.twimg.com/media/GN2RhIfbAAAfQy3.jpg</t>
  </si>
  <si>
    <t>nm</t>
  </si>
  <si>
    <t>https://x.com/nanodongs/status/1791748229492818321</t>
  </si>
  <si>
    <t>nanodongs</t>
  </si>
  <si>
    <t>Sat May 18 08:30:35 +0000 2024</t>
  </si>
  <si>
    <t xml:space="preserve">@lhyuckies ngga tapi aku di gbk </t>
  </si>
  <si>
    <t>lhyuckies</t>
  </si>
  <si>
    <t>https://x.com/biiaaBiiuu/status/1791748203639197957</t>
  </si>
  <si>
    <t>Sat May 18 08:30:23 +0000 2024</t>
  </si>
  <si>
    <t>untung ling2 ga tengil macem angelo gegara di gbk</t>
  </si>
  <si>
    <t>cipuiu</t>
  </si>
  <si>
    <t xml:space="preserve">any pronouns </t>
  </si>
  <si>
    <t>https://x.com/cipuiu/status/1791748153852706892</t>
  </si>
  <si>
    <t>Sat May 18 08:30:14 +0000 2024</t>
  </si>
  <si>
    <t>GUYSSSSS DM LAGI AKU BLS IN YA DARI BAWAH BENTAR DULU abis dari gbk akuuuuu</t>
  </si>
  <si>
    <t>kun&amp;tenfav`</t>
  </si>
  <si>
    <t>https://x.com/talkabtwayv/status/1791748114703147298</t>
  </si>
  <si>
    <t>talkabtwayv</t>
  </si>
  <si>
    <t>Sat May 18 08:26:41 +0000 2024</t>
  </si>
  <si>
    <t>Wkwk ada bendera jeno muter2 gbk rame bener</t>
  </si>
  <si>
    <t>rt bot ??</t>
  </si>
  <si>
    <t>https://x.com/iltysm/status/1791747223291609269</t>
  </si>
  <si>
    <t>Sat May 18 08:26:21 +0000 2024</t>
  </si>
  <si>
    <t>@NCTDreamINA NCT DREAM AT GBK STADIUM #TDS3inJAKARTA #THEDREAMSHOW3_in_JAKARTA #NCTDREAM_THEDREAMSHOW3</t>
  </si>
  <si>
    <t>https://x.com/Jiee_an__a/status/1791747138680180937</t>
  </si>
  <si>
    <t>Sat May 18 08:25:54 +0000 2024</t>
  </si>
  <si>
    <t>GUYSS AKU UDH DI DAERAH PLAZA UTARAA di dalam hutan gbk kyknya dh yg banyak pohonnyaa https://t.co/WSm23Z172X</t>
  </si>
  <si>
    <t>https://pbs.twimg.com/media/GN2QaBrbUAAzoEq.jpg</t>
  </si>
  <si>
    <t>??????/??????</t>
  </si>
  <si>
    <t>https://x.com/marklopsemangka/status/1791747026348290089</t>
  </si>
  <si>
    <t>Sat May 18 08:25:50 +0000 2024</t>
  </si>
  <si>
    <t>@tanyakanrl gue kasih gambaran nder. naik motor (+) parkir motor di lapangan abc yg terdekat dari stadion madya hemat tenaga waktu pas keluar area gbk (-) prepare emoney lama antri di pintu parkiran doang gojek (+) abangnya yg nyamperin ke lokasi lu (-) mahal susah sinyal</t>
  </si>
  <si>
    <t>https://x.com/pagertribun/status/1791747009076199563</t>
  </si>
  <si>
    <t>Sat May 18 08:25:49 +0000 2024</t>
  </si>
  <si>
    <t>Info lalulintas Sabtu 18 mei 2024 Pukul 15.30 WIB s/d 22.00 WIB Hindari kepadatan lalulintas hindari seputaran GBK jakarta banyak kegiatan masyarakat di area GBK. Atas perhatian dan kerjasamanya kami ucapkan terimakasih. https://t.co/f8XmraDZ08</t>
  </si>
  <si>
    <t>https://pbs.twimg.com/media/GN2QN5AaYAE6b07.jpg</t>
  </si>
  <si>
    <t>https://x.com/TMCPoldaMetro/status/1791747002608529706</t>
  </si>
  <si>
    <t>Sat May 18 08:25:37 +0000 2024</t>
  </si>
  <si>
    <t>hiii siapa yg lagii di gbk ketemuu sama akuu yukk nantii aku kasihh inii https://t.co/6CMgJdvOH7</t>
  </si>
  <si>
    <t>https://pbs.twimg.com/media/GN2QWWSbsAA781V.jpg</t>
  </si>
  <si>
    <t>https://x.com/babyfot4th/status/1791746952482402809</t>
  </si>
  <si>
    <t>babyfot4th</t>
  </si>
  <si>
    <t>Sat May 18 08:25:29 +0000 2024</t>
  </si>
  <si>
    <t>TOLONG TENDANG AKU KE GBK</t>
  </si>
  <si>
    <t>https://x.com/0811hzz/status/1791746921335234790</t>
  </si>
  <si>
    <t>Sat May 18 08:25:16 +0000 2024</t>
  </si>
  <si>
    <t>akuu sudah nyampe di gbk</t>
  </si>
  <si>
    <t>https://x.com/lovajno/status/1791746867161682278</t>
  </si>
  <si>
    <t>lovajno</t>
  </si>
  <si>
    <t>Sat May 18 08:25:00 +0000 2024</t>
  </si>
  <si>
    <t xml:space="preserve">Tolong beri aku semangat G bisa nonton GBK bukan suatu hal yg harus di tangis kan bukan??? I love u guys </t>
  </si>
  <si>
    <t>Incheon, Republic of Korea</t>
  </si>
  <si>
    <t>https://x.com/leezer_a_714/status/1791746798941339678</t>
  </si>
  <si>
    <t>leezer_a_714</t>
  </si>
  <si>
    <t>Sat May 18 08:24:46 +0000 2024</t>
  </si>
  <si>
    <t>tendang gue ke gbk plis</t>
  </si>
  <si>
    <t>https://x.com/nanabiels/status/1791746739990397097</t>
  </si>
  <si>
    <t>nanabiels</t>
  </si>
  <si>
    <t>Sat May 18 08:24:29 +0000 2024</t>
  </si>
  <si>
    <t>hai gaes nanti insyaallah aku ke gbk pokoknya yg liat aku samperin aj aku ga ada temen ciri:celana cream baju putih luaran nya baju ijo</t>
  </si>
  <si>
    <t>dreamzen</t>
  </si>
  <si>
    <t>https://x.com/shel1904/status/1791746669161353543</t>
  </si>
  <si>
    <t>shel1904</t>
  </si>
  <si>
    <t>Sat May 18 08:24:15 +0000 2024</t>
  </si>
  <si>
    <t>PGN KE GBK</t>
  </si>
  <si>
    <t>https://x.com/markpundery/status/1791746609606484377</t>
  </si>
  <si>
    <t>markpundery</t>
  </si>
  <si>
    <t>Sat May 18 08:23:57 +0000 2024</t>
  </si>
  <si>
    <t>@moonkneight Udah di GBK Kei?</t>
  </si>
  <si>
    <t>https://x.com/mountonmars/status/1791746532515168701</t>
  </si>
  <si>
    <t>mountonmars</t>
  </si>
  <si>
    <t>Sat May 18 08:23:53 +0000 2024</t>
  </si>
  <si>
    <t>mencari teman barengan di GBK pliss gue sendirian:(( #TDS3inJAKARTA #NCTDREAM_THEDREAMSHOW3</t>
  </si>
  <si>
    <t>https://x.com/yts_bin/status/1791746516841030078</t>
  </si>
  <si>
    <t>yts_bin</t>
  </si>
  <si>
    <t>Sat May 18 08:23:42 +0000 2024</t>
  </si>
  <si>
    <t>@falla_adinda Lagi ada kongser di gbk bu</t>
  </si>
  <si>
    <t>https://x.com/asetakberwujud/status/1791746472595358122</t>
  </si>
  <si>
    <t>asetakberwujud</t>
  </si>
  <si>
    <t>Sat May 18 08:23:40 +0000 2024</t>
  </si>
  <si>
    <t xml:space="preserve"> NCT DREAM AT GBK STADIUM #JISUNG #?? #TDS3inJKT #THEDREAMSHOW3_in_JAKARTA #NCTDREAM_THEDREAMSHOW3 https://t.co/xrGOdI4WnE</t>
  </si>
  <si>
    <t>https://pbs.twimg.com/ext_tw_video_thumb/1791746423127470080/pu/img/v9s5hVElOpVfzSvz.jpg</t>
  </si>
  <si>
    <t>https://x.com/icachibo/status/1791746462658810213</t>
  </si>
  <si>
    <t>Sat May 18 08:23:22 +0000 2024</t>
  </si>
  <si>
    <t>@nyonyazhongg bolehh aku ini di gbk</t>
  </si>
  <si>
    <t>nyonyazhongg</t>
  </si>
  <si>
    <t>caratland - neocity??.</t>
  </si>
  <si>
    <t>https://x.com/ursweetnaca/status/1791746386943152508</t>
  </si>
  <si>
    <t>ursweetnaca</t>
  </si>
  <si>
    <t>Sat May 18 08:23:20 +0000 2024</t>
  </si>
  <si>
    <t>@mark4lee4u kakk apakkah kamu udah di gbk?</t>
  </si>
  <si>
    <t>https://x.com/aratrashy/status/1791746381000155333</t>
  </si>
  <si>
    <t>aratrashy</t>
  </si>
  <si>
    <t>Sat May 18 08:17:05 +0000 2024</t>
  </si>
  <si>
    <t>wtb want to buy telezoom cod gbk tenggara</t>
  </si>
  <si>
    <t>darah biru</t>
  </si>
  <si>
    <t>https://x.com/sijewuni/status/1791744807142093198</t>
  </si>
  <si>
    <t>sijewuni</t>
  </si>
  <si>
    <t>Sat May 18 08:16:56 +0000 2024</t>
  </si>
  <si>
    <t>baru lewat gbk macet puarahh</t>
  </si>
  <si>
    <t>https://x.com/ziianniee/status/1791744767077843294</t>
  </si>
  <si>
    <t>ziianniee</t>
  </si>
  <si>
    <t>Sat May 18 08:16:45 +0000 2024</t>
  </si>
  <si>
    <t>want to rent telezoom cod gbk tenggara</t>
  </si>
  <si>
    <t>https://x.com/sijewuni/status/1791744720726815079</t>
  </si>
  <si>
    <t>Sat May 18 08:16:41 +0000 2024</t>
  </si>
  <si>
    <t>@hellow_xiao akuu di gbk</t>
  </si>
  <si>
    <t>https://x.com/LDHYCKXX/status/1791744705933570206</t>
  </si>
  <si>
    <t>LDHYCKXX</t>
  </si>
  <si>
    <t>Sat May 18 08:16:17 +0000 2024</t>
  </si>
  <si>
    <t>HALOOOO SORRY BANGET ini ak lg otw ke gbk . aku pakai baju sama bawa totebag ini yaaa tunggu duluuuu https://t.co/0FoiCkBk2P</t>
  </si>
  <si>
    <t>https://pbs.twimg.com/media/GN2ONvgaoAAOisu.jpg</t>
  </si>
  <si>
    <t>jaemin stan</t>
  </si>
  <si>
    <t>https://x.com/nanam3ow/status/1791744603286307303</t>
  </si>
  <si>
    <t>nanam3ow</t>
  </si>
  <si>
    <t>Sat May 18 08:15:37 +0000 2024</t>
  </si>
  <si>
    <t>ya Allah aku ke GBK cuma mau berburu freebies for the first time tapi mentalku ciutt bgtt terus kadang kasian sama kaka kaka yang bagi' freebies terus di krubungin bangettt :( auto gajadi minta soalnya kasian sama kaka nya</t>
  </si>
  <si>
    <t xml:space="preserve">haechan's mind </t>
  </si>
  <si>
    <t>https://x.com/haechanleechii/status/1791744438156632125</t>
  </si>
  <si>
    <t>haechanleechii</t>
  </si>
  <si>
    <t>Sat May 18 08:15:23 +0000 2024</t>
  </si>
  <si>
    <t>@idextratime Beda dong. Santiago Bernabeu teknologinya 100 tahun lebih maju daripada stadion GBK ???</t>
  </si>
  <si>
    <t>https://x.com/rizsetiawibawa/status/1791744379717386745</t>
  </si>
  <si>
    <t>rizsetiawibawa</t>
  </si>
  <si>
    <t>Sat May 18 08:15:15 +0000 2024</t>
  </si>
  <si>
    <t>@nctzenbase pengen ke gbk tapi gaada temen</t>
  </si>
  <si>
    <t>https://x.com/aquaxrius/status/1791744345609261165</t>
  </si>
  <si>
    <t>Sat May 18 08:15:04 +0000 2024</t>
  </si>
  <si>
    <t>@wandamaria914 okee ka aku udah di gbk yaa</t>
  </si>
  <si>
    <t>wandamaria914</t>
  </si>
  <si>
    <t>https://x.com/ayamnyamaill/status/1791744297437671594</t>
  </si>
  <si>
    <t>Sat May 18 08:14:53 +0000 2024</t>
  </si>
  <si>
    <t xml:space="preserve">Rame banget GBK hari ini aaa walaupun bete dan malu krn sempet jatuh di tengah2 keramaian tapi oh the vibe </t>
  </si>
  <si>
    <t>https://x.com/igeotceokeot/status/1791744251988234347</t>
  </si>
  <si>
    <t>Sat May 18 08:14:37 +0000 2024</t>
  </si>
  <si>
    <t>@renjunampyeon huhuuu ayoo km ke gbk ga?</t>
  </si>
  <si>
    <t>https://x.com/haefsxxcca/status/1791744185113973026</t>
  </si>
  <si>
    <t>haefsxxcca</t>
  </si>
  <si>
    <t>Sat May 18 08:14:31 +0000 2024</t>
  </si>
  <si>
    <t>rasanya kyk gk rela gt mau menjauhi gbk tuh kyk menjauhi anak dream gt sedih banget</t>
  </si>
  <si>
    <t>https://x.com/guddeyenak/status/1791744160661450859</t>
  </si>
  <si>
    <t>Sat May 18 08:14:10 +0000 2024</t>
  </si>
  <si>
    <t>ini spark rame amat gara2 mo ada konser NCT di gbk kah</t>
  </si>
  <si>
    <t>https://x.com/terrangrunt00/status/1791744071276568650</t>
  </si>
  <si>
    <t>terrangrunt00</t>
  </si>
  <si>
    <t>Sat May 18 08:14:07 +0000 2024</t>
  </si>
  <si>
    <t>siap otw gbk https://t.co/stAwGqSLyf</t>
  </si>
  <si>
    <t>https://pbs.twimg.com/media/GN2NuARaUAAVZvo.jpg</t>
  </si>
  <si>
    <t>https://x.com/0500jjmh/status/1791744060539216217</t>
  </si>
  <si>
    <t>Sat May 18 08:14:05 +0000 2024</t>
  </si>
  <si>
    <t xml:space="preserve">Ya Allah gbk panas bgt ga kuat di gate utara untung ada hutan yeee </t>
  </si>
  <si>
    <t>https://x.com/kyaiHCHENLE/status/1791744052947247461</t>
  </si>
  <si>
    <t>Sat May 18 08:13:50 +0000 2024</t>
  </si>
  <si>
    <t>ini gbk macet ada karena tds kah</t>
  </si>
  <si>
    <t xml:space="preserve">#BAIDI #TEUME </t>
  </si>
  <si>
    <t>https://x.com/myyedamee/status/1791743990523437358</t>
  </si>
  <si>
    <t>myyedamee</t>
  </si>
  <si>
    <t>Sat May 18 08:13:40 +0000 2024</t>
  </si>
  <si>
    <t xml:space="preserve"> yg pernah konser di gbk tolong kasih aku sarannnn https://t.co/65IWQSod0z</t>
  </si>
  <si>
    <t>https://pbs.twimg.com/media/GN2NnvHacAAP-2O.jpg</t>
  </si>
  <si>
    <t>https://x.com/tanyakanrl/status/1791743945745318185</t>
  </si>
  <si>
    <t>Sat May 18 08:13:32 +0000 2024</t>
  </si>
  <si>
    <t>@pgnktmudreamies kamu dah sampe GBK?</t>
  </si>
  <si>
    <t>https://x.com/v4lentinesjh/status/1791743912123768892</t>
  </si>
  <si>
    <t>v4lentinesjh</t>
  </si>
  <si>
    <t>Sat May 18 08:06:16 +0000 2024</t>
  </si>
  <si>
    <t>nunggu ayam jhouse bisa ke gbk dulu gue</t>
  </si>
  <si>
    <t>on</t>
  </si>
  <si>
    <t>https://x.com/jvkeshimu/status/1791742082308260069</t>
  </si>
  <si>
    <t>jvkeshimu</t>
  </si>
  <si>
    <t>Sat May 18 08:06:07 +0000 2024</t>
  </si>
  <si>
    <t>Want to rental ( WTR ) Ls nct for the dream show 3 (18 mei 2024 at GBK) fee 200k bookslot 50k COD venue konser Wajib baca TnC t wtr ls nct neobong the dream show jakarta 3 bisa tanpa deposit dengan syarat tertentu #rental #TDS3inJAKARTA #NCTDREAM_THEDREAMSHOW3_in_JKT https://t.co/sVf0156U6Y</t>
  </si>
  <si>
    <t>https://pbs.twimg.com/media/GN2L5PtbsAAz32g.jpg</t>
  </si>
  <si>
    <t xml:space="preserve">seungcheol </t>
  </si>
  <si>
    <t>https://x.com/wtnberuto23/status/1791742044651790550</t>
  </si>
  <si>
    <t>wtnberuto23</t>
  </si>
  <si>
    <t>Sat May 18 08:05:49 +0000 2024</t>
  </si>
  <si>
    <t>@wisterien katanya gbk seruuu itu jd wishlist aku</t>
  </si>
  <si>
    <t>wisterien</t>
  </si>
  <si>
    <t>Medan � Padang � Bogor</t>
  </si>
  <si>
    <t>https://x.com/anndptrr_/status/1791741972568588483</t>
  </si>
  <si>
    <t>anndptrr_</t>
  </si>
  <si>
    <t>Sat May 18 08:05:46 +0000 2024</t>
  </si>
  <si>
    <t>WTS TIKET THE DREAM SHOW 3 JAKARTA CAT 5 [PRE-SALE] 1 TIX DOOR 69 ROW 8 SN 46 (VIEW TENGAH ) 2.225jt NETT!! UDAH JADI WB DP KECIL COD GBK #TDS3inJAKARTA #THEDREAMSHOW3_in_JKT #NCTDREAM_THEDREAMSHOW3</t>
  </si>
  <si>
    <t>https://x.com/diyanaalwii/status/1791741956458262901</t>
  </si>
  <si>
    <t>diyanaalwii</t>
  </si>
  <si>
    <t>Sat May 18 08:05:30 +0000 2024</t>
  </si>
  <si>
    <t>@eventhoally FX pls di gbk mau metong riil</t>
  </si>
  <si>
    <t>eventhoally</t>
  </si>
  <si>
    <t>https://x.com/aeongiepan/status/1791741892251812090</t>
  </si>
  <si>
    <t>Sat May 18 08:05:21 +0000 2024</t>
  </si>
  <si>
    <t xml:space="preserve">Di malang hujan... Omg aku mulai mellow ngebayangin sekarang lagi di GBK </t>
  </si>
  <si>
    <t>https://x.com/jenocekut/status/1791741854993846507</t>
  </si>
  <si>
    <t>WTS WTB TDS 3 / NCT DREAM B ( 2 tiket) !!! SOUNDCHECK !!! COD sekarang di plaza tenggara / patung soekarno !!! GBK WTS WTB TDS 3 nct !!!</t>
  </si>
  <si>
    <t>https://x.com/syaer15/status/1791741852166832353</t>
  </si>
  <si>
    <t>Sat May 18 08:05:06 +0000 2024</t>
  </si>
  <si>
    <t>GBK MACET GAAKKK??</t>
  </si>
  <si>
    <t>https://x.com/haepinnesss/status/1791741789671690466</t>
  </si>
  <si>
    <t>haepinnesss</t>
  </si>
  <si>
    <t>Sat May 18 08:04:46 +0000 2024</t>
  </si>
  <si>
    <t>PLS SEMUA BELI AQUA AKU PLS HAI OMG SEE U ALL AT GBK</t>
  </si>
  <si>
    <t>https://x.com/jaehyunniee02/status/1791741706070835287</t>
  </si>
  <si>
    <t>jaehyunniee02</t>
  </si>
  <si>
    <t>Sat May 18 08:04:28 +0000 2024</t>
  </si>
  <si>
    <t xml:space="preserve">kek lg tawaf gbk udh ke timur trs ke tenggara trs timur lg trs masuk utara </t>
  </si>
  <si>
    <t>https://x.com/kittybunnyna/status/1791741632339231062</t>
  </si>
  <si>
    <t>kittybunnyna</t>
  </si>
  <si>
    <t>Sat May 18 08:04:25 +0000 2024</t>
  </si>
  <si>
    <t>Wah mantep ni kalo di GBK kaya gini https://t.co/N9iby6k5zN</t>
  </si>
  <si>
    <t>https://pbs.twimg.com/media/GN2LgDlagAA_veY.jpg</t>
  </si>
  <si>
    <t>https://x.com/cherrytigerpalm/status/1791741617579409708</t>
  </si>
  <si>
    <t>Sat May 18 08:04:14 +0000 2024</t>
  </si>
  <si>
    <t>Ada yang ke gbk?</t>
  </si>
  <si>
    <t>https://x.com/peqtaka/status/1791741572796838032</t>
  </si>
  <si>
    <t>peqtaka</t>
  </si>
  <si>
    <t>Sat May 18 08:04:13 +0000 2024</t>
  </si>
  <si>
    <t>siapa yg baru mau berangkat ke GBK plisss???</t>
  </si>
  <si>
    <t>https://x.com/delllaaazz/status/1791741567599890788</t>
  </si>
  <si>
    <t>delllaaazz</t>
  </si>
  <si>
    <t>Sat May 18 08:04:08 +0000 2024</t>
  </si>
  <si>
    <t>lempar gue ke gbk skrg pliz</t>
  </si>
  <si>
    <t>https://x.com/saski_the_cakes/status/1791741547811090618</t>
  </si>
  <si>
    <t>saski_the_cakes</t>
  </si>
  <si>
    <t>Sat May 18 08:04:02 +0000 2024</t>
  </si>
  <si>
    <t>@ccandlelightrj Plis ini d dlm atau d luar gbk yah? Mau bngt :(</t>
  </si>
  <si>
    <t>ccandlelightrj</t>
  </si>
  <si>
    <t>https://x.com/kika_lisa/status/1791741523526398447</t>
  </si>
  <si>
    <t>Sat May 18 08:04:01 +0000 2024</t>
  </si>
  <si>
    <t>@chillindreamies Aku udah di gbk kak tapi masih di masjid</t>
  </si>
  <si>
    <t>https://x.com/zoclele_/status/1791741517956309199</t>
  </si>
  <si>
    <t>zoclele_</t>
  </si>
  <si>
    <t>Sat May 18 08:03:56 +0000 2024</t>
  </si>
  <si>
    <t>@dumb4del @vernonicdz ak baru otw gbk kakk aku plaza utara yaww</t>
  </si>
  <si>
    <t>dumb4del</t>
  </si>
  <si>
    <t>https://x.com/onlyolny/status/1791741498003779856</t>
  </si>
  <si>
    <t>Sat May 18 08:03:51 +0000 2024</t>
  </si>
  <si>
    <t>Yang di GBK kalian di sebelah mana? Aku di rumah</t>
  </si>
  <si>
    <t>https://x.com/inana_u3/status/1791741474566296048</t>
  </si>
  <si>
    <t>inana_u3</t>
  </si>
  <si>
    <t>Sat May 18 08:03:37 +0000 2024</t>
  </si>
  <si>
    <t>@maryuyew LU UDH DI GBK?</t>
  </si>
  <si>
    <t>onyourmkk</t>
  </si>
  <si>
    <t>https://x.com/ddripsio/status/1791741416177324515</t>
  </si>
  <si>
    <t>ddripsio</t>
  </si>
  <si>
    <t>Sat May 18 08:03:24 +0000 2024</t>
  </si>
  <si>
    <t>gbk makin makin makin panas anjirrrrr</t>
  </si>
  <si>
    <t>other nation</t>
  </si>
  <si>
    <t>https://x.com/O9O3AM/status/1791741362846704009</t>
  </si>
  <si>
    <t>O9O3AM</t>
  </si>
  <si>
    <t>Sat May 18 07:59:44 +0000 2024</t>
  </si>
  <si>
    <t>@LiiTiway Emg gk niat Cari si sebenernya cuma tbtb diajak ke GBK Jam segini</t>
  </si>
  <si>
    <t>LiiTiway</t>
  </si>
  <si>
    <t>https://x.com/alejaemins/status/1791740438711562250</t>
  </si>
  <si>
    <t>Sat May 18 07:59:17 +0000 2024</t>
  </si>
  <si>
    <t>heee teel aku di gbk semua jirhave fun sayang sayang</t>
  </si>
  <si>
    <t>https://x.com/rayinahceah/status/1791740328288166163</t>
  </si>
  <si>
    <t>rayinahceah</t>
  </si>
  <si>
    <t>makasih semuanya aku ga ke gbk plis AKU BECANDA HAHAHAHAHAHA https://t.co/5Oq6SzR1Jo</t>
  </si>
  <si>
    <t>https://pbs.twimg.com/media/GN2KU-zWMAAT82y.jpg</t>
  </si>
  <si>
    <t>rumahwinwin</t>
  </si>
  <si>
    <t>https://x.com/cewenyawinwin/status/1791740326987673889</t>
  </si>
  <si>
    <t>cewenyawinwin</t>
  </si>
  <si>
    <t>Sat May 18 07:59:11 +0000 2024</t>
  </si>
  <si>
    <t>YANG DI GBK JANGAN LUPA STAMP PASSPORT TDS3 JAKARTA DI APP SMTOWN GUYSSS! nct! https://t.co/bs6aedCAzp</t>
  </si>
  <si>
    <t>https://pbs.twimg.com/media/GN2KT03aQAATHL4.jpg</t>
  </si>
  <si>
    <t>https://x.com/nct_menfess/status/1791740303764066606</t>
  </si>
  <si>
    <t>Sat May 18 07:59:04 +0000 2024</t>
  </si>
  <si>
    <t xml:space="preserve"> kayaknya seru bgt deh di gbk</t>
  </si>
  <si>
    <t>https://x.com/ljnjoyer/status/1791740273871208471</t>
  </si>
  <si>
    <t>ljnjoyer</t>
  </si>
  <si>
    <t>Sat May 18 07:59:03 +0000 2024</t>
  </si>
  <si>
    <t>Need jasa titip barang di gbk #TDS3inJAKARTA</t>
  </si>
  <si>
    <t>https://x.com/_icantfeelu/status/1791740267915329612</t>
  </si>
  <si>
    <t>Sat May 18 07:59:02 +0000 2024</t>
  </si>
  <si>
    <t xml:space="preserve">@heartsiteu MALES GBK </t>
  </si>
  <si>
    <t>heartsiteu</t>
  </si>
  <si>
    <t>https://x.com/ryuaiooi/status/1791740265700692128</t>
  </si>
  <si>
    <t>ryuaiooi</t>
  </si>
  <si>
    <t>Sat May 18 07:58:58 +0000 2024</t>
  </si>
  <si>
    <t>Gbk panas banget yaallah</t>
  </si>
  <si>
    <t>was @yedamselca</t>
  </si>
  <si>
    <t>https://x.com/areamarklee/status/1791740246473773415</t>
  </si>
  <si>
    <t>areamarklee</t>
  </si>
  <si>
    <t>Sat May 18 07:58:49 +0000 2024</t>
  </si>
  <si>
    <t>Need jasa titip barang di gbk #AFLSwansBlues</t>
  </si>
  <si>
    <t>https://x.com/_icantfeelu/status/1791740211355099470</t>
  </si>
  <si>
    <t>Sat May 18 07:58:39 +0000 2024</t>
  </si>
  <si>
    <t>haduh apa gua nangis sekeras kerasnya aja ya biar tangisan gua kedengeran sampe gbk abistu gua tb tb di teleport in kesana</t>
  </si>
  <si>
    <t>https://x.com/hvueric/status/1791740167633670326</t>
  </si>
  <si>
    <t>Sat May 18 07:58:31 +0000 2024</t>
  </si>
  <si>
    <t>NANGISSSS BANGET KEJEBAK MACET DI PUTERAN MAU KE GBK MANA AKU BLM MAKAN</t>
  </si>
  <si>
    <t>https://x.com/honeycoves_122/status/1791740133122691527</t>
  </si>
  <si>
    <t>honeycoves_122</t>
  </si>
  <si>
    <t>Sat May 18 07:58:22 +0000 2024</t>
  </si>
  <si>
    <t xml:space="preserve">gue dr td pagi ke salon trs jalan ke mall ampe plg barusan biar ga inget sm tds tp gw malah ngomong ke tmn gw harusnya jam segini gw udah di jakarta harusnya gw udh otw gbk jam segini </t>
  </si>
  <si>
    <t>https://x.com/tequiereal/status/1791740095734993081</t>
  </si>
  <si>
    <t>tequiereal</t>
  </si>
  <si>
    <t>Sat May 18 07:58:18 +0000 2024</t>
  </si>
  <si>
    <t>@curahanhatinim Si tau di gbk Have fun ka</t>
  </si>
  <si>
    <t>https://x.com/Dejun0820/status/1791740080379380065</t>
  </si>
  <si>
    <t>Sat May 18 07:58:15 +0000 2024</t>
  </si>
  <si>
    <t>damn gbk macet bgt</t>
  </si>
  <si>
    <t>she/her kak</t>
  </si>
  <si>
    <t>https://x.com/sukanumpuktugas/status/1791740068111204750</t>
  </si>
  <si>
    <t>sukanumpuktugas</t>
  </si>
  <si>
    <t>Sat May 18 07:58:05 +0000 2024</t>
  </si>
  <si>
    <t>WTS WTB TDS 3 / NCT DREAM B ( 2 tiket) !!! SOUNDCHECK COD sekarang di plaza tenggara / patung soekarno !!! GBK WTS WTB TDS 3 nct !!!</t>
  </si>
  <si>
    <t>https://x.com/syaer15/status/1791740023349669915</t>
  </si>
  <si>
    <t>Sat May 18 07:58:01 +0000 2024</t>
  </si>
  <si>
    <t>@siripmihmid @davemorles @idextratime Keren GBK sekarang ya</t>
  </si>
  <si>
    <t>https://x.com/Pagapogo/status/1791740007331647492</t>
  </si>
  <si>
    <t>Pagapogo</t>
  </si>
  <si>
    <t>Sat May 18 07:57:56 +0000 2024</t>
  </si>
  <si>
    <t>@rosessnowball ka tinaa kamu ke gbk gaak?</t>
  </si>
  <si>
    <t>rosessnowball</t>
  </si>
  <si>
    <t>https://x.com/thesunfloweers/status/1791739988864061682</t>
  </si>
  <si>
    <t>Sat May 18 07:57:55 +0000 2024</t>
  </si>
  <si>
    <t>ya Allah mau dateng ke GBK buat hunting freebies sama foto-foto di standee yg lucu-lucuuuu</t>
  </si>
  <si>
    <t>https://x.com/siredtoklauz/status/1791739982547460138</t>
  </si>
  <si>
    <t>siredtoklauz</t>
  </si>
  <si>
    <t>Sat May 18 07:57:49 +0000 2024</t>
  </si>
  <si>
    <t>Badan gue di kantor jiwa dan pikiran gue lg di gbk kyknya mikirin mark</t>
  </si>
  <si>
    <t>https://x.com/cha0sey/status/1791739958861971696</t>
  </si>
  <si>
    <t>Sat May 18 07:57:00 +0000 2024</t>
  </si>
  <si>
    <t>@afrkml Kira2 dengan ramainya acara di GBK hutan kota gbk tetep dibuka ga ya?</t>
  </si>
  <si>
    <t>https://x.com/sipausip/status/1791739751340589318</t>
  </si>
  <si>
    <t>sipausip</t>
  </si>
  <si>
    <t>Sat May 18 07:56:49 +0000 2024</t>
  </si>
  <si>
    <t xml:space="preserve"> siapa yg gak nonton tapi ikut DEG-DEGAN KARENA BENTAR LAGI KONSER?? tapi tetap ke GBK?? https://t.co/YsZqPdC590</t>
  </si>
  <si>
    <t>https://pbs.twimg.com/media/GN2JxCGa4AAqUHo.jpg</t>
  </si>
  <si>
    <t>https://x.com/nctzenbase/status/1791739706495131841</t>
  </si>
  <si>
    <t>Sat May 18 07:56:45 +0000 2024</t>
  </si>
  <si>
    <t>bzir tl aku isinya orang orang yg lagi di gbk</t>
  </si>
  <si>
    <t>https://x.com/pinkyblueshit/status/1791739691055947928</t>
  </si>
  <si>
    <t>Sat May 18 07:56:32 +0000 2024</t>
  </si>
  <si>
    <t xml:space="preserve">@njmhazel See ya kak saya udh di GBK </t>
  </si>
  <si>
    <t>njmhazel</t>
  </si>
  <si>
    <t>https://x.com/cupcupxo/status/1791739635795955943</t>
  </si>
  <si>
    <t>cupcupxo</t>
  </si>
  <si>
    <t>Sat May 18 07:56:26 +0000 2024</t>
  </si>
  <si>
    <t>gue juga pengen ikut ke gbk</t>
  </si>
  <si>
    <t>https://x.com/echanations/status/1791739611519307982</t>
  </si>
  <si>
    <t>echanations</t>
  </si>
  <si>
    <t>Sat May 18 07:56:24 +0000 2024</t>
  </si>
  <si>
    <t>WTS / WANT TO SELL NCT DREAM THE DREAM SHOW 3 IN JAKARTA / TDS 3 JKT CAT 1D (1 tix) Row AL Seat number 14* Start 4 juta SUDAH JADI WB COD di GBK sekarang Hit me DM ?serious buyer only #WTS #WTB #NCTDREAM #THEDREAMSHOW3 #THEDREAMSHOW3_IN_JKT #TDS3INJAKARTA https://t.co/4lrJ9yuUvz</t>
  </si>
  <si>
    <t>https://pbs.twimg.com/media/GN2JpywbYAAwI_x.jpg</t>
  </si>
  <si>
    <t>https://x.com/sachguyon97/status/1791739601662693685</t>
  </si>
  <si>
    <t>sachguyon97</t>
  </si>
  <si>
    <t>Sat May 18 07:56:17 +0000 2024</t>
  </si>
  <si>
    <t xml:space="preserve">jkt panas bgt ya Allah hari ini kebayang ga lu ke gbk jam segini + ketemu PULUHAN RIBU manusia </t>
  </si>
  <si>
    <t>https://x.com/virgosbambi/status/1791739572579352629</t>
  </si>
  <si>
    <t>Sat May 18 07:56:11 +0000 2024</t>
  </si>
  <si>
    <t xml:space="preserve">Menghitung jam... INI GIMANA CARANYA MENGUBAH DIRI JADI CICAK?!! gue mau nyelundup ke venue GBK plissssss </t>
  </si>
  <si>
    <t>https://x.com/dhanhyuck/status/1791739548265070666</t>
  </si>
  <si>
    <t>Sat May 18 07:56:07 +0000 2024</t>
  </si>
  <si>
    <t>@stargivin ak ke gbk sie</t>
  </si>
  <si>
    <t>stargivin</t>
  </si>
  <si>
    <t>https://x.com/aciwppa/status/1791739531781411059</t>
  </si>
  <si>
    <t>aciwppa</t>
  </si>
  <si>
    <t>Sat May 18 07:55:45 +0000 2024</t>
  </si>
  <si>
    <t xml:space="preserve">NCT GBK OMGG AKU KEPIKIRAN </t>
  </si>
  <si>
    <t>https://x.com/Jihyosimpp/status/1791739439091445901</t>
  </si>
  <si>
    <t>Sat May 18 07:55:32 +0000 2024</t>
  </si>
  <si>
    <t>ADA YANG MASIH ADA MD UCHIWA JAEMIN ????? kalau bisa cod venue gbk skrgggggg pwisssss tags jaemin uchiwa jaemin tds 3 the dream show 3</t>
  </si>
  <si>
    <t>https://x.com/sugarjaemss/status/1791739384141955411</t>
  </si>
  <si>
    <t>sugarjaemss</t>
  </si>
  <si>
    <t>Sat May 18 07:55:31 +0000 2024</t>
  </si>
  <si>
    <t>SIAPAPUN ITU LEMPAR GUE KE GBK PLSSS</t>
  </si>
  <si>
    <t>https://x.com/billawwlove/status/1791739378064404861</t>
  </si>
  <si>
    <t>billawwlove</t>
  </si>
  <si>
    <t>Sat May 18 07:55:30 +0000 2024</t>
  </si>
  <si>
    <t>wts ges cat 5 side by side langsung ketemuan di gbk #TDS3inJAKARTA</t>
  </si>
  <si>
    <t>https://x.com/gemigirldaily/status/1791739374918316112</t>
  </si>
  <si>
    <t>gemigirldaily</t>
  </si>
  <si>
    <t>Sat May 18 07:55:25 +0000 2024</t>
  </si>
  <si>
    <t>FAK ANJR SEDIH BNGTT SEMOGA SOON KANTOR GW DEKET GBK LAGI YAAA AMIN</t>
  </si>
  <si>
    <t>https://x.com/ivoryna436/status/1791739351954755830</t>
  </si>
  <si>
    <t>ivoryna436</t>
  </si>
  <si>
    <t>Sat May 18 07:55:23 +0000 2024</t>
  </si>
  <si>
    <t>sumpah gbk puanaassss banget</t>
  </si>
  <si>
    <t>� ? ? she!her | dream</t>
  </si>
  <si>
    <t>https://x.com/jejeyours_/status/1791739343641739354</t>
  </si>
  <si>
    <t>jejeyours_</t>
  </si>
  <si>
    <t>Sat May 18 07:54:54 +0000 2024</t>
  </si>
  <si>
    <t>Plis lah kenapa sepupu gua tbtb ke gbk sih suruh nyusul udah gada tenaga mana rame betul ada konser</t>
  </si>
  <si>
    <t>for j&amp;w</t>
  </si>
  <si>
    <t>https://x.com/aepinksell/status/1791739221734003158</t>
  </si>
  <si>
    <t>aepinksell</t>
  </si>
  <si>
    <t>Sat May 18 07:54:51 +0000 2024</t>
  </si>
  <si>
    <t>Lucuu Lagi duduk sendirian nunggu temen di GBK. Suasana fans NCT diem semua sekitarku Gak sengaja ak liat ad yg joget Maestro pake tangan. Me : hey kamu carat? Org : ha? Iyaa Carat Me : Aku juga loh Org di belakang : Kalian Carat? Aku Carat juga NGAKAK SEMUA KAMI JADI HEBOH</t>
  </si>
  <si>
    <t>https://x.com/Shinjiii_Lee/status/1791739209268777361</t>
  </si>
  <si>
    <t>Shinjiii_Lee</t>
  </si>
  <si>
    <t>Sat May 18 07:54:43 +0000 2024</t>
  </si>
  <si>
    <t>jujur pengen banget nyari freebies ke gbk cuma gue kapok gencet gencetan waktu smcu owner nya sampe bener bener ga keliatan karena banyak yang kerubungin :( akhirnya gue pulang dengan tangan kosong dari pada kena gencet wkwkwkwk</t>
  </si>
  <si>
    <t>https://x.com/dntaexy/status/1791739175554973942</t>
  </si>
  <si>
    <t>Sat May 18 07:53:01 +0000 2024</t>
  </si>
  <si>
    <t xml:space="preserve"> Buk Arin gak ke GBK buk? Tanya anak murid yg seorang sijeuni dan paham kalo gurunya ini sijeuni </t>
  </si>
  <si>
    <t>Central Lampung</t>
  </si>
  <si>
    <t>https://x.com/arintuull/status/1791738747895308500</t>
  </si>
  <si>
    <t>arintuull</t>
  </si>
  <si>
    <t>Sat May 18 07:52:53 +0000 2024</t>
  </si>
  <si>
    <t>@cxxrenjamal__ thread ini gabakal aku hampus cok aku kesel di bikin nunggu 2 jam di gbk yg panas ini semoga kamu ga tenang plis karena GA MINTA MAAF bikin org nunggu 2 jam anjir</t>
  </si>
  <si>
    <t>haesufs</t>
  </si>
  <si>
    <t>https://x.com/haesufs/status/1791738716215455888</t>
  </si>
  <si>
    <t>Sat May 18 07:52:35 +0000 2024</t>
  </si>
  <si>
    <t>@basefwbiru let's be mutual! aku suka running aja si ke gbk hahaha</t>
  </si>
  <si>
    <t>https://x.com/gurlcinnamonn/status/1791738639879221710</t>
  </si>
  <si>
    <t>gurlcinnamonn</t>
  </si>
  <si>
    <t>Sat May 18 07:52:32 +0000 2024</t>
  </si>
  <si>
    <t>Udah se lucu ini tapi gak debut di gbk :) https://t.co/Kdxq7Ia48Q</t>
  </si>
  <si>
    <t>https://pbs.twimg.com/media/GN2Ix94a8AASY75.jpg</t>
  </si>
  <si>
    <t>https://x.com/preciousnajae_/status/1791738629326549187</t>
  </si>
  <si>
    <t>Sat May 18 07:52:24 +0000 2024</t>
  </si>
  <si>
    <t>dahlah nunggu fancam aja BAWA AIR MINERAL YAA YG DI GBK??</t>
  </si>
  <si>
    <t>https://x.com/haengbukhada/status/1791738593884692616</t>
  </si>
  <si>
    <t>haengbukhada</t>
  </si>
  <si>
    <t>Sat May 18 07:52:13 +0000 2024</t>
  </si>
  <si>
    <t>udh jam segini dan aku belum sampai gbk??????????</t>
  </si>
  <si>
    <t>https://x.com/sothisyayaa/status/1791738546392293612</t>
  </si>
  <si>
    <t>Sat May 18 07:52:11 +0000 2024</t>
  </si>
  <si>
    <t>gue diem di rumah aja kepanasan keringetan apalagi yang di gbk yaa</t>
  </si>
  <si>
    <t>https://x.com/minlichoco/status/1791738540893880501</t>
  </si>
  <si>
    <t>Sat May 18 07:52:01 +0000 2024</t>
  </si>
  <si>
    <t>@renjunampyeon Akuuu kak tapi aku malah dateng ke gbk</t>
  </si>
  <si>
    <t>jisung heart</t>
  </si>
  <si>
    <t>https://x.com/icungg_Park/status/1791738497893892584</t>
  </si>
  <si>
    <t>icungg_Park</t>
  </si>
  <si>
    <t>Sat May 18 07:51:57 +0000 2024</t>
  </si>
  <si>
    <t xml:space="preserve">tau gitu gue ke gbk yaa anjirrr sumpahh </t>
  </si>
  <si>
    <t>https://x.com/oleavesry/status/1791738483167609029</t>
  </si>
  <si>
    <t>oleavesry</t>
  </si>
  <si>
    <t>Sat May 18 07:51:47 +0000 2024</t>
  </si>
  <si>
    <t>sinyal gbk jelek bgt bjirr</t>
  </si>
  <si>
    <t>https://x.com/bluefavrem/status/1791738439991435671</t>
  </si>
  <si>
    <t>bluefavrem</t>
  </si>
  <si>
    <t>Sat May 18 07:51:40 +0000 2024</t>
  </si>
  <si>
    <t>Guys bagi yg mau ambil freebies nanti bisa di pintu timur gbk yak. Kalian bisa ambil sekitar jam 4 atau 5 sore</t>
  </si>
  <si>
    <t>https://x.com/itsnala_jeong/status/1791738411864498357</t>
  </si>
  <si>
    <t>itsnala_jeong</t>
  </si>
  <si>
    <t>Sat May 18 07:51:39 +0000 2024</t>
  </si>
  <si>
    <t>yaallahhhhhh butuh banget pintu doraemon mau banget ke GBK</t>
  </si>
  <si>
    <t>https://x.com/pluffyvalsleee/status/1791738405187158358</t>
  </si>
  <si>
    <t>Sat May 18 07:51:05 +0000 2024</t>
  </si>
  <si>
    <t>Just hindari area gbk senayan</t>
  </si>
  <si>
    <t>https://x.com/MaxBooc/status/1791738262811181563</t>
  </si>
  <si>
    <t>Sat May 18 07:51:02 +0000 2024</t>
  </si>
  <si>
    <t xml:space="preserve">sedih karna hrs pulang di cariin sama ibunda ratu tp seneng karena bisa ke gbk dan dapet freebies </t>
  </si>
  <si>
    <t>https://x.com/guddeyenak/status/1791738250467623228</t>
  </si>
  <si>
    <t>Sat May 18 07:50:54 +0000 2024</t>
  </si>
  <si>
    <t>Aku di depan plaza tenggara guysss pintu masuk yg turun dt halte gbk https://t.co/qoAssX94gk</t>
  </si>
  <si>
    <t>https://pbs.twimg.com/media/GN1wWVvaUAADFP0.jpg</t>
  </si>
  <si>
    <t>https://x.com/Minfiyaa/status/1791738219014598776</t>
  </si>
  <si>
    <t>Minfiyaa</t>
  </si>
  <si>
    <t>Sat May 18 07:50:49 +0000 2024</t>
  </si>
  <si>
    <t>@idextratime Kalau ini sih udah beda stadionnya udah canggih ganti rumput lapangannya engga kek gbk masih manual ganti rumputnya.</t>
  </si>
  <si>
    <t>https://x.com/binwehweh/status/1791738194918301793</t>
  </si>
  <si>
    <t>binwehweh</t>
  </si>
  <si>
    <t>Sat May 18 07:50:47 +0000 2024</t>
  </si>
  <si>
    <t>Open rent powerbank 5000MAH for tds 3 jakarta tag open rent tds 3 open sewa powerbank iphone and type c Plaza Tenggara GBK https://t.co/yN6d76PZVa</t>
  </si>
  <si>
    <t>https://pbs.twimg.com/media/GN2IYAobkAAj3Tx.jpg</t>
  </si>
  <si>
    <t>https://x.com/moodsugarr/status/1791738186466750721</t>
  </si>
  <si>
    <t>Sat May 18 07:50:46 +0000 2024</t>
  </si>
  <si>
    <t>MAU KE GBK YAAALLAH APA GAS AJA YA SENDIRI??</t>
  </si>
  <si>
    <t>https://x.com/_betterthngold/status/1791738185359470600</t>
  </si>
  <si>
    <t>_betterthngold</t>
  </si>
  <si>
    <t>Sat May 18 07:50:45 +0000 2024</t>
  </si>
  <si>
    <t>moots ada gak yang dateng ke gbk tapi engga nonton konser nya ((cuma diluar gitu aja)) boleh kan yaa??</t>
  </si>
  <si>
    <t>https://x.com/nyonyazhongg/status/1791738180682531307</t>
  </si>
  <si>
    <t>Sat May 18 07:50:38 +0000 2024</t>
  </si>
  <si>
    <t>Gile panas bener depok gimana di gbk panasnya</t>
  </si>
  <si>
    <t>https://x.com/agasandra/status/1791738149036601588</t>
  </si>
  <si>
    <t>agasandra</t>
  </si>
  <si>
    <t>Sat May 18 07:50:34 +0000 2024</t>
  </si>
  <si>
    <t>macet bgt njir gbk ada apaan dah</t>
  </si>
  <si>
    <t>https://x.com/hasnathufaila/status/1791738134188675097</t>
  </si>
  <si>
    <t>hasnathufaila</t>
  </si>
  <si>
    <t>Sat May 18 07:50:26 +0000 2024</t>
  </si>
  <si>
    <t>demi apapun w kesell bangetttt. tadi ada bapak' naik sepeda posisi gue lagi di dkt GBK plaza tenggara. trs si bapak' itu nyeletuk bilang kalian ngeliatin bencong yaa. itu bencong kan. bingung deh sama orng Indonesia se pendengaran gue gtu. tapi keren banget kk yg di dkt gue!!</t>
  </si>
  <si>
    <t>https://x.com/dekkty/status/1791738099619512645</t>
  </si>
  <si>
    <t>dekkty</t>
  </si>
  <si>
    <t>Sat May 18 07:50:21 +0000 2024</t>
  </si>
  <si>
    <t xml:space="preserve">gbk cuacanya bagus banget sekarang lagi </t>
  </si>
  <si>
    <t>https://x.com/pyralis27/status/1791738077406171623</t>
  </si>
  <si>
    <t>Sat May 18 07:50:16 +0000 2024</t>
  </si>
  <si>
    <t xml:space="preserve">seru ih liatin stories temenku yg lagi di GBK nonton NCT semoga minggu depan walaupun ga sebanyak itu orangnya tapi tetep seru juga </t>
  </si>
  <si>
    <t>https://x.com/sitiwuul/status/1791738058653753685</t>
  </si>
  <si>
    <t>sitiwuul</t>
  </si>
  <si>
    <t>gbk 80% cegil haechan</t>
  </si>
  <si>
    <t>https://x.com/606C0RE/status/1791738058070733243</t>
  </si>
  <si>
    <t>606C0RE</t>
  </si>
  <si>
    <t>Sat May 18 07:50:11 +0000 2024</t>
  </si>
  <si>
    <t>JANGAN KAN ELO YG DI KORIYA GUE AJA YG DI INDO PENGEN TUH MELEK MATA JRENGGG DAH DI DEPAN GBK BAWA TIKET</t>
  </si>
  <si>
    <t>https://x.com/allarchieve/status/1791738035731931615</t>
  </si>
  <si>
    <t>Sat May 18 07:49:48 +0000 2024</t>
  </si>
  <si>
    <t>TENDANG AKU KE GBK SEKARANG</t>
  </si>
  <si>
    <t>https://x.com/andiensptri26/status/1791737942337372312</t>
  </si>
  <si>
    <t>andiensptri26</t>
  </si>
  <si>
    <t>Sat May 18 07:49:46 +0000 2024</t>
  </si>
  <si>
    <t>lebih ok naik tj apa krl dehh? kalo ke gbk</t>
  </si>
  <si>
    <t xml:space="preserve">toko kelontong | ?????? </t>
  </si>
  <si>
    <t>https://x.com/hyuckleyy/status/1791737931566379156</t>
  </si>
  <si>
    <t>FIGHT TO THE END FIFAQWC 2026 Indonesia VS Irak Indonesia VS Filipina di Stadion Utama GBK Jakarta Juni 2024 #timnas AFC https://t.co/NRqkqvMtvF</t>
  </si>
  <si>
    <t>https://pbs.twimg.com/ext_tw_video_thumb/1791737916840169472/pu/img/myh1AKOoZeuxvgYP.jpg</t>
  </si>
  <si>
    <t>https://x.com/MKorpora/status/1791737931121725884</t>
  </si>
  <si>
    <t>Sat May 18 07:49:32 +0000 2024</t>
  </si>
  <si>
    <t>@jaesmileee Kakak kira� nyampe di GBK jam brp?</t>
  </si>
  <si>
    <t>jaesmileee</t>
  </si>
  <si>
    <t>https://x.com/dareallestra9/status/1791737873936605242</t>
  </si>
  <si>
    <t>dareallestra9</t>
  </si>
  <si>
    <t>Sat May 18 07:49:07 +0000 2024</t>
  </si>
  <si>
    <t>pas udah di gbk kenapa kerasa banget sedihnya ya ???</t>
  </si>
  <si>
    <t>https://x.com/pyralis27/status/1791737770156732919</t>
  </si>
  <si>
    <t>Sat May 18 07:48:59 +0000 2024</t>
  </si>
  <si>
    <t>dari bunsen - sampe gbk macet baru tau n*ct ada konser pantesan td gw nemu banyak pake outfit ijo neon kitu sama bawa2 ls https://t.co/JKhPbDfiKy</t>
  </si>
  <si>
    <t>https://pbs.twimg.com/media/GN2H7thbcAAS6xx.jpg</t>
  </si>
  <si>
    <t>25?</t>
  </si>
  <si>
    <t>https://x.com/jinniielamp/status/1791737734824079698</t>
  </si>
  <si>
    <t>jinniielamp</t>
  </si>
  <si>
    <t>Sat May 18 07:48:51 +0000 2024</t>
  </si>
  <si>
    <t>@doaehett0 RILL walaupun gak nntn kalau rumahku di Jabodetabek bakalan tetep ke gbk buat hunting freebies wkwk</t>
  </si>
  <si>
    <t>https://x.com/fullchanieee/status/1791737702209208768</t>
  </si>
  <si>
    <t>@chromatogrebi Konser NCT Dream di GBK~</t>
  </si>
  <si>
    <t>chromatogrebi</t>
  </si>
  <si>
    <t>https://x.com/pucilanak/status/1791737700640559469</t>
  </si>
  <si>
    <t>pucilanak</t>
  </si>
  <si>
    <t>Sat May 18 07:48:31 +0000 2024</t>
  </si>
  <si>
    <t>Pls nnti gw pertama kali ke gbk selama 3 bln ini tinggal di jkt semoga ga nyasarr:(</t>
  </si>
  <si>
    <t>https://x.com/pengenjadibaker/status/1791737616678944931</t>
  </si>
  <si>
    <t>pengenjadibaker</t>
  </si>
  <si>
    <t>Sat May 18 07:48:22 +0000 2024</t>
  </si>
  <si>
    <t>@chromatogrebi Konser kak di GBK</t>
  </si>
  <si>
    <t>https://x.com/waatermeelon/status/1791737580251418674</t>
  </si>
  <si>
    <t>waatermeelon</t>
  </si>
  <si>
    <t>Sat May 18 07:48:12 +0000 2024</t>
  </si>
  <si>
    <t>Ready to TDS 3 in GBK Stadium Jakarta https://t.co/hSlbmgKUMU</t>
  </si>
  <si>
    <t>https://pbs.twimg.com/media/GN2HySNWcAApM_-.jpg</t>
  </si>
  <si>
    <t>https://x.com/jmrin3113/status/1791737535665676502</t>
  </si>
  <si>
    <t>Sat May 18 07:48:10 +0000 2024</t>
  </si>
  <si>
    <t>menemani teman ku yg nctzen ke gbk</t>
  </si>
  <si>
    <t>https://x.com/juyeonnstudy/status/1791737530968338753</t>
  </si>
  <si>
    <t>juyeonnstudy</t>
  </si>
  <si>
    <t>Sat May 18 07:47:56 +0000 2024</t>
  </si>
  <si>
    <t>WTS / WANT TO SELL NCT DREAM THE DREAM SHOW 3 IN JAKARTA / TDS 3 JKT CAT 1D (1 tix) Row AL Seat number 14* Start 4 juta SUDAH JADI WB COD di GBK sekarang! Hit me DM ?serious buyer only #WTS #WTB #NCTDREAM #THEDREAMSHOW3 #THEDREAMSHOW3_IN_JKT #TDS3INJAKARTA https://t.co/d4zpfZGoXc</t>
  </si>
  <si>
    <t>https://pbs.twimg.com/media/GN2HuoYakAENMgE.jpg</t>
  </si>
  <si>
    <t>https://x.com/susuvitasoy/status/1791737471031763079</t>
  </si>
  <si>
    <t>Sat May 18 07:47:54 +0000 2024</t>
  </si>
  <si>
    <t>dipikir2 aneh bgt mimpi gue. geng gue ama gue lg di gbk hari senin mo nonton konser ed sheeran hari selasa terus pake acara ngetem dulu disitu. PAKE ADA ACARA NGALAHIN RAJA IBLIS DULU PAKE POKEMON AOWKWKAOAOAWAOSK ANEH BANGETTTTT ANJING WKWKWKWKWKWKWK.</t>
  </si>
  <si>
    <t>_(:???)_</t>
  </si>
  <si>
    <t>https://x.com/jeonggukbulet/status/1791737461938544804</t>
  </si>
  <si>
    <t>jeonggukbulet</t>
  </si>
  <si>
    <t>Sat May 18 07:47:49 +0000 2024</t>
  </si>
  <si>
    <t>gwe gosong lama lama di gbk</t>
  </si>
  <si>
    <t>jeno renjun.</t>
  </si>
  <si>
    <t>https://x.com/norenbayii/status/1791737441344450595</t>
  </si>
  <si>
    <t>norenbayii</t>
  </si>
  <si>
    <t>Sat May 18 07:47:47 +0000 2024</t>
  </si>
  <si>
    <t>AKU MASIH TIDUR SIANGG tapi gbk udah rame aaak fomo</t>
  </si>
  <si>
    <t>https://x.com/hyuckmarkl/status/1791737434751066557</t>
  </si>
  <si>
    <t>hyuckmarkl</t>
  </si>
  <si>
    <t>Sat May 18 07:47:37 +0000 2024</t>
  </si>
  <si>
    <t>@armyconfs Kaa klo mau ke gbk jgn bawa perintilan Bangtan nanti kena rujak lagii. Hargain yg punya acara &amp;amp; fandom nya yaa</t>
  </si>
  <si>
    <t>armyconfs</t>
  </si>
  <si>
    <t>https://x.com/oceanyanaa/status/1791737390249468175</t>
  </si>
  <si>
    <t>oceanyanaa</t>
  </si>
  <si>
    <t>Sat May 18 07:47:18 +0000 2024</t>
  </si>
  <si>
    <t>haii guyss mau nanyaa open gate tds 3 itu sampe jam berapa yaaaa???? #TDS3inJAKARTA #NCTDREAM #nct #gbk</t>
  </si>
  <si>
    <t>https://x.com/abcdfghilov/status/1791737311870566787</t>
  </si>
  <si>
    <t>abcdfghilov</t>
  </si>
  <si>
    <t>Sat May 18 07:47:10 +0000 2024</t>
  </si>
  <si>
    <t>@haechanmly Kak kamu ke gbk jam berapa?</t>
  </si>
  <si>
    <t>https://x.com/94_selenophile/status/1791737278332809399</t>
  </si>
  <si>
    <t>94_selenophile</t>
  </si>
  <si>
    <t>Sat May 18 07:47:00 +0000 2024</t>
  </si>
  <si>
    <t>info parkir motor gbk guys</t>
  </si>
  <si>
    <t>https://x.com/ensiti_/status/1791737233655144712</t>
  </si>
  <si>
    <t>ensiti_</t>
  </si>
  <si>
    <t>Sat May 18 07:46:53 +0000 2024</t>
  </si>
  <si>
    <t>@jinjusprinkle Kakk sudah di gbk belummm?</t>
  </si>
  <si>
    <t>jinjusprinkle</t>
  </si>
  <si>
    <t>https://x.com/gulaikambing_21/status/1791737206777983371</t>
  </si>
  <si>
    <t>gulaikambing_21</t>
  </si>
  <si>
    <t>Sat May 18 07:46:42 +0000 2024</t>
  </si>
  <si>
    <t>@Yupiieechry sini sinii aku otw gbk</t>
  </si>
  <si>
    <t>Yupiieechry</t>
  </si>
  <si>
    <t>https://x.com/onlyolny/status/1791737162209120358</t>
  </si>
  <si>
    <t>Sat May 18 07:46:31 +0000 2024</t>
  </si>
  <si>
    <t>@renjunampyeon Akuuu tapi lg di gbk ini ga tau ngpain</t>
  </si>
  <si>
    <t>https://x.com/cihjinjja/status/1791737113995571444</t>
  </si>
  <si>
    <t>cihjinjja</t>
  </si>
  <si>
    <t>Sat May 18 07:46:26 +0000 2024</t>
  </si>
  <si>
    <t>bukan GBK namanya kalo ga panas terik https://t.co/qWFIBH5RtJ</t>
  </si>
  <si>
    <t>https://pbs.twimg.com/media/GN2HYxXbMAAbxFh.jpg</t>
  </si>
  <si>
    <t>Capital</t>
  </si>
  <si>
    <t>https://x.com/dru666store/status/1791737092005101653</t>
  </si>
  <si>
    <t>dru666store</t>
  </si>
  <si>
    <t>Sat May 18 07:46:19 +0000 2024</t>
  </si>
  <si>
    <t>@siripmihmid @davemorles @idextratime goblok gada yg minta di gbk blok orang cuma bilang 'kalo konser disini ...' itu bukan kalimat minta blok tolol emang</t>
  </si>
  <si>
    <t>markhyuck area</t>
  </si>
  <si>
    <t>https://x.com/__namericaneno/status/1791737064184258811</t>
  </si>
  <si>
    <t>__namericaneno</t>
  </si>
  <si>
    <t>Sat May 18 07:45:59 +0000 2024</t>
  </si>
  <si>
    <t>Tolong exo segera cb full memb Tar konser langsung di gbk yaa!!!</t>
  </si>
  <si>
    <t>https://x.com/hourlyputrii/status/1791736980667347277</t>
  </si>
  <si>
    <t>hourlyputrii</t>
  </si>
  <si>
    <t>Sat May 18 07:45:45 +0000 2024</t>
  </si>
  <si>
    <t>baru tau ada konser alhamdulillah gajadi tj yg lewat gbk terselamatkan</t>
  </si>
  <si>
    <t>https://x.com/tehmanisssss/status/1791736921108156921</t>
  </si>
  <si>
    <t>tehmanisssss</t>
  </si>
  <si>
    <t>Sat May 18 07:45:32 +0000 2024</t>
  </si>
  <si>
    <t xml:space="preserve">@gezzawooo @imwiejsh PLS PAP KONDISI GBK DONG </t>
  </si>
  <si>
    <t>219february</t>
  </si>
  <si>
    <t>127home</t>
  </si>
  <si>
    <t>https://x.com/219february/status/1791736866041212966</t>
  </si>
  <si>
    <t>Sat May 18 07:45:08 +0000 2024</t>
  </si>
  <si>
    <t>Ko ngeliattt nctzen konser hari iniii kek seruu yaaa mana di gbk kan</t>
  </si>
  <si>
    <t>https://x.com/hourlyputrii/status/1791736765239488873</t>
  </si>
  <si>
    <t>Sat May 18 07:44:58 +0000 2024</t>
  </si>
  <si>
    <t xml:space="preserve">Senayan dan sekitarnya superrrr dupperrr muacetttt gw gk sadarr klo hari ini di sekitaran GBK bnyak acara.... </t>
  </si>
  <si>
    <t>https://x.com/oq_jellybean/status/1791736723518763258</t>
  </si>
  <si>
    <t>oq_jellybean</t>
  </si>
  <si>
    <t>Sat May 18 07:44:46 +0000 2024</t>
  </si>
  <si>
    <t>WTS WTB TDS 3 / NCT DREAM B ( 2 tiket) !!! SOUNDCHECK COD sekarang di plaza tenggara / patung soekarno !!! GBK WTS WTB TDS 3 nct</t>
  </si>
  <si>
    <t>https://x.com/syaer15/status/1791736673245794490</t>
  </si>
  <si>
    <t>Sat May 18 07:44:45 +0000 2024</t>
  </si>
  <si>
    <t>gbk panas banget yaAllah gak kuat</t>
  </si>
  <si>
    <t>https://x.com/mklljnjjh/status/1791736667822575784</t>
  </si>
  <si>
    <t>mklljnjjh</t>
  </si>
  <si>
    <t>Sat May 18 07:44:24 +0000 2024</t>
  </si>
  <si>
    <t>i survived macetnya gbk using gojek</t>
  </si>
  <si>
    <t>https://x.com/happybdiandra/status/1791736579309895811</t>
  </si>
  <si>
    <t>happybdiandra</t>
  </si>
  <si>
    <t>Sat May 18 07:44:17 +0000 2024</t>
  </si>
  <si>
    <t>ada yg dah di gbk dan sendirii gaa mau bareng dong</t>
  </si>
  <si>
    <t>https://x.com/waitinqrooms/status/1791736550277201988</t>
  </si>
  <si>
    <t>waitinqrooms</t>
  </si>
  <si>
    <t>Sat May 18 07:41:09 +0000 2024</t>
  </si>
  <si>
    <t>aduhh apa aku lari aja ya ke gbk ??</t>
  </si>
  <si>
    <t>nctzen ? lumis</t>
  </si>
  <si>
    <t>https://x.com/pjiesungg/status/1791735763429928977</t>
  </si>
  <si>
    <t>Sat May 18 07:40:54 +0000 2024</t>
  </si>
  <si>
    <t>yang sekarang nonton konser di gbk ADA YG JUALAN HAUSSS GA SIEE GUE PENGEN JAJANAN MINUM MURAHHHHH SEPERTI HAUSSS</t>
  </si>
  <si>
    <t>https://x.com/pjsleau/status/1791735700842324201</t>
  </si>
  <si>
    <t>pjsleau</t>
  </si>
  <si>
    <t>Sat May 18 07:40:45 +0000 2024</t>
  </si>
  <si>
    <t>sepertinya ga lagi ke gbk bawa mobil pas lg ada konser stres bgt macet sama parkir nya</t>
  </si>
  <si>
    <t>she/her � 00z</t>
  </si>
  <si>
    <t>https://x.com/honeycobie/status/1791735664679301431</t>
  </si>
  <si>
    <t>honeycobie</t>
  </si>
  <si>
    <t>Sat May 18 07:40:41 +0000 2024</t>
  </si>
  <si>
    <t>adakah yg di gbk?</t>
  </si>
  <si>
    <t>https://x.com/avmoou/status/1791735644315861110</t>
  </si>
  <si>
    <t>Sat May 18 07:40:40 +0000 2024</t>
  </si>
  <si>
    <t>@fullsungembul AK DAH DI GBK INIH</t>
  </si>
  <si>
    <t>fullsungembul</t>
  </si>
  <si>
    <t>https://x.com/markleesaurs/status/1791735643137343604</t>
  </si>
  <si>
    <t>IYAAA PLS IYAAA MAU BGT NONTON TDS!!! semoga tds4 di gbk juga ya?</t>
  </si>
  <si>
    <t>https://x.com/zjang_wonyoung/status/1791735640503333157</t>
  </si>
  <si>
    <t>zjang_wonyoung</t>
  </si>
  <si>
    <t>Sat May 18 07:40:08 +0000 2024</t>
  </si>
  <si>
    <t>Aku sama @haechanssie otw GBK gaiss see youuuu</t>
  </si>
  <si>
    <t>https://x.com/markssubag/status/1791735507606757675</t>
  </si>
  <si>
    <t>Sat May 18 07:39:51 +0000 2024</t>
  </si>
  <si>
    <t xml:space="preserve">Pastu arrange main dekat GBK pulak. </t>
  </si>
  <si>
    <t>Najihah, Naura, Zhafran</t>
  </si>
  <si>
    <t>https://x.com/zhameirshafiq_/status/1791735434663608352</t>
  </si>
  <si>
    <t>zhameirshafiq_</t>
  </si>
  <si>
    <t>Sat May 18 07:39:21 +0000 2024</t>
  </si>
  <si>
    <t xml:space="preserve">sumpah gbk udah kayak lautan manusia </t>
  </si>
  <si>
    <t>https://x.com/imnotsakuya/status/1791735311891882473</t>
  </si>
  <si>
    <t>imnotsakuya</t>
  </si>
  <si>
    <t>Sat May 18 07:39:17 +0000 2024</t>
  </si>
  <si>
    <t xml:space="preserve">@siripmihmid @davemorles @idextratime y kl gitu gbk jangan kasih izin. pikir lah biaya operasional dtg dr mana? u kira setiap hari bola tanding. </t>
  </si>
  <si>
    <t>https://x.com/wlfdeersh/status/1791735293768294817</t>
  </si>
  <si>
    <t>Sat May 18 07:39:04 +0000 2024</t>
  </si>
  <si>
    <t xml:space="preserve">Tolong kasih ini anak freebies dia dah effort ke GBK </t>
  </si>
  <si>
    <t>https://x.com/HyungJeno/status/1791735239238201540</t>
  </si>
  <si>
    <t>Sat May 18 07:38:55 +0000 2024</t>
  </si>
  <si>
    <t>GBK kgk ada sinyal buset</t>
  </si>
  <si>
    <t xml:space="preserve">? ??? ?? </t>
  </si>
  <si>
    <t>https://x.com/navyewon/status/1791735199950049683</t>
  </si>
  <si>
    <t>navyewon</t>
  </si>
  <si>
    <t>Sat May 18 07:38:28 +0000 2024</t>
  </si>
  <si>
    <t>Ngeprint banner ultah member girlgroup terus dibawa ke event Konser KPOP di GBK yang bahkan nggak didatengin grup tersebut. Banyak penonton event itu ikut foto bareng pake latar banner itu. Endingnya temen yg ikut megang banner masuk TV nasional.</t>
  </si>
  <si>
    <t>?????</t>
  </si>
  <si>
    <t>https://x.com/ErikkuRii/status/1791735088654479779</t>
  </si>
  <si>
    <t>ErikkuRii</t>
  </si>
  <si>
    <t>Sat May 18 07:38:13 +0000 2024</t>
  </si>
  <si>
    <t>@kenapagituyakk gbk km mau kesana?</t>
  </si>
  <si>
    <t>kenapagituyakk</t>
  </si>
  <si>
    <t>https://x.com/pudingflaa/status/1791735024678781115</t>
  </si>
  <si>
    <t>pudingflaa</t>
  </si>
  <si>
    <t>Sat May 18 07:38:01 +0000 2024</t>
  </si>
  <si>
    <t>WTB TDS 3 cat 1a/1b cod gbk</t>
  </si>
  <si>
    <t>https://x.com/jenoleeordie/status/1791734975168905239</t>
  </si>
  <si>
    <t>jenoleeordie</t>
  </si>
  <si>
    <t>Sat May 18 07:37:56 +0000 2024</t>
  </si>
  <si>
    <t>WTS PC LUCU NAN KIYOWO - Haechan Hoodie (manyun) - Haechan Pilek (haepil) - Jeno sumpit (jesum) - NCT lucky draw album fact check No pair adm Orange (sho*pee) tax packing Full cod GBK bisa Dm jika minat yaa Sell slow nego ? netis t. wtb wts tds 3 https://t.co/g3NoOCWIjL</t>
  </si>
  <si>
    <t>https://pbs.twimg.com/media/GN2FTEXbIAAlMBx.jpg</t>
  </si>
  <si>
    <t>https://x.com/xxllavs/status/1791734954906554702</t>
  </si>
  <si>
    <t>xxllavs</t>
  </si>
  <si>
    <t>Sat May 18 07:37:48 +0000 2024</t>
  </si>
  <si>
    <t>Aku dateng ke gbk jam 6 sore masih ada yg mau ini gak ya? Gak kuat banget tadi disana panas banget jadi pulang dulu ke hotel</t>
  </si>
  <si>
    <t>https://x.com/atnihsseok/status/1791734921033371877</t>
  </si>
  <si>
    <t>atnihsseok</t>
  </si>
  <si>
    <t>Sat May 18 07:37:44 +0000 2024</t>
  </si>
  <si>
    <t>ini benerann kagak ada yg mw nendang aku ke gbk???</t>
  </si>
  <si>
    <t>https://x.com/jjaemssachi/status/1791734905296376077</t>
  </si>
  <si>
    <t>jjaemssachi</t>
  </si>
  <si>
    <t>Sat May 18 07:37:40 +0000 2024</t>
  </si>
  <si>
    <t xml:space="preserve">Info yg open ojek di area GBK dong gais </t>
  </si>
  <si>
    <t>https://x.com/felmyrptr/status/1791734885507531129</t>
  </si>
  <si>
    <t>felmyrptr</t>
  </si>
  <si>
    <t>Gue kek bocah ilang di GBK https://t.co/O3UHwkWdq8</t>
  </si>
  <si>
    <t>https://pbs.twimg.com/media/GN2FX2KawAAWdmU.jpg</t>
  </si>
  <si>
    <t>stray kids</t>
  </si>
  <si>
    <t>https://x.com/yrreason/status/1791734884937216079</t>
  </si>
  <si>
    <t>yrreason</t>
  </si>
  <si>
    <t>Sat May 18 07:37:34 +0000 2024</t>
  </si>
  <si>
    <t>Pliiiss jangan random ketemu mantan gw di gbk (lagi) Maaluuu di cengcengin bjiirr</t>
  </si>
  <si>
    <t>https://x.com/JioUyon/status/1791734861080011201</t>
  </si>
  <si>
    <t>JioUyon</t>
  </si>
  <si>
    <t>Sat May 18 07:37:32 +0000 2024</t>
  </si>
  <si>
    <t>@nct_menfess halte gbk nder</t>
  </si>
  <si>
    <t>https://x.com/lee00haechan/status/1791734851357581336</t>
  </si>
  <si>
    <t>lee00haechan</t>
  </si>
  <si>
    <t>Sat May 18 07:37:16 +0000 2024</t>
  </si>
  <si>
    <t>@muthoe @jaemain Bohong orang si Agus lagi kerja jadi polisi di GBK gw liat tadi https://t.co/SnrKD0Hing</t>
  </si>
  <si>
    <t>https://pbs.twimg.com/media/GN2FSgSaYAAmRo0.jpg</t>
  </si>
  <si>
    <t>muthoe</t>
  </si>
  <si>
    <t>https://x.com/WeHarringtons/status/1791734786048098401</t>
  </si>
  <si>
    <t>WeHarringtons</t>
  </si>
  <si>
    <t>Sat May 18 07:37:09 +0000 2024</t>
  </si>
  <si>
    <t>Kak ada yg jual batterai g aku di gbk penting bggt ini ##nctdream#TDs3jakarta</t>
  </si>
  <si>
    <t>https://x.com/naye_in/status/1791734755991392441</t>
  </si>
  <si>
    <t>naye_in</t>
  </si>
  <si>
    <t>Sat May 18 07:37:03 +0000 2024</t>
  </si>
  <si>
    <t>@veoloxes @KIMCEO98_ Guys kalo ada yg tau si kim ini sekitaran gbk kabarin yaaa guys temen aku tiketnya gk ada</t>
  </si>
  <si>
    <t>veoloxes</t>
  </si>
  <si>
    <t>https://x.com/liyanabluu/status/1791734729714381220</t>
  </si>
  <si>
    <t>Sat May 18 07:37:00 +0000 2024</t>
  </si>
  <si>
    <t>Otw gbk nih https://t.co/EKHRwR4p9Q</t>
  </si>
  <si>
    <t>https://pbs.twimg.com/media/GN2FOacaQAAtYuz.jpg</t>
  </si>
  <si>
    <t>Mark's ??</t>
  </si>
  <si>
    <t>https://x.com/diveintoMK82/status/1791734717802561786</t>
  </si>
  <si>
    <t>diveintoMK82</t>
  </si>
  <si>
    <t>Sat May 18 07:36:52 +0000 2024</t>
  </si>
  <si>
    <t>semoga kl barengan wooseok juga di arena gbk dan siang</t>
  </si>
  <si>
    <t>https://x.com/tamagosahi/status/1791734684038418815</t>
  </si>
  <si>
    <t>tamagosahi</t>
  </si>
  <si>
    <t>Sat May 18 07:36:32 +0000 2024</t>
  </si>
  <si>
    <t>Tadi malem uda ga nangis perkara ga bisa dateng tds ku kira hari ini juga bisa nyatanya engga. Liat preview venue aja udah sedih. Tapi bangga bgt bisa liat dreamin walaupun ngga langsung konser di GBK</t>
  </si>
  <si>
    <t>location uknown</t>
  </si>
  <si>
    <t>https://x.com/aerinash/status/1791734601368682738</t>
  </si>
  <si>
    <t>aerinash</t>
  </si>
  <si>
    <t>Sat May 18 07:36:23 +0000 2024</t>
  </si>
  <si>
    <t>mw balik gbk lagi tar an (gatau juga) HAHHA</t>
  </si>
  <si>
    <t>https://x.com/samocatllove/status/1791734562105496045</t>
  </si>
  <si>
    <t>samocatllove</t>
  </si>
  <si>
    <t>Sat May 18 07:36:22 +0000 2024</t>
  </si>
  <si>
    <t>bejir senayan macet btul trnyata ada nct di gbk</t>
  </si>
  <si>
    <t>https://x.com/morizsu/status/1791734560671359129</t>
  </si>
  <si>
    <t>morizsu</t>
  </si>
  <si>
    <t>Sat May 18 07:36:09 +0000 2024</t>
  </si>
  <si>
    <t>@nct_menfess Halte gbk deh</t>
  </si>
  <si>
    <t>https://x.com/ocheeseu/status/1791734503821713700</t>
  </si>
  <si>
    <t>Sat May 18 07:36:02 +0000 2024</t>
  </si>
  <si>
    <t>nih mata gue udh sepet bgt anjrittt apa gue culik aja si rem rem itu dari GBK buat bantuin translate ni jurnal tebel</t>
  </si>
  <si>
    <t>02'</t>
  </si>
  <si>
    <t>https://x.com/7REN7UN_/status/1791734476382589239</t>
  </si>
  <si>
    <t>7REN7UN_</t>
  </si>
  <si>
    <t>Sat May 18 07:35:33 +0000 2024</t>
  </si>
  <si>
    <t>@idextratime Oh konser?! Gw kira persiapan nobar final ucl di santiago nanti wkwk.. btw yg kegocek ini gbk gws lu wkwkwk</t>
  </si>
  <si>
    <t>https://x.com/okeyycoyyss/status/1791734354088972700</t>
  </si>
  <si>
    <t>okeyycoyyss</t>
  </si>
  <si>
    <t>Sat May 18 07:35:28 +0000 2024</t>
  </si>
  <si>
    <t xml:space="preserve">@iruniren pliss aku kg ga sabar kapan yakk trejo bisa go to gbk dan ada kereta </t>
  </si>
  <si>
    <t>iruniren</t>
  </si>
  <si>
    <t>https://x.com/anotheryouu__/status/1791734331653955977</t>
  </si>
  <si>
    <t>anotheryouu__</t>
  </si>
  <si>
    <t>Sat May 18 07:35:19 +0000 2024</t>
  </si>
  <si>
    <t xml:space="preserve">Harusnya sekarang udh otw gbk </t>
  </si>
  <si>
    <t>nowhere</t>
  </si>
  <si>
    <t>https://x.com/wannabeyouls/status/1791734294706332148</t>
  </si>
  <si>
    <t>wannabeyouls</t>
  </si>
  <si>
    <t>Sat May 18 07:35:18 +0000 2024</t>
  </si>
  <si>
    <t>Today's excitement: 1. First day of the class!! meski insekyoor dikitttt wkwwk 2. Dtg ke nikahan si cantikkk 3. Ikut seneng krn mantemanku lg pada di gbk yeaayy</t>
  </si>
  <si>
    <t>semi-active</t>
  </si>
  <si>
    <t>https://x.com/_k1ba1nuzuka/status/1791734292495892872</t>
  </si>
  <si>
    <t>_k1ba1nuzuka</t>
  </si>
  <si>
    <t>Sat May 18 07:35:10 +0000 2024</t>
  </si>
  <si>
    <t>@leo_edw itu gbk gada siaran onlinenya kah? sedih bgt malmingan w</t>
  </si>
  <si>
    <t>leo_edw</t>
  </si>
  <si>
    <t>https://x.com/GiovaniSaing/status/1791734257540546703</t>
  </si>
  <si>
    <t>GiovaniSaing</t>
  </si>
  <si>
    <t>Sat May 18 07:35:05 +0000 2024</t>
  </si>
  <si>
    <t>malming dirumah aja sambil nangis mantengin fancam dreamies di gbk nanti</t>
  </si>
  <si>
    <t>? ? ? ? ? ??? sh??</t>
  </si>
  <si>
    <t>https://x.com/aprjenryy/status/1791734236766199946</t>
  </si>
  <si>
    <t>Sat May 18 07:32:37 +0000 2024</t>
  </si>
  <si>
    <t>bentar lagi otw gbk https://t.co/R2bm232VTb</t>
  </si>
  <si>
    <t>https://pbs.twimg.com/media/GN2EOLQasAAfBAG.jpg</t>
  </si>
  <si>
    <t>https://x.com/fira_nkmoto/status/1791733614822219922</t>
  </si>
  <si>
    <t>fira_nkmoto</t>
  </si>
  <si>
    <t>Sat May 18 07:32:26 +0000 2024</t>
  </si>
  <si>
    <t>@leejwinna amiinn nanti kita ngumpul lg di GBK buat nonton tds4 ya Kakk</t>
  </si>
  <si>
    <t>leejwinna</t>
  </si>
  <si>
    <t>https://x.com/unsdraftt/status/1791733569796051417</t>
  </si>
  <si>
    <t>Sat May 18 07:32:20 +0000 2024</t>
  </si>
  <si>
    <t>Aku sudah di gbk yaaa Freebies https://t.co/pklfIF1yuu</t>
  </si>
  <si>
    <t>https://pbs.twimg.com/media/GN2EJ39aEAAqLvK.jpg</t>
  </si>
  <si>
    <t>https://x.com/likeyupibear/status/1791733544605323631</t>
  </si>
  <si>
    <t>likeyupibear</t>
  </si>
  <si>
    <t>Sat May 18 07:32:05 +0000 2024</t>
  </si>
  <si>
    <t>menyiapkan amunisi sebelum naik genteng gbk https://t.co/hFYeSnphzU</t>
  </si>
  <si>
    <t>https://pbs.twimg.com/media/GN2EGMDaIAAW5J6.jpg</t>
  </si>
  <si>
    <t>Mars Planet</t>
  </si>
  <si>
    <t>https://x.com/savoryel/status/1791733481887900065</t>
  </si>
  <si>
    <t>savoryel</t>
  </si>
  <si>
    <t>baru otw gbk ges maaf delay 30 menit</t>
  </si>
  <si>
    <t>https://x.com/regaldocx/status/1791733481745142175</t>
  </si>
  <si>
    <t>regaldocx</t>
  </si>
  <si>
    <t>Sat May 18 07:32:02 +0000 2024</t>
  </si>
  <si>
    <t>Camp Half-Blood</t>
  </si>
  <si>
    <t>https://x.com/raflopies/status/1791733468340297822</t>
  </si>
  <si>
    <t>raflopies</t>
  </si>
  <si>
    <t>Sat May 18 07:31:58 +0000 2024</t>
  </si>
  <si>
    <t>jam 10 temen� gua otw ke GBK gua otw lepkom anj</t>
  </si>
  <si>
    <t>https://x.com/aprlyaai/status/1791733452838216118</t>
  </si>
  <si>
    <t>aprlyaai</t>
  </si>
  <si>
    <t>Sat May 18 07:31:52 +0000 2024</t>
  </si>
  <si>
    <t xml:space="preserve">PLS SAPAPUN LEMPAR AKU KE GBK CFTTTT </t>
  </si>
  <si>
    <t>?????? ???????? ?? �� SHE/HER</t>
  </si>
  <si>
    <t>https://x.com/haeechvn/status/1791733427383017749</t>
  </si>
  <si>
    <t>haeechvn</t>
  </si>
  <si>
    <t>Sat May 18 07:31:40 +0000 2024</t>
  </si>
  <si>
    <t>gue bakal ngemper disana cuman buat ambil freebies trus nge hype di luar gbk kayak imsol</t>
  </si>
  <si>
    <t>https://x.com/jenoofisip/status/1791733375243325730</t>
  </si>
  <si>
    <t>Sat May 18 07:31:38 +0000 2024</t>
  </si>
  <si>
    <t>pls anterin aku ke gbk walaupun diluar doang</t>
  </si>
  <si>
    <t>active.</t>
  </si>
  <si>
    <t>https://x.com/lauraur_rell/status/1791733367643546029</t>
  </si>
  <si>
    <t>lauraur_rell</t>
  </si>
  <si>
    <t>Sat May 18 07:31:31 +0000 2024</t>
  </si>
  <si>
    <t>@benadictus666 Kalo me time nya butuh tempat yang tenang jangan ke GBK dulu. Weekend ini lagi banyak acara konser dsana. Nanti mlm aja ada NCT</t>
  </si>
  <si>
    <t>https://x.com/gagitubar/status/1791733340758036562</t>
  </si>
  <si>
    <t>gagitubar</t>
  </si>
  <si>
    <t>anjrit akuu uda retweet freebies sebanyak ini tp ngga ke gbk mau nangis huhuuuuuuuuuu</t>
  </si>
  <si>
    <t>https://x.com/cloveestude/status/1791733340225331338</t>
  </si>
  <si>
    <t>Wts cat 2 tds3 the dream show in Jakarta COD GBK sekarang 2 9 yuk bisa DM ya</t>
  </si>
  <si>
    <t>https://x.com/rinaphrodity/status/1791733339298419193</t>
  </si>
  <si>
    <t>rinaphrodity</t>
  </si>
  <si>
    <t>Sat May 18 07:31:28 +0000 2024</t>
  </si>
  <si>
    <t>Jangan pernah meremehkan kpopers .. massa nya . Gede bgt . Gila GBK senayan sampe se hotel atlet PENUH sama yg mau nntn NCT</t>
  </si>
  <si>
    <t>https://x.com/nalunaaa/status/1791733325175898453</t>
  </si>
  <si>
    <t>nalunaaa</t>
  </si>
  <si>
    <t>aku udah ready di gbk yaaa</t>
  </si>
  <si>
    <t>https://x.com/sungjinkee/status/1791733325004210552</t>
  </si>
  <si>
    <t>Sat May 18 07:31:26 +0000 2024</t>
  </si>
  <si>
    <t>IISHH SEDIH BANGETT GA BOONG?? MAUU KE GBK!!</t>
  </si>
  <si>
    <t>https://x.com/aprlyaai/status/1791733320109449332</t>
  </si>
  <si>
    <t>Sat May 18 07:31:25 +0000 2024</t>
  </si>
  <si>
    <t>nct! zen update current situation kalian di gbk dong pengen liat jugaa</t>
  </si>
  <si>
    <t>https://x.com/nct_menfess/status/1791733315617317230</t>
  </si>
  <si>
    <t>Sat May 18 07:31:15 +0000 2024</t>
  </si>
  <si>
    <t>Fuck u abang gojek yg ngoceh krn arah gbk macet</t>
  </si>
  <si>
    <t>Rps??</t>
  </si>
  <si>
    <t>https://x.com/gyugyupy/status/1791733270163685732</t>
  </si>
  <si>
    <t>Sat May 18 07:31:11 +0000 2024</t>
  </si>
  <si>
    <t>saking panasnya gbk bengbeng same leleh https://t.co/G9EzJ1hVns</t>
  </si>
  <si>
    <t>https://pbs.twimg.com/media/GN2DzgqaIAAooBO.jpg</t>
  </si>
  <si>
    <t>https://x.com/mithamorphosis_/status/1791733255634669742</t>
  </si>
  <si>
    <t>mithamorphosis_</t>
  </si>
  <si>
    <t>Sat May 18 07:31:08 +0000 2024</t>
  </si>
  <si>
    <t xml:space="preserve">Baru inget waktu di gbk madya ga terlalu panas2an karena mendung mau ujan </t>
  </si>
  <si>
    <t>https://x.com/guiyowoo/status/1791733242061795494</t>
  </si>
  <si>
    <t>Sat May 18 07:31:06 +0000 2024</t>
  </si>
  <si>
    <t>ini fx ramenya udah sebelas duabelas sama gbk</t>
  </si>
  <si>
    <t>https://x.com/cakeeci/status/1791733235074179257</t>
  </si>
  <si>
    <t>cakeeci</t>
  </si>
  <si>
    <t>Sat May 18 07:31:04 +0000 2024</t>
  </si>
  <si>
    <t>Lempar aku ke gbk dong tolong</t>
  </si>
  <si>
    <t>South korea</t>
  </si>
  <si>
    <t>https://x.com/rjunlrv/status/1791733225473053049</t>
  </si>
  <si>
    <t>rjunlrv</t>
  </si>
  <si>
    <t>Sat May 18 07:31:03 +0000 2024</t>
  </si>
  <si>
    <t>andai rumah gue di sekitar gbk njir</t>
  </si>
  <si>
    <t>https://x.com/jenoofisip/status/1791733220909646097</t>
  </si>
  <si>
    <t>Sat May 18 07:31:02 +0000 2024</t>
  </si>
  <si>
    <t>area gbk pasti padat merayap</t>
  </si>
  <si>
    <t>https://x.com/veapril98/status/1791733219232256090</t>
  </si>
  <si>
    <t>veapril98</t>
  </si>
  <si>
    <t>Sat May 18 07:30:47 +0000 2024</t>
  </si>
  <si>
    <t xml:space="preserve">Deobis aku bawa album sealed phantasy part 3 sama pc2 official di gbk. Yang minat sini ke Kedai inn lapangan softball (deket pintu tenggara - sebrangnya) samperin aja yaaaw </t>
  </si>
  <si>
    <t>https://x.com/hellodeobi/status/1791733154652582172</t>
  </si>
  <si>
    <t>hellodeobi</t>
  </si>
  <si>
    <t>Sat May 18 07:30:45 +0000 2024</t>
  </si>
  <si>
    <t xml:space="preserve">Masih ada yg jual telezoom di gbk ga sih? </t>
  </si>
  <si>
    <t>https://x.com/jennflowe/status/1791733147987742757</t>
  </si>
  <si>
    <t>jennflowe</t>
  </si>
  <si>
    <t>Sat May 18 07:30:44 +0000 2024</t>
  </si>
  <si>
    <t>PLISSS MAU KE GBK AMBIL FREEBIES DOANGGG</t>
  </si>
  <si>
    <t>https://x.com/jenoofisip/status/1791733143180870013</t>
  </si>
  <si>
    <t>Sat May 18 07:30:36 +0000 2024</t>
  </si>
  <si>
    <t>@chat1me_ pantes tadi lewat gbk rame banget</t>
  </si>
  <si>
    <t>chat1me_</t>
  </si>
  <si>
    <t>Kota Cirebon, Jawa Barat</t>
  </si>
  <si>
    <t>https://x.com/kikokjeh/status/1791733107676385473</t>
  </si>
  <si>
    <t>kikokjeh</t>
  </si>
  <si>
    <t>Sat May 18 07:30:29 +0000 2024</t>
  </si>
  <si>
    <t>Moots aku otw gbk tunggu di plaza tenggara yaw</t>
  </si>
  <si>
    <t>https://x.com/nominmp/status/1791733077842255887</t>
  </si>
  <si>
    <t>Sat May 18 07:30:25 +0000 2024</t>
  </si>
  <si>
    <t>apasih gbk pamas bgt</t>
  </si>
  <si>
    <t>https://x.com/maboyHC/status/1791733060486275098</t>
  </si>
  <si>
    <t>Sat May 18 07:30:14 +0000 2024</t>
  </si>
  <si>
    <t>aduh pengen nangisss banget jadinyaaa ya allah nii rapat kantor bisa bubar sekarang juga gakkkk????????????? PENGEN KABUR KE GBK AJA GUE MAH FAKKKKKKK</t>
  </si>
  <si>
    <t>https://x.com/biduanjamal/status/1791733015691067566</t>
  </si>
  <si>
    <t>Sat May 18 07:30:09 +0000 2024</t>
  </si>
  <si>
    <t>apa aku kabur aja ya ke gbk susah bgt dpt ijinnya</t>
  </si>
  <si>
    <t>https://x.com/tineziadhr09/status/1791732994186842127</t>
  </si>
  <si>
    <t>tineziadhr09</t>
  </si>
  <si>
    <t>Sat May 18 07:29:53 +0000 2024</t>
  </si>
  <si>
    <t>@ilyu34 Kamu harus tau aku nunggu go car lama bangettini masih di jalan ke GBK plaza tenggara</t>
  </si>
  <si>
    <t>ilyu34</t>
  </si>
  <si>
    <t>https://x.com/CicakSahara1313/status/1791732928487305640</t>
  </si>
  <si>
    <t>CicakSahara1313</t>
  </si>
  <si>
    <t>Sat May 18 07:29:49 +0000 2024</t>
  </si>
  <si>
    <t>Aku baru otw gbk tar kal ketemu tepok aja yah https://t.co/MDJBFTJjKz</t>
  </si>
  <si>
    <t>https://pbs.twimg.com/media/GN2DkVObYAAceEo.jpg</t>
  </si>
  <si>
    <t>https://x.com/suncflowe/status/1791732911127089567</t>
  </si>
  <si>
    <t>suncflowe</t>
  </si>
  <si>
    <t>Sat May 18 07:29:09 +0000 2024</t>
  </si>
  <si>
    <t>@idextratime Klo GBK rumput nya bisa gini gapapa dipake konser trs</t>
  </si>
  <si>
    <t>https://x.com/fucekboyinsyaf/status/1791732742490603797</t>
  </si>
  <si>
    <t>fucekboyinsyaf</t>
  </si>
  <si>
    <t>Sat May 18 07:28:59 +0000 2024</t>
  </si>
  <si>
    <t>@fromLittleSun Yah aku gabisa ikutan soalnya masih kerja huhuhu ke gbk jam set6an</t>
  </si>
  <si>
    <t>fromLittleSun</t>
  </si>
  <si>
    <t>https://x.com/na_merican0/status/1791732700648534494</t>
  </si>
  <si>
    <t>na_merican0</t>
  </si>
  <si>
    <t>Sat May 18 07:28:56 +0000 2024</t>
  </si>
  <si>
    <t>halo yang butuh ojek tds gbk bisa wa disini ya https://t.co/k74ZbHSzge #TDS3inJAKARTA https://t.co/LFae88gU1I</t>
  </si>
  <si>
    <t>https://pbs.twimg.com/media/GN2DYebaEAAX2z7.jpg</t>
  </si>
  <si>
    <t>https://x.com/sungjinkee/status/1791732690712240342</t>
  </si>
  <si>
    <t>Sat May 18 07:28:44 +0000 2024</t>
  </si>
  <si>
    <t xml:space="preserve">@jiepororo aku ga nonton dan ga ke gbk </t>
  </si>
  <si>
    <t>https://x.com/jielovr_/status/1791732640200221040</t>
  </si>
  <si>
    <t>Sat May 18 07:28:16 +0000 2024</t>
  </si>
  <si>
    <t>@taegyongbi hi kak aku ada bisa langsung cod di GBK row 8 nih bisa dm ya</t>
  </si>
  <si>
    <t>319natma</t>
  </si>
  <si>
    <t>https://x.com/aksaraai/status/1791732519148339520</t>
  </si>
  <si>
    <t>aksaraai</t>
  </si>
  <si>
    <t>Sat May 18 07:24:29 +0000 2024</t>
  </si>
  <si>
    <t xml:space="preserve"> help rt wts | want to rent | lfb Jasa sewa lightstick nct ver. 1 untuk NCT DREAM - THE DREAM SHOW 3 in JAKARTA 230k AKU UDH DI GBK cod venue only dm for info (tnc) t. ls jkt #THEDREAMSHOW3_IN_JAKARTA #NCTDREAM_THEDREAMSHOW3_in_JKT https://t.co/ePe7e2bzIS</t>
  </si>
  <si>
    <t>https://pbs.twimg.com/media/GN2CXEmbgAA33he.jpg</t>
  </si>
  <si>
    <t>https://x.com/adelps25/status/1791731569495093322</t>
  </si>
  <si>
    <t>adelps25</t>
  </si>
  <si>
    <t>gais adakah yang tau tempat casan di area gbk</t>
  </si>
  <si>
    <t>https://x.com/leejennz0oo/status/1791731567431475506</t>
  </si>
  <si>
    <t>leejennz0oo</t>
  </si>
  <si>
    <t>Sat May 18 07:24:21 +0000 2024</t>
  </si>
  <si>
    <t>SELESAI SHIFT MARI KITA UTIWI GBK</t>
  </si>
  <si>
    <t>https://x.com/fluorosecent/status/1791731536477458875</t>
  </si>
  <si>
    <t>fluorosecent</t>
  </si>
  <si>
    <t>Sat May 18 07:24:20 +0000 2024</t>
  </si>
  <si>
    <t>@rizkaita Padahal di mall sebelah GBK ada juga event rutin bawa lightstick ta. Cuma kalau bagian yang wangi2nya gak semua bisa</t>
  </si>
  <si>
    <t>rizkaita</t>
  </si>
  <si>
    <t>https://x.com/anjasajib/status/1791731529951191343</t>
  </si>
  <si>
    <t>anjasajib</t>
  </si>
  <si>
    <t>Sat May 18 07:23:54 +0000 2024</t>
  </si>
  <si>
    <t>Gue lupa ada tds 3 pntesan arah gbk macet</t>
  </si>
  <si>
    <t>https://x.com/sekijeuland/status/1791731423596200146</t>
  </si>
  <si>
    <t>sekijeuland</t>
  </si>
  <si>
    <t>Sat May 18 07:23:48 +0000 2024</t>
  </si>
  <si>
    <t>gua udh muterin gbk gak ada freebies</t>
  </si>
  <si>
    <t>lveyeon</t>
  </si>
  <si>
    <t>https://x.com/lveyeon/status/1791731395590771123</t>
  </si>
  <si>
    <t>Sat May 18 07:23:34 +0000 2024</t>
  </si>
  <si>
    <t>udah mulai deket gbk sinyal dah bapuk wkwkw</t>
  </si>
  <si>
    <t>she/her. 25. rps</t>
  </si>
  <si>
    <t>https://x.com/wonthuu/status/1791731339265523999</t>
  </si>
  <si>
    <t>wonthuu</t>
  </si>
  <si>
    <t>WTS/WANT TO SELL ?? . Cat 5 Row 5 . Cat 5 Row 13 . Lightstik ver 2 Cod plaza timur skrng THE DREAM SHOW 3 / TDS 3 JAKARTA wtb wts tds3 jakarta tds in jkt gbk #THEDREAMSHOW3_IN_JAKARTA #THEDREAMSHOW3inJAKARTA #THEDREAMSHOW3 #TDS3INJAKARTA #TDS3</t>
  </si>
  <si>
    <t>https://x.com/_cocomellon/status/1791731337059078211</t>
  </si>
  <si>
    <t>_cocomellon</t>
  </si>
  <si>
    <t>Sat May 18 07:23:29 +0000 2024</t>
  </si>
  <si>
    <t>gue puter2 gbk tengah hari bolong keringetan segala macem tapi complexionnya ga geser dan ga oksidasi??????? gue kira gimmick doang ternyata beneran bagus kok cuma MAHAL AJA https://t.co/agxASBxsmA</t>
  </si>
  <si>
    <t>https://pbs.twimg.com/media/GN2CIe9a8AA0jCK.jpg</t>
  </si>
  <si>
    <t>https://x.com/akunyakul/status/1791731318344364114</t>
  </si>
  <si>
    <t>Sat May 18 07:23:26 +0000 2024</t>
  </si>
  <si>
    <t>Jastip barang TDS 3 udah di lokasiii yuk kita masih open slot Lokasi Parkir Timur GBK depan GATE CAT 2 PERSIS https://t.co/EAVGE6HPqA</t>
  </si>
  <si>
    <t>https://pbs.twimg.com/media/GN2CHrEaQAABCPI.jpg</t>
  </si>
  <si>
    <t>https://x.com/wisteriaagrows/status/1791731304566026692</t>
  </si>
  <si>
    <t>wisteriaagrows</t>
  </si>
  <si>
    <t>Sat May 18 07:23:10 +0000 2024</t>
  </si>
  <si>
    <t xml:space="preserve">@sunflokeia terlihat baik2 saja dari luar padahal aslinya mah pengen nangis pengen bgt ke gbk kita malmingnya kebagian ngegalau </t>
  </si>
  <si>
    <t>sunflokeia</t>
  </si>
  <si>
    <t>https://x.com/yunosehun/status/1791731238815834186</t>
  </si>
  <si>
    <t>yunosehun</t>
  </si>
  <si>
    <t>Ketemu di tds4 ya bby smoga konser selanjutnya dapet di GBK lagi:)</t>
  </si>
  <si>
    <t>https://x.com/shinefor323/status/1791731237960446384</t>
  </si>
  <si>
    <t>shinefor323</t>
  </si>
  <si>
    <t>Sat May 18 07:23:07 +0000 2024</t>
  </si>
  <si>
    <t xml:space="preserve">SIAPAPUN YANG KE GBK LIAT DREAM NITIP SALAM BUAT MEREKA YAAA!!!! TERUTAMA BUAT JISUNG PLEASE </t>
  </si>
  <si>
    <t>https://x.com/jiezsaaluv/status/1791731227126640723</t>
  </si>
  <si>
    <t>Sat May 18 07:23:06 +0000 2024</t>
  </si>
  <si>
    <t xml:space="preserve">kalo ngeliat ada orang yang keliatannya sedih ga ada energi loyo tp keluar rumah hari ini mungkin dia dreamzen yg ga ikut nonton konser pertama dreamies di GBK sedih... banget... </t>
  </si>
  <si>
    <t>https://x.com/notarivahs/status/1791731220906410154</t>
  </si>
  <si>
    <t>notarivahs</t>
  </si>
  <si>
    <t>Sat May 18 07:22:55 +0000 2024</t>
  </si>
  <si>
    <t>@siripmihmid @davemorles @idextratime Wooy bego Lu pikir GBK ga butuh duit apa Jangankan konser kampanye aja mereka terima yg penting ada duit masuk</t>
  </si>
  <si>
    <t>mataram</t>
  </si>
  <si>
    <t>https://x.com/bengbengmaks/status/1791731175641260216</t>
  </si>
  <si>
    <t>bengbengmaks</t>
  </si>
  <si>
    <t>Sat May 18 07:22:53 +0000 2024</t>
  </si>
  <si>
    <t>@fleurnbloom di gbk apa fx?</t>
  </si>
  <si>
    <t>fleurnbloom</t>
  </si>
  <si>
    <t>she/her � 25</t>
  </si>
  <si>
    <t>https://x.com/eternaIune/status/1791731167714234864</t>
  </si>
  <si>
    <t>eternaIune</t>
  </si>
  <si>
    <t>Sat May 18 07:22:52 +0000 2024</t>
  </si>
  <si>
    <t>Sijeuni blh bantu aku temen ku kehilangan ls di gate 5 deket patung bungkarno dpn lapangan baseball. Ciri banyak stiker renjun dan tengah nya ada ring RJ.. jika ada yg menemukan bisa kasih hubungin aku ya #NCTDREAM #TDS3inJAKARTA #renjun #gbk #jeno</t>
  </si>
  <si>
    <t>not found</t>
  </si>
  <si>
    <t>https://x.com/chippspotatoes/status/1791731161720558069</t>
  </si>
  <si>
    <t>chippspotatoes</t>
  </si>
  <si>
    <t>Sat May 18 07:22:32 +0000 2024</t>
  </si>
  <si>
    <t>temeninnn gua plissss di gbk</t>
  </si>
  <si>
    <t>https://x.com/desisaplee/status/1791731077171621909</t>
  </si>
  <si>
    <t>desisaplee</t>
  </si>
  <si>
    <t>Sat May 18 07:21:52 +0000 2024</t>
  </si>
  <si>
    <t>Kalau mampir indo di gbk stadium kayaknya bakal pakai panjang stadium gini juga please kasih kursi juga di bawah aku udah gak sanggup konseran berdiri https://t.co/EHIFFhxrPe</t>
  </si>
  <si>
    <t>https://pbs.twimg.com/media/GN2Bws1a4AAY-v9.jpg</t>
  </si>
  <si>
    <t>https://x.com/aglimpseof2/status/1791730909017948202</t>
  </si>
  <si>
    <t>aglimpseof2</t>
  </si>
  <si>
    <t>Sat May 18 07:21:35 +0000 2024</t>
  </si>
  <si>
    <t>udah di gbk.. sedihnya 5x lipat jujur wkwkkwkw</t>
  </si>
  <si>
    <t>LJN KJW XJ</t>
  </si>
  <si>
    <t>https://x.com/kayyiexl/status/1791730839841329509</t>
  </si>
  <si>
    <t>Sat May 18 07:21:06 +0000 2024</t>
  </si>
  <si>
    <t>@naatyourmine dr gbk otw hotel</t>
  </si>
  <si>
    <t>naatyourmine</t>
  </si>
  <si>
    <t>https://x.com/naren_bramanana/status/1791730717614920023</t>
  </si>
  <si>
    <t>naren_bramanana</t>
  </si>
  <si>
    <t>Sat May 18 07:20:51 +0000 2024</t>
  </si>
  <si>
    <t>Klo ke GBK hari ini ketemu kali ya sama maknya na jaemin dan huang renjun</t>
  </si>
  <si>
    <t>https://x.com/conconlatte/status/1791730656617074740</t>
  </si>
  <si>
    <t>Sat May 18 07:20:39 +0000 2024</t>
  </si>
  <si>
    <t xml:space="preserve">AKU KETEMU CARAT DI GBK TP TAKUT NYAPA </t>
  </si>
  <si>
    <t xml:space="preserve"> TEUME CARAT ??</t>
  </si>
  <si>
    <t>https://x.com/shashimiiw_/status/1791730602565316685</t>
  </si>
  <si>
    <t>shashimiiw_</t>
  </si>
  <si>
    <t>Sat May 18 07:20:08 +0000 2024</t>
  </si>
  <si>
    <t>@bubble35498 Akuu kak aku beneran kepengen banget sekarang udh di gbk tpi lgi di job fair. Tapi budget aku cuma 500 ribu :(</t>
  </si>
  <si>
    <t>bubble35498</t>
  </si>
  <si>
    <t>https://x.com/Annaaamoura/status/1791730475830333797</t>
  </si>
  <si>
    <t>Annaaamoura</t>
  </si>
  <si>
    <t>Sat May 18 07:20:07 +0000 2024</t>
  </si>
  <si>
    <t>Ada apasih guys GBK rame banget?? https://t.co/DK6bJJ7e3v</t>
  </si>
  <si>
    <t>https://pbs.twimg.com/media/GN2BS1NWcAAOtnA.jpg</t>
  </si>
  <si>
    <t>https://x.com/arbae1003/status/1791730471644389863</t>
  </si>
  <si>
    <t>arbae1003</t>
  </si>
  <si>
    <t>Sat May 18 07:19:42 +0000 2024</t>
  </si>
  <si>
    <t>mau ke gbk walaupun ga nonton konser gpp kanpgn liat banner2 nct dream #TDS3inJAKARTA</t>
  </si>
  <si>
    <t>https://x.com/Dwiky0707/status/1791730365301735568</t>
  </si>
  <si>
    <t>Dwiky0707</t>
  </si>
  <si>
    <t>Sat May 18 07:19:21 +0000 2024</t>
  </si>
  <si>
    <t>Mari mengelilingi gbk dan tendor buat ngeliat ramenya orang2 yg mau ketemu cokipop nya Sambil doa biar tahun depan bisa masuk ke venue bukan cuma diluar aja dgn keadaan yg udah debt free</t>
  </si>
  <si>
    <t>https://x.com/Zypiezu/status/1791730276768313803</t>
  </si>
  <si>
    <t>Zypiezu</t>
  </si>
  <si>
    <t>Sat May 18 07:19:20 +0000 2024</t>
  </si>
  <si>
    <t xml:space="preserve">Aku gak bisa ke gbk hari ini kira-kira ada yg bisa dititipin stamp tds 3 jkt gakk? </t>
  </si>
  <si>
    <t>https://x.com/renjunaja23/status/1791730272943440322</t>
  </si>
  <si>
    <t>renjunaja23</t>
  </si>
  <si>
    <t>Sat May 18 07:19:01 +0000 2024</t>
  </si>
  <si>
    <t>@cynteh Ini lagi otw gbk hehe</t>
  </si>
  <si>
    <t>cynteh</t>
  </si>
  <si>
    <t>soobjun jaya jaya jaya</t>
  </si>
  <si>
    <t>https://x.com/unaaine/status/1791730194031706360</t>
  </si>
  <si>
    <t>Sat May 18 07:18:49 +0000 2024</t>
  </si>
  <si>
    <t>Bjir moment spt anak ilang di gbk wakaka</t>
  </si>
  <si>
    <t>https://x.com/meongjuy/status/1791730142869647711</t>
  </si>
  <si>
    <t>meongjuy</t>
  </si>
  <si>
    <t>Sat May 18 07:18:45 +0000 2024</t>
  </si>
  <si>
    <t>WAH GA LAGI2 GUE KE GBK NAIK TJ MENDING MRT COK</t>
  </si>
  <si>
    <t>https://x.com/whoknowshihi/status/1791730127610818658</t>
  </si>
  <si>
    <t>Sat May 18 07:18:43 +0000 2024</t>
  </si>
  <si>
    <t>caratjp di nagai trs tds di gbk. gue cuma bisa memantau di kamar</t>
  </si>
  <si>
    <t>https://x.com/carameelcha/status/1791730119687483874</t>
  </si>
  <si>
    <t>Sat May 18 07:18:37 +0000 2024</t>
  </si>
  <si>
    <t>@gyuupaw Akuuu di gbk nanti kesanaaaa</t>
  </si>
  <si>
    <t>https://x.com/akunbacaanlulu/status/1791730094521885111</t>
  </si>
  <si>
    <t>@hharuwwoo samaa aku jga mau ke gbk tpi aku di jateng</t>
  </si>
  <si>
    <t>https://x.com/luvyujiiee/status/1791730091237793899</t>
  </si>
  <si>
    <t>luvyujiiee</t>
  </si>
  <si>
    <t>Sat May 18 07:16:34 +0000 2024</t>
  </si>
  <si>
    <t>Ya allah ada keretanya beneran masa???!!! Gatau mau kesel nangis teriak aaakkkkkk lempar ke gbk sekarang juga tolooongggg</t>
  </si>
  <si>
    <t>https://x.com/haechancakep/status/1791729578085601343</t>
  </si>
  <si>
    <t>Sat May 18 07:16:33 +0000 2024</t>
  </si>
  <si>
    <t>@butterflynaura Tunggu di halte gbk yaa</t>
  </si>
  <si>
    <t>https://x.com/beanspogi/status/1791729571764539846</t>
  </si>
  <si>
    <t>Sat May 18 07:16:31 +0000 2024</t>
  </si>
  <si>
    <t>@nctzenbase Iyakan mau pribis tapi gabisa ke gbk</t>
  </si>
  <si>
    <t>https://x.com/haechanmk0/status/1791729563464089668</t>
  </si>
  <si>
    <t>haechanmk0</t>
  </si>
  <si>
    <t>Sat May 18 07:16:28 +0000 2024</t>
  </si>
  <si>
    <t>Gbk venue area siapa tau nyasar https://t.co/PUE4eXPYhW</t>
  </si>
  <si>
    <t>https://pbs.twimg.com/media/GN2Ahp5boAAdL11.jpg</t>
  </si>
  <si>
    <t>s/h</t>
  </si>
  <si>
    <t>https://x.com/JSHCNIRe/status/1791729549602168864</t>
  </si>
  <si>
    <t>JSHCNIRe</t>
  </si>
  <si>
    <t>Sat May 18 07:16:26 +0000 2024</t>
  </si>
  <si>
    <t>Menyentuh skripsi sblm ngemper di gbk https://t.co/y66PD6Kq3j</t>
  </si>
  <si>
    <t>https://pbs.twimg.com/media/GN2AhC-aAAAx3X-.jpg</t>
  </si>
  <si>
    <t>https://x.com/pengenjadibaker/status/1791729543897879014</t>
  </si>
  <si>
    <t>Sat May 18 07:16:08 +0000 2024</t>
  </si>
  <si>
    <t>demi apapun gbk lu panas bgt</t>
  </si>
  <si>
    <t>https://x.com/haechna_/status/1791729465904730324</t>
  </si>
  <si>
    <t>haechna_</t>
  </si>
  <si>
    <t>Sat May 18 07:16:05 +0000 2024</t>
  </si>
  <si>
    <t>Dream semangat banget kayanya soalnya ini di gbk dan beneran dri tds1 ke tds3 tu beneran berasa perkembangannya Pantes aja mereka sesemangat itu Mo nangis pen ikut nntn</t>
  </si>
  <si>
    <t>NEO city</t>
  </si>
  <si>
    <t>https://x.com/nacheah_ensiti/status/1791729456480141579</t>
  </si>
  <si>
    <t>nacheah_ensiti</t>
  </si>
  <si>
    <t>Sat May 18 07:16:00 +0000 2024</t>
  </si>
  <si>
    <t>@amiraws ke gbk ka??</t>
  </si>
  <si>
    <t>amiraws</t>
  </si>
  <si>
    <t>https://x.com/dmpleyes/status/1791729433381908563</t>
  </si>
  <si>
    <t>Sat May 18 07:15:45 +0000 2024</t>
  </si>
  <si>
    <t>Emang udah bener aq tadi pagi hampir mau mutusin cuma ke noraebang skz aja.. Sayang kok aq malah ke GBK juga.. Bodoh bgt aq ya..</t>
  </si>
  <si>
    <t>https://x.com/seventeen_cha92/status/1791729372354977918</t>
  </si>
  <si>
    <t>Sat May 18 07:15:36 +0000 2024</t>
  </si>
  <si>
    <t xml:space="preserve">Enih kok tl sepi banget y apakah gada sinyal di gbk </t>
  </si>
  <si>
    <t xml:space="preserve"> ?? ????? ? ???? ?????.?</t>
  </si>
  <si>
    <t>https://x.com/luvsmrk1hyuck/status/1791729334811500888</t>
  </si>
  <si>
    <t>luvsmrk1hyuck</t>
  </si>
  <si>
    <t>Sat May 18 07:14:53 +0000 2024</t>
  </si>
  <si>
    <t>ad keretanyaa ya Allah mau ke gbk</t>
  </si>
  <si>
    <t>dmna aj</t>
  </si>
  <si>
    <t>https://x.com/ssunskiee/status/1791729153647215015</t>
  </si>
  <si>
    <t>ssunskiee</t>
  </si>
  <si>
    <t>Sat May 18 07:14:52 +0000 2024</t>
  </si>
  <si>
    <t>Sudahkah kalian bertemu bli jaemin yang tampan ini di gbk??? nct! https://t.co/sN2GHZ5qV6</t>
  </si>
  <si>
    <t>https://pbs.twimg.com/media/GN2AKjAaAAAYAOU.jpg</t>
  </si>
  <si>
    <t>https://x.com/nct_menfess/status/1791729150291812461</t>
  </si>
  <si>
    <t>Sat May 18 07:14:47 +0000 2024</t>
  </si>
  <si>
    <t xml:space="preserve">@epralll Ihhh mauuuu tapi aku baru otw gbk </t>
  </si>
  <si>
    <t>epralll</t>
  </si>
  <si>
    <t>Shownu deepest heart ??</t>
  </si>
  <si>
    <t>https://x.com/nunugomie/status/1791729128015868344</t>
  </si>
  <si>
    <t>nunugomie</t>
  </si>
  <si>
    <t>Sat May 18 07:14:40 +0000 2024</t>
  </si>
  <si>
    <t xml:space="preserve">Gemes gemes banget yang pada mau nonton konser hari ini di GBK pake asesoris hijau bawa lightstick dandan seger wangi wangi pun bahkan dari Bekasi Selamat senang-senanggg NCTzen saling jaga </t>
  </si>
  <si>
    <t>https://x.com/rizkaita/status/1791729100576723046</t>
  </si>
  <si>
    <t>Sat May 18 07:14:26 +0000 2024</t>
  </si>
  <si>
    <t>gbk panas bgttt mau nangis gw udh plg sih semoga dreamies dan semua penonton kuattt &amp;lt;3</t>
  </si>
  <si>
    <t>https://x.com/_hyuckism/status/1791729041772581344</t>
  </si>
  <si>
    <t>_hyuckism</t>
  </si>
  <si>
    <t>Sat May 18 07:14:07 +0000 2024</t>
  </si>
  <si>
    <t xml:space="preserve">PANAS BANGET YA ALLAH DI GBK </t>
  </si>
  <si>
    <t>https://x.com/inisypriv_/status/1791728961841672488</t>
  </si>
  <si>
    <t>Sat May 18 07:14:06 +0000 2024</t>
  </si>
  <si>
    <t>apa bsk gue jogging lg di gbk aja kali ye? daripada di hi pasti rame bgt soalnya ada kahitnya katanya</t>
  </si>
  <si>
    <t>https://x.com/leem00ntae/status/1791728957798441367</t>
  </si>
  <si>
    <t>Sat May 18 07:13:47 +0000 2024</t>
  </si>
  <si>
    <t>@PT_Transjakarta Min tolong rute dari BKN ke - GBK ya terimakasih</t>
  </si>
  <si>
    <t>https://x.com/PDetikarah93137/status/1791728878190542948</t>
  </si>
  <si>
    <t>PDetikarah93137</t>
  </si>
  <si>
    <t>Sat May 18 07:11:59 +0000 2024</t>
  </si>
  <si>
    <t>@leo_edw Ayok ke gbk nonton nct sama aku wkwk</t>
  </si>
  <si>
    <t>https://x.com/zeeynur/status/1791728423330525476</t>
  </si>
  <si>
    <t>zeeynur</t>
  </si>
  <si>
    <t>Sat May 18 07:11:49 +0000 2024</t>
  </si>
  <si>
    <t>WTS / want to sell tiket nct dream The Dream Show 3 in jakarta 1tix CAT 5 (Row 5 Seat 50) Harga? bisa nego di DM BISA GOSEND/COD DI GBK KEEP TIKET WAJIB FULL PAYMENT/COD MASUK GROUP ORDER Wtb wts jual beli tiket konser tds3 #NCTDREAM_THEDREAMSHOW3_in_JKT</t>
  </si>
  <si>
    <t>https://x.com/aksaraai/status/1791728382125957515</t>
  </si>
  <si>
    <t>Sat May 18 07:11:32 +0000 2024</t>
  </si>
  <si>
    <t>@vzdkas gua lari se gbk</t>
  </si>
  <si>
    <t>captameric4</t>
  </si>
  <si>
    <t xml:space="preserve">They. </t>
  </si>
  <si>
    <t>https://x.com/tlunjungan/status/1791728310139212143</t>
  </si>
  <si>
    <t>tlunjungan</t>
  </si>
  <si>
    <t>Sat May 18 07:11:17 +0000 2024</t>
  </si>
  <si>
    <t>Sampe gbk langsung minum tolak angin</t>
  </si>
  <si>
    <t>https://x.com/bucinkupi/status/1791728245488128511</t>
  </si>
  <si>
    <t>bucinkupi</t>
  </si>
  <si>
    <t>Sat May 18 07:10:55 +0000 2024</t>
  </si>
  <si>
    <t>@jiepororo akuu ga nonton tp ke GBK</t>
  </si>
  <si>
    <t>https://x.com/pvvifties/status/1791728156375994724</t>
  </si>
  <si>
    <t>Sat May 18 07:10:45 +0000 2024</t>
  </si>
  <si>
    <t>ada yg cari rent subong buat kyuhyun restart gak? bisa lightstick + official pouchnya tp beda harga yaaa tag : wtr want to rent sewa lightstick super junior bong restart gbk https://t.co/iahbXh3GRE</t>
  </si>
  <si>
    <t>https://pbs.twimg.com/media/GN1_NiNawAATtKv.jpg</t>
  </si>
  <si>
    <t>https://x.com/kyusmg/status/1791728114563002522</t>
  </si>
  <si>
    <t>kyusmg</t>
  </si>
  <si>
    <t>Sat May 18 07:10:34 +0000 2024</t>
  </si>
  <si>
    <t>lempar gua sekarang juga ke gbk pls.... t____t https://t.co/fQ6n3M0iWt</t>
  </si>
  <si>
    <t>https://pbs.twimg.com/media/GN1_LiMaUAAa9rw.jpg</t>
  </si>
  <si>
    <t>dnfwc</t>
  </si>
  <si>
    <t>https://x.com/upilrayne/status/1791728065045041474</t>
  </si>
  <si>
    <t>upilrayne</t>
  </si>
  <si>
    <t>Sat May 18 07:10:31 +0000 2024</t>
  </si>
  <si>
    <t>Panaas bgt gbk yaallah</t>
  </si>
  <si>
    <t>svt?day6</t>
  </si>
  <si>
    <t>https://x.com/gyumogiy/status/1791728054873784797</t>
  </si>
  <si>
    <t>gyumogiy</t>
  </si>
  <si>
    <t>Sat May 18 07:10:30 +0000 2024</t>
  </si>
  <si>
    <t>@chirpycuties @nctzenbase Aku otw gbk kakk bareng ayoo</t>
  </si>
  <si>
    <t>https://x.com/kirishimika/status/1791728050964762629</t>
  </si>
  <si>
    <t>kirishimika</t>
  </si>
  <si>
    <t>Sat May 18 07:10:23 +0000 2024</t>
  </si>
  <si>
    <t>Lagi bayangin keseruan yg lagi ngumpul di GBK kemarin pas war tiket nahan diri banget ngga ikutan... mengingat GBK itu outdoor dan cuaca lagi panas juga... semoga nanti dibagiin minuman yaaa jgn sampai pd dehidrasi pas nge-reog. #TDS3inJAKARTA #NCTDREAM_THEDREAMSHOW3</t>
  </si>
  <si>
    <t>https://x.com/2013capcuss/status/1791728022707417247</t>
  </si>
  <si>
    <t>2013capcuss</t>
  </si>
  <si>
    <t>Sat May 18 07:10:06 +0000 2024</t>
  </si>
  <si>
    <t>lemas letih lesu tidak semangat melakukan apa apa maunya cuma ke gbk tapi ga dapet izin orang tua</t>
  </si>
  <si>
    <t>https://x.com/yeteyetita/status/1791727947386413264</t>
  </si>
  <si>
    <t>yeteyetita</t>
  </si>
  <si>
    <t>Sat May 18 07:10:03 +0000 2024</t>
  </si>
  <si>
    <t xml:space="preserve">Anak seintropert ini berkelahi dengan GBK cuy </t>
  </si>
  <si>
    <t>https://x.com/chubbsun_/status/1791727938469347433</t>
  </si>
  <si>
    <t>chubbsun_</t>
  </si>
  <si>
    <t>Sat May 18 07:10:01 +0000 2024</t>
  </si>
  <si>
    <t xml:space="preserve">macet banget gbk </t>
  </si>
  <si>
    <t>https://x.com/shaakalakabum/status/1791727926569779305</t>
  </si>
  <si>
    <t>shaakalakabum</t>
  </si>
  <si>
    <t>Sat May 18 07:09:59 +0000 2024</t>
  </si>
  <si>
    <t>moots ada yang gak nonton kahh disini?? kalian ke gbk nggak?</t>
  </si>
  <si>
    <t>https://x.com/jiepororo/status/1791727919154520425</t>
  </si>
  <si>
    <t>Sat May 18 07:09:49 +0000 2024</t>
  </si>
  <si>
    <t>ANNYEONG CHINGU! Yuk ketemu di GBK hari ini OMO bakal bagi bagi #freebies!!?? Tapi ikutin tncnya ya! OMO will ask for the proof. Mei 18th 2024 Gelora Bung Karno Time: 3 PM until run out Yuk ketemu OMO di #TDS3inJAKARTA #THEDREAMSHOW3_in_JKT https://t.co/F7pg5qAik7</t>
  </si>
  <si>
    <t>https://pbs.twimg.com/media/GN1_AJFacAAr9qp.jpg</t>
  </si>
  <si>
    <t>https://x.com/omomarket_twt/status/1791727879039910341</t>
  </si>
  <si>
    <t>omomarket_twt</t>
  </si>
  <si>
    <t>Sat May 18 07:09:29 +0000 2024</t>
  </si>
  <si>
    <t>WTS Tiket TDS 3 / The Dream Show 3 in Jakarta Jual Cepatt!!! -CAT 5 . 1 tix door 64 row 16 1.800.000 COD GBK SEKARANG ?Sudah jadi wristband #TDS3INJAKARTA #THEDREAMSHOW3_IN_JAKARTA #NCTDREAM_THEDREAMSHOW3 #WTS #CAT5 #THEDREAMSHOW3 #TDS3inJAKARTA</t>
  </si>
  <si>
    <t>https://x.com/AzharFadhilah5/status/1791727792930890034</t>
  </si>
  <si>
    <t>AzharFadhilah5</t>
  </si>
  <si>
    <t>Sat May 18 07:09:16 +0000 2024</t>
  </si>
  <si>
    <t>sedih bgt anj mw ke gbk gd tmn nya</t>
  </si>
  <si>
    <t>https://x.com/rnjnisaa/status/1791727740254929155</t>
  </si>
  <si>
    <t>rnjnisaa</t>
  </si>
  <si>
    <t>Sat May 18 07:09:13 +0000 2024</t>
  </si>
  <si>
    <t>ini kalo rumahku deket GBK udh yakin bakal diantar jemput sm ayahku mau berkali-kali pun?????? TP INI AK JAUH BTUL</t>
  </si>
  <si>
    <t>https://x.com/byieev/status/1791727725545431105</t>
  </si>
  <si>
    <t>Sat May 18 07:09:05 +0000 2024</t>
  </si>
  <si>
    <t>OPEN JASA STAMP META-PASSPORT THE DREAM SHOW 3 Buat kalian yang belum bisa ke GBK nonton THE DREAM SHOW 3 yuk koleksi stampnya aja! Cuma 5k/akun! 100% TRUSTED &amp;amp; DATA AMAN. Bisa GoPay/DANA/OVO/ShopeePay. DM untuk info lebih lanjut #thedreamshow #TDS3inJAKARTA</t>
  </si>
  <si>
    <t>https://x.com/rent_bybu/status/1791727693144248414</t>
  </si>
  <si>
    <t>rent_bybu</t>
  </si>
  <si>
    <t>Sat May 18 07:08:50 +0000 2024</t>
  </si>
  <si>
    <t>@tempatcritAa @mahaeinmymind QKU MAU KQSIH FREEBIESSS</t>
  </si>
  <si>
    <t>tempatcritAa</t>
  </si>
  <si>
    <t>neo city ??</t>
  </si>
  <si>
    <t>https://x.com/lonjwinnism/status/1791727629986648369</t>
  </si>
  <si>
    <t>Sat May 18 07:08:48 +0000 2024</t>
  </si>
  <si>
    <t>Bjir GBK MACET BGT! Padahal konsernya msh ntar malem anjir</t>
  </si>
  <si>
    <t>https://x.com/aglioogioo/status/1791727620997972401</t>
  </si>
  <si>
    <t>aglioogioo</t>
  </si>
  <si>
    <t>Sat May 18 07:08:34 +0000 2024</t>
  </si>
  <si>
    <t>bawa aku ke GBK sekarang</t>
  </si>
  <si>
    <t>https://x.com/dayjjaemin/status/1791727563699790324</t>
  </si>
  <si>
    <t>Sat May 18 07:08:26 +0000 2024</t>
  </si>
  <si>
    <t xml:space="preserve">GBK PANASSS BANGETTTT </t>
  </si>
  <si>
    <t>https://x.com/nanajaemion/status/1791727529541157095</t>
  </si>
  <si>
    <t>nanajaemion</t>
  </si>
  <si>
    <t>Sat May 18 07:08:06 +0000 2024</t>
  </si>
  <si>
    <t>@siripmihmid @idextratime GOBLOK YA GOBLOK KONTOL ITU JELAS JELAS ADA LOGO MADRID TOLOL GBK GBK RAIMU KOYO ASU</t>
  </si>
  <si>
    <t>https://x.com/davemorles/status/1791727448020926951</t>
  </si>
  <si>
    <t>@sugaringanna msh di gbk??</t>
  </si>
  <si>
    <t>sugaringanna</t>
  </si>
  <si>
    <t>https://x.com/weanlth/status/1791727444996808970</t>
  </si>
  <si>
    <t>weanlth</t>
  </si>
  <si>
    <t>Sat May 18 07:08:04 +0000 2024</t>
  </si>
  <si>
    <t>satpam gbk tuh knp ye. tadi kan di gerbang yg cat2 itu pada duduk duduk gelar banner trus bagiin freebies disamperin sama satpamnya dikira jualan. trus mereka bilang gratis pak trus satpamnya yaudah kalian ambil aja semua kalo gratis kan gratis? gue kayak hah anjir apesi</t>
  </si>
  <si>
    <t>https://x.com/istanyoucapt/status/1791727438894154140</t>
  </si>
  <si>
    <t>Sat May 18 07:07:52 +0000 2024</t>
  </si>
  <si>
    <t>@llekitty aku ada kakk door 31 row 3* sn 8* harga web ? FULL COD SEKARANG ? negotiable (asal gak sadis) ? cicilan via spaylater t. wts cat 2 tds 3 in jakarta 18 mei gbk</t>
  </si>
  <si>
    <t>llekitty</t>
  </si>
  <si>
    <t>https://x.com/dominyy_/status/1791727389309059533</t>
  </si>
  <si>
    <t>dominyy_</t>
  </si>
  <si>
    <t>Sat May 18 07:07:48 +0000 2024</t>
  </si>
  <si>
    <t>Ke GBK sendirian lancar: Karna sering ke GBK? Karna ikutin injeuni?</t>
  </si>
  <si>
    <t>https://x.com/difanurk/status/1791727371869175898</t>
  </si>
  <si>
    <t>difanurk</t>
  </si>
  <si>
    <t>Sat May 18 07:07:43 +0000 2024</t>
  </si>
  <si>
    <t>ini gue berakhir di lotte apa gbk yh</t>
  </si>
  <si>
    <t>https://x.com/ourmoonshine13/status/1791727347651248275</t>
  </si>
  <si>
    <t>ourmoonshine13</t>
  </si>
  <si>
    <t>Sat May 18 07:07:37 +0000 2024</t>
  </si>
  <si>
    <t>NCT DREAM AT GBK STADIUM #TDS3inJKT #THEDREAMSHOW3_in_JAKARTA #NCTDREAM_THEDREAMSHOW3 https://t.co/y4gRmSrjSq</t>
  </si>
  <si>
    <t>https://pbs.twimg.com/media/GN1-fzWbwAAOjhA.jpg</t>
  </si>
  <si>
    <t>https://x.com/szubaaakzgf/status/1791727325786276332</t>
  </si>
  <si>
    <t>Sat May 18 07:07:35 +0000 2024</t>
  </si>
  <si>
    <t>Membara gbk @bbyjaenoona https://t.co/5KybVkwbmu</t>
  </si>
  <si>
    <t>https://pbs.twimg.com/media/GN1-fdSXoAAVpZk.jpg</t>
  </si>
  <si>
    <t>https://x.com/nongnunim/status/1791727315245752439</t>
  </si>
  <si>
    <t>Sat May 18 07:07:34 +0000 2024</t>
  </si>
  <si>
    <t xml:space="preserve">apa gue ke gbk aja ya meninggalkan huru hara di dramaga ini </t>
  </si>
  <si>
    <t>magnificent north</t>
  </si>
  <si>
    <t>https://x.com/juaarasie/status/1791727310678503550</t>
  </si>
  <si>
    <t>juaarasie</t>
  </si>
  <si>
    <t>Sat May 18 07:07:32 +0000 2024</t>
  </si>
  <si>
    <t>@shoariety AJU AKU AKU udah jauh dari GBK lagi</t>
  </si>
  <si>
    <t>https://x.com/anctiFragile/status/1791727302201741418</t>
  </si>
  <si>
    <t>anctiFragile</t>
  </si>
  <si>
    <t>Sat May 18 07:07:27 +0000 2024</t>
  </si>
  <si>
    <t>@dreamyalice_ kakk aku mau freebies nya kk ke gbk jamber? mauu mauu sisian stu buat aku kak</t>
  </si>
  <si>
    <t>dreamyalice_</t>
  </si>
  <si>
    <t>https://x.com/queen_mrk02/status/1791727280479445413</t>
  </si>
  <si>
    <t>queen_mrk02</t>
  </si>
  <si>
    <t>Sat May 18 07:07:25 +0000 2024</t>
  </si>
  <si>
    <t>kalo gbk lagi trs ber7 ak nonton deh</t>
  </si>
  <si>
    <t>https://x.com/christyglarcy/status/1791727273256898588</t>
  </si>
  <si>
    <t>christyglarcy</t>
  </si>
  <si>
    <t>Sat May 18 07:07:24 +0000 2024</t>
  </si>
  <si>
    <t>@kireynatafi mending ke gbk ??</t>
  </si>
  <si>
    <t>kireynatafi</t>
  </si>
  <si>
    <t>https://x.com/jaheuraa_/status/1791727271772041523</t>
  </si>
  <si>
    <t>jaheuraa_</t>
  </si>
  <si>
    <t>Sat May 18 07:06:55 +0000 2024</t>
  </si>
  <si>
    <t>Jellies banyak banget di GBK - sedih gak ada Renjun - sedih gak nonton</t>
  </si>
  <si>
    <t>NOWHERE</t>
  </si>
  <si>
    <t>https://x.com/Naayaa23/status/1791727146819334581</t>
  </si>
  <si>
    <t>Naayaa23</t>
  </si>
  <si>
    <t>Sat May 18 07:06:41 +0000 2024</t>
  </si>
  <si>
    <t>@siripmihmid @davemorles @idextratime Itu bukan di GBK itu di spanyol madrid</t>
  </si>
  <si>
    <t>https://x.com/Mangdobleh_____/status/1791727090703736844</t>
  </si>
  <si>
    <t>Mangdobleh_____</t>
  </si>
  <si>
    <t>Sat May 18 07:06:36 +0000 2024</t>
  </si>
  <si>
    <t>aku udah otw gbk yh teman teman</t>
  </si>
  <si>
    <t>https://x.com/sunflleeur/status/1791727069044645968</t>
  </si>
  <si>
    <t>sunflleeur</t>
  </si>
  <si>
    <t>Sat May 18 07:06:35 +0000 2024</t>
  </si>
  <si>
    <t>@cheollieaddict Jam 7 an keknya ... Ini aku ke gbk dulu</t>
  </si>
  <si>
    <t>arrchigyu</t>
  </si>
  <si>
    <t>https://x.com/quickspace17/status/1791727066242839036</t>
  </si>
  <si>
    <t>Sat May 18 07:06:34 +0000 2024</t>
  </si>
  <si>
    <t>Guyss diluar prediksi gweeee masi kena macet wkwkwkwkwkw jujurly ini udah deket gbk dan lagi cari pintu terdekat</t>
  </si>
  <si>
    <t>https://x.com/pychideqoqo/status/1791727062019158369</t>
  </si>
  <si>
    <t>pychideqoqo</t>
  </si>
  <si>
    <t>Sat May 18 07:06:31 +0000 2024</t>
  </si>
  <si>
    <t>Meninggal di GBK gapunya cash</t>
  </si>
  <si>
    <t>7Dream??</t>
  </si>
  <si>
    <t>https://x.com/3ot4_nahceah/status/1791727049167749393</t>
  </si>
  <si>
    <t>Sat May 18 07:06:26 +0000 2024</t>
  </si>
  <si>
    <t>@siripmihmid @davemorles @idextratime Org gbk nya juga mau dipake konser kan ada cuan idol kpop mah taunya tinggal perform dan fans kpop juga taunya tinggal bayar gak usah goblokin org klo gak tau cara kerja duit</t>
  </si>
  <si>
    <t>Jeonju-si, Republic of Korea</t>
  </si>
  <si>
    <t>https://x.com/sipenghayalll/status/1791727025356722457</t>
  </si>
  <si>
    <t>sipenghayalll</t>
  </si>
  <si>
    <t>Sat May 18 07:06:24 +0000 2024</t>
  </si>
  <si>
    <t>gue drtd rewel dijalan arah pulang kerja ngomul kek ko macet sii apaansi rame banget ada acara apaansi di gbk kek rame banget padahal sebelumnya gue nontonin story temen temen gue yg lagi pada disanaa &amp;amp; gue ga engeh samsek engehnya pas baca ini https://t.co/N5ivhA2yA9</t>
  </si>
  <si>
    <t>https://pbs.twimg.com/media/GN1-OhyaIAAr36u.jpg</t>
  </si>
  <si>
    <t>https://x.com/saturblues_/status/1791727017735672176</t>
  </si>
  <si>
    <t>saturblues_</t>
  </si>
  <si>
    <t>Sat May 18 07:06:18 +0000 2024</t>
  </si>
  <si>
    <t>siapapun tolong lempar gue ke gbk plss</t>
  </si>
  <si>
    <t>https://x.com/hanifaaaaaym/status/1791726992624406611</t>
  </si>
  <si>
    <t>hanifaaaaaym</t>
  </si>
  <si>
    <t>Sat May 18 07:06:12 +0000 2024</t>
  </si>
  <si>
    <t xml:space="preserve">want to rent lightstick nct yg bisa cod gbk sekaraangg </t>
  </si>
  <si>
    <t>enhypen</t>
  </si>
  <si>
    <t>https://x.com/jaynivxrse/status/1791726966032519636</t>
  </si>
  <si>
    <t>jaynivxrse</t>
  </si>
  <si>
    <t>Sat May 18 07:06:10 +0000 2024</t>
  </si>
  <si>
    <t>bisa tolong lempar aku ke gbk ga?</t>
  </si>
  <si>
    <t>https://x.com/aiidream77/status/1791726960516747638</t>
  </si>
  <si>
    <t>Sat May 18 07:06:03 +0000 2024</t>
  </si>
  <si>
    <t>@idextratime GBK juga kan?</t>
  </si>
  <si>
    <t>https://x.com/dtyhhh_/status/1791726930749747487</t>
  </si>
  <si>
    <t>dtyhhh_</t>
  </si>
  <si>
    <t>Sat May 18 07:06:02 +0000 2024</t>
  </si>
  <si>
    <t>belum sampe gbk tp jiwa introvertku agak bergetar karna sendirian :)))</t>
  </si>
  <si>
    <t>https://x.com/rooooommm_/status/1791726927046377929</t>
  </si>
  <si>
    <t>rooooommm_</t>
  </si>
  <si>
    <t>Sat May 18 07:05:52 +0000 2024</t>
  </si>
  <si>
    <t>Yey renjun di GBK tapi boong https://t.co/qRgbzRIh89</t>
  </si>
  <si>
    <t>https://pbs.twimg.com/media/GN1-GrzbQAAr8ee.jpg</t>
  </si>
  <si>
    <t>https://x.com/nanahanaren/status/1791726885858431454</t>
  </si>
  <si>
    <t>nanahanaren</t>
  </si>
  <si>
    <t>Sat May 18 07:05:48 +0000 2024</t>
  </si>
  <si>
    <t>diem deh lu semua yg di gbk malem ini</t>
  </si>
  <si>
    <t>Yk</t>
  </si>
  <si>
    <t>https://x.com/inisisipampam/status/1791726865335607405</t>
  </si>
  <si>
    <t>inisisipampam</t>
  </si>
  <si>
    <t>Sat May 18 07:05:45 +0000 2024</t>
  </si>
  <si>
    <t>first time jualan lagi di gbk #konsernct #NCT127 #NCTDREAM #dimsum #konsergbk #gelorabungkarno #gbk https://t.co/rsOwjCV0wh</t>
  </si>
  <si>
    <t>https://pbs.twimg.com/media/GN1-EnRaYAAKc2R.jpg</t>
  </si>
  <si>
    <t>https://x.com/kiryuucat/status/1791726853805552035</t>
  </si>
  <si>
    <t>kiryuucat</t>
  </si>
  <si>
    <t>Sat May 18 07:01:57 +0000 2024</t>
  </si>
  <si>
    <t>ke gbk naik motor https://t.co/XxNpWYiMGB</t>
  </si>
  <si>
    <t>https://pbs.twimg.com/media/GN19NCoXwAAXWV9.jpg</t>
  </si>
  <si>
    <t>https://x.com/haecii06/status/1791725900045636082</t>
  </si>
  <si>
    <t>Sat May 18 07:01:48 +0000 2024</t>
  </si>
  <si>
    <t>wts pc photocard cc circle card pola polaroid postcard jaehyun mark haechan jeno jaemin chenle jisung yangyang jungwoo doyoung xiaojun Cod gbk #TDS3inJAKARTA #NCTDREAM_THEDREAMSHOW3 https://t.co/5RhIwnVX4Z</t>
  </si>
  <si>
    <t>https://pbs.twimg.com/media/GN19Kz2bYAAUp3q.jpg</t>
  </si>
  <si>
    <t>https://x.com/_onyourmark0208/status/1791725862406201647</t>
  </si>
  <si>
    <t>_onyourmark0208</t>
  </si>
  <si>
    <t>Sat May 18 07:01:44 +0000 2024</t>
  </si>
  <si>
    <t>ya gua paham si emang beda bgt tp kan ini gbk ya....</t>
  </si>
  <si>
    <t>https://x.com/codelyrr/status/1791725843129184568</t>
  </si>
  <si>
    <t>codelyrr</t>
  </si>
  <si>
    <t>Sat May 18 07:01:40 +0000 2024</t>
  </si>
  <si>
    <t>Guyss aku blm ke gbk ya</t>
  </si>
  <si>
    <t>she/her; 23</t>
  </si>
  <si>
    <t>https://x.com/LJENO00_/status/1791725828352651712</t>
  </si>
  <si>
    <t>LJENO00_</t>
  </si>
  <si>
    <t>@davemorles @idextratime kenapa minta di gbk blok stadion lain banyak</t>
  </si>
  <si>
    <t>https://x.com/siripmihmid/status/1791725828293931115</t>
  </si>
  <si>
    <t>Sat May 18 07:01:38 +0000 2024</t>
  </si>
  <si>
    <t>WOI 1 ST CIKARANG PD IJO SEMUA ANJIR WARGA WARGANYA OTW KE GBK</t>
  </si>
  <si>
    <t>toko buku</t>
  </si>
  <si>
    <t>https://x.com/legoayeaye/status/1791725818345128098</t>
  </si>
  <si>
    <t>legoayeaye</t>
  </si>
  <si>
    <t>Sat May 18 07:01:37 +0000 2024</t>
  </si>
  <si>
    <t>Aku doain GBK agak berawan lebih adem dan sejuk</t>
  </si>
  <si>
    <t>https://x.com/itadoriyuca/status/1791725814079541317</t>
  </si>
  <si>
    <t>itadoriyuca</t>
  </si>
  <si>
    <t>Sat May 18 07:01:29 +0000 2024</t>
  </si>
  <si>
    <t>@nestiituagnes @imperfectdk_ Ayo sini gbk</t>
  </si>
  <si>
    <t>nestiituagnes</t>
  </si>
  <si>
    <t>https://x.com/xoxosvtfatt/status/1791725782601211919</t>
  </si>
  <si>
    <t>Pengen ke gbk tapi jauh</t>
  </si>
  <si>
    <t>https://x.com/iamyour_yong/status/1791725779816218668</t>
  </si>
  <si>
    <t>Sat May 18 07:01:26 +0000 2024</t>
  </si>
  <si>
    <t>@gwehcwkkull @Orewispy2 @idextratime Hah?? UDAH SALAH SO TAU PULAA SEJAK KAPAN GBK JADI BGTU??</t>
  </si>
  <si>
    <t>gwehcwkkull</t>
  </si>
  <si>
    <t>https://x.com/bitterjisoothe8/status/1791725768747188452</t>
  </si>
  <si>
    <t>bitterjisoothe8</t>
  </si>
  <si>
    <t>Sat May 18 07:01:21 +0000 2024</t>
  </si>
  <si>
    <t>Apa gasin yaaa nonton bigu fest lagi? Mumpung di pancoran bukan gbk kek tahun lalu jd lebih deket</t>
  </si>
  <si>
    <t>heavens</t>
  </si>
  <si>
    <t>https://x.com/Fitriaul__/status/1791725746656022825</t>
  </si>
  <si>
    <t>Fitriaul__</t>
  </si>
  <si>
    <t>Sat May 18 07:01:18 +0000 2024</t>
  </si>
  <si>
    <t xml:space="preserve">@loavtzu @iluzie @idextratime bukan itu di bernabeu bukan gbk </t>
  </si>
  <si>
    <t>loavtzu</t>
  </si>
  <si>
    <t>https://x.com/cwouette/status/1791725733309743255</t>
  </si>
  <si>
    <t>Sat May 18 07:01:15 +0000 2024</t>
  </si>
  <si>
    <t>@brchvie @sfskie Ayooo kak aku arah gbk inii</t>
  </si>
  <si>
    <t>brchvie</t>
  </si>
  <si>
    <t>https://x.com/myselfmeandi_/status/1791725723549635032</t>
  </si>
  <si>
    <t>myselfmeandi_</t>
  </si>
  <si>
    <t>Sat May 18 07:01:13 +0000 2024</t>
  </si>
  <si>
    <t>mari kita otw gbk https://t.co/6E1LOjCBcp</t>
  </si>
  <si>
    <t>https://pbs.twimg.com/media/GN19Bn_bUAA-FNZ.jpg</t>
  </si>
  <si>
    <t>https://x.com/nunanadd/status/1791725713483276631</t>
  </si>
  <si>
    <t>Sat May 18 07:01:10 +0000 2024</t>
  </si>
  <si>
    <t>Mendarat di GBK#NCTDREAM_THEDREAMSHOW3_JAKARTA #TDS3inJAKARTA https://t.co/dR7qvPugtJ</t>
  </si>
  <si>
    <t>https://pbs.twimg.com/media/GN19AvAbUAAH_zf.jpg</t>
  </si>
  <si>
    <t>https://x.com/begimandos/status/1791725700036383219</t>
  </si>
  <si>
    <t>begimandos</t>
  </si>
  <si>
    <t>Sat May 18 07:01:08 +0000 2024</t>
  </si>
  <si>
    <t>yang sassyconcert masih standby di depan stadiun aquatic yaaa! Yang butuh jasa eye makeup atau butuh di makeup in kita ready yaaaa! Yuk!!! Gratis air minum juga lohhhhhhh!!! Khusus TDS 3 di gbk yaaa!!! https://t.co/KXXL4vgFRY</t>
  </si>
  <si>
    <t>https://pbs.twimg.com/media/GN19A7caYAAjRxV.jpg</t>
  </si>
  <si>
    <t>https://x.com/bocilibelle/status/1791725694705385739</t>
  </si>
  <si>
    <t>Sat May 18 07:00:58 +0000 2024</t>
  </si>
  <si>
    <t>Klau dri tanah abang ke gbk jauh gk si?</t>
  </si>
  <si>
    <t>https://x.com/alejaemins/status/1791725651466362902</t>
  </si>
  <si>
    <t xml:space="preserve">gbk macett bangett and aku ga ada signall woii </t>
  </si>
  <si>
    <t>https://x.com/012hyck/status/1791725649859842140</t>
  </si>
  <si>
    <t>Sat May 18 07:00:43 +0000 2024</t>
  </si>
  <si>
    <t>pdhl udh dri awal dream konser emng udh mau ke GBK buat berburu pribis tpi</t>
  </si>
  <si>
    <t>marklee??</t>
  </si>
  <si>
    <t>https://x.com/cipzcupzs/status/1791725587238896114</t>
  </si>
  <si>
    <t>cipzcupzs</t>
  </si>
  <si>
    <t>Sat May 18 07:00:19 +0000 2024</t>
  </si>
  <si>
    <t>mo ke gbk</t>
  </si>
  <si>
    <t>https://x.com/onyourh_ydr/status/1791725487271854301</t>
  </si>
  <si>
    <t>Sat May 18 06:56:25 +0000 2024</t>
  </si>
  <si>
    <t>@NCTDreamINA Kocak bgt di tiktok masih aja ada yg komen gbk buat timnas gk ada konser BUKA MATA LO LIAT WOYYY UDAH PASANG PANGGUNG BANGKU NGEJEJER</t>
  </si>
  <si>
    <t>https://x.com/rahmaalica09/status/1791724504453984594</t>
  </si>
  <si>
    <t>rahmaalica09</t>
  </si>
  <si>
    <t>Sat May 18 06:56:17 +0000 2024</t>
  </si>
  <si>
    <t>@heysapaa iyaa aku di gbk ini</t>
  </si>
  <si>
    <t>heysapaa</t>
  </si>
  <si>
    <t>https://x.com/idowiwant/status/1791724470408708278</t>
  </si>
  <si>
    <t>idowiwant</t>
  </si>
  <si>
    <t>Sat May 18 06:56:13 +0000 2024</t>
  </si>
  <si>
    <t>moots ku yabg ke gbk apakah udah pada sampe??</t>
  </si>
  <si>
    <t>?????? ??????????????</t>
  </si>
  <si>
    <t>https://x.com/ddeongmine/status/1791724454097342854</t>
  </si>
  <si>
    <t>Sat May 18 06:56:08 +0000 2024</t>
  </si>
  <si>
    <t>pindah ke mrt nanti pasti lebih keliatan lagi yg mau ke gbk</t>
  </si>
  <si>
    <t>https://x.com/pwetynana/status/1791724433041965089</t>
  </si>
  <si>
    <t>Sat May 18 06:56:02 +0000 2024</t>
  </si>
  <si>
    <t>MAU BGT KE GBK SDGKAN AKU DI SBY</t>
  </si>
  <si>
    <t>https://x.com/ljnjoyer/status/1791724408245194782</t>
  </si>
  <si>
    <t>Sat May 18 06:55:57 +0000 2024</t>
  </si>
  <si>
    <t>Jadi ga sabar nonton sebong di gbk jg.. ? gpp pd aja duls</t>
  </si>
  <si>
    <t>snoopy�s</t>
  </si>
  <si>
    <t>https://x.com/wonujabar/status/1791724386489335925</t>
  </si>
  <si>
    <t>wonujabar</t>
  </si>
  <si>
    <t>Sat May 18 06:55:45 +0000 2024</t>
  </si>
  <si>
    <t xml:space="preserve">wait a minute...ente baru nyadar y nasionalisme dikomersilkan wkwkkwkw ya iyalah wong timnas udah mulai improve on right track as proper football national team kok emang u pada mau nonton timnas main di lapangan GBK yg standar PSSI (rumputnya jelek n awful itu) </t>
  </si>
  <si>
    <t>https://x.com/maxversatan/status/1791724339466797344</t>
  </si>
  <si>
    <t>Sat May 18 06:55:43 +0000 2024</t>
  </si>
  <si>
    <t>di gerbong ku kayaknya banyak yg mau ke gbk juga</t>
  </si>
  <si>
    <t>https://x.com/pwetynana/status/1791724331535593709</t>
  </si>
  <si>
    <t>Sat May 18 06:55:41 +0000 2024</t>
  </si>
  <si>
    <t>@Clairdelune_66 Udh dri jam sgni mutek k gbk?</t>
  </si>
  <si>
    <t>Clairdelune_66</t>
  </si>
  <si>
    <t>https://x.com/gyuseoknoona/status/1791724321465102640</t>
  </si>
  <si>
    <t>gyuseoknoona</t>
  </si>
  <si>
    <t>Sat May 18 06:55:30 +0000 2024</t>
  </si>
  <si>
    <t>@iluzie @idextratime emg rm mau konser kah? tu dimana si kalo gbk ya the dream show 3</t>
  </si>
  <si>
    <t>iluzie</t>
  </si>
  <si>
    <t>Lily</t>
  </si>
  <si>
    <t>https://x.com/loavtzu/status/1791724273704518099</t>
  </si>
  <si>
    <t>Sat May 18 06:55:26 +0000 2024</t>
  </si>
  <si>
    <t>ngonser di gbk dlu gezz https://t.co/Dt7TFt47i1</t>
  </si>
  <si>
    <t>https://pbs.twimg.com/media/GN17sXzbgAA8o48.jpg</t>
  </si>
  <si>
    <t>https://x.com/fullsuneh/status/1791724260110803331</t>
  </si>
  <si>
    <t>fullsuneh</t>
  </si>
  <si>
    <t>Sat May 18 06:55:21 +0000 2024</t>
  </si>
  <si>
    <t>Raga di sini pikiran di GBK https://t.co/SX7YjmDyBI</t>
  </si>
  <si>
    <t>https://pbs.twimg.com/media/GN17sLfWEAArIbf.jpg</t>
  </si>
  <si>
    <t>https://x.com/grumpiemoon/status/1791724235880345860</t>
  </si>
  <si>
    <t>grumpiemoon</t>
  </si>
  <si>
    <t>Sat May 18 06:55:18 +0000 2024</t>
  </si>
  <si>
    <t>@gyuseoknoona Belum we baru mo otw gbk wkwkkw</t>
  </si>
  <si>
    <t>825, Dream-ro 7-gil, Dream-gu</t>
  </si>
  <si>
    <t>https://x.com/Clairdelune_66/status/1791724224870310290</t>
  </si>
  <si>
    <t>Sat May 18 06:55:10 +0000 2024</t>
  </si>
  <si>
    <t xml:space="preserve">HARUSNYA GUA LGI JLN KE GBK GASII INI </t>
  </si>
  <si>
    <t>https://x.com/Matchaan6/status/1791724191470989546</t>
  </si>
  <si>
    <t>Matchaan6</t>
  </si>
  <si>
    <t>Sat May 18 06:55:06 +0000 2024</t>
  </si>
  <si>
    <t xml:space="preserve">YAALLAH MAU JUGA KE GBK PLZZZ </t>
  </si>
  <si>
    <t>https://x.com/szylhcx_/status/1791724176417693846</t>
  </si>
  <si>
    <t>Gue ga iklas naik ojek dari gbk ke hotel 100 ribuuuuu saking emosi nya abang nya gua gas inn</t>
  </si>
  <si>
    <t>https://x.com/NawiyahNovi/status/1791724173305250027</t>
  </si>
  <si>
    <t>NawiyahNovi</t>
  </si>
  <si>
    <t>Sat May 18 06:54:51 +0000 2024</t>
  </si>
  <si>
    <t>guys ada yg lagi di gbk gak . MINTA PAP AREA GBK DONG PLSSS DIMANA AJAAAHHHHH TOLONG</t>
  </si>
  <si>
    <t>dnff??</t>
  </si>
  <si>
    <t>https://x.com/moidkshu/status/1791724109631832131</t>
  </si>
  <si>
    <t>moidkshu</t>
  </si>
  <si>
    <t>Sat May 18 06:54:48 +0000 2024</t>
  </si>
  <si>
    <t>Ada yang ke gbk sendiri tapi gk nonton ga? #tds3</t>
  </si>
  <si>
    <t>https://x.com/JSHCNIRe/status/1791724101129957491</t>
  </si>
  <si>
    <t>Sat May 18 06:54:45 +0000 2024</t>
  </si>
  <si>
    <t>btw terharu bgt from istora to gbk kek wow cowo� aku yg keren inj udh sebesar ini yaa skrg proud</t>
  </si>
  <si>
    <t>peachesces</t>
  </si>
  <si>
    <t>https://x.com/peachesces/status/1791724087066431594</t>
  </si>
  <si>
    <t>Sat May 18 06:50:45 +0000 2024</t>
  </si>
  <si>
    <t xml:space="preserve">Gue udh ga sanggup klo harus ke gbk berburu freebies sekarang abis dari kampus pulang macet udh mana panas. Ya allah ga sanggup klo kesana </t>
  </si>
  <si>
    <t>https://x.com/REN7UNSSI/status/1791723079598809200</t>
  </si>
  <si>
    <t>REN7UNSSI</t>
  </si>
  <si>
    <t>Sat May 18 06:50:39 +0000 2024</t>
  </si>
  <si>
    <t>omg pengen ke gbk banget</t>
  </si>
  <si>
    <t>solostan</t>
  </si>
  <si>
    <t>https://x.com/haelariouc/status/1791723052923035762</t>
  </si>
  <si>
    <t>haelariouc</t>
  </si>
  <si>
    <t>Sat May 18 06:50:29 +0000 2024</t>
  </si>
  <si>
    <t xml:space="preserve">gimana si rasanya ke gbk entah buat lari doang gitu yaAllah beda pulau mana lom pernah ke jakarta </t>
  </si>
  <si>
    <t>https://x.com/moonteeil/status/1791723011940438086</t>
  </si>
  <si>
    <t>moonteeil</t>
  </si>
  <si>
    <t>Sat May 18 06:50:26 +0000 2024</t>
  </si>
  <si>
    <t>Wts / want to sale Tiket Konser NCT Dream The Dream Show 3 Jakarta / tds 3 Cat 5 Door 77 Row 5 Sn 41. aku jual soalnya mau pindah door. udah jadi wb. harga 1 9 Nett. Cod sekarang di Fx/GBK(deket tiket redemption) #NCTDREAM #NCTDREAM_THEDREAMSHOW3</t>
  </si>
  <si>
    <t>https://x.com/neocitystar/status/1791723001798418869</t>
  </si>
  <si>
    <t>neocitystar</t>
  </si>
  <si>
    <t>Sat May 18 06:50:23 +0000 2024</t>
  </si>
  <si>
    <t>WTB underprice tiket TDS 3 cat 2/cat 5 bisa cod sekarang di gbk butuh 2 tiket sebelahan tawarin aja di reply atau dm aku #TDS3inJAKARTA #THEDREAMSHOW3_in_JKT</t>
  </si>
  <si>
    <t>https://x.com/elviinaamhr/status/1791722987856814392</t>
  </si>
  <si>
    <t>elviinaamhr</t>
  </si>
  <si>
    <t>Sat May 18 06:50:21 +0000 2024</t>
  </si>
  <si>
    <t>Gbk pnas bgt gakuattr</t>
  </si>
  <si>
    <t>https://x.com/sechansein/status/1791722977727590467</t>
  </si>
  <si>
    <t>sechansein</t>
  </si>
  <si>
    <t>Sat May 18 06:50:18 +0000 2024</t>
  </si>
  <si>
    <t xml:space="preserve">GBK: nanti ngomong aja sama bos saya Gue: mana sini bosnya. Siapa namanya? GBK: ngomong sama Dyandra juga Gue: oke saya ke Dyandra. Bapak tunggu di sini nanti saya balik lagi *gue beneran berantem sama Dyandra + satpam pungli GBK* Akhirnya dibuka parkirannya </t>
  </si>
  <si>
    <t>??u.w???.kn?vv</t>
  </si>
  <si>
    <t>https://x.com/dalksoo/status/1791722964733321682</t>
  </si>
  <si>
    <t>Sat May 18 06:50:17 +0000 2024</t>
  </si>
  <si>
    <t>Pihak GBK: ini parkiran umum Gue: bapak pikir kita tamu VIP? Temen2 saya juga nonton. Bayar tiket yang sama cuma beda di jenis kendaraannya. Kenapa yang itu ga diusir? GBK: iya nanti saya usir Gue: sok usir dulu nanti kita pergi juga kalo yang di dalem diusir</t>
  </si>
  <si>
    <t>https://x.com/dalksoo/status/1791722961088516222</t>
  </si>
  <si>
    <t>Sat May 18 06:50:16 +0000 2024</t>
  </si>
  <si>
    <t>Dipikir2 kocak juga ya @DyandraGlobal sewa venue segede GBK tapi ga mikir orang2 nanti parkir di mana ga mikir kalo fans artis yang dibawa tu dari luar kota dan bahkan luar negeri juga Bisa2nya ga koordinasi sama pihak GBK (yang ternyata tukang palak juga satpamnya) soal parkir</t>
  </si>
  <si>
    <t>https://x.com/dalksoo/status/1791722957066158392</t>
  </si>
  <si>
    <t>Sat May 18 06:50:15 +0000 2024</t>
  </si>
  <si>
    <t>Lewatin gbk udah rame banget ijo ijo jadi pengen cepet cepet d-day Treasure relay tour aaaaaaaa.</t>
  </si>
  <si>
    <t>Kaowairuka � Ruuksa</t>
  </si>
  <si>
    <t>https://x.com/fluouwers/status/1791722954805379543</t>
  </si>
  <si>
    <t>fluouwers</t>
  </si>
  <si>
    <t>Sat May 18 06:50:01 +0000 2024</t>
  </si>
  <si>
    <t xml:space="preserve">Bisa gk yh aku tiba2 udh di GBK </t>
  </si>
  <si>
    <t>https://x.com/haeciluv/status/1791722897167499525</t>
  </si>
  <si>
    <t>haeciluv</t>
  </si>
  <si>
    <t>Sat May 18 06:49:58 +0000 2024</t>
  </si>
  <si>
    <t>BISA GA LANGSUNG NYAMPE GBK??</t>
  </si>
  <si>
    <t>https://x.com/fullsunnic/status/1791722880834891950</t>
  </si>
  <si>
    <t>fullsunnic</t>
  </si>
  <si>
    <t>Sat May 18 06:49:50 +0000 2024</t>
  </si>
  <si>
    <t>otw ke gbk https://t.co/XO8jWJqyBs</t>
  </si>
  <si>
    <t>https://pbs.twimg.com/media/GN16bi4WAAAmT9q.jpg</t>
  </si>
  <si>
    <t>https://x.com/cewenyawinwin/status/1791722849440338320</t>
  </si>
  <si>
    <t>Sat May 18 06:49:41 +0000 2024</t>
  </si>
  <si>
    <t xml:space="preserve">fakmen literally olahraga muterin gbk siang </t>
  </si>
  <si>
    <t>https://x.com/mulfandtrash/status/1791722813201727873</t>
  </si>
  <si>
    <t>mulfandtrash</t>
  </si>
  <si>
    <t>Sat May 18 06:49:28 +0000 2024</t>
  </si>
  <si>
    <t>Please tendang gw ke gbk sekarang</t>
  </si>
  <si>
    <t>https://x.com/wjeana_/status/1791722755471401402</t>
  </si>
  <si>
    <t>Sat May 18 06:49:11 +0000 2024</t>
  </si>
  <si>
    <t xml:space="preserve">WOI AYO KE GBK </t>
  </si>
  <si>
    <t>https://x.com/cloudyleejn/status/1791722687385190466</t>
  </si>
  <si>
    <t>Sat May 18 06:49:06 +0000 2024</t>
  </si>
  <si>
    <t>lewat gbk sambil dengerin lagu dream krna gbs nonton reflek nangis https://t.co/liPJoiGXJu</t>
  </si>
  <si>
    <t>https://pbs.twimg.com/media/GN16QnYW4AAVBGz.jpg</t>
  </si>
  <si>
    <t>https://x.com/aydenwho/status/1791722662701441076</t>
  </si>
  <si>
    <t>aydenwho</t>
  </si>
  <si>
    <t>Sat May 18 06:49:03 +0000 2024</t>
  </si>
  <si>
    <t>@Zhongkchenle GBK plaza timur</t>
  </si>
  <si>
    <t>yamsete</t>
  </si>
  <si>
    <t>La Canada Flintridge, CA</t>
  </si>
  <si>
    <t>https://x.com/sugarlippie/status/1791722653180448940</t>
  </si>
  <si>
    <t>Sat May 18 06:48:52 +0000 2024</t>
  </si>
  <si>
    <t>abis nganterin kesi ke gbk jd kangen konser asli seru bgtt dh</t>
  </si>
  <si>
    <t>https://x.com/jnjikwon/status/1791722606615572992</t>
  </si>
  <si>
    <t>jnjikwon</t>
  </si>
  <si>
    <t>Sat May 18 06:48:33 +0000 2024</t>
  </si>
  <si>
    <t xml:space="preserve">Axis lemot bgtt di gbk nangis liat tl abu semuaa </t>
  </si>
  <si>
    <t>https://x.com/nalaranana/status/1791722525694832722</t>
  </si>
  <si>
    <t>nalaranana</t>
  </si>
  <si>
    <t>Sat May 18 06:38:32 +0000 2024</t>
  </si>
  <si>
    <t>ini krl yk apa tidak bisa tembus sampe gbk aja https://t.co/fRZbXW2rpO</t>
  </si>
  <si>
    <t>https://pbs.twimg.com/media/GN13z1rXQAAOnz8.jpg</t>
  </si>
  <si>
    <t>dream land</t>
  </si>
  <si>
    <t>https://x.com/atikaratnaf/status/1791720006176080380</t>
  </si>
  <si>
    <t>atikaratnaf</t>
  </si>
  <si>
    <t>Sat May 18 06:38:24 +0000 2024</t>
  </si>
  <si>
    <t>guysss yang lg di GBK buat nntn TDS bisa mampir ke stan nya temen aku niii ada ricebowl sm air mineral dinginnn doi di pintu timur yaaapp lumayan bgttt buat makan siangg! letsgooo letsgoo #TDS3inJAKARTA https://t.co/HdDWxrRe9B</t>
  </si>
  <si>
    <t>https://pbs.twimg.com/media/GN13yvmWoAAfEbr.jpg</t>
  </si>
  <si>
    <t>https://x.com/thiswonwoo/status/1791719969912144209</t>
  </si>
  <si>
    <t>thiswonwoo</t>
  </si>
  <si>
    <t>Sat May 18 06:38:06 +0000 2024</t>
  </si>
  <si>
    <t>SENT ME TO GBK RN PLIJEEUUU</t>
  </si>
  <si>
    <t>Banda Neira</t>
  </si>
  <si>
    <t>https://x.com/renjanuw/status/1791719895996289040</t>
  </si>
  <si>
    <t>renjanuw</t>
  </si>
  <si>
    <t>Sat May 18 06:38:04 +0000 2024</t>
  </si>
  <si>
    <t>Tendang aku ke GBK pls</t>
  </si>
  <si>
    <t>https://x.com/Strawwbearr/status/1791719886500356532</t>
  </si>
  <si>
    <t>Strawwbearr</t>
  </si>
  <si>
    <t>Sat May 18 06:38:02 +0000 2024</t>
  </si>
  <si>
    <t>@donunat ak ke gbk jam 3an kak sp tau km mau freebies aku di plaza utara</t>
  </si>
  <si>
    <t>donunat</t>
  </si>
  <si>
    <t>https://x.com/onlyolny/status/1791719880485433711</t>
  </si>
  <si>
    <t>Sat May 18 06:37:57 +0000 2024</t>
  </si>
  <si>
    <t>TEMAN TEMAN YANG NONTON HARI INI HAVE FUN YAAA!!!!! jngan lupa makan sebelum berangkat ke gbk biar tenaganya full hati-hati dijalan. barang�nya jngan sampe ada yg ketinggalan atau ada yg hilang waktu disana. selamat yg hari ini mau ketemu cwo keren nya ditunggu fancamnyaa!</t>
  </si>
  <si>
    <t>https://x.com/szylhcx_/status/1791719856632664343</t>
  </si>
  <si>
    <t>Sat May 18 06:37:55 +0000 2024</t>
  </si>
  <si>
    <t>mau ke gbk mau liat jaemin</t>
  </si>
  <si>
    <t>https://x.com/r0cklean/status/1791719849749627231</t>
  </si>
  <si>
    <t>r0cklean</t>
  </si>
  <si>
    <t>Sat May 18 06:37:52 +0000 2024</t>
  </si>
  <si>
    <t>gw bentukannya kayak orang mau pindahan dengan rambut lepek keringetan bisa bisanya ditanya petugas mau nonton acara di gbk yah??? apakah gw terlihat seperti kpopers</t>
  </si>
  <si>
    <t>https://x.com/zcIchenle/status/1791719838341357768</t>
  </si>
  <si>
    <t>Sat May 18 06:37:44 +0000 2024</t>
  </si>
  <si>
    <t xml:space="preserve">INI APA GA ADA YANG MAU NENDANG GUE KE GBK KAH??? </t>
  </si>
  <si>
    <t>cowo kpop</t>
  </si>
  <si>
    <t>https://x.com/strawberryought/status/1791719802962145315</t>
  </si>
  <si>
    <t>strawberryought</t>
  </si>
  <si>
    <t>Sat May 18 06:37:41 +0000 2024</t>
  </si>
  <si>
    <t xml:space="preserve">siapapun tolong lempar aku ke gbk </t>
  </si>
  <si>
    <t>https://x.com/trajector1es/status/1791719792849965422</t>
  </si>
  <si>
    <t>trajector1es</t>
  </si>
  <si>
    <t>Sat May 18 06:37:39 +0000 2024</t>
  </si>
  <si>
    <t>@pilayal @nctzenbase Aku udah di gbk kakkkkk</t>
  </si>
  <si>
    <t>pilayal</t>
  </si>
  <si>
    <t>https://x.com/wonucafess/status/1791719784046010624</t>
  </si>
  <si>
    <t>wonucafess</t>
  </si>
  <si>
    <t>Sat May 18 06:37:26 +0000 2024</t>
  </si>
  <si>
    <t>kenapa GBK jauh banget sih ya Allah:) https://t.co/LozNNVOnUv</t>
  </si>
  <si>
    <t>https://pbs.twimg.com/media/GN13l-iaMAAQI89.jpg</t>
  </si>
  <si>
    <t>https://x.com/llululalla_/status/1791719729604034818</t>
  </si>
  <si>
    <t>llululalla_</t>
  </si>
  <si>
    <t>Sat May 18 06:37:22 +0000 2024</t>
  </si>
  <si>
    <t>gbk gede bgt..</t>
  </si>
  <si>
    <t>https://x.com/imninetyfour/status/1791719712969372063</t>
  </si>
  <si>
    <t>imninetyfour</t>
  </si>
  <si>
    <t>Sat May 18 06:37:05 +0000 2024</t>
  </si>
  <si>
    <t>dan bisa bisanya adek gue minta anterin ke gbk cuman pengen liat vibes konser nct</t>
  </si>
  <si>
    <t>https://x.com/pusakatanya/status/1791719642224091615</t>
  </si>
  <si>
    <t>pusakatanya</t>
  </si>
  <si>
    <t>Sat May 18 06:37:01 +0000 2024</t>
  </si>
  <si>
    <t>weh di gbk panas bgt ya?? aku belom jalan nih wkwk</t>
  </si>
  <si>
    <t>https://x.com/bbyjsung_/status/1791719621894041920</t>
  </si>
  <si>
    <t>bbyjsung_</t>
  </si>
  <si>
    <t>Sat May 18 06:36:53 +0000 2024</t>
  </si>
  <si>
    <t>gila gbk panas banget plss</t>
  </si>
  <si>
    <t>https://x.com/nanaakyoong/status/1791719590269223364</t>
  </si>
  <si>
    <t>Sat May 18 06:36:48 +0000 2024</t>
  </si>
  <si>
    <t>@victoriousoul @caratstalk mau bareng gak aku juga ke gbk dulu</t>
  </si>
  <si>
    <t>victoriousoul</t>
  </si>
  <si>
    <t>https://x.com/nasyiyoo_j/status/1791719571168374939</t>
  </si>
  <si>
    <t>nasyiyoo_j</t>
  </si>
  <si>
    <t>Sat May 18 06:36:38 +0000 2024</t>
  </si>
  <si>
    <t>Gue kan pake biru ya tapi bawa neobong tiba tiba inget kyuhyun juga di gbk bjir terus biru kan yaaa sj tuh</t>
  </si>
  <si>
    <t>https://x.com/deutschlovely/status/1791719527937724452</t>
  </si>
  <si>
    <t>deutschlovely</t>
  </si>
  <si>
    <t>Sat May 18 06:34:26 +0000 2024</t>
  </si>
  <si>
    <t>@rainysdl masih perjalanan kamu udh sampe gbk??</t>
  </si>
  <si>
    <t>rainysdl</t>
  </si>
  <si>
    <t>https://x.com/diziscell/status/1791718975510061525</t>
  </si>
  <si>
    <t>Sat May 18 06:34:05 +0000 2024</t>
  </si>
  <si>
    <t>@mungkeulhada Have fun sheiiiii aku juga mau ke gbk yak gak ketemu mereka ?</t>
  </si>
  <si>
    <t>https://x.com/thissperanza/status/1791718883843514373</t>
  </si>
  <si>
    <t>thissperanza</t>
  </si>
  <si>
    <t>Sat May 18 06:33:58 +0000 2024</t>
  </si>
  <si>
    <t>Sebenernya butuh beyond live buat tds3 gbk ini</t>
  </si>
  <si>
    <t>https://x.com/bemoonne/status/1791718855158456382</t>
  </si>
  <si>
    <t>bemoonne</t>
  </si>
  <si>
    <t>Sat May 18 06:33:55 +0000 2024</t>
  </si>
  <si>
    <t>WTS // Want To Sale Sell 2024 NCT Dream World Tour The Dream Show 3 : Dream () Scape in Jakarta Kemungkinan ada kereta row 2 nih bisa keliatan mereka CAT 2 - 1 tix Will get physical ticket COD GBK 3 3 bisa nego wts NCT dream concert konser tds3 jkt 18 may mei https://t.co/Z0elk1ynHy</t>
  </si>
  <si>
    <t>https://pbs.twimg.com/media/GN12yjrasAAfN9p.jpg</t>
  </si>
  <si>
    <t>https://x.com/rinaphrodity/status/1791718841929863610</t>
  </si>
  <si>
    <t>Sat May 18 06:33:29 +0000 2024</t>
  </si>
  <si>
    <t>kalian udah sampe gbk blm????</t>
  </si>
  <si>
    <t>https://x.com/ariel_hae/status/1791718735566545072</t>
  </si>
  <si>
    <t>ariel_hae</t>
  </si>
  <si>
    <t>Sat May 18 06:33:19 +0000 2024</t>
  </si>
  <si>
    <t>@moontoyng ayokk tp ini masi di hotelll hehehe ntar pas di gbk ayok ketemuan</t>
  </si>
  <si>
    <t>moonaq1an</t>
  </si>
  <si>
    <t>i ? all about #dreamies??</t>
  </si>
  <si>
    <t>https://x.com/luckyrenj/status/1791718692717462003</t>
  </si>
  <si>
    <t>luckyrenj</t>
  </si>
  <si>
    <t>Sat May 18 06:33:12 +0000 2024</t>
  </si>
  <si>
    <t>tadinya mau cari tiket di gbk tapi ak haid day 2 bangun dr kasur aja lemes</t>
  </si>
  <si>
    <t>https://x.com/nanaangels_/status/1791718663688786063</t>
  </si>
  <si>
    <t>nanaangels_</t>
  </si>
  <si>
    <t>Sat May 18 06:33:08 +0000 2024</t>
  </si>
  <si>
    <t>Otw gbk yukk yang mau Aku mau priv acc dulu xixii</t>
  </si>
  <si>
    <t>https://x.com/13_bvnny/status/1791718644826931572</t>
  </si>
  <si>
    <t>Sat May 18 06:33:05 +0000 2024</t>
  </si>
  <si>
    <t xml:space="preserve">Harusnya hari ini di GBK yaaa Huhu gapapaa entar ketemu di Gocheok aja yaa Haechieee </t>
  </si>
  <si>
    <t>East Borneo, Indonesia</t>
  </si>
  <si>
    <t>https://x.com/ditacyu/status/1791718632424456660</t>
  </si>
  <si>
    <t>ditacyu</t>
  </si>
  <si>
    <t>Sat May 18 06:33:04 +0000 2024</t>
  </si>
  <si>
    <t>WTS/WANT TO SELL ?? Ada lagi nih Row 5 cat 5 dan row 13 harga 2 juta THE DREAM SHOW 3 / TDS 3 JAKARTA wtb wts tds3 jakarta tds in jkt gbk #THEDREAMSHOW3_IN_JAKARTA #THEDREAMSHOW3inJAKARTA #THEDREAMSHOW3 #TDS3INJAKARTA #TDS3</t>
  </si>
  <si>
    <t>https://x.com/_cocomellon/status/1791718628074602748</t>
  </si>
  <si>
    <t>Sat May 18 06:32:51 +0000 2024</t>
  </si>
  <si>
    <t>Niat nya si balik kerja mau ke gbk yaaaa semogaaa yaaaa duniaaa ini merestui</t>
  </si>
  <si>
    <t>https://x.com/echanlucuuu/status/1791718573695770954</t>
  </si>
  <si>
    <t>echanlucuuu</t>
  </si>
  <si>
    <t>Sat May 18 06:32:50 +0000 2024</t>
  </si>
  <si>
    <t xml:space="preserve">@drrnnl iya nanti ketemu lu lg di gbk </t>
  </si>
  <si>
    <t>drrnnl</t>
  </si>
  <si>
    <t>https://x.com/jessukee/status/1791718571242135731</t>
  </si>
  <si>
    <t>jessukee</t>
  </si>
  <si>
    <t>Sat May 18 06:32:45 +0000 2024</t>
  </si>
  <si>
    <t xml:space="preserve">uchiwa inih sangatlah bermanfaat di tengah panasnya gbk </t>
  </si>
  <si>
    <t>?? she/her 20</t>
  </si>
  <si>
    <t>https://x.com/_mylov4u/status/1791718549381324945</t>
  </si>
  <si>
    <t>Sat May 18 06:32:33 +0000 2024</t>
  </si>
  <si>
    <t>ini toilet di gbk sebelah mana anjir</t>
  </si>
  <si>
    <t>https://x.com/naeaegijaem/status/1791718499330715747</t>
  </si>
  <si>
    <t>naeaegijaem</t>
  </si>
  <si>
    <t>Sat May 18 06:32:21 +0000 2024</t>
  </si>
  <si>
    <t>GW NANGIS MULU (sambil otw gbk)</t>
  </si>
  <si>
    <t>https://x.com/avmoou/status/1791718450857234658</t>
  </si>
  <si>
    <t>Sat May 18 06:32:15 +0000 2024</t>
  </si>
  <si>
    <t>@storyiest msh di dlm tiket redeem</t>
  </si>
  <si>
    <t>https://x.com/lonjwinnism/status/1791718422856048930</t>
  </si>
  <si>
    <t>Sat May 18 06:32:14 +0000 2024</t>
  </si>
  <si>
    <t xml:space="preserve">Pantes GBK rame ternyata ada konser </t>
  </si>
  <si>
    <t>https://x.com/irikvl/status/1791718418498105590</t>
  </si>
  <si>
    <t>irikvl</t>
  </si>
  <si>
    <t>Sat May 18 06:29:54 +0000 2024</t>
  </si>
  <si>
    <t>DemiAllah panas bgt gbk</t>
  </si>
  <si>
    <t>https://x.com/nongnunim/status/1791717833157562739</t>
  </si>
  <si>
    <t>Sat May 18 06:29:52 +0000 2024</t>
  </si>
  <si>
    <t>aaaaakkk pasti seru bgt nih di gbk</t>
  </si>
  <si>
    <t>https://x.com/withnayuta/status/1791717823708041403</t>
  </si>
  <si>
    <t>withnayuta</t>
  </si>
  <si>
    <t>Sat May 18 06:29:46 +0000 2024</t>
  </si>
  <si>
    <t>YA ALLAH GUE BARU SADAR INI DI JEPANG GUE KIRA DI GBK KMREN</t>
  </si>
  <si>
    <t xml:space="preserve">MINOR DNI </t>
  </si>
  <si>
    <t>https://x.com/kkumasol/status/1791717800886858225</t>
  </si>
  <si>
    <t>kkumasol</t>
  </si>
  <si>
    <t>Sat May 18 06:29:40 +0000 2024</t>
  </si>
  <si>
    <t>ini serius gw gbs ke gbk nih ini serius gw gbs liat printilan tempura sayur itu lg nih</t>
  </si>
  <si>
    <t>https://x.com/marchiluvs/status/1791717774022349208</t>
  </si>
  <si>
    <t>marchiluvs</t>
  </si>
  <si>
    <t>Sat May 18 06:29:32 +0000 2024</t>
  </si>
  <si>
    <t>GAIS AKU JUALAN DI GBK!! HARGANYA 15K AN ALL ITEM. ADA PHOTOCARD OFFICIALNYA JUGA HAECHAN AND CHENLE HARGANYA UNDER 100K YANG MAU BOLEH DM yaa!!. Aku ada di dkt ticket redemption #NCTDREAM_THEDREAMSHOW3 #concert #jakarta #photocardmurah #GBK #freebies https://t.co/lTF8KhBJMR</t>
  </si>
  <si>
    <t>https://pbs.twimg.com/media/GN11tQ7bIAAdA7A.jpg</t>
  </si>
  <si>
    <t>https://x.com/Nadiaaa90/status/1791717741361254662</t>
  </si>
  <si>
    <t>Nadiaaa90</t>
  </si>
  <si>
    <t>Sat May 18 06:29:26 +0000 2024</t>
  </si>
  <si>
    <t>tendang gw ke gbk</t>
  </si>
  <si>
    <t>https://x.com/smooghie/status/1791717715935457772</t>
  </si>
  <si>
    <t>smooghie</t>
  </si>
  <si>
    <t>Sat May 18 06:29:20 +0000 2024</t>
  </si>
  <si>
    <t>gbk panas banget tapi ga sepanas surabaya</t>
  </si>
  <si>
    <t>7dream only! ? ? ?�? (.???)</t>
  </si>
  <si>
    <t>https://x.com/crowniestjeno/status/1791717689867842046</t>
  </si>
  <si>
    <t>Sat May 18 06:29:12 +0000 2024</t>
  </si>
  <si>
    <t>@annesukses yahhh manaa aku belum ke gbk</t>
  </si>
  <si>
    <t>https://x.com/naczeniii/status/1791717657747882109</t>
  </si>
  <si>
    <t>naczeniii</t>
  </si>
  <si>
    <t>Sat May 18 06:29:10 +0000 2024</t>
  </si>
  <si>
    <t>DREAMzens! Ayooo siapa di sini yang sudah mendapatkan freebies dari @7DREAM_CREW? Mari diambil di @dreamhouse825 ? Parkir Timur Selatan GBK Foodtruck Dream House https://t.co/rVljfVjR4y</t>
  </si>
  <si>
    <t>https://pbs.twimg.com/media/GN11IkibsAAODmg.jpg</t>
  </si>
  <si>
    <t>Check highlights!</t>
  </si>
  <si>
    <t>https://x.com/7DREAM_CREW/status/1791717648390340871</t>
  </si>
  <si>
    <t>Sat May 18 06:29:07 +0000 2024</t>
  </si>
  <si>
    <t>@jjenomorolls aku udah deket sih gbk sih inii kamu??</t>
  </si>
  <si>
    <t>jjenomorolls</t>
  </si>
  <si>
    <t>https://x.com/jenwonuwu/status/1791717634515558840</t>
  </si>
  <si>
    <t>jenwonuwu</t>
  </si>
  <si>
    <t xml:space="preserve">@renjunmercon Nitippp yang Nemu tap cash BNI Haechan aku di gocar dari pal merah ke GBk hubungi aku yakk </t>
  </si>
  <si>
    <t>https://x.com/aiolinmrx/status/1791717633798357222</t>
  </si>
  <si>
    <t>aiolinmrx</t>
  </si>
  <si>
    <t>Sat May 18 06:28:58 +0000 2024</t>
  </si>
  <si>
    <t>@Luke_Bali Gw bagian seksi sibuk aja.. Kemaren dah gw bukain kamar hotel 2 hari supaya dekat gbk.. So pulang konser jalan kaki aja... Pengalaman sih konser yg sudah2...kendaraan susah keluar.. Tadi jalan kaki ke GBK..ukur jalan Kesimpulannya kudu bawa sandal supaya kakinya kagak lecet</t>
  </si>
  <si>
    <t>_Luke_Paath</t>
  </si>
  <si>
    <t>https://x.com/monsterhiphoop/status/1791717597970378793</t>
  </si>
  <si>
    <t>monsterhiphoop</t>
  </si>
  <si>
    <t>Sat May 18 06:28:46 +0000 2024</t>
  </si>
  <si>
    <t>guys akh dlm tiket redemption lg ada trouble bentar</t>
  </si>
  <si>
    <t>https://x.com/lonjwinnism/status/1791717546527453321</t>
  </si>
  <si>
    <t>Sat May 18 06:28:43 +0000 2024</t>
  </si>
  <si>
    <t>@riezkyasyftr Ka.. Di GBK jam brp? Aku mau yg Haechan versi 2 or 3</t>
  </si>
  <si>
    <t>riezkyasyftr</t>
  </si>
  <si>
    <t>https://x.com/NazihahXk/status/1791717535236399225</t>
  </si>
  <si>
    <t>NazihahXk</t>
  </si>
  <si>
    <t>Sat May 18 06:28:34 +0000 2024</t>
  </si>
  <si>
    <t xml:space="preserve">@octierjau Mauu bgt pribis ny tpi nnti jam 4 an bru balik lagi k gbk pasti udah habis ini mah </t>
  </si>
  <si>
    <t>octierjau</t>
  </si>
  <si>
    <t>https://x.com/aigoookyu/status/1791717497575813626</t>
  </si>
  <si>
    <t>Sat May 18 06:28:32 +0000 2024</t>
  </si>
  <si>
    <t>LEMPAR GUE KE GBK SEKARANG https://t.co/CeuGKUhIXZ</t>
  </si>
  <si>
    <t>https://pbs.twimg.com/ext_tw_video_thumb/1791704106777890816/pu/img/xqFuzI4NGi8HMQ5j.jpg</t>
  </si>
  <si>
    <t>https://x.com/wineskiess/status/1791717487723356654</t>
  </si>
  <si>
    <t>Sat May 18 06:27:57 +0000 2024</t>
  </si>
  <si>
    <t>Teman teman ada yang nonton timnas tanggal 11 section upper di gbk engga? Mau 1 tiket ajaa masuk barenggg</t>
  </si>
  <si>
    <t>https://x.com/eldava_isaya/status/1791717343875486191</t>
  </si>
  <si>
    <t>eldava_isaya</t>
  </si>
  <si>
    <t>Sat May 18 06:27:56 +0000 2024</t>
  </si>
  <si>
    <t xml:space="preserve">@xxxuxixuxixx Akuu udahh otw gbk </t>
  </si>
  <si>
    <t>xxxuxixuxixx</t>
  </si>
  <si>
    <t>Diving into the unknown</t>
  </si>
  <si>
    <t>https://x.com/bbaddabi/status/1791717339043623137</t>
  </si>
  <si>
    <t>Sat May 18 06:27:49 +0000 2024</t>
  </si>
  <si>
    <t>sfs! sayang bgt ya tds di gbk gak ada live kaya pas di seoul sender dari tadi mantau timeline kaya bakalan seru banget gt konsernyasedih bgt blm bisa liat haechan dan member lain</t>
  </si>
  <si>
    <t>https://x.com/haechanconfess/status/1791717309842960698</t>
  </si>
  <si>
    <t>Sat May 18 06:27:44 +0000 2024</t>
  </si>
  <si>
    <t>sudirman isinya 90% drimjen yang mw ke gbk anjirrr</t>
  </si>
  <si>
    <t>https://x.com/nzillashl/status/1791717285591151027</t>
  </si>
  <si>
    <t>Sat May 18 06:27:43 +0000 2024</t>
  </si>
  <si>
    <t>??OPEN JASA PENITIPAN BARANG for TDS 3 JAKARTA?? Hi guys!! aku open jasa penitipan/titip barang di konser TDS 3 Jakarta GBK IDR 20k Aman &amp;amp; terpercaya Stay sampe konser selesai more info? dm jastip barang titip barang wts wtb #TheDreamShow3 #TDS3inJAKARTA https://t.co/jxGlHkcEdw</t>
  </si>
  <si>
    <t>https://pbs.twimg.com/media/GN11XbyagAAVIcs.jpg</t>
  </si>
  <si>
    <t>Bogor,Jawa Barat</t>
  </si>
  <si>
    <t>https://x.com/yunaa__k/status/1791717285025177901</t>
  </si>
  <si>
    <t>yunaa__k</t>
  </si>
  <si>
    <t xml:space="preserve">@NCTDreamINA Tendang gue ke GBK skrg! </t>
  </si>
  <si>
    <t>https://x.com/Qui423/status/1791717284496716199</t>
  </si>
  <si>
    <t>Qui423</t>
  </si>
  <si>
    <t>Sat May 18 06:27:27 +0000 2024</t>
  </si>
  <si>
    <t xml:space="preserve">kalau boleh jujur aku iri berat tolong bgt ini lempar aku ke GBK sekarang jugaa </t>
  </si>
  <si>
    <t>dihati Haechan</t>
  </si>
  <si>
    <t>https://x.com/rreaaslsbl/status/1791717214833246661</t>
  </si>
  <si>
    <t>rreaaslsbl</t>
  </si>
  <si>
    <t>Sat May 18 06:27:21 +0000 2024</t>
  </si>
  <si>
    <t>@baecobbie212 Apatuu? Ini dream show di gbk haha</t>
  </si>
  <si>
    <t>baecobbie212</t>
  </si>
  <si>
    <t>https://x.com/hellodeobi/status/1791717190515007540</t>
  </si>
  <si>
    <t>Sat May 18 06:27:20 +0000 2024</t>
  </si>
  <si>
    <t>@luculucuaaan Panjangkan umur sehatakan ketiga anakku rere rara rasya dan kedua orang tuaku mmh pph bahagiakan labir dan bathinya banyak dan lancarkam rezekynya..meninggalkan aku secara syahid aamiin</t>
  </si>
  <si>
    <t>luculucuaaan</t>
  </si>
  <si>
    <t>https://x.com/NuckeGBK/status/1791717187310473624</t>
  </si>
  <si>
    <t>Sat May 18 06:27:18 +0000 2024</t>
  </si>
  <si>
    <t>sama kaya gbk madya ya sectionnya manjang ke belakang https://t.co/iVb5igEtDE</t>
  </si>
  <si>
    <t>https://pbs.twimg.com/ext_tw_video_thumb/1791682959671521280/pu/img/trnghn29pPaPYv5m.jpg</t>
  </si>
  <si>
    <t>nctzen in caratland</t>
  </si>
  <si>
    <t>https://x.com/gotchamacha_/status/1791717177445544408</t>
  </si>
  <si>
    <t>gotchamacha_</t>
  </si>
  <si>
    <t>Sat May 18 06:27:11 +0000 2024</t>
  </si>
  <si>
    <t>HAI GUYS!! Yang belum makan siangg boleh yukk ramein onigiri-ku dongg huhuuu.. Onigiri 10k ajaaa!!! Ada risol dan pie brownies juga 10k dapet 3 bisa campurrr! (?�???????�?)? #NCTDREAM_THEDREAMSHOW3 #gbk #Zonajajan https://t.co/ThaZbc9XvH</t>
  </si>
  <si>
    <t>https://pbs.twimg.com/media/GN11PQPbYAAmMg3.jpg</t>
  </si>
  <si>
    <t>https://x.com/getreats/status/1791717150958510319</t>
  </si>
  <si>
    <t>getreats</t>
  </si>
  <si>
    <t>Sat May 18 06:27:10 +0000 2024</t>
  </si>
  <si>
    <t>aku ke gbk walaupun ga nonton ada yang sama?</t>
  </si>
  <si>
    <t>https://x.com/goldennlightt/status/1791717143404564739</t>
  </si>
  <si>
    <t>goldennlightt</t>
  </si>
  <si>
    <t>Sat May 18 06:27:05 +0000 2024</t>
  </si>
  <si>
    <t>Hello guyssss sassy concert sdh standby di GBK ya!!! Depan aquatic ya guyssss.</t>
  </si>
  <si>
    <t>https://x.com/bocilibelle/status/1791717122764390515</t>
  </si>
  <si>
    <t>Sat May 18 06:27:00 +0000 2024</t>
  </si>
  <si>
    <t>tendang ak ke gbk skrg</t>
  </si>
  <si>
    <t>https://x.com/ilhaamrafi/status/1791717103155957874</t>
  </si>
  <si>
    <t>ilhaamrafi</t>
  </si>
  <si>
    <t>Sat May 18 06:26:39 +0000 2024</t>
  </si>
  <si>
    <t xml:space="preserve">AKU GA IKUT NONTON tapi mau ke gbk excited paraahhhhh </t>
  </si>
  <si>
    <t>https://x.com/beomhwajie/status/1791717014668493116</t>
  </si>
  <si>
    <t>Sat May 18 06:26:30 +0000 2024</t>
  </si>
  <si>
    <t>info slogan cod gbk dongg</t>
  </si>
  <si>
    <t>https://x.com/onlyolny/status/1791716976517070864</t>
  </si>
  <si>
    <t>Sat May 18 06:26:22 +0000 2024</t>
  </si>
  <si>
    <t>@itsmearaf km turun di istora mandiri kah? engga aku mau nanya doang sih jalannya kalo dr halte gbk ke tendor jauh apa gak hihi</t>
  </si>
  <si>
    <t>itsmearaf</t>
  </si>
  <si>
    <t>? ? ? ? ? ? ?? ?? ?? ? ?? ? ??</t>
  </si>
  <si>
    <t>https://x.com/haru_tto_haru/status/1791716942203744707</t>
  </si>
  <si>
    <t>Sat May 18 06:26:21 +0000 2024</t>
  </si>
  <si>
    <t>@binkstars Oh iyaaaa ini udah di gbk nya kaa macet banget</t>
  </si>
  <si>
    <t>binkstars</t>
  </si>
  <si>
    <t>https://x.com/najemjem13/status/1791716939019997497</t>
  </si>
  <si>
    <t>Sat May 18 06:26:20 +0000 2024</t>
  </si>
  <si>
    <t xml:space="preserve">user ini sedang menangis di kamar karena gabisa nonton cowonya di gbk </t>
  </si>
  <si>
    <t>https://x.com/dreamysjaem/status/1791716936486957442</t>
  </si>
  <si>
    <t>dreamysjaem</t>
  </si>
  <si>
    <t>Sat May 18 06:26:19 +0000 2024</t>
  </si>
  <si>
    <t>@aleshlean aku sudah di gbk kqz kqmu cqt 3 ya??</t>
  </si>
  <si>
    <t>https://x.com/thveyz/status/1791716932422652415</t>
  </si>
  <si>
    <t>thveyz</t>
  </si>
  <si>
    <t>Sat May 18 06:26:14 +0000 2024</t>
  </si>
  <si>
    <t>@lalalafindj wahh see you kakk anw aku udah di gbk plaza tenggara</t>
  </si>
  <si>
    <t>https://x.com/loonamily/status/1791716909093982386</t>
  </si>
  <si>
    <t>loonamily</t>
  </si>
  <si>
    <t>Sat May 18 06:26:09 +0000 2024</t>
  </si>
  <si>
    <t>ikut senengggg buat yg pada nonton di gbk titip salam buat jeno yaaahhh</t>
  </si>
  <si>
    <t>https://x.com/zarrabukanjkt48/status/1791716887937917341</t>
  </si>
  <si>
    <t>zarrabukanjkt48</t>
  </si>
  <si>
    <t>Sat May 18 06:26:05 +0000 2024</t>
  </si>
  <si>
    <t>good choice gw gak kabur ke gbk bcs id faint itu panas dan rame bgt gila... yang di sana please be careful yahhh all</t>
  </si>
  <si>
    <t>writes fiction?rps/rpf</t>
  </si>
  <si>
    <t>https://x.com/landnnark/status/1791716873802776851</t>
  </si>
  <si>
    <t>landnnark</t>
  </si>
  <si>
    <t>Sat May 18 06:26:00 +0000 2024</t>
  </si>
  <si>
    <t>HAI GUYS!! Yang belum makan siangg boleh yukk ramein onigiri-ku dongg huhuuu.. Onigiri 10k ajaaa!!! Ada risol dan pie brownies juga 10k dapet 3 bisa campurrr! (?�???????�?)? #NCTDREAM_THEDREAMSHOW3 #gbk #Zonajajan</t>
  </si>
  <si>
    <t>https://x.com/getreats/status/1791716852902875299</t>
  </si>
  <si>
    <t>Sat May 18 06:25:59 +0000 2024</t>
  </si>
  <si>
    <t>IHH ADA KERETANYAAA DREAMIES NNTI NAIK ITU HUAAAAA MAMAHHHH MAU KE GBK</t>
  </si>
  <si>
    <t>https://x.com/marchiluvs/status/1791716845155983833</t>
  </si>
  <si>
    <t>Sat May 18 06:25:53 +0000 2024</t>
  </si>
  <si>
    <t>Udh ridi ke GBK tapi masih betah di UI https://t.co/lhnSvWOyMW</t>
  </si>
  <si>
    <t>https://pbs.twimg.com/media/GN108y_aEAAryYh.jpg</t>
  </si>
  <si>
    <t>renja</t>
  </si>
  <si>
    <t>https://x.com/asternathinjun/status/1791716821831471214</t>
  </si>
  <si>
    <t>asternathinjun</t>
  </si>
  <si>
    <t>Sat May 18 06:25:34 +0000 2024</t>
  </si>
  <si>
    <t>@Fatihputera12 @sptnfzn_ @dexglenniza Buat latihan di stadion madya bukan gbk hihihi... beda dong...</t>
  </si>
  <si>
    <t>Fatihputera12</t>
  </si>
  <si>
    <t>https://x.com/AlifaRaisa/status/1791716744165486883</t>
  </si>
  <si>
    <t>AlifaRaisa</t>
  </si>
  <si>
    <t>Sat May 18 06:25:22 +0000 2024</t>
  </si>
  <si>
    <t>inii gkk ada kahh rezeki tiba tiba ada yg ngasih tiket free huhuuya Allah capek di gbk tapi gk mau pulangg</t>
  </si>
  <si>
    <t>https://x.com/Rostiana_Tifani/status/1791716693724803310</t>
  </si>
  <si>
    <t>Sat May 18 06:24:53 +0000 2024</t>
  </si>
  <si>
    <t>tolong siapapun tendang gue ke GBK skrang jugaa</t>
  </si>
  <si>
    <t>https://x.com/ceahaechanahh/status/1791716571976462638</t>
  </si>
  <si>
    <t>ceahaechanahh</t>
  </si>
  <si>
    <t>Sat May 18 06:24:29 +0000 2024</t>
  </si>
  <si>
    <t>wts cat 2 door 18 row 38 seat 12 nct dream tds udah jadi wb ya bisa lgsg cod di gbk nya yang mau lgsg gas dm @_imfake_joy</t>
  </si>
  <si>
    <t>https://x.com/hae_chiiiii/status/1791716469308596250</t>
  </si>
  <si>
    <t>hae_chiiiii</t>
  </si>
  <si>
    <t>Sat May 18 06:24:18 +0000 2024</t>
  </si>
  <si>
    <t>nct dream lawan siapa itu di gbk?</t>
  </si>
  <si>
    <t>https://x.com/itsushiiii/status/1791716423477404081</t>
  </si>
  <si>
    <t>Sat May 18 06:24:02 +0000 2024</t>
  </si>
  <si>
    <t>ayo bareng ak ganontonn tp dateng ke gbk fyi skrg ak di plaza tenggara</t>
  </si>
  <si>
    <t>7??'s dream ? ?? ?? .?</t>
  </si>
  <si>
    <t>https://x.com/jieffection/status/1791716354552406184</t>
  </si>
  <si>
    <t>lempar gua ke gbk lah plis</t>
  </si>
  <si>
    <t>https://x.com/aesthevic_/status/1791716354321748285</t>
  </si>
  <si>
    <t>aesthevic_</t>
  </si>
  <si>
    <t>Sat May 18 06:23:42 +0000 2024</t>
  </si>
  <si>
    <t>Have fun buat yg nonton ke gbk aku titip salam ke Jeno sama Mark Lee yaaa???</t>
  </si>
  <si>
    <t xml:space="preserve"> ?? sunghoonie gf  ? ? ?? </t>
  </si>
  <si>
    <t>https://x.com/dumpyechu/status/1791716271551308236</t>
  </si>
  <si>
    <t>dumpyechu</t>
  </si>
  <si>
    <t>Sat May 18 06:23:40 +0000 2024</t>
  </si>
  <si>
    <t xml:space="preserve">Hape gue serasa mau meledak gara panas banget nih gbk </t>
  </si>
  <si>
    <t>https://x.com/sugarlippie/status/1791716266207826012</t>
  </si>
  <si>
    <t>Sat May 18 06:23:26 +0000 2024</t>
  </si>
  <si>
    <t>akan aku serahlan perjalanan ke gbk yg macet ini kepada pak grab https://t.co/5XimgPGUpv</t>
  </si>
  <si>
    <t>https://pbs.twimg.com/media/GN10YnIaMAEgupX.jpg</t>
  </si>
  <si>
    <t>??????6�????�??????</t>
  </si>
  <si>
    <t>https://x.com/528yas/status/1791716204136337826</t>
  </si>
  <si>
    <t>528yas</t>
  </si>
  <si>
    <t>Sat May 18 06:23:18 +0000 2024</t>
  </si>
  <si>
    <t xml:space="preserve">SIAPA YG MW KE GBK TP GK NONTON </t>
  </si>
  <si>
    <t>https://x.com/ntiwitn/status/1791716170103652782</t>
  </si>
  <si>
    <t>Sat May 18 06:22:59 +0000 2024</t>
  </si>
  <si>
    <t>tds 4 nanti di GBK lagi terus ber 7 terus ada kereta nya lagi terus aku NONTON BNRN (Aamiin)</t>
  </si>
  <si>
    <t>https://x.com/scuttlehoneey/status/1791716092207112438</t>
  </si>
  <si>
    <t>scuttlehoneey</t>
  </si>
  <si>
    <t>Sat May 18 06:22:54 +0000 2024</t>
  </si>
  <si>
    <t>@nctzenbase aku pengen ke gbk tapi jauh pol nder di jateng ?</t>
  </si>
  <si>
    <t>https://x.com/hyuckfeast/status/1791716069507256575</t>
  </si>
  <si>
    <t>hyuckfeast</t>
  </si>
  <si>
    <t>Sat May 18 06:22:52 +0000 2024</t>
  </si>
  <si>
    <t>mau makan dulu deh abis itu berangkat ke venue. panas yang gerah banget ga si yang udh di GBK?</t>
  </si>
  <si>
    <t>https://x.com/renshdyyy/status/1791716063744561532</t>
  </si>
  <si>
    <t>renshdyyy</t>
  </si>
  <si>
    <t>@moguinhere ngapain di GBK cuyyy</t>
  </si>
  <si>
    <t>moguinhere</t>
  </si>
  <si>
    <t xml:space="preserve"> ( He//Him ) </t>
  </si>
  <si>
    <t>https://x.com/dimaswaraha/status/1791716062947663911</t>
  </si>
  <si>
    <t>dimaswaraha</t>
  </si>
  <si>
    <t>Sat May 18 06:22:30 +0000 2024</t>
  </si>
  <si>
    <t>udah dr awal gak di okeiin sm bunda jd mau gimana pun ada jalan ke tiket tds3 gak akan lancar yaudahlah aku bnrn udh pasrah duduk manis aja depan gbk</t>
  </si>
  <si>
    <t>https://x.com/zuaarchives/status/1791715970136100985</t>
  </si>
  <si>
    <t>Sat May 18 06:22:28 +0000 2024</t>
  </si>
  <si>
    <t xml:space="preserve">@Grisselselda Ka pleasee aku bisa beli logam mulianya yg versi Jaemin gak? Aku gak nonton gak ke gbk juga .. ka mauuuu </t>
  </si>
  <si>
    <t>Grisselselda</t>
  </si>
  <si>
    <t>https://x.com/ZRahmayana/status/1791715960514367677</t>
  </si>
  <si>
    <t>ZRahmayana</t>
  </si>
  <si>
    <t>Sat May 18 06:22:15 +0000 2024</t>
  </si>
  <si>
    <t>temenku bingung ngapain ke gbk hari ini? dia pikir konsernya kemaren ?</t>
  </si>
  <si>
    <t>https://x.com/pwetynana/status/1791715907439648840</t>
  </si>
  <si>
    <t>Sat May 18 06:22:01 +0000 2024</t>
  </si>
  <si>
    <t>bismillah gw ke gbk sendiri wrwr??????????</t>
  </si>
  <si>
    <t xml:space="preserve">?ing jisung </t>
  </si>
  <si>
    <t>https://x.com/skiesparklee/status/1791715850543853710</t>
  </si>
  <si>
    <t>skiesparklee</t>
  </si>
  <si>
    <t>Gak anjr pesawat aja 2 jam belom lgi ke gbk nya</t>
  </si>
  <si>
    <t>https://x.com/lejenojaemin/status/1791715848366985652</t>
  </si>
  <si>
    <t>Sat May 18 06:21:59 +0000 2024</t>
  </si>
  <si>
    <t>@dyourmark dy lu ke gbk?</t>
  </si>
  <si>
    <t>https://x.com/g0ldenagee/status/1791715842037821723</t>
  </si>
  <si>
    <t>Sat May 18 06:21:34 +0000 2024</t>
  </si>
  <si>
    <t>Smpt ga sih gua terbang ke jkt dri kaltim terus ke gbk trs nyari calo</t>
  </si>
  <si>
    <t>https://x.com/lejenojaemin/status/1791715736328786400</t>
  </si>
  <si>
    <t>Sat May 18 06:21:31 +0000 2024</t>
  </si>
  <si>
    <t>guyss aku udah di gbk yaa lagi mau tuker tiket duluu tapi kalau ketemu aku boleh langsung disapa aja buat freebiesnya!!</t>
  </si>
  <si>
    <t>https://x.com/jaketinangor/status/1791715721426215423</t>
  </si>
  <si>
    <t>jaketinangor</t>
  </si>
  <si>
    <t>Sat May 18 06:21:29 +0000 2024</t>
  </si>
  <si>
    <t xml:space="preserve">Mau otw ke GBK kok panas bgt yaaa </t>
  </si>
  <si>
    <t>https://x.com/Yellowbrunch/status/1791715713851560220</t>
  </si>
  <si>
    <t>Sat May 18 06:21:19 +0000 2024</t>
  </si>
  <si>
    <t>@hiiandri DUIT</t>
  </si>
  <si>
    <t>hiiandri</t>
  </si>
  <si>
    <t>nl</t>
  </si>
  <si>
    <t>https://x.com/NuckeGBK/status/1791715672650891425</t>
  </si>
  <si>
    <t>oh iy temenku pada di gbk</t>
  </si>
  <si>
    <t>https://x.com/bhyuhcn/status/1791715672336281866</t>
  </si>
  <si>
    <t>bhyuhcn</t>
  </si>
  <si>
    <t>Sat May 18 06:21:14 +0000 2024</t>
  </si>
  <si>
    <t>Ges sp yg ngojek di gbk</t>
  </si>
  <si>
    <t>https://x.com/nalaranana/status/1791715652325286143</t>
  </si>
  <si>
    <t>Sat May 18 06:20:50 +0000 2024</t>
  </si>
  <si>
    <t>Wts Tiket konser restart kyuhyun in jakarta Cat 3 harga 1 5jt Bisa cod d area GBK #KyuhyunAsiaTourJakarta #KyuhyunJakarta #KyuhyunRestartinJakartaWts</t>
  </si>
  <si>
    <t>https://x.com/KPop_Stores/status/1791715550009467072</t>
  </si>
  <si>
    <t>Sat May 18 06:20:45 +0000 2024</t>
  </si>
  <si>
    <t>Lebar krungu kabar gerrard metu langsung tembok kos digambar gerrard. Untung wes tau nonton ng GBK.</t>
  </si>
  <si>
    <t>https://x.com/Gustek1312/status/1791715531986460716</t>
  </si>
  <si>
    <t>Gustek1312</t>
  </si>
  <si>
    <t>Sat May 18 06:20:44 +0000 2024</t>
  </si>
  <si>
    <t>PLS AK BRU OTW KE GBK DRI TANAH ABANGG INI LG NAIK BUAT KE ST PALMERAH AKWJWUGAFARWRW</t>
  </si>
  <si>
    <t>galaxy</t>
  </si>
  <si>
    <t>https://x.com/mmallxxsss/status/1791715527351767531</t>
  </si>
  <si>
    <t>mmallxxsss</t>
  </si>
  <si>
    <t>Sat May 18 06:12:21 +0000 2024</t>
  </si>
  <si>
    <t>asli aku padahal mau ke gbk tapi malah sakit jdjajakdlosajdjrj</t>
  </si>
  <si>
    <t>https://x.com/haechanetnot/status/1791713418225111525</t>
  </si>
  <si>
    <t>Sat May 18 06:12:12 +0000 2024</t>
  </si>
  <si>
    <t>Weh GBK rame bat</t>
  </si>
  <si>
    <t>https://x.com/wedusoko13/status/1791713379490709823</t>
  </si>
  <si>
    <t>wedusoko13</t>
  </si>
  <si>
    <t>Sat May 18 06:11:51 +0000 2024</t>
  </si>
  <si>
    <t>hati ini sangat ingin ke GBK dan duduk di dalamnya sambil memandang Jeno</t>
  </si>
  <si>
    <t>jenokuu</t>
  </si>
  <si>
    <t>https://x.com/nywazaa/status/1791713288965042672</t>
  </si>
  <si>
    <t>nywazaa</t>
  </si>
  <si>
    <t>Sat May 18 06:11:24 +0000 2024</t>
  </si>
  <si>
    <t>udah mau sampe gbk cihuy</t>
  </si>
  <si>
    <t>https://x.com/beauswcn/status/1791713178512191953</t>
  </si>
  <si>
    <t>beauswcn</t>
  </si>
  <si>
    <t>Sat May 18 06:11:21 +0000 2024</t>
  </si>
  <si>
    <t>Info parkiran gbk udh penuh belum ??</t>
  </si>
  <si>
    <t>Dunia maya</t>
  </si>
  <si>
    <t>https://x.com/ilovechicken365/status/1791713165199216813</t>
  </si>
  <si>
    <t>ilovechicken365</t>
  </si>
  <si>
    <t>Sat May 18 06:11:19 +0000 2024</t>
  </si>
  <si>
    <t xml:space="preserve">udh d GBK ga ada temen sndr kek org apa mah gw </t>
  </si>
  <si>
    <t>https://x.com/sunkyyi/status/1791713155141206383</t>
  </si>
  <si>
    <t>Sat May 18 06:11:17 +0000 2024</t>
  </si>
  <si>
    <t>lucuu bgt negeri ini buat apaa naik sepeda tp bawa 2 pengawal pake motor dgn lampu strobo n klakson yg berisik ituuu zzz males bgt berenti n kena macet yaa kalo gitu sepedaan dalem gbk aja pak</t>
  </si>
  <si>
    <t>https://x.com/pplcomepplgo/status/1791713146836856973</t>
  </si>
  <si>
    <t>pplcomepplgo</t>
  </si>
  <si>
    <t>Sat May 18 06:11:15 +0000 2024</t>
  </si>
  <si>
    <t>GALAU BANGETTT TENDANG AKU KE GBK PLIIS</t>
  </si>
  <si>
    <t>https://x.com/naamatchagirl/status/1791713140650156082</t>
  </si>
  <si>
    <t>Sat May 18 06:10:58 +0000 2024</t>
  </si>
  <si>
    <t>Ih beneeran pengen ke gbk tapi gaada temen</t>
  </si>
  <si>
    <t>https://x.com/nailaughter/status/1791713068579422378</t>
  </si>
  <si>
    <t>Sat May 18 06:10:53 +0000 2024</t>
  </si>
  <si>
    <t xml:space="preserve">@nct_menfess ihh jadi keinget kemaren pas lagi top up tapcash ga sengaja denger si cleaning service mrt bni citynya ngomong ntar ada ciwi ciwi korea nonton di gbk </t>
  </si>
  <si>
    <t xml:space="preserve"> jaemin's princess</t>
  </si>
  <si>
    <t>https://x.com/kanjengratucay/status/1791713047418974210</t>
  </si>
  <si>
    <t>kanjengratucay</t>
  </si>
  <si>
    <t>Sat May 18 06:10:51 +0000 2024</t>
  </si>
  <si>
    <t xml:space="preserve">PENGEN EE tapi lagi di gbk </t>
  </si>
  <si>
    <t>https://x.com/aciwppa/status/1791713037201948760</t>
  </si>
  <si>
    <t>Sat May 18 06:10:44 +0000 2024</t>
  </si>
  <si>
    <t>Sepupu gw tuh bener2 perkara gamau parkir di gbk</t>
  </si>
  <si>
    <t>bucinoppa_</t>
  </si>
  <si>
    <t xml:space="preserve">on your tl </t>
  </si>
  <si>
    <t>https://x.com/bucinoppa_/status/1791713007460040715</t>
  </si>
  <si>
    <t>Sat May 18 06:10:36 +0000 2024</t>
  </si>
  <si>
    <t>@johnnyissun hai kak aku ada cat 2 2 5jt bisa cod gbk</t>
  </si>
  <si>
    <t>johnnyissun</t>
  </si>
  <si>
    <t>https://x.com/peachinwinter_/status/1791712975067517354</t>
  </si>
  <si>
    <t>peachinwinter_</t>
  </si>
  <si>
    <t>Sat May 18 06:10:18 +0000 2024</t>
  </si>
  <si>
    <t>Berarti di GBK main stadium bisa juga dong bong @pledis_17 https://t.co/YjZH9sVqtC</t>
  </si>
  <si>
    <t>https://x.com/FourtySixGyu/status/1791712899406475685</t>
  </si>
  <si>
    <t>FourtySixGyu</t>
  </si>
  <si>
    <t>Sat May 18 06:10:09 +0000 2024</t>
  </si>
  <si>
    <t xml:space="preserve">sebenernya gue ngapain sih di GBK selain nemenin ade gue masuk gate alias LU PUNYA MHI TOLOL BLOM DI BIKIN </t>
  </si>
  <si>
    <t>https://x.com/mickyanto_/status/1791712861389209753</t>
  </si>
  <si>
    <t>mickyanto_</t>
  </si>
  <si>
    <t>Sat May 18 06:10:08 +0000 2024</t>
  </si>
  <si>
    <t>Wtb tds cat apa aja 2 tix budget 3jt Cod gbk sekarangg. Yang sesuai budget dm pls. Nct dream tds 3</t>
  </si>
  <si>
    <t>https://x.com/hipslyid/status/1791712858407137739</t>
  </si>
  <si>
    <t>hipslyid</t>
  </si>
  <si>
    <t>Sat May 18 06:09:58 +0000 2024</t>
  </si>
  <si>
    <t xml:space="preserve">@milskymelon LUCU BGT BENERAN duh kalo bisa teleport aku meluncur ke gbk skrg dehh dr solo </t>
  </si>
  <si>
    <t>https://x.com/bluskycean/status/1791712815407129044</t>
  </si>
  <si>
    <t>Sat May 18 06:09:30 +0000 2024</t>
  </si>
  <si>
    <t xml:space="preserve">udah ga di pondok udah deket juga dari gbk tetep aja gabisa nonton ya Allah sedih banget mana mereka cakep� </t>
  </si>
  <si>
    <t>https://x.com/hurryeahzz/status/1791712700323827813</t>
  </si>
  <si>
    <t>hurryeahzz</t>
  </si>
  <si>
    <t>Sat May 18 06:09:17 +0000 2024</t>
  </si>
  <si>
    <t>@haechanmly kak aku masih dirumah... gak bisaa ke gbk sisain freebies hijs</t>
  </si>
  <si>
    <t>markhyuck heart ?</t>
  </si>
  <si>
    <t>https://x.com/aYaMarkf/status/1791712645734715554</t>
  </si>
  <si>
    <t>Sat May 18 05:59:45 +0000 2024</t>
  </si>
  <si>
    <t>GBK ADA KERETA https://t.co/soS0TsBZSC</t>
  </si>
  <si>
    <t>https://x.com/kookiesales/status/1791710247326974193</t>
  </si>
  <si>
    <t>kookiesales</t>
  </si>
  <si>
    <t>Sat May 18 05:59:43 +0000 2024</t>
  </si>
  <si>
    <t>gue ceritanya mau otw gbk terus overthinking gue mulai. beneran drop nangis sendirian untung masih di depan rumah dan gue bersyukur ni orang yang lagi sibuk di negara tetangga masih mau nemenin gue chat awas aja kalau cewek lu jelek gue gak bakal terima pokoknya https://t.co/7gNZEDKEwf</t>
  </si>
  <si>
    <t>https://pbs.twimg.com/media/GN1u9apW4AAfGV9.jpg</t>
  </si>
  <si>
    <t>hcpwcmhb</t>
  </si>
  <si>
    <t>https://x.com/scenezose/status/1791710236316663950</t>
  </si>
  <si>
    <t>scenezose</t>
  </si>
  <si>
    <t>Sat May 18 05:59:42 +0000 2024</t>
  </si>
  <si>
    <t>yang lain ke gbk gue ke kampus https://t.co/ycBdbUgjla</t>
  </si>
  <si>
    <t>https://pbs.twimg.com/media/GN1u9U_bwAAnCGH.jpg</t>
  </si>
  <si>
    <t>renfans &amp; dreamzen dnfi</t>
  </si>
  <si>
    <t>https://x.com/jmiievr/status/1791710232932176055</t>
  </si>
  <si>
    <t>jmiievr</t>
  </si>
  <si>
    <t>Sat May 18 05:59:39 +0000 2024</t>
  </si>
  <si>
    <t>gaisss kalian udah ada yang di GBK belum?</t>
  </si>
  <si>
    <t>ig : @bunnyblckk_</t>
  </si>
  <si>
    <t>https://x.com/sukaaijo_/status/1791710218197598491</t>
  </si>
  <si>
    <t>sukaaijo_</t>
  </si>
  <si>
    <t>Sat May 18 05:59:27 +0000 2024</t>
  </si>
  <si>
    <t>nyesel bgt ga ke gbk ???????????</t>
  </si>
  <si>
    <t>sfs � markf � mhist</t>
  </si>
  <si>
    <t>https://x.com/bluecielc/status/1791710168490602718</t>
  </si>
  <si>
    <t>bluecielc</t>
  </si>
  <si>
    <t>Sat May 18 05:59:10 +0000 2024</t>
  </si>
  <si>
    <t>info dong halte gbk rame ga?</t>
  </si>
  <si>
    <t>https://x.com/chenjiinana/status/1791710100417331387</t>
  </si>
  <si>
    <t>chenjiinana</t>
  </si>
  <si>
    <t>@cinnamongirlc Pada lupa ya kejadian pembangunan Monas dan GBK?</t>
  </si>
  <si>
    <t>cinnamongirlc</t>
  </si>
  <si>
    <t>https://x.com/sadewawhalah/status/1791710097028309132</t>
  </si>
  <si>
    <t>sadewawhalah</t>
  </si>
  <si>
    <t>Sat May 18 05:59:06 +0000 2024</t>
  </si>
  <si>
    <t>@odysseysl wehh padahal aku baru sampe gbk WKWK</t>
  </si>
  <si>
    <t>odysseysl</t>
  </si>
  <si>
    <t>https://x.com/todkunoyushi/status/1791710083405013019</t>
  </si>
  <si>
    <t>todkunoyushi</t>
  </si>
  <si>
    <t>Sat May 18 05:58:55 +0000 2024</t>
  </si>
  <si>
    <t>Ada yg tau rent hp for concert malem ini? Cod di GBK plss #zonauang #renthp #iphone</t>
  </si>
  <si>
    <t>https://x.com/Skyyyworld2/status/1791710035854381567</t>
  </si>
  <si>
    <t>Skyyyworld2</t>
  </si>
  <si>
    <t>Sat May 18 05:58:42 +0000 2024</t>
  </si>
  <si>
    <t xml:space="preserve">have fun yaa buat yg udah di gbk slamat berbagi dan hunting freebies </t>
  </si>
  <si>
    <t>19. ??</t>
  </si>
  <si>
    <t>https://x.com/markfscent/status/1791709980393111793</t>
  </si>
  <si>
    <t>markfscent</t>
  </si>
  <si>
    <t>Sat May 18 05:58:38 +0000 2024</t>
  </si>
  <si>
    <t>@summerijjk Di gbk lu?</t>
  </si>
  <si>
    <t>thvibell</t>
  </si>
  <si>
    <t>Gojo�s</t>
  </si>
  <si>
    <t>https://x.com/fmlklore/status/1791709962919629165</t>
  </si>
  <si>
    <t>fmlklore</t>
  </si>
  <si>
    <t>Sat May 18 05:58:00 +0000 2024</t>
  </si>
  <si>
    <t>wtr ls nct atau neobong cod an sekarang di gbk sekitar jam 2-3 t; want to rent rental lightstick tds 3 nct dream</t>
  </si>
  <si>
    <t>https://x.com/hiujaemin/status/1791709804798644501</t>
  </si>
  <si>
    <t>hiujaemin</t>
  </si>
  <si>
    <t>Sat May 18 05:57:54 +0000 2024</t>
  </si>
  <si>
    <t>nct! kalian ada yang ga nonton TDS3 tapi nunggu di GBK sampe malem ga?</t>
  </si>
  <si>
    <t>https://x.com/nct_menfess/status/1791709779142058018</t>
  </si>
  <si>
    <t>Sat May 18 05:57:49 +0000 2024</t>
  </si>
  <si>
    <t xml:space="preserve">sumpah ya rame betul gbk ini </t>
  </si>
  <si>
    <t>writing's</t>
  </si>
  <si>
    <t>https://x.com/romansarepui/status/1791709760267706604</t>
  </si>
  <si>
    <t>romansarepui</t>
  </si>
  <si>
    <t>Sat May 18 05:57:43 +0000 2024</t>
  </si>
  <si>
    <t xml:space="preserve">siapepun tolong lempar aku ke gbk sekarang </t>
  </si>
  <si>
    <t>https://x.com/nutricii/status/1791709733881327825</t>
  </si>
  <si>
    <t>nutricii</t>
  </si>
  <si>
    <t>Sat May 18 05:57:38 +0000 2024</t>
  </si>
  <si>
    <t>sumpah jir dulu pas gda gue ke kota tua (deket sama jis kan) SEKARANG GUE KE DAERAH SENAYAN NGELEWATIN GBK DLL RASANYA KAYAK ADUHHHHH TINGGAL TURUN GUE NONTON</t>
  </si>
  <si>
    <t>DO NOT FOLLOW !!!</t>
  </si>
  <si>
    <t>https://x.com/woo0he/status/1791709713668923535</t>
  </si>
  <si>
    <t>woo0he</t>
  </si>
  <si>
    <t>Sat May 18 05:57:37 +0000 2024</t>
  </si>
  <si>
    <t>Yang mau konseran tds 3 d gbk BE AWARE ya!! Maling banyak dimanapun itu didalem venue pun tetep pastiin barang bawaan kalian aman!</t>
  </si>
  <si>
    <t>INA-JPN ????????</t>
  </si>
  <si>
    <t>https://x.com/Hellchikko/status/1791709708442861839</t>
  </si>
  <si>
    <t>Hellchikko</t>
  </si>
  <si>
    <t>Sat May 18 05:57:23 +0000 2024</t>
  </si>
  <si>
    <t>wts cat 1b tds presale row a* sn 8* 4jt cod gbk sekarang dah jd wb</t>
  </si>
  <si>
    <t>https://x.com/deviraep/status/1791709647684133062</t>
  </si>
  <si>
    <t>deviraep</t>
  </si>
  <si>
    <t>Sat May 18 05:57:21 +0000 2024</t>
  </si>
  <si>
    <t>@dreampokkie blomm di gbk kah?</t>
  </si>
  <si>
    <t>dreampokkie</t>
  </si>
  <si>
    <t>https://x.com/1tw07/status/1791709642004795718</t>
  </si>
  <si>
    <t>1tw07</t>
  </si>
  <si>
    <t>Sat May 18 05:57:19 +0000 2024</t>
  </si>
  <si>
    <t xml:space="preserve">siapa yg lagi sedih ga ikut anak kclub ke GBK </t>
  </si>
  <si>
    <t>https://x.com/bieabieeee/status/1791709631464821085</t>
  </si>
  <si>
    <t>bieabieeee</t>
  </si>
  <si>
    <t>Sat May 18 05:57:11 +0000 2024</t>
  </si>
  <si>
    <t>@johnnyissun Bisa COD GBK &amp;amp; fullpay nanti kak https://t.co/RA5PTdxUkj</t>
  </si>
  <si>
    <t>https://pbs.twimg.com/media/GN1uYi0bgAAt-7b.jpg</t>
  </si>
  <si>
    <t>https://x.com/rinaphrodity/status/1791709598719901904</t>
  </si>
  <si>
    <t>Sat May 18 05:57:09 +0000 2024</t>
  </si>
  <si>
    <t>ada yg rent powerbank di venue tds 3 gbk gaaa plusss butuh bgt</t>
  </si>
  <si>
    <t>https://x.com/jiebear131199/status/1791709589618221549</t>
  </si>
  <si>
    <t>jiebear131199</t>
  </si>
  <si>
    <t>Sat May 18 05:57:01 +0000 2024</t>
  </si>
  <si>
    <t xml:space="preserve">@Dohkyungsoo99 Tapi ada taiwan expo juga tadi pagi aku ke gbk </t>
  </si>
  <si>
    <t>Dohkyungsoo99</t>
  </si>
  <si>
    <t>https://x.com/dinolamb_0810/status/1791709559385624611</t>
  </si>
  <si>
    <t>Sat May 18 05:56:57 +0000 2024</t>
  </si>
  <si>
    <t xml:space="preserve">ini ada yang bisa tendang aku ke gbk ga sih pengen liat ayang </t>
  </si>
  <si>
    <t>UNLABELED.</t>
  </si>
  <si>
    <t>https://x.com/scenicore/status/1791709541731876928</t>
  </si>
  <si>
    <t>scenicore</t>
  </si>
  <si>
    <t>Sat May 18 05:56:54 +0000 2024</t>
  </si>
  <si>
    <t xml:space="preserve">@fromLittleSun Bawa aku ke GBK skrg </t>
  </si>
  <si>
    <t>https://x.com/ggabiin/status/1791709528293302685</t>
  </si>
  <si>
    <t>ggabiin</t>
  </si>
  <si>
    <t>Sat May 18 05:56:41 +0000 2024</t>
  </si>
  <si>
    <t>Wtb sharing hotel malem ini deket GBK #TDS3inJAKARTA #NCTDREAM_THEDREAMSHOW3</t>
  </si>
  <si>
    <t>https://x.com/Leena_dl15/status/1791709475252142194</t>
  </si>
  <si>
    <t>Leena_dl15</t>
  </si>
  <si>
    <t>Sat May 18 05:56:30 +0000 2024</t>
  </si>
  <si>
    <t>@claudeOtat @Indostransfer Sty ngga segabut itu kali. Ini lebih ke sty pengen buat persiapan sebaik mungkin. Capek kayaknya ketemu iraq kalah terus apalagi ini di GBK</t>
  </si>
  <si>
    <t>https://x.com/Arisagung291/status/1791709425461535063</t>
  </si>
  <si>
    <t>Sat May 18 05:56:29 +0000 2024</t>
  </si>
  <si>
    <t>wtbbb fakee nailss yg udh readyy di GBK hariiinii. aku di plaza tenggara soalnya. kalau ada drop foto + lokasi kalian sekarang #wtb #fakenails #gbk #NCTDREAM</t>
  </si>
  <si>
    <t>https://x.com/AzraAlifia2/status/1791709424660455751</t>
  </si>
  <si>
    <t>AzraAlifia2</t>
  </si>
  <si>
    <t>Pgn teleportasi ke gbk skrg juga</t>
  </si>
  <si>
    <t>https://x.com/Afhdzr/status/1791709422399730093</t>
  </si>
  <si>
    <t>Afhdzr</t>
  </si>
  <si>
    <t>Sat May 18 05:56:28 +0000 2024</t>
  </si>
  <si>
    <t>Sassy concert sdh ada standbyyyyy di gbk yaa! Kita dkt aquatic yaaa!!!</t>
  </si>
  <si>
    <t>https://x.com/bocilibelle/status/1791709420352839935</t>
  </si>
  <si>
    <t>Sat May 18 05:56:25 +0000 2024</t>
  </si>
  <si>
    <t>Yang di GBK hari ini tolong hati-hati Jaga barang bawaannya baik-baik yaa</t>
  </si>
  <si>
    <t>https://x.com/bluechicory_/status/1791709407593845235</t>
  </si>
  <si>
    <t>Sat May 18 05:56:23 +0000 2024</t>
  </si>
  <si>
    <t>@yourdrxz engga tp aku mau ke gbk cari tiket on the spot</t>
  </si>
  <si>
    <t>https://x.com/LLEEJEN0/status/1791709399385309674</t>
  </si>
  <si>
    <t>LLEEJEN0</t>
  </si>
  <si>
    <t>Sat May 18 05:56:17 +0000 2024</t>
  </si>
  <si>
    <t>aku gajadi ke gbk sedihnya 2x lipattt</t>
  </si>
  <si>
    <t>https://x.com/haechanncil/status/1791709374639227034</t>
  </si>
  <si>
    <t>haechanncil</t>
  </si>
  <si>
    <t>Sat May 18 05:55:39 +0000 2024</t>
  </si>
  <si>
    <t>Siapa cepat ketemu aku di gbk yaa. Karna kemarin banyak yg php</t>
  </si>
  <si>
    <t>https://x.com/AzharFadhilah5/status/1791709213997043724</t>
  </si>
  <si>
    <t>Sat May 18 05:55:29 +0000 2024</t>
  </si>
  <si>
    <t>Sebelum ke GBK aku ketemu dokter dulu buat masang elastis badge di kaki</t>
  </si>
  <si>
    <t>Dream�s Land</t>
  </si>
  <si>
    <t>https://x.com/Dwulanjuni/status/1791709170460500038</t>
  </si>
  <si>
    <t>Sat May 18 05:55:28 +0000 2024</t>
  </si>
  <si>
    <t>Ada yg di GBK jualan?</t>
  </si>
  <si>
    <t>https://x.com/motteeikeu9207/status/1791709167700644080</t>
  </si>
  <si>
    <t>Sat May 18 05:55:25 +0000 2024</t>
  </si>
  <si>
    <t>MAUUU KE GBK PLISSSS:(((( TAPI BARU SEMBUH BJIRRR</t>
  </si>
  <si>
    <t>esfp`</t>
  </si>
  <si>
    <t>https://x.com/YUJINIE07_/status/1791709153574146286</t>
  </si>
  <si>
    <t>YUJINIE07_</t>
  </si>
  <si>
    <t>Sat May 18 05:55:20 +0000 2024</t>
  </si>
  <si>
    <t>emg ada yg jual tiket tds 3 under 1jt ya? kalo ada sini gw beli plsz udh nangkring di gbk</t>
  </si>
  <si>
    <t>https://x.com/zuaarchives/status/1791709133554774388</t>
  </si>
  <si>
    <t>Sat May 18 05:55:12 +0000 2024</t>
  </si>
  <si>
    <t>Ke gbk tidakk? @Claudy_Ataa</t>
  </si>
  <si>
    <t>https://x.com/chanleechan_/status/1791709102269436031</t>
  </si>
  <si>
    <t>chanleechan_</t>
  </si>
  <si>
    <t>Sat May 18 05:55:11 +0000 2024</t>
  </si>
  <si>
    <t>@YAMADATAKASHI4 Konser K-Pop NCT Dream di GBK Yamada-san</t>
  </si>
  <si>
    <t>YAMADATAKASHI4</t>
  </si>
  <si>
    <t>https://x.com/rel_19/status/1791709096137384175</t>
  </si>
  <si>
    <t>rel_19</t>
  </si>
  <si>
    <t>Sat May 18 05:51:36 +0000 2024</t>
  </si>
  <si>
    <t>Gbk yuuu lariii</t>
  </si>
  <si>
    <t>https://x.com/farrbyy/status/1791708195309969734</t>
  </si>
  <si>
    <t>Sat May 18 05:51:34 +0000 2024</t>
  </si>
  <si>
    <t>Kalo ada orang yang pake outfit gini di gbk plis tawarin freebies https://t.co/muPt5iOoIX</t>
  </si>
  <si>
    <t>https://pbs.twimg.com/media/GN1tF9DasAAkV6D.jpg</t>
  </si>
  <si>
    <t>https://x.com/dddlrm/status/1791708186690679030</t>
  </si>
  <si>
    <t>Sat May 18 05:51:11 +0000 2024</t>
  </si>
  <si>
    <t>guys jemputan aku ke gbk udah dateng masih ada kursi kosong buat 5 org lagiii. siapa mau? https://t.co/eUdVNmgyzo</t>
  </si>
  <si>
    <t>https://pbs.twimg.com/media/GN1tAi6a0AAUp0n.jpg</t>
  </si>
  <si>
    <t>https://x.com/b_roownie/status/1791708089353400541</t>
  </si>
  <si>
    <t>Sat May 18 05:51:04 +0000 2024</t>
  </si>
  <si>
    <t>wtb ls nct versi 1 cod gbk</t>
  </si>
  <si>
    <t>https://x.com/amusesun/status/1791708058118471814</t>
  </si>
  <si>
    <t>amusesun</t>
  </si>
  <si>
    <t>Sat May 18 05:51:03 +0000 2024</t>
  </si>
  <si>
    <t>Gf! Waaahhh di timeline sender banyak NaV/Buddy US yang bilang kalau susah banget buat dapetin tiketnya dan tiketnya cepat habis. Cuma 1-3 menit setelah dibuka. Wahh Bangga banget. Manifesting ??? semoga kelak kita bisa menuhin JIS atau GBK buat konser Viviz/Gfriend.???</t>
  </si>
  <si>
    <t>Rules??</t>
  </si>
  <si>
    <t>https://x.com/gfriend_fess/status/1791708057900400955</t>
  </si>
  <si>
    <t>gfriend_fess</t>
  </si>
  <si>
    <t>Sat May 18 05:50:49 +0000 2024</t>
  </si>
  <si>
    <t>@doyoungine Aku ada cat 2 nih kak 2.7 bisa nego langsung cod skrg di GBK kalau mau</t>
  </si>
  <si>
    <t>doyoungine</t>
  </si>
  <si>
    <t>https://x.com/mynameisfind/status/1791707995354841325</t>
  </si>
  <si>
    <t>mynameisfind</t>
  </si>
  <si>
    <t>Sat May 18 05:50:37 +0000 2024</t>
  </si>
  <si>
    <t>gw ke gbk soreann ajadeh</t>
  </si>
  <si>
    <t>what?</t>
  </si>
  <si>
    <t>https://x.com/penyukakafein/status/1791707947434992036</t>
  </si>
  <si>
    <t>penyukakafein</t>
  </si>
  <si>
    <t>Sat May 18 05:50:35 +0000 2024</t>
  </si>
  <si>
    <t>@NCTDreamINA Ini gbk nya sebelah mana ya guyyss??</t>
  </si>
  <si>
    <t>https://x.com/mochimochimoii/status/1791707938354323485</t>
  </si>
  <si>
    <t>mochimochimoii</t>
  </si>
  <si>
    <t>Sat May 18 05:50:05 +0000 2024</t>
  </si>
  <si>
    <t xml:space="preserve">gak pake lama konser di gbk </t>
  </si>
  <si>
    <t>https://x.com/nvmjijae_/status/1791707811124314593</t>
  </si>
  <si>
    <t>nvmjijae_</t>
  </si>
  <si>
    <t>Sat May 18 05:50:03 +0000 2024</t>
  </si>
  <si>
    <t>GA SABARR WOIIII MAU KE GBK</t>
  </si>
  <si>
    <t>https://x.com/aawwaazzz/status/1791707803830432136</t>
  </si>
  <si>
    <t>aawwaazzz</t>
  </si>
  <si>
    <t>Sat May 18 05:49:51 +0000 2024</t>
  </si>
  <si>
    <t>aku punya tmn cowo trs adeknya nctzen dan dia mau gbk brg adek nya buat cari tiket tds buat nyenengin adeknya huaaa iriii banget plsssssss https://t.co/g347GijUNw</t>
  </si>
  <si>
    <t>https://pbs.twimg.com/media/GN1stF9bYAAfZEw.jpg</t>
  </si>
  <si>
    <t>1D + NCT + ENHA = ?????</t>
  </si>
  <si>
    <t>https://x.com/hyuckiesunnie/status/1791707753037336772</t>
  </si>
  <si>
    <t>hyuckiesunnie</t>
  </si>
  <si>
    <t>Sat May 18 05:49:43 +0000 2024</t>
  </si>
  <si>
    <t>guys kalo nanti malem mau lari di gbk gabisa ya? karena ada konser tds? boleh infonya kah</t>
  </si>
  <si>
    <t>ca/pa</t>
  </si>
  <si>
    <t>https://x.com/bellsaaf/status/1791707721873633350</t>
  </si>
  <si>
    <t>bellsaaf</t>
  </si>
  <si>
    <t>Sat May 18 05:49:38 +0000 2024</t>
  </si>
  <si>
    <t>Bntrr lagiii gbk https://t.co/yhxM9x3fax</t>
  </si>
  <si>
    <t>https://pbs.twimg.com/media/GN1qMjhbAAE8zuM.jpg</t>
  </si>
  <si>
    <t>chocobi</t>
  </si>
  <si>
    <t>https://x.com/fullsunchachan_/status/1791707698888904982</t>
  </si>
  <si>
    <t>fullsunchachan_</t>
  </si>
  <si>
    <t>Sat May 18 05:49:31 +0000 2024</t>
  </si>
  <si>
    <t>have fun yaa semua yg konser atau pun yg ke gbk hari ini</t>
  </si>
  <si>
    <t>https://x.com/samocat4j/status/1791707670099169357</t>
  </si>
  <si>
    <t>Sat May 18 05:49:02 +0000 2024</t>
  </si>
  <si>
    <t>Bakalan ada live streaming ga sih dr GBK? Pls info dong~ #TDS3inJAKARTA</t>
  </si>
  <si>
    <t>???? ??</t>
  </si>
  <si>
    <t>https://x.com/rraaiissha/status/1791707548749533344</t>
  </si>
  <si>
    <t>rraaiissha</t>
  </si>
  <si>
    <t>Sat May 18 05:49:00 +0000 2024</t>
  </si>
  <si>
    <t>eh pas dday sedihnya berasa banget coy takut tiba tiba nangis di gbk</t>
  </si>
  <si>
    <t>https://x.com/nanabaraagi/status/1791707541988348279</t>
  </si>
  <si>
    <t>nanabaraagi</t>
  </si>
  <si>
    <t>Sat May 18 05:48:56 +0000 2024</t>
  </si>
  <si>
    <t xml:space="preserve">Kalo di GBK kira2 vertical apa horizontal yah </t>
  </si>
  <si>
    <t>Banyumas, Indonesia</t>
  </si>
  <si>
    <t>https://x.com/herniingtyas/status/1791707522833014795</t>
  </si>
  <si>
    <t>herniingtyas</t>
  </si>
  <si>
    <t>Sat May 18 05:48:40 +0000 2024</t>
  </si>
  <si>
    <t>@ayalopjaemin UDH DI GBK</t>
  </si>
  <si>
    <t>ayalopjaemin</t>
  </si>
  <si>
    <t>https://x.com/svspent/status/1791707457036726483</t>
  </si>
  <si>
    <t>svspent</t>
  </si>
  <si>
    <t>Sat May 18 05:48:38 +0000 2024</t>
  </si>
  <si>
    <t xml:space="preserve">Jadi hari ini kan ada konser di GBK ya trus FX tuh ruaaameeee banget!! Trus temen gue dengan polosnya bilang itu ada yang dateng dari luar pulau jawa loh Gue: lu ga inget gue konser kemana aja? </t>
  </si>
  <si>
    <t>https://x.com/ddmaulidha/status/1791707446450237732</t>
  </si>
  <si>
    <t>ddmaulidha</t>
  </si>
  <si>
    <t>Sat May 18 05:48:29 +0000 2024</t>
  </si>
  <si>
    <t>sinyal xl deket gbk kenapa gws bgt ya</t>
  </si>
  <si>
    <t>https://x.com/sweet_nathings/status/1791707411767775472</t>
  </si>
  <si>
    <t>sweet_nathings</t>
  </si>
  <si>
    <t>Sat May 18 05:48:17 +0000 2024</t>
  </si>
  <si>
    <t>jadi pengen ke gbk tapi mager</t>
  </si>
  <si>
    <t>(????)? ?</t>
  </si>
  <si>
    <t>https://x.com/renxsparkleys/status/1791707357828845970</t>
  </si>
  <si>
    <t>renxsparkleys</t>
  </si>
  <si>
    <t>Sat May 18 05:48:03 +0000 2024</t>
  </si>
  <si>
    <t>guys GBK dah rame belum ya? #TDS3inJAKARTA</t>
  </si>
  <si>
    <t>https://x.com/v4lentinesjh/status/1791707299041661208</t>
  </si>
  <si>
    <t>Sat May 18 05:47:53 +0000 2024</t>
  </si>
  <si>
    <t>pengen ke sency tapi males kena imbas gbk</t>
  </si>
  <si>
    <t>https://x.com/curlycurvyy/status/1791707259166441646</t>
  </si>
  <si>
    <t>curlycurvyy</t>
  </si>
  <si>
    <t>Sat May 18 05:47:51 +0000 2024</t>
  </si>
  <si>
    <t>@rzkandinily aku ada kakk cat 2 door 31 row 3* sn 8* harga web (bleh nego) bisa cod sekarang krn udh di gbk udh jdi wb jugak</t>
  </si>
  <si>
    <t>rzkandinily</t>
  </si>
  <si>
    <t>https://x.com/dominyy_/status/1791707251151159376</t>
  </si>
  <si>
    <t>Sat May 18 05:47:48 +0000 2024</t>
  </si>
  <si>
    <t>Wow hari ini nct dream gbk stadium seventeen yanmar stadium</t>
  </si>
  <si>
    <t>https://x.com/onejenonej/status/1791707237280370735</t>
  </si>
  <si>
    <t>Sat May 18 05:47:44 +0000 2024</t>
  </si>
  <si>
    <t>Ya Allah mauuuu ke gbk:(((((</t>
  </si>
  <si>
    <t>https://x.com/onyoursey/status/1791707220088062350</t>
  </si>
  <si>
    <t>onyoursey</t>
  </si>
  <si>
    <t>Sat May 18 05:47:38 +0000 2024</t>
  </si>
  <si>
    <t xml:space="preserve">Mantap eyy lilsuns yg di gbk dan belum punya tiket yok ke cpc siapa tau beruntung </t>
  </si>
  <si>
    <t>https://x.com/lilsunsnoona/status/1791707194985000977</t>
  </si>
  <si>
    <t>Sat May 18 05:47:30 +0000 2024</t>
  </si>
  <si>
    <t>dreamies aku jg mau ketemu?? have fun yaaa stay hydrated karena gbk pasti panas bgtttt</t>
  </si>
  <si>
    <t>https://x.com/jihoongffr/status/1791707163079131483</t>
  </si>
  <si>
    <t>jihoongffr</t>
  </si>
  <si>
    <t>Sat May 18 05:47:04 +0000 2024</t>
  </si>
  <si>
    <t>GBK PANAS BGT GILA</t>
  </si>
  <si>
    <t>https://x.com/ttotttoroooo/status/1791707051984650637</t>
  </si>
  <si>
    <t>Sat May 18 05:47:01 +0000 2024</t>
  </si>
  <si>
    <t>Semangat para mitra @gojekindonesia mari ke GBK untuk Event NCT DREAM https://t.co/KMaX3ZePPR</t>
  </si>
  <si>
    <t>https://pbs.twimg.com/media/GN1sDdHbcAAyLts.jpg</t>
  </si>
  <si>
    <t>https://x.com/Said_Noegrrr/status/1791707040056013054</t>
  </si>
  <si>
    <t>Said_Noegrrr</t>
  </si>
  <si>
    <t>Sat May 18 05:46:41 +0000 2024</t>
  </si>
  <si>
    <t>ini ga ada yang ke gbk tapi ga nonton konser apa</t>
  </si>
  <si>
    <t>janfollow</t>
  </si>
  <si>
    <t>https://x.com/iyaspov/status/1791706957306536332</t>
  </si>
  <si>
    <t>iyaspov</t>
  </si>
  <si>
    <t>Sat May 18 05:46:37 +0000 2024</t>
  </si>
  <si>
    <t>wtb tiket tds 3 cat 5/CAT 2 boleh sn berapapunn terserah yg bisa cod di gbk dan udah jadi wb. nyari harga yang no overprize ya GUE UDAH KENA SCAM PLS YA ALLAH t. wtb tiket cat 5 tds 3 jakarta</t>
  </si>
  <si>
    <t>https://x.com/rzkandinily/status/1791706941192057061</t>
  </si>
  <si>
    <t>Sat May 18 05:46:23 +0000 2024</t>
  </si>
  <si>
    <t>Open Jasa Penitipan/Titip barang TDS 3 JAKARTA di GBK Hari ini START 15k seharian per TAS. Udah di venue PARKIRAN PLAZA TIMUR (Sebrang Gate plaza Timur dekat gate tenggara) cp: https://t.co/zv431FnqDQ wts wtb info tempat loker #TDS3INJAKARTA #THEDREAMSHOW3_IN_JAKARTA https://t.co/jh4ZxQ4ViA</t>
  </si>
  <si>
    <t>https://pbs.twimg.com/media/GN1r6FHaYAAp8Wq.jpg</t>
  </si>
  <si>
    <t>Bekasi - Jakarta Timur</t>
  </si>
  <si>
    <t>https://x.com/KontanShop/status/1791706881754583126</t>
  </si>
  <si>
    <t>KontanShop</t>
  </si>
  <si>
    <t>Sat May 18 05:46:11 +0000 2024</t>
  </si>
  <si>
    <t xml:space="preserve">jiwaku rasanya di gbk </t>
  </si>
  <si>
    <t>https://x.com/mintchocchoc/status/1791706832400240995</t>
  </si>
  <si>
    <t>mintchocchoc</t>
  </si>
  <si>
    <t>Sat May 18 05:46:08 +0000 2024</t>
  </si>
  <si>
    <t>WTS Tiket Konser TDS 3 NCT DREAM in Jakarta Cat 4 ready 2 tiket Cod hari ini di GBK/fx tag wtb Wts nct jakarta!!! DM aku #TDS3INJAKARTA #TDS #wts #zonauang #NCTDREAM #NCTDREAM_THEDREAMSHOW3</t>
  </si>
  <si>
    <t>https://x.com/Pramel_ticket/status/1791706820383265126</t>
  </si>
  <si>
    <t>Pramel_ticket</t>
  </si>
  <si>
    <t>Sat May 18 05:45:52 +0000 2024</t>
  </si>
  <si>
    <t>Depan gcc / jcc ituya? (Typo maksudnya) . Kirain diluar ring gbk~ https://t.co/guFasc33Ui</t>
  </si>
  <si>
    <t>??In your heart</t>
  </si>
  <si>
    <t>https://x.com/__celinelee11/status/1791706750812295432</t>
  </si>
  <si>
    <t>Sat May 18 05:45:34 +0000 2024</t>
  </si>
  <si>
    <t>Teman : ke gbk yukk Jir klo ke gbk ga perlu pake pesawat aja dah lgsg pergi w menerjang macet msh gpp ini cri tiket pesawat dulu sial</t>
  </si>
  <si>
    <t>Dimana ya</t>
  </si>
  <si>
    <t>https://x.com/ilopmybias/status/1791706678012108862</t>
  </si>
  <si>
    <t>ilopmybias</t>
  </si>
  <si>
    <t>blm smpe gbk fake nailsku udh ucul</t>
  </si>
  <si>
    <t>https://x.com/defnotn4j/status/1791706677961544147</t>
  </si>
  <si>
    <t>Sat May 18 05:45:25 +0000 2024</t>
  </si>
  <si>
    <t>Gue tandain satpam gbk yg namanya grindra wkwkwk</t>
  </si>
  <si>
    <t>https://x.com/Diradire11/status/1791706638811893804</t>
  </si>
  <si>
    <t>Diradire11</t>
  </si>
  <si>
    <t>Sat May 18 05:45:20 +0000 2024</t>
  </si>
  <si>
    <t>NCT Dream TDS 3 Freebies seadanyaa untuk menghalau geraaaah di GBK! Kalau ketemu aku nanti tinggal colek ajaaa or sambil lewat akan aku bagi2in #NCTDREAM #NCTDREAM_THEDREAMSHOW3 https://t.co/eSQBX1Bejp</t>
  </si>
  <si>
    <t>https://pbs.twimg.com/media/GN1rm0waIAAXE8H.jpg</t>
  </si>
  <si>
    <t>di kantong Jay Park</t>
  </si>
  <si>
    <t>https://x.com/melmelet/status/1791706618436153389</t>
  </si>
  <si>
    <t>melmelet</t>
  </si>
  <si>
    <t>Sat May 18 05:45:17 +0000 2024</t>
  </si>
  <si>
    <t>@dkszcllyb last minute tuh kira2 jem berapa ka? Kebetulan aku mau ke gbk nya sore nih</t>
  </si>
  <si>
    <t>dkszcllyb</t>
  </si>
  <si>
    <t>https://x.com/aequels_/status/1791706605161226293</t>
  </si>
  <si>
    <t>aequels_</t>
  </si>
  <si>
    <t>Sat May 18 05:45:10 +0000 2024</t>
  </si>
  <si>
    <t>WTS/WANT TO SELL ?? Last ticket 1 TIX CAT 5 Harga 1.9 boleh nego THE DREAM SHOW 3 / TDS 3 JAKARTA details by DM wtb wts tds3 jakarta tds in jkt gbk #THEDREAMSHOW3_IN_JAKARTA #THEDREAMSHOW3inJAKARTA #THEDREAMSHOW3 #TDS3INJAKARTA #TDS3</t>
  </si>
  <si>
    <t>https://x.com/_cocomellon/status/1791706576400855440</t>
  </si>
  <si>
    <t>Sat May 18 05:45:04 +0000 2024</t>
  </si>
  <si>
    <t>MAKIN SEDIH GA BISA KE GBK PDHL GUE LIBUR</t>
  </si>
  <si>
    <t>a nomin enjoyer</t>
  </si>
  <si>
    <t>https://x.com/tsamouyed/status/1791706552174617004</t>
  </si>
  <si>
    <t>tsamouyed</t>
  </si>
  <si>
    <t>Sat May 18 05:45:02 +0000 2024</t>
  </si>
  <si>
    <t xml:space="preserve">Kalo w bisa nyetir sendiri udah otw GBK kali ya siang ini wkwkwkwkwk Mau ketemu dreamies </t>
  </si>
  <si>
    <t>https://x.com/meet_ei/status/1791706539717427667</t>
  </si>
  <si>
    <t>meet_ei</t>
  </si>
  <si>
    <t>Sat May 18 05:44:41 +0000 2024</t>
  </si>
  <si>
    <t>cek lapangan gbk mah dilakuin setelah konser harusnya mah</t>
  </si>
  <si>
    <t>https://x.com/jnroyalsmilk/status/1791706452824031287</t>
  </si>
  <si>
    <t>jnroyalsmilk</t>
  </si>
  <si>
    <t>Sat May 18 05:44:35 +0000 2024</t>
  </si>
  <si>
    <t>Mumpung belum berangkat ke gbk ada yang mau nitip dibeliin batre buat ls ga ya?? kalo ada yaa tapi di warungnya #TDS3inJAKARTA</t>
  </si>
  <si>
    <t>https://x.com/wenzhouv/status/1791706428174196924</t>
  </si>
  <si>
    <t>wenzhouv</t>
  </si>
  <si>
    <t>Sat May 18 05:44:30 +0000 2024</t>
  </si>
  <si>
    <t xml:space="preserve">Jemput w ke gbk pliss </t>
  </si>
  <si>
    <t>https://x.com/Lululelelololo/status/1791706407454310625</t>
  </si>
  <si>
    <t>Lululelelololo</t>
  </si>
  <si>
    <t>BAWA AKU K GBK PLISSS</t>
  </si>
  <si>
    <t>https://x.com/shaaanamlp/status/1791706407231992068</t>
  </si>
  <si>
    <t>shaaanamlp</t>
  </si>
  <si>
    <t>Sat May 18 05:44:29 +0000 2024</t>
  </si>
  <si>
    <t>Semalem nemenin temen ke GBK buat liat venue. Pas dream soundcheck aku tbtb mellow pengen wayv cepetan konser juga Bismillah banyak rezeki biar bisa foto banner kek gini sama ten yangyang sblm masuk venue. Tahun depan baru ikut TDS4 hehe https://t.co/mIhXrd7CKI</t>
  </si>
  <si>
    <t>https://pbs.twimg.com/media/GN1rebYXkAAnpOc.jpg</t>
  </si>
  <si>
    <t>https://x.com/wayzxbacks/status/1791706402039402854</t>
  </si>
  <si>
    <t>Sat May 18 05:44:23 +0000 2024</t>
  </si>
  <si>
    <t>@angeltyongx Jangan2 nanti ada yg komen unity dua hari kok kalah sama yg di GBK satu hari</t>
  </si>
  <si>
    <t>https://x.com/AnikWidaya69619/status/1791706378861691212</t>
  </si>
  <si>
    <t>AnikWidaya69619</t>
  </si>
  <si>
    <t>ya Allah orang orang uda foto� di gbk gue masih selimutan di hotel</t>
  </si>
  <si>
    <t>no smoking area.</t>
  </si>
  <si>
    <t>https://x.com/scoobidoez/status/1791706378467438768</t>
  </si>
  <si>
    <t>scoobidoez</t>
  </si>
  <si>
    <t>Sat May 18 05:43:44 +0000 2024</t>
  </si>
  <si>
    <t>@haecmkl lu ke gbk lah sana pura pura lari cuk</t>
  </si>
  <si>
    <t>haecmkl</t>
  </si>
  <si>
    <t>https://x.com/leefisip/status/1791706212607885707</t>
  </si>
  <si>
    <t>leefisip</t>
  </si>
  <si>
    <t>Sat May 18 05:43:43 +0000 2024</t>
  </si>
  <si>
    <t>WTS TIKET TDS 3 JAKARTA CAT 1D ROW AH SN 14x Nanti kalian langsung ketemu temenku di gbk bayar langsung disana juga yaa</t>
  </si>
  <si>
    <t>https://x.com/JuSt_YAYAAA/status/1791706209994883328</t>
  </si>
  <si>
    <t>JuSt_YAYAAA</t>
  </si>
  <si>
    <t>Sat May 18 05:43:38 +0000 2024</t>
  </si>
  <si>
    <t>Tolong info yang di gbk ini bisa parkir motor ga ya???</t>
  </si>
  <si>
    <t>https://x.com/freakeyfive/status/1791706189505413278</t>
  </si>
  <si>
    <t>Sat May 18 05:43:24 +0000 2024</t>
  </si>
  <si>
    <t xml:space="preserve">@lhcakes LU KAN BS KE GBK AJGGGGGGG LAH GW </t>
  </si>
  <si>
    <t>silverspriingsz</t>
  </si>
  <si>
    <t>https://x.com/leefisip/status/1791706130886107624</t>
  </si>
  <si>
    <t>Sat May 18 05:43:12 +0000 2024</t>
  </si>
  <si>
    <t>Have fun yg nanti ke gbk yh. Titip salam dong blg aja dari lele pasti lgsg tau doi</t>
  </si>
  <si>
    <t>https://x.com/leo_edw/status/1791706080608944516</t>
  </si>
  <si>
    <t>Sat May 18 05:43:07 +0000 2024</t>
  </si>
  <si>
    <t>Ngadem bikos GBK panas pollll https://t.co/ObpZat31so</t>
  </si>
  <si>
    <t>https://pbs.twimg.com/media/GN1rD5saMAAQM9O.jpg</t>
  </si>
  <si>
    <t>https://x.com/Cupcake_sss/status/1791706060350501214</t>
  </si>
  <si>
    <t>Sat May 18 05:42:57 +0000 2024</t>
  </si>
  <si>
    <t xml:space="preserve">Di GBK nih . Mungkin ingin melakukan kegiatan dewasa dulu sebelum malem mau nonton konser </t>
  </si>
  <si>
    <t>https://x.com/Bitciieees/status/1791706016641597928</t>
  </si>
  <si>
    <t>Bitciieees</t>
  </si>
  <si>
    <t>Sat May 18 05:42:54 +0000 2024</t>
  </si>
  <si>
    <t>rasanya pengen lari ke GBK sekarang</t>
  </si>
  <si>
    <t>https://x.com/august_njm/status/1791706005975494699</t>
  </si>
  <si>
    <t>Sat May 18 05:42:41 +0000 2024</t>
  </si>
  <si>
    <t>UDH DI TENGGARA YA</t>
  </si>
  <si>
    <t>https://x.com/lonjwinnism/status/1791705951315378530</t>
  </si>
  <si>
    <t>Sat May 18 05:42:11 +0000 2024</t>
  </si>
  <si>
    <t xml:space="preserve">guys ak di kamar samper ak dong pengen ke gbk juga </t>
  </si>
  <si>
    <t xml:space="preserve">she � 21+ </t>
  </si>
  <si>
    <t>https://x.com/fullsundaii/status/1791705825117196509</t>
  </si>
  <si>
    <t>fullsundaii</t>
  </si>
  <si>
    <t>Sat May 18 05:42:09 +0000 2024</t>
  </si>
  <si>
    <t>@leo_edw GBK ga mau nonton jisung le? Wkwk</t>
  </si>
  <si>
    <t>https://x.com/popeyee594/status/1791705814136471576</t>
  </si>
  <si>
    <t>popeyee594</t>
  </si>
  <si>
    <t>Sat May 18 05:42:01 +0000 2024</t>
  </si>
  <si>
    <t>@NCTDreamINA Jauh gak sih kalo di gbk jaraknya</t>
  </si>
  <si>
    <t>https://x.com/m00zL/status/1791705782498832553</t>
  </si>
  <si>
    <t>Sat May 18 05:41:54 +0000 2024</t>
  </si>
  <si>
    <t>@hayoo22__ @awwopyu @monologdean Iyaaa aku ke gbk</t>
  </si>
  <si>
    <t>hayoo22__</t>
  </si>
  <si>
    <t>https://x.com/hell_yeahxoxo/status/1791705755164520471</t>
  </si>
  <si>
    <t>hell_yeahxoxo</t>
  </si>
  <si>
    <t>info sewa powerbank dongggg gaisss di gbk #wts #wtb #TDS3inJAKARTA</t>
  </si>
  <si>
    <t>https://x.com/jaemin0813ilovu/status/1791705752484331825</t>
  </si>
  <si>
    <t>jaemin0813ilovu</t>
  </si>
  <si>
    <t>Sat May 18 05:41:41 +0000 2024</t>
  </si>
  <si>
    <t>Wtb tiket tds3 max 1 3 Langsung cod di GBK</t>
  </si>
  <si>
    <t>https://x.com/hajonguniestt/status/1791705698851819613</t>
  </si>
  <si>
    <t>hajonguniestt</t>
  </si>
  <si>
    <t>Sat May 18 05:41:35 +0000 2024</t>
  </si>
  <si>
    <t>@smolechaan Engakkk hikss km ke gbk ya razz?</t>
  </si>
  <si>
    <t>dongren || arin</t>
  </si>
  <si>
    <t>https://x.com/3750celcius/status/1791705671999893697</t>
  </si>
  <si>
    <t>3750celcius</t>
  </si>
  <si>
    <t>Sat May 18 05:41:27 +0000 2024</t>
  </si>
  <si>
    <t xml:space="preserve">makasih karna banyak kakak' yang mau ke gbk jadi bisa aku intilin </t>
  </si>
  <si>
    <t>https://x.com/guddeyenak/status/1791705638915145837</t>
  </si>
  <si>
    <t>Sat May 18 05:39:20 +0000 2024</t>
  </si>
  <si>
    <t>GBK RAME BANGET YA</t>
  </si>
  <si>
    <t>https://x.com/chattrn/status/1791705108000211441</t>
  </si>
  <si>
    <t>Sat May 18 05:39:19 +0000 2024</t>
  </si>
  <si>
    <t>Ada yang cari batu baterai buat lightstick? Batu batre AAA atau A3 buat ls NCT DREAM TDS 3 3pcs alkaline GBK Plaza Utara https://t.co/Yted6QZrkW</t>
  </si>
  <si>
    <t>https://pbs.twimg.com/media/GN1qRiFaQAA42CC.jpg</t>
  </si>
  <si>
    <t>https://x.com/junkyumaboy/status/1791705103176753405</t>
  </si>
  <si>
    <t>Sat May 18 05:39:15 +0000 2024</t>
  </si>
  <si>
    <t>sedih bngt gabisa ke gbk gra� mulut tetangga ngomong aneh� ke nyokap jdi nyokap kena sama omonganny</t>
  </si>
  <si>
    <t>https://x.com/xxnrnx/status/1791705086441468032</t>
  </si>
  <si>
    <t>xxnrnx</t>
  </si>
  <si>
    <t>Sat May 18 05:39:00 +0000 2024</t>
  </si>
  <si>
    <t>ADA YG SEWAIN LIGHTSTICK NCT GA COD DI GBK SKRG! plisss diharga 150-170k</t>
  </si>
  <si>
    <t>https://x.com/wildml_/status/1791705023430451208</t>
  </si>
  <si>
    <t>wildml_</t>
  </si>
  <si>
    <t>Sat May 18 05:38:55 +0000 2024</t>
  </si>
  <si>
    <t>Yuk yang mau aku ada di gbk Wts pc syb Mark Lee golden age Nct 127 dream</t>
  </si>
  <si>
    <t>jateng</t>
  </si>
  <si>
    <t>https://x.com/setyawithmark/status/1791705003855671372</t>
  </si>
  <si>
    <t>setyawithmark</t>
  </si>
  <si>
    <t>Sat May 18 05:38:26 +0000 2024</t>
  </si>
  <si>
    <t>PLIS ADAIN PINTU KEMANA SAJA YG TEMBUSNYA GBK</t>
  </si>
  <si>
    <t>alster lake bareng russel</t>
  </si>
  <si>
    <t>https://x.com/pavcarjeno/status/1791704882493505592</t>
  </si>
  <si>
    <t>pavcarjeno</t>
  </si>
  <si>
    <t>Sat May 18 05:38:10 +0000 2024</t>
  </si>
  <si>
    <t>plss ajak aku ke GBK</t>
  </si>
  <si>
    <t>??? !!</t>
  </si>
  <si>
    <t>https://x.com/dyechnn/status/1791704814906470817</t>
  </si>
  <si>
    <t>dyechnn</t>
  </si>
  <si>
    <t>Sat May 18 05:37:58 +0000 2024</t>
  </si>
  <si>
    <t>KENAPA RUMAH GUE GA DEKET GBK AJA</t>
  </si>
  <si>
    <t>https://x.com/samocat4j/status/1791704765099110831</t>
  </si>
  <si>
    <t>Sat May 18 05:37:47 +0000 2024</t>
  </si>
  <si>
    <t>PLS LEMPAR AKU GBK SEKARANG!!</t>
  </si>
  <si>
    <t>https://x.com/lovelyyyzh/status/1791704715572781135</t>
  </si>
  <si>
    <t>Sat May 18 05:37:43 +0000 2024</t>
  </si>
  <si>
    <t>lupa bgt gw kl hari ini kyuhyun sm dream di gbk area nonton lanh ma di fx rame bgt</t>
  </si>
  <si>
    <t>https://x.com/powerhatrick/status/1791704698971734124</t>
  </si>
  <si>
    <t>powerhatrick</t>
  </si>
  <si>
    <t>Sat May 18 05:37:19 +0000 2024</t>
  </si>
  <si>
    <t xml:space="preserve">Lempar aku ke gbk pls kenapa harus sabtu begini gue dinas </t>
  </si>
  <si>
    <t>https://x.com/PCYDO_/status/1791704601496055973</t>
  </si>
  <si>
    <t>PCYDO_</t>
  </si>
  <si>
    <t>Sat May 18 05:37:11 +0000 2024</t>
  </si>
  <si>
    <t>@hayoaksp Makasih kaa.. udah nyampe di GBK nihh.</t>
  </si>
  <si>
    <t>https://x.com/aileen_zhafiraa/status/1791704566649798944</t>
  </si>
  <si>
    <t>aileen_zhafiraa</t>
  </si>
  <si>
    <t>Sat May 18 05:37:03 +0000 2024</t>
  </si>
  <si>
    <t>@PT_Transjakarta halo min kalau dari gbk ke pgc naik tj yg mana yaa?</t>
  </si>
  <si>
    <t>https://x.com/prkjs_ng/status/1791704531946090531</t>
  </si>
  <si>
    <t>prkjs_ng</t>
  </si>
  <si>
    <t>Sat May 18 05:36:52 +0000 2024</t>
  </si>
  <si>
    <t>mau tanya dong buat yang udah di GBK Masi banyak yg WTS tiket gakya??? . . #thedreamshow #TDS3inJAKARTA #NCTDREAM_THEDREAMSHOW3</t>
  </si>
  <si>
    <t>https://x.com/lee_mrk22/status/1791704486282748160</t>
  </si>
  <si>
    <t>lee_mrk22</t>
  </si>
  <si>
    <t>Sat May 18 05:36:50 +0000 2024</t>
  </si>
  <si>
    <t>@dayswithdk Aku masih di lotte kakkk km ngapain di gbk akwkakwkw</t>
  </si>
  <si>
    <t>dayswithdk</t>
  </si>
  <si>
    <t>https://x.com/sachisoon/status/1791704478242177383</t>
  </si>
  <si>
    <t>sachisoon</t>
  </si>
  <si>
    <t>Sat May 18 05:36:48 +0000 2024</t>
  </si>
  <si>
    <t>Please tendang aku ke GBK sekarang</t>
  </si>
  <si>
    <t>https://x.com/13nabanana_/status/1791704471271305441</t>
  </si>
  <si>
    <t>13nabanana_</t>
  </si>
  <si>
    <t>Sat May 18 05:36:44 +0000 2024</t>
  </si>
  <si>
    <t>@najaeeem Kaaaak. Kakak udh otw gbk blm?</t>
  </si>
  <si>
    <t>najaeeem</t>
  </si>
  <si>
    <t>https://x.com/injunwangja/status/1791704453126791365</t>
  </si>
  <si>
    <t>injunwangja</t>
  </si>
  <si>
    <t>Sat May 18 05:36:43 +0000 2024</t>
  </si>
  <si>
    <t>WTS TDS 3 / NCT Dream B (2 tiket) !!! QN 226-227 FULLPAY COD GBK / FX sekarang!!! wts wtb tds 3 / nct</t>
  </si>
  <si>
    <t>https://x.com/syaer15/status/1791704447791550876</t>
  </si>
  <si>
    <t>Sat May 18 05:32:51 +0000 2024</t>
  </si>
  <si>
    <t>Hati hati yg di gbk</t>
  </si>
  <si>
    <t>https://x.com/Zakiyaaaff/status/1791703477246427302</t>
  </si>
  <si>
    <t>Sat May 18 05:32:48 +0000 2024</t>
  </si>
  <si>
    <t>JAEMIN KENAPA HARUS LU YANG JOIN TREND INI KAYAK AAAAK GAPAKE LAMA AYOK KITA NIKAH DI GBK GUA SIAP PLS???? GUA MAU NANGIS https://t.co/SJMzJshphN</t>
  </si>
  <si>
    <t>https://pbs.twimg.com/ext_tw_video_thumb/1791703415523094529/pu/img/z3KTSjhgsRJFaKrP.jpg</t>
  </si>
  <si>
    <t>https://x.com/racmeen/status/1791703463405273223</t>
  </si>
  <si>
    <t>racmeen</t>
  </si>
  <si>
    <t>Sat May 18 05:32:43 +0000 2024</t>
  </si>
  <si>
    <t>jadi deng akan ku trobos keliling gbk itu</t>
  </si>
  <si>
    <t>https://x.com/bluehamzie/status/1791703443406774588</t>
  </si>
  <si>
    <t>Sat May 18 05:32:40 +0000 2024</t>
  </si>
  <si>
    <t>demi tuhan tiba tiba bos bilang roma buatin harga untuk ini itu bjir wakkk ragaku udah di gbk</t>
  </si>
  <si>
    <t>https://x.com/anaabatman_/status/1791703428575748560</t>
  </si>
  <si>
    <t>anaabatman_</t>
  </si>
  <si>
    <t>Sat May 18 05:32:35 +0000 2024</t>
  </si>
  <si>
    <t>siapa udah di gbk??</t>
  </si>
  <si>
    <t xml:space="preserve">RPS ?? </t>
  </si>
  <si>
    <t>https://x.com/belzkei/status/1791703408984109121</t>
  </si>
  <si>
    <t>belzkei</t>
  </si>
  <si>
    <t>Sat May 18 05:32:32 +0000 2024</t>
  </si>
  <si>
    <t>AAAAAA MAU KE GBK</t>
  </si>
  <si>
    <t>https://x.com/scrawberyy/status/1791703395323244928</t>
  </si>
  <si>
    <t>Sat May 18 05:32:23 +0000 2024</t>
  </si>
  <si>
    <t>@0208JPG YAH EH U OTW GBK JAMBER</t>
  </si>
  <si>
    <t>https://x.com/skieschuu/status/1791703358073680221</t>
  </si>
  <si>
    <t>Sat May 18 05:32:16 +0000 2024</t>
  </si>
  <si>
    <t>Marahi saja diri ini yg katanya kagak ke GBK tapi nyangkut juga disini https://t.co/IpuR6PYTVS</t>
  </si>
  <si>
    <t>https://pbs.twimg.com/media/GN1orjta0AEbzgA.jpg</t>
  </si>
  <si>
    <t>https://x.com/_Nana_Rana/status/1791703328327614687</t>
  </si>
  <si>
    <t>_Nana_Rana</t>
  </si>
  <si>
    <t>lempar gua ke gbk pls</t>
  </si>
  <si>
    <t xml:space="preserve">rl thingy, rant </t>
  </si>
  <si>
    <t>https://x.com/nyimengh/status/1791703327866249495</t>
  </si>
  <si>
    <t>nyimengh</t>
  </si>
  <si>
    <t>Sat May 18 05:32:05 +0000 2024</t>
  </si>
  <si>
    <t>wkwkwk temenku kebagian jaga di gbk terus chat aku nanya nonton apa engga gatau kenapa dia selalu chat pas ada konser kpop doang atau lg nugas deket kantorku buat ngajak ketemu pdhl rumah kita gajauh https://t.co/1k42drsZoL</t>
  </si>
  <si>
    <t>https://pbs.twimg.com/media/GN1ooofa8AAzWeI.jpg</t>
  </si>
  <si>
    <t>RPS ??</t>
  </si>
  <si>
    <t>https://x.com/looveematchaa/status/1791703284706926753</t>
  </si>
  <si>
    <t>looveematchaa</t>
  </si>
  <si>
    <t>Sat May 18 05:32:02 +0000 2024</t>
  </si>
  <si>
    <t>GBK PANAS GAAAK</t>
  </si>
  <si>
    <t>she/her | minors dnf | 2334</t>
  </si>
  <si>
    <t>https://x.com/dreamleead/status/1791703268260974921</t>
  </si>
  <si>
    <t>dreamleead</t>
  </si>
  <si>
    <t>Sat May 18 05:31:41 +0000 2024</t>
  </si>
  <si>
    <t>Ini kalo pulang event gue tiba-tiba ke GBK masih ada yg jual tiket harga normal gak ya :(</t>
  </si>
  <si>
    <t>https://x.com/riridbstr/status/1791703180667159031</t>
  </si>
  <si>
    <t>riridbstr</t>
  </si>
  <si>
    <t>Sat May 18 05:31:40 +0000 2024</t>
  </si>
  <si>
    <t xml:space="preserve">semoga ga ada yg saltyin bokap nyokap gue kaya yg di tiktok ibu� ke bioskop itu soalnya ini dateng ke gbk pake baju kaftan kondangan karna emg tujuannya kondangan mampir ke gbk cm buat nemenin gue cod an barang maklum strict parents jd kudu di temenin sepaket </t>
  </si>
  <si>
    <t>samocat, NOMIN.</t>
  </si>
  <si>
    <t>https://x.com/jaeminanagi/status/1791703177492119878</t>
  </si>
  <si>
    <t>jaeminanagi</t>
  </si>
  <si>
    <t>Sat May 18 05:31:39 +0000 2024</t>
  </si>
  <si>
    <t>yg pada di gbk mendung gk??</t>
  </si>
  <si>
    <t>23?</t>
  </si>
  <si>
    <t>https://x.com/moonautrevie/status/1791703171624317340</t>
  </si>
  <si>
    <t>moonautrevie</t>
  </si>
  <si>
    <t>Sat May 18 05:31:37 +0000 2024</t>
  </si>
  <si>
    <t>@cookiezmilky agaknya belom nyampe bentar</t>
  </si>
  <si>
    <t>cookiezmilky</t>
  </si>
  <si>
    <t>https://x.com/lonjwinnism/status/1791703163739029878</t>
  </si>
  <si>
    <t>Sat May 18 05:31:34 +0000 2024</t>
  </si>
  <si>
    <t>Jasa Foto Polaroid di TDS3 Jakarta!! : Instax Mini 11 : 20k/pic. 55k/3 pic!! : GBK Plaza Tenggara free frame lucuuww!! eh aku jg jual nasi kotakk ada yg chicken katsu dan fillet only 20k free air #TDS3inJAKARTA #NCTDREAM_THEDREAMSHOW3 #NCTDREAMtoJAKARTA https://t.co/cZVFdyT8zb</t>
  </si>
  <si>
    <t>https://pbs.twimg.com/media/GN1ohAYawAAbNpT.jpg</t>
  </si>
  <si>
    <t>she/her � fa-sbt</t>
  </si>
  <si>
    <t>https://x.com/grumpyoojinie/status/1791703153051914430</t>
  </si>
  <si>
    <t>grumpyoojinie</t>
  </si>
  <si>
    <t>Sat May 18 05:31:25 +0000 2024</t>
  </si>
  <si>
    <t>Biasanya walau ga nonton suka dateng buat rasain euforianya aja tapi sekarang udah tds 3 di gbk tapi malah ga bisa dateng. Bismillah semoga diganti pas tds 4 bukan cuma dateng aja tapi bisa nonton juga.</t>
  </si>
  <si>
    <t>https://x.com/peachnyey/status/1791703115462529445</t>
  </si>
  <si>
    <t>peachnyey</t>
  </si>
  <si>
    <t>Sat May 18 05:31:22 +0000 2024</t>
  </si>
  <si>
    <t>sp yg mw ke masjid dkt gbk?</t>
  </si>
  <si>
    <t>???? ??� ? ???? ????? ?</t>
  </si>
  <si>
    <t>https://x.com/fvckgrul/status/1791703101247996414</t>
  </si>
  <si>
    <t>Sat May 18 05:31:17 +0000 2024</t>
  </si>
  <si>
    <t>yang lagi cari makan di gbk bisa beli di kami yaa! nasi goreng 18k &amp;amp; nasi ayam 26k. FREE air minum &amp;amp; freebies?? tds3 thedreamshow3 https://t.co/qrseUGfSeQ</t>
  </si>
  <si>
    <t>https://pbs.twimg.com/media/GN1oO64aUAAcDUx.jpg</t>
  </si>
  <si>
    <t>https://x.com/dicaridicinta/status/1791703080553329045</t>
  </si>
  <si>
    <t>dicaridicinta</t>
  </si>
  <si>
    <t>Sat May 18 05:31:10 +0000 2024</t>
  </si>
  <si>
    <t>SIAPAPUNN TENDANG AKU KE GBK ???</t>
  </si>
  <si>
    <t>https://x.com/jellygvmmy/status/1791703051105091940</t>
  </si>
  <si>
    <t>jellygvmmy</t>
  </si>
  <si>
    <t>@leo_edw mau ke gbk dut nonton jisung dari luar</t>
  </si>
  <si>
    <t>https://x.com/lilystlowbewy/status/1791703050689941715</t>
  </si>
  <si>
    <t>lilystlowbewy</t>
  </si>
  <si>
    <t>Sat May 18 05:31:08 +0000 2024</t>
  </si>
  <si>
    <t>kalo nanti di gbk liat orang pake kebaya pink keribetan sendiri tepok aja pundaknya. Ajak keliling kasian galau udah 2 hari. ((aku)) https://t.co/NdxnEDNqbR</t>
  </si>
  <si>
    <t>https://pbs.twimg.com/media/GN1oaeibQAAi9_3.jpg</t>
  </si>
  <si>
    <t>du du du bwa bwa bwa</t>
  </si>
  <si>
    <t>https://x.com/rowingthez/status/1791703045639897498</t>
  </si>
  <si>
    <t>rowingthez</t>
  </si>
  <si>
    <t>Sat May 18 05:31:03 +0000 2024</t>
  </si>
  <si>
    <t>Sial lucu pisan na jaemin aaaa lempar aku ke gbk sekaranggg https://t.co/48xXOPE7Wi</t>
  </si>
  <si>
    <t>https://pbs.twimg.com/amplify_video_thumb/1791680748862455808/img/v776Q8FFtQVF_ogO.jpg</t>
  </si>
  <si>
    <t>https://x.com/ddoingjenjaem/status/1791703022458011691</t>
  </si>
  <si>
    <t>Sat May 18 05:31:02 +0000 2024</t>
  </si>
  <si>
    <t>jadi kapan di gbk</t>
  </si>
  <si>
    <t>SEVENTEEN??</t>
  </si>
  <si>
    <t>https://x.com/diouscoups/status/1791703016418242961</t>
  </si>
  <si>
    <t>diouscoups</t>
  </si>
  <si>
    <t>Sat May 18 05:30:55 +0000 2024</t>
  </si>
  <si>
    <t>mamaaa mau ke gbk</t>
  </si>
  <si>
    <t>https://x.com/reveriecia/status/1791702989268484134</t>
  </si>
  <si>
    <t>Sat May 18 05:30:52 +0000 2024</t>
  </si>
  <si>
    <t xml:space="preserve">@alaamakannyaapa Kontrol dulu abis itu ke gbk </t>
  </si>
  <si>
    <t>alaamakannyaapa</t>
  </si>
  <si>
    <t>https://x.com/principayy/status/1791702974471032950</t>
  </si>
  <si>
    <t>principayy</t>
  </si>
  <si>
    <t>Sat May 18 05:30:46 +0000 2024</t>
  </si>
  <si>
    <t>Wtb tds cat apa aja 2 tix Cod gbk sekarangg Nct dream tds 3</t>
  </si>
  <si>
    <t>https://x.com/hipslyid/status/1791702949665910940</t>
  </si>
  <si>
    <t>Sat May 18 05:30:44 +0000 2024</t>
  </si>
  <si>
    <t>moots udah pada sampe gbk? aku otw loh ayoo ambil freebies</t>
  </si>
  <si>
    <t>https://x.com/chenlee_nct/status/1791702943080886478</t>
  </si>
  <si>
    <t>chenlee_nct</t>
  </si>
  <si>
    <t>Sat May 18 05:30:42 +0000 2024</t>
  </si>
  <si>
    <t>need socket ls yg ready skrngg gbk plaza tenggara</t>
  </si>
  <si>
    <t>she/her 02�?</t>
  </si>
  <si>
    <t>https://x.com/reggierenyahuy/status/1791702932708364735</t>
  </si>
  <si>
    <t>Sat May 18 05:30:39 +0000 2024</t>
  </si>
  <si>
    <t>mauu ke gbk :(</t>
  </si>
  <si>
    <t>Las Vegas, NV</t>
  </si>
  <si>
    <t>https://x.com/intqell/status/1791702920725238179</t>
  </si>
  <si>
    <t>intqell</t>
  </si>
  <si>
    <t>Sat May 18 05:30:38 +0000 2024</t>
  </si>
  <si>
    <t>Hari ini dream konser di gbk Zodiac juga fancon pertama di korea Dan jaehwan lagi lre recordinf music core Bakalan di gempur abis2aan sih ini mah</t>
  </si>
  <si>
    <t>https://x.com/hwanir527/status/1791702916681908508</t>
  </si>
  <si>
    <t>hwanir527</t>
  </si>
  <si>
    <t>Sat May 18 05:30:37 +0000 2024</t>
  </si>
  <si>
    <t xml:space="preserve">Yaudhlah gpp udh ikhlas ngga jd ke gbk tp gw blm nyentuh tugas jg arghh mager tp hrs kelarin next time hrs bs nonton dream aaa </t>
  </si>
  <si>
    <t>exo planet, neocity</t>
  </si>
  <si>
    <t>https://x.com/mklvrs11/status/1791702912017809534</t>
  </si>
  <si>
    <t>mklvrs11</t>
  </si>
  <si>
    <t>Sat May 18 05:30:26 +0000 2024</t>
  </si>
  <si>
    <t>tl gue all about di gbk anjirt mengiri</t>
  </si>
  <si>
    <t>https://x.com/Hzellnutz/status/1791702867470082175</t>
  </si>
  <si>
    <t>Hzellnutz</t>
  </si>
  <si>
    <t>Sat May 18 05:30:19 +0000 2024</t>
  </si>
  <si>
    <t>@cinderjaems Boleh ka tapi aku sampe gbk jam 4 sore</t>
  </si>
  <si>
    <t>https://x.com/SeJaeNo424/status/1791702837782786488</t>
  </si>
  <si>
    <t>SeJaeNo424</t>
  </si>
  <si>
    <t>Sat May 18 05:30:18 +0000 2024</t>
  </si>
  <si>
    <t>Masih mikirin sanggup jalan ga ya aku sampe GBK.. ya Allah mau nangis lemes banget</t>
  </si>
  <si>
    <t>BRYNHILD ? 2001? �????� GMT+8.</t>
  </si>
  <si>
    <t>https://x.com/mlifesuckhs/status/1791702834947486199</t>
  </si>
  <si>
    <t>Sat May 18 05:30:17 +0000 2024</t>
  </si>
  <si>
    <t>oke tujuan ku berubah menjadi mencari es di gbk</t>
  </si>
  <si>
    <t>https://x.com/randmthng/status/1791702829679477032</t>
  </si>
  <si>
    <t>Sat May 18 05:30:13 +0000 2024</t>
  </si>
  <si>
    <t>Wtb ls cod vanue tds 3 gbk</t>
  </si>
  <si>
    <t>https://x.com/dewisakina81473/status/1791702813992689906</t>
  </si>
  <si>
    <t>dewisakina81473</t>
  </si>
  <si>
    <t>Sat May 18 05:29:36 +0000 2024</t>
  </si>
  <si>
    <t>https://x.com/Hzellnutz/status/1791702658136543605</t>
  </si>
  <si>
    <t>Sat May 18 05:29:34 +0000 2024</t>
  </si>
  <si>
    <t>Asli deh kak klo mamah punya uang cukup mamah sewa grab buat kita PP ke GBK maaf yaaa kak</t>
  </si>
  <si>
    <t>https://x.com/Asya_7w/status/1791702649290788963</t>
  </si>
  <si>
    <t>Sat May 18 05:27:37 +0000 2024</t>
  </si>
  <si>
    <t xml:space="preserve">hari ini ada aja yg ngajak jalan di ajak ke gbk ke event nct di ajak ke event kyuhyun truss ke inews ketemu dedek actor keknya aku pilih ktmu dedek actor deh bcs dpt tiket dr media </t>
  </si>
  <si>
    <t>Jakarta-Tangerang</t>
  </si>
  <si>
    <t>https://x.com/eyesehunee/status/1791702160520237148</t>
  </si>
  <si>
    <t>eyesehunee</t>
  </si>
  <si>
    <t>Sat May 18 05:27:35 +0000 2024</t>
  </si>
  <si>
    <t xml:space="preserve"> Ada yang mau magang dengan background pendidikan atau pengalaman di bidang desain grafis/komunikasi digital/fotografi/videografi/broadcasting/hukum? Yuk ikutan program Magang di GBK! Magangnya WFO nih langsung aja kirimkan CV ke alamat email info@gbk.id dengan subject: https://t.co/H2JOtlVKFO</t>
  </si>
  <si>
    <t>https://pbs.twimg.com/media/GN1ne2iagAAdHNQ.jpg</t>
  </si>
  <si>
    <t>https://x.com/KampusUpdate/status/1791702149984047587</t>
  </si>
  <si>
    <t>KampusUpdate</t>
  </si>
  <si>
    <t>Sat May 18 05:27:17 +0000 2024</t>
  </si>
  <si>
    <t>Gue ke gbk ah ntar denger suara mark lee dari luar</t>
  </si>
  <si>
    <t>https://x.com/yourlemonadee/status/1791702076495638728</t>
  </si>
  <si>
    <t>yourlemonadee</t>
  </si>
  <si>
    <t>Sat May 18 05:27:13 +0000 2024</t>
  </si>
  <si>
    <t xml:space="preserve">mami papiku anterin ke GBK terus pas sampee mami aku bilang nanti pulangnya bedua ya sama jeno terus papi aku bilang sekalian ajak makan di rumah </t>
  </si>
  <si>
    <t xml:space="preserve">loving jeno </t>
  </si>
  <si>
    <t>https://x.com/jenonoom/status/1791702059001262382</t>
  </si>
  <si>
    <t>jenonoom</t>
  </si>
  <si>
    <t>Sat May 18 05:27:09 +0000 2024</t>
  </si>
  <si>
    <t>tb2 kepikiran sama rumput gbk</t>
  </si>
  <si>
    <t>https://x.com/puelasecret/status/1791702039195795501</t>
  </si>
  <si>
    <t>puelasecret</t>
  </si>
  <si>
    <t>Sat May 18 05:27:06 +0000 2024</t>
  </si>
  <si>
    <t>@_shanindira rebahan paling sore ny sepedaan atau joging di gbk ?</t>
  </si>
  <si>
    <t>_shanindira</t>
  </si>
  <si>
    <t>https://x.com/rai_ajalah_/status/1791702027237724356</t>
  </si>
  <si>
    <t>rai_ajalah_</t>
  </si>
  <si>
    <t>Sat May 18 05:27:05 +0000 2024</t>
  </si>
  <si>
    <t>yang satu naik gunung yg satu naik gbk?? https://t.co/pwAJHAtsZm</t>
  </si>
  <si>
    <t>https://pbs.twimg.com/media/GN1nfY2bMAAxXma.jpg</t>
  </si>
  <si>
    <t>https://x.com/sgrcndyyy/status/1791702026151424337</t>
  </si>
  <si>
    <t>sgrcndyyy</t>
  </si>
  <si>
    <t>Sat May 18 05:26:56 +0000 2024</t>
  </si>
  <si>
    <t>HAPPY HAPPYY SEMUAA YANG DI GBK mau itu kalian nonton atau ngambill prinitilan freebies pokoknya semuaa harus happyy soon aku bakal breng brengg di tempat konser untuk kali ini aku belum bisa untuk konseran bahkan untuk ke tempat konser nyaa hufttt</t>
  </si>
  <si>
    <t>https://x.com/cy_xx14/status/1791701985244406189</t>
  </si>
  <si>
    <t>cy_xx14</t>
  </si>
  <si>
    <t>Sat May 18 05:26:55 +0000 2024</t>
  </si>
  <si>
    <t>siapa ke gbk?? ayo kita ketemu</t>
  </si>
  <si>
    <t>#7dream. ?</t>
  </si>
  <si>
    <t>https://x.com/donunat/status/1791701984506245319</t>
  </si>
  <si>
    <t>@oreyoblekping udh di area gbk lu?</t>
  </si>
  <si>
    <t>oreyoblekping</t>
  </si>
  <si>
    <t>https://x.com/gotchamacha_/status/1791701982769709201</t>
  </si>
  <si>
    <t>Sat May 18 05:26:48 +0000 2024</t>
  </si>
  <si>
    <t>Adakah yang jual Neobong Dream ver. di GBK?</t>
  </si>
  <si>
    <t>https://x.com/marakasmars/status/1791701951522242898</t>
  </si>
  <si>
    <t>marakasmars</t>
  </si>
  <si>
    <t>Sat May 18 05:26:39 +0000 2024</t>
  </si>
  <si>
    <t xml:space="preserve">sumpah pengen bngt ke gbk tapi kalo smdri doang aneh ga sii </t>
  </si>
  <si>
    <t>https://x.com/en_jungwonieee/status/1791701913685368881</t>
  </si>
  <si>
    <t>en_jungwonieee</t>
  </si>
  <si>
    <t>Sat May 18 05:26:36 +0000 2024</t>
  </si>
  <si>
    <t xml:space="preserve">Sepedahan pp gbk buseng efek kelamaan ga sepedahan jauh jadi kaya pengen pingsan </t>
  </si>
  <si>
    <t xml:space="preserve">rl thingy </t>
  </si>
  <si>
    <t>https://x.com/_apiy/status/1791701900938883229</t>
  </si>
  <si>
    <t>_apiy</t>
  </si>
  <si>
    <t>Sat May 18 05:26:32 +0000 2024</t>
  </si>
  <si>
    <t>Hai sender ga bisa ke gbk hari ini kira-kira ada yg bisa dititipin stamp tds 3 jkt /dreamies di apk smtown ga yaa?</t>
  </si>
  <si>
    <t>https://x.com/NCTDreamINA/status/1791701884660862990</t>
  </si>
  <si>
    <t>Sat May 18 05:26:24 +0000 2024</t>
  </si>
  <si>
    <t>@cerbombb Kakk kamu jual ga? Aku pengin renjunna gabisa ke gbk soalnya jauh dan ga nonton?</t>
  </si>
  <si>
    <t>cerbombb</t>
  </si>
  <si>
    <t>7DREAM??</t>
  </si>
  <si>
    <t>https://x.com/peachyjunsss/status/1791701851303539036</t>
  </si>
  <si>
    <t>peachyjunsss</t>
  </si>
  <si>
    <t>Sat May 18 05:26:21 +0000 2024</t>
  </si>
  <si>
    <t>HELOWWW JENO'S GIRLIESS DREAMIESS GIRLIEE WHERE YOU AT??? Buat yang mau foto polaroid bareng cowoo gantengg boleh banget find us at plaza tenggaraa yaa!! TDS 3 GBK #NCTDREAM_THEDREAMSHOW3 #NCTDREAM #TDS3inJAKARTA https://t.co/J4UDjHOZNn</t>
  </si>
  <si>
    <t>https://pbs.twimg.com/media/GN1nUN9WMAA8BxL.jpg</t>
  </si>
  <si>
    <t>https://x.com/gomiiyagomiyaa/status/1791701840603811867</t>
  </si>
  <si>
    <t>gomiiyagomiyaa</t>
  </si>
  <si>
    <t>Sat May 18 05:26:13 +0000 2024</t>
  </si>
  <si>
    <t>@addictedintears wow wow just wow... apa yg kamu lakukan pududu di gbk</t>
  </si>
  <si>
    <t>haechanomali</t>
  </si>
  <si>
    <t>https://x.com/ahlibobo/status/1791701806034436275</t>
  </si>
  <si>
    <t>ahlibobo</t>
  </si>
  <si>
    <t>@moon_iylkk ini di sisi mananya gbk ya kak?</t>
  </si>
  <si>
    <t>https://x.com/myarury/status/1791701806009254213</t>
  </si>
  <si>
    <t>myarury</t>
  </si>
  <si>
    <t>Sat May 18 05:26:12 +0000 2024</t>
  </si>
  <si>
    <t xml:space="preserve">yang berisik berisik mau IA daripada gbk kemarin kan pemuja fancam </t>
  </si>
  <si>
    <t>Sat May 18 05:25:57 +0000 2024</t>
  </si>
  <si>
    <t>jaedo markhyuck</t>
  </si>
  <si>
    <t>https://x.com/MilkuatStroberi/status/1791701737839145384</t>
  </si>
  <si>
    <t>MilkuatStroberi</t>
  </si>
  <si>
    <t>Sat May 18 05:21:17 +0000 2024</t>
  </si>
  <si>
    <t>@_shanindira rebahan aja ci capek jogging semlm di gbk</t>
  </si>
  <si>
    <t>https://x.com/Rahmadhani10080/status/1791700565032108435</t>
  </si>
  <si>
    <t>Rahmadhani10080</t>
  </si>
  <si>
    <t>Sat May 18 05:21:15 +0000 2024</t>
  </si>
  <si>
    <t>apa abis ini ke gbk ya HUNTING FREEBIES FAKANDN</t>
  </si>
  <si>
    <t>https://x.com/cleaseetm/status/1791700556333097312</t>
  </si>
  <si>
    <t>cleaseetm</t>
  </si>
  <si>
    <t>Sat May 18 05:21:08 +0000 2024</t>
  </si>
  <si>
    <t>Butuh ke gbk</t>
  </si>
  <si>
    <t xml:space="preserve">Planet Exo </t>
  </si>
  <si>
    <t>https://x.com/suhoultan/status/1791700525676953880</t>
  </si>
  <si>
    <t>suhoultan</t>
  </si>
  <si>
    <t>Sat May 18 05:20:35 +0000 2024</t>
  </si>
  <si>
    <t xml:space="preserve">sedih bgt walau aku ga nnton stdknya bisa ke GBK buat cari freebies tp tetep aja ada kendala mana udh siang </t>
  </si>
  <si>
    <t>https://x.com/gurllyxyz/status/1791700388904927408</t>
  </si>
  <si>
    <t>gurllyxyz</t>
  </si>
  <si>
    <t>Sat May 18 05:20:28 +0000 2024</t>
  </si>
  <si>
    <t>Siapa pun tolong tendang gue ke gbk sekarang juga</t>
  </si>
  <si>
    <t>https://x.com/sunflowermaaa/status/1791700359066558656</t>
  </si>
  <si>
    <t>sunflowermaaa</t>
  </si>
  <si>
    <t>WTS || WANT TO SELL TIKET TDS 3 JAKARTA CAT 1D- 2 TIX Seat 161 Minatc cod kedai inn gbk #wts #NCTDREAM #NCTDREAM_THEDREAMSHOW3 #TDS3inJAKARTA https://t.co/pPCszwFHNR</t>
  </si>
  <si>
    <t>https://pbs.twimg.com/media/GN1l9ovXcAAE09g.jpg</t>
  </si>
  <si>
    <t>Earth ??</t>
  </si>
  <si>
    <t>https://x.com/rmmatcha/status/1791700358928240873</t>
  </si>
  <si>
    <t>rmmatcha</t>
  </si>
  <si>
    <t>Sat May 18 05:20:13 +0000 2024</t>
  </si>
  <si>
    <t>@strdyy_ okaayy kamu udah di gbk??</t>
  </si>
  <si>
    <t>strdyy_</t>
  </si>
  <si>
    <t>24+ JAEMIN NA</t>
  </si>
  <si>
    <t>https://x.com/februavy/status/1791700296667996289</t>
  </si>
  <si>
    <t>februavy</t>
  </si>
  <si>
    <t>Sat May 18 05:20:11 +0000 2024</t>
  </si>
  <si>
    <t>@nctjaemn lu di gbk sampe jamber ? Dah lunch belum ?</t>
  </si>
  <si>
    <t>nctjaemn</t>
  </si>
  <si>
    <t>https://x.com/sealgurlz/status/1791700286400291124</t>
  </si>
  <si>
    <t>sealgurlz</t>
  </si>
  <si>
    <t>Sat May 18 05:20:10 +0000 2024</t>
  </si>
  <si>
    <t>@cheesybitchesss Td ke gbk habis nganterin temen dia mau nonton konser wkwkkw</t>
  </si>
  <si>
    <t>cheesybitchesss</t>
  </si>
  <si>
    <t>https://x.com/flyingscall1on/status/1791700284969980410</t>
  </si>
  <si>
    <t>flyingscall1on</t>
  </si>
  <si>
    <t>Sat May 18 05:20:05 +0000 2024</t>
  </si>
  <si>
    <t>WTS TDS 3 / NCT Dream B (2 tiket) !!! QN 226-227 FULLPAY COD GBK sekarang wts wtb tds 3 / nct https://t.co/hHPTXcAz3u</t>
  </si>
  <si>
    <t>https://pbs.twimg.com/media/GN1l4s_aIAAcioi.jpg</t>
  </si>
  <si>
    <t>https://x.com/syaer15/status/1791700261590925434</t>
  </si>
  <si>
    <t>Sat May 18 05:20:01 +0000 2024</t>
  </si>
  <si>
    <t xml:space="preserve">abang grab: ini mau konser ya kak? saya abis nganter ke gbk juga ijo ijo </t>
  </si>
  <si>
    <t>https://x.com/twoimarkai/status/1791700247162532323</t>
  </si>
  <si>
    <t>Sat May 18 05:19:51 +0000 2024</t>
  </si>
  <si>
    <t>Dikasih map sama sibapak supir katanya biar entar pas pulang keluar Gbk tidak bingung https://t.co/4VtIwsqqGK</t>
  </si>
  <si>
    <t>https://pbs.twimg.com/media/GN1l1TNbkAAuY1r.jpg</t>
  </si>
  <si>
    <t>https://x.com/fairyyellow23/status/1791700205542555762</t>
  </si>
  <si>
    <t>Sat May 18 05:19:49 +0000 2024</t>
  </si>
  <si>
    <t>@daunpizang jam brp kak di gbk?</t>
  </si>
  <si>
    <t>daunpizang</t>
  </si>
  <si>
    <t>https://x.com/myarury/status/1791700197783097594</t>
  </si>
  <si>
    <t>Sat May 18 05:19:48 +0000 2024</t>
  </si>
  <si>
    <t>WANT TO SELL CAT 2 TDS 3 IN JAKARTA door 31 row 3* sn 8* harga web ? FULL COD SEKARANGGG ? negotiable (asal gak sadis) t. wts cat 2 tds 3 in jakarta 18 mei gbk</t>
  </si>
  <si>
    <t>https://x.com/dominyy_/status/1791700191852310843</t>
  </si>
  <si>
    <t>Ada ga sih yang ga nonton tds3 tapi tetep dateng ke gbk? Aku rencananya mau ke gbk nanti sore Tapi sore dan sendirian huhu</t>
  </si>
  <si>
    <t>https://x.com/dududuso/status/1791700190711415052</t>
  </si>
  <si>
    <t>dududuso</t>
  </si>
  <si>
    <t>Sat May 18 05:19:45 +0000 2024</t>
  </si>
  <si>
    <t>Mari kita usahakan roti� di gbk itu @puchuenyo</t>
  </si>
  <si>
    <t>terra || homophobic dni</t>
  </si>
  <si>
    <t>https://x.com/bambyeollll/status/1791700179823022444</t>
  </si>
  <si>
    <t>bambyeollll</t>
  </si>
  <si>
    <t>tendang aku ke gbk</t>
  </si>
  <si>
    <t>https://x.com/qilaoow/status/1791700178006872515</t>
  </si>
  <si>
    <t>qilaoow</t>
  </si>
  <si>
    <t>Sat May 18 05:19:33 +0000 2024</t>
  </si>
  <si>
    <t>Want to rental ( WTR ) Ls nct for the dream show 3 (18 mei 2024 at GBK) fee 200k COD venue konser Wajib baca TnC t wtr ls nct neobong the dream show jakarta 3 bisa tanpa deposit dengan syarat tertentu #rental #TDS3inJAKARTA #NCTDREAM_THEDREAMSHOW3_in_JKT https://t.co/Jup3ficDHl</t>
  </si>
  <si>
    <t>https://pbs.twimg.com/media/GN1lxSHbQAAef3K.jpg</t>
  </si>
  <si>
    <t>https://x.com/wtnberuto23/status/1791700127775863010</t>
  </si>
  <si>
    <t>Sat May 18 05:19:32 +0000 2024</t>
  </si>
  <si>
    <t xml:space="preserve">yaallah siapapun itu tendang aku ke gbk pls aku mau berburu freebies jg </t>
  </si>
  <si>
    <t>https://x.com/coffejaemz_/status/1791700124223336570</t>
  </si>
  <si>
    <t>Sat May 18 05:19:30 +0000 2024</t>
  </si>
  <si>
    <t>RAME BGT GBK PLIS</t>
  </si>
  <si>
    <t>https://x.com/agaksukatypo/status/1791700115461480671</t>
  </si>
  <si>
    <t>agaksukatypo</t>
  </si>
  <si>
    <t>Sat May 18 05:19:27 +0000 2024</t>
  </si>
  <si>
    <t>TENDANG GUE KE GBK SEKARANG PLIS</t>
  </si>
  <si>
    <t>https://x.com/thisisfiii/status/1791700103289537007</t>
  </si>
  <si>
    <t>thisisfiii</t>
  </si>
  <si>
    <t>Sat May 18 05:19:17 +0000 2024</t>
  </si>
  <si>
    <t>wtb slogan Jaemin yg bsa COD di gbk hari ini Tag wtt wts wtb</t>
  </si>
  <si>
    <t>https://x.com/jjaephrodite/status/1791700063611437441</t>
  </si>
  <si>
    <t>jjaephrodite</t>
  </si>
  <si>
    <t>Sat May 18 05:19:08 +0000 2024</t>
  </si>
  <si>
    <t>rill lg liburan tp mikirin yg di gbk</t>
  </si>
  <si>
    <t>230305 | 240113</t>
  </si>
  <si>
    <t>https://x.com/haechans_e/status/1791700022322716817</t>
  </si>
  <si>
    <t>haechans_e</t>
  </si>
  <si>
    <t>Sat May 18 05:19:06 +0000 2024</t>
  </si>
  <si>
    <t>@decikhcl kakk kamu di gbk jam berapa kira kiraa aku mau bgt kipas lele nyaa</t>
  </si>
  <si>
    <t>decikhcl</t>
  </si>
  <si>
    <t>chilzen � 10vely</t>
  </si>
  <si>
    <t>https://x.com/publiccrestroom/status/1791700013460140108</t>
  </si>
  <si>
    <t>publiccrestroom</t>
  </si>
  <si>
    <t>Sat May 18 05:18:58 +0000 2024</t>
  </si>
  <si>
    <t>Mampus MRT penuh sama fans korea ini bakalan penuh sih arah GBK dan sebaliknya sampe malem nanti</t>
  </si>
  <si>
    <t>Tasikmalaya - Jakarta</t>
  </si>
  <si>
    <t>https://x.com/lirahayu/status/1791699983747645496</t>
  </si>
  <si>
    <t>lirahayu</t>
  </si>
  <si>
    <t>Sat May 18 05:18:39 +0000 2024</t>
  </si>
  <si>
    <t>Yg berangkat jam segini ke GBK apa ga panas ya</t>
  </si>
  <si>
    <t>https://x.com/jenocekut/status/1791699904102006899</t>
  </si>
  <si>
    <t>Sat May 18 05:18:34 +0000 2024</t>
  </si>
  <si>
    <t>sijeuni sebaik dan secantik2 itu ya... tadi se gerbong kreta isi nya ijo semua trus aku kaya nyapa lah kan salah satu dr antara mereka mau konser ya kak akhirnya ngobrol panjang trus dikasig freebies meskipun aku ga dtg ke gbk nya SENANG DAN JD EXCITED</t>
  </si>
  <si>
    <t>https://x.com/amgxhc/status/1791699880886587456</t>
  </si>
  <si>
    <t>amgxhc</t>
  </si>
  <si>
    <t>Sat May 18 05:18:28 +0000 2024</t>
  </si>
  <si>
    <t xml:space="preserve">nangis banget mau ke gbk juga </t>
  </si>
  <si>
    <t xml:space="preserve">? ??? ? rawr! </t>
  </si>
  <si>
    <t>https://x.com/skiesunsedz/status/1791699855905321030</t>
  </si>
  <si>
    <t>Sat May 18 05:18:24 +0000 2024</t>
  </si>
  <si>
    <t xml:space="preserve">@m8kmin Kayaknya co shopee aja x yaa mslhnya GBK rame </t>
  </si>
  <si>
    <t>m8kmin</t>
  </si>
  <si>
    <t>7??</t>
  </si>
  <si>
    <t>https://x.com/markmin080213/status/1791699838448648295</t>
  </si>
  <si>
    <t>markmin080213</t>
  </si>
  <si>
    <t>Sat May 18 05:18:18 +0000 2024</t>
  </si>
  <si>
    <t>OTW GBK YAY https://t.co/NSmmCjAPlR</t>
  </si>
  <si>
    <t>https://pbs.twimg.com/media/GN1leb2XkAAS3Nm.jpg</t>
  </si>
  <si>
    <t>https://x.com/aliseuontwt/status/1791699813962231972</t>
  </si>
  <si>
    <t>aliseuontwt</t>
  </si>
  <si>
    <t>Sat May 18 05:18:11 +0000 2024</t>
  </si>
  <si>
    <t>demi allah w excited pen nntn lol tp badan gua di gbk</t>
  </si>
  <si>
    <t>https://x.com/markhyuckk_/status/1791699785734562201</t>
  </si>
  <si>
    <t>markhyuckk_</t>
  </si>
  <si>
    <t>Sat May 18 05:17:49 +0000 2024</t>
  </si>
  <si>
    <t xml:space="preserve">Tiap buka Twitter di tl gue pasti: Otw GBK Otw ketemu Dreamies! Siap ketemu Dreamies Mau berburu freebies! Apalah gue sekarang: Otw kasur mimpi ketemu Dreamies di mimpi dulu </t>
  </si>
  <si>
    <t>https://x.com/chococookiss_/status/1791699691224395779</t>
  </si>
  <si>
    <t>Sat May 18 05:17:35 +0000 2024</t>
  </si>
  <si>
    <t>@nattastrs bang ktm di gbk ya</t>
  </si>
  <si>
    <t>nattastrs</t>
  </si>
  <si>
    <t>https://x.com/ywneyzz/status/1791699635578564661</t>
  </si>
  <si>
    <t>ywneyzz</t>
  </si>
  <si>
    <t>Sat May 18 05:17:30 +0000 2024</t>
  </si>
  <si>
    <t>@dongbeifairy Aamiin nanti kita ketemu di gbk pas tds 4 yaa</t>
  </si>
  <si>
    <t>https://x.com/a_najae813/status/1791699611016647085</t>
  </si>
  <si>
    <t>a_najae813</t>
  </si>
  <si>
    <t>Sat May 18 05:17:16 +0000 2024</t>
  </si>
  <si>
    <t>?? OPEN JASA RENTAL POWERBANK FOR THE DREAM SHOW TDS3 JAKARTA?? 18 MEI GBK (PLAZA TENGGARA &amp;amp; TIMUR) 50k more info dm yaa Jasa rental powerbank jastip wts wtb #TDS3inJAKARTA #THEDREAMSHOW3_IN_JAKARTA #TDS3</t>
  </si>
  <si>
    <t>https://x.com/maimemorie/status/1791699553089134783</t>
  </si>
  <si>
    <t>maimemorie</t>
  </si>
  <si>
    <t>Sat May 18 05:17:10 +0000 2024</t>
  </si>
  <si>
    <t>gi di stasiun grogol otw gbk</t>
  </si>
  <si>
    <t>https://x.com/fvckgrul/status/1791699529852678151</t>
  </si>
  <si>
    <t>Sat May 18 05:16:56 +0000 2024</t>
  </si>
  <si>
    <t>WKWKKWK KE JAKARTA DEMI VIBING DI GBK DOANG gak nonton konsernya</t>
  </si>
  <si>
    <t>https://x.com/hiraaark/status/1791699468049580136</t>
  </si>
  <si>
    <t>hiraaark</t>
  </si>
  <si>
    <t>Sat May 18 05:16:32 +0000 2024</t>
  </si>
  <si>
    <t>@akisss52 aku ga ke gbk mau huhu</t>
  </si>
  <si>
    <t>akisss52</t>
  </si>
  <si>
    <t>https://x.com/rasberyii/status/1791699368623620174</t>
  </si>
  <si>
    <t>rasberyii</t>
  </si>
  <si>
    <t>Sat May 18 05:16:31 +0000 2024</t>
  </si>
  <si>
    <t>absen yang di gbk</t>
  </si>
  <si>
    <t>https://x.com/chogiwabois/status/1791699364785848810</t>
  </si>
  <si>
    <t>chogiwabois</t>
  </si>
  <si>
    <t>Sat May 18 05:16:27 +0000 2024</t>
  </si>
  <si>
    <t>Mau ke gbk males bgtpadahal ada bazar jg di jcc</t>
  </si>
  <si>
    <t>https://x.com/johnnysuhcrush/status/1791699347987648661</t>
  </si>
  <si>
    <t>johnnysuhcrush</t>
  </si>
  <si>
    <t>Sat May 18 05:16:22 +0000 2024</t>
  </si>
  <si>
    <t>@_shanindira mau ke GBK nih cii mau anter adik nonton NCT???</t>
  </si>
  <si>
    <t>https://x.com/imlisna/status/1791699325644665339</t>
  </si>
  <si>
    <t>imlisna</t>
  </si>
  <si>
    <t>Sat May 18 05:16:19 +0000 2024</t>
  </si>
  <si>
    <t>abis lewat gbk ternyata seru jg ya liat rombongan ngonser tuh wkwkwkwk (jujur lupa skrg tds3)</t>
  </si>
  <si>
    <t>vocalracha #1 defender</t>
  </si>
  <si>
    <t>https://x.com/skizyu/status/1791699313745387873</t>
  </si>
  <si>
    <t>skizyu</t>
  </si>
  <si>
    <t>Sat May 18 05:15:58 +0000 2024</t>
  </si>
  <si>
    <t xml:space="preserve">Saran gue jangan ada yg ke daerah senayan deh hari ini kalo gaada aktivitas apa� gbk ada tds istora apa tendor ya? Ada kyuhyun jcc ada acara plaza timur ada acara musik juga (maliq/kotak/dll). Punten bgt macetnya guys </t>
  </si>
  <si>
    <t>Jaedo's</t>
  </si>
  <si>
    <t>https://x.com/ddooiee/status/1791699227875426478</t>
  </si>
  <si>
    <t>ddooiee</t>
  </si>
  <si>
    <t>Sat May 18 05:15:55 +0000 2024</t>
  </si>
  <si>
    <t>Pengen rasanya ke gbk ngambilin freebies doang freebies gak kaleng2</t>
  </si>
  <si>
    <t>https://x.com/mysunsoo/status/1791699215758106688</t>
  </si>
  <si>
    <t>mysunsoo</t>
  </si>
  <si>
    <t>Sat May 18 05:15:34 +0000 2024</t>
  </si>
  <si>
    <t xml:space="preserve"> sini absen yang berangkat ke gbk ntar tanggal 6</t>
  </si>
  <si>
    <t>https://x.com/TIMNASFESS/status/1791699125169533035</t>
  </si>
  <si>
    <t>TIMNASFESS</t>
  </si>
  <si>
    <t>Sat May 18 05:15:33 +0000 2024</t>
  </si>
  <si>
    <t>@renhyuckiesttt hiks udah ketemu belumm semoga gakerasa hawa panas gbk nyaa</t>
  </si>
  <si>
    <t>https://x.com/majejaem/status/1791699120950030767</t>
  </si>
  <si>
    <t>majejaem</t>
  </si>
  <si>
    <t>Sat May 18 05:15:26 +0000 2024</t>
  </si>
  <si>
    <t>@nct_menfess Aku belum otw sih tapi kalau banyak yg mau mungkin aku bisa buka kasa paper greeting nanti fotonua di banner/sekitaran gbk yaa</t>
  </si>
  <si>
    <t>tele: ddalismoon</t>
  </si>
  <si>
    <t>https://x.com/ddalismoon/status/1791699093351514373</t>
  </si>
  <si>
    <t>ddalismoon</t>
  </si>
  <si>
    <t>Sat May 18 05:15:24 +0000 2024</t>
  </si>
  <si>
    <t xml:space="preserve">isi tl skrg : aku otw gbk yaa aku di sini yaa aku sampe jam segini yaa WOI AKU NANGIS AJALAH YAA </t>
  </si>
  <si>
    <t>https://x.com/mkicookies/status/1791699083712946281</t>
  </si>
  <si>
    <t>Sat May 18 05:15:13 +0000 2024</t>
  </si>
  <si>
    <t>Sedang menahan diri untuk tidak ke gbk dan beli tiket ots</t>
  </si>
  <si>
    <t>Orang dalem aespa</t>
  </si>
  <si>
    <t>https://x.com/aerieriya/status/1791699036120154502</t>
  </si>
  <si>
    <t>aerieriya</t>
  </si>
  <si>
    <t>Sat May 18 05:15:12 +0000 2024</t>
  </si>
  <si>
    <t>@slcntcry Ngapain di gbk?</t>
  </si>
  <si>
    <t>slcntcry</t>
  </si>
  <si>
    <t>YoonMin ????????</t>
  </si>
  <si>
    <t>https://x.com/Alfie_SyG1/status/1791699033188372856</t>
  </si>
  <si>
    <t>Alfie_SyG1</t>
  </si>
  <si>
    <t>Sat May 18 05:15:08 +0000 2024</t>
  </si>
  <si>
    <t>otw gbk! see u sijeuni ini jualan btw https://t.co/kNM210k4mb</t>
  </si>
  <si>
    <t>https://pbs.twimg.com/media/GN1kwNkbQAAiXhD.jpg</t>
  </si>
  <si>
    <t>https://x.com/hepihepiy/status/1791699018831274123</t>
  </si>
  <si>
    <t>hepihepiy</t>
  </si>
  <si>
    <t>Sat May 18 05:15:07 +0000 2024</t>
  </si>
  <si>
    <t>guys jam 1.30 aku di tenggara ya. stand by ya yang trade</t>
  </si>
  <si>
    <t>https://x.com/lonjwinnism/status/1791699011872977263</t>
  </si>
  <si>
    <t>Sat May 18 05:15:06 +0000 2024</t>
  </si>
  <si>
    <t>@sunchaniep AAAA AKU BARU MAU OTW JUGAA KE HALTE GBK Semoga ketemu ya</t>
  </si>
  <si>
    <t>https://x.com/sichengenct/status/1791699010170016076</t>
  </si>
  <si>
    <t>sichengenct</t>
  </si>
  <si>
    <t>Sat May 18 05:15:05 +0000 2024</t>
  </si>
  <si>
    <t>After huru hara manifesting tds3 GBK eh beneran di GBK setelah rame isu katanya pindah vanue ternyata engga Finally hari ini TDS3 di GBK! Have fun yaaa buat yg nonton! Stay safe guizz minum air 7 galon make todays concert a memorable experience for you and dreamies!</t>
  </si>
  <si>
    <t>01l | dream</t>
  </si>
  <si>
    <t>https://x.com/naakyutin/status/1791699006219039230</t>
  </si>
  <si>
    <t>naakyutin</t>
  </si>
  <si>
    <t>Sat May 18 05:15:03 +0000 2024</t>
  </si>
  <si>
    <t xml:space="preserve">@clouskynalee engga ke GBK kah </t>
  </si>
  <si>
    <t>clouskynalee</t>
  </si>
  <si>
    <t>https://x.com/thinkaboutdn/status/1791698996274352336</t>
  </si>
  <si>
    <t>Sat May 18 05:14:57 +0000 2024</t>
  </si>
  <si>
    <t>Tendang gua ke gbk sekarang pls</t>
  </si>
  <si>
    <t>https://x.com/pAraheuyy/status/1791698969879511303</t>
  </si>
  <si>
    <t>pAraheuyy</t>
  </si>
  <si>
    <t>Sat May 18 05:14:53 +0000 2024</t>
  </si>
  <si>
    <t>otw gbk!! https://t.co/wxabLyqJIO</t>
  </si>
  <si>
    <t>https://pbs.twimg.com/media/GN1ks1daIAAUxDB.jpg</t>
  </si>
  <si>
    <t>nanadoongie markf dolly</t>
  </si>
  <si>
    <t>https://x.com/na_hansjmk/status/1791698955606413474</t>
  </si>
  <si>
    <t>na_hansjmk</t>
  </si>
  <si>
    <t>Sat May 18 05:14:44 +0000 2024</t>
  </si>
  <si>
    <t xml:space="preserve">mau ke GBK gak ada temennya plz </t>
  </si>
  <si>
    <t xml:space="preserve">troublemaker not allowed. </t>
  </si>
  <si>
    <t>https://x.com/jenoccepak/status/1791698918507688190</t>
  </si>
  <si>
    <t>jenoccepak</t>
  </si>
  <si>
    <t>Sat May 18 05:14:36 +0000 2024</t>
  </si>
  <si>
    <t>galau bgt bejiiirrr td lewat gbk udh pada rame cok orgorg</t>
  </si>
  <si>
    <t>https://x.com/moonchildbbyy/status/1791698883841839157</t>
  </si>
  <si>
    <t>moonchildbbyy</t>
  </si>
  <si>
    <t>Sat May 18 05:14:33 +0000 2024</t>
  </si>
  <si>
    <t>pengen ke gbk deh tapi panas bgt bjirr sama gak ada temennn</t>
  </si>
  <si>
    <t>https://x.com/fancyygucci1/status/1791698869111476569</t>
  </si>
  <si>
    <t>fancyygucci1</t>
  </si>
  <si>
    <t>Sat May 18 05:14:27 +0000 2024</t>
  </si>
  <si>
    <t>udah di venue nihhh yang mau bisa DM dulu yaaa masih ada all member and still get freebies pita ls ?tag. nct dream nctzen fancam fanmeet fancon konser jkt gbk stadium wtb wts wtr https://t.co/AzkOlJryAC</t>
  </si>
  <si>
    <t>https://pbs.twimg.com/media/GN1kmOZbYAATazM.jpg</t>
  </si>
  <si>
    <t>https://x.com/latteryyn/status/1791698846575378615</t>
  </si>
  <si>
    <t>latteryyn</t>
  </si>
  <si>
    <t>Sat May 18 05:14:21 +0000 2024</t>
  </si>
  <si>
    <t xml:space="preserve">aduh kalo gbk deket dari kalimantan jg gw udah salto </t>
  </si>
  <si>
    <t>https://x.com/nagapirang/status/1791698821342486623</t>
  </si>
  <si>
    <t>Sat May 18 05:14:20 +0000 2024</t>
  </si>
  <si>
    <t>@ghibxli @hndyn_b https://t.co/PrWGY6t8Eh kak @atnihsseok udah ada di gbk nih kalau mauu</t>
  </si>
  <si>
    <t>beenemoon</t>
  </si>
  <si>
    <t>SHINee World</t>
  </si>
  <si>
    <t>https://x.com/beenemoon/status/1791698816032461275</t>
  </si>
  <si>
    <t>Sat May 18 05:14:19 +0000 2024</t>
  </si>
  <si>
    <t>@ siapapun yg nntn di gbk ak titip fancam sos jenle??????????????????</t>
  </si>
  <si>
    <t>https://x.com/rubyluviie/status/1791698813406875994</t>
  </si>
  <si>
    <t>rubyluviie</t>
  </si>
  <si>
    <t>Sat May 18 05:14:18 +0000 2024</t>
  </si>
  <si>
    <t>Sumpilll masa dah nangis terharuuu baru bgt di halte pertama ini. Blm otw gbk yaa ampunn</t>
  </si>
  <si>
    <t>https://x.com/ceyeaye/status/1791698809330000307</t>
  </si>
  <si>
    <t>ceyeaye</t>
  </si>
  <si>
    <t>Sat May 18 05:14:17 +0000 2024</t>
  </si>
  <si>
    <t>SIAPA YG MAU REMAKE KEK GINI SAMA AK???? NTAR DI GBK https://t.co/ViHTZSumwr</t>
  </si>
  <si>
    <t>https://pbs.twimg.com/ext_tw_video_thumb/1791698713729187840/pu/img/ab0u_RSUEmDV7B_a.jpg</t>
  </si>
  <si>
    <t>https://x.com/nayangietokki/status/1791698801595695610</t>
  </si>
  <si>
    <t>Sat May 18 05:14:09 +0000 2024</t>
  </si>
  <si>
    <t>Kasihan piki nunggu di gbk lama</t>
  </si>
  <si>
    <t>https://x.com/nayangietokki/status/1791698770851471634</t>
  </si>
  <si>
    <t>Sat May 18 05:13:57 +0000 2024</t>
  </si>
  <si>
    <t xml:space="preserve">Bisa gak sih ac di mrt aku bawa ke gbk </t>
  </si>
  <si>
    <t>https://x.com/hotdolcelatt3/status/1791698721006342272</t>
  </si>
  <si>
    <t>hotdolcelatt3</t>
  </si>
  <si>
    <t>Sat May 18 05:13:48 +0000 2024</t>
  </si>
  <si>
    <t>@nct_menfess udah di GBK nderr</t>
  </si>
  <si>
    <t>https://x.com/shinsoonimnim/status/1791698682372579453</t>
  </si>
  <si>
    <t>shinsoonimnim</t>
  </si>
  <si>
    <t>Sat May 18 05:13:41 +0000 2024</t>
  </si>
  <si>
    <t xml:space="preserve">bawa gue ke gbk plis </t>
  </si>
  <si>
    <t>https://x.com/finding_mark72/status/1791698653360558196</t>
  </si>
  <si>
    <t>Sat May 18 05:13:22 +0000 2024</t>
  </si>
  <si>
    <t xml:space="preserve">Anak ku minta anter pengen ke GBK tapi kita ga izinin sama bapak dan aku ikutan nangis dongkasian bgt ga dpt kepercayaan krn kita ga pernah main jauh� takut nyasar &amp;amp; kenapa� ceunah. Padahal si kaka udah rapi� udh siap bgt berangkat </t>
  </si>
  <si>
    <t>https://x.com/Asya_7w/status/1791698570770526715</t>
  </si>
  <si>
    <t>Sat May 18 05:13:18 +0000 2024</t>
  </si>
  <si>
    <t>AH SEDIH BGT GA BISA KE GBK HARI INI</t>
  </si>
  <si>
    <t>tw, tbz, nct, day6</t>
  </si>
  <si>
    <t>https://x.com/wannieya/status/1791698557126541445</t>
  </si>
  <si>
    <t>wannieya</t>
  </si>
  <si>
    <t>Sat May 18 05:13:17 +0000 2024</t>
  </si>
  <si>
    <t>@satevlllite anjir ini di gbk ya....</t>
  </si>
  <si>
    <t>satevlllite</t>
  </si>
  <si>
    <t>https://x.com/deanwasleft/status/1791698551749345662</t>
  </si>
  <si>
    <t>deanwasleft</t>
  </si>
  <si>
    <t>Sat May 18 05:13:10 +0000 2024</t>
  </si>
  <si>
    <t>info dong di gbk panas bgt ga cuacanya?</t>
  </si>
  <si>
    <t>??????, ??????????, ??????</t>
  </si>
  <si>
    <t>https://x.com/jaemluyong/status/1791698522385080329</t>
  </si>
  <si>
    <t>Sat May 18 05:13:04 +0000 2024</t>
  </si>
  <si>
    <t>dream next year di GBK lagiii yaa!!! biar aku bisa rasain euphoria kaya skrng lgiii</t>
  </si>
  <si>
    <t xml:space="preserve">unlabeled </t>
  </si>
  <si>
    <t>https://x.com/lalalaveyouu/status/1791698497600893079</t>
  </si>
  <si>
    <t>lalalaveyouu</t>
  </si>
  <si>
    <t>halo halooooo tolong yang baca ini bantu aku jawab hehehe cat 5 tds3 gbk gate brpsii? #TDS3inJAKARTA</t>
  </si>
  <si>
    <t>https://x.com/chanleiyy/status/1791698496778817931</t>
  </si>
  <si>
    <t>chanleiyy</t>
  </si>
  <si>
    <t>Sat May 18 05:01:12 +0000 2024</t>
  </si>
  <si>
    <t xml:space="preserve">@jaemark0802 Sinii ka kita ada v2 yaa cod gbk aman </t>
  </si>
  <si>
    <t>jaemark0802</t>
  </si>
  <si>
    <t>Moya</t>
  </si>
  <si>
    <t>https://x.com/moyayatip/status/1791695511734681774</t>
  </si>
  <si>
    <t>moyayatip</t>
  </si>
  <si>
    <t>Sat May 18 05:01:09 +0000 2024</t>
  </si>
  <si>
    <t>@pandaalpukat21 hutan gbk tempat ngang ngong</t>
  </si>
  <si>
    <t>pandaalpukat21</t>
  </si>
  <si>
    <t>https://x.com/tipumuslihxt/status/1791695496198996482</t>
  </si>
  <si>
    <t>tipumuslihxt</t>
  </si>
  <si>
    <t>Sat May 18 05:01:04 +0000 2024</t>
  </si>
  <si>
    <t>@stonemirr gbk dong</t>
  </si>
  <si>
    <t>stonemirr</t>
  </si>
  <si>
    <t>https://x.com/sayitsashi/status/1791695478486348095</t>
  </si>
  <si>
    <t>sayitsashi</t>
  </si>
  <si>
    <t>Sat May 18 05:01:01 +0000 2024</t>
  </si>
  <si>
    <t>Yang di sekitaran GBK adakah yang punya kertas hvs 1? Aku butuh bgt huhuhu #TDS3inJAKARTA Tags: wts wtb wtt nct dream tds 3 jkt</t>
  </si>
  <si>
    <t>https://x.com/fangrowls/status/1791695465295319268</t>
  </si>
  <si>
    <t>fangrowls</t>
  </si>
  <si>
    <t>Sat May 18 05:00:52 +0000 2024</t>
  </si>
  <si>
    <t>bawa gw ke gbk skrg gkk???!!!!</t>
  </si>
  <si>
    <t>she/her ; mostly 80%hardstan</t>
  </si>
  <si>
    <t>https://x.com/boboiboyjisung/status/1791695426716082560</t>
  </si>
  <si>
    <t>boboiboyjisung</t>
  </si>
  <si>
    <t>Sat May 18 05:00:26 +0000 2024</t>
  </si>
  <si>
    <t>bloon bngt lupa bawa totebah ini ke gbk tangan kanan kiri full</t>
  </si>
  <si>
    <t>https://x.com/snoopylisy/status/1791695319602000080</t>
  </si>
  <si>
    <t>snoopylisy</t>
  </si>
  <si>
    <t>Sat May 18 05:00:07 +0000 2024</t>
  </si>
  <si>
    <t xml:space="preserve">INFO DONG FX ATAU DI GBK ADA YG JUAL KIPAS PORTABLE GA?!! kipas aku meledak semalam want to buy tds 3 jakarta kipas portable </t>
  </si>
  <si>
    <t>https://x.com/urjely/status/1791695238332911714</t>
  </si>
  <si>
    <t>urjely</t>
  </si>
  <si>
    <t>Sat May 18 04:59:57 +0000 2024</t>
  </si>
  <si>
    <t>blm ke gbk udh tawaf duluan gweeeh</t>
  </si>
  <si>
    <t>markcity</t>
  </si>
  <si>
    <t>https://x.com/markrappergf/status/1791695196612354342</t>
  </si>
  <si>
    <t>markrappergf</t>
  </si>
  <si>
    <t>Sat May 18 04:59:46 +0000 2024</t>
  </si>
  <si>
    <t>aku otw gbk jam 1an</t>
  </si>
  <si>
    <t>Exo planet, neocity | �95</t>
  </si>
  <si>
    <t>https://x.com/tennyjaem/status/1791695151448109240</t>
  </si>
  <si>
    <t>tennyjaem</t>
  </si>
  <si>
    <t>Sat May 18 04:59:41 +0000 2024</t>
  </si>
  <si>
    <t>Freebies TDS 3 in JKT GBK - Plaza Timur tbc ? TBC Last minute bgt tp yaudah kalo ada yg mau nanti say hi ya #TDS3inJAKARTA https://t.co/PynxSR1h9v</t>
  </si>
  <si>
    <t>https://pbs.twimg.com/media/GN1hN4ebUAAfkB_.jpg</t>
  </si>
  <si>
    <t>https://x.com/citymeatball/status/1791695128022901198</t>
  </si>
  <si>
    <t>Sat May 18 04:59:33 +0000 2024</t>
  </si>
  <si>
    <t>@guqren Mau ke GBK. TEMENIN GW BISA GAK?</t>
  </si>
  <si>
    <t xml:space="preserve">?? � 24 � heavy rt! </t>
  </si>
  <si>
    <t>https://x.com/eanjisung/status/1791695093495484652</t>
  </si>
  <si>
    <t>Sat May 18 04:59:30 +0000 2024</t>
  </si>
  <si>
    <t xml:space="preserve">About this tweet I ll be in GBK around 1 pm Telat bgt karena abis bebersih rumah sorry bgt But buat siapapun yang liat aku boleh ya disapa aja makasih </t>
  </si>
  <si>
    <t>https://x.com/raechahc/status/1791695082607030756</t>
  </si>
  <si>
    <t>raechahc</t>
  </si>
  <si>
    <t>Sat May 18 04:59:08 +0000 2024</t>
  </si>
  <si>
    <t>siapaa yang mau jastip baranggg di GBK sekarang group whatsapp penitipan barang TDS 3 ?? https://t.co/WvlW3O9w7S</t>
  </si>
  <si>
    <t>https://x.com/lasagnaaaaaaaa/status/1791694989917098298</t>
  </si>
  <si>
    <t>lasagnaaaaaaaa</t>
  </si>
  <si>
    <t>Sat May 18 04:58:53 +0000 2024</t>
  </si>
  <si>
    <t>@moiserenia Udah dapet belum ka? Aku ada nih di cat 2 harga nego di GBK yaw</t>
  </si>
  <si>
    <t>moiserenia</t>
  </si>
  <si>
    <t>Kuwali</t>
  </si>
  <si>
    <t>https://x.com/dimous666/status/1791694926063034782</t>
  </si>
  <si>
    <t>dimous666</t>
  </si>
  <si>
    <t>Sat May 18 04:58:38 +0000 2024</t>
  </si>
  <si>
    <t>wkwkwk tadinya mau main ke gbk tapi gajadi: ))))</t>
  </si>
  <si>
    <t>she/her | 97z</t>
  </si>
  <si>
    <t>https://x.com/ehmmtasty/status/1791694863895044325</t>
  </si>
  <si>
    <t>ehmmtasty</t>
  </si>
  <si>
    <t>Sat May 18 04:58:19 +0000 2024</t>
  </si>
  <si>
    <t>gak pake lama lempar ak ke gbk sekarang https://t.co/d7ZxrtG0jG</t>
  </si>
  <si>
    <t>https://pbs.twimg.com/ext_tw_video_thumb/1791694751638405120/pu/img/u-RQd80aei-yIlZg.jpg</t>
  </si>
  <si>
    <t>gusu</t>
  </si>
  <si>
    <t>https://x.com/cakeskiest/status/1791694784849166835</t>
  </si>
  <si>
    <t>cakeskiest</t>
  </si>
  <si>
    <t>Sat May 18 04:58:15 +0000 2024</t>
  </si>
  <si>
    <t>Bagi yang mau make up konser NCT DREAM TDS 3 hari ini aku stay di FX dan sekitarannya ya! Mungkin ke GBK plaza tenggara jugakk Yuk book sekarang start 35k ajaa #tds3 #nct #NCTDREAM #jaemin #jisung #jeno #renjun #haechan #chenle #mark</t>
  </si>
  <si>
    <t>https://x.com/makeupyuk/status/1791694768461979986</t>
  </si>
  <si>
    <t>makeupyuk</t>
  </si>
  <si>
    <t>Sat May 18 04:58:04 +0000 2024</t>
  </si>
  <si>
    <t xml:space="preserve">@ppnatachai__ ke gbk sini siaa </t>
  </si>
  <si>
    <t>ppnatachai__</t>
  </si>
  <si>
    <t>https://x.com/frultzzyy_/status/1791694721448030477</t>
  </si>
  <si>
    <t>frultzzyy_</t>
  </si>
  <si>
    <t>Sat May 18 04:54:58 +0000 2024</t>
  </si>
  <si>
    <t>Yang konser di gbk kenapa banyak bis deh :O</t>
  </si>
  <si>
    <t>21+ � ?? � fub free � close dm</t>
  </si>
  <si>
    <t>https://x.com/hitosins/status/1791693942268072336</t>
  </si>
  <si>
    <t>hitosins</t>
  </si>
  <si>
    <t>Sat May 18 04:54:49 +0000 2024</t>
  </si>
  <si>
    <t>kata gua klo ni nambo di manggarai sampe jm 12 mlm selese konser di gbk laku dah</t>
  </si>
  <si>
    <t>https://x.com/markeuwiii/status/1791693905748246639</t>
  </si>
  <si>
    <t>markeuwiii</t>
  </si>
  <si>
    <t>Sat May 18 04:54:41 +0000 2024</t>
  </si>
  <si>
    <t>@simpforiku Tendang aku ke gbk plis</t>
  </si>
  <si>
    <t>simpforiku</t>
  </si>
  <si>
    <t>fukui???</t>
  </si>
  <si>
    <t>https://x.com/riwkuwshi/status/1791693870214021541</t>
  </si>
  <si>
    <t>riwkuwshi</t>
  </si>
  <si>
    <t>Sat May 18 04:54:32 +0000 2024</t>
  </si>
  <si>
    <t>Apa itu GBK gue cuman tau ngantor dan ngerjain deadline https://t.co/2zSazy4b4m</t>
  </si>
  <si>
    <t>https://pbs.twimg.com/media/GN1gC9AagAEdcPj.jpg</t>
  </si>
  <si>
    <t>HC's??</t>
  </si>
  <si>
    <t>https://x.com/noonachaniee/status/1791693833346191458</t>
  </si>
  <si>
    <t>noonachaniee</t>
  </si>
  <si>
    <t>Sat May 18 04:54:30 +0000 2024</t>
  </si>
  <si>
    <t>WTB TELEZOOM 18x / 28x boleh bebas apa ajaa plis cod venue/gosend sebelum jam 2 wts wtb wtt wtr the dream show 3 gbk tds3</t>
  </si>
  <si>
    <t>https://x.com/angbenggg/status/1791693823577628888</t>
  </si>
  <si>
    <t>angbenggg</t>
  </si>
  <si>
    <t>Sat May 18 04:54:20 +0000 2024</t>
  </si>
  <si>
    <t>Update gue bru otw gbk wkkk doain jam 1 nyampe wkk</t>
  </si>
  <si>
    <t>Dimana aja bisa</t>
  </si>
  <si>
    <t>https://x.com/arinidump/status/1791693783215800462</t>
  </si>
  <si>
    <t>arinidump</t>
  </si>
  <si>
    <t>Sat May 18 04:54:08 +0000 2024</t>
  </si>
  <si>
    <t>info keadaan gbk skrg dong aku masih dirumah nih panas</t>
  </si>
  <si>
    <t>https://x.com/peachxssya/status/1791693730703192336</t>
  </si>
  <si>
    <t>Sat May 18 04:54:03 +0000 2024</t>
  </si>
  <si>
    <t>@slcntcry ada apa di gbk?</t>
  </si>
  <si>
    <t>https://x.com/AriefJunjunan_/status/1791693710020980916</t>
  </si>
  <si>
    <t>AriefJunjunan_</t>
  </si>
  <si>
    <t>Sat May 18 04:54:00 +0000 2024</t>
  </si>
  <si>
    <t>@tebakdonk SEE U DI GBK NANTI LOVVVVVV</t>
  </si>
  <si>
    <t>tebakdonk</t>
  </si>
  <si>
    <t>https://x.com/jaenoitsme/status/1791693700483141715</t>
  </si>
  <si>
    <t>jaenoitsme</t>
  </si>
  <si>
    <t>Sat May 18 04:53:54 +0000 2024</t>
  </si>
  <si>
    <t>apa bengong di softball gbk aja ya</t>
  </si>
  <si>
    <t>https://x.com/koomya_/status/1791693671508979715</t>
  </si>
  <si>
    <t>koomya_</t>
  </si>
  <si>
    <t>Sat May 18 04:53:51 +0000 2024</t>
  </si>
  <si>
    <t>mau otw gbk??</t>
  </si>
  <si>
    <t>https://x.com/lasagnaaaaaaaa/status/1791693659202822414</t>
  </si>
  <si>
    <t>Sat May 18 04:53:43 +0000 2024</t>
  </si>
  <si>
    <t>huhuhu sedih pengen ke gbk</t>
  </si>
  <si>
    <t>https://x.com/hyuckiera/status/1791693625858179535</t>
  </si>
  <si>
    <t>Sat May 18 04:53:37 +0000 2024</t>
  </si>
  <si>
    <t>niat mau ke gbk berburu freebies tp bapaku tbtb di OP huhu:((</t>
  </si>
  <si>
    <t>https://x.com/chanilvr03/status/1791693604236448050</t>
  </si>
  <si>
    <t>chanilvr03</t>
  </si>
  <si>
    <t>Sat May 18 04:53:33 +0000 2024</t>
  </si>
  <si>
    <t xml:space="preserve">min kalau abis or pindah posisi kasi kabar plssss baru otw gbk ini </t>
  </si>
  <si>
    <t>https://x.com/abtyourlove/status/1791693586813342071</t>
  </si>
  <si>
    <t>abtyourlove</t>
  </si>
  <si>
    <t>Sat May 18 04:53:19 +0000 2024</t>
  </si>
  <si>
    <t>@jaeminelv @nct_menfess Iyaaaa pdahal aku udh izin mau ke gbk tpi pas paginya ga di bolehiinn??</t>
  </si>
  <si>
    <t>jaeminelv</t>
  </si>
  <si>
    <t>https://x.com/thiverun/status/1791693526889373871</t>
  </si>
  <si>
    <t>thiverun</t>
  </si>
  <si>
    <t>Sat May 18 04:53:09 +0000 2024</t>
  </si>
  <si>
    <t>@Yuswita11 Ketemu di GBK trus langsung payment via transfer ya.. wristband nya sama aku karena atas nama aku ^^</t>
  </si>
  <si>
    <t>Yuswita11</t>
  </si>
  <si>
    <t>https://x.com/sukplayground/status/1791693484413563168</t>
  </si>
  <si>
    <t>sukplayground</t>
  </si>
  <si>
    <t>Sat May 18 04:53:08 +0000 2024</t>
  </si>
  <si>
    <t xml:space="preserve">@Dohkyungsoo99 Km ke gbk? Mampir ke venue nct </t>
  </si>
  <si>
    <t>https://x.com/dinolamb_0810/status/1791693481460854878</t>
  </si>
  <si>
    <t>Sat May 18 04:52:56 +0000 2024</t>
  </si>
  <si>
    <t>Culik aku ke gbk sekarang juga</t>
  </si>
  <si>
    <t>https://x.com/r_ell_mark/status/1791693431116558562</t>
  </si>
  <si>
    <t>r_ell_mark</t>
  </si>
  <si>
    <t>Sat May 18 04:52:44 +0000 2024</t>
  </si>
  <si>
    <t>@miloofff MAUUU KAPAN KN KE GBK?</t>
  </si>
  <si>
    <t>miloofff</t>
  </si>
  <si>
    <t>https://x.com/JTsaurah/status/1791693379660808695</t>
  </si>
  <si>
    <t>JTsaurah</t>
  </si>
  <si>
    <t>Sat May 18 04:52:43 +0000 2024</t>
  </si>
  <si>
    <t>mamaaa pingin ke gbk sekarang</t>
  </si>
  <si>
    <t>https://x.com/jaemyew/status/1791693376590598423</t>
  </si>
  <si>
    <t>jaemyew</t>
  </si>
  <si>
    <t>Sat May 18 04:52:42 +0000 2024</t>
  </si>
  <si>
    <t>Gesss siapa yg hari ini ke gbk!!</t>
  </si>
  <si>
    <t>https://x.com/maronjwin/status/1791693372081770783</t>
  </si>
  <si>
    <t>Sat May 18 04:52:41 +0000 2024</t>
  </si>
  <si>
    <t xml:space="preserve">Mana kemaren yang mau buka jasa ojek tds di gbk? Aku mau ke plaza tenggara dulu ambil tiket terus ke plaza utara kalo jalan kaki gempor aing mak </t>
  </si>
  <si>
    <t>Sundaland</t>
  </si>
  <si>
    <t>https://x.com/HaloDandelionn/status/1791693366910128569</t>
  </si>
  <si>
    <t>HaloDandelionn</t>
  </si>
  <si>
    <t>Sat May 18 04:52:38 +0000 2024</t>
  </si>
  <si>
    <t>@Rubyiila_ kak aku aja udah di gbk sini langsung ketemu</t>
  </si>
  <si>
    <t>Rubyiila_</t>
  </si>
  <si>
    <t>https://x.com/nuggethurup/status/1791693354486608259</t>
  </si>
  <si>
    <t>nuggethurup</t>
  </si>
  <si>
    <t>Sat May 18 04:52:37 +0000 2024</t>
  </si>
  <si>
    <t>utiwi gbk tp nnti pulank lagie</t>
  </si>
  <si>
    <t>MH</t>
  </si>
  <si>
    <t>https://x.com/odsowl/status/1791693352712405229</t>
  </si>
  <si>
    <t>odsowl</t>
  </si>
  <si>
    <t>Sat May 18 04:52:32 +0000 2024</t>
  </si>
  <si>
    <t>@NCTDreamINA OMGPLISS TENDANG AK KE GBK</t>
  </si>
  <si>
    <t>https://x.com/allabouthrj23_/status/1791693331313103345</t>
  </si>
  <si>
    <t>Sat May 18 04:52:29 +0000 2024</t>
  </si>
  <si>
    <t xml:space="preserve">Mam sushi dulu sebelum balik ke gbk buat foto </t>
  </si>
  <si>
    <t>https://x.com/hazelina/status/1791693316377223611</t>
  </si>
  <si>
    <t>hazelina</t>
  </si>
  <si>
    <t>Sat May 18 04:52:25 +0000 2024</t>
  </si>
  <si>
    <t>WTB CAT 2 TDS COD venue prefer 2.5 kebawah per tix cari 2 tiket berderet Drop info door row sn yaaaa maaci all Tags Wts wtb cat 2 nct dream tds gbk</t>
  </si>
  <si>
    <t>https://x.com/filledwithsunz/status/1791693300665340125</t>
  </si>
  <si>
    <t>Sat May 18 04:52:20 +0000 2024</t>
  </si>
  <si>
    <t>WTS Tiket TDS 3 / NCT - Cat 5 2 tiket. 1.800k/tiket LANGSUNG COD di GBK https://t.co/Xp8LIeuK0y</t>
  </si>
  <si>
    <t>https://pbs.twimg.com/media/GN1fiYua8AELVcn.jpg</t>
  </si>
  <si>
    <t>https://x.com/syaer15/status/1791693280448795096</t>
  </si>
  <si>
    <t>Sat May 18 04:52:18 +0000 2024</t>
  </si>
  <si>
    <t>Wkwkwk gapake lama debut di gbk</t>
  </si>
  <si>
    <t>ILJN</t>
  </si>
  <si>
    <t>https://x.com/cinnamorollljn/status/1791693272068599927</t>
  </si>
  <si>
    <t>cinnamorollljn</t>
  </si>
  <si>
    <t>Sat May 18 04:52:02 +0000 2024</t>
  </si>
  <si>
    <t>orang mah malming nonton tds di GBK ak malming jd nyamuk</t>
  </si>
  <si>
    <t>ISFP</t>
  </si>
  <si>
    <t>https://x.com/hecanahaceh/status/1791693204607361076</t>
  </si>
  <si>
    <t>hecanahaceh</t>
  </si>
  <si>
    <t>Sat May 18 04:51:36 +0000 2024</t>
  </si>
  <si>
    <t>guys yang mau freebies aku pake outfit ini sama bawa tentengan ini ya nanti kalo udah sampe gbk aku kasih tau lagi yaa tempatnya https://t.co/GWwq4ImBjl</t>
  </si>
  <si>
    <t>https://pbs.twimg.com/media/GN1fXhga0AA_Kxg.jpg</t>
  </si>
  <si>
    <t>https://x.com/seaweedptr/status/1791693094183911815</t>
  </si>
  <si>
    <t>seaweedptr</t>
  </si>
  <si>
    <t>Sat May 18 04:51:35 +0000 2024</t>
  </si>
  <si>
    <t>Guysss ada yang masih cari tiket CAT 1 TDS 3 ? Temenku ada yang jual 4jt/tix door D yaa langsung cod aja di GBK. Dm ya wts cat 1 tiket nct dream Jakarta #TDS3inJAKARTA #NCTDREAM_THEDREAMSHOW3</t>
  </si>
  <si>
    <t>https://x.com/JastipWithNoona/status/1791693092174893360</t>
  </si>
  <si>
    <t>JastipWithNoona</t>
  </si>
  <si>
    <t>Sat May 18 04:51:22 +0000 2024</t>
  </si>
  <si>
    <t>pengen ke gbk euy</t>
  </si>
  <si>
    <t>https://x.com/serenesthought/status/1791693037523067073</t>
  </si>
  <si>
    <t>serenesthought</t>
  </si>
  <si>
    <t>Sat May 18 04:51:20 +0000 2024</t>
  </si>
  <si>
    <t>OPEN ORDER THE DREAM SHOW 3 JAKARTA ? 18 May 2024 GBK Nasi Gigit (isi: ayam teriyaki &amp;amp; ayam pedas) Spaghetti Es Botol (Taro Matcha Cappucino Chocolate) Basreng Pedas Mie Lidi (Pedas &amp;amp; Asin) Air Mineral #TDS3 #TDSinJakarta #TDS3inJakarta #GBK https://t.co/TogExwDrOG</t>
  </si>
  <si>
    <t>https://pbs.twimg.com/media/GN1fTm5bcAAtBhA.jpg</t>
  </si>
  <si>
    <t>any pronouns</t>
  </si>
  <si>
    <t>https://x.com/Dcrkmovn/status/1791693029356810249</t>
  </si>
  <si>
    <t>Dcrkmovn</t>
  </si>
  <si>
    <t>hhh udh dong jgn post di dalem gbk itu hhhh rasanya mau nangis ngeliat tempat w di pinggir gitu hhh</t>
  </si>
  <si>
    <t>dnf !</t>
  </si>
  <si>
    <t>https://x.com/shawnjaktim/status/1791693028887044107</t>
  </si>
  <si>
    <t>shawnjaktim</t>
  </si>
  <si>
    <t>Sat May 18 04:51:18 +0000 2024</t>
  </si>
  <si>
    <t>guysss siapa yang di gbk terutama di plaza tenggaraa????</t>
  </si>
  <si>
    <t>https://x.com/onstarmark/status/1791693020343230649</t>
  </si>
  <si>
    <t>Sat May 18 04:51:12 +0000 2024</t>
  </si>
  <si>
    <t>guys kalo jualan di gbk pas tds harus izin dll ngga yahh #zonauang #zonaba #TDS3inJAKARTA</t>
  </si>
  <si>
    <t>https://x.com/sorrowfulreunio/status/1791692992342094069</t>
  </si>
  <si>
    <t>sorrowfulreunio</t>
  </si>
  <si>
    <t>Sat May 18 04:51:09 +0000 2024</t>
  </si>
  <si>
    <t>seseorang tendang ak ke gbk skrng kl bs smpe haechan nolongin ak krn jatoh</t>
  </si>
  <si>
    <t>https://x.com/arbfaelas/status/1791692982061834734</t>
  </si>
  <si>
    <t>arbfaelas</t>
  </si>
  <si>
    <t>Sat May 18 04:50:55 +0000 2024</t>
  </si>
  <si>
    <t>guys aku blm balik gbk lgi ntar siang menjuju sore</t>
  </si>
  <si>
    <t>nominist, fictional guy?????</t>
  </si>
  <si>
    <t>https://x.com/janisaaco/status/1791692924172058831</t>
  </si>
  <si>
    <t>janisaaco</t>
  </si>
  <si>
    <t>Sat May 18 04:50:50 +0000 2024</t>
  </si>
  <si>
    <t>dream udah di gbk blm yhhh?</t>
  </si>
  <si>
    <t>https://x.com/cillabreeze/status/1791692899907969394</t>
  </si>
  <si>
    <t>Sat May 18 04:50:38 +0000 2024</t>
  </si>
  <si>
    <t>Manfaat lain dari joging adalah meningkatkan sistem kekebalan tubuh. Joging secara teratur akan membuat tubuh memiliki respons yang lebih baik terhadap penyakit dan gangguan kesehatan. BZK #GTVNews #News #BuletiniNews #Olahraga #Jogging #GBK #HidupSehat https://t.co/2ZfssvtxsY</t>
  </si>
  <si>
    <t>https://pbs.twimg.com/media/GN1fGmQaEAE1xfC.jpg</t>
  </si>
  <si>
    <t>https://x.com/GTVID_News/status/1791692851014938720</t>
  </si>
  <si>
    <t>GTVID_News</t>
  </si>
  <si>
    <t>Sat May 18 04:50:36 +0000 2024</t>
  </si>
  <si>
    <t>@cerbombb aku dateng ke GBK jam 3</t>
  </si>
  <si>
    <t>https://x.com/renjuniyeyo/status/1791692841208762768</t>
  </si>
  <si>
    <t>Sat May 18 04:50:20 +0000 2024</t>
  </si>
  <si>
    <t>TOLONG LEMPAR AKU KE GBK SEKARANG!!!!!!! https://t.co/oFrfSWluOG</t>
  </si>
  <si>
    <t>https://pbs.twimg.com/ext_tw_video_thumb/1791692741942132736/pu/img/9wk8UqUvQrJt68xR.jpg</t>
  </si>
  <si>
    <t>https://x.com/ailanarj/status/1791692777690202221</t>
  </si>
  <si>
    <t>ailanarj</t>
  </si>
  <si>
    <t>gua curiga gak kedapetan freebies ke gbk</t>
  </si>
  <si>
    <t>https://x.com/randmthng/status/1791692774284370139</t>
  </si>
  <si>
    <t>Sat May 18 04:50:13 +0000 2024</t>
  </si>
  <si>
    <t>dateng ke gbk gak ya? :(</t>
  </si>
  <si>
    <t>https://x.com/luvjeonglee/status/1791692748434841658</t>
  </si>
  <si>
    <t>luvjeonglee</t>
  </si>
  <si>
    <t>@amorevolele iya mmf ya ini gue otw gbk. gue nonton di panggungnya</t>
  </si>
  <si>
    <t>https://x.com/ljnomine/status/1791692746178367598</t>
  </si>
  <si>
    <t>Sat May 18 04:50:12 +0000 2024</t>
  </si>
  <si>
    <t>semoga konser dream lancar n sukses amin. dan semoga ilichil bentar lagi nyusul bisa konser di gbk main stadium juga amin</t>
  </si>
  <si>
    <t>https://x.com/valend0yalscty_/status/1791692744479703231</t>
  </si>
  <si>
    <t>valend0yalscty_</t>
  </si>
  <si>
    <t>Sat May 18 04:50:08 +0000 2024</t>
  </si>
  <si>
    <t>Pas dirumah biasa aja pas ke gbk nganterin lightstick trs ngeliat foto mark ngapah gue jd nyes sialan https://t.co/5EXTJSaJFE</t>
  </si>
  <si>
    <t>https://pbs.twimg.com/media/GN1fCMwXYAAXZzW.jpg</t>
  </si>
  <si>
    <t>??Onedoorland</t>
  </si>
  <si>
    <t>https://x.com/0412jhyn/status/1791692727559893409</t>
  </si>
  <si>
    <t>0412jhyn</t>
  </si>
  <si>
    <t>Sat May 18 04:50:01 +0000 2024</t>
  </si>
  <si>
    <t>WOYY HAHAHAHAHA BENTAR MAU NGAKAK AKU HARI INI KE GBK MAU KONSERAN EHH HARI INI MANTAN AKU TERNYATA NIKAH</t>
  </si>
  <si>
    <t>EXO-L, BLB, WNB, WELO, MBB</t>
  </si>
  <si>
    <t>https://x.com/mochiji_05/status/1791692694999490809</t>
  </si>
  <si>
    <t>Sat May 18 04:49:33 +0000 2024</t>
  </si>
  <si>
    <t>WTS 1 tiket TDS 3 IN JAKARTA CAT 3 row A Seat 3* COD GBK Proof nama sendiri dan udah jadi fisik ya tiketnya! Aku udah di venue ya di Plaza Tenggara 3jt tapi boleh nego yaa #TDS3inJAKARTA #TDS3JKT #zonauang</t>
  </si>
  <si>
    <t>https://x.com/cokIatpanas/status/1791692577751941373</t>
  </si>
  <si>
    <t>cokIatpanas</t>
  </si>
  <si>
    <t>Sat May 18 04:49:28 +0000 2024</t>
  </si>
  <si>
    <t>Moots yg udh di gbk cuacanya gimana? Panas banget gak? Mau pake cardi takut kepanasan</t>
  </si>
  <si>
    <t>https://x.com/fallfouyou/status/1791692559800242248</t>
  </si>
  <si>
    <t>Sat May 18 04:49:21 +0000 2024</t>
  </si>
  <si>
    <t>WTB TDS 3 Jakarta Underprice budget 1.5jt COD venue sekarang Langsung dm harga ya Want to buy wts wtt the dream show jakarta cat 1 2 3 4 5 6 gbk</t>
  </si>
  <si>
    <t>https://x.com/bibiimbab00/status/1791692527281881338</t>
  </si>
  <si>
    <t>bibiimbab00</t>
  </si>
  <si>
    <t>Sat May 18 04:49:13 +0000 2024</t>
  </si>
  <si>
    <t>JASA PENITIPAN BARANG TDS3 LIMITED SLOT (book slot sekarang dp 5k) GBK Plaza Tenggara price &amp;amp; detail lihat di pic t. nct dream the dream show jakarta jastip https://t.co/O0xXj0dH33</t>
  </si>
  <si>
    <t>https://pbs.twimg.com/media/GN1e08EbsAAyKES.jpg</t>
  </si>
  <si>
    <t>https://x.com/dalipo_co/status/1791692493299540278</t>
  </si>
  <si>
    <t>Sat May 18 04:49:02 +0000 2024</t>
  </si>
  <si>
    <t>im on my way to gbk!! tp aku masih belum tau mau stay di plaza mana since i dont watch but i ll update later &amp;gt;&amp;lt; aku pake vest biru dan ad gantungan kiki di tas jadi kalau ngeliat sapa aja yaww~ https://t.co/SZ6OdrfgU2</t>
  </si>
  <si>
    <t>https://pbs.twimg.com/media/GN1ex_LbYAAK12q.jpg</t>
  </si>
  <si>
    <t>CHRYST4LZ</t>
  </si>
  <si>
    <t>18 � jkt, id</t>
  </si>
  <si>
    <t>https://x.com/CHRYST4LZ/status/1791692448315646167</t>
  </si>
  <si>
    <t>aku dah di GBK guyusss</t>
  </si>
  <si>
    <t>https://x.com/losengeel/status/1791692447497744405</t>
  </si>
  <si>
    <t>losengeel</t>
  </si>
  <si>
    <t>Sat May 18 04:48:55 +0000 2024</t>
  </si>
  <si>
    <t>ehhhhhhhh mauuuu ke gbk</t>
  </si>
  <si>
    <t>https://x.com/binniepwark/status/1791692420792660157</t>
  </si>
  <si>
    <t>binniepwark</t>
  </si>
  <si>
    <t>Sat May 18 04:46:53 +0000 2024</t>
  </si>
  <si>
    <t>@dikkeeyyy Aku dari gbk</t>
  </si>
  <si>
    <t>https://x.com/wonshuahae/status/1791691908332638650</t>
  </si>
  <si>
    <t>wonshuahae</t>
  </si>
  <si>
    <t>Sat May 18 04:46:49 +0000 2024</t>
  </si>
  <si>
    <t>HUHUHUHU MAU NONTON TDS 3 DI GBK HUHUHUHUHU</t>
  </si>
  <si>
    <t>https://x.com/jckyupie/status/1791691889747599735</t>
  </si>
  <si>
    <t>jckyupie</t>
  </si>
  <si>
    <t>Sat May 18 04:46:29 +0000 2024</t>
  </si>
  <si>
    <t>Halooo aku otw gbk nih tunggu aku di penukaran tix yaakk</t>
  </si>
  <si>
    <t>she/her , INA</t>
  </si>
  <si>
    <t>https://x.com/vciskuricil_/status/1791691808298459576</t>
  </si>
  <si>
    <t>vciskuricil_</t>
  </si>
  <si>
    <t>Sat May 18 04:46:20 +0000 2024</t>
  </si>
  <si>
    <t>@lovajno ? aamiin gk jadi ke gbk akuu ketemu dreamiesnya kapan kapan</t>
  </si>
  <si>
    <t>https://x.com/annxynty/status/1791691769459233010</t>
  </si>
  <si>
    <t>Sat May 18 04:46:17 +0000 2024</t>
  </si>
  <si>
    <t>bjir org org udah pada di gbk w masi selimutan nunggu makanan</t>
  </si>
  <si>
    <t>https://x.com/PCYYOSHH/status/1791691757723230317</t>
  </si>
  <si>
    <t>PCYYOSHH</t>
  </si>
  <si>
    <t>Sat May 18 04:46:07 +0000 2024</t>
  </si>
  <si>
    <t>MAMAHHHH LEMPAR AKU KE GBK</t>
  </si>
  <si>
    <t>https://x.com/chrysanthblue/status/1791691716329906405</t>
  </si>
  <si>
    <t>chrysanthblue</t>
  </si>
  <si>
    <t>Sat May 18 04:46:04 +0000 2024</t>
  </si>
  <si>
    <t>@ccalechaa Ke gbk ga ?</t>
  </si>
  <si>
    <t>https://x.com/uskihejay/status/1791691704275554612</t>
  </si>
  <si>
    <t>Sat May 18 04:46:03 +0000 2024</t>
  </si>
  <si>
    <t xml:space="preserve">Tahun lalu Mama : dekk ada konser girlband bw di gbk Tahun ini Mama : dek ada konser korea ensiti di gbk Selalu laporan karena tau anaknya suka kpop tapi laporan doang karena kebetulan beliau ada kerjaan disana </t>
  </si>
  <si>
    <t xml:space="preserve">Dewjsu? </t>
  </si>
  <si>
    <t>https://x.com/louverruk/status/1791691699825356944</t>
  </si>
  <si>
    <t>louverruk</t>
  </si>
  <si>
    <t>Sat May 18 04:46:01 +0000 2024</t>
  </si>
  <si>
    <t>@jwin_na Hati hati kakaaa sampai ketemu di gbk</t>
  </si>
  <si>
    <t>jwin_na</t>
  </si>
  <si>
    <t>https://x.com/yuaannyeong/status/1791691690895708539</t>
  </si>
  <si>
    <t>yuaannyeong</t>
  </si>
  <si>
    <t>Sat May 18 04:45:53 +0000 2024</t>
  </si>
  <si>
    <t>@smoreesc GEMESSSS ITU DI GBK KAHH</t>
  </si>
  <si>
    <t>https://x.com/studywithDY/status/1791691656531787802</t>
  </si>
  <si>
    <t>Sat May 18 04:45:39 +0000 2024</t>
  </si>
  <si>
    <t xml:space="preserve">Gw kalau lagi di cinere udah nginep di gbk kali ya </t>
  </si>
  <si>
    <t>https://x.com/dreamnreadn/status/1791691595924050328</t>
  </si>
  <si>
    <t>dreamnreadn</t>
  </si>
  <si>
    <t>Sat May 18 04:45:37 +0000 2024</t>
  </si>
  <si>
    <t>PEN BGT KELILING GBK TAPI GK KUAT ANJIR PANAS</t>
  </si>
  <si>
    <t>https://x.com/nauuuurh/status/1791691591087972355</t>
  </si>
  <si>
    <t>Sat May 18 04:45:10 +0000 2024</t>
  </si>
  <si>
    <t>Macet banget gasi?? Apa sama kek pas smtown/coldplay yg macetnya area gbk doang??? Sksksksk bingung mau bawa mobil apa kagakk</t>
  </si>
  <si>
    <t>semi rest kpop</t>
  </si>
  <si>
    <t>https://x.com/flowkeell/status/1791691474675138695</t>
  </si>
  <si>
    <t>flowkeell</t>
  </si>
  <si>
    <t>Sat May 18 04:44:58 +0000 2024</t>
  </si>
  <si>
    <t xml:space="preserve">prefer yg full cod di gbk ya </t>
  </si>
  <si>
    <t>nacookiee_</t>
  </si>
  <si>
    <t>https://x.com/nacookiee_/status/1791691424800682204</t>
  </si>
  <si>
    <t>Sat May 18 04:44:57 +0000 2024</t>
  </si>
  <si>
    <t xml:space="preserve">duh macet ga ya sekitaran gbk baru otw jam segini </t>
  </si>
  <si>
    <t>https://x.com/mircakes_/status/1791691419645800505</t>
  </si>
  <si>
    <t>mircakes_</t>
  </si>
  <si>
    <t>Sat May 18 04:44:54 +0000 2024</t>
  </si>
  <si>
    <t>@convomf keliling gbk</t>
  </si>
  <si>
    <t>https://x.com/badkwittenss/status/1791691408832934365</t>
  </si>
  <si>
    <t>badkwittenss</t>
  </si>
  <si>
    <t>Sat May 18 04:44:45 +0000 2024</t>
  </si>
  <si>
    <t>klo aku terbang sekarang ke jkt trs ke gbk trs nyari ots tds3 dapet ga ya stres bgt mau nonton dream</t>
  </si>
  <si>
    <t>https://x.com/jjwooo0/status/1791691369003843703</t>
  </si>
  <si>
    <t>jjwooo0</t>
  </si>
  <si>
    <t>Sat May 18 04:44:37 +0000 2024</t>
  </si>
  <si>
    <t>@hanyabualan OALAH KIRAIN NONTON JUGAAAA. aku nungguin temen nyampe dulu di PS jalan ke GBK nya jam 5+</t>
  </si>
  <si>
    <t>hanyabualan</t>
  </si>
  <si>
    <t>https://x.com/mungkeulhada/status/1791691337663909980</t>
  </si>
  <si>
    <t>@dododid_ km di gbk yah kak mau ketemu pacarmu</t>
  </si>
  <si>
    <t>https://x.com/jungwholic/status/1791691336548262013</t>
  </si>
  <si>
    <t>jungwholic</t>
  </si>
  <si>
    <t>Sat May 18 04:44:31 +0000 2024</t>
  </si>
  <si>
    <t>WTB TIX TDS3 CAT 6 drop price cod di GBK #WTB #TDS3inJAKARTA</t>
  </si>
  <si>
    <t>https://x.com/nanalogics/status/1791691311969669194</t>
  </si>
  <si>
    <t>Sat May 18 04:44:24 +0000 2024</t>
  </si>
  <si>
    <t>@SiaranBolaLive Pemain como latih tanding dulu di GBK sebelum balik ke Italia</t>
  </si>
  <si>
    <t>https://x.com/andreninejuly/status/1791691282580168836</t>
  </si>
  <si>
    <t>andreninejuly</t>
  </si>
  <si>
    <t>Sat May 18 04:44:15 +0000 2024</t>
  </si>
  <si>
    <t xml:space="preserve">kayaknya gue satu tj sm orang yg mau ke gbk juga deh </t>
  </si>
  <si>
    <t>https://x.com/svspent/status/1791691246492160114</t>
  </si>
  <si>
    <t>Sat May 18 04:44:13 +0000 2024</t>
  </si>
  <si>
    <t>gue denger playlist ini aja lah biar serasa kayak lagi di gbk juga walaupun aslinya dalam kamar https://t.co/tcHEbydi4x</t>
  </si>
  <si>
    <t>https://pbs.twimg.com/media/GN1drcBXcAAEgOK.jpg</t>
  </si>
  <si>
    <t>https://x.com/pearapples_/status/1791691237910778058</t>
  </si>
  <si>
    <t>pearapples_</t>
  </si>
  <si>
    <t>Sat May 18 04:44:11 +0000 2024</t>
  </si>
  <si>
    <t>Bener di GBK tapi gua ga nonton https://t.co/MivrOFsSEX</t>
  </si>
  <si>
    <t>https://pbs.twimg.com/media/GN1dq2RXYAA3XLt.jpg</t>
  </si>
  <si>
    <t>South Korea</t>
  </si>
  <si>
    <t>https://x.com/xuxisalcdt/status/1791691228251123786</t>
  </si>
  <si>
    <t>xuxisalcdt</t>
  </si>
  <si>
    <t>siapa yg ke gbk?</t>
  </si>
  <si>
    <t>https://x.com/juyeonismh/status/1791691227173446132</t>
  </si>
  <si>
    <t>Sat May 18 04:44:09 +0000 2024</t>
  </si>
  <si>
    <t>AAAAAAA GBK GBK</t>
  </si>
  <si>
    <t>https://x.com/imjejet/status/1791691221532053537</t>
  </si>
  <si>
    <t>imjejet</t>
  </si>
  <si>
    <t>siapa yang hari ini ke gbk tapi ga nonton? aku aku</t>
  </si>
  <si>
    <t>https://x.com/for__4J/status/1791691219464225236</t>
  </si>
  <si>
    <t>for__4J</t>
  </si>
  <si>
    <t>Sat May 18 04:44:05 +0000 2024</t>
  </si>
  <si>
    <t>MAU NANGISSSSS BANGETTTTT UDAH MAU OTW GBK GA DIKASIH IZINNNN</t>
  </si>
  <si>
    <t>https://x.com/choiuesa/status/1791691204247404687</t>
  </si>
  <si>
    <t>choiuesa</t>
  </si>
  <si>
    <t>yang punya gbk</t>
  </si>
  <si>
    <t>https://x.com/drunktez/status/1791691201311371337</t>
  </si>
  <si>
    <t>drunktez</t>
  </si>
  <si>
    <t>Sat May 18 04:43:56 +0000 2024</t>
  </si>
  <si>
    <t>@moonjenie tapi ke gbk gk?</t>
  </si>
  <si>
    <t>moonjenie</t>
  </si>
  <si>
    <t xml:space="preserve">nothing </t>
  </si>
  <si>
    <t>https://x.com/ashh_iouu/status/1791691163319304558</t>
  </si>
  <si>
    <t>ashh_iouu</t>
  </si>
  <si>
    <t>Sat May 18 04:43:44 +0000 2024</t>
  </si>
  <si>
    <t>guys ada yg wts cat berapa aja tapi banting harga ga ya? temenku abis kena tipu di gbk cat berapapun gapapa #TDS3inJAKARTA</t>
  </si>
  <si>
    <t>https://x.com/nacookiee_/status/1791691114266923359</t>
  </si>
  <si>
    <t>Sat May 18 04:43:38 +0000 2024</t>
  </si>
  <si>
    <t>orang gila mana yang sekarang masih bingung mau pake celana apa buat ke gbk . mana berangkat jam 1</t>
  </si>
  <si>
    <t>https://x.com/nachelsun/status/1791691088040010000</t>
  </si>
  <si>
    <t>nachelsun</t>
  </si>
  <si>
    <t>Sat May 18 04:43:27 +0000 2024</t>
  </si>
  <si>
    <t>[OPEN JASA ANTAR (OJEK) UNTUK TDS 3] aku open jasa ojek untuk tds 3 jakarta antar plaza di GBK. Tarifnya 10k aja motorku matic beat dan aku udah punya sim c. Untuk keamanan aku nyiapin helm 1 untuk penumpang kalo berminat bisa dm ya terima kasih? #TDS3inJAKARTA</t>
  </si>
  <si>
    <t>https://x.com/sudimampircok/status/1791691044553429030</t>
  </si>
  <si>
    <t>sudimampircok</t>
  </si>
  <si>
    <t>Sat May 18 04:43:25 +0000 2024</t>
  </si>
  <si>
    <t xml:space="preserve">Selamat nonton yaaaaaaa buat yg di GBK </t>
  </si>
  <si>
    <t>https://x.com/mataharipagiini/status/1791691036823372120</t>
  </si>
  <si>
    <t>mataharipagiini</t>
  </si>
  <si>
    <t>Bahagia itu ketika lo lagi muter� gbk nyari merch trus denger box berkumandang</t>
  </si>
  <si>
    <t>https://x.com/Honeydumpp/status/1791691035430547935</t>
  </si>
  <si>
    <t xml:space="preserve">@nct_menfess Weyyy ajak aku ke gbk skrg jugaa </t>
  </si>
  <si>
    <t>https://x.com/povbywaa/status/1791691034420027776</t>
  </si>
  <si>
    <t>povbywaa</t>
  </si>
  <si>
    <t>Sat May 18 04:42:38 +0000 2024</t>
  </si>
  <si>
    <t>want to rent/ sewa telezoom buat tds 3 cod venue gbk hari ini juga please dm/reply ya yg masih avail tag. wtr sewa telezoom tds 3</t>
  </si>
  <si>
    <t>https://x.com/bucinbujangg_/status/1791690838281785532</t>
  </si>
  <si>
    <t>bucinbujangg_</t>
  </si>
  <si>
    <t>Sat May 18 04:42:36 +0000 2024</t>
  </si>
  <si>
    <t>dah siap ke gbk nih apa ga ada yg mau ngajak gue?</t>
  </si>
  <si>
    <t>https://x.com/g0ldenagee/status/1791690831361171839</t>
  </si>
  <si>
    <t>Sat May 18 04:39:58 +0000 2024</t>
  </si>
  <si>
    <t>@seaweedptr Okeee tapi aku juga balik lagi ke hotel ga sanggup nunggu di gbk</t>
  </si>
  <si>
    <t>Korea selatan</t>
  </si>
  <si>
    <t>https://x.com/myyalef/status/1791690165066563668</t>
  </si>
  <si>
    <t>myyalef</t>
  </si>
  <si>
    <t>Sat May 18 04:39:36 +0000 2024</t>
  </si>
  <si>
    <t>WTS JASTIP TIKET TDS NCT DREAM - THE DREAM SHOW 3 IN JAKARTA CAT 5 door 63 64 dan 77 DM WB gelang cod gbk hari ini check proof #MOS_Proof tg. Wtb wts jasa war tds jaswar jasa war jeno jaemin jisung renjun #THEDREAMSHOW3 #TDS3inJAKARTA</t>
  </si>
  <si>
    <t>https://x.com/My_OppaShop/status/1791690074184458709</t>
  </si>
  <si>
    <t>Sat May 18 04:39:30 +0000 2024</t>
  </si>
  <si>
    <t>siapaaa yang masih cari tiket tds bisa beli di temen ku ni ril no tipu tipu t. want to sell jual tds3 the dream show nct gbk jkt underprice</t>
  </si>
  <si>
    <t>https://x.com/unsolicitedIove/status/1791690051598103001</t>
  </si>
  <si>
    <t>unsolicitedIove</t>
  </si>
  <si>
    <t>Sat May 18 04:39:23 +0000 2024</t>
  </si>
  <si>
    <t>Meanwhile w ke gbk buat urusan lain wkakakka</t>
  </si>
  <si>
    <t>https://x.com/banisabrina/status/1791690019666886947</t>
  </si>
  <si>
    <t>Sat May 18 04:39:20 +0000 2024</t>
  </si>
  <si>
    <t>Demi perit sama pinggang sakit banget haid pertama semoga kuat nahan di panasnya gbk</t>
  </si>
  <si>
    <t>https://x.com/ptrdlstr/status/1791690006412849628</t>
  </si>
  <si>
    <t>Sat May 18 04:39:15 +0000 2024</t>
  </si>
  <si>
    <t>Pulang kampus ke GBK gak ya?????</t>
  </si>
  <si>
    <t>https://x.com/sweetcandyy09/status/1791689985621651904</t>
  </si>
  <si>
    <t>sweetcandyy09</t>
  </si>
  <si>
    <t>Sat May 18 04:39:12 +0000 2024</t>
  </si>
  <si>
    <t>@jaearchlves ihhh km ke GBK ya bebbb</t>
  </si>
  <si>
    <t>https://x.com/Aeongmklii/status/1791689973428785202</t>
  </si>
  <si>
    <t>Sat May 18 04:39:01 +0000 2024</t>
  </si>
  <si>
    <t>@myyalef aku juga belum nanti info ke aku kalo udah yaa soalnya ak blm otww gbk</t>
  </si>
  <si>
    <t>https://x.com/seaweedptr/status/1791689927098565107</t>
  </si>
  <si>
    <t>Sat May 18 04:38:56 +0000 2024</t>
  </si>
  <si>
    <t>Ada yg udh sampe gbk? Aku udh sampe nihh</t>
  </si>
  <si>
    <t>https://x.com/everydayoungK/status/1791689908677144748</t>
  </si>
  <si>
    <t>everydayoungK</t>
  </si>
  <si>
    <t>Sat May 18 04:38:55 +0000 2024</t>
  </si>
  <si>
    <t>HALOO Aku ready jam 2 ya kalo ada yg ingin diantar disekitar gbk boleh dm atau wa dinomor yg dibawah yaaaaa</t>
  </si>
  <si>
    <t>https://x.com/sungjinkee/status/1791689902360572359</t>
  </si>
  <si>
    <t>Sat May 18 04:38:46 +0000 2024</t>
  </si>
  <si>
    <t>tendang aku ke gbk sekarang juga</t>
  </si>
  <si>
    <t>https://x.com/_jeongkiaa/status/1791689866813771827</t>
  </si>
  <si>
    <t>_jeongkiaa</t>
  </si>
  <si>
    <t>Sat May 18 04:38:20 +0000 2024</t>
  </si>
  <si>
    <t>Deg deg an mau ke GBK. Padahal cuma nyari freebies doang skdjsksnsk</t>
  </si>
  <si>
    <t>heaven</t>
  </si>
  <si>
    <t>https://x.com/bububeerry/status/1791689755199152359</t>
  </si>
  <si>
    <t>bububeerry</t>
  </si>
  <si>
    <t>Sat May 18 04:38:17 +0000 2024</t>
  </si>
  <si>
    <t>nct! guys yang hari ini ke gbk entah mau nonton atau engga be aware ya !</t>
  </si>
  <si>
    <t>https://x.com/nct_menfess/status/1791689743727820836</t>
  </si>
  <si>
    <t>Sat May 18 04:38:15 +0000 2024</t>
  </si>
  <si>
    <t xml:space="preserve">Keinget aku pernah kesasar pas nonton konser blackpink di GBK kampret emang abang gojeknya klo keinget takut banget </t>
  </si>
  <si>
    <t>https://x.com/biolwgy/status/1791689734571663763</t>
  </si>
  <si>
    <t>biolwgy</t>
  </si>
  <si>
    <t>Sat May 18 04:38:11 +0000 2024</t>
  </si>
  <si>
    <t>siapapun teleportin aku ke gbk</t>
  </si>
  <si>
    <t>https://x.com/vintagejaem_/status/1791689719467978806</t>
  </si>
  <si>
    <t>vintagejaem_</t>
  </si>
  <si>
    <t>Sat May 18 04:38:08 +0000 2024</t>
  </si>
  <si>
    <t xml:space="preserve">@BEERCIRCUST mau jg plis terbang ke gbk </t>
  </si>
  <si>
    <t>BEERCIRCUST</t>
  </si>
  <si>
    <t>INFP-T, she/her ??</t>
  </si>
  <si>
    <t>https://x.com/niucleus/status/1791689704514990268</t>
  </si>
  <si>
    <t>niucleus</t>
  </si>
  <si>
    <t>Sat May 18 04:37:58 +0000 2024</t>
  </si>
  <si>
    <t xml:space="preserve"> guys yang hari ini ke gbk entah mau nonton atau engga be aware ya !</t>
  </si>
  <si>
    <t>https://x.com/nctzenbase/status/1791689664262558141</t>
  </si>
  <si>
    <t>Sat May 18 04:37:56 +0000 2024</t>
  </si>
  <si>
    <t>siapa yang mau nonton ke gbk tapi jam segini masih di bandung gara2 trip nya ngareeettt???? saya bg https://t.co/F7Ovz0Y4qr</t>
  </si>
  <si>
    <t>https://pbs.twimg.com/media/GN1cPO8WIAABfnf.jpg</t>
  </si>
  <si>
    <t>GOT7??DAY6??NCT????SVT???????</t>
  </si>
  <si>
    <t>https://x.com/haksaengdeul/status/1791689656796352633</t>
  </si>
  <si>
    <t>Sat May 18 04:37:28 +0000 2024</t>
  </si>
  <si>
    <t>@staurnarrae aku yg dgr mereka sound check di gbk by tiktok aja kek bjirlah fak kata gue teh. sabar ya suamiku mark nanti aku kunjungin kok</t>
  </si>
  <si>
    <t>carnabloomz</t>
  </si>
  <si>
    <t>https://x.com/anjaydiem/status/1791689538005258637</t>
  </si>
  <si>
    <t>anjaydiem</t>
  </si>
  <si>
    <t>Sat May 18 04:37:26 +0000 2024</t>
  </si>
  <si>
    <t>@sratSoyZ @viachandesu jogging apa kita di gbk?</t>
  </si>
  <si>
    <t>sratSoyZ</t>
  </si>
  <si>
    <t>https://x.com/zalah261/status/1791689531084955755</t>
  </si>
  <si>
    <t>Sat May 18 04:28:06 +0000 2024</t>
  </si>
  <si>
    <t xml:space="preserve">sedih gajadi ke gbk </t>
  </si>
  <si>
    <t>nominist ? mhist</t>
  </si>
  <si>
    <t>https://x.com/rainyys_s/status/1791687181666308395</t>
  </si>
  <si>
    <t>Sat May 18 04:27:59 +0000 2024</t>
  </si>
  <si>
    <t>Kak @RyellowR @Fairybee323 @renfii323 mending pake ini aja ke gbk biar muat</t>
  </si>
  <si>
    <t>???? ?????????</t>
  </si>
  <si>
    <t>https://x.com/pinkycherieshh/status/1791687151635300513</t>
  </si>
  <si>
    <t>pinkycherieshh</t>
  </si>
  <si>
    <t>Sat May 18 04:27:42 +0000 2024</t>
  </si>
  <si>
    <t>@luvmbijo Karena yg ngasih pc mau konser oppa oppa Korea meng ayok meng GBK abis itu ke Jajarans</t>
  </si>
  <si>
    <t>luvmbijo</t>
  </si>
  <si>
    <t>https://x.com/trihannnn/status/1791687081292616020</t>
  </si>
  <si>
    <t>trihannnn</t>
  </si>
  <si>
    <t>Sat May 18 04:27:37 +0000 2024</t>
  </si>
  <si>
    <t>Dyandra aneh parkiran bus katanya gak dapet izin di gbk. Gjls</t>
  </si>
  <si>
    <t>https://x.com/ryvaine_jaejae/status/1791687059863961985</t>
  </si>
  <si>
    <t>ryvaine_jaejae</t>
  </si>
  <si>
    <t>Orang gila mana yg gabut nemenin temennya sampe GBK https://t.co/qV0a9hqxFj</t>
  </si>
  <si>
    <t>https://pbs.twimg.com/media/GN1Z3_GakAAHu4I.jpg</t>
  </si>
  <si>
    <t>https://x.com/taeminxah/status/1791687058962231551</t>
  </si>
  <si>
    <t>Sat May 18 04:27:32 +0000 2024</t>
  </si>
  <si>
    <t>Guys ada yang jual strap tas ngga yah? Strap tas ku ketinggalan plis Cod gbk nanti jam2 wtb strap tas tds 3 jakarta</t>
  </si>
  <si>
    <t>https://x.com/Pudipudi18/status/1791687037768355959</t>
  </si>
  <si>
    <t>Sat May 18 04:27:30 +0000 2024</t>
  </si>
  <si>
    <t>sumpah ga kebayang dreamies gidaryeoseo eosoWAAAA di gbk stadium gila bgt GILA KATA GW</t>
  </si>
  <si>
    <t>https://x.com/selimutann/status/1791687030788727268</t>
  </si>
  <si>
    <t>Sat May 18 04:27:18 +0000 2024</t>
  </si>
  <si>
    <t xml:space="preserve">udah pada di GBK ya aku baru sampe rumah </t>
  </si>
  <si>
    <t>https://x.com/jenowifeey/status/1791686980285423823</t>
  </si>
  <si>
    <t>Sat May 18 04:27:04 +0000 2024</t>
  </si>
  <si>
    <t>ada aja anjir problem nya sekarang card holder ilang. yang ke gbk tds3 jakarta hari ini. ada yang liat ngga ya kira tempat photocard warna kuning itu di daerah sekitar stasiun Sudirman sama stasiun mrt nya. pc renjun nya sempet ta ganti sama rj yang official https://t.co/aYUipL3XrC</t>
  </si>
  <si>
    <t>https://pbs.twimg.com/media/GN1ZsI_bwAAJxQX.jpg</t>
  </si>
  <si>
    <t>https://x.com/here_rendy/status/1791686921212862493</t>
  </si>
  <si>
    <t>here_rendy</t>
  </si>
  <si>
    <t>Sat May 18 04:27:01 +0000 2024</t>
  </si>
  <si>
    <t>Pengen ke gbk tapi gak nonton</t>
  </si>
  <si>
    <t>https://x.com/luvdscko/status/1791686907438813378</t>
  </si>
  <si>
    <t>luvdscko</t>
  </si>
  <si>
    <t>Sat May 18 04:27:00 +0000 2024</t>
  </si>
  <si>
    <t xml:space="preserve">sengaja gamau ngerayain ultah dulu supaya ngerayain nya di gbk aja eh malah gajadi </t>
  </si>
  <si>
    <t>https://x.com/jeongdoyy/status/1791686902380405168</t>
  </si>
  <si>
    <t>jeongdoyy</t>
  </si>
  <si>
    <t>Sat May 18 04:26:52 +0000 2024</t>
  </si>
  <si>
    <t>GK KUATT PANAS BGT GBK AKU KABUR KE SENCI</t>
  </si>
  <si>
    <t>https://x.com/nauuuurh/status/1791686870025576907</t>
  </si>
  <si>
    <t>Sat May 18 04:26:26 +0000 2024</t>
  </si>
  <si>
    <t>Nanti sore ada yang mau ke GBK?</t>
  </si>
  <si>
    <t>https://x.com/AnakAlter_/status/1791686762810716659</t>
  </si>
  <si>
    <t>AnakAlter_</t>
  </si>
  <si>
    <t>Sat May 18 04:26:20 +0000 2024</t>
  </si>
  <si>
    <t xml:space="preserve"> Kenapa kau nangis woy? Jaemin dangdutan di gbk AHELAAH TEMAN W GANGGU BANGET SIH LAGI MENGHAYATI DEGDEGAN NA JAEMIN NI </t>
  </si>
  <si>
    <t>https://x.com/minmilocoffee/status/1791686737712091301</t>
  </si>
  <si>
    <t>minmilocoffee</t>
  </si>
  <si>
    <t>Sat May 18 04:26:04 +0000 2024</t>
  </si>
  <si>
    <t>Otw briefing naik krl pake baju ijo disangka mau ke gbk kali ya</t>
  </si>
  <si>
    <t>https://x.com/markandcheeze/status/1791686669449765351</t>
  </si>
  <si>
    <t>markandcheeze</t>
  </si>
  <si>
    <t>Sat May 18 04:25:53 +0000 2024</t>
  </si>
  <si>
    <t>Namanya idup kadang kerja kadang gegoleran di kasur eh tau2 nyampe gbk https://t.co/XKIwB4xLPy</t>
  </si>
  <si>
    <t>https://pbs.twimg.com/media/GN1ZeKMbwAA5rkN.jpg</t>
  </si>
  <si>
    <t>https://x.com/jsuhbin/status/1791686624126091749</t>
  </si>
  <si>
    <t>jsuhbin</t>
  </si>
  <si>
    <t xml:space="preserve">gw ke gbk aslinya tinggal naik tj aja sampe masalahnya tiketnya ngga ada </t>
  </si>
  <si>
    <t>https://x.com/kyurutta/status/1791686622234505481</t>
  </si>
  <si>
    <t>kyurutta</t>
  </si>
  <si>
    <t>Sat May 18 04:25:35 +0000 2024</t>
  </si>
  <si>
    <t>gas GBK sekarang gasi? @injeolmivs</t>
  </si>
  <si>
    <t>livin in my words</t>
  </si>
  <si>
    <t>https://x.com/blueskyiaaa/status/1791686547554885648</t>
  </si>
  <si>
    <t>blueskyiaaa</t>
  </si>
  <si>
    <t>Sat May 18 04:25:10 +0000 2024</t>
  </si>
  <si>
    <t>GUYSSS SIAPA YANG ke GBK?!?!?!?!??!</t>
  </si>
  <si>
    <t>??/??????</t>
  </si>
  <si>
    <t>https://x.com/JEO2NGJAEHYUN/status/1791686442906984628</t>
  </si>
  <si>
    <t>JEO2NGJAEHYUN</t>
  </si>
  <si>
    <t>Sat May 18 04:22:03 +0000 2024</t>
  </si>
  <si>
    <t>happy tds3 jkt d-day all aku gak bisa ikut birukan gbk tp ke kampus ttp pake #bluefordream https://t.co/7nYgr5c225</t>
  </si>
  <si>
    <t>https://pbs.twimg.com/media/GN1YmHfbUAAqE4S.jpg</t>
  </si>
  <si>
    <t>unlabeled � dnff</t>
  </si>
  <si>
    <t>https://x.com/hrjcode/status/1791685659469767014</t>
  </si>
  <si>
    <t>hrjcode</t>
  </si>
  <si>
    <t>Sat May 18 04:22:02 +0000 2024</t>
  </si>
  <si>
    <t>HUAAAA njuuuun u're so loved! banyak banget project dari renchin buat renjun yaampun makasih udh sayang renjun ya teman2 kita doakan semoga tds 4 njun ngerasain gbk ?</t>
  </si>
  <si>
    <t>https://x.com/dreamcope/status/1791685654557966794</t>
  </si>
  <si>
    <t>Sat May 18 04:21:59 +0000 2024</t>
  </si>
  <si>
    <t>@sturecatte Kakakk ke gbk jam berapa?</t>
  </si>
  <si>
    <t>sturecatte</t>
  </si>
  <si>
    <t>https://x.com/doublejaeluv/status/1791685641945923953</t>
  </si>
  <si>
    <t>doublejaeluv</t>
  </si>
  <si>
    <t>Sat May 18 04:21:48 +0000 2024</t>
  </si>
  <si>
    <t xml:space="preserve">markhyuckist yg hari ini ke gbk ayo dateng kesini dapet gratis churros sama eskrim sekalian ketemu temen2 sebangsal </t>
  </si>
  <si>
    <t>https://x.com/boobsnenergy/status/1791685593400750268</t>
  </si>
  <si>
    <t>boobsnenergy</t>
  </si>
  <si>
    <t>Sat May 18 04:21:45 +0000 2024</t>
  </si>
  <si>
    <t>AKU OTW GBK ASKHZGSBDIC</t>
  </si>
  <si>
    <t>on my mark</t>
  </si>
  <si>
    <t>https://x.com/mark4lyfee/status/1791685583372435647</t>
  </si>
  <si>
    <t>mark4lyfee</t>
  </si>
  <si>
    <t>Sat May 18 04:21:34 +0000 2024</t>
  </si>
  <si>
    <t>gais yang ada di gbk depan tuker tiket beli minum 5k dan sandwitch 15k di aku bisa ya https://t.co/T0324aQvK2</t>
  </si>
  <si>
    <t>https://pbs.twimg.com/tweet_video_thumb/GN1YfFAbMAAzmGC.jpg</t>
  </si>
  <si>
    <t>https://x.com/biionne/status/1791685534739574907</t>
  </si>
  <si>
    <t>biionne</t>
  </si>
  <si>
    <t>Sat May 18 04:21:30 +0000 2024</t>
  </si>
  <si>
    <t xml:space="preserve">Ya allah gue ngantuk beratt pleaseee bismillah mari kita tidur siang sejenak sebelum pergi ke gbk wkwk. Semoga gue ga kebablasan pleasee </t>
  </si>
  <si>
    <t>https://x.com/svtluvv/status/1791685518247530769</t>
  </si>
  <si>
    <t>svtluvv</t>
  </si>
  <si>
    <t>Sat May 18 04:21:11 +0000 2024</t>
  </si>
  <si>
    <t>sampe lupa hari ini ada verifikasi msib biir lah bye bye nct dream keknya gue ga bisa ke gbk plisss ada aje halangannya ni zoom jg ga kelar2</t>
  </si>
  <si>
    <t>hamada asahi</t>
  </si>
  <si>
    <t>https://x.com/fairymoomin_/status/1791685438757069082</t>
  </si>
  <si>
    <t>fairymoomin_</t>
  </si>
  <si>
    <t>Sat May 18 04:20:50 +0000 2024</t>
  </si>
  <si>
    <t>Masih dikerjaan tapi pikiran sudah terbang ke GBK https://t.co/8bK8iuOXH4</t>
  </si>
  <si>
    <t>https://pbs.twimg.com/media/GN1YVTDakAAe0pF.jpg</t>
  </si>
  <si>
    <t>EXO.NCT.WAYV.BAE173</t>
  </si>
  <si>
    <t>https://x.com/Kyunieee3/status/1791685353738522816</t>
  </si>
  <si>
    <t>Kyunieee3</t>
  </si>
  <si>
    <t>Sat May 18 04:20:49 +0000 2024</t>
  </si>
  <si>
    <t>wta dong yang di gbk adakah yg punya baterai ls lebihh dan boleh dibelii?? bingung bgt nyari dimanaa</t>
  </si>
  <si>
    <t>https://x.com/ilovmyuzyx_/status/1791685347568693646</t>
  </si>
  <si>
    <t>ilovmyuzyx_</t>
  </si>
  <si>
    <t>Sat May 18 04:20:48 +0000 2024</t>
  </si>
  <si>
    <t>@lulunyangi ayoo ke gbk kita ketemuu</t>
  </si>
  <si>
    <t>lulunyangi</t>
  </si>
  <si>
    <t>https://x.com/nanacimool/status/1791685343819006029</t>
  </si>
  <si>
    <t>Sat May 18 04:20:46 +0000 2024</t>
  </si>
  <si>
    <t>Slow res ya lagi di gbk</t>
  </si>
  <si>
    <t xml:space="preserve">01.09.20 BTS1onHot100 </t>
  </si>
  <si>
    <t>https://x.com/YOONGlSMlNE/status/1791685336575492598</t>
  </si>
  <si>
    <t>YOONGlSMlNE</t>
  </si>
  <si>
    <t>guys hari ini ada yang ke venue aja tanpa nonton ga ya? mau dateng ke gbk tapi sendiri #TDS3inJAKARTA #NCTDREAM_THEDREAMSHOW3</t>
  </si>
  <si>
    <t>https://x.com/ayamnyamaill/status/1791685336223137886</t>
  </si>
  <si>
    <t>Sat May 18 04:20:45 +0000 2024</t>
  </si>
  <si>
    <t>woi... ap ak hrs.. ke gbk... trs tbtb nonton....</t>
  </si>
  <si>
    <t>https://x.com/raasanshine/status/1791685332905463915</t>
  </si>
  <si>
    <t>raasanshine</t>
  </si>
  <si>
    <t>@yunanalamsyah15 @vvotanet halo kak maaf nimbrung kalo parkir di kemendikbud masuk darimana yaa? yang deket stasiun MRT itukah atau yang sebelah pintu GBK? terima kasih</t>
  </si>
  <si>
    <t>yunanalamsyah15</t>
  </si>
  <si>
    <t>https://x.com/penazarann/status/1791685330245935317</t>
  </si>
  <si>
    <t>penazarann</t>
  </si>
  <si>
    <t>Sat May 18 04:20:43 +0000 2024</t>
  </si>
  <si>
    <t>hari ini tiap liat orang make baju biru ijo atau pink refleks mikir pasti mau ke gbk pdhl mah belom tentu</t>
  </si>
  <si>
    <t>5318 km</t>
  </si>
  <si>
    <t>https://x.com/bbyjaemark/status/1791685321471725988</t>
  </si>
  <si>
    <t>bbyjaemark</t>
  </si>
  <si>
    <t>Sat May 18 04:20:42 +0000 2024</t>
  </si>
  <si>
    <t>@monologdean mau ku samper kaka tp aku belum sampe gbk ini</t>
  </si>
  <si>
    <t>my space</t>
  </si>
  <si>
    <t>https://x.com/awwopyu/status/1791685318439260441</t>
  </si>
  <si>
    <t>awwopyu</t>
  </si>
  <si>
    <t>Sat May 18 04:20:31 +0000 2024</t>
  </si>
  <si>
    <t>@hirnikaqila sinii qilll gue di gbk</t>
  </si>
  <si>
    <t>bebekmungbean</t>
  </si>
  <si>
    <t>https://x.com/MilkuatStroberi/status/1791685273597919568</t>
  </si>
  <si>
    <t>Sat May 18 04:20:27 +0000 2024</t>
  </si>
  <si>
    <t>Gais kalo paketan nya gabisaaa tuh knp yah TAKUT BGT GAADA PAKETAN DI GBK NANTI</t>
  </si>
  <si>
    <t>https://x.com/markleesaurs/status/1791685255776092402</t>
  </si>
  <si>
    <t>Sat May 18 04:20:10 +0000 2024</t>
  </si>
  <si>
    <t>AAAA mau ikut ke gbk</t>
  </si>
  <si>
    <t>https://x.com/starmoonsunz/status/1791685185525682616</t>
  </si>
  <si>
    <t>starmoonsunz</t>
  </si>
  <si>
    <t>Sat May 18 04:20:09 +0000 2024</t>
  </si>
  <si>
    <t>@4ianderson ayook kak boleh ketemu di gbk aja</t>
  </si>
  <si>
    <t>4ianderson</t>
  </si>
  <si>
    <t>https://x.com/awwopyu/status/1791685179251233184</t>
  </si>
  <si>
    <t>Sat May 18 04:20:04 +0000 2024</t>
  </si>
  <si>
    <t>orang orang pada ke gbk AKU PENGEN KE ARANETAAAAA https://t.co/tnU3B8Vjjn</t>
  </si>
  <si>
    <t>https://pbs.twimg.com/media/GN1YJ-KWIAASmAf.jpg</t>
  </si>
  <si>
    <t>https://x.com/alovyun/status/1791685158082421195</t>
  </si>
  <si>
    <t>alovyun</t>
  </si>
  <si>
    <t>Sat May 18 04:20:00 +0000 2024</t>
  </si>
  <si>
    <t>orang gila mana yg blm sampe gbk kepangan nya dh dibukaaaaaaaaaaaaa</t>
  </si>
  <si>
    <t>??? my rockstar</t>
  </si>
  <si>
    <t>https://x.com/fleurMorklee/status/1791685141196370260</t>
  </si>
  <si>
    <t>fleurMorklee</t>
  </si>
  <si>
    <t>Sat May 18 04:19:55 +0000 2024</t>
  </si>
  <si>
    <t>tendang ak ke gbk pls nangis bgt blm bisa nonton nct dream</t>
  </si>
  <si>
    <t>https://x.com/nabollalaxxx/status/1791685119990018515</t>
  </si>
  <si>
    <t>Sat May 18 04:19:35 +0000 2024</t>
  </si>
  <si>
    <t>Galau mau jalan ke gbk jam berapa</t>
  </si>
  <si>
    <t>https://x.com/viianni_/status/1791685037613793312</t>
  </si>
  <si>
    <t>viianni_</t>
  </si>
  <si>
    <t>Sat May 18 04:19:31 +0000 2024</t>
  </si>
  <si>
    <t>Bekasi - gbk gempor sih anjai pergi dr sblm isya sampe sana jam set9 an https://t.co/rFNcoNJ8pB</t>
  </si>
  <si>
    <t>https://pbs.twimg.com/media/GN1YBXVa0AAdBxD.jpg</t>
  </si>
  <si>
    <t>https://x.com/saebok12/status/1791685018814922797</t>
  </si>
  <si>
    <t>saebok12</t>
  </si>
  <si>
    <t>Sat May 18 04:19:24 +0000 2024</t>
  </si>
  <si>
    <t>Haii! Aku udah di GBK nya depan istora senayan yaa kalau ada yang mau booking di slot ini bisa dm aku yaa #THEDREAMSHOW3_in_JAKARTA https://t.co/Msc9YCEKuv</t>
  </si>
  <si>
    <t>https://pbs.twimg.com/media/GN1X_BJW4AE1b1d.jpg</t>
  </si>
  <si>
    <t>https://x.com/cikicikicipi/status/1791684992818643371</t>
  </si>
  <si>
    <t>cikicikicipi</t>
  </si>
  <si>
    <t>Sat May 18 04:19:17 +0000 2024</t>
  </si>
  <si>
    <t xml:space="preserve">Nebeng ke GBK donk </t>
  </si>
  <si>
    <t>https://x.com/zhenlezz/status/1791684960878788751</t>
  </si>
  <si>
    <t>zhenlezz</t>
  </si>
  <si>
    <t>Sat May 18 04:19:15 +0000 2024</t>
  </si>
  <si>
    <t>wkwkwk mau nyamper temen yg konser tds kan buset rame bener dah baru jam segini mana gbk panas jam segini</t>
  </si>
  <si>
    <t>https://x.com/istanyoucapt/status/1791684954566640121</t>
  </si>
  <si>
    <t>Sat May 18 04:19:10 +0000 2024</t>
  </si>
  <si>
    <t>@lovvsunshinee bekasi gang!!! km ke gbk kaaah?</t>
  </si>
  <si>
    <t>https://x.com/akcantip/status/1791684931024003348</t>
  </si>
  <si>
    <t>Sat May 18 04:19:08 +0000 2024</t>
  </si>
  <si>
    <t>moots mau tanyaa dong pesen goride ke gbk nanti enaknya turun dimana ya? #TDS3inJAKARTA</t>
  </si>
  <si>
    <t>https://x.com/szalleicia_/status/1791684923075842162</t>
  </si>
  <si>
    <t>szalleicia_</t>
  </si>
  <si>
    <t>Sat May 18 04:18:49 +0000 2024</t>
  </si>
  <si>
    <t>Tadaaa freebies jisung siap di bagi di GBK #NCTDREAM_THEDREAMSHOW3 #NCTDREAM #NCTDREAM_THEDREAMSHOW3_in_JAKARTA https://t.co/JFz49aFJcb</t>
  </si>
  <si>
    <t>https://pbs.twimg.com/media/GN1X3XGWAAA47j2.jpg</t>
  </si>
  <si>
    <t>Singapore</t>
  </si>
  <si>
    <t>https://x.com/NIZUCAMS0_0/status/1791684842587054446</t>
  </si>
  <si>
    <t>NIZUCAMS0_0</t>
  </si>
  <si>
    <t>Sat May 18 04:18:28 +0000 2024</t>
  </si>
  <si>
    <t>@wtrmelonmark Jiwaku udah di gbk ini</t>
  </si>
  <si>
    <t>wtrmelonmark</t>
  </si>
  <si>
    <t>divisi marklee</t>
  </si>
  <si>
    <t>https://x.com/onyourmarkliy/status/1791684755584602243</t>
  </si>
  <si>
    <t>onyourmarkliy</t>
  </si>
  <si>
    <t>@kkotjisung @NCTsmtown_DREAM thankyouu km ke gbk gaa?</t>
  </si>
  <si>
    <t>https://x.com/renbaoi/status/1791684754888355901</t>
  </si>
  <si>
    <t>renbaoi</t>
  </si>
  <si>
    <t>Sat May 18 04:18:15 +0000 2024</t>
  </si>
  <si>
    <t>BAWA AKU KE GBK JAKARTAAAA</t>
  </si>
  <si>
    <t>renjun</t>
  </si>
  <si>
    <t>https://x.com/Rveenjun/status/1791684703092883816</t>
  </si>
  <si>
    <t>Rveenjun</t>
  </si>
  <si>
    <t>Sat May 18 04:18:02 +0000 2024</t>
  </si>
  <si>
    <t>@nnnajee kakkk kamu udh di gbk?</t>
  </si>
  <si>
    <t>nnnajee</t>
  </si>
  <si>
    <t>https://x.com/abcdefghiinzky/status/1791684646163620336</t>
  </si>
  <si>
    <t>abcdefghiinzky</t>
  </si>
  <si>
    <t>Sat May 18 04:17:56 +0000 2024</t>
  </si>
  <si>
    <t>MENUNGGU GEBRAKAN HAECHAN SAMA MARK DI GBK</t>
  </si>
  <si>
    <t>https://x.com/hyuckfeast/status/1791684623032078644</t>
  </si>
  <si>
    <t>Sat May 18 04:17:43 +0000 2024</t>
  </si>
  <si>
    <t>lightstick nct ku masih available for rent ya guys nanti cod/gosendnya sama adekku~ jam bisa nyesuaiin kalian mau jamberapa adekku di depok bisa cod sekitar depok/jkt/gbk aku mau otw berangkat kerja sebentar dulu bisa dm aja nanti sampe kantor langsung aku balesin lagi^^</t>
  </si>
  <si>
    <t>https://x.com/wintxrblue_/status/1791684569479233646</t>
  </si>
  <si>
    <t>wintxrblue_</t>
  </si>
  <si>
    <t>Sat May 18 04:17:33 +0000 2024</t>
  </si>
  <si>
    <t>@renjunctionary ih aleeeee km jamberapa ke gbk nyaa</t>
  </si>
  <si>
    <t>renjunctionary</t>
  </si>
  <si>
    <t>https://x.com/matchaandsky/status/1791684526558646340</t>
  </si>
  <si>
    <t>matchaandsky</t>
  </si>
  <si>
    <t>Sat May 18 04:17:18 +0000 2024</t>
  </si>
  <si>
    <t>kita udah di GBK yah lagi diem di plaza timur (medic) cari aja 2 tuyul dengan baju ini! https://t.co/YxIwOa0PuF</t>
  </si>
  <si>
    <t>https://pbs.twimg.com/media/GN1XhIXacAAL4yE.jpg</t>
  </si>
  <si>
    <t>https://x.com/ddalgimilk_/status/1791684464449659210</t>
  </si>
  <si>
    <t>ddalgimilk_</t>
  </si>
  <si>
    <t>Sat May 18 04:17:14 +0000 2024</t>
  </si>
  <si>
    <t>@my01stofjuly @bloombluee Maaf ka jb aku ada nih 1 tix. Presale cat 2 door 20 row 20 QN 9. 2 4nett. Sung satsetkeun di GBK yaa. Tq</t>
  </si>
  <si>
    <t>my01stofjuly</t>
  </si>
  <si>
    <t>https://x.com/dimous666/status/1791684447580098817</t>
  </si>
  <si>
    <t>@PT_Transjakarta min dari unj ke gbk naik rute apa</t>
  </si>
  <si>
    <t>https://x.com/leejaemet/status/1791684446787449208</t>
  </si>
  <si>
    <t>leejaemet</t>
  </si>
  <si>
    <t>Sat May 18 04:17:05 +0000 2024</t>
  </si>
  <si>
    <t>Beri aku kesibukan plss kalo gajadi Dateng GBK hari ini</t>
  </si>
  <si>
    <t>https://x.com/araaananana/status/1791684409130906088</t>
  </si>
  <si>
    <t>araaananana</t>
  </si>
  <si>
    <t>Sat May 18 04:16:56 +0000 2024</t>
  </si>
  <si>
    <t>Ready nasi bakar +minum 30k Kita disekitaran GBK yaa!! #TDS3inJAKARTA https://t.co/KpYDXPkPFG</t>
  </si>
  <si>
    <t>https://pbs.twimg.com/media/GN1XbkMbMAAyvY4.jpg</t>
  </si>
  <si>
    <t>https://x.com/KesumaKaren/status/1791684369423409359</t>
  </si>
  <si>
    <t>KesumaKaren</t>
  </si>
  <si>
    <t>Sat May 18 04:16:54 +0000 2024</t>
  </si>
  <si>
    <t>rasa ingin ke gbk sekarang jg</t>
  </si>
  <si>
    <t>https://x.com/secrettaccz/status/1791684362116747404</t>
  </si>
  <si>
    <t>secrettaccz</t>
  </si>
  <si>
    <t>Sat May 18 04:16:40 +0000 2024</t>
  </si>
  <si>
    <t>siapapun pls culik aku ke gbk sekarang juga</t>
  </si>
  <si>
    <t>https://x.com/slcntcry/status/1791684303166099570</t>
  </si>
  <si>
    <t>Sat May 18 04:16:34 +0000 2024</t>
  </si>
  <si>
    <t xml:space="preserve">pengen nnton ke gbk hueeeeeeeee pengen freebies pengen nnton 7dreams </t>
  </si>
  <si>
    <t>https://x.com/beomsfel21/status/1791684280252563681</t>
  </si>
  <si>
    <t>beomsfel21</t>
  </si>
  <si>
    <t>Sat May 18 04:16:20 +0000 2024</t>
  </si>
  <si>
    <t>siapa yg hari H konser malah mens dikira gue kuat kah menahan dilep ditengah2 gbk yang puanas banget itu..</t>
  </si>
  <si>
    <t>https://x.com/samocatq/status/1791684218701115875</t>
  </si>
  <si>
    <t>samocatq</t>
  </si>
  <si>
    <t>Sat May 18 04:16:16 +0000 2024</t>
  </si>
  <si>
    <t>Disaat yg lain udah otw GBK gw masih disini bakar kalori padahal juga muterin GBK juga bakar kalori apalagi panasnya sekarang https://t.co/bZwWwqskHM</t>
  </si>
  <si>
    <t>https://pbs.twimg.com/media/GN1XSAJX0AE6PMe.jpg</t>
  </si>
  <si>
    <t>https://x.com/najaejae141402/status/1791684203215544673</t>
  </si>
  <si>
    <t>Sat May 18 04:16:11 +0000 2024</t>
  </si>
  <si>
    <t>alias yg lain pada ke gbk gw malah menjauh :)</t>
  </si>
  <si>
    <t>id/en, bit ?/?</t>
  </si>
  <si>
    <t>https://x.com/itsdalhaenim/status/1791684179987710413</t>
  </si>
  <si>
    <t>itsdalhaenim</t>
  </si>
  <si>
    <t>Sat May 18 04:15:47 +0000 2024</t>
  </si>
  <si>
    <t>Pgn ke gbk dh</t>
  </si>
  <si>
    <t>https://x.com/matchould/status/1791684081354514895</t>
  </si>
  <si>
    <t>matchould</t>
  </si>
  <si>
    <t>Sat May 18 04:15:39 +0000 2024</t>
  </si>
  <si>
    <t>MAU KE GBK HUHU</t>
  </si>
  <si>
    <t>https://x.com/haeraachann/status/1791684048353657077</t>
  </si>
  <si>
    <t>haeraachann</t>
  </si>
  <si>
    <t>Sat May 18 04:15:10 +0000 2024</t>
  </si>
  <si>
    <t>AKAN GUE BALAS NTAR DI GBK TUNGGUIN https://t.co/PmJ3jSoRWn</t>
  </si>
  <si>
    <t>https://pbs.twimg.com/ext_tw_video_thumb/1791680688221286400/pu/img/aaqLEOlSXQr_R97s.jpg</t>
  </si>
  <si>
    <t>https://x.com/glimpseofnaa/status/1791683927171792993</t>
  </si>
  <si>
    <t>Sat May 18 04:15:09 +0000 2024</t>
  </si>
  <si>
    <t>WTS CHARM HP STRAP HP JEPITAN GELANG HARGA MULAI 4K!!!!! Kita juga nanti ada di gbk TDS (The Dream Show) 3 yupp don't forget to grab yours https://t.co/UDrMAPgTqc</t>
  </si>
  <si>
    <t>https://pbs.twimg.com/media/GN1W_vpbIAApcBo.jpg</t>
  </si>
  <si>
    <t>https://x.com/gunilouu/status/1791683923560583567</t>
  </si>
  <si>
    <t>gunilouu</t>
  </si>
  <si>
    <t xml:space="preserve">@pophazelnut jiwa kita semua ada di gbk </t>
  </si>
  <si>
    <t>delulu</t>
  </si>
  <si>
    <t>https://x.com/jenoojelly/status/1791683923140804694</t>
  </si>
  <si>
    <t>jenoojelly</t>
  </si>
  <si>
    <t>Sat May 18 04:15:05 +0000 2024</t>
  </si>
  <si>
    <t>tp kalo ke gbk jg gw takut khilaf beli di calo tapi good bye duit print s word gw</t>
  </si>
  <si>
    <t>https://x.com/landnnark/status/1791683904350388330</t>
  </si>
  <si>
    <t>Sat May 18 04:13:01 +0000 2024</t>
  </si>
  <si>
    <t xml:space="preserve">@ppppedgrr asikkk met bersenang� di gbk kak </t>
  </si>
  <si>
    <t>ppppedgrr</t>
  </si>
  <si>
    <t>https://x.com/bknmaba/status/1791683386026893478</t>
  </si>
  <si>
    <t>Sat May 18 04:12:56 +0000 2024</t>
  </si>
  <si>
    <t>@Bonamanam Udah di gbk lau?</t>
  </si>
  <si>
    <t>https://x.com/bimilfans/status/1791683362501079198</t>
  </si>
  <si>
    <t>Sat May 18 04:12:52 +0000 2024</t>
  </si>
  <si>
    <t>Ini ga ada orang baik hati yg mau bgasih gue tiket TDS gratisss apayaaaa Gue beneran bisa nekat balik kerja jam 5 otw gbk njir</t>
  </si>
  <si>
    <t>https://x.com/supreksu/status/1791683347732967742</t>
  </si>
  <si>
    <t>supreksu</t>
  </si>
  <si>
    <t>Sat May 18 04:12:43 +0000 2024</t>
  </si>
  <si>
    <t>@bayuhutamaa Hai kak. Silakan naik koridor 2 transit di Halte Monumen Nasional kemudian naik koridor 1 arah Blok M turun di Halte GBK. Terima kasih ^ZR</t>
  </si>
  <si>
    <t>bayuhutamaa</t>
  </si>
  <si>
    <t>https://x.com/PT_Transjakarta/status/1791683310160085138</t>
  </si>
  <si>
    <t>Sat May 18 04:12:30 +0000 2024</t>
  </si>
  <si>
    <t>aku dah sampe gbk anjay deg degan mampus</t>
  </si>
  <si>
    <t>J</t>
  </si>
  <si>
    <t>https://x.com/tayswifthinker/status/1791683256947204558</t>
  </si>
  <si>
    <t>tayswifthinker</t>
  </si>
  <si>
    <t>SIAPAPUN TENDANG AKU KE GBK PLEASE</t>
  </si>
  <si>
    <t>????.?    rant - dnf - dns????</t>
  </si>
  <si>
    <t>https://x.com/lullaie/status/1791683256150278284</t>
  </si>
  <si>
    <t>lullaie</t>
  </si>
  <si>
    <t>Sat May 18 04:12:20 +0000 2024</t>
  </si>
  <si>
    <t>@moondst4rs mereka jalan dulu kali disekitaran GBK sekalian ambil pribis</t>
  </si>
  <si>
    <t>hati haechan renjun mark</t>
  </si>
  <si>
    <t>https://x.com/rem_elsceah3to3/status/1791683212575748192</t>
  </si>
  <si>
    <t>? FREEBIES FOR TDS 3 JAKARTA ? GBK Stadium Plaza Tenggara ? 18 May 2024 ? 13.30 ? limited quantity Aku pakai outfit ini ya yg liat aku boleh langsung minta aja.. see you there! #TDS3INJAKARTA https://t.co/F1F5O0kRPb</t>
  </si>
  <si>
    <t>https://pbs.twimg.com/media/GN1WXbWaQAA0dNk.jpg</t>
  </si>
  <si>
    <t>natchalattea</t>
  </si>
  <si>
    <t>99's since 2018 till now</t>
  </si>
  <si>
    <t>https://x.com/natchalattea/status/1791683212416286960</t>
  </si>
  <si>
    <t>Sat May 18 04:12:15 +0000 2024</t>
  </si>
  <si>
    <t>@nanadoongifess Wkwkwk mana cakep bgtttt Btw ada yg ke GBK ga? tapi ga nonton pengen kesana tp takut sendiri</t>
  </si>
  <si>
    <t>https://x.com/Jaemincimol13/status/1791683190379475017</t>
  </si>
  <si>
    <t>Jaemincimol13</t>
  </si>
  <si>
    <t>Sat May 18 04:12:14 +0000 2024</t>
  </si>
  <si>
    <t>busway jam gini udah rame aja anjir yg mau konser ke gbk</t>
  </si>
  <si>
    <t>18, infp-t</t>
  </si>
  <si>
    <t>https://x.com/hiermiones/status/1791683188429111544</t>
  </si>
  <si>
    <t>hiermiones</t>
  </si>
  <si>
    <t>Sat May 18 04:12:12 +0000 2024</t>
  </si>
  <si>
    <t>saya mengaku sudah siap untuk melihat timeline twt saya yang full dengan kakanda GBK</t>
  </si>
  <si>
    <t>https://x.com/zhenlezz/status/1791683177733394769</t>
  </si>
  <si>
    <t>Sat May 18 04:12:09 +0000 2024</t>
  </si>
  <si>
    <t xml:space="preserve">Nanti mau menerjang lautan k-popers di GBK demi ambil PC greshan </t>
  </si>
  <si>
    <t>https://x.com/trihannnn/status/1791683168501932351</t>
  </si>
  <si>
    <t>Sat May 18 04:12:08 +0000 2024</t>
  </si>
  <si>
    <t xml:space="preserve">@nblh_ayu Yahhh tau gtu ke fx kmaren kmaren lagi di acara nivea di gbk gue bil. </t>
  </si>
  <si>
    <t>nblh_ayu</t>
  </si>
  <si>
    <t>? Bandung ?</t>
  </si>
  <si>
    <t>https://x.com/HildanEfendi10/status/1791683162336301261</t>
  </si>
  <si>
    <t>HildanEfendi10</t>
  </si>
  <si>
    <t>Sat May 18 04:12:05 +0000 2024</t>
  </si>
  <si>
    <t>Jadwal MRT Jakarta 18 Mei Hingga 01.00 WIB Saat Konser NCT dan Kyunhun di GBK https://t.co/PsS5LSEd2P</t>
  </si>
  <si>
    <t>https://x.com/Bisniscom/status/1791683152035065963</t>
  </si>
  <si>
    <t>Bisniscom</t>
  </si>
  <si>
    <t>@jeafullsun tds1 tds2 sama smtown aku ikhlas walaupun galau tapi pas tds3 ini mungkin karna first time di gbk dan ada fans project makanya aku nangis semingguan gapapa next time tds selanjutnya aku bisaa nontonn (sambil nabgis)</t>
  </si>
  <si>
    <t>jeafullsun</t>
  </si>
  <si>
    <t>https://x.com/aYaMarkf/status/1791683150827180430</t>
  </si>
  <si>
    <t>Sat May 18 04:11:59 +0000 2024</t>
  </si>
  <si>
    <t>gajadi ke gbk hari ini............</t>
  </si>
  <si>
    <t>https://x.com/jjenowley/status/1791683124239253579</t>
  </si>
  <si>
    <t>Sat May 18 04:11:41 +0000 2024</t>
  </si>
  <si>
    <t>@jenocchu Kamu dimana? Aku juga otw gbk</t>
  </si>
  <si>
    <t>jenocchu</t>
  </si>
  <si>
    <t>https://x.com/sprkltw/status/1791683049912189101</t>
  </si>
  <si>
    <t>Sat May 18 04:11:36 +0000 2024</t>
  </si>
  <si>
    <t>tadi naik tj dari kemanggisan ada brp orang ke gbk. trus naik krl dari palmerah ada brapa orang yang turun buat ke gbk. iri siii tpp gpp yuk cari duit dulu wkwkwk</t>
  </si>
  <si>
    <t>https://x.com/itsdalhaenim/status/1791683030094148002</t>
  </si>
  <si>
    <t>Sat May 18 04:11:35 +0000 2024</t>
  </si>
  <si>
    <t>aku belum ke gbk guys kayaknya bakal sampe jam 2an nanti aku update posisi aku yaa</t>
  </si>
  <si>
    <t>mt after dm -`?�-</t>
  </si>
  <si>
    <t>https://x.com/renjwinsung/status/1791683023781658638</t>
  </si>
  <si>
    <t>renjwinsung</t>
  </si>
  <si>
    <t>Sat May 18 04:11:15 +0000 2024</t>
  </si>
  <si>
    <t>gue baru otw ke gbk sempet ga yah nyari freebies</t>
  </si>
  <si>
    <t>https://x.com/npiolee/status/1791682939102941472</t>
  </si>
  <si>
    <t>Sat May 18 04:11:12 +0000 2024</t>
  </si>
  <si>
    <t>wtb slogan jeno yang bisa cod hari ini di gbk</t>
  </si>
  <si>
    <t>04 she/her.</t>
  </si>
  <si>
    <t>https://x.com/sijeunzi/status/1791682928499638298</t>
  </si>
  <si>
    <t>sijeunzi</t>
  </si>
  <si>
    <t>Sat May 18 04:11:06 +0000 2024</t>
  </si>
  <si>
    <t xml:space="preserve">@mxaelljs_ aaaa mau bgttttt tp ak ga bisa ke gbk </t>
  </si>
  <si>
    <t>https://x.com/nyrclst/status/1791682903241572565</t>
  </si>
  <si>
    <t>nyrclst</t>
  </si>
  <si>
    <t>Sat May 18 04:11:00 +0000 2024</t>
  </si>
  <si>
    <t xml:space="preserve">BADAN DI HONGKONG PIKIRAN DI GBK </t>
  </si>
  <si>
    <t>https://x.com/yourenbow/status/1791682876695843204</t>
  </si>
  <si>
    <t>yourenbow</t>
  </si>
  <si>
    <t>Sat May 18 04:10:58 +0000 2024</t>
  </si>
  <si>
    <t>gw masih rebahan gila gbk pasti panash</t>
  </si>
  <si>
    <t>https://x.com/marcchiattoo/status/1791682867678019940</t>
  </si>
  <si>
    <t>Sat May 18 04:10:52 +0000 2024</t>
  </si>
  <si>
    <t>ini ga ada yang mau ke gbk tapi ga nntn cuma buat seru2an ajaa? kalo adaaa bareng yuuu btw aku dari kalideres</t>
  </si>
  <si>
    <t>https://x.com/en_jungwonieee/status/1791682844429029387</t>
  </si>
  <si>
    <t>Sat May 18 04:10:49 +0000 2024</t>
  </si>
  <si>
    <t xml:space="preserve">aku belum ke gbk </t>
  </si>
  <si>
    <t>https://x.com/ljnsweetboy/status/1791682832320094277</t>
  </si>
  <si>
    <t>ljnsweetboy</t>
  </si>
  <si>
    <t>bayi bayiku udah di gbk aja</t>
  </si>
  <si>
    <t>https://x.com/chijeukheikeu/status/1791682830675636391</t>
  </si>
  <si>
    <t>Sat May 18 04:10:45 +0000 2024</t>
  </si>
  <si>
    <t>Hari ini banyak bgt event di area gbk. Hati2 ya jangan main hp dipinggir jalan.</t>
  </si>
  <si>
    <t>https://x.com/uynghe94/status/1791682813244387587</t>
  </si>
  <si>
    <t>uynghe94</t>
  </si>
  <si>
    <t>Sat May 18 04:10:31 +0000 2024</t>
  </si>
  <si>
    <t>@arrahmasta lg nntn jeno sek neng gbk paling sul</t>
  </si>
  <si>
    <t>favorite_arr</t>
  </si>
  <si>
    <t>https://x.com/inafadila06/status/1791682753764663540</t>
  </si>
  <si>
    <t>inafadila06</t>
  </si>
  <si>
    <t>Sat May 18 04:10:20 +0000 2024</t>
  </si>
  <si>
    <t>@nct_menfess YA ALLAH MAU KE GBK</t>
  </si>
  <si>
    <t xml:space="preserve">??? ? </t>
  </si>
  <si>
    <t>https://x.com/hnararanjae/status/1791682711171866883</t>
  </si>
  <si>
    <t>hnararanjae</t>
  </si>
  <si>
    <t>Sat May 18 04:10:16 +0000 2024</t>
  </si>
  <si>
    <t>temen gw bisa nya cat rambut sekarang banget padahal kita janjian ketemuan jam 1 nanti di gbk</t>
  </si>
  <si>
    <t>01� | she/her</t>
  </si>
  <si>
    <t>https://x.com/abiiigm/status/1791682693895516179</t>
  </si>
  <si>
    <t>abiiigm</t>
  </si>
  <si>
    <t>Sat May 18 04:10:10 +0000 2024</t>
  </si>
  <si>
    <t xml:space="preserve">pls blg kalo ga nonton tds3 di gbk itu gapapa gue sedih banget jujur... </t>
  </si>
  <si>
    <t>?nomin land ?</t>
  </si>
  <si>
    <t>https://x.com/eiuratic/status/1791682667903406266</t>
  </si>
  <si>
    <t>eiuratic</t>
  </si>
  <si>
    <t>Sat May 18 04:10:04 +0000 2024</t>
  </si>
  <si>
    <t>WTS / want to sell tiket NCT DREAM THE DREAM SHOW 3 18 Mei GBK Stadium * 1tix CAT 5 row 8 seat 50 bener bener sisa satu doang Harga 2.3jt Bisa gosend/COD Venue Keep tiket wajib full payment Masuk grup wa wtb wts jual beli tiket konser TDS3</t>
  </si>
  <si>
    <t>https://x.com/aksaraai/status/1791682643337306142</t>
  </si>
  <si>
    <t>Sat May 18 04:10:02 +0000 2024</t>
  </si>
  <si>
    <t>ini aku mau otw gbk tapi sambil sedih</t>
  </si>
  <si>
    <t>zamrkty</t>
  </si>
  <si>
    <t>https://x.com/zamrkty/status/1791682633443025190</t>
  </si>
  <si>
    <t>Sat May 18 04:10:01 +0000 2024</t>
  </si>
  <si>
    <t xml:space="preserve">Njirrrr dah di gbk aja laki gue </t>
  </si>
  <si>
    <t>ur galaxy</t>
  </si>
  <si>
    <t>https://x.com/aseumaw/status/1791682630242488713</t>
  </si>
  <si>
    <t>aseumaw</t>
  </si>
  <si>
    <t>Sat May 18 04:09:58 +0000 2024</t>
  </si>
  <si>
    <t>Moots yg di gbk hati-hati yaaa</t>
  </si>
  <si>
    <t>https://x.com/donghyluck/status/1791682617114501489</t>
  </si>
  <si>
    <t>donghyluck</t>
  </si>
  <si>
    <t>Sat May 18 04:09:55 +0000 2024</t>
  </si>
  <si>
    <t>Masih WTS habis ke hnr pelanggan untuk kesekian kali Tiket Konser NCT DREAM The Dream Show TDS 3 in Jakarta CAT 5 Door 79 Row 10 Seat Number 104 Price 1 9 FULLPAY COD VENUE #NCTDREAM #THEDREAMSHOW3_in_JKT #TheDreamShow3 #TDS3inJAKARTA WTB WTS WTT NCT GBK</t>
  </si>
  <si>
    <t>https://x.com/jastipragil/status/1791682604581966175</t>
  </si>
  <si>
    <t>jastipragil</t>
  </si>
  <si>
    <t>Sat May 18 04:09:54 +0000 2024</t>
  </si>
  <si>
    <t>@nctzenasf @nctsjeuni aku di gbk semoga kita ketemuuu</t>
  </si>
  <si>
    <t>nctzenasf</t>
  </si>
  <si>
    <t>https://x.com/kswtio/status/1791682598940340622</t>
  </si>
  <si>
    <t>kswtio</t>
  </si>
  <si>
    <t>Sat May 18 04:09:51 +0000 2024</t>
  </si>
  <si>
    <t>@pourkyeomchan lu ngapain ege di gbk</t>
  </si>
  <si>
    <t>https://x.com/dontfeel_ugly/status/1791682588261925227</t>
  </si>
  <si>
    <t>dontfeel_ugly</t>
  </si>
  <si>
    <t>Sat May 18 04:07:00 +0000 2024</t>
  </si>
  <si>
    <t>yang udah di GBK boleh nitip stamp gak??</t>
  </si>
  <si>
    <t>doyoung home</t>
  </si>
  <si>
    <t>https://x.com/dohaecool/status/1791681869425398209</t>
  </si>
  <si>
    <t>dohaecool</t>
  </si>
  <si>
    <t>Sat May 18 04:06:50 +0000 2024</t>
  </si>
  <si>
    <t>Aku jual minuman dingin + ada ayam geprek juga tp stock ga banyak ya guys.. FREE FREEBIES ! Aku lg otw GBK. Ada yang mau nitip ???? #TDS3inJAKARTA https://t.co/TQD0fGkUlQ</t>
  </si>
  <si>
    <t>https://pbs.twimg.com/ext_tw_video_thumb/1791681747421110273/pu/img/9yPU_tDAuvIlG30E.jpg</t>
  </si>
  <si>
    <t>bekasi,indonesia</t>
  </si>
  <si>
    <t>https://x.com/die_nia/status/1791681827910136116</t>
  </si>
  <si>
    <t>die_nia</t>
  </si>
  <si>
    <t>Sat May 18 04:06:44 +0000 2024</t>
  </si>
  <si>
    <t>Yaudah entar di gbk dari utara ke fx cari ojek aja wkwk</t>
  </si>
  <si>
    <t>https://x.com/bby_biyaakk/status/1791681804963090661</t>
  </si>
  <si>
    <t>semangaat yang udh pada di GBK ditengah teriknyaa Jakarta!!!</t>
  </si>
  <si>
    <t>https://x.com/fishy931015/status/1791681802349781413</t>
  </si>
  <si>
    <t>fishy931015</t>
  </si>
  <si>
    <t>Sat May 18 04:06:40 +0000 2024</t>
  </si>
  <si>
    <t>@pacarimaginer Tj ajaaaa naik T11 turun petamburan lanjut tj lagi ke gbk</t>
  </si>
  <si>
    <t>pacarimaginer</t>
  </si>
  <si>
    <t>https://x.com/deardrimies/status/1791681788651217039</t>
  </si>
  <si>
    <t>deardrimies</t>
  </si>
  <si>
    <t>Barudak GBK https://t.co/UKs9Y1YNwO</t>
  </si>
  <si>
    <t>https://pbs.twimg.com/media/GN1VFp9XIAA-AwL.jpg</t>
  </si>
  <si>
    <t>https://x.com/zhenlezz/status/1791681785962578263</t>
  </si>
  <si>
    <t>Sat May 18 04:06:28 +0000 2024</t>
  </si>
  <si>
    <t>MAU KE GBK PLISS</t>
  </si>
  <si>
    <t>https://x.com/leletwing/status/1791681736944112049</t>
  </si>
  <si>
    <t>leletwing</t>
  </si>
  <si>
    <t>Sat May 18 04:06:20 +0000 2024</t>
  </si>
  <si>
    <t>WTS CHARM HP STRAP HP JEPITAN GELANG HARGA MULAI 4K!!!!! Kita juga nanti ada di gbk TDS (The Dream Show) 3 yupp don't forget to grab yours https://t.co/gLvAzPwpAm</t>
  </si>
  <si>
    <t>https://pbs.twimg.com/media/GN1Uyl8agAAt6Hn.jpg</t>
  </si>
  <si>
    <t>https://x.com/Olouu12/status/1791681703830016023</t>
  </si>
  <si>
    <t>Olouu12</t>
  </si>
  <si>
    <t>Sat May 18 04:06:19 +0000 2024</t>
  </si>
  <si>
    <t>AYO PERCAYAKAN BARANGMU PADA KAMI Titipkan barang-barangmu pada kami dan akan kami jaga dengan hati-hati https://t.co/athDTtcy29 #konsernct #tds3 #gbk #jastipkonser #titipbarangdigbk #nctdreamjkt #Jastipdigbk #jasatitipbaranggbk #penitipanbarangbk #titipbarangkonser #jastipgbk https://t.co/WNCJ9dp1qC</t>
  </si>
  <si>
    <t>https://pbs.twimg.com/media/GN1U4t4WAAAw81m.jpg</t>
  </si>
  <si>
    <t>https://x.com/Ciwycihuyyy/status/1791681700797530215</t>
  </si>
  <si>
    <t>Ciwycihuyyy</t>
  </si>
  <si>
    <t>Sat May 18 04:06:07 +0000 2024</t>
  </si>
  <si>
    <t>Yg di gbk mau titip stamp smtown tds jkt dongggg</t>
  </si>
  <si>
    <t>https://x.com/donghyluck/status/1791681649555722581</t>
  </si>
  <si>
    <t>Sat May 18 04:05:38 +0000 2024</t>
  </si>
  <si>
    <t>yg hari ini nonton tds di gbk selamat nonton!!! yg di cat 1 b jgn rusuh yaa kasian nnti cowo w banyak kerjaan</t>
  </si>
  <si>
    <t>https://x.com/blssomnight/status/1791681525194666197</t>
  </si>
  <si>
    <t>Sat May 18 04:05:35 +0000 2024</t>
  </si>
  <si>
    <t>lucuuuu bangett buat yg ke GBK hari ini jangan lupa foto sama icung gemess</t>
  </si>
  <si>
    <t>https://x.com/0514JWI/status/1791681512842396034</t>
  </si>
  <si>
    <t>0514JWI</t>
  </si>
  <si>
    <t>Sat May 18 04:05:23 +0000 2024</t>
  </si>
  <si>
    <t>@Sape1402 aku masih di rumah nih banti aku kabarin yaa kakau udah di gbk</t>
  </si>
  <si>
    <t>Sape1402</t>
  </si>
  <si>
    <t>https://x.com/jaketinangor/status/1791681464372769041</t>
  </si>
  <si>
    <t>Sat May 18 04:05:12 +0000 2024</t>
  </si>
  <si>
    <t>@abbeliere Orang2 caper itu yng beneran sayang dreamies abaikan aja kita fokus ngehype tds 3 di GBK kita ciptain memories indah baik untuk dreamies maupun untuk yg sayang sama dreamies.</t>
  </si>
  <si>
    <t>https://x.com/Julries7ti/status/1791681417002557743</t>
  </si>
  <si>
    <t>Julries7ti</t>
  </si>
  <si>
    <t>Sat May 18 04:04:29 +0000 2024</t>
  </si>
  <si>
    <t>TITIP BARANG pas konser tds3? BISA BANGET LOHH Come to us at PARKIR TIMUR GBK depan gate Plaza Timur https://t.co/athDTtcy29 #konsernct #tds3 #gbk #jastipkonser #titipbarangdigbk #nctdreamjkt #Jastipdigbk #jasatitipbaranggbk #penitipanbarangbk #titipbarangkonser #jastipgbk https://t.co/aFIecmw6U4</t>
  </si>
  <si>
    <t>https://pbs.twimg.com/media/GN1Uk5OW4AAAxfi.jpg</t>
  </si>
  <si>
    <t>https://x.com/Ciwycihuyyy/status/1791681236693668199</t>
  </si>
  <si>
    <t>Sat May 18 04:04:27 +0000 2024</t>
  </si>
  <si>
    <t>MAU KE GBK PLIS LEMPAR GUE KESANA</t>
  </si>
  <si>
    <t>https://x.com/shajeunii/status/1791681227163849034</t>
  </si>
  <si>
    <t>Sat May 18 04:04:18 +0000 2024</t>
  </si>
  <si>
    <t>yang ngga nonton tds3 tapi mau berburu freebies di GBK PLEASEEE AYO KITA BARENG AKU SENDIRIAN MALU BANGEETT #TDS3inJAKARTA</t>
  </si>
  <si>
    <t>https://x.com/ansbjsb/status/1791681191340556728</t>
  </si>
  <si>
    <t>Sat May 18 04:04:15 +0000 2024</t>
  </si>
  <si>
    <t>di gbk uda rame banget kah??? aku blm rapi lagi</t>
  </si>
  <si>
    <t>https://x.com/prvtchnie/status/1791681180833919281</t>
  </si>
  <si>
    <t>prvtchnie</t>
  </si>
  <si>
    <t>Sat May 18 04:03:48 +0000 2024</t>
  </si>
  <si>
    <t>senangnyaa hari ini tds 3 di gbk impiannya dreamies. semoga semuanya bisa seneng-seneng baik dreamies maupun sijeuni. semuanya aman dan nyaman aamiin walaupun aku belum bisa ketemu mereka tp kali ini aku ga iri deh beneran. aku happyy. kayanya aku udah di fase acceptance</t>
  </si>
  <si>
    <t>https://x.com/taraagraph/status/1791681063472841052</t>
  </si>
  <si>
    <t>taraagraph</t>
  </si>
  <si>
    <t>Sat May 18 04:03:26 +0000 2024</t>
  </si>
  <si>
    <t>lemparin aku ke gbk sekarang juga dong</t>
  </si>
  <si>
    <t>https://x.com/hepipelyeay/status/1791680974192841058</t>
  </si>
  <si>
    <t>Sat May 18 04:03:06 +0000 2024</t>
  </si>
  <si>
    <t>Sayang Capt. @S_GraciaJKT48 Pada NIVEA MEN x NIVEA Mini Concert JKT48 Di Plaza Sudirman GBK 17052024. https://t.co/xJKucoH24C</t>
  </si>
  <si>
    <t>https://pbs.twimg.com/media/GN1T4Y6bEAAvJN-.jpg</t>
  </si>
  <si>
    <t>https://x.com/MatuEra96/status/1791680887345832052</t>
  </si>
  <si>
    <t>Sat May 18 04:03:03 +0000 2024</t>
  </si>
  <si>
    <t>Seru banget naik krl banyak sijeuni mau ke gbk huhu ikut seneng deh berasa bgt euforia konsernya</t>
  </si>
  <si>
    <t>https://x.com/negyeote/status/1791680875903750554</t>
  </si>
  <si>
    <t>negyeote</t>
  </si>
  <si>
    <t>Sat May 18 04:02:56 +0000 2024</t>
  </si>
  <si>
    <t>wow jam segini halte gbk udh rame bgt pada mw nonton konser yh</t>
  </si>
  <si>
    <t>@cloverbigwin1 suspen</t>
  </si>
  <si>
    <t>https://x.com/mmiamiu/status/1791680847667695939</t>
  </si>
  <si>
    <t>mmiamiu</t>
  </si>
  <si>
    <t>Sat May 18 04:02:51 +0000 2024</t>
  </si>
  <si>
    <t>Mau ke gbk juga huehuehue</t>
  </si>
  <si>
    <t>https://x.com/bbechlin/status/1791680825030811845</t>
  </si>
  <si>
    <t>Sat May 18 04:02:36 +0000 2024</t>
  </si>
  <si>
    <t>guys aku udh di gbk tpi tunggu ya aku blm nyari tempat teduh</t>
  </si>
  <si>
    <t>fa</t>
  </si>
  <si>
    <t>https://x.com/ayjaeverse/status/1791680764515586105</t>
  </si>
  <si>
    <t>ayjaeverse</t>
  </si>
  <si>
    <t>Sat May 18 04:02:25 +0000 2024</t>
  </si>
  <si>
    <t xml:space="preserve">aku udah di GBK </t>
  </si>
  <si>
    <t>jaemin</t>
  </si>
  <si>
    <t>https://x.com/chococandy79/status/1791680717254279170</t>
  </si>
  <si>
    <t>chococandy79</t>
  </si>
  <si>
    <t>Sat May 18 04:02:16 +0000 2024</t>
  </si>
  <si>
    <t xml:space="preserve">@tiredpeeps maunya ke gbk </t>
  </si>
  <si>
    <t>tiredpeeps</t>
  </si>
  <si>
    <t>https://x.com/seawavecs/status/1791680677617787224</t>
  </si>
  <si>
    <t>seawavecs</t>
  </si>
  <si>
    <t>Sat May 18 04:02:09 +0000 2024</t>
  </si>
  <si>
    <t>@cerbombb Aku mauu tunggu aku yaaa otwe ngeng GBK</t>
  </si>
  <si>
    <t>https://x.com/aigoookyu/status/1791680649339850980</t>
  </si>
  <si>
    <t>Sat May 18 04:02:05 +0000 2024</t>
  </si>
  <si>
    <t>Hunting freebies di gbk</t>
  </si>
  <si>
    <t>https://x.com/oopshof/status/1791680634513244203</t>
  </si>
  <si>
    <t>oopshof</t>
  </si>
  <si>
    <t>Sat May 18 04:01:57 +0000 2024</t>
  </si>
  <si>
    <t>ini gue sendirian bgt di gbk</t>
  </si>
  <si>
    <t>https://x.com/Jadmirerr/status/1791680601327849720</t>
  </si>
  <si>
    <t>Sat May 18 04:01:42 +0000 2024</t>
  </si>
  <si>
    <t>@myyalef kamu udh di gbk blm ka?</t>
  </si>
  <si>
    <t>https://x.com/seaweedptr/status/1791680535825396087</t>
  </si>
  <si>
    <t>Sat May 18 04:01:36 +0000 2024</t>
  </si>
  <si>
    <t>Orang orang udah otw GBK sedangkan saya masih santai di rumah</t>
  </si>
  <si>
    <t>https://x.com/devintomatcha/status/1791680510235934900</t>
  </si>
  <si>
    <t>devintomatcha</t>
  </si>
  <si>
    <t>Sat May 18 04:01:28 +0000 2024</t>
  </si>
  <si>
    <t>gbk panas bgt</t>
  </si>
  <si>
    <t>https://x.com/luckyrenj/status/1791680476345946390</t>
  </si>
  <si>
    <t>Sat May 18 04:01:14 +0000 2024</t>
  </si>
  <si>
    <t>@hopeur0ke Ini kalo kamu mau ke GBK ka https://t.co/TdHQnqSXhi</t>
  </si>
  <si>
    <t>https://pbs.twimg.com/media/GN1T2EAaQAAOGfj.jpg</t>
  </si>
  <si>
    <t>https://x.com/renvi_lisia/status/1791680418955354427</t>
  </si>
  <si>
    <t>Sat May 18 04:00:53 +0000 2024</t>
  </si>
  <si>
    <t>SIAPA NANTI SIANG KE GBK??</t>
  </si>
  <si>
    <t>https://x.com/fullsunnic/status/1791680332141580399</t>
  </si>
  <si>
    <t>Sat May 18 04:00:31 +0000 2024</t>
  </si>
  <si>
    <t>OPEN JASTIP AT 11.00-00.00 akses ke lokasi jastip mudah sebrang gate plaza timur (Parkir Timur GBK) https://t.co/athDTtcy29 #konsernct #tds3 #gbk #jastipkonser #titipbarangdigbk #nctdreamjkt #Jastipdigbk #jasatitipbaranggbk #penitipanbarangbk #titipbarangkonser #jastipgbk https://t.co/Lgzqpt1RH1</t>
  </si>
  <si>
    <t>https://pbs.twimg.com/media/GN1ToGJWEAEhsYU.jpg</t>
  </si>
  <si>
    <t>https://x.com/Ciwycihuyyy/status/1791680237488767122</t>
  </si>
  <si>
    <t>Sat May 18 04:00:28 +0000 2024</t>
  </si>
  <si>
    <t>ya Allah ngejar deadline tapi otak udah di GBK</t>
  </si>
  <si>
    <t>her | 99L</t>
  </si>
  <si>
    <t>https://x.com/yeoljaemletsran/status/1791680225807622340</t>
  </si>
  <si>
    <t>yeoljaemletsran</t>
  </si>
  <si>
    <t>HAHHHH GA AD YG BISA DIAJAK KE GBK :')</t>
  </si>
  <si>
    <t>jnjm mkhc area</t>
  </si>
  <si>
    <t>https://x.com/0323rey/status/1791680225207894305</t>
  </si>
  <si>
    <t>Sat May 18 03:58:16 +0000 2024</t>
  </si>
  <si>
    <t>rute kereta ke gbk gmn deh??</t>
  </si>
  <si>
    <t>Greenland, NH</t>
  </si>
  <si>
    <t>https://x.com/northaerglo/status/1791679671454847047</t>
  </si>
  <si>
    <t>northaerglo</t>
  </si>
  <si>
    <t>Sat May 18 03:58:13 +0000 2024</t>
  </si>
  <si>
    <t>https://x.com/Saltiandsweet/status/1791679659475706286</t>
  </si>
  <si>
    <t>Saltiandsweet</t>
  </si>
  <si>
    <t>Lupa gw matiin pas di gbk hmmm #garmin #beatyesterday https://t.co/W71WH085uq</t>
  </si>
  <si>
    <t>https://pbs.twimg.com/media/GN1TJUsa4AAj-M2.jpg</t>
  </si>
  <si>
    <t>https://x.com/samueldorrado/status/1791679658469310576</t>
  </si>
  <si>
    <t>samueldorrado</t>
  </si>
  <si>
    <t>Sat May 18 03:58:12 +0000 2024</t>
  </si>
  <si>
    <t>SP CARAT YG KE GBK PLS TMENIN AK DI PLAZA UTARA</t>
  </si>
  <si>
    <t>https://x.com/pourkyeomchan/status/1791679657181647165</t>
  </si>
  <si>
    <t>Sat May 18 03:57:52 +0000 2024</t>
  </si>
  <si>
    <t>@hoshylovebot door 20 row 26 2 7jt mau ga ka? aku udh di gbk</t>
  </si>
  <si>
    <t>https://x.com/ssamisamii_/status/1791679572959973654</t>
  </si>
  <si>
    <t>ssamisamii_</t>
  </si>
  <si>
    <t>Sat May 18 03:57:46 +0000 2024</t>
  </si>
  <si>
    <t>@nestapaaa1 Softball gbk wkwk ntar aku latihan</t>
  </si>
  <si>
    <t>https://x.com/Jikowiii/status/1791679548096237915</t>
  </si>
  <si>
    <t>Jikowiii</t>
  </si>
  <si>
    <t>Sat May 18 03:57:39 +0000 2024</t>
  </si>
  <si>
    <t>Siappp berkibar di gbk https://t.co/gvbfKr5R6G</t>
  </si>
  <si>
    <t>https://pbs.twimg.com/ext_tw_video_thumb/1791679481385533440/pu/img/ECYbXhe20nWKERYi.jpg</t>
  </si>
  <si>
    <t>https://x.com/onyourmil4/status/1791679517804683548</t>
  </si>
  <si>
    <t>onyourmil4</t>
  </si>
  <si>
    <t>Sat May 18 03:57:35 +0000 2024</t>
  </si>
  <si>
    <t xml:space="preserve">@lullanby Haiiii aku standby jam 1 di plaza utara kak rencananya. Nanti kalau ada pergantian tempat aku info ya </t>
  </si>
  <si>
    <t>lullanby</t>
  </si>
  <si>
    <t>https://x.com/bocilibelle/status/1791679501187088765</t>
  </si>
  <si>
    <t>Sat May 18 03:57:31 +0000 2024</t>
  </si>
  <si>
    <t>TUNJUKIN GUE BENTUK GBK SKRG PLS BIAR GUE INI SEMAKIN IRI GAKBISA DATENG LEBIH AWAL ???????</t>
  </si>
  <si>
    <t>??akun hvmv, 18+, minor dni??</t>
  </si>
  <si>
    <t>https://x.com/xyzriley911/status/1791679484883866047</t>
  </si>
  <si>
    <t>xyzriley911</t>
  </si>
  <si>
    <t>Sat May 18 03:57:30 +0000 2024</t>
  </si>
  <si>
    <t>Yang masih butuh jasa antar jemput (ojek) tds 3 di sekitar gbk masih avail yaaaa ada 2 motor (driver cewe) dm atau langsung hub nomor Wa yg tertera</t>
  </si>
  <si>
    <t>https://x.com/taudhyaa/status/1791679479255036186</t>
  </si>
  <si>
    <t>taudhyaa</t>
  </si>
  <si>
    <t>Sat May 18 03:57:26 +0000 2024</t>
  </si>
  <si>
    <t>WTB Vest obi belt cardigan syal scarf kemben BATIK YANG BISA COD GBK ATAU KIRIM SEKARANG #zonauang</t>
  </si>
  <si>
    <t>https://x.com/_ayraara/status/1791679465241948439</t>
  </si>
  <si>
    <t>_ayraara</t>
  </si>
  <si>
    <t>Sat May 18 03:57:24 +0000 2024</t>
  </si>
  <si>
    <t>@haeccil lucuuu bgt tapi aku ga ke gbk btw kak let's be moots</t>
  </si>
  <si>
    <t>https://x.com/onyour_kaaa/status/1791679455062372664</t>
  </si>
  <si>
    <t>onyour_kaaa</t>
  </si>
  <si>
    <t xml:space="preserve">pls bilang kalo gaikut nonton tds 3 dan ga ke gbk itu gapapa </t>
  </si>
  <si>
    <t>?? ?????????</t>
  </si>
  <si>
    <t>https://x.com/isaidilysm/status/1791679454277996633</t>
  </si>
  <si>
    <t>isaidilysm</t>
  </si>
  <si>
    <t>Sat May 18 03:57:15 +0000 2024</t>
  </si>
  <si>
    <t>The dream show 3 in jakarta Want to sell - wts aku mau wts in tiket cat 1 aku karena gak jadi nonton. Cat 1 D row V udah jadi wb. Kalau minat bisa dm dan cod hari ini di GBK. Kalau ada yang mau rent lighstik juga boleh sekalian cod hari ini. #TDS3inJAKARTA Wts wtb wtt wtr</t>
  </si>
  <si>
    <t>https://x.com/LILISSITISOLEH3/status/1791679416046936369</t>
  </si>
  <si>
    <t>LILISSITISOLEH3</t>
  </si>
  <si>
    <t>Sat May 18 03:57:03 +0000 2024</t>
  </si>
  <si>
    <t xml:space="preserve">@haechanmly KAK SABARRR YAAA AKU MASI OTW GBK </t>
  </si>
  <si>
    <t>https://x.com/eech4an/status/1791679366050841065</t>
  </si>
  <si>
    <t>Sat May 18 03:56:59 +0000 2024</t>
  </si>
  <si>
    <t>tidak sabar ingin segera berangkat ke gbk huft ???</t>
  </si>
  <si>
    <t xml:space="preserve">Mark Lee�s heart </t>
  </si>
  <si>
    <t>https://x.com/samouyed_studio/status/1791679348103332326</t>
  </si>
  <si>
    <t>Sat May 18 03:56:58 +0000 2024</t>
  </si>
  <si>
    <t>btw aku sekitaran jam 1 ada di gbk</t>
  </si>
  <si>
    <t>https://x.com/haechanmly/status/1791679347021242514</t>
  </si>
  <si>
    <t>Sat May 18 03:56:57 +0000 2024</t>
  </si>
  <si>
    <t>@cyechanosh door 20 harga web mau ga ka? mu nego juga boleh aku udh di gbk</t>
  </si>
  <si>
    <t>cyechanosh</t>
  </si>
  <si>
    <t>https://x.com/ssamisamii_/status/1791679340843028661</t>
  </si>
  <si>
    <t>Sat May 18 03:56:54 +0000 2024</t>
  </si>
  <si>
    <t>Pengen deh jadi GBK people tiap weekend atau ada waktu senggang tujuannya ke GBK</t>
  </si>
  <si>
    <t>Jkt</t>
  </si>
  <si>
    <t>https://x.com/semuttbiru/status/1791679331133280425</t>
  </si>
  <si>
    <t>semuttbiru</t>
  </si>
  <si>
    <t>Sat May 18 03:56:51 +0000 2024</t>
  </si>
  <si>
    <t>EH ANJIR LAH GUE BENERAN PENGEN KE GBK</t>
  </si>
  <si>
    <t>https://x.com/ursweeticecream/status/1791679317761802497</t>
  </si>
  <si>
    <t>ursweeticecream</t>
  </si>
  <si>
    <t>@haechanmly Weitsss banyak yg dm kahhm?? Kamu ke gbk jm brpaaa???</t>
  </si>
  <si>
    <t>https://x.com/doppalvr/status/1791679317455306997</t>
  </si>
  <si>
    <t>doppalvr</t>
  </si>
  <si>
    <t>Sat May 18 03:56:45 +0000 2024</t>
  </si>
  <si>
    <t>Aku liat mba mba mau ke GBK jga mau nyapa tapi maluuuuu</t>
  </si>
  <si>
    <t>https://x.com/Tabebuya197/status/1791679293149651393</t>
  </si>
  <si>
    <t>Tabebuya197</t>
  </si>
  <si>
    <t>Sat May 18 03:56:20 +0000 2024</t>
  </si>
  <si>
    <t>gbk isi nya kpoper semua jir jd ngeri gw</t>
  </si>
  <si>
    <t>https://x.com/malikpriv_lol/status/1791679187746738528</t>
  </si>
  <si>
    <t>malikpriv_lol</t>
  </si>
  <si>
    <t>Sat May 18 03:56:17 +0000 2024</t>
  </si>
  <si>
    <t xml:space="preserve">@FORJJAEYONG Ga bil aku nyari tiket buat adeku dia nonton sama temenku tapi puyeng liat seatmap gbk </t>
  </si>
  <si>
    <t>TY Track</t>
  </si>
  <si>
    <t>https://x.com/biubiupeachy/status/1791679171892228336</t>
  </si>
  <si>
    <t>biubiupeachy</t>
  </si>
  <si>
    <t>Sat May 18 03:56:14 +0000 2024</t>
  </si>
  <si>
    <t>Titipkan barang-barangmu pada kami dan akan kami jaga dengan hati-hati https://t.co/athDTtcy29 #konsernct #tds3 #gbk #jastipkonser #titipbarangdigbk #nctdreamjkt #Jastipdigbk #jasatitipbaranggbk #penitipanbarangbk #titipbarangkonser #jastipgbk https://t.co/GyuakHobMW</t>
  </si>
  <si>
    <t>https://pbs.twimg.com/media/GN1SrujWAAAorLL.jpg</t>
  </si>
  <si>
    <t>https://x.com/Ciwycihuyyy/status/1791679160789995898</t>
  </si>
  <si>
    <t>Sat May 18 03:56:12 +0000 2024</t>
  </si>
  <si>
    <t>https://x.com/My_OppaShop/status/1791679151176548451</t>
  </si>
  <si>
    <t>Sat May 18 03:56:10 +0000 2024</t>
  </si>
  <si>
    <t>@endoongieyo udah liat ini belom vokalis bandnya sampe ngetwit kaya gini aku tahun lalu nonton konser yg tanggalnya barengan sama konser mereka dan sama sama di GBK. Tp tahun lalu konser mereka serame ituuu terus bingung kok tahun ini sampe kaya gini yah</t>
  </si>
  <si>
    <t>endoongieyo</t>
  </si>
  <si>
    <t>https://x.com/SedotanHyungwon/status/1791679146302808360</t>
  </si>
  <si>
    <t>Sat May 18 03:56:05 +0000 2024</t>
  </si>
  <si>
    <t>yang masih mau beli lightstick NCT DREAM V2 temenku hari ini bisa standby dan ketemuan di area GBK yaa #WTS Boleh DM akuu! Thankiess</t>
  </si>
  <si>
    <t>https://x.com/bongbibuma/status/1791679125071307181</t>
  </si>
  <si>
    <t>bongbibuma</t>
  </si>
  <si>
    <t>@kimiraae gapapa ntr aja ke gbk nya</t>
  </si>
  <si>
    <t>kimiraae</t>
  </si>
  <si>
    <t>https://x.com/diziscell/status/1791679123091575132</t>
  </si>
  <si>
    <t>Sat May 18 03:56:02 +0000 2024</t>
  </si>
  <si>
    <t>@haechanmly oi kakakkk apakah km sudah di gbk jam seginiii?</t>
  </si>
  <si>
    <t>https://x.com/kayyiexl/status/1791679108893818958</t>
  </si>
  <si>
    <t>Sat May 18 03:55:38 +0000 2024</t>
  </si>
  <si>
    <t>wtb 2 tiket tds yang bisa full cod sore nanti drop section+harga ya #TDS3inJAKARTA nct dream dreamies gbk</t>
  </si>
  <si>
    <t>https://x.com/loeysfairy61/status/1791679010944242163</t>
  </si>
  <si>
    <t>Sat May 18 03:55:24 +0000 2024</t>
  </si>
  <si>
    <t>@haechanmly KAAA KAMU KE GBK SORE SIANG ATAU KAPAN??</t>
  </si>
  <si>
    <t>https://x.com/pzjjjxmh/status/1791678952618221964</t>
  </si>
  <si>
    <t>Sat May 18 03:55:04 +0000 2024</t>
  </si>
  <si>
    <t>sumpah semoga sangu aku buat ke gbk ga abiss besok mau ke aeon ke photoism buat foto sama haechann</t>
  </si>
  <si>
    <t>??+??=?</t>
  </si>
  <si>
    <t>https://x.com/archvbear/status/1791678868409176514</t>
  </si>
  <si>
    <t>Sat May 18 03:55:02 +0000 2024</t>
  </si>
  <si>
    <t>banyaj bangt nih keknya yg mau ke gbk</t>
  </si>
  <si>
    <t>https://x.com/esakuarium/status/1791678857696997839</t>
  </si>
  <si>
    <t>esakuarium</t>
  </si>
  <si>
    <t>Sat May 18 03:54:59 +0000 2024</t>
  </si>
  <si>
    <t>@kkochruwu siap mengejar mu kak smpe ujung� gbk hahahah... tolong sisain satu buat aku kakk</t>
  </si>
  <si>
    <t>kkochruwu</t>
  </si>
  <si>
    <t>https://x.com/queen_mrk02/status/1791678845554409746</t>
  </si>
  <si>
    <t>Sat May 18 03:54:49 +0000 2024</t>
  </si>
  <si>
    <t xml:space="preserve">Raganya doang nih gue di tempat kerja jiwanya di gbk </t>
  </si>
  <si>
    <t>https://x.com/yourenbow/status/1791678804433461586</t>
  </si>
  <si>
    <t>Sat May 18 03:54:44 +0000 2024</t>
  </si>
  <si>
    <t>@p4carchenchan__ bntaar ak lagi eyemakeup di kfc gbk</t>
  </si>
  <si>
    <t>p4carchenchan__</t>
  </si>
  <si>
    <t>https://x.com/morkminjae/status/1791678782946119911</t>
  </si>
  <si>
    <t>morkminjae</t>
  </si>
  <si>
    <t>Sat May 18 03:54:33 +0000 2024</t>
  </si>
  <si>
    <t>BAWA AKU KE GBK TOLONG KANTONGI AKU</t>
  </si>
  <si>
    <t>https://x.com/haechannseblak/status/1791678736288637363</t>
  </si>
  <si>
    <t>Sat May 18 03:53:05 +0000 2024</t>
  </si>
  <si>
    <t xml:space="preserve">gais di stasiun palmerah atau di sekitaran gbk ada atm bca ga yaa? </t>
  </si>
  <si>
    <t>?? ??</t>
  </si>
  <si>
    <t>https://x.com/glorymarklee/status/1791678367626109201</t>
  </si>
  <si>
    <t>glorymarklee</t>
  </si>
  <si>
    <t>Sat May 18 03:52:52 +0000 2024</t>
  </si>
  <si>
    <t>gw barusan di ajakin ke gbk dn smpe skrng gw masi bimbang bgt buat ksna. intinya tkut nangis pas denger suara nya takut nyesek liat org2 pke ootd konser nya POKOKNYA TAKUT NANGIS</t>
  </si>
  <si>
    <t>https://x.com/haerinablue/status/1791678313733521890</t>
  </si>
  <si>
    <t>haerinablue</t>
  </si>
  <si>
    <t>Sat May 18 03:52:48 +0000 2024</t>
  </si>
  <si>
    <t>Ada yang udah di gbk belum?</t>
  </si>
  <si>
    <t>https://x.com/zhngchenleo/status/1791678297350516824</t>
  </si>
  <si>
    <t>zhngchenleo</t>
  </si>
  <si>
    <t>Sat May 18 03:52:45 +0000 2024</t>
  </si>
  <si>
    <t xml:space="preserve">RASA INGIN KE GBK BUAT TDS 3 padahal GBK cm brp halte aja tapi apadaya senin deadline tugas akhir mana freebies nyaa lucu2 bgt apa gas aja ya ke gbk </t>
  </si>
  <si>
    <t>https://x.com/grizzizel/status/1791678283358376102</t>
  </si>
  <si>
    <t>grizzizel</t>
  </si>
  <si>
    <t>Sat May 18 03:52:44 +0000 2024</t>
  </si>
  <si>
    <t>@annesukses @flycowy_sf @C_woodzyhn @flutterlyees @dpqlfk @jenowclee @423loveljn @shotoayamss @chococandy79 @naloeyjun @SulistyanaZ @wntn_10 @xxnanasz @jeannjii jam berapa kamu ke GBK kak</t>
  </si>
  <si>
    <t>https://x.com/losengeel/status/1791678279650570707</t>
  </si>
  <si>
    <t>Sat May 18 03:52:26 +0000 2024</t>
  </si>
  <si>
    <t>Gbk udh rame belum</t>
  </si>
  <si>
    <t>https://x.com/kyuppypasta/status/1791678203637145741</t>
  </si>
  <si>
    <t>Sat May 18 03:52:13 +0000 2024</t>
  </si>
  <si>
    <t>Wts mini telezoom cocok buat yg duduk di cat 1 TDS3 jakarta ga berat sama sekali Yang merah zoom 8x yg putih zoom 15x Bisa cod GBK hariini Yang mau dm yahh!! Thankyouu https://t.co/fG3cUbyqwE</t>
  </si>
  <si>
    <t>https://pbs.twimg.com/media/GN1RxkSXEAEV4Wf.jpg</t>
  </si>
  <si>
    <t>https://x.com/sxlverinn/status/1791678150470205711</t>
  </si>
  <si>
    <t>sxlverinn</t>
  </si>
  <si>
    <t>Sat May 18 03:52:04 +0000 2024</t>
  </si>
  <si>
    <t>Wahhh hari ini ada konser di gbk ya? Rame banget di kereta. Have fun everyone</t>
  </si>
  <si>
    <t>She/Her � I - type person</t>
  </si>
  <si>
    <t>https://x.com/lavieenios/status/1791678112000020878</t>
  </si>
  <si>
    <t>lavieenios</t>
  </si>
  <si>
    <t>Sat May 18 03:51:56 +0000 2024</t>
  </si>
  <si>
    <t>@nahaedehyun aku belum di gbk kakk</t>
  </si>
  <si>
    <t>nahaedehyun</t>
  </si>
  <si>
    <t>https://x.com/blessedhyuck/status/1791678077355139414</t>
  </si>
  <si>
    <t>Sat May 18 03:51:54 +0000 2024</t>
  </si>
  <si>
    <t>@kiranaaa00 iyaaaa ka kirannn!!! ayo kita ke gbk</t>
  </si>
  <si>
    <t>kiranaaa00</t>
  </si>
  <si>
    <t>https://x.com/youjiminss/status/1791678072313569553</t>
  </si>
  <si>
    <t>youjiminss</t>
  </si>
  <si>
    <t>Sat May 18 03:51:42 +0000 2024</t>
  </si>
  <si>
    <t>@kwonhoshee__ @25K semangat kak Breena! semoga di lain waktu bisa nonton the dream show 3 dan bisa liat dreamis langsung di gbk!!!!!!!!!!</t>
  </si>
  <si>
    <t>https://x.com/marieebiscuitbr/status/1791678021461811506</t>
  </si>
  <si>
    <t>marieebiscuitbr</t>
  </si>
  <si>
    <t>Jiwa ku di gbk tapi raga ku di rumah</t>
  </si>
  <si>
    <t>loving doy &amp; jo</t>
  </si>
  <si>
    <t>https://x.com/djoeymean/status/1791678020471968223</t>
  </si>
  <si>
    <t>djoeymean</t>
  </si>
  <si>
    <t>Sat May 18 03:51:13 +0000 2024</t>
  </si>
  <si>
    <t>Halo guys yang lagi GBK kita disini open jasa ojek antar Plaza yaa Ready 3 lengkap Helm dan SIM C Start jam 12an sampai Malam 10K/org 1x jalan Bisa req rute lain dg harga berbeda bisa WA https://t.co/TCVIlNvbWG t. NCT DREAM concert #TDS3inJAKARTA #NCTDREAM_THEDREAMSHOW3</t>
  </si>
  <si>
    <t>https://x.com/bms_bemystar/status/1791677896823894213</t>
  </si>
  <si>
    <t>bms_bemystar</t>
  </si>
  <si>
    <t>Sat May 18 03:51:11 +0000 2024</t>
  </si>
  <si>
    <t>di lempar dari semarang ke gbk sakit ga si?? tolong banget mau nontonn</t>
  </si>
  <si>
    <t>https://x.com/haessunj/status/1791677889383141657</t>
  </si>
  <si>
    <t>haessunj</t>
  </si>
  <si>
    <t>Sat May 18 03:51:07 +0000 2024</t>
  </si>
  <si>
    <t>Wts cat 4 tds nct dream gbk jakarta cod</t>
  </si>
  <si>
    <t>https://x.com/azizyoo1/status/1791677872782135310</t>
  </si>
  <si>
    <t>azizyoo1</t>
  </si>
  <si>
    <t>Sat May 18 03:51:06 +0000 2024</t>
  </si>
  <si>
    <t>soncek ternyata sgt ga cocok untuk gweh aku ngantuk bgt faaaaaak tp harus nyampe gbk siang</t>
  </si>
  <si>
    <t>https://x.com/rupingawur/status/1791677870634656231</t>
  </si>
  <si>
    <t>rupingawur</t>
  </si>
  <si>
    <t>Sat May 18 03:50:53 +0000 2024</t>
  </si>
  <si>
    <t>bjir sedih gajadi ke gbk</t>
  </si>
  <si>
    <t>DON'T FOLLOW ME!</t>
  </si>
  <si>
    <t>https://x.com/ucingmalu/status/1791677816293274060</t>
  </si>
  <si>
    <t>ucingmalu</t>
  </si>
  <si>
    <t>Sat May 18 03:48:36 +0000 2024</t>
  </si>
  <si>
    <t>gais siapa udh di gbk????</t>
  </si>
  <si>
    <t>https://x.com/mokkuyong/status/1791677239794209203</t>
  </si>
  <si>
    <t>mokkuyong</t>
  </si>
  <si>
    <t>Sat May 18 03:48:16 +0000 2024</t>
  </si>
  <si>
    <t>Situasi GBK udah rame bgt ya?</t>
  </si>
  <si>
    <t>https://x.com/Jaemincimol13/status/1791677156164300950</t>
  </si>
  <si>
    <t>Sat May 18 03:48:14 +0000 2024</t>
  </si>
  <si>
    <t>baru nyampe gbk aja rasanya udh seneng bgt</t>
  </si>
  <si>
    <t>https://x.com/fitaaaaaf/status/1791677149264658531</t>
  </si>
  <si>
    <t>Sat May 18 03:48:02 +0000 2024</t>
  </si>
  <si>
    <t>cung siapa udah di gbk</t>
  </si>
  <si>
    <t>https://x.com/marktermind/status/1791677098240958652</t>
  </si>
  <si>
    <t>Sat May 18 03:47:52 +0000 2024</t>
  </si>
  <si>
    <t>moots ada yg di gbk gakk hari ini??</t>
  </si>
  <si>
    <t>homophobic dni!</t>
  </si>
  <si>
    <t>https://x.com/ttawanluvv/status/1791677055203234121</t>
  </si>
  <si>
    <t>ttawanluvv</t>
  </si>
  <si>
    <t>Sat May 18 03:47:23 +0000 2024</t>
  </si>
  <si>
    <t xml:space="preserve">gue mau menghibur diri ke gbk deh siapa tau ada orang baik ngasih tiket </t>
  </si>
  <si>
    <t>https://x.com/haechanieach/status/1791676935237669370</t>
  </si>
  <si>
    <t>haechanieach</t>
  </si>
  <si>
    <t>Sat May 18 03:47:15 +0000 2024</t>
  </si>
  <si>
    <t xml:space="preserve">Yang ke GBK hari ini aku nitip salam buat Aulia Sarah yaaa </t>
  </si>
  <si>
    <t>https://x.com/CMl_091/status/1791676900408205655</t>
  </si>
  <si>
    <t>CMl_091</t>
  </si>
  <si>
    <t>Sat May 18 03:47:07 +0000 2024</t>
  </si>
  <si>
    <t>@lesssugarsatu_ kaaaakkk maauuu mau terbang ke gbk rasanya</t>
  </si>
  <si>
    <t>lesssugarsatu_</t>
  </si>
  <si>
    <t>CJA : candu, jauzan, arsena</t>
  </si>
  <si>
    <t>https://x.com/mielelsukafiksi/status/1791676868766413114</t>
  </si>
  <si>
    <t>mielelsukafiksi</t>
  </si>
  <si>
    <t>Sat May 18 03:47:04 +0000 2024</t>
  </si>
  <si>
    <t>@velayoura sedih bgt ga bisa ketemu pacar pacar ku di gbk??????</t>
  </si>
  <si>
    <t>velayoura_</t>
  </si>
  <si>
    <t>https://x.com/isaidilysm/status/1791676854073798771</t>
  </si>
  <si>
    <t>Sat May 18 03:46:58 +0000 2024</t>
  </si>
  <si>
    <t>Ciri orang yang ga paham sama ucapannya sendiri. Lu ngmngin keuntungan unit lain bwt nct dream itu apa klo ga ngremehin dream? Di kata dream cumn ujug ujug lngsng konser di GBK? Otak lo di pake</t>
  </si>
  <si>
    <t>https://x.com/narazia24/status/1791676827360276527</t>
  </si>
  <si>
    <t>narazia24</t>
  </si>
  <si>
    <t>Sat May 18 03:46:44 +0000 2024</t>
  </si>
  <si>
    <t>ini ada yg buka jasa tendang dri sby ke gbk ga?</t>
  </si>
  <si>
    <t>https://x.com/rem_elsceah3to3/status/1791676769579528643</t>
  </si>
  <si>
    <t>Sat May 18 03:46:34 +0000 2024</t>
  </si>
  <si>
    <t>panasss bgtt nih gbk</t>
  </si>
  <si>
    <t>https://x.com/nabilahnshr/status/1791676727242179007</t>
  </si>
  <si>
    <t>Sat May 18 03:46:33 +0000 2024</t>
  </si>
  <si>
    <t>Otw gbk kenapaa mellow gini ya gw</t>
  </si>
  <si>
    <t>https://x.com/lee_2382/status/1791676723177849036</t>
  </si>
  <si>
    <t>lee_2382</t>
  </si>
  <si>
    <t>Sat May 18 03:46:25 +0000 2024</t>
  </si>
  <si>
    <t xml:space="preserve">galauu bgt gabisa ke gbk </t>
  </si>
  <si>
    <t>dnff.  ESFP-T</t>
  </si>
  <si>
    <t>https://x.com/cacakren/status/1791676692198764977</t>
  </si>
  <si>
    <t>cacakren</t>
  </si>
  <si>
    <t>Sat May 18 03:46:22 +0000 2024</t>
  </si>
  <si>
    <t>yuk bisa cod di venue yah!! udh di gbk say</t>
  </si>
  <si>
    <t>https://x.com/gotix_disiniaja/status/1791676676717654132</t>
  </si>
  <si>
    <t>Sat May 18 03:46:20 +0000 2024</t>
  </si>
  <si>
    <t>ngeliat yg lain udah pada di gbk gue masih di kasur karena masib ngantuk https://t.co/X1WvbT5AL2</t>
  </si>
  <si>
    <t>https://pbs.twimg.com/media/GN1Qb2SawAAPAs7.jpg</t>
  </si>
  <si>
    <t>? ?</t>
  </si>
  <si>
    <t>https://x.com/anotheranith/status/1791676670375841913</t>
  </si>
  <si>
    <t>nctzen indo di hari sabtu pagi yang gabisa ketemu pacarnya di gbk #TDS3inJAKARTA https://t.co/bdSDVNGivx</t>
  </si>
  <si>
    <t>https://pbs.twimg.com/media/GN1Qb1CawAACmDV.jpg</t>
  </si>
  <si>
    <t>nanaland</t>
  </si>
  <si>
    <t>https://x.com/loennar/status/1791676668060614763</t>
  </si>
  <si>
    <t>loennar</t>
  </si>
  <si>
    <t>Sat May 18 03:46:14 +0000 2024</t>
  </si>
  <si>
    <t xml:space="preserve">eh aku diajak ke gbk bjir duh smoga jadi deh </t>
  </si>
  <si>
    <t>https://x.com/jaemluyong/status/1791676645314814461</t>
  </si>
  <si>
    <t>Sat May 18 03:46:05 +0000 2024</t>
  </si>
  <si>
    <t xml:space="preserve">kalau gue ke gbk sekarang pake whoosh ada kemungkinan ga sih detikdetik konser ada yang noel terus bilang ini tiket tds3 gratis buat kamu ayo nonton ketemu jaemin </t>
  </si>
  <si>
    <t>https://x.com/pinkeuraa/status/1791676605791961478</t>
  </si>
  <si>
    <t>Sat May 18 03:45:53 +0000 2024</t>
  </si>
  <si>
    <t>co keren jg dream di gbk? kaget gwe</t>
  </si>
  <si>
    <t>https://x.com/miekuaheak/status/1791676554793439629</t>
  </si>
  <si>
    <t>miekuaheak</t>
  </si>
  <si>
    <t>Sat May 18 03:45:51 +0000 2024</t>
  </si>
  <si>
    <t>Di gbk banyak bgt calo harganya ga ngotak</t>
  </si>
  <si>
    <t>https://x.com/jojohaechi/status/1791676548459954499</t>
  </si>
  <si>
    <t>Sat May 18 03:45:44 +0000 2024</t>
  </si>
  <si>
    <t xml:space="preserve">@shouthista krl an &amp;gt; lari gbk </t>
  </si>
  <si>
    <t>shouthista</t>
  </si>
  <si>
    <t>https://x.com/00thinkers/status/1791676519351562436</t>
  </si>
  <si>
    <t>00thinkers</t>
  </si>
  <si>
    <t>Sat May 18 03:45:19 +0000 2024</t>
  </si>
  <si>
    <t>want to rent powerbank buat tds 3 cod venue or fx plisss yang masih ada hmuu tag the dream show 3 gbk</t>
  </si>
  <si>
    <t>https://x.com/skittlejm/status/1791676415257223183</t>
  </si>
  <si>
    <t>skittlejm</t>
  </si>
  <si>
    <t>Sat May 18 03:45:16 +0000 2024</t>
  </si>
  <si>
    <t xml:space="preserve">GK MAU DI RUMAAH MAUNYA KE GBK~ GK MAU DI RUMAAH MAUNYA KE GBK~ GK MAU DI RUMAAH MAUNYA KE GBK~ GK MAU DI RUMAAH MAUNYA KE GBK~ GK MAU DI RUMAAH MAUNYA KE GBK~ GK MAU DI RUMAAH MAUNYA KE GBK~ GK MAU DI RUMAAH MAUNYA KE GBK~ </t>
  </si>
  <si>
    <t>https://x.com/rawrrkiyowok/status/1791676400665317653</t>
  </si>
  <si>
    <t>Sat May 18 03:45:09 +0000 2024</t>
  </si>
  <si>
    <t>Habis konser tu biasa dapet makan g sih klo dapet pls lempar w ke gbk skrng! W ngiler beut bejir liat makanan habis fansign maren gilak w kyk bejir itu bolu keliatan enak beut bli dimana y boluny</t>
  </si>
  <si>
    <t>https://x.com/HotelApacih/status/1791676371925926298</t>
  </si>
  <si>
    <t>HotelApacih</t>
  </si>
  <si>
    <t>Sat May 18 03:45:06 +0000 2024</t>
  </si>
  <si>
    <t>@nct_menfess iri bngt cuy ak lgi di gbk lgi dah</t>
  </si>
  <si>
    <t>https://x.com/avogadrro_/status/1791676357786878392</t>
  </si>
  <si>
    <t>@butuhkacamata lagi mau siap buat ke gbk</t>
  </si>
  <si>
    <t>butuhkacamata</t>
  </si>
  <si>
    <t>https://x.com/loeychan_sso/status/1791676357552050669</t>
  </si>
  <si>
    <t>loeychan_sso</t>
  </si>
  <si>
    <t>Sat May 18 03:45:05 +0000 2024</t>
  </si>
  <si>
    <t>@haaangryhour hai kak aku ada cat 2 underprice udah jadi WB bisaaa COD GBK yahh https://t.co/SM4U04HUwY</t>
  </si>
  <si>
    <t>https://pbs.twimg.com/media/GN1QJe6bkAAqc2l.jpg</t>
  </si>
  <si>
    <t>haaangryhour</t>
  </si>
  <si>
    <t>https://x.com/keyrollines/status/1791676357212287423</t>
  </si>
  <si>
    <t>keyrollines</t>
  </si>
  <si>
    <t>Sat May 18 03:44:51 +0000 2024</t>
  </si>
  <si>
    <t xml:space="preserve">Otw Otw kerja bukan ke GBK </t>
  </si>
  <si>
    <t xml:space="preserve">Seoul , Korea Selatan </t>
  </si>
  <si>
    <t>https://x.com/Retno88_79_/status/1791676295438618964</t>
  </si>
  <si>
    <t>Retno88_79_</t>
  </si>
  <si>
    <t>Sat May 18 03:44:49 +0000 2024</t>
  </si>
  <si>
    <t>@bojokuian52071 WOI AYO TEMENIN KE GBK PLS</t>
  </si>
  <si>
    <t>bojokuian52071</t>
  </si>
  <si>
    <t>https://x.com/sunzd0mps/status/1791676286110486631</t>
  </si>
  <si>
    <t>sunzd0mps</t>
  </si>
  <si>
    <t>Sat May 18 03:44:45 +0000 2024</t>
  </si>
  <si>
    <t>Moots ku ada yg udh di gbk?</t>
  </si>
  <si>
    <t>99+00?+01+02 = 7DREAM</t>
  </si>
  <si>
    <t>https://x.com/igo_136/status/1791676272365682712</t>
  </si>
  <si>
    <t>igo_136</t>
  </si>
  <si>
    <t>Sat May 18 03:44:40 +0000 2024</t>
  </si>
  <si>
    <t>gbk pasti udah rame nih</t>
  </si>
  <si>
    <t>griffa</t>
  </si>
  <si>
    <t>https://x.com/sojeoxng/status/1791676251599696345</t>
  </si>
  <si>
    <t>Sat May 18 03:44:33 +0000 2024</t>
  </si>
  <si>
    <t>gbk panas bgt bejrot</t>
  </si>
  <si>
    <t>https://x.com/tzipunk/status/1791676220633141255</t>
  </si>
  <si>
    <t>tzipunk</t>
  </si>
  <si>
    <t>Sat May 18 03:44:32 +0000 2024</t>
  </si>
  <si>
    <t>@haaangryhour Aku ada kak cat2 door16 2 5jt ajaa langsung cod gbk</t>
  </si>
  <si>
    <t>https://x.com/kuroogarong/status/1791676216459862527</t>
  </si>
  <si>
    <t>kuroogarong</t>
  </si>
  <si>
    <t>Sat May 18 03:44:04 +0000 2024</t>
  </si>
  <si>
    <t>omw ke gbk lucuu bangett di tj tadi ketemu sijeuni yang mau nonton</t>
  </si>
  <si>
    <t>https://x.com/vurkzlee/status/1791676100835426659</t>
  </si>
  <si>
    <t>vurkzlee</t>
  </si>
  <si>
    <t>Sat May 18 03:43:45 +0000 2024</t>
  </si>
  <si>
    <t>@NCTDreamINA Udah ada yg di GBK belum sihh jam seginii</t>
  </si>
  <si>
    <t>https://x.com/aigoookyu/status/1791676019096817860</t>
  </si>
  <si>
    <t>Sat May 18 03:41:41 +0000 2024</t>
  </si>
  <si>
    <t>have fun semuanya yg hari ini ke gbk !!</t>
  </si>
  <si>
    <t>https://x.com/cuungie/status/1791675498021691509</t>
  </si>
  <si>
    <t>cuungie</t>
  </si>
  <si>
    <t>Sat May 18 03:41:32 +0000 2024</t>
  </si>
  <si>
    <t>@marklpremacy SUDAH DI GBK KAAAAAH</t>
  </si>
  <si>
    <t>marklpremacy</t>
  </si>
  <si>
    <t>mhist � 7DREAM</t>
  </si>
  <si>
    <t>https://x.com/hyuckerss/status/1791675461380256046</t>
  </si>
  <si>
    <t>Sat May 18 03:41:31 +0000 2024</t>
  </si>
  <si>
    <t>Ges ada yg udh pernah lari di gbk kah? Di sana ada loker buat nitip tas kan ya?</t>
  </si>
  <si>
    <t>https://x.com/luvmeong_/status/1791675458330997043</t>
  </si>
  <si>
    <t>luvmeong_</t>
  </si>
  <si>
    <t>Sat May 18 03:41:19 +0000 2024</t>
  </si>
  <si>
    <t>Gbk udah rame belum ya</t>
  </si>
  <si>
    <t>https://x.com/mayyokun/status/1791675409098252510</t>
  </si>
  <si>
    <t>mayyokun</t>
  </si>
  <si>
    <t>Sat May 18 03:41:18 +0000 2024</t>
  </si>
  <si>
    <t>WTB the dream show 3 TDS Jakarta CAT 2 Need 2 Tix Door 19-29 Underprice lgsg drop harga/dm COD gbk sekitar jam 2</t>
  </si>
  <si>
    <t>https://x.com/rcklszz/status/1791675402609639847</t>
  </si>
  <si>
    <t>rcklszz</t>
  </si>
  <si>
    <t>Sat May 18 03:41:07 +0000 2024</t>
  </si>
  <si>
    <t xml:space="preserve">momentum anniv 2th kali ini bertepatan dengan td3 di gbk </t>
  </si>
  <si>
    <t>https://x.com/parkchinyil/status/1791675357852213385</t>
  </si>
  <si>
    <t>parkchinyil</t>
  </si>
  <si>
    <t>Sat May 18 03:41:05 +0000 2024</t>
  </si>
  <si>
    <t>Jalan ke gbk Berharap ap??? Bismilah ya allah gue belom punya tix siapa tau tbtb https://t.co/urBNxzj8tz</t>
  </si>
  <si>
    <t>https://pbs.twimg.com/media/GN1POWbbsAAJDXj.jpg</t>
  </si>
  <si>
    <t>https://x.com/humanerorv/status/1791675349815971919</t>
  </si>
  <si>
    <t>humanerorv</t>
  </si>
  <si>
    <t>Sat May 18 03:41:03 +0000 2024</t>
  </si>
  <si>
    <t xml:space="preserve">@haethefullsun @KIMCEO98_ cat 1 kak gak tau juga pengennya nunggu info.. biar gak kelamaan kejemur di gbk </t>
  </si>
  <si>
    <t>haethefullsun</t>
  </si>
  <si>
    <t>https://x.com/timtamcandys/status/1791675341855232196</t>
  </si>
  <si>
    <t>timtamcandys</t>
  </si>
  <si>
    <t>Sat May 18 03:41:02 +0000 2024</t>
  </si>
  <si>
    <t>Jam segini masih di tmpt kerja padahal jiwa jya udh di gbk</t>
  </si>
  <si>
    <t>https://x.com/gominiegom/status/1791675337727955232</t>
  </si>
  <si>
    <t>Sat May 18 03:40:58 +0000 2024</t>
  </si>
  <si>
    <t>@cionana2313 kmuu ke gbk ga?</t>
  </si>
  <si>
    <t>cionana2313</t>
  </si>
  <si>
    <t>norenshit, mrkmnst DNF!</t>
  </si>
  <si>
    <t>https://x.com/samobbit_/status/1791675320334258282</t>
  </si>
  <si>
    <t>samobbit_</t>
  </si>
  <si>
    <t>Sat May 18 03:40:44 +0000 2024</t>
  </si>
  <si>
    <t>GBK gw bikin amburadul dulu biar dia gabisa kesana</t>
  </si>
  <si>
    <t xml:space="preserve">Canada </t>
  </si>
  <si>
    <t>https://x.com/markleeselca/status/1791675260737323270</t>
  </si>
  <si>
    <t>markleeselca</t>
  </si>
  <si>
    <t>Sat May 18 03:40:41 +0000 2024</t>
  </si>
  <si>
    <t>@haaangryhour halo ka aku jual cat 2 ada dua row 5 door 18. Dua tiket nett 5 8. Cod lgsg di gbk skrg bisa yah kaa</t>
  </si>
  <si>
    <t>https://x.com/9alla9her/status/1791675249022685481</t>
  </si>
  <si>
    <t>9alla9her</t>
  </si>
  <si>
    <t>Sat May 18 03:40:32 +0000 2024</t>
  </si>
  <si>
    <t>ngakak banget sepupu gue nggak tau apa2 trus olahraga di gbk taunya ditutup gegara konser nct dream https://t.co/Rp5v9OVeag</t>
  </si>
  <si>
    <t>https://pbs.twimg.com/media/GN1PG2lXwAAXxbh.jpg</t>
  </si>
  <si>
    <t>https://x.com/dantiidon/status/1791675209373954489</t>
  </si>
  <si>
    <t>dantiidon</t>
  </si>
  <si>
    <t>Sat May 18 03:40:24 +0000 2024</t>
  </si>
  <si>
    <t>Niatnya hri ini gue ame temen2 gue mao ke gbk ternyata tumbang semua</t>
  </si>
  <si>
    <t>https://x.com/dylaantiq/status/1791675177773965543</t>
  </si>
  <si>
    <t>dylaantiq</t>
  </si>
  <si>
    <t>Sat May 18 03:40:17 +0000 2024</t>
  </si>
  <si>
    <t>siapa yang masih rebahan dan belum siap buat ke gbk? aku</t>
  </si>
  <si>
    <t>https://x.com/diziscell/status/1791675145419174324</t>
  </si>
  <si>
    <t>Sat May 18 03:40:16 +0000 2024</t>
  </si>
  <si>
    <t>Siapapun yg k GBK pliiss boleh minta tolong ga sih?? Fotoin atau videoin apapun yg berbau RENJUN pliiiiss ini mah maaciw #TDS3inJAKARTA #NCTDREAM #GeloraBungKarno #renjun</t>
  </si>
  <si>
    <t>https://x.com/JaeDoRen959600/status/1791675141975679456</t>
  </si>
  <si>
    <t>JaeDoRen959600</t>
  </si>
  <si>
    <t>Sat May 18 03:40:14 +0000 2024</t>
  </si>
  <si>
    <t>Ak gk bisa ke gbk huhuuu ingin freebies online aaaaaa</t>
  </si>
  <si>
    <t>https://x.com/gfprkjisung/status/1791675134623064128</t>
  </si>
  <si>
    <t>gfprkjisung</t>
  </si>
  <si>
    <t>Sat May 18 03:40:13 +0000 2024</t>
  </si>
  <si>
    <t>Gua sama temen gk expect kalau emg bener 1 kereta itu isi nya orng orng yg mw ke gbk mana dpt temen lagii tiba tiba buat ke gbk brng krna takut nyasar:))</t>
  </si>
  <si>
    <t>https://x.com/Rostiana_Tifani/status/1791675131145912592</t>
  </si>
  <si>
    <t>Sat May 18 03:40:07 +0000 2024</t>
  </si>
  <si>
    <t>@changminkyu98 Aaaaa thank u for sharing this kak! Lumayan buat referensi Soalnya taunya slma ini hotel yg deket GBK cm hotel Sultan aja haha</t>
  </si>
  <si>
    <t>changminkyu98</t>
  </si>
  <si>
    <t>https://x.com/justminechoo/status/1791675104927363443</t>
  </si>
  <si>
    <t>justminechoo</t>
  </si>
  <si>
    <t>Sat May 18 03:39:57 +0000 2024</t>
  </si>
  <si>
    <t>Orang-orang udah otw gbk aku masih otw mencari makan</t>
  </si>
  <si>
    <t>https://x.com/cherriesbowmb/status/1791675064817180816</t>
  </si>
  <si>
    <t>cherriesbowmb</t>
  </si>
  <si>
    <t>Sat May 18 03:39:41 +0000 2024</t>
  </si>
  <si>
    <t>help rt WTS IN RUSH! aab pc nct 127 nct dream sale murah wtb jaehyun jeno doyoung Haechan Mark taeyong Taeil Jungwoo yuta chenle jisung renjun jaemin Nego dm ajaa COD TDS3 the dream show 3 gbk sg24 winterxmas dreamscape hotsa candy baseball sanrio arrival zonauang zonabu</t>
  </si>
  <si>
    <t>https://x.com/_delunely/status/1791674995472781627</t>
  </si>
  <si>
    <t>_delunely</t>
  </si>
  <si>
    <t>Sat May 18 03:39:38 +0000 2024</t>
  </si>
  <si>
    <t>jalan kaki dari st. palmerah ke gbk deket gak sih??</t>
  </si>
  <si>
    <t>dreamhouse??</t>
  </si>
  <si>
    <t>https://x.com/yournachaniee/status/1791674984693367286</t>
  </si>
  <si>
    <t>yournachaniee</t>
  </si>
  <si>
    <t>Sat May 18 03:39:37 +0000 2024</t>
  </si>
  <si>
    <t>@mantapqalbu ayoo gbk wkwk</t>
  </si>
  <si>
    <t>mantapqalbu</t>
  </si>
  <si>
    <t>https://x.com/halloalya/status/1791674979165323551</t>
  </si>
  <si>
    <t>halloalya</t>
  </si>
  <si>
    <t>Sat May 18 03:39:32 +0000 2024</t>
  </si>
  <si>
    <t>@callmeayayayay gbk ay berburu freebies wjwjwj</t>
  </si>
  <si>
    <t>callmeayayayay</t>
  </si>
  <si>
    <t>https://x.com/cutieesnaks/status/1791674957405282400</t>
  </si>
  <si>
    <t>cutieesnaks</t>
  </si>
  <si>
    <t>Sat May 18 03:39:29 +0000 2024</t>
  </si>
  <si>
    <t>@PT_Transjakarta min kalo dari pasar senen ke halte gbk naik rute mana ya?</t>
  </si>
  <si>
    <t>Budapest</t>
  </si>
  <si>
    <t>https://x.com/bayuhutamaa/status/1791674944809832546</t>
  </si>
  <si>
    <t>Sat May 18 03:39:24 +0000 2024</t>
  </si>
  <si>
    <t>Ku sudah sampai di gbk gais alhamdulillah aman https://t.co/QBAcqpJg3K</t>
  </si>
  <si>
    <t>https://pbs.twimg.com/media/GN1O2Gma8AARPkb.jpg</t>
  </si>
  <si>
    <t>https://x.com/smngtkmu_/status/1791674925847326737</t>
  </si>
  <si>
    <t>Sat May 18 03:39:20 +0000 2024</t>
  </si>
  <si>
    <t>kalian yg ga ikut nonton pada ke GBK ga??</t>
  </si>
  <si>
    <t>fa, sbt, random</t>
  </si>
  <si>
    <t>https://x.com/_x0vlan/status/1791674908185182335</t>
  </si>
  <si>
    <t>_x0vlan</t>
  </si>
  <si>
    <t>Sat May 18 03:39:17 +0000 2024</t>
  </si>
  <si>
    <t xml:space="preserve">Niat mau ke gbk tapi apa dayaa .. badan masih belum sanggup </t>
  </si>
  <si>
    <t>https://x.com/dha_coupss/status/1791674893794513334</t>
  </si>
  <si>
    <t>dha_coupss</t>
  </si>
  <si>
    <t>Sat May 18 03:39:13 +0000 2024</t>
  </si>
  <si>
    <t>Siapa udah di gbk??</t>
  </si>
  <si>
    <t>https://x.com/haephroditee/status/1791674880917914049</t>
  </si>
  <si>
    <t>Sat May 18 03:38:30 +0000 2024</t>
  </si>
  <si>
    <t>@jaeminkantoran Udah di GBK belum?</t>
  </si>
  <si>
    <t>younghoongantor</t>
  </si>
  <si>
    <t>Ningninb</t>
  </si>
  <si>
    <t>https://x.com/Milestormi/status/1791674700042789002</t>
  </si>
  <si>
    <t>Milestormi</t>
  </si>
  <si>
    <t>Sat May 18 03:38:28 +0000 2024</t>
  </si>
  <si>
    <t>Hari ini ada yg mau ke gbk kah tapi ga ikut nonton? #TDS3inJAKARTA</t>
  </si>
  <si>
    <t>Seoul, Korea Selatan</t>
  </si>
  <si>
    <t>https://x.com/uniisunny/status/1791674689355489647</t>
  </si>
  <si>
    <t>uniisunny</t>
  </si>
  <si>
    <t>Sat May 18 03:38:23 +0000 2024</t>
  </si>
  <si>
    <t>gue deg2kan pen buru2 di gbk tapi masih lamaa anjirrrr skrng aja gue blm ngapain abis makan doang tadii</t>
  </si>
  <si>
    <t>https://x.com/Areaj_/status/1791674671253061676</t>
  </si>
  <si>
    <t>Areaj_</t>
  </si>
  <si>
    <t>Sat May 18 03:38:19 +0000 2024</t>
  </si>
  <si>
    <t>@bnggeopang Nona Lee siap meneonkan GBK</t>
  </si>
  <si>
    <t>bnggeopang</t>
  </si>
  <si>
    <t>https://x.com/sceniciona/status/1791674653007872303</t>
  </si>
  <si>
    <t>Sat May 18 03:37:42 +0000 2024</t>
  </si>
  <si>
    <t>WTS TDS3 in Jakarta Cat2 door 28 row 37 seat 1x Only 1 tix Price 2 8jt wristband dan hanya COD di GBK sekitar jam 3an.. Reason: Temen ga jadi nonton. Tapi tiket ini atas nama aku ya ^^ Reply/ DM for detail.. thank you #TDS3inJAKARTA WTS Cat2 #NCTDREAM_THEDREAMSHOW3</t>
  </si>
  <si>
    <t>https://x.com/sukplayground/status/1791674497239773383</t>
  </si>
  <si>
    <t>Sat May 18 03:37:31 +0000 2024</t>
  </si>
  <si>
    <t>teman teman ada kah yg hari ini ke gbk?? ketemu yuuuk :3</t>
  </si>
  <si>
    <t>24, she/her</t>
  </si>
  <si>
    <t>https://x.com/fleurnbloom/status/1791674451123446223</t>
  </si>
  <si>
    <t>Sat May 18 03:37:04 +0000 2024</t>
  </si>
  <si>
    <t xml:space="preserve">@lee_ichjeno mau mau boleh tidaakk tapi aku ngga bisa ke gbk terlalu jauhhh </t>
  </si>
  <si>
    <t>lee_ichjeno</t>
  </si>
  <si>
    <t>https://x.com/beannienie/status/1791674338267349075</t>
  </si>
  <si>
    <t>beannienie</t>
  </si>
  <si>
    <t>Sat May 18 03:36:45 +0000 2024</t>
  </si>
  <si>
    <t>@CreamyJno Iyaa kalau naik ke gbk itu turunnya di tenggaraa</t>
  </si>
  <si>
    <t>CreamyJno</t>
  </si>
  <si>
    <t>Sukabumi, Indonesia</t>
  </si>
  <si>
    <t>https://x.com/kimjunmi12/status/1791674256113467819</t>
  </si>
  <si>
    <t>kimjunmi12</t>
  </si>
  <si>
    <t>Sat May 18 03:33:10 +0000 2024</t>
  </si>
  <si>
    <t>@brcandytuff Aku masuk plaza Utara kak cmn mau naik Tj turun di halte GBK. Jadi mau gak mau jalan ke plaza utaranya. Agak ngeri klo sendirian</t>
  </si>
  <si>
    <t>https://x.com/revalyeah/status/1791673355751526675</t>
  </si>
  <si>
    <t>revalyeah</t>
  </si>
  <si>
    <t>Sat May 18 03:33:09 +0000 2024</t>
  </si>
  <si>
    <t xml:space="preserve">Walau kmrn dah ke gbk foto banner kukira cukup dan tdk sedih tp ternyata skrg lg galau bngt ngga mood ngp2in blm nyentuh tugas galauu brutal aaaa mau ke gbk jg nyari freebies liat2 aaaa </t>
  </si>
  <si>
    <t>https://x.com/mklvrs11/status/1791673353583128742</t>
  </si>
  <si>
    <t>@hyuckleyy Gk pa2 ikut meramaikan gbk</t>
  </si>
  <si>
    <t>https://x.com/megaseungg/status/1791673353327235249</t>
  </si>
  <si>
    <t>megaseungg</t>
  </si>
  <si>
    <t>Sat May 18 03:33:08 +0000 2024</t>
  </si>
  <si>
    <t>Adek guee lucu bgt dia mau minta tmnin ke gbk pas gue ud siap dia malah gk mau katanyaa maluuuu</t>
  </si>
  <si>
    <t xml:space="preserve">Lorong Kenangan </t>
  </si>
  <si>
    <t>https://x.com/Re_rhmsr/status/1791673348138881033</t>
  </si>
  <si>
    <t>Re_rhmsr</t>
  </si>
  <si>
    <t>Sat May 18 03:33:07 +0000 2024</t>
  </si>
  <si>
    <t xml:space="preserve">Siapapun ayok yang mau ke GBK bareng </t>
  </si>
  <si>
    <t>@sevendream</t>
  </si>
  <si>
    <t>https://x.com/tuyulglowing/status/1791673343550365701</t>
  </si>
  <si>
    <t>tuyulglowing</t>
  </si>
  <si>
    <t>Sat May 18 03:32:43 +0000 2024</t>
  </si>
  <si>
    <t>katanya hari bakal ada konser kpop di GBK aduhaiii moga rumputnya aman dah</t>
  </si>
  <si>
    <t>https://x.com/hiicokk06/status/1791673244304675036</t>
  </si>
  <si>
    <t>Sat May 18 03:32:32 +0000 2024</t>
  </si>
  <si>
    <t xml:space="preserve">@archvbear Barusan dibalas dari apart dia ke gbk sekitar 20 menit-30 menit </t>
  </si>
  <si>
    <t>? ??? ?? ?? only! ? ?? ??</t>
  </si>
  <si>
    <t>https://x.com/renhyuckiesttt/status/1791673196699344912</t>
  </si>
  <si>
    <t>Ada yang mau bareng aku gak berangkat ke tds 3 gbk? Dari stasiun tebet or cawang langsung gocar / grab car Aku dari depok naik krl trus mau langsung naik grab biar ga transit</t>
  </si>
  <si>
    <t>https://x.com/anyeongheseye/status/1791673195898253413</t>
  </si>
  <si>
    <t>anyeongheseye</t>
  </si>
  <si>
    <t>Sat May 18 03:32:27 +0000 2024</t>
  </si>
  <si>
    <t xml:space="preserve">Pliss liat tl pd dtg je gbk trs mau nyari freebies rasanya mau jg woii </t>
  </si>
  <si>
    <t>https://x.com/mklvrs11/status/1791673177858585076</t>
  </si>
  <si>
    <t>Sat May 18 03:32:18 +0000 2024</t>
  </si>
  <si>
    <t>udah rencana sama temen mau ke gbk buat foto sama banner + ngumpulin freebies but thannnn this introvert ass udah capek duluan padahal MANDI AJA BELOM</t>
  </si>
  <si>
    <t>https://x.com/adorableejno/status/1791673137727451530</t>
  </si>
  <si>
    <t>Sat May 18 03:31:56 +0000 2024</t>
  </si>
  <si>
    <t>lesgo 10.000 steps ituh di gbk</t>
  </si>
  <si>
    <t>https://x.com/phantasiarkk/status/1791673047612891215</t>
  </si>
  <si>
    <t>Sat May 18 03:31:50 +0000 2024</t>
  </si>
  <si>
    <t>Yang lain udah pada otw venue gbk aku malah lagi di griya pijat refleksi https://t.co/v28xahY7Rh</t>
  </si>
  <si>
    <t>https://pbs.twimg.com/media/GN1NHNibEAAxCOb.jpg</t>
  </si>
  <si>
    <t>https://x.com/jenjaemday/status/1791673021008392532</t>
  </si>
  <si>
    <t>Sat May 18 03:31:49 +0000 2024</t>
  </si>
  <si>
    <t>WTB Want to buy tix TDS 3 Jakarta Bantu temen yg lagi nyari cepet sec Dream A / B / C 1 Tix Serious seller scam jauh2 fullpay cod GbK siang ini Budget 8 jt</t>
  </si>
  <si>
    <t>Where I'm supposed to be</t>
  </si>
  <si>
    <t>https://x.com/anthy_mochas/status/1791673016709165130</t>
  </si>
  <si>
    <t>anthy_mochas</t>
  </si>
  <si>
    <t>Sat May 18 03:31:42 +0000 2024</t>
  </si>
  <si>
    <t>guys kalo halte tj paling deket dari gbk apa yaaaa</t>
  </si>
  <si>
    <t>https://x.com/tymkcity/status/1791672989261701598</t>
  </si>
  <si>
    <t>tymkcity</t>
  </si>
  <si>
    <t>Sat May 18 03:31:31 +0000 2024</t>
  </si>
  <si>
    <t>@todayis_rj KAKAKKK AKU SEDANG OTW GBK</t>
  </si>
  <si>
    <t>https://x.com/injunaa023/status/1791672942239105434</t>
  </si>
  <si>
    <t>Sat May 18 03:31:10 +0000 2024</t>
  </si>
  <si>
    <t xml:space="preserve">@donghyckli Barusan dibalas dari apart dia ke gbk sekitar 20-30 menitan </t>
  </si>
  <si>
    <t>https://x.com/renhyuckiesttt/status/1791672853085192501</t>
  </si>
  <si>
    <t>Sat May 18 03:31:08 +0000 2024</t>
  </si>
  <si>
    <t>@ly_lied Selamat berolahraga memutari gbk ituu</t>
  </si>
  <si>
    <t>https://x.com/seokchancip/status/1791672843903885474</t>
  </si>
  <si>
    <t>seokchancip</t>
  </si>
  <si>
    <t>Sat May 18 03:31:04 +0000 2024</t>
  </si>
  <si>
    <t>@lhamenurutku TENKYUUUUUU AYO NONTON! DAYUNGLAH PERAHUMU HINGGA GBK MERMAID!</t>
  </si>
  <si>
    <t>lhamenurutku</t>
  </si>
  <si>
    <t>https://x.com/lalunarain/status/1791672826203926620</t>
  </si>
  <si>
    <t>Sat May 18 03:30:55 +0000 2024</t>
  </si>
  <si>
    <t xml:space="preserve">@jenodinu See ya di GBK stadium </t>
  </si>
  <si>
    <t>jenodinu</t>
  </si>
  <si>
    <t>https://x.com/frultzzyy_/status/1791672790153842953</t>
  </si>
  <si>
    <t>Sat May 18 03:30:40 +0000 2024</t>
  </si>
  <si>
    <t>@markleebase Kak nya mau ke gbk ya??</t>
  </si>
  <si>
    <t>markleebase</t>
  </si>
  <si>
    <t>https://x.com/Markaegi_/status/1791672728346669325</t>
  </si>
  <si>
    <t>Markaegi_</t>
  </si>
  <si>
    <t>Sat May 18 03:27:54 +0000 2024</t>
  </si>
  <si>
    <t>vibe'snya kerasa banget ini bulan depan bakal kangen banget pasti eh gk smpek bulan depan pulang dri GBK aja udh nangis banget pasti</t>
  </si>
  <si>
    <t>https://x.com/bluefullsun66/status/1791672029688758312</t>
  </si>
  <si>
    <t>bluefullsun66</t>
  </si>
  <si>
    <t>Sat May 18 03:27:36 +0000 2024</t>
  </si>
  <si>
    <t>@storyiest wi bareng deh abis itu kt ke renjun corner di utara. mau?</t>
  </si>
  <si>
    <t>https://x.com/lonjwinnism/status/1791671957534245059</t>
  </si>
  <si>
    <t>Sat May 18 03:27:25 +0000 2024</t>
  </si>
  <si>
    <t>Ribet bener konseran di gbk gue liat seatmap doang aja puyeng ?</t>
  </si>
  <si>
    <t>https://x.com/biubiupeachy/status/1791671909488185441</t>
  </si>
  <si>
    <t>Sat May 18 03:27:17 +0000 2024</t>
  </si>
  <si>
    <t>Walaupun ayang tidak datang tapi gpp AKAN KU GEBRAK GBK!! https://t.co/mw5rN81HG7</t>
  </si>
  <si>
    <t>https://pbs.twimg.com/media/GN1MEZ6akAAKJ4p.jpg</t>
  </si>
  <si>
    <t>https://x.com/candyunkoko/status/1791671877079089573</t>
  </si>
  <si>
    <t>Sat May 18 03:26:59 +0000 2024</t>
  </si>
  <si>
    <t>@fckoffbitj duh kirain udh di gbk</t>
  </si>
  <si>
    <t>https://x.com/despresooo/status/1791671802143584541</t>
  </si>
  <si>
    <t>Sat May 18 03:26:48 +0000 2024</t>
  </si>
  <si>
    <t>mutual gue ada yg mau trade gakkkk? ini gw udh dicawang sesampainya di gbk mau langsung bagiin . biar bisa gw pisahin kalau mau tradeeee https://t.co/FgCmZIXSa4</t>
  </si>
  <si>
    <t>https://pbs.twimg.com/media/GN1L9aDXIAA9i6d.jpg</t>
  </si>
  <si>
    <t>mention after DM</t>
  </si>
  <si>
    <t>https://x.com/hyuckstreet/status/1791671753640444329</t>
  </si>
  <si>
    <t>hyuckstreet</t>
  </si>
  <si>
    <t>Sat May 18 03:26:34 +0000 2024</t>
  </si>
  <si>
    <t>@orcinues Naik yang 5K turun di Mangdu terus naik ke arah PIK turun di Kota ganti ke nomor 1 arah blok M turun di GBK.</t>
  </si>
  <si>
    <t>orcinues</t>
  </si>
  <si>
    <t>She/Her, 22+</t>
  </si>
  <si>
    <t>https://x.com/latiidust/status/1791671694740033834</t>
  </si>
  <si>
    <t>latiidust</t>
  </si>
  <si>
    <t>Sat May 18 03:26:19 +0000 2024</t>
  </si>
  <si>
    <t>guys aku udah di gbk ya kalo ada yg butuh ojek dm ajaa</t>
  </si>
  <si>
    <t>https://x.com/_jaehyunset/status/1791671630646899077</t>
  </si>
  <si>
    <t>_jaehyunset</t>
  </si>
  <si>
    <t>Sat May 18 03:26:17 +0000 2024</t>
  </si>
  <si>
    <t>@nibirukhaizz kirain bangun udh di gbk</t>
  </si>
  <si>
    <t>https://x.com/despresooo/status/1791671622417412315</t>
  </si>
  <si>
    <t>Sat May 18 03:26:02 +0000 2024</t>
  </si>
  <si>
    <t xml:space="preserve"> RENFOX FOR RENCHIN THE DREAM SHOW 3 In JAKARTA Freebies by @hujanrainamebi 18 May 24 GBK (at plaza utara 2pm) See you at venue ?? Bantu abisin ya guys aku buatnya penuh perjuangan jdi jgan dibuang ya #TDS3inJAKARTA #THEDREAMSHOW3_IN_JAKARTA</t>
  </si>
  <si>
    <t>https://x.com/hujanrainamebi/status/1791671560220422589</t>
  </si>
  <si>
    <t>Sat May 18 03:25:57 +0000 2024</t>
  </si>
  <si>
    <t>@marktabakwijen Samaa kak aku juga ga nonton tapi mau ke GBK mau berburu freebies</t>
  </si>
  <si>
    <t>marktabakwijen</t>
  </si>
  <si>
    <t>https://x.com/gyura_m/status/1791671539194282324</t>
  </si>
  <si>
    <t>gyura_m</t>
  </si>
  <si>
    <t>Sat May 18 03:25:39 +0000 2024</t>
  </si>
  <si>
    <t>raga di sekolahan tp jiwa msh menangis gk bisa ke gbk hiks https://t.co/KLCvcQkebk</t>
  </si>
  <si>
    <t>https://pbs.twimg.com/media/GN1LsalaUAA18E9.jpg</t>
  </si>
  <si>
    <t>https://x.com/95aeyon/status/1791671464435056975</t>
  </si>
  <si>
    <t>95aeyon</t>
  </si>
  <si>
    <t>Sat May 18 03:25:35 +0000 2024</t>
  </si>
  <si>
    <t>@clairedelunette kaa hari ini ke gbk jamber aku siap mengambil fribis kaka hihi</t>
  </si>
  <si>
    <t>https://x.com/strdyy_/status/1791671447376855433</t>
  </si>
  <si>
    <t>Sat May 18 03:25:29 +0000 2024</t>
  </si>
  <si>
    <t>Kalian yg ga nonton tapi ke GBK otw jam brp?</t>
  </si>
  <si>
    <t>https://x.com/asternathinjun/status/1791671423049814424</t>
  </si>
  <si>
    <t>Sat May 18 03:25:23 +0000 2024</t>
  </si>
  <si>
    <t>Halo Open jasa Eye Makeup &amp;amp; Full Makeup For NCT DREAM THE DREAM SHOW 3 in Jakarta START FROM 35k 18 Mei 2024 untuk yang mau tanya-tanya bisa dm aku dulu yaa Aku juga jual batu baterai aaa lightstick bisa ke aku tags TDS3 wts gbk dreamies https://t.co/gDCUXabRi5</t>
  </si>
  <si>
    <t>https://pbs.twimg.com/media/GN1LokdbAAE-3Ta.jpg</t>
  </si>
  <si>
    <t>https://x.com/alidiarchive/status/1791671397745561856</t>
  </si>
  <si>
    <t>alidiarchive</t>
  </si>
  <si>
    <t xml:space="preserve">GIMANA CARA BIAR TIBA-TIBA WUSHH NYAMPE GBK DAN DAPAT TIKET SEKARANG JUGAAAKK?!?! </t>
  </si>
  <si>
    <t>https://x.com/zhngxnaa/status/1791671396629914089</t>
  </si>
  <si>
    <t>Sat May 18 03:25:01 +0000 2024</t>
  </si>
  <si>
    <t xml:space="preserve"> : nnt anterin nya di pintu mana? kan banyak tuh pintu2 nya : di pintu 7. emg mas tau pintu2 nya? : ya tau lahh emg mas dl gapernah ke gbk apa (wkakak gw meremehkan yg lahir dluan pdhl blio lebih khatam.. ternyata dl blio suka nnton bola jg bjiir)</t>
  </si>
  <si>
    <t>https://x.com/haeckyuu/status/1791671304233623870</t>
  </si>
  <si>
    <t>haeckyuu</t>
  </si>
  <si>
    <t>Sat May 18 03:24:57 +0000 2024</t>
  </si>
  <si>
    <t>AK JADI KE GBK HUHU RENCANA DADAKAN SELALU BERHASIL</t>
  </si>
  <si>
    <t>https://x.com/jaeminbos/status/1791671290044301520</t>
  </si>
  <si>
    <t>jaeminbos</t>
  </si>
  <si>
    <t>Sat May 18 03:24:52 +0000 2024</t>
  </si>
  <si>
    <t>@lee_ichjeno kakkk akuu mauuu boleh gaa gabisaa ke gbk akuu jauhh</t>
  </si>
  <si>
    <t>https://x.com/tellmeaboutyu/status/1791671269097898408</t>
  </si>
  <si>
    <t>tellmeaboutyu</t>
  </si>
  <si>
    <t>Sat May 18 03:20:49 +0000 2024</t>
  </si>
  <si>
    <t xml:space="preserve">tolong lempar aku ke gbk </t>
  </si>
  <si>
    <t>https://x.com/myhappybear_/status/1791670246778290362</t>
  </si>
  <si>
    <t>myhappybear_</t>
  </si>
  <si>
    <t>Sat May 18 03:20:42 +0000 2024</t>
  </si>
  <si>
    <t>@nct_menfess PLISS LEMPAR GW KE GBK</t>
  </si>
  <si>
    <t>https://x.com/NafisaHani55392/status/1791670219573977348</t>
  </si>
  <si>
    <t>NafisaHani55392</t>
  </si>
  <si>
    <t>Sat May 18 03:20:23 +0000 2024</t>
  </si>
  <si>
    <t>Seonho dongg ke monass jugaa nanti bulan July atau ke hutan kota GBK kek atau makan sate juga di warung Tapi gue pesimis ? https://t.co/z80dCFHrJc</t>
  </si>
  <si>
    <t>https://pbs.twimg.com/ext_tw_video_thumb/1791487371831357440/pu/img/57SFzd1bZRVw-KD-.jpg</t>
  </si>
  <si>
    <t>https://x.com/Priyandini_K/status/1791670138116472932</t>
  </si>
  <si>
    <t>Priyandini_K</t>
  </si>
  <si>
    <t>Sat May 18 03:20:21 +0000 2024</t>
  </si>
  <si>
    <t xml:space="preserve">@lmkiey samaa bgt lagi kaa... tenggorokan aku yaampun kayak ganjel udah mayan mendingan kak tapi masih pusing kaa sell bawa tidur ajaa dulu sebelum ke gbk nantii see u kaa </t>
  </si>
  <si>
    <t>lmkiey</t>
  </si>
  <si>
    <t>https://x.com/lovinmorkli/status/1791670131388752324</t>
  </si>
  <si>
    <t>Sat May 18 03:20:16 +0000 2024</t>
  </si>
  <si>
    <t>info teman yang ke gbk tapi ga nonton hehehe aku ke sana naik tj transit csw #TDS3inJAKARTA</t>
  </si>
  <si>
    <t>https://x.com/marktabakwijen/status/1791670111658475751</t>
  </si>
  <si>
    <t>Sat May 18 03:19:54 +0000 2024</t>
  </si>
  <si>
    <t>wtb pc chenle yang bisa cod hari ini di gbk</t>
  </si>
  <si>
    <t>https://x.com/noktahijau/status/1791670018704625713</t>
  </si>
  <si>
    <t>noktahijau</t>
  </si>
  <si>
    <t>Sat May 18 03:19:47 +0000 2024</t>
  </si>
  <si>
    <t>pusingggg belom minum belom sarapaaaan udh otw gbk aaaa.</t>
  </si>
  <si>
    <t>S.Ak - Auditor.</t>
  </si>
  <si>
    <t>https://x.com/kwkomi/status/1791669987427471790</t>
  </si>
  <si>
    <t>kwkomi</t>
  </si>
  <si>
    <t>Sat May 18 03:19:43 +0000 2024</t>
  </si>
  <si>
    <t>bisa ga yaa tiba tiba ada di gbk</t>
  </si>
  <si>
    <t>https://x.com/reveriecia/status/1791669969668984921</t>
  </si>
  <si>
    <t>Sat May 18 03:19:32 +0000 2024</t>
  </si>
  <si>
    <t>padahal hari ini niatnya mau ke gbk</t>
  </si>
  <si>
    <t>https://x.com/ujcantik/status/1791669925444280693</t>
  </si>
  <si>
    <t>ujcantik</t>
  </si>
  <si>
    <t xml:space="preserve">@nct_menfess Bawa aku ke GBK please </t>
  </si>
  <si>
    <t>https://x.com/sh365t/status/1791669925339447741</t>
  </si>
  <si>
    <t>sh365t</t>
  </si>
  <si>
    <t>Sat May 18 03:19:30 +0000 2024</t>
  </si>
  <si>
    <t>otw gbk guys bismillah https://t.co/YGTw5MpkZu</t>
  </si>
  <si>
    <t>https://pbs.twimg.com/media/GN1KScIbMAAddLx.jpg</t>
  </si>
  <si>
    <t>https://x.com/luvcwofixc/status/1791669916200017959</t>
  </si>
  <si>
    <t>luvcwofixc</t>
  </si>
  <si>
    <t>Sat May 18 03:19:27 +0000 2024</t>
  </si>
  <si>
    <t>@nct_menfess Aku buka jada eyemakeup guys di deket gbk!! Buat ayangnya nct murah aja</t>
  </si>
  <si>
    <t>https://x.com/JaeLongchicken/status/1791669903214457091</t>
  </si>
  <si>
    <t>JaeLongchicken</t>
  </si>
  <si>
    <t>Sat May 18 03:19:15 +0000 2024</t>
  </si>
  <si>
    <t xml:space="preserve">Orang� udah di gbk gw masih kerja </t>
  </si>
  <si>
    <t>https://x.com/Callmejuseyo21/status/1791669855923634272</t>
  </si>
  <si>
    <t>Callmejuseyo21</t>
  </si>
  <si>
    <t>Sat May 18 03:19:08 +0000 2024</t>
  </si>
  <si>
    <t>Mau ke gbk mau jalan jalan juga</t>
  </si>
  <si>
    <t>https://x.com/seyoungsan17/status/1791669825908965780</t>
  </si>
  <si>
    <t>seyoungsan17</t>
  </si>
  <si>
    <t>Sat May 18 03:19:01 +0000 2024</t>
  </si>
  <si>
    <t>@nojeslay @jijielllll_ gue udh di gbk tar kabar2 ana yeee. dm mut</t>
  </si>
  <si>
    <t>nojeslay</t>
  </si>
  <si>
    <t>https://x.com/uniayy/status/1791669795126993364</t>
  </si>
  <si>
    <t>uniayy</t>
  </si>
  <si>
    <t>Sat May 18 03:18:35 +0000 2024</t>
  </si>
  <si>
    <t xml:space="preserve">@SunriseOfJeno belum masih di medan ini ke gbk nnt jam set 5 </t>
  </si>
  <si>
    <t>https://x.com/slutxcs/status/1791669686100500494</t>
  </si>
  <si>
    <t>slutxcs</t>
  </si>
  <si>
    <t>Sat May 18 03:18:31 +0000 2024</t>
  </si>
  <si>
    <t>hhhhhh BELANG BGT DRI RAWA BUAYA KE GBK DOANG https://t.co/JmxOuMtDLL</t>
  </si>
  <si>
    <t>https://pbs.twimg.com/media/GN1KEP6bMAE7H4T.jpg</t>
  </si>
  <si>
    <t>https://x.com/cinominrolls/status/1791669670720020734</t>
  </si>
  <si>
    <t>cinominrolls</t>
  </si>
  <si>
    <t>Sat May 18 03:18:30 +0000 2024</t>
  </si>
  <si>
    <t>@henkywarunk apa kita perlu nekat aja ya terbang ke gbk gbk ituuu?? SEDIH BGT ANJERRR SUERRR</t>
  </si>
  <si>
    <t>henkywarunk</t>
  </si>
  <si>
    <t xml:space="preserve">not found </t>
  </si>
  <si>
    <t>https://x.com/nanaphile0_/status/1791669664638197924</t>
  </si>
  <si>
    <t>nanaphile0_</t>
  </si>
  <si>
    <t>Sat May 18 03:18:29 +0000 2024</t>
  </si>
  <si>
    <t>siapa yang hari ini ke gbk liat tds 3???</t>
  </si>
  <si>
    <t>she ??</t>
  </si>
  <si>
    <t>https://x.com/plettybby/status/1791669662134231370</t>
  </si>
  <si>
    <t>plettybby</t>
  </si>
  <si>
    <t>Sat May 18 03:11:15 +0000 2024</t>
  </si>
  <si>
    <t xml:space="preserve">kok orang� pada ke gbk?? aku masih di ice bsd ALIAS STUCK IN THE MOMENT TDS 2 ALIAS GA BISA NONTON TDS 3 </t>
  </si>
  <si>
    <t>https://x.com/docxchanie/status/1791667840036327758</t>
  </si>
  <si>
    <t>Sat May 18 03:10:56 +0000 2024</t>
  </si>
  <si>
    <t xml:space="preserve">sedih dikit gabisa ke gbk huhuu </t>
  </si>
  <si>
    <t>https://x.com/cacakren/status/1791667759535034783</t>
  </si>
  <si>
    <t>Sat May 18 03:10:52 +0000 2024</t>
  </si>
  <si>
    <t>@akumauJK aku udah di gbk lohhh?!</t>
  </si>
  <si>
    <t>akumauJK</t>
  </si>
  <si>
    <t>https://x.com/charmantaes/status/1791667746196934735</t>
  </si>
  <si>
    <t>charmantaes</t>
  </si>
  <si>
    <t>Sat May 18 03:10:46 +0000 2024</t>
  </si>
  <si>
    <t xml:space="preserve">Iyaaa dream mah gaada apa-apa tuh buktinya bisa konser di GBK tiketnya juga sold out. </t>
  </si>
  <si>
    <t>https://x.com/nanaisoo/status/1791667719714361505</t>
  </si>
  <si>
    <t>nanaisoo</t>
  </si>
  <si>
    <t>Sat May 18 03:10:41 +0000 2024</t>
  </si>
  <si>
    <t>@nct_menfess AKU UDAH DI GBK</t>
  </si>
  <si>
    <t>dimanaaja</t>
  </si>
  <si>
    <t>https://x.com/nononojeno/status/1791667700093390934</t>
  </si>
  <si>
    <t>nononojeno</t>
  </si>
  <si>
    <t>Sat May 18 03:10:37 +0000 2024</t>
  </si>
  <si>
    <t>Jasa Penitipan/Titip/Jastip Barang TDS 3 in JAKARTA hari ini START 15k seharian per TAS. Avail sampai malam. Chat langsung join grup Parkir plaza timur/tengah tenggara &amp;amp; utara (klo ga ada perubahan) ??Cp: https://t.co/CIur6JEHk3 wts wtb info loker tempat nitipin gbk</t>
  </si>
  <si>
    <t>https://x.com/rollerthvnder/status/1791667681655132219</t>
  </si>
  <si>
    <t>rollerthvnder</t>
  </si>
  <si>
    <t>Sat May 18 03:10:31 +0000 2024</t>
  </si>
  <si>
    <t>WTS handfan tds 3 bisa COD GBK tudeiii https://t.co/lbQifo8NeO</t>
  </si>
  <si>
    <t>https://pbs.twimg.com/media/GN1IOp2asAA-N-l.jpg</t>
  </si>
  <si>
    <t>https://x.com/urunicornnn/status/1791667657437282309</t>
  </si>
  <si>
    <t>urunicornnn</t>
  </si>
  <si>
    <t>Sat May 18 03:10:24 +0000 2024</t>
  </si>
  <si>
    <t xml:space="preserve">IH GAK SABAR BGTTT KE GBK tp aku msh sore aja gakuat panas2an </t>
  </si>
  <si>
    <t>https://x.com/kooquettey/status/1791667625749266844</t>
  </si>
  <si>
    <t>kooquettey</t>
  </si>
  <si>
    <t>Sat May 18 03:10:16 +0000 2024</t>
  </si>
  <si>
    <t>@carbohidrazine ke gbk aja je kita berburu freebies</t>
  </si>
  <si>
    <t>Niorway</t>
  </si>
  <si>
    <t>https://x.com/cutieesnaks/status/1791667594518581276</t>
  </si>
  <si>
    <t>Sat May 18 03:09:56 +0000 2024</t>
  </si>
  <si>
    <t>Ke gbk enak berangkat jam berapa ya? Mau berangkat dari sekarang tapi takut ngangong disana. Tapi klo ngga dri sekrang daerah gue rawan macet banget.</t>
  </si>
  <si>
    <t>https://x.com/bbaddabi/status/1791667510028501196</t>
  </si>
  <si>
    <t>Sat May 18 03:09:54 +0000 2024</t>
  </si>
  <si>
    <t>KU SUDAH SAMPAI GBK OEMJI</t>
  </si>
  <si>
    <t>https://x.com/ceunahaechann/status/1791667502965313920</t>
  </si>
  <si>
    <t>ceunahaechann</t>
  </si>
  <si>
    <t>Sat May 18 03:09:49 +0000 2024</t>
  </si>
  <si>
    <t>Jualan di Konser NCT DREAM THE DREAM SHOW 3 Jakarta Cihuyy menawarkan: Jastip Barang Foto / Cetak Polaroid Mineral Water / Tea Parkir Timur GBK (sebrang Gate Plaza Timur) start from 5K barang ditaruh mobil &amp;amp; dijaga team stay sampe pengambilan barang selesai</t>
  </si>
  <si>
    <t>https://x.com/Ciwycihuyyy/status/1791667479569477905</t>
  </si>
  <si>
    <t>Sat May 18 03:09:47 +0000 2024</t>
  </si>
  <si>
    <t>PLSSSSS SIAPA PUN TOLONG TENDANG GUE KE GBK</t>
  </si>
  <si>
    <t>https://x.com/g0ldenagee/status/1791667473789648952</t>
  </si>
  <si>
    <t>@sunchaniep udh di gbk ka?</t>
  </si>
  <si>
    <t>https://x.com/0nlymrkl/status/1791667473164750992</t>
  </si>
  <si>
    <t>0nlymrkl</t>
  </si>
  <si>
    <t>Sat May 18 03:09:26 +0000 2024</t>
  </si>
  <si>
    <t>GBK ada konser apa sih?</t>
  </si>
  <si>
    <t>https://x.com/helenamantra/status/1791667383737762270</t>
  </si>
  <si>
    <t>helenamantra</t>
  </si>
  <si>
    <t>Sat May 18 03:09:10 +0000 2024</t>
  </si>
  <si>
    <t>Untung buka socmed dan masih di gbk semalem krn nunggu cod. Jadi for the first time denger dreamies rehearsal buat hari ini. Bener bener dari awal mulai sampe hampir kelar kyknya sisa 1 lagu baru cabut balik krn udh kemaleman. Lagu yg di bawain full cuma 3 lagu semalem</t>
  </si>
  <si>
    <t>https://x.com/ljtyoung/status/1791667316880753007</t>
  </si>
  <si>
    <t>ljtyoung</t>
  </si>
  <si>
    <t>Sat May 18 03:09:09 +0000 2024</t>
  </si>
  <si>
    <t>WTS Tiket TDS 3 / NCT Dream B (2 tiket) QN 226-227 !! (berderet) !! Price? DM!!! COD sekarang di GBK Patung Soekarno!! WTS WTB TDS 3 NCT</t>
  </si>
  <si>
    <t>https://x.com/syaer15/status/1791667311688208662</t>
  </si>
  <si>
    <t>Sat May 18 03:09:08 +0000 2024</t>
  </si>
  <si>
    <t>sebenernya kalo hari ini gue lagi gada acara gue bisa aja ikut dia ke GBK sekarang buat berburu freebies dan foto foto cuma karna lagi hectic jadi gabisa:((</t>
  </si>
  <si>
    <t>423�00</t>
  </si>
  <si>
    <t>https://x.com/kamzzley/status/1791667308601168007</t>
  </si>
  <si>
    <t>kamzzley</t>
  </si>
  <si>
    <t>Sat May 18 03:09:07 +0000 2024</t>
  </si>
  <si>
    <t>@onyours_spider Kamu ke gbk jamber? Aku kira nyampe jam 1</t>
  </si>
  <si>
    <t>onyours_spider</t>
  </si>
  <si>
    <t>Ncity</t>
  </si>
  <si>
    <t>https://x.com/Dinihahaha/status/1791667305400959303</t>
  </si>
  <si>
    <t>Dinihahaha</t>
  </si>
  <si>
    <t>Sat May 18 03:06:59 +0000 2024</t>
  </si>
  <si>
    <t>ini kalo aku ke gbk nyari freebies renjun trus ditanya mana bukti kalo km renchin keknya aku mundur deh gapunya apa2 bjir aku masih baby</t>
  </si>
  <si>
    <t>https://x.com/jeykeyna_/status/1791666766424207602</t>
  </si>
  <si>
    <t>jeykeyna_</t>
  </si>
  <si>
    <t>Sat May 18 03:06:51 +0000 2024</t>
  </si>
  <si>
    <t>@ivamonika251 @nctzenbase Aku juga sendiri ini kak kamu udah di GBK kah?</t>
  </si>
  <si>
    <t>ivamonika251</t>
  </si>
  <si>
    <t>https://x.com/fullppangg/status/1791666735311122616</t>
  </si>
  <si>
    <t>fullppangg</t>
  </si>
  <si>
    <t>Sat May 18 03:06:19 +0000 2024</t>
  </si>
  <si>
    <t>sijeuni yang ga nonton konser di GBK kalian nangis ga sih?</t>
  </si>
  <si>
    <t>https://x.com/Doyyiefeb/status/1791666600195862849</t>
  </si>
  <si>
    <t>Doyyiefeb</t>
  </si>
  <si>
    <t>Sat May 18 03:06:14 +0000 2024</t>
  </si>
  <si>
    <t>Hari ini ada yang ke gbk walaupun nggak punya tiket? ????</t>
  </si>
  <si>
    <t>https://x.com/marktermellonn/status/1791666576573493275</t>
  </si>
  <si>
    <t>marktermellonn</t>
  </si>
  <si>
    <t>Sat May 18 03:06:07 +0000 2024</t>
  </si>
  <si>
    <t>@zidid_ mau keluar tpi bukan ke gbk</t>
  </si>
  <si>
    <t>https://x.com/humangirlss/status/1791666550577234005</t>
  </si>
  <si>
    <t>WOY GUE JUGA MAU LIAT JAEMIN NYANYI DI GBK</t>
  </si>
  <si>
    <t>https://x.com/sisigelappcrjae/status/1791666548568170606</t>
  </si>
  <si>
    <t>sisigelappcrjae</t>
  </si>
  <si>
    <t>Sat May 18 03:05:55 +0000 2024</t>
  </si>
  <si>
    <t xml:space="preserve">Sedih syakali tidakkk bisa ke gbk </t>
  </si>
  <si>
    <t>https://x.com/jy_peachy/status/1791666498970550476</t>
  </si>
  <si>
    <t>Sat May 18 03:05:50 +0000 2024</t>
  </si>
  <si>
    <t>info pintu kemana saja yg bisa langsung ke panggung/backstage tds3 gbk</t>
  </si>
  <si>
    <t>https://x.com/yunosehun/status/1791666478996947126</t>
  </si>
  <si>
    <t>Sat May 18 03:05:45 +0000 2024</t>
  </si>
  <si>
    <t>sapa yg ke gbk tp ga nntn bareng ayo ak sndrian ini dri bektim</t>
  </si>
  <si>
    <t>https://x.com/samobbit_/status/1791666454716186886</t>
  </si>
  <si>
    <t>Sat May 18 03:05:42 +0000 2024</t>
  </si>
  <si>
    <t>ini bisa cod gbk ga sii?</t>
  </si>
  <si>
    <t>https://x.com/onlyolny/status/1791666443521532157</t>
  </si>
  <si>
    <t>Sat May 18 03:05:39 +0000 2024</t>
  </si>
  <si>
    <t>@yesleh_ Uda sampe GbK ini</t>
  </si>
  <si>
    <t>yesleh_</t>
  </si>
  <si>
    <t>https://x.com/Nieza_Styles/status/1791666429810688457</t>
  </si>
  <si>
    <t>Nieza_Styles</t>
  </si>
  <si>
    <t>Sat May 18 03:05:28 +0000 2024</t>
  </si>
  <si>
    <t>SIAPA DI SINI YANG UDAH DI GBK BUAT TDS3 JAKARTA??? ATAU MASIH SIAP-SIAP?? nct!</t>
  </si>
  <si>
    <t>https://x.com/nct_menfess/status/1791666385371947112</t>
  </si>
  <si>
    <t>Sat May 18 03:05:16 +0000 2024</t>
  </si>
  <si>
    <t>@jaemine_813 Semoga udah mendingan ya kak. See u di GBK!!!!</t>
  </si>
  <si>
    <t>jaemine_813</t>
  </si>
  <si>
    <t>https://x.com/jefdimples/status/1791666334780231842</t>
  </si>
  <si>
    <t>jefdimples</t>
  </si>
  <si>
    <t>Sat May 18 03:05:07 +0000 2024</t>
  </si>
  <si>
    <t>@ylouu24 ke gbk lari sore</t>
  </si>
  <si>
    <t>ylouu24</t>
  </si>
  <si>
    <t>https://x.com/herdihusien/status/1791666297803247669</t>
  </si>
  <si>
    <t>herdihusien</t>
  </si>
  <si>
    <t>Sat May 18 03:04:41 +0000 2024</t>
  </si>
  <si>
    <t>Ketemuu di gbk yaaa moots. Aku gapake batik soalna ga nonton awokawokwkw.</t>
  </si>
  <si>
    <t>https://x.com/xxesalia/status/1791666189837709626</t>
  </si>
  <si>
    <t>xxesalia</t>
  </si>
  <si>
    <t>Sat May 18 03:04:18 +0000 2024</t>
  </si>
  <si>
    <t>@nct_menfess TENDANG AKU KE GBK SEKARANGG PLSSSS</t>
  </si>
  <si>
    <t>https://x.com/MelodyNada7/status/1791666091485466891</t>
  </si>
  <si>
    <t>Sat May 18 03:03:57 +0000 2024</t>
  </si>
  <si>
    <t>@daisiesmark_ Akuuu ga nontonn nii. Ketemu di gbk yukkk.</t>
  </si>
  <si>
    <t>https://x.com/xxesalia/status/1791666005158289840</t>
  </si>
  <si>
    <t>Sat May 18 03:03:41 +0000 2024</t>
  </si>
  <si>
    <t>WTS Tiket TDS 3 / NCT Dream B (2 tiket) QN 226-227 !! (berderet) !! Price? DM!!! COD sekarang di GBK / veneu !!!! WTS WTB TDS 3 NCT</t>
  </si>
  <si>
    <t>https://x.com/syaer15/status/1791665936325648814</t>
  </si>
  <si>
    <t>Sat May 18 03:03:16 +0000 2024</t>
  </si>
  <si>
    <t>semangat terus dan selalu aman yaa buat yang ke GBK untuk nonton maupun yang ngak nonton titip salam ke banner jeno soalnya aku ga bisa kesana</t>
  </si>
  <si>
    <t>she/her jy's</t>
  </si>
  <si>
    <t>https://x.com/jejebubu_gf/status/1791665829786104124</t>
  </si>
  <si>
    <t>jejebubu_gf</t>
  </si>
  <si>
    <t>Sat May 18 03:03:14 +0000 2024</t>
  </si>
  <si>
    <t>Siap nyari freebies di GBK Klo ada yg nawarin tiket 50ribu aku beli guyss tawarin ke ku #TDS3inJAKARTA https://t.co/gqHpQF1mhd</t>
  </si>
  <si>
    <t>https://pbs.twimg.com/media/GN1GjzuagAAVUom.jpg</t>
  </si>
  <si>
    <t>https://x.com/dreamfoxrj/status/1791665824165679248</t>
  </si>
  <si>
    <t>Sat May 18 03:03:04 +0000 2024</t>
  </si>
  <si>
    <t>@idextratime Muter2 GBK min https://t.co/nZp2x4pblv</t>
  </si>
  <si>
    <t>https://pbs.twimg.com/ext_tw_video_thumb/1791665737976643584/pu/img/jrhkDB570HKzc7kL.jpg</t>
  </si>
  <si>
    <t>https://x.com/buncititsmylife/status/1791665782415405455</t>
  </si>
  <si>
    <t>buncititsmylife</t>
  </si>
  <si>
    <t>untuk para penggemar NCT selamat menikmati konser. ga usah khawatir rumput rusak. cukup para supporter aja yg khawatir. *sedih bgt saya tiap keinget nasib rumput gbk mana buat kualifikasi pildun lagi #Gbk #TDS3inJAKARTA</t>
  </si>
  <si>
    <t>https://x.com/itsaboutaku/status/1791665780116861410</t>
  </si>
  <si>
    <t>itsaboutaku</t>
  </si>
  <si>
    <t>Sat May 18 03:02:56 +0000 2024</t>
  </si>
  <si>
    <t>moots pada ke gbk jam berapaa?</t>
  </si>
  <si>
    <t>she/her � 01? � dreamstan?</t>
  </si>
  <si>
    <t>https://x.com/zchnljs/status/1791665749909712977</t>
  </si>
  <si>
    <t>zchnljs</t>
  </si>
  <si>
    <t>Sat May 18 03:02:47 +0000 2024</t>
  </si>
  <si>
    <t>wtb tiket tds 3 section brp aja pref underprice. cod gbk/sampe bisa masuk venue</t>
  </si>
  <si>
    <t>https://x.com/jasapukul/status/1791665711846510991</t>
  </si>
  <si>
    <t>jasapukul</t>
  </si>
  <si>
    <t>Sat May 18 03:02:46 +0000 2024</t>
  </si>
  <si>
    <t>@jenodinu haaa mauu kamu udah di gbk kah maney?</t>
  </si>
  <si>
    <t>https://x.com/6O6sfs/status/1791665707845054538</t>
  </si>
  <si>
    <t>Sat May 18 03:02:45 +0000 2024</t>
  </si>
  <si>
    <t>Yg mau beli minum di GBK aku jualan. Sini guysss</t>
  </si>
  <si>
    <t>https://x.com/taaffaite/status/1791665702715482287</t>
  </si>
  <si>
    <t>taaffaite</t>
  </si>
  <si>
    <t>Sat May 18 03:02:33 +0000 2024</t>
  </si>
  <si>
    <t>@markfcore @Kingjenow SEE U DI GBK KAKK</t>
  </si>
  <si>
    <t>?? ????</t>
  </si>
  <si>
    <t>https://x.com/0899zip/status/1791665650122776817</t>
  </si>
  <si>
    <t>0899zip</t>
  </si>
  <si>
    <t>Sat May 18 03:02:11 +0000 2024</t>
  </si>
  <si>
    <t>Pengen ke GBK berburu freebies ajaaa</t>
  </si>
  <si>
    <t>https://x.com/chocoonada/status/1791665558771155298</t>
  </si>
  <si>
    <t>Sat May 18 03:02:02 +0000 2024</t>
  </si>
  <si>
    <t>pengen ke gbk:(</t>
  </si>
  <si>
    <t>https://x.com/makeuhaechi/status/1791665520749740430</t>
  </si>
  <si>
    <t>makeuhaechi</t>
  </si>
  <si>
    <t>Sat May 18 03:01:51 +0000 2024</t>
  </si>
  <si>
    <t>WTS TDS 3 JAKARTA CAT 3 (harga web) Yellow Door - Row F Sn ** Bisa COD GBK hmu ya! #TDS3inJAKARTA #WTS</t>
  </si>
  <si>
    <t>https://x.com/bunnybunnyraa/status/1791665474968940700</t>
  </si>
  <si>
    <t>bunnybunnyraa</t>
  </si>
  <si>
    <t>Sat May 18 03:01:44 +0000 2024</t>
  </si>
  <si>
    <t>Wts Tiket konser restart kyuhyun in jakarta Cat 2 harga 1 7jt Bisa cod d area GBK #KyuhyunAsiaTourJakarta #KyuhyunJakarta #KyuhyunRestartinJakarta</t>
  </si>
  <si>
    <t>https://x.com/KPop_Stores/status/1791665445063610389</t>
  </si>
  <si>
    <t>Sat May 18 03:01:43 +0000 2024</t>
  </si>
  <si>
    <t>haloo ada yang buka jasa sewa pb buat charger type C ngga? kalo ada kita COD venue GBK makasih ya</t>
  </si>
  <si>
    <t>https://x.com/hfebyy9/status/1791665442274132290</t>
  </si>
  <si>
    <t>hfebyy9</t>
  </si>
  <si>
    <t>Sat May 18 03:01:29 +0000 2024</t>
  </si>
  <si>
    <t>jdi ke gbk ga ya</t>
  </si>
  <si>
    <t>https://x.com/jeykeyna_/status/1791665384170324472</t>
  </si>
  <si>
    <t>Sat May 18 03:01:16 +0000 2024</t>
  </si>
  <si>
    <t>maksain ke gbk walau gada tiket https://t.co/8Jgb3W4Ifo</t>
  </si>
  <si>
    <t>https://pbs.twimg.com/media/GN1GHxAacAApmA-.jpg</t>
  </si>
  <si>
    <t>seoksoo and hoonsuk my love</t>
  </si>
  <si>
    <t>https://x.com/se0ks00_shua/status/1791665328432562202</t>
  </si>
  <si>
    <t>se0ks00_shua</t>
  </si>
  <si>
    <t>Sat May 18 03:01:11 +0000 2024</t>
  </si>
  <si>
    <t>@cucutmeong OALAH KAGET makanya aku udh gabs tdr semalem tp aku cape bgt tolong kmrn abis dr gbk hshshs</t>
  </si>
  <si>
    <t>cucutmeong</t>
  </si>
  <si>
    <t>00???</t>
  </si>
  <si>
    <t>https://x.com/moominnjun/status/1791665305959477609</t>
  </si>
  <si>
    <t>moominnjun</t>
  </si>
  <si>
    <t>Sat May 18 03:01:08 +0000 2024</t>
  </si>
  <si>
    <t>berkali kali ngecek pas di kereta udah kebawa blm ya tiket alhamdulillah kebawa takut bgt ga kebawa soalnya jarak dr rumah ke gbk ampir 2 jam setengah</t>
  </si>
  <si>
    <t>https://x.com/ayaaaaaaca/status/1791665295318536553</t>
  </si>
  <si>
    <t>Sat May 18 03:01:07 +0000 2024</t>
  </si>
  <si>
    <t>@panggara792 @MbahNdemin Dr sponsor di jersey aja udah keliatan sering pindah homebase krn GBK kepake/JIS ga ada ijin blm lagi Pelatih eropa mrk itu mahal + pemain yg dipengen mahal pula. Sepakbola indo lg tahap pemulihan setelah covid ya jelas budget mereka bengkak dan alhasil kesulitam finansial</t>
  </si>
  <si>
    <t>panggara792</t>
  </si>
  <si>
    <t>https://x.com/Szbiannn/status/1791665290482508149</t>
  </si>
  <si>
    <t>Szbiannn</t>
  </si>
  <si>
    <t>Sat May 18 03:01:02 +0000 2024</t>
  </si>
  <si>
    <t>ges aku mw otw gbk</t>
  </si>
  <si>
    <t>order langsung wa.</t>
  </si>
  <si>
    <t>https://x.com/cengtil_/status/1791665269502513302</t>
  </si>
  <si>
    <t>cengtil_</t>
  </si>
  <si>
    <t>Sat May 18 03:00:55 +0000 2024</t>
  </si>
  <si>
    <t>Assalamualaikum met pagi menjelang siang olll masih WTS (Want To Sell)!! NcT Dream Presale cat 2 door 20 row 20 QN 9 (1tix). Kalo ada yg minat boleh dm ka satsetkeun di GBK #wts #nctdreaminla #NCTDREAM_THEDREAMSHOW3 #NCT?? https://t.co/QxPU2laZAg</t>
  </si>
  <si>
    <t>https://pbs.twimg.com/media/GN1GB80bEAA-GE-.jpg</t>
  </si>
  <si>
    <t>https://x.com/dimous666/status/1791665239542608205</t>
  </si>
  <si>
    <t>Sat May 18 03:00:52 +0000 2024</t>
  </si>
  <si>
    <t xml:space="preserve">@nct_menfess siapa yang mau tendang aku ke GBK </t>
  </si>
  <si>
    <t>Since 2020 | For MORE  �</t>
  </si>
  <si>
    <t>https://x.com/inseotaa/status/1791665227819544638</t>
  </si>
  <si>
    <t>inseotaa</t>
  </si>
  <si>
    <t>Sat May 18 03:00:41 +0000 2024</t>
  </si>
  <si>
    <t>yg ga ke gbk aja mules gmna yg ke gbk yak</t>
  </si>
  <si>
    <t>https://x.com/mkicookies/status/1791665183552917572</t>
  </si>
  <si>
    <t>Sat May 18 03:00:39 +0000 2024</t>
  </si>
  <si>
    <t>Gapapa kok gak ke GBK... (Nangis sambil gigit bantal) https://t.co/CBr643lDPO</t>
  </si>
  <si>
    <t>https://pbs.twimg.com/media/GN1F-j8boAEEXOU.jpg</t>
  </si>
  <si>
    <t>Selective | she/her 05l ????</t>
  </si>
  <si>
    <t>https://x.com/ratatouilett/status/1791665172236689519</t>
  </si>
  <si>
    <t>Sat May 18 03:00:28 +0000 2024</t>
  </si>
  <si>
    <t>wtb the dream show 3 jakarta cat 1 2 5 no ovp yaaaaaa COD di gbk kalo bisaa wtb wtt wts tds 3 nct dream jakarta jkt</t>
  </si>
  <si>
    <t>https://x.com/ninetyslouve/status/1791665127479275927</t>
  </si>
  <si>
    <t>ninetyslouve</t>
  </si>
  <si>
    <t>Sat May 18 03:00:12 +0000 2024</t>
  </si>
  <si>
    <t>{RT s appreciated} WTS // WANT TO SELL CAT 1 TDS 3 JKT YELLOW DOOR AQ - 1** Nanti COD GBK yaaa ayo DM akuu kalo mau t. wtb wts the dream show 3 jakarta cat 1 venue</t>
  </si>
  <si>
    <t>https://x.com/elshinebees/status/1791665060470997349</t>
  </si>
  <si>
    <t>elshinebees</t>
  </si>
  <si>
    <t>Sat May 18 03:00:02 +0000 2024</t>
  </si>
  <si>
    <t xml:space="preserve">@NCTDreamINA akuuuu dari hari hari sebelumnya udh ada rencana sm temen mau ke gbk buat ngincer freebies ajaa udah nentuin dresscode naik apa dll. eh ternyata ada masalah dan ngga jadi ke gbk sedih bgt padahal tmn aku yg lain pada ke gbk </t>
  </si>
  <si>
    <t>njm heart's</t>
  </si>
  <si>
    <t>https://x.com/jaeminelv/status/1791665016820715821</t>
  </si>
  <si>
    <t>Sat May 18 02:59:59 +0000 2024</t>
  </si>
  <si>
    <t>yg dari bekasi ada ga yg ga nonton tds tapi pengen ke gbk berburu freebies? #TDS3inJAKARTA</t>
  </si>
  <si>
    <t>https://x.com/cmntiik/status/1791665006591025564</t>
  </si>
  <si>
    <t>cmntiik</t>
  </si>
  <si>
    <t>Sat May 18 02:59:58 +0000 2024</t>
  </si>
  <si>
    <t>gokil gbk</t>
  </si>
  <si>
    <t>https://x.com/usernameakoe/status/1791665000194662498</t>
  </si>
  <si>
    <t>usernameakoe</t>
  </si>
  <si>
    <t>Sat May 18 02:59:55 +0000 2024</t>
  </si>
  <si>
    <t>Rent NCT Lightstick untuk TDS 3 hari ini masih available ya Kalau ada yg mau nego fee atau depositnya boleh DM aja Bisa langsung COD GBK atau gosend t. want to rent sewa ls the dream show 3 dreamscape in jkt jakarta #NCTDREAM_THEDREAMSHOW3 #TDS3inJAKARTA</t>
  </si>
  <si>
    <t>https://x.com/wintxrblue_/status/1791664989797056550</t>
  </si>
  <si>
    <t>Sat May 18 02:59:46 +0000 2024</t>
  </si>
  <si>
    <t>Fix malmingan di GBK yuhuuuuuu</t>
  </si>
  <si>
    <t>https://x.com/naivearnlyn/status/1791664952174105072</t>
  </si>
  <si>
    <t>naivearnlyn</t>
  </si>
  <si>
    <t>Sat May 18 02:59:39 +0000 2024</t>
  </si>
  <si>
    <t>pengen ke gbk plisss</t>
  </si>
  <si>
    <t>in the dream squad zone!?</t>
  </si>
  <si>
    <t>https://x.com/jaeminawaaa/status/1791664920242839942</t>
  </si>
  <si>
    <t>jaeminawaaa</t>
  </si>
  <si>
    <t>Sat May 18 02:59:37 +0000 2024</t>
  </si>
  <si>
    <t>pengen ke gbk tp gada temen weyyy</t>
  </si>
  <si>
    <t>norenshit, mrkmnst DNF</t>
  </si>
  <si>
    <t>https://x.com/nnomine_/status/1791664912533487826</t>
  </si>
  <si>
    <t>nnomine_</t>
  </si>
  <si>
    <t>Sat May 18 02:59:30 +0000 2024</t>
  </si>
  <si>
    <t>@haelekeu Ntahh aku tau pas bp konser disitu katanya pihak gbk ga izinin Betulll yg iri biarin ajahhh</t>
  </si>
  <si>
    <t>https://x.com/D_Dheaa30/status/1791664885803430365</t>
  </si>
  <si>
    <t>@convomf Ke gbk ( mau memeriahkan aja )</t>
  </si>
  <si>
    <t xml:space="preserve">??? </t>
  </si>
  <si>
    <t>https://x.com/momsjie/status/1791664885778247810</t>
  </si>
  <si>
    <t>momsjie</t>
  </si>
  <si>
    <t>Sat May 18 02:59:28 +0000 2024</t>
  </si>
  <si>
    <t>sumpah masih di kantor tp jiwa udh di GBK</t>
  </si>
  <si>
    <t>she/her | 03</t>
  </si>
  <si>
    <t>https://x.com/jaewoahh/status/1791664876961828939</t>
  </si>
  <si>
    <t>jaewoahh</t>
  </si>
  <si>
    <t>Sat May 18 02:59:18 +0000 2024</t>
  </si>
  <si>
    <t>CATAT! 19 Barang yang Tidak Boleh Dibawa ke Konser NCT Dream di GBK Jakarta: Biar Nonton Lebih Nyaman https://t.co/uDf25vJRsP</t>
  </si>
  <si>
    <t>https://x.com/akuratco/status/1791664831906656693</t>
  </si>
  <si>
    <t>akuratco</t>
  </si>
  <si>
    <t>Sat May 18 02:59:15 +0000 2024</t>
  </si>
  <si>
    <t>@pzjjjxmh Owkaiii kabarinn aja klo udah di gbk</t>
  </si>
  <si>
    <t>https://x.com/onyours_spider/status/1791664819084705989</t>
  </si>
  <si>
    <t>Sat May 18 02:59:00 +0000 2024</t>
  </si>
  <si>
    <t>udh pd nyampe gbk sedangkan gue masih dikantor???</t>
  </si>
  <si>
    <t>https://x.com/peachiecups/status/1791664756954394958</t>
  </si>
  <si>
    <t>peachiecups</t>
  </si>
  <si>
    <t>Sat May 18 02:58:39 +0000 2024</t>
  </si>
  <si>
    <t>@nct_menfess Pengen ke GBK apalah daya kerja full day a week</t>
  </si>
  <si>
    <t>Bismillah jadi orang kaya??</t>
  </si>
  <si>
    <t>https://x.com/bininye_jaeminn/status/1791664669595455847</t>
  </si>
  <si>
    <t>bininye_jaeminn</t>
  </si>
  <si>
    <t>Sat May 18 02:58:30 +0000 2024</t>
  </si>
  <si>
    <t>ada yang jual uchiwa/slogan jeno bisa cod gbk gaa hari iniii t. wtb uchiwa slogan jeno</t>
  </si>
  <si>
    <t>https://x.com/hecanshine/status/1791664631515418955</t>
  </si>
  <si>
    <t>hecanshine</t>
  </si>
  <si>
    <t>Kalau aku pribadi bakalan memilih Tendoor sih. Berdasarka pengalamanku pernah nonton dan tampil disaa kurang lebih �nya begini: (+) : akses transportasi deket kamu bisa naik mrt turun di senayan mastercard atau naik busway turun di halte gbk nanti jalan kaki ke gatenya</t>
  </si>
  <si>
    <t>wijeuni</t>
  </si>
  <si>
    <t>Weishenville</t>
  </si>
  <si>
    <t>https://x.com/wijeuni/status/1791664630924005493</t>
  </si>
  <si>
    <t>Sat May 18 02:58:01 +0000 2024</t>
  </si>
  <si>
    <t>Wtr // want to rent ls versi apa aja under 200k kalo ada ya cod hari ini di gbk Tags. Wtb wtr wts #TDS3inJAKARTA</t>
  </si>
  <si>
    <t>INFP-T</t>
  </si>
  <si>
    <t>https://x.com/dryzenie/status/1791664512476569749</t>
  </si>
  <si>
    <t>dryzenie</t>
  </si>
  <si>
    <t>Sat May 18 02:57:56 +0000 2024</t>
  </si>
  <si>
    <t>@devishadila Aku di gbk ka</t>
  </si>
  <si>
    <t>devishadila</t>
  </si>
  <si>
    <t>https://x.com/djjjh8boys/status/1791664489328173232</t>
  </si>
  <si>
    <t>djjjh8boys</t>
  </si>
  <si>
    <t>Sat May 18 02:57:54 +0000 2024</t>
  </si>
  <si>
    <t>https://x.com/_delunely/status/1791664482273685761</t>
  </si>
  <si>
    <t>Sat May 18 02:57:37 +0000 2024</t>
  </si>
  <si>
    <t xml:space="preserve">orang gila mana yg baru balik shift malem tadi pagi tpi ga tidur malah lanjut prepare buat otw ke gbk??? GUAA </t>
  </si>
  <si>
    <t>https://x.com/cookieschocp/status/1791664410307743844</t>
  </si>
  <si>
    <t>cookieschocp</t>
  </si>
  <si>
    <t>Sat May 18 02:57:28 +0000 2024</t>
  </si>
  <si>
    <t>WTB tiket TDS3 jkt ALL SECTION UNDERPRICE COD gbk sekarang. cuma bisa nonton 30 menitan aja yg ada ayo ketok DM kyuuu</t>
  </si>
  <si>
    <t>https://x.com/jeonjujmn/status/1791664373649318163</t>
  </si>
  <si>
    <t>jeonjujmn</t>
  </si>
  <si>
    <t>Sat May 18 02:57:22 +0000 2024</t>
  </si>
  <si>
    <t>Hiiihi gaiis aku ada bawa beberapa pack sticker freebies buat dibawa ke gbk nantii tpi ini dikiiit banget dan sayangnya ada beberapa yang ga ke cetak tapi buat kamu� yang dapet semoga suka yaah! #TDS3inJAKARTA #tds3 https://t.co/0zag8HEbVZ</t>
  </si>
  <si>
    <t>https://pbs.twimg.com/media/GN1FNhuWQAERUyM.jpg</t>
  </si>
  <si>
    <t>https://x.com/sweeywoo/status/1791664346377998409</t>
  </si>
  <si>
    <t>sweeywoo</t>
  </si>
  <si>
    <t>Sat May 18 02:57:17 +0000 2024</t>
  </si>
  <si>
    <t>@mayiposaa Diem ya jgn gerak biar sampai GBK</t>
  </si>
  <si>
    <t>mayiposaa</t>
  </si>
  <si>
    <t>Kemayoran, Indonesia</t>
  </si>
  <si>
    <t>https://x.com/VhetrySaraan1/status/1791664325314420922</t>
  </si>
  <si>
    <t>VhetrySaraan1</t>
  </si>
  <si>
    <t>Sat May 18 02:57:13 +0000 2024</t>
  </si>
  <si>
    <t>@tanyakanrl mw ke hutan kota gbk tapi gatau deh soalnya gada temen:3</t>
  </si>
  <si>
    <t>https://x.com/timmyielulu/status/1791664309635829793</t>
  </si>
  <si>
    <t>timmyielulu</t>
  </si>
  <si>
    <t>Sat May 18 02:57:02 +0000 2024</t>
  </si>
  <si>
    <t xml:space="preserve">Manifesting semoga pas nanti sampai di GBK ada orang baik yang samperin terus bilang Kak mau nonton konser bareng aku gak? Aku ada tiket lebih nih. Gratis buat kakak. Please 40 orang bantu mengaminkan siapa tau terkabul </t>
  </si>
  <si>
    <t>https://x.com/imnotpinne/status/1791664264337637824</t>
  </si>
  <si>
    <t>imnotpinne</t>
  </si>
  <si>
    <t>Sat May 18 02:56:59 +0000 2024</t>
  </si>
  <si>
    <t>pengen ke GBK nonton konser berburu freebies (pd cakep� bgt euy pribissnyaa bagi atu bleh gk)</t>
  </si>
  <si>
    <t>https://x.com/mimpiajagacukup/status/1791664252102599037</t>
  </si>
  <si>
    <t>mimpiajagacukup</t>
  </si>
  <si>
    <t>Sat May 18 02:56:43 +0000 2024</t>
  </si>
  <si>
    <t>bawa aku ke gbk skrg</t>
  </si>
  <si>
    <t>https://x.com/QKNJJHZCL/status/1791664184893067593</t>
  </si>
  <si>
    <t>QKNJJHZCL</t>
  </si>
  <si>
    <t>Sat May 18 02:56:42 +0000 2024</t>
  </si>
  <si>
    <t>DIAJAK KAKANYA OJAN BUAT KE GBK PLSSS SMSHSKJSJSJS</t>
  </si>
  <si>
    <t>https://x.com/orweynn/status/1791664177959895387</t>
  </si>
  <si>
    <t>orweynn</t>
  </si>
  <si>
    <t>Sat May 18 02:56:06 +0000 2024</t>
  </si>
  <si>
    <t>nyalon dulu sebelum makeup dan otw GBK ~~~~ https://t.co/JlR2mKk36m</t>
  </si>
  <si>
    <t>https://pbs.twimg.com/media/GN1E7kXbQAAy0oG.jpg</t>
  </si>
  <si>
    <t>https://x.com/lijeuni/status/1791664030068936863</t>
  </si>
  <si>
    <t>Sat May 18 02:56:00 +0000 2024</t>
  </si>
  <si>
    <t xml:space="preserve">Aku lagi ngajar terus staff nya ngomong ke temen yg lain di gbk rame ada apaan ya . Nangissss gk lu? . Ya nangis lah udah cape2 menyibukkan diri masih diingetin aja </t>
  </si>
  <si>
    <t>https://x.com/inmayounth_/status/1791664001845490167</t>
  </si>
  <si>
    <t>inmayounth_</t>
  </si>
  <si>
    <t>Sat May 18 02:55:47 +0000 2024</t>
  </si>
  <si>
    <t xml:space="preserve">@nahyucklovey akuu ga ke gbk huhuu bole kirim sebagai pribis dong kak klo aku jajan di go ka lala sksksks </t>
  </si>
  <si>
    <t>nahyucklovey</t>
  </si>
  <si>
    <t>mostly enhypen</t>
  </si>
  <si>
    <t>https://x.com/scrauwr/status/1791663948749799677</t>
  </si>
  <si>
    <t>scrauwr</t>
  </si>
  <si>
    <t>Sat May 18 02:50:28 +0000 2024</t>
  </si>
  <si>
    <t>Kalo aja di rl ada Apparate udh nyampe di gbk gue</t>
  </si>
  <si>
    <t>https://x.com/ratatouilett/status/1791662611974811743</t>
  </si>
  <si>
    <t>Sat May 18 02:50:20 +0000 2024</t>
  </si>
  <si>
    <t>Mari kita guncang GBK ituuu</t>
  </si>
  <si>
    <t>https://x.com/lisamelss/status/1791662576964866521</t>
  </si>
  <si>
    <t>gapapa bismillah tds4 3 2-3 hari di gbk</t>
  </si>
  <si>
    <t xml:space="preserve"> ??   ??   ?? </t>
  </si>
  <si>
    <t>https://x.com/haelekeu/status/1791662576956490168</t>
  </si>
  <si>
    <t>Sat May 18 02:50:19 +0000 2024</t>
  </si>
  <si>
    <t>woy lah dri tendoor ke gbk jauh bgt babbiiiii</t>
  </si>
  <si>
    <t>2OO2</t>
  </si>
  <si>
    <t>https://x.com/gwiyuwo/status/1791662574213509627</t>
  </si>
  <si>
    <t>gwiyuwo</t>
  </si>
  <si>
    <t>Sat May 18 02:50:17 +0000 2024</t>
  </si>
  <si>
    <t>@cl0sfr1end nomin gurl sudah siap untuk ngemis freebies di gbk https://t.co/UhQguWT3Ye</t>
  </si>
  <si>
    <t>https://pbs.twimg.com/media/GN1Dl1SWIAAl7CD.jpg</t>
  </si>
  <si>
    <t>cl0sfr1end</t>
  </si>
  <si>
    <t>https://x.com/Yayaoya3/status/1791662564956667927</t>
  </si>
  <si>
    <t>Yayaoya3</t>
  </si>
  <si>
    <t>Sat May 18 02:49:56 +0000 2024</t>
  </si>
  <si>
    <t xml:space="preserve">ANJENGGGGGHHH KESEL BGT GUE BABIKKK KENAPA HARI INI SIH GAADA SINYALNYA TAII GUE MAU KE GBK YA PANTEKK </t>
  </si>
  <si>
    <t>https://x.com/pvvifties/status/1791662476834337004</t>
  </si>
  <si>
    <t>Sat May 18 02:49:55 +0000 2024</t>
  </si>
  <si>
    <t xml:space="preserve">eh ada sodara akuuu enih aku jadi ke gbk ga yaaa </t>
  </si>
  <si>
    <t>https://x.com/chenjiinana/status/1791662471297814730</t>
  </si>
  <si>
    <t>Sat May 18 02:49:54 +0000 2024</t>
  </si>
  <si>
    <t>WTS TIKET TDS 3 / NCT - 2 tiket Cat 5 Zona 8B/9A Door 78 Row 15 Set 59-60 COD langsung di veneu/GBK sekarang WTS WTB TDS 3 / NCT</t>
  </si>
  <si>
    <t>https://x.com/syaer15/status/1791662470056321343</t>
  </si>
  <si>
    <t>Sat May 18 02:49:39 +0000 2024</t>
  </si>
  <si>
    <t>@Jihay71 belumm kamu di gbk?</t>
  </si>
  <si>
    <t>Jihay71</t>
  </si>
  <si>
    <t>https://x.com/hollajey/status/1791662405216505888</t>
  </si>
  <si>
    <t>hollajey</t>
  </si>
  <si>
    <t>Sat May 18 02:49:37 +0000 2024</t>
  </si>
  <si>
    <t xml:space="preserve">Pgn ke gbk walau ga nonton tds </t>
  </si>
  <si>
    <t>https://x.com/Iftalish__/status/1791662396731539700</t>
  </si>
  <si>
    <t>Iftalish__</t>
  </si>
  <si>
    <t>ayo siapapun lempar aku ke gbk sekaranggg https://t.co/iboAYY1bK3</t>
  </si>
  <si>
    <t>https://pbs.twimg.com/media/GN1DdEfbkAAFXAO.jpg</t>
  </si>
  <si>
    <t>https://x.com/jenosoftie/status/1791662395938722274</t>
  </si>
  <si>
    <t>Sat May 18 02:49:36 +0000 2024</t>
  </si>
  <si>
    <t>dahlah gue mau mengejar cinta jeno dulu di gbk</t>
  </si>
  <si>
    <t>https://x.com/difaalfie/status/1791662393057296698</t>
  </si>
  <si>
    <t>difaalfie</t>
  </si>
  <si>
    <t>Sat May 18 02:49:33 +0000 2024</t>
  </si>
  <si>
    <t xml:space="preserve">haloo siapa yg ke gbk padalah ga pegang tiket </t>
  </si>
  <si>
    <t>https://x.com/onyourhaech_/status/1791662380276969632</t>
  </si>
  <si>
    <t>Sat May 18 02:49:25 +0000 2024</t>
  </si>
  <si>
    <t>@ririalya Okeyy kak kamu nanti ke gbk jam berapa??</t>
  </si>
  <si>
    <t>https://x.com/Jaeminiejenjen/status/1791662347960058114</t>
  </si>
  <si>
    <t>Jaeminiejenjen</t>
  </si>
  <si>
    <t>Sat May 18 02:49:15 +0000 2024</t>
  </si>
  <si>
    <t>semoga debut di layar tancep gbk https://t.co/4Jl5ukxsTE</t>
  </si>
  <si>
    <t>https://pbs.twimg.com/media/GN1DXvPWUAAHasm.jpg</t>
  </si>
  <si>
    <t>on a slump</t>
  </si>
  <si>
    <t>https://x.com/piscesunnn/status/1791662306033639611</t>
  </si>
  <si>
    <t>piscesunnn</t>
  </si>
  <si>
    <t>Sat May 18 02:49:11 +0000 2024</t>
  </si>
  <si>
    <t>Ready for #TDS3inJAKARTA See you at GBK sijeuni yeorobun https://t.co/9G254fvynH</t>
  </si>
  <si>
    <t>https://pbs.twimg.com/media/GN1DWTCaUAAcaYg.jpg</t>
  </si>
  <si>
    <t>https://x.com/oohdaebak/status/1791662287557951778</t>
  </si>
  <si>
    <t>Sat May 18 02:48:54 +0000 2024</t>
  </si>
  <si>
    <t>@13_bvnny Akuuu jugaa di plaza timuurr kamu ke gbk jam berapa kak?</t>
  </si>
  <si>
    <t>https://x.com/Jaeminiejenjen/status/1791662215847911851</t>
  </si>
  <si>
    <t>Polemik kepemilikan lahan Blok 15 Kawasan GBK atau tempat berdirinya Hotel Sultan masih terus bergulir. Begini kondisi terkini Hotel Sultan. https://t.co/O7KDpA9NGI</t>
  </si>
  <si>
    <t>https://x.com/detikfinance/status/1791662214413205645</t>
  </si>
  <si>
    <t>detikfinance</t>
  </si>
  <si>
    <t>Sat May 18 02:48:43 +0000 2024</t>
  </si>
  <si>
    <t>Lagi di tribun tapi bukan gbk. https://t.co/FXT2zs6U0n</t>
  </si>
  <si>
    <t>https://pbs.twimg.com/media/GN1DPToaMAARg2s.jpg</t>
  </si>
  <si>
    <t xml:space="preserve">She/her | INFP-T </t>
  </si>
  <si>
    <t>https://x.com/sundbearr/status/1791662172038484366</t>
  </si>
  <si>
    <t>sundbearr</t>
  </si>
  <si>
    <t>Sat May 18 02:48:36 +0000 2024</t>
  </si>
  <si>
    <t>@dadarrine jangan kan kamu yg di jawa aku yg cuma sejam ke gbk aja ngerenungin nasib</t>
  </si>
  <si>
    <t>https://x.com/wonbunkitty/status/1791662141579338182</t>
  </si>
  <si>
    <t>wonbunkitty</t>
  </si>
  <si>
    <t>Yang mau ke gbk tpi ga nonton bareng yuk aku gada tmn btw dom tanggerang</t>
  </si>
  <si>
    <t>https://x.com/ekaHartati62423/status/1791662140409196783</t>
  </si>
  <si>
    <t>ekaHartati62423</t>
  </si>
  <si>
    <t>Sat May 18 02:48:31 +0000 2024</t>
  </si>
  <si>
    <t>WTS Tiket TDS 3 / NCT Dream B (2 tiket) QN 226-227 !! (berderet) Price? DM!!! COD sekarang di GBK / veneu !!!! WTS WTB TDS 3 NCT</t>
  </si>
  <si>
    <t>https://x.com/syaer15/status/1791662119785816281</t>
  </si>
  <si>
    <t>Sat May 18 02:48:30 +0000 2024</t>
  </si>
  <si>
    <t xml:space="preserve">Gw pas unity jam segini masih jalan-jalan keliling gbk pake outfit olahraga baru berangkat sore an jam 3 biar ga keringetan lama di sana </t>
  </si>
  <si>
    <t>rps jaeyong � ??????</t>
  </si>
  <si>
    <t>https://x.com/angeltyongx/status/1791662117382414529</t>
  </si>
  <si>
    <t>Sat May 18 02:48:26 +0000 2024</t>
  </si>
  <si>
    <t>aksvjxvsjvshabsj blm rezeki lagi BISMILLAH AJAAA ADAA REZEKI PAS DI GBK BZIR</t>
  </si>
  <si>
    <t>https://x.com/mircakes_/status/1791662097958596775</t>
  </si>
  <si>
    <t>Sat May 18 02:48:22 +0000 2024</t>
  </si>
  <si>
    <t>lempar aku ke gbk tolongggggg</t>
  </si>
  <si>
    <t>https://x.com/derr_dya/status/1791662082217451561</t>
  </si>
  <si>
    <t>derr_dya</t>
  </si>
  <si>
    <t>Sat May 18 02:48:14 +0000 2024</t>
  </si>
  <si>
    <t xml:space="preserve">@hw_lonjwinn sampe ketemu di gbk ann </t>
  </si>
  <si>
    <t>https://x.com/yellowandskies/status/1791662049917091859</t>
  </si>
  <si>
    <t>Sat May 18 02:48:11 +0000 2024</t>
  </si>
  <si>
    <t>Gw mw sparing malem ini di gbk https://t.co/VGQVOTJciB</t>
  </si>
  <si>
    <t>https://pbs.twimg.com/media/GN1DHqjXAAIkafE.jpg</t>
  </si>
  <si>
    <t>https://x.com/antagonissss/status/1791662034905452826</t>
  </si>
  <si>
    <t>antagonissss</t>
  </si>
  <si>
    <t>Sat May 18 02:48:08 +0000 2024</t>
  </si>
  <si>
    <t>gaisss yang udah di gbk kalo liat mbakk fs jaemin gelar lapak hmuuuu pls</t>
  </si>
  <si>
    <t>https://x.com/mawrljaeminaa/status/1791662022637277402</t>
  </si>
  <si>
    <t>Sat May 18 02:47:44 +0000 2024</t>
  </si>
  <si>
    <t>@njmrabbiet AKU JG MAU DILEMPAR KE GBK</t>
  </si>
  <si>
    <t>https://x.com/shaturnnn/status/1791661924045684940</t>
  </si>
  <si>
    <t>shaturnnn</t>
  </si>
  <si>
    <t>Sat May 18 02:47:41 +0000 2024</t>
  </si>
  <si>
    <t>Huhu hari ini ke gbk sendiri an</t>
  </si>
  <si>
    <t>https://x.com/wintermoon34/status/1791661912201322975</t>
  </si>
  <si>
    <t>Sat May 18 02:47:27 +0000 2024</t>
  </si>
  <si>
    <t>@jyanbaragi Kak aku hr ini ke gbk.. kalo misalnya msh ada GA cat 2 itu aku izin ikut ya kak.. aku kepengen bgt nonton dreamies scr lgsg kak.. kemarin nganterin temen tuker tiket pengen bgt ngerasain berada disana.. anw terimakasih udah mau ngadain GA ini semoga rezekinya lancar terus amin</t>
  </si>
  <si>
    <t>24th for 23th boy</t>
  </si>
  <si>
    <t>https://x.com/jaemossy/status/1791661851035767254</t>
  </si>
  <si>
    <t>jaemossy</t>
  </si>
  <si>
    <t>laporan ke adek setelah dia ngasi tau kompleks gbk bakal kaya pasar hari ini: https://t.co/C3aNGJ1M9j</t>
  </si>
  <si>
    <t>https://pbs.twimg.com/media/GN1C9BhasAA-YAk.jpg</t>
  </si>
  <si>
    <t>wherever doyoung is ?</t>
  </si>
  <si>
    <t>https://x.com/preciousdo0/status/1791661850951922033</t>
  </si>
  <si>
    <t>preciousdo0</t>
  </si>
  <si>
    <t>Sat May 18 02:47:16 +0000 2024</t>
  </si>
  <si>
    <t>https://x.com/Lest3Eka/status/1791661805569507346</t>
  </si>
  <si>
    <t>Lest3Eka</t>
  </si>
  <si>
    <t>Sat May 18 02:47:15 +0000 2024</t>
  </si>
  <si>
    <t>Menurut gua saff n co yang coco sangat cocokkkk pol utk udara panas heat wave kek sekarang ini. Seger pol kek abis mandi</t>
  </si>
  <si>
    <t>https://x.com/bocilibelle/status/1791661801987588193</t>
  </si>
  <si>
    <t>Baru sampe hotel lihat gbk ada banget deg deg an nya</t>
  </si>
  <si>
    <t>https://x.com/ptrdlstr/status/1791661801173893406</t>
  </si>
  <si>
    <t>Sat May 18 02:47:07 +0000 2024</t>
  </si>
  <si>
    <t xml:space="preserve">NGANTUKKKK biasanya jam segini w masi goleran di kasur baru bangun tp ini udh di gbk </t>
  </si>
  <si>
    <t>https://x.com/victoriousoul/status/1791661766709330093</t>
  </si>
  <si>
    <t>Sat May 18 02:47:02 +0000 2024</t>
  </si>
  <si>
    <t>fomo pengen ke gbk karna seharian udah mengosongkan agenda buat tds3 : ) tapi aku takut bau kalo lama lama : ) mana masih 9 jam lagi.. tapi fomo</t>
  </si>
  <si>
    <t>https://x.com/majejaem/status/1791661748526997970</t>
  </si>
  <si>
    <t>Sat May 18 02:47:01 +0000 2024</t>
  </si>
  <si>
    <t>see uuuu di gbk renchin</t>
  </si>
  <si>
    <t>side acc</t>
  </si>
  <si>
    <t>https://x.com/rnjuniee23/status/1791661740851335444</t>
  </si>
  <si>
    <t>rnjuniee23</t>
  </si>
  <si>
    <t>Sat May 18 02:46:56 +0000 2024</t>
  </si>
  <si>
    <t>Udah lama ga nongkrong di hutan kota GBK anyone?</t>
  </si>
  <si>
    <t>https://x.com/jakojeg/status/1791661720576078311</t>
  </si>
  <si>
    <t>jakojeg</t>
  </si>
  <si>
    <t>Sat May 18 02:46:50 +0000 2024</t>
  </si>
  <si>
    <t>siapa yg udh di gbk???</t>
  </si>
  <si>
    <t>markhyuck world ??</t>
  </si>
  <si>
    <t>https://x.com/mhist294/status/1791661696039465371</t>
  </si>
  <si>
    <t>mhist294</t>
  </si>
  <si>
    <t>Sat May 18 02:46:47 +0000 2024</t>
  </si>
  <si>
    <t xml:space="preserve">Masuk di gate 5 keluar di gate 2 kirain udh setengah gbk ternyata baru seperempat ny </t>
  </si>
  <si>
    <t>https://x.com/_idhrj/status/1791661685184544827</t>
  </si>
  <si>
    <t>Sat May 18 02:46:40 +0000 2024</t>
  </si>
  <si>
    <t>TAPI GA TAU YA NANTI ASHAR TBTB DI GBK YA JANGAN MARAH</t>
  </si>
  <si>
    <t>pe4nutsauce</t>
  </si>
  <si>
    <t>https://x.com/pe4nutsauce/status/1791661656243839093</t>
  </si>
  <si>
    <t>Sat May 18 02:46:06 +0000 2024</t>
  </si>
  <si>
    <t>have fuuuuuun anak anak korea akuhhhhh mari gemparkan GBK GBK ituuu walau aku gak ikut</t>
  </si>
  <si>
    <t>https://x.com/aiihestii/status/1791661509829132790</t>
  </si>
  <si>
    <t>aiihestii</t>
  </si>
  <si>
    <t>Sat May 18 02:45:48 +0000 2024</t>
  </si>
  <si>
    <t>siapa yg ke gbk jam 3 sore?? terus dari tangsel plisss mau bareng</t>
  </si>
  <si>
    <t>https://x.com/pzjjjxmh/status/1791661436503982563</t>
  </si>
  <si>
    <t>Sat May 18 02:45:44 +0000 2024</t>
  </si>
  <si>
    <t xml:space="preserve">Rajin bgt w ke gbk 2 hari padahal ga nonton </t>
  </si>
  <si>
    <t>https://x.com/Dinihahaha/status/1791661419618086912</t>
  </si>
  <si>
    <t>Sat May 18 02:45:40 +0000 2024</t>
  </si>
  <si>
    <t>nanti siang aku mau ngojek di gbk. only 10k buat seluruh plaza barat utara timur dan tenggara. ada freebies juga #TDS3inJAKARTA</t>
  </si>
  <si>
    <t>jakarta ; ada shopee</t>
  </si>
  <si>
    <t>https://x.com/snoopeachyna/status/1791661404078084149</t>
  </si>
  <si>
    <t>snoopeachyna</t>
  </si>
  <si>
    <t>Sat May 18 02:45:31 +0000 2024</t>
  </si>
  <si>
    <t>sebel bgt kantor gue pas depan gbk tp apadaya gabisa nyamperin jeno karna kerjaan wjwgshsjaakajjkalajaj</t>
  </si>
  <si>
    <t>writting acc.</t>
  </si>
  <si>
    <t>https://x.com/dairylatte/status/1791661366899888242</t>
  </si>
  <si>
    <t>dairylatte</t>
  </si>
  <si>
    <t>Sat May 18 02:45:29 +0000 2024</t>
  </si>
  <si>
    <t>hari ini aku akan pake baju kuning di gbk mari kuningkan gbk for renjunnn</t>
  </si>
  <si>
    <t>https://x.com/helloworldz_/status/1791661354484629699</t>
  </si>
  <si>
    <t>Sat May 18 02:45:12 +0000 2024</t>
  </si>
  <si>
    <t>jalan jalan biar ga kepikiran gbk teruss https://t.co/68YQF3UJm7</t>
  </si>
  <si>
    <t>https://pbs.twimg.com/media/GN1CbvdagAA1MJ5.jpg</t>
  </si>
  <si>
    <t>https://x.com/pororo_mahae/status/1791661283261190286</t>
  </si>
  <si>
    <t>pororo_mahae</t>
  </si>
  <si>
    <t>Sat May 18 02:45:11 +0000 2024</t>
  </si>
  <si>
    <t>yang pada ke GBK otw jamber??</t>
  </si>
  <si>
    <t>https://x.com/haecipae/status/1791661279456731483</t>
  </si>
  <si>
    <t>haecipae</t>
  </si>
  <si>
    <t>Sat May 18 02:45:05 +0000 2024</t>
  </si>
  <si>
    <t>MAU KE GBK PLIS HARUS SIAPA YG KU AJAK</t>
  </si>
  <si>
    <t>another me:</t>
  </si>
  <si>
    <t>https://x.com/anctdream/status/1791661256706805922</t>
  </si>
  <si>
    <t>anctdream</t>
  </si>
  <si>
    <t>Sat May 18 02:44:36 +0000 2024</t>
  </si>
  <si>
    <t>@haecii06 kamu ke gbk kah kak din??</t>
  </si>
  <si>
    <t>https://x.com/sfs_najaegf/status/1791661133449032020</t>
  </si>
  <si>
    <t>Sat May 18 02:44:16 +0000 2024</t>
  </si>
  <si>
    <t>gapapa walaupun ak ke gbk ndiri dan gamasuk venue ak cma mau merasakan euforia nyaa</t>
  </si>
  <si>
    <t>https://x.com/syzaaaem/status/1791661048954839119</t>
  </si>
  <si>
    <t>syzaaaem</t>
  </si>
  <si>
    <t>Sat May 18 02:43:48 +0000 2024</t>
  </si>
  <si>
    <t>@svgaringbaby ngga hotelku yg deket gbk tiba2 dipindah ke yg agak jauh sama kakanya ga ngerti juga kenapa</t>
  </si>
  <si>
    <t>https://x.com/sunflleeur/status/1791660933162717504</t>
  </si>
  <si>
    <t>Sat May 18 02:43:39 +0000 2024</t>
  </si>
  <si>
    <t>Aku beruntung bgt mau nangiss Mamaku selalu nanya kamu ke gbk jam brp? Kerjanya gapapa kan cuti? Ayahku selalu anterin jemput aku dari tds2-smtown- bahkan sampe tds3 ini Kakakku td ngechat kipas portablenya udh gue chargerin ambil aja dirumah gue ya Mo nangis ga lu</t>
  </si>
  <si>
    <t>https://x.com/yellowflovver/status/1791660895346802844</t>
  </si>
  <si>
    <t>yellowflovver</t>
  </si>
  <si>
    <t>Sat May 18 02:43:06 +0000 2024</t>
  </si>
  <si>
    <t>have a nice day tolong siapapun lempar aku ke gbk https://t.co/cbErqTmaiN</t>
  </si>
  <si>
    <t>https://pbs.twimg.com/media/GN1B9SFaAAA3e37.jpg</t>
  </si>
  <si>
    <t>https://x.com/ailanarj/status/1791660755047301374</t>
  </si>
  <si>
    <t>Sat May 18 02:42:58 +0000 2024</t>
  </si>
  <si>
    <t>Sumpah udah pada di gbk aja. Gua mah baru nyawanya aja di gbk raganya masih di rumah</t>
  </si>
  <si>
    <t>https://x.com/onmyyellow/status/1791660723728416965</t>
  </si>
  <si>
    <t>onmyyellow</t>
  </si>
  <si>
    <t>Sat May 18 02:33:03 +0000 2024</t>
  </si>
  <si>
    <t>@woopymayo24 Yg masih wts dan mau cod di gbk tawarin temen ku nih wkwkkwkw</t>
  </si>
  <si>
    <t>woopymayo24</t>
  </si>
  <si>
    <t>https://x.com/whtupppp/status/1791658226762817811</t>
  </si>
  <si>
    <t>whtupppp</t>
  </si>
  <si>
    <t>Sat May 18 02:32:55 +0000 2024</t>
  </si>
  <si>
    <t>WTS/WANT TO SELL ?? Sisa 2 TIX CAT 5 sebelahan THE DREAM SHOW 3 / TDS 3 JAKARTA details by DM wtb wts tds3 jakarta tds in jkt gbk #THEDREAMSHOW3_IN_JAKARTA #THEDREAMSHOW3inJAKARTA #THEDREAMSHOW3 #TDS3INJAKARTA #TDS3</t>
  </si>
  <si>
    <t>https://x.com/_cocomellon/status/1791658196018627017</t>
  </si>
  <si>
    <t>pengeeenn lari d gbk</t>
  </si>
  <si>
    <t>https://x.com/cumiiienakkk/status/1791658194357362720</t>
  </si>
  <si>
    <t>cumiiienakkk</t>
  </si>
  <si>
    <t>Sat May 18 02:32:37 +0000 2024</t>
  </si>
  <si>
    <t>Info dong gbk udh rame belum ya? #TDS3inJAKARTA</t>
  </si>
  <si>
    <t>https://x.com/_jiejiejie_/status/1791658117262188692</t>
  </si>
  <si>
    <t>Sat May 18 02:32:27 +0000 2024</t>
  </si>
  <si>
    <t>tidur gak nyenyak gegara kebayang bayang ke gbk cuyy</t>
  </si>
  <si>
    <t>https://x.com/txtdarikeilaa/status/1791658076061544922</t>
  </si>
  <si>
    <t>txtdarikeilaa</t>
  </si>
  <si>
    <t>Sat May 18 02:32:21 +0000 2024</t>
  </si>
  <si>
    <t>@cloudiewaa_ km mw ke gbk kah clo?</t>
  </si>
  <si>
    <t>https://x.com/abisdinotisjwon/status/1791658052409557014</t>
  </si>
  <si>
    <t>abisdinotisjwon</t>
  </si>
  <si>
    <t>Sat May 18 02:32:17 +0000 2024</t>
  </si>
  <si>
    <t>WOI KEKNYA AKU GA JADI KE GBK DEH TBTB DI AJAK BUDHE AKU KE AEON MALL</t>
  </si>
  <si>
    <t>https://x.com/fairymoomin_/status/1791658036303663550</t>
  </si>
  <si>
    <t>Sat May 18 02:32:16 +0000 2024</t>
  </si>
  <si>
    <t>Awalnya ku pikir mau ke kondangan kan cakeup bener eeh pas aku melihat cheetah lee accessories beserta tangannya yang udah pake kuku2 ijo. Ku jadi yakin dia bukan mau kondangan tapi mau bertemu jodoh di gbk WKKWKWK</t>
  </si>
  <si>
    <t>nurainimina</t>
  </si>
  <si>
    <t>Bekasi Selatan, Indonesia</t>
  </si>
  <si>
    <t>https://x.com/nurainimina/status/1791658031031226575</t>
  </si>
  <si>
    <t>Sat May 18 02:32:07 +0000 2024</t>
  </si>
  <si>
    <t xml:space="preserve">ih pengen ke gbk cari freebies </t>
  </si>
  <si>
    <t>https://x.com/flurybunnie/status/1791657992255144004</t>
  </si>
  <si>
    <t>flurybunnie</t>
  </si>
  <si>
    <t>Sat May 18 02:32:03 +0000 2024</t>
  </si>
  <si>
    <t>mba mba roti o halte gbk judes bngt</t>
  </si>
  <si>
    <t>https://x.com/journeyellz/status/1791657975947673782</t>
  </si>
  <si>
    <t>journeyellz</t>
  </si>
  <si>
    <t>Sat May 18 02:31:58 +0000 2024</t>
  </si>
  <si>
    <t>@twokki_ ayo bareng di gbk nya</t>
  </si>
  <si>
    <t>twokki_</t>
  </si>
  <si>
    <t>https://x.com/llyjeno/status/1791657956460892501</t>
  </si>
  <si>
    <t>llyjeno</t>
  </si>
  <si>
    <t>Sat May 18 02:31:47 +0000 2024</t>
  </si>
  <si>
    <t>Wewww udah pada otw gbk sedangkan gue baru bgt bangun</t>
  </si>
  <si>
    <t>https://x.com/flowkeell/status/1791657908461298096</t>
  </si>
  <si>
    <t>Sat May 18 02:31:38 +0000 2024</t>
  </si>
  <si>
    <t>Have fun buat yang berkegiatan di GBK hari ini Happy Ngonser semuaa eakk bareng anak-anak Dream.. Semoga konsernya sukses lancar dan aman terkendali.. Aamiin</t>
  </si>
  <si>
    <t>MHist</t>
  </si>
  <si>
    <t>https://x.com/vavanovano/status/1791657871589150919</t>
  </si>
  <si>
    <t>vavanovano</t>
  </si>
  <si>
    <t>Sat May 18 02:31:37 +0000 2024</t>
  </si>
  <si>
    <t>@TheMornin9 Ini nih apalagi kalau turun/naik busway di Halte GBK</t>
  </si>
  <si>
    <t>TheMornin9</t>
  </si>
  <si>
    <t>https://x.com/adamfawara2/status/1791657866602197305</t>
  </si>
  <si>
    <t>adamfawara2</t>
  </si>
  <si>
    <t>Sat May 18 02:31:17 +0000 2024</t>
  </si>
  <si>
    <t xml:space="preserve">@hotcoklat__ @nctzenbase mau berangkat jam berapa ka aku dr jaktim jg nih mau ke gbk tp ga ada temen nya </t>
  </si>
  <si>
    <t>https://x.com/Pwetty_hyuck/status/1791657782913159388</t>
  </si>
  <si>
    <t>Pwetty_hyuck</t>
  </si>
  <si>
    <t>Sat May 18 02:31:04 +0000 2024</t>
  </si>
  <si>
    <t>naksir bgt freebies tds yg kewat di tl pada lucu lucu bgt pengin aku rampok tp gabisa dateng gbk :(</t>
  </si>
  <si>
    <t>https://x.com/bluminglav/status/1791657730203177067</t>
  </si>
  <si>
    <t>bluminglav</t>
  </si>
  <si>
    <t>Sat May 18 02:31:03 +0000 2024</t>
  </si>
  <si>
    <t>aku... sedang... otw... gbk... woi...</t>
  </si>
  <si>
    <t>?????renjun? ?*:??</t>
  </si>
  <si>
    <t>https://x.com/leovinljn/status/1791657725765546196</t>
  </si>
  <si>
    <t>Sat May 18 02:30:56 +0000 2024</t>
  </si>
  <si>
    <t>Aku tdk membayangkan rangorang yg stay di stasiun dr subuh lgsg ke gbk opo gak gempor ya luar biasa tenan kene ae rosone awak wes mrotol sebelum mulai wkwkwk</t>
  </si>
  <si>
    <t>98z - ????</t>
  </si>
  <si>
    <t>https://x.com/ifeeludarling/status/1791657695889805620</t>
  </si>
  <si>
    <t>ifeeludarling</t>
  </si>
  <si>
    <t>Sat May 18 02:21:13 +0000 2024</t>
  </si>
  <si>
    <t>@pannacotta78 haii kak kita ada ready yaa 1 tix di cat 3 bisa cod di gbk sekaraaangggg</t>
  </si>
  <si>
    <t>pannacotta78</t>
  </si>
  <si>
    <t>https://x.com/kita_war_in/status/1791655247620067819</t>
  </si>
  <si>
    <t>kita_war_in</t>
  </si>
  <si>
    <t>Sat May 18 02:20:50 +0000 2024</t>
  </si>
  <si>
    <t>@nctzenbase Ga nonton tp ke gbk mana sendirian lagi. Ayo ketemuan sama aku</t>
  </si>
  <si>
    <t>https://x.com/caaa126/status/1791655153193369763</t>
  </si>
  <si>
    <t>caaa126</t>
  </si>
  <si>
    <t>Sat May 18 02:20:35 +0000 2024</t>
  </si>
  <si>
    <t>GBK HARI INI HAVE FUN OL https://t.co/pT40WCl8sW</t>
  </si>
  <si>
    <t>https://pbs.twimg.com/media/GN08zuZaEAAw0G1.jpg</t>
  </si>
  <si>
    <t>geng kabupaten's heart</t>
  </si>
  <si>
    <t>https://x.com/butterbitterbit/status/1791655089628983694</t>
  </si>
  <si>
    <t>butterbitterbit</t>
  </si>
  <si>
    <t>Sat May 18 02:20:33 +0000 2024</t>
  </si>
  <si>
    <t xml:space="preserve">@haeciholo ke gbk lind.. maksain juga sebenarnya </t>
  </si>
  <si>
    <t>haeciholo</t>
  </si>
  <si>
    <t>https://x.com/haerenvoz/status/1791655082385379602</t>
  </si>
  <si>
    <t>Sat May 18 02:20:23 +0000 2024</t>
  </si>
  <si>
    <t xml:space="preserve">siapa yang dh otw ke gbk? </t>
  </si>
  <si>
    <t>https://x.com/fvckgrul/status/1791655038978601349</t>
  </si>
  <si>
    <t>Sat May 18 02:20:15 +0000 2024</t>
  </si>
  <si>
    <t>Baru jam 9 GBK udah rame aja sama anak anak kipop</t>
  </si>
  <si>
    <t>YOUtopia</t>
  </si>
  <si>
    <t>https://x.com/WargaIdaman/status/1791655005390528983</t>
  </si>
  <si>
    <t>WargaIdaman</t>
  </si>
  <si>
    <t>Sat May 18 02:19:49 +0000 2024</t>
  </si>
  <si>
    <t>@iiceblueeee ayo ke gbk sekarang</t>
  </si>
  <si>
    <t>https://x.com/jenouzzy_/status/1791654896133112282</t>
  </si>
  <si>
    <t>Sat May 18 02:19:41 +0000 2024</t>
  </si>
  <si>
    <t>Terlihat mas AHY dan bapak SBY presiden ke 6 Indonesia di atas panggung GBK.. ubl PDemokrat AgusYudhoyono Demokrat Pro Rakyat https://t.co/CYVi2EDaZn</t>
  </si>
  <si>
    <t>https://x.com/garudaakshaya/status/1791654863321039049</t>
  </si>
  <si>
    <t>garudaakshaya</t>
  </si>
  <si>
    <t>Sat May 18 02:19:36 +0000 2024</t>
  </si>
  <si>
    <t>@pichanna_ Wkwk dah gasabar itumah jiwanya sudah di gbk sepertinya</t>
  </si>
  <si>
    <t>pichanna_</t>
  </si>
  <si>
    <t>https://x.com/nayeoja1327/status/1791654844476121480</t>
  </si>
  <si>
    <t>nayeoja1327</t>
  </si>
  <si>
    <t>Sat May 18 02:19:30 +0000 2024</t>
  </si>
  <si>
    <t>@nct_menfess Yukk bilang gapapa klo ga ke gbk dan ga nntn konser yuk bilang yukk sumpaah mau nangis bnget</t>
  </si>
  <si>
    <t>https://x.com/thiverun/status/1791654819478089954</t>
  </si>
  <si>
    <t>Sat May 18 02:19:24 +0000 2024</t>
  </si>
  <si>
    <t>@haerenvoz SABAR YAAAAA GAUSAH KE GBK GBK</t>
  </si>
  <si>
    <t>HOLO 2025????</t>
  </si>
  <si>
    <t>https://x.com/haeciholo/status/1791654792495808578</t>
  </si>
  <si>
    <t>Sat May 18 02:19:14 +0000 2024</t>
  </si>
  <si>
    <t>Wtr atau cati rentalan telezoom disekitaran gbk Wtr want to rent open rent telezoom</t>
  </si>
  <si>
    <t>https://x.com/riihyuckie/status/1791654748984320464</t>
  </si>
  <si>
    <t>riihyuckie</t>
  </si>
  <si>
    <t>Sat May 18 02:19:04 +0000 2024</t>
  </si>
  <si>
    <t>niat mau jogging di gbk tar malem eh ternyata ada konser nct smngt nct</t>
  </si>
  <si>
    <t>corporate slave | intj</t>
  </si>
  <si>
    <t>https://x.com/aurigarian/status/1791654706672263670</t>
  </si>
  <si>
    <t>aurigarian</t>
  </si>
  <si>
    <t>Sat May 18 02:18:57 +0000 2024</t>
  </si>
  <si>
    <t>WTS TDS 3 Cat 2 ini masih ada yg guysssss ini trusted bgt mau tuker tiket di gbk pagi ini ikut aja!!</t>
  </si>
  <si>
    <t>https://x.com/ceperiahaha/status/1791654680008765936</t>
  </si>
  <si>
    <t>ceperiahaha</t>
  </si>
  <si>
    <t>Sat May 18 02:18:38 +0000 2024</t>
  </si>
  <si>
    <t>Testi ak pake telezoom pas blackpink di gbk yaa bayangin gbkkk segede gabaan ini dr cat 2 yaa dah kaya platinum gaksiee apalagi venue lebih kicik lebih hd. Ohiya hp ku jg lumayan kentang ya pd saat itu https://t.co/cGPovuI3mE</t>
  </si>
  <si>
    <t>https://pbs.twimg.com/ext_tw_video_thumb/1791654549108711424/pu/img/J0pT4GT0KK-7DPzp.jpg</t>
  </si>
  <si>
    <t>friedricewaffle</t>
  </si>
  <si>
    <t>https://x.com/friedricewaffle/status/1791654601386492027</t>
  </si>
  <si>
    <t>Sat May 18 02:18:28 +0000 2024</t>
  </si>
  <si>
    <t>@asunday_mokie haloo kak jadi mau jeno nya? aku udah di daerah gbk</t>
  </si>
  <si>
    <t>asunday_mokie</t>
  </si>
  <si>
    <t>https://x.com/agnezckh/status/1791654559452209595</t>
  </si>
  <si>
    <t>agnezckh</t>
  </si>
  <si>
    <t>Sat May 18 02:18:15 +0000 2024</t>
  </si>
  <si>
    <t>@cokiechezzz timaaciiii ayoo ke gbk?</t>
  </si>
  <si>
    <t>cokiechezzz</t>
  </si>
  <si>
    <t>https://x.com/kiyowo_jen/status/1791654503986655511</t>
  </si>
  <si>
    <t>Sat May 18 02:17:57 +0000 2024</t>
  </si>
  <si>
    <t>ya allah nanti mau ke gbk sendirian first time banget pergi sendirian soalnya aku ga berani jalan jalan sendirian AAAAAA GUGUP AKU INTROVERT semoga nanti di gbk dapet tiket gratis hihihihi</t>
  </si>
  <si>
    <t>https://x.com/pzjjjxmh/status/1791654427780317246</t>
  </si>
  <si>
    <t>Sat May 18 02:17:45 +0000 2024</t>
  </si>
  <si>
    <t xml:space="preserve">@nct_menfess TENDANG GW KE GBK SKRG JUGA </t>
  </si>
  <si>
    <t>Sat May 18 02:17:44 +0000 2024</t>
  </si>
  <si>
    <t>tendang aku ke gbk tolongg</t>
  </si>
  <si>
    <t>https://x.com/haeychnie/status/1791654372226793513</t>
  </si>
  <si>
    <t>haeychnie</t>
  </si>
  <si>
    <t>Sat May 18 02:17:38 +0000 2024</t>
  </si>
  <si>
    <t>apakeh ada yang ke gbk tapi gak nonton??????</t>
  </si>
  <si>
    <t>https://x.com/metholteal/status/1791654347098706098</t>
  </si>
  <si>
    <t>metholteal</t>
  </si>
  <si>
    <t>Sat May 18 02:17:34 +0000 2024</t>
  </si>
  <si>
    <t>Ada dua konser di GBK hari ini catat jamnya https://t.co/94m9i8CwF3</t>
  </si>
  <si>
    <t>https://x.com/kompascom/status/1791654331244261623</t>
  </si>
  <si>
    <t>Sat May 18 02:17:23 +0000 2024</t>
  </si>
  <si>
    <t>Hari ini kalo dikereta nemu yg ijo ijo brti dia mau ke gbk wkwkwk</t>
  </si>
  <si>
    <t>playground??????</t>
  </si>
  <si>
    <t>https://x.com/suniepeach_/status/1791654284477530469</t>
  </si>
  <si>
    <t>suniepeach_</t>
  </si>
  <si>
    <t>Sat May 18 02:17:19 +0000 2024</t>
  </si>
  <si>
    <t>gais aku bakal bagiin ini di gbk bagian plaza utara ya deket lapangan panahan nanti kalo ketemu aku atau acil aku bawa sedikit banget jadi bener bener untuk yang mahaeist ya see you mahaeist !!</t>
  </si>
  <si>
    <t>https://x.com/haezillian/status/1791654267948073334</t>
  </si>
  <si>
    <t>haezillian</t>
  </si>
  <si>
    <t>Sat May 18 02:17:17 +0000 2024</t>
  </si>
  <si>
    <t>@jjaejaepeach Kak ann hati hatiii see youu di gbk!</t>
  </si>
  <si>
    <t>jjaejaepeach</t>
  </si>
  <si>
    <t>https://x.com/auloversss/status/1791654261438214230</t>
  </si>
  <si>
    <t>auloversss</t>
  </si>
  <si>
    <t>Sat May 18 02:16:56 +0000 2024</t>
  </si>
  <si>
    <t>pengen teleportasi ke GBK bisa gak sih?</t>
  </si>
  <si>
    <t>https://x.com/markjsca/status/1791654170853769554</t>
  </si>
  <si>
    <t>Sat May 18 02:16:41 +0000 2024</t>
  </si>
  <si>
    <t>kwkwkwk padahal jiwa ini pgn ke gbk</t>
  </si>
  <si>
    <t>https://x.com/rinchive/status/1791654107264270627</t>
  </si>
  <si>
    <t>rinchive</t>
  </si>
  <si>
    <t>Sat May 18 02:16:34 +0000 2024</t>
  </si>
  <si>
    <t>@PT_Transjakarta kak kalau mau ke plaza utara gbk dari halte jelambar naik apa yaaa</t>
  </si>
  <si>
    <t>Heavy Profanities</t>
  </si>
  <si>
    <t>https://x.com/the__hell__cat/status/1791654081116917944</t>
  </si>
  <si>
    <t>the__hell__cat</t>
  </si>
  <si>
    <t>Mootss ada yg udh di gbk ga?</t>
  </si>
  <si>
    <t>https://x.com/SalsabilPutri14/status/1791654078927487417</t>
  </si>
  <si>
    <t>Sat May 18 02:16:28 +0000 2024</t>
  </si>
  <si>
    <t>@lulunamisya3_ wish me luckk aku otw gbk jam 10 kakk</t>
  </si>
  <si>
    <t>lulunamisya3_</t>
  </si>
  <si>
    <t>https://x.com/akuasya_/status/1791654053593719136</t>
  </si>
  <si>
    <t>akuasya_</t>
  </si>
  <si>
    <t>Sat May 18 02:16:20 +0000 2024</t>
  </si>
  <si>
    <t>Padahal rencananya mau ke GBK tapi temen tbtb ga ada kabar wkwk anjirlah</t>
  </si>
  <si>
    <t>https://x.com/cyjnuna/status/1791654018911203387</t>
  </si>
  <si>
    <t>cyjnuna</t>
  </si>
  <si>
    <t>Sat May 18 02:16:13 +0000 2024</t>
  </si>
  <si>
    <t>Lagi meyakinkan diri untuk ga ke gbk</t>
  </si>
  <si>
    <t>https://x.com/jisungiee_ana/status/1791653991698534465</t>
  </si>
  <si>
    <t>jisungiee_ana</t>
  </si>
  <si>
    <t>Sat May 18 02:16:12 +0000 2024</t>
  </si>
  <si>
    <t>ak mau ke gbk berburu freebies</t>
  </si>
  <si>
    <t>https://x.com/differentvbes/status/1791653986069786731</t>
  </si>
  <si>
    <t>Sat May 18 02:15:45 +0000 2024</t>
  </si>
  <si>
    <t>gamau tau pokoknya kalian harus abisin freebies ku yaa see you di GBK! #THEDREAMSHOW3_IN_JAKARTA #TDS3INJAKARTA #THEDREAMSHOW3 https://t.co/Y1PLz68PzB</t>
  </si>
  <si>
    <t>https://pbs.twimg.com/media/GN07snFbAAAaHh_.jpg</t>
  </si>
  <si>
    <t>https://x.com/chenjiberry/status/1791653875591921736</t>
  </si>
  <si>
    <t>chenjiberry</t>
  </si>
  <si>
    <t>Sat May 18 02:15:42 +0000 2024</t>
  </si>
  <si>
    <t>@furrincrypto insyaAllah aku nonton pacar aku konserr di GBK xixi</t>
  </si>
  <si>
    <t>furrincrypto</t>
  </si>
  <si>
    <t>https://x.com/staywithjii/status/1791653859926155653</t>
  </si>
  <si>
    <t>staywithjii</t>
  </si>
  <si>
    <t>Sat May 18 02:15:35 +0000 2024</t>
  </si>
  <si>
    <t>okee gue memutuskan untuk bermalam minggu sambil nangis dengerin suara jaemin dari luar gbk</t>
  </si>
  <si>
    <t>https://x.com/stelajeruck/status/1791653833707511840</t>
  </si>
  <si>
    <t>stelajeruck</t>
  </si>
  <si>
    <t>Sat May 18 02:15:29 +0000 2024</t>
  </si>
  <si>
    <t xml:space="preserve">semoga tahun depan tds 4 mampir ke jkt lagi terus diadain di gbk 3 hari dan kita semua bisa nonton </t>
  </si>
  <si>
    <t>https://x.com/morklipop/status/1791653805144313989</t>
  </si>
  <si>
    <t>Sat May 18 02:06:35 +0000 2024</t>
  </si>
  <si>
    <t xml:space="preserve">semoga ada kesempatan lain konser ber7 di gbk lagi yah </t>
  </si>
  <si>
    <t>kumpulan au :</t>
  </si>
  <si>
    <t>https://x.com/syngaaa_/status/1791651565738320149</t>
  </si>
  <si>
    <t>syngaaa_</t>
  </si>
  <si>
    <t>Sat May 18 02:06:30 +0000 2024</t>
  </si>
  <si>
    <t>READY MAKANAN DAN MINUMAN DI TDS 3 HARI INI YAAA KITA DI DEKET GATE 10 YAA KALO MAU KITA ANTER ADA RISOL MAYO &amp;amp; AIR BUAT SIJEUNI YANG LAPER YUU MERAPATT DAPET FREEBIES LOHHH #TDS3inJAKARTA #tds #nct #NCTDREAM #gbk #zonauang #wtb https://t.co/Ss9zgFCj0R</t>
  </si>
  <si>
    <t>https://pbs.twimg.com/media/GN05lZTaQAALt1J.jpg</t>
  </si>
  <si>
    <t>https://x.com/bfiskageyama/status/1791651544838156361</t>
  </si>
  <si>
    <t>bfiskageyama</t>
  </si>
  <si>
    <t>Sat May 18 02:06:13 +0000 2024</t>
  </si>
  <si>
    <t>w nanti bakal nunggu tuh d gbk dari jam 1 kali ya ga lucu dahh kalo kelaperan</t>
  </si>
  <si>
    <t>https://x.com/intheblindspots/status/1791651475820818599</t>
  </si>
  <si>
    <t>Sat May 18 02:06:12 +0000 2024</t>
  </si>
  <si>
    <t xml:space="preserve">outfit gw kek emak2 mw senam ke gbk </t>
  </si>
  <si>
    <t>https://x.com/nononnochi/status/1791651472427610606</t>
  </si>
  <si>
    <t>nononnochi</t>
  </si>
  <si>
    <t>Sat May 18 02:06:05 +0000 2024</t>
  </si>
  <si>
    <t>aku mau otw gbk tapi mau makan dulu takut oek oek di krl wjajsjd</t>
  </si>
  <si>
    <t>https://x.com/nahyuckthinkers/status/1791651440072822793</t>
  </si>
  <si>
    <t>Sat May 18 02:05:57 +0000 2024</t>
  </si>
  <si>
    <t>Capek banget ketawa ngerjain sepupukuuu waktu smtown aku ga bilang-bilang tau-tau pap gbk hari ini aku ga nonton tp ga sengaja pake ijo terusss pas aku chat dia percaya padahaaaal aku tuh lagi otw rumah dia soalnya ada kumpul keluarga di sana https://t.co/MiYuf6PzS6</t>
  </si>
  <si>
    <t>https://pbs.twimg.com/media/GN05dfjagAATxZN.jpg</t>
  </si>
  <si>
    <t>https://x.com/sunxidoy/status/1791651408946848094</t>
  </si>
  <si>
    <t>sunxidoy</t>
  </si>
  <si>
    <t>Sat May 18 02:05:52 +0000 2024</t>
  </si>
  <si>
    <t>Ada yg udah sampe ke GBK?</t>
  </si>
  <si>
    <t>https://x.com/_Bunny9705/status/1791651387077775812</t>
  </si>
  <si>
    <t>Sat May 18 02:05:49 +0000 2024</t>
  </si>
  <si>
    <t>buayq gue siap mengelilingi gbk https://t.co/3A4din3haE</t>
  </si>
  <si>
    <t>https://pbs.twimg.com/media/GN05bDtbUAARYze.jpg</t>
  </si>
  <si>
    <t>https://x.com/Setrikaanpn/status/1791651376067756266</t>
  </si>
  <si>
    <t>Setrikaanpn</t>
  </si>
  <si>
    <t>Sat May 18 02:05:34 +0000 2024</t>
  </si>
  <si>
    <t>pengen ke gbk plss</t>
  </si>
  <si>
    <t>https://x.com/drzly_/status/1791651310007382290</t>
  </si>
  <si>
    <t>drzly_</t>
  </si>
  <si>
    <t>Sat May 18 02:05:23 +0000 2024</t>
  </si>
  <si>
    <t xml:space="preserve">@offcialjaemin wii samaan bedanya kmu bawa dia ke gbk aku bawa dia ke mall </t>
  </si>
  <si>
    <t>offcialjaemin</t>
  </si>
  <si>
    <t xml:space="preserve">NANADOONGIE </t>
  </si>
  <si>
    <t>https://x.com/cloudiewaa_/status/1791651264377323786</t>
  </si>
  <si>
    <t>Sat May 18 02:05:22 +0000 2024</t>
  </si>
  <si>
    <t xml:space="preserve">ini gue masih di rumah belum kemana mana aja panasnya udah terik banget. itu yang udah di gbk dari jam segini apa ga kepanggang </t>
  </si>
  <si>
    <t>https://x.com/Jaebucxs/status/1791651262448206041</t>
  </si>
  <si>
    <t>Jaebucxs</t>
  </si>
  <si>
    <t>Sat May 18 02:05:20 +0000 2024</t>
  </si>
  <si>
    <t>@inlov3withnana @lulunamisya3_ samaaa banget gass otw gbk</t>
  </si>
  <si>
    <t>inlov3withnana</t>
  </si>
  <si>
    <t>https://x.com/itsnaalika/status/1791651251186520120</t>
  </si>
  <si>
    <t>itsnaalika</t>
  </si>
  <si>
    <t>Sat May 18 02:05:19 +0000 2024</t>
  </si>
  <si>
    <t>@haelekeu Gbk gaboleh paket LED katanya kak Tapi itupun pake huruf timbul lebih effort dari smtown Tetep takut ada yg iri</t>
  </si>
  <si>
    <t>https://x.com/D_Dheaa30/status/1791651246790807872</t>
  </si>
  <si>
    <t>Sat May 18 02:05:01 +0000 2024</t>
  </si>
  <si>
    <t>good morning selamat prepare buat ke gbk</t>
  </si>
  <si>
    <t>https://x.com/chwefullsun/status/1791651171620491325</t>
  </si>
  <si>
    <t>chwefullsun</t>
  </si>
  <si>
    <t>Sat May 18 02:05:00 +0000 2024</t>
  </si>
  <si>
    <t>Asteroids! Nnti sender bwa ini ke gbk yg mau foto bleh yaa lokasi tba https://t.co/FDBObuAvLU</t>
  </si>
  <si>
    <t>https://pbs.twimg.com/media/GN04mzmawAA0c4H.jpg</t>
  </si>
  <si>
    <t>Rules on likes/carrd.</t>
  </si>
  <si>
    <t>https://x.com/Jisungfess/status/1791651170353889394</t>
  </si>
  <si>
    <t>Sat May 18 02:04:51 +0000 2024</t>
  </si>
  <si>
    <t>aku lagi nongkrong dulu di fx sebelum menghadapi gbk yang panas https://t.co/LYCzRFJNAL</t>
  </si>
  <si>
    <t>https://pbs.twimg.com/media/GN05NCfbkAEm7cP.jpg</t>
  </si>
  <si>
    <t>https://x.com/MKRJJ223/status/1791651130382139434</t>
  </si>
  <si>
    <t>MKRJJ223</t>
  </si>
  <si>
    <t>Sat May 18 02:04:39 +0000 2024</t>
  </si>
  <si>
    <t>nct! ada yg baru mau berangkat ke gbk gak? mau bareng dongg aku dri st bekasii</t>
  </si>
  <si>
    <t>https://x.com/nct_menfess/status/1791651079471739374</t>
  </si>
  <si>
    <t>Sat May 18 02:04:22 +0000 2024</t>
  </si>
  <si>
    <t xml:space="preserve">@todayis_rj Aku ga ke gbk kak ajee ntar gbk banjir aku nangis nanti kita main bareeng aja kak kapan2 </t>
  </si>
  <si>
    <t>Jin?Irene</t>
  </si>
  <si>
    <t>https://x.com/nunaaRJ/status/1791651009292640598</t>
  </si>
  <si>
    <t>Sat May 18 02:04:18 +0000 2024</t>
  </si>
  <si>
    <t>sebelum berangkat ke gbk jita nyuci baju dluu</t>
  </si>
  <si>
    <t>https://x.com/wisncake/status/1791650993047752908</t>
  </si>
  <si>
    <t>Sat May 18 02:03:59 +0000 2024</t>
  </si>
  <si>
    <t>SIAPAAA YG HARI INI KE GBK CUNG</t>
  </si>
  <si>
    <t>https://x.com/jsvblueskine/status/1791650912261587189</t>
  </si>
  <si>
    <t>jsvblueskine</t>
  </si>
  <si>
    <t>Sat May 18 02:03:56 +0000 2024</t>
  </si>
  <si>
    <t>BUAT YG NONTON NCT DREAM DI GBK HARI INI HAVE FUUUUN YAAAAAA!!</t>
  </si>
  <si>
    <t>read rentry pls</t>
  </si>
  <si>
    <t>https://x.com/RIIZE707/status/1791650898646893011</t>
  </si>
  <si>
    <t>RIIZE707</t>
  </si>
  <si>
    <t>Sat May 18 02:02:56 +0000 2024</t>
  </si>
  <si>
    <t xml:space="preserve">@UN1TY_Official akunya di gbk see you besok aja ya di lotte </t>
  </si>
  <si>
    <t>UN1TY_Official</t>
  </si>
  <si>
    <t>https://x.com/nunugomie/status/1791650646887952542</t>
  </si>
  <si>
    <t>Sat May 18 02:02:23 +0000 2024</t>
  </si>
  <si>
    <t>beli pc nct fua dong cod di gbk dah</t>
  </si>
  <si>
    <t>https://x.com/wonchropi/status/1791650509650346218</t>
  </si>
  <si>
    <t>Sat May 18 02:02:22 +0000 2024</t>
  </si>
  <si>
    <t>wtb tiket CAT 1A/1B/1D atau mana aja boleh offer dulu butuh 1tix TDS 3 JKT bisa COD ketemu di gbk/fx sekarang hari ini tags NCT DREAM JAKARTA THE DREAM SHOW want to buy mau beli</t>
  </si>
  <si>
    <t>https://x.com/jungwoomelody/status/1791650504268972421</t>
  </si>
  <si>
    <t>jungwoomelody</t>
  </si>
  <si>
    <t>Sat May 18 02:02:21 +0000 2024</t>
  </si>
  <si>
    <t>??OPEN JASA PENITIPAN BARANG &amp;amp; Bantu Check In/taro barang ke hotel for TDS &amp;amp; Kyuhyun?? Hi guys!! aku open jasa penitipan/titip barang di konser TDS 3 Jakarta &amp;amp; Kyuhyun GBK IDR 20k &amp;amp; 35K (check in taro barang ke hotel) ? Aman &amp;amp; terpercaya ? Stay sampe konser selesai</t>
  </si>
  <si>
    <t>https://x.com/yourglamgurls/status/1791650501467246795</t>
  </si>
  <si>
    <t>yourglamgurls</t>
  </si>
  <si>
    <t>Sat May 18 02:01:46 +0000 2024</t>
  </si>
  <si>
    <t>izin ia dulu ya hari ini adminnya mau ngonser di gbk :]</t>
  </si>
  <si>
    <t>rrbyf</t>
  </si>
  <si>
    <t>https://x.com/serenihan/status/1791650355526451519</t>
  </si>
  <si>
    <t>serenihan</t>
  </si>
  <si>
    <t>Sat May 18 02:01:36 +0000 2024</t>
  </si>
  <si>
    <t>tendang aku ke gbk sekarang juga pls</t>
  </si>
  <si>
    <t>https://x.com/cuungie/status/1791650312551530774</t>
  </si>
  <si>
    <t>Sat May 18 02:01:32 +0000 2024</t>
  </si>
  <si>
    <t>ditemani baby lele menuju gbk https://t.co/Ds8KIEgmoQ</t>
  </si>
  <si>
    <t>https://pbs.twimg.com/media/GN04cF7aoAAGoW0.jpg</t>
  </si>
  <si>
    <t>https://x.com/j4thcat/status/1791650294935572647</t>
  </si>
  <si>
    <t>Sat May 18 02:01:26 +0000 2024</t>
  </si>
  <si>
    <t>yang Dom nya di Bogor yang mau ke GBK bareng dong pls</t>
  </si>
  <si>
    <t>https://x.com/strrawbey_ie/status/1791650269371215931</t>
  </si>
  <si>
    <t>strrawbey_ie</t>
  </si>
  <si>
    <t>Sat May 18 02:01:14 +0000 2024</t>
  </si>
  <si>
    <t>Ini yang ada di GBK ada yg bisa di titip in paper greeting terus ft di depan banner nya Jaemin gakk? Pengenn#TDS3inJAKARTA</t>
  </si>
  <si>
    <t>https://x.com/erlinmin06/status/1791650220557869304</t>
  </si>
  <si>
    <t>Sat May 18 02:01:10 +0000 2024</t>
  </si>
  <si>
    <t>https://x.com/ilvstylee/status/1791650202555760888</t>
  </si>
  <si>
    <t>ilvstylee</t>
  </si>
  <si>
    <t>Sat May 18 02:01:09 +0000 2024</t>
  </si>
  <si>
    <t>bru nyadar suara jedag jedug kmren malem tu trnyata dri gbk?? masa iya kedengeran smpe sini si</t>
  </si>
  <si>
    <t>https://x.com/jeyiaddict/status/1791650200878248187</t>
  </si>
  <si>
    <t>Sat May 18 02:01:04 +0000 2024</t>
  </si>
  <si>
    <t>ini laptop gua kenapa gamau nyala anjer emng udah saatnya gua ke gbk aja gausah mikirin tugas</t>
  </si>
  <si>
    <t>https://x.com/butterflypears/status/1791650176589025430</t>
  </si>
  <si>
    <t>Sat May 18 02:00:50 +0000 2024</t>
  </si>
  <si>
    <t>mau sharing sdkit cerita deh. jd mamaku ini ga prnh setuju klo aku nnton TDS 3 krn katanya buang2 uang. tp semejak kejadian kmrn dia sm adeku yg tuker tiket ke gbk malah jadi excited bgt dukung anaknya nnton. nyiapin ini katanya buat ganjel sebelum masuk https://t.co/JgSd42sbI0</t>
  </si>
  <si>
    <t>https://pbs.twimg.com/media/GN04SH3agAA-a-d.jpg</t>
  </si>
  <si>
    <t>????????????????</t>
  </si>
  <si>
    <t>https://x.com/pienaajen/status/1791650118699286549</t>
  </si>
  <si>
    <t>pienaajen</t>
  </si>
  <si>
    <t>Sat May 18 02:00:49 +0000 2024</t>
  </si>
  <si>
    <t>otw GBK with @xcolatix https://t.co/EnDqctFThl</t>
  </si>
  <si>
    <t>https://pbs.twimg.com/media/GN04RqVaoAARn-6.jpg</t>
  </si>
  <si>
    <t>https://x.com/nanadump9621/status/1791650114030940201</t>
  </si>
  <si>
    <t>nanadump9621</t>
  </si>
  <si>
    <t>Sat May 18 01:56:14 +0000 2024</t>
  </si>
  <si>
    <t>renchin yang gak nonton tapi ke gbk buat hunting freebies ayoo bareng</t>
  </si>
  <si>
    <t>https://x.com/youramortentia_/status/1791648964066103301</t>
  </si>
  <si>
    <t>youramortentia_</t>
  </si>
  <si>
    <t>Sat May 18 01:55:21 +0000 2024</t>
  </si>
  <si>
    <t xml:space="preserve">Gapapa deh ga masuk GBK yang penting denger dari luar </t>
  </si>
  <si>
    <t>https://x.com/nauraa_26/status/1791648740237103253</t>
  </si>
  <si>
    <t>Sat May 18 01:55:00 +0000 2024</t>
  </si>
  <si>
    <t>guys kl ketemu aku di GBK pake baju ungu celana pendek jeans ada motif love tolong peluk ya sama doain supaya aku ikhlas</t>
  </si>
  <si>
    <t>https://x.com/haechanoyy/status/1791648652081148310</t>
  </si>
  <si>
    <t>haechanoyy</t>
  </si>
  <si>
    <t>Sat May 18 01:54:48 +0000 2024</t>
  </si>
  <si>
    <t>@skystarna AKU OTW DARI BANDUNG CAYANKKKKK sampe jam 11an kyknya di gbk</t>
  </si>
  <si>
    <t>skystarna</t>
  </si>
  <si>
    <t>https://x.com/sournerdz/status/1791648599698481262</t>
  </si>
  <si>
    <t>Sat May 18 01:54:41 +0000 2024</t>
  </si>
  <si>
    <t>gonna experiencing GBK again today~ yang sekarang gak di ujung genteng lagi panas wak #THEDREAMSHOW3_in_JKT #NCTDREAM_THEDREAMSHOW3_JAKARTA https://t.co/b7CjJG65Jx</t>
  </si>
  <si>
    <t>https://pbs.twimg.com/media/GN0235MbcAAJbxP.jpg</t>
  </si>
  <si>
    <t>everywhere i want</t>
  </si>
  <si>
    <t>https://x.com/imacakemadein99/status/1791648572213191164</t>
  </si>
  <si>
    <t>imacakemadein99</t>
  </si>
  <si>
    <t>Sat May 18 01:54:04 +0000 2024</t>
  </si>
  <si>
    <t>Otw ke gbk jam brp ya weh? Soalnya baru balik jam 3 bjir Trs tidur set 5</t>
  </si>
  <si>
    <t>Hati Na Jaemin</t>
  </si>
  <si>
    <t>https://x.com/ourluckycharms/status/1791648415849529780</t>
  </si>
  <si>
    <t>ourluckycharms</t>
  </si>
  <si>
    <t>Sat May 18 01:53:42 +0000 2024</t>
  </si>
  <si>
    <t>@kalaluvr ayoo kamu ke gbk jam brp?</t>
  </si>
  <si>
    <t>kalaluvr</t>
  </si>
  <si>
    <t>https://x.com/hellopeaachy/status/1791648324745044443</t>
  </si>
  <si>
    <t>hellopeaachy</t>
  </si>
  <si>
    <t>Sat May 18 01:53:27 +0000 2024</t>
  </si>
  <si>
    <t>@ayjaeverse kenapa?? kamu dah sampai di gbk kah seng??</t>
  </si>
  <si>
    <t>https://x.com/sfs_najaegf/status/1791648259909505393</t>
  </si>
  <si>
    <t>Sat May 18 01:53:20 +0000 2024</t>
  </si>
  <si>
    <t>yayyy kupu kupu ku terbang di GBK the real pesen di temen sendiri press on ga nyampe 70k https://t.co/pe2E48eqvC</t>
  </si>
  <si>
    <t>https://pbs.twimg.com/media/GN02kJuXcAAFBxh.jpg</t>
  </si>
  <si>
    <t>https://x.com/LMK1999s/status/1791648232935735675</t>
  </si>
  <si>
    <t>Sat May 18 01:53:10 +0000 2024</t>
  </si>
  <si>
    <t>Pegel grgr hari kamis sampe sore bgt pcr masih berasa bgt bjir Ditambah kemaren ke gbk skrng kudu ke gbk lagi rasanya ga kuat</t>
  </si>
  <si>
    <t>https://x.com/gggggurll/status/1791648188874780746</t>
  </si>
  <si>
    <t>gggggurll</t>
  </si>
  <si>
    <t>Sat May 18 01:53:07 +0000 2024</t>
  </si>
  <si>
    <t>@al4syu otw gbk sekarang juga</t>
  </si>
  <si>
    <t>al4syu</t>
  </si>
  <si>
    <t>https://x.com/areelyaan/status/1791648179701862570</t>
  </si>
  <si>
    <t>areelyaan</t>
  </si>
  <si>
    <t>Sat May 18 01:53:01 +0000 2024</t>
  </si>
  <si>
    <t>@hcsunfsoul ad jasa lempar org ke gbk ga? aku mau dilempar kesnaa</t>
  </si>
  <si>
    <t>https://x.com/sun_fraa/status/1791648154250867029</t>
  </si>
  <si>
    <t>sun_fraa</t>
  </si>
  <si>
    <t>Sat May 18 01:52:39 +0000 2024</t>
  </si>
  <si>
    <t xml:space="preserve">Krl penuh hejo hejoo Sampe ojol pada bilang gbk gbk gbk </t>
  </si>
  <si>
    <t>https://x.com/JioUyon/status/1791648058926866456</t>
  </si>
  <si>
    <t>Sat May 18 01:52:30 +0000 2024</t>
  </si>
  <si>
    <t>@ayjaeverse kamuuuu mau bantu nyapu GBK kahhh</t>
  </si>
  <si>
    <t>???????????</t>
  </si>
  <si>
    <t>https://x.com/myfavjjie/status/1791648024592343047</t>
  </si>
  <si>
    <t>Sat May 18 01:52:25 +0000 2024</t>
  </si>
  <si>
    <t>@ciaarooms ayo bareng kita jalan kaki dari kalimantan ke gbk</t>
  </si>
  <si>
    <t>https://x.com/ctyzennie_/status/1791648002459021394</t>
  </si>
  <si>
    <t>Sat May 18 01:52:09 +0000 2024</t>
  </si>
  <si>
    <t xml:space="preserve">rute gue hari ini : bekasi - tomang - bekasi - gbk </t>
  </si>
  <si>
    <t>https://x.com/jennnoleee/status/1791647933202657766</t>
  </si>
  <si>
    <t>jennnoleee</t>
  </si>
  <si>
    <t>Sat May 18 01:52:06 +0000 2024</t>
  </si>
  <si>
    <t xml:space="preserve">@y0unkuza Main ke GBK yuk </t>
  </si>
  <si>
    <t>https://x.com/meg_1916/status/1791647923165675955</t>
  </si>
  <si>
    <t>meg_1916</t>
  </si>
  <si>
    <t>Sat May 18 01:51:53 +0000 2024</t>
  </si>
  <si>
    <t>yg ke gbk ttdj salam buat nana gemesku</t>
  </si>
  <si>
    <t>indra ?</t>
  </si>
  <si>
    <t>https://x.com/teawaynana/status/1791647868203520379</t>
  </si>
  <si>
    <t>teawaynana</t>
  </si>
  <si>
    <t>Sat May 18 01:51:48 +0000 2024</t>
  </si>
  <si>
    <t>Hati dan pikiran sudah di gbk https://t.co/jV6EP4hliZ</t>
  </si>
  <si>
    <t>https://pbs.twimg.com/media/GN02N2iaYAEwbGy.jpg</t>
  </si>
  <si>
    <t>https://x.com/y0ursweettygirl/status/1791647845071945988</t>
  </si>
  <si>
    <t>y0ursweettygirl</t>
  </si>
  <si>
    <t>Sat May 18 01:51:16 +0000 2024</t>
  </si>
  <si>
    <t>@lulunamisya3_ aku ada gak ya:( aku pasti ke gbk kakkk</t>
  </si>
  <si>
    <t>https://x.com/randmthng/status/1791647710808064196</t>
  </si>
  <si>
    <t>Sat May 18 01:51:10 +0000 2024</t>
  </si>
  <si>
    <t>dri bandungg otw GBK moga ada org baik lg GA tiket dadakan di vanue AAMIIN</t>
  </si>
  <si>
    <t>https://x.com/amonlyhuman28/status/1791647689295487111</t>
  </si>
  <si>
    <t>amonlyhuman28</t>
  </si>
  <si>
    <t>Sat May 18 01:50:55 +0000 2024</t>
  </si>
  <si>
    <t xml:space="preserve">Dan gue harap di TDS berikutnya mereka bisa konser di GBK lagi </t>
  </si>
  <si>
    <t>https://x.com/bigwinyukva/status/1791647624447287645</t>
  </si>
  <si>
    <t>bigwinyukva</t>
  </si>
  <si>
    <t>Sat May 18 01:50:47 +0000 2024</t>
  </si>
  <si>
    <t>Hii guyss kalian yang dari ps senen atau gambir dan mau ke gbk. Yukk bisa bareng mobilku ajaa karena rumahku deketan sama kedua stasiun. Untuk fee nya 25k aja per orang tapi cuma bisa maksimal 3 orang yaaah. Kalo berminaat bisa dm ajaa yaa #TDS3inJAKARTA #THEDREAMSHOW3</t>
  </si>
  <si>
    <t>https://x.com/greenteafs/status/1791647589110300679</t>
  </si>
  <si>
    <t>greenteafs</t>
  </si>
  <si>
    <t>Sat May 18 01:50:45 +0000 2024</t>
  </si>
  <si>
    <t xml:space="preserve">kaki pegel2 di saat waktu yg tidak tepat bjir bahkan gw blom jalan ke gbk nya </t>
  </si>
  <si>
    <t>mark haechan ????</t>
  </si>
  <si>
    <t>https://x.com/rem___ark_/status/1791647583234109737</t>
  </si>
  <si>
    <t>rem___ark_</t>
  </si>
  <si>
    <t>Sat May 18 01:50:29 +0000 2024</t>
  </si>
  <si>
    <t>Update slot !!! Ayoo gaes yang butuh ojek antar plaza GBK jangan sungkan bertanya dahulu ? #TDS3inJAKARTA #TDS3inJAKARTA https://t.co/Fp2hJit752</t>
  </si>
  <si>
    <t>https://pbs.twimg.com/media/GN016wIagAAnBv7.jpg</t>
  </si>
  <si>
    <t>bodoamatlahyak</t>
  </si>
  <si>
    <t>https://x.com/bodoamatlahyak/status/1791647517056414139</t>
  </si>
  <si>
    <t>Sat May 18 01:50:10 +0000 2024</t>
  </si>
  <si>
    <t xml:space="preserve">Gue akan jalan sendiri aja ke GBK itu. Buat cari bendera markren </t>
  </si>
  <si>
    <t>https://x.com/eanjisung/status/1791647435711983861</t>
  </si>
  <si>
    <t>Sat May 18 01:49:36 +0000 2024</t>
  </si>
  <si>
    <t>@realmits_ Ke gbk kak</t>
  </si>
  <si>
    <t>realmits_</t>
  </si>
  <si>
    <t>https://x.com/meyloey/status/1791647293873230264</t>
  </si>
  <si>
    <t>meyloey</t>
  </si>
  <si>
    <t>Sat May 18 01:49:09 +0000 2024</t>
  </si>
  <si>
    <t>See you gbk teman� https://t.co/AJezkUQnS5</t>
  </si>
  <si>
    <t>https://pbs.twimg.com/media/GN01nXObMAA52hr.jpg</t>
  </si>
  <si>
    <t>https://x.com/LeeMineral56291/status/1791647181117747344</t>
  </si>
  <si>
    <t>LeeMineral56291</t>
  </si>
  <si>
    <t>Sat May 18 01:49:03 +0000 2024</t>
  </si>
  <si>
    <t>Wts cat 1 presale 1b blue door cod gbk jam 2 1 tix aja</t>
  </si>
  <si>
    <t>pearlescent + translucent ???</t>
  </si>
  <si>
    <t>https://x.com/elevenpmkst/status/1791647155528282367</t>
  </si>
  <si>
    <t>Sat May 18 01:49:02 +0000 2024</t>
  </si>
  <si>
    <t>??HELP RT?? WTS TDS 3 JAKARTA WTS CAT 2 VIEW CENTER UNDERPRICE COD GBK SKG JUGA tolong serius buyer only trusted diurus sampai wb dm ig/ x skg juga masuk group jastip Tag #TDS3INJAKARTA #NCTDREAM_THEDREAMSHOW3_JAKARTA https://t.co/dwA9TAWQJe</t>
  </si>
  <si>
    <t>https://pbs.twimg.com/media/GN01lVgawAARkT0.jpg</t>
  </si>
  <si>
    <t>https://x.com/laniratnawati/status/1791647151438852446</t>
  </si>
  <si>
    <t>laniratnawati</t>
  </si>
  <si>
    <t>Sat May 18 01:48:56 +0000 2024</t>
  </si>
  <si>
    <t>pliss siapa pun ajak/lempar gue ke GBK https://t.co/tefE1DLOHz</t>
  </si>
  <si>
    <t>https://pbs.twimg.com/media/GN01kK0WQAA8dA1.jpg</t>
  </si>
  <si>
    <t>https://x.com/KeylaAgust26406/status/1791647125522317540</t>
  </si>
  <si>
    <t>KeylaAgust26406</t>
  </si>
  <si>
    <t>Sat May 18 01:48:51 +0000 2024</t>
  </si>
  <si>
    <t>ke gbk gak ya pls</t>
  </si>
  <si>
    <t>https://x.com/avmoou/status/1791647105599324332</t>
  </si>
  <si>
    <t>Sat May 18 01:48:50 +0000 2024</t>
  </si>
  <si>
    <t xml:space="preserve">teruuuus semalem mau cari si jastiper ghoib di tempat penukaran tiket jadilah ke gbk eh malah denger dream rehearsal ditemani anak kosan (yg jd hapal lagu dream krna sering aku play) </t>
  </si>
  <si>
    <t>https://x.com/najaeeem/status/1791647100368998860</t>
  </si>
  <si>
    <t>Sat May 18 01:48:12 +0000 2024</t>
  </si>
  <si>
    <t xml:space="preserve">@winter040607 ok kak coba cari di sana soalnya kmrn ada yg open jasa antar area gbk tp full thanks ya kak </t>
  </si>
  <si>
    <t>winter040607</t>
  </si>
  <si>
    <t>https://x.com/pruciaa/status/1791646941954416904</t>
  </si>
  <si>
    <t>Sat May 18 01:47:53 +0000 2024</t>
  </si>
  <si>
    <t>Tadinya udh punya plan rayain bday dg nonton konser tds3 tp sangat disayangkan tidak bisa karena gajian di kantor gue itu lama bgt bjirrr. Jadi pas gajian tuh tiket udh sold (cat yg gue mau). Yaudah deh akhirnya semalem ke GBK dan ga expect bisa denger mereka soundcheck https://t.co/aEFSn98XTV</t>
  </si>
  <si>
    <t>https://pbs.twimg.com/ext_tw_video_thumb/1791646691906748416/pu/img/anjbdp0ZVhUEV1Zw.jpg</t>
  </si>
  <si>
    <t>https://x.com/peachbrownies/status/1791646861268517252</t>
  </si>
  <si>
    <t>peachbrownies</t>
  </si>
  <si>
    <t>Sat May 18 01:47:42 +0000 2024</t>
  </si>
  <si>
    <t>@NCTDreamINA Uihhhh komennya lucu sekali. Ketawain aja aihh mereka kita fokus ngehype konser tds 3 gbk nanti malam .</t>
  </si>
  <si>
    <t>https://x.com/Julries7ti/status/1791646816674718031</t>
  </si>
  <si>
    <t>Sat May 18 01:47:29 +0000 2024</t>
  </si>
  <si>
    <t>Otak gue udah karokean di GBK</t>
  </si>
  <si>
    <t>https://x.com/subakyeochin/status/1791646761007919260</t>
  </si>
  <si>
    <t>Sat May 18 01:47:25 +0000 2024</t>
  </si>
  <si>
    <t>junnn kamu harus liat kita bakal penuhin gbk junnnn.. Lekas sehat yaaa nanti ketemu di tds3 encore atau tds4 atau tds kapanpun itu yang penting kamu sehat dulu.</t>
  </si>
  <si>
    <t>https://x.com/ismi4_intan/status/1791646742741459046</t>
  </si>
  <si>
    <t>ismi4_intan</t>
  </si>
  <si>
    <t>Sat May 18 01:47:24 +0000 2024</t>
  </si>
  <si>
    <t xml:space="preserve">@bbhpikochu siap mau ke gbk juga tp lupa ada ini </t>
  </si>
  <si>
    <t>https://x.com/llaollao18/status/1791646737373040746</t>
  </si>
  <si>
    <t>llaollao18</t>
  </si>
  <si>
    <t>Sat May 18 01:47:20 +0000 2024</t>
  </si>
  <si>
    <t>@titikfiksi KITAA SAMA KAKK mana gk boleh ke gbk juga ? mari kita balas dengan nonton next konser merekaa</t>
  </si>
  <si>
    <t>titikfiksi</t>
  </si>
  <si>
    <t>https://x.com/_radiary/status/1791646724542664768</t>
  </si>
  <si>
    <t>_radiary</t>
  </si>
  <si>
    <t>sp yg hari ini ke gbk aku lg utiwi</t>
  </si>
  <si>
    <t>https://x.com/markhyuckku/status/1791646723091361911</t>
  </si>
  <si>
    <t>markhyuckku</t>
  </si>
  <si>
    <t>Sat May 18 01:46:26 +0000 2024</t>
  </si>
  <si>
    <t xml:space="preserve">Semoga hari ini GBK ga panas bgt kasian dreamies terutama lele dia gakuat panas </t>
  </si>
  <si>
    <t>https://x.com/kthrnirene/status/1791646497823728113</t>
  </si>
  <si>
    <t>nangis banget pdhl tdi dua yg ngajak ke gbk njir guaa udh exited bgt https://t.co/hjbooD4MdU</t>
  </si>
  <si>
    <t>https://pbs.twimg.com/media/GN00_jOaUAA5S3x.jpg</t>
  </si>
  <si>
    <t>#JJH1 #You Will Die In 6 Hours</t>
  </si>
  <si>
    <t>https://x.com/aayaafth/status/1791646495311376835</t>
  </si>
  <si>
    <t>aayaafth</t>
  </si>
  <si>
    <t>Sat May 18 01:46:25 +0000 2024</t>
  </si>
  <si>
    <t>SIAPA YANG GANONTON TP KE GBK????</t>
  </si>
  <si>
    <t>https://x.com/jieffection/status/1791646489892319630</t>
  </si>
  <si>
    <t>Sat May 18 01:46:22 +0000 2024</t>
  </si>
  <si>
    <t>@haechile Yang lebih kesel tuh aku sepulau sama mereka harga trip pp include makan kesana juga cuman 180k tapi begonya waktu jauh hari aku takut tar waktu yg lain masuk venue aku planga plongo sendirian oon bangett aku lupa kalau gbk gk ada waktu sepinya kaya bsd bener bener nyesel bgt</t>
  </si>
  <si>
    <t>haechile</t>
  </si>
  <si>
    <t>https://x.com/jaemiinitb/status/1791646479846920582</t>
  </si>
  <si>
    <t>Sat May 18 01:46:18 +0000 2024</t>
  </si>
  <si>
    <t>mimpi nonton tds jalur undangan dari dreamies langsung dan nontonnya bareng jungwoo masuk gbk sambil gandengan</t>
  </si>
  <si>
    <t>jsparkgf</t>
  </si>
  <si>
    <t>https://x.com/jsparkgf/status/1791646462859776495</t>
  </si>
  <si>
    <t>Sat May 18 01:46:13 +0000 2024</t>
  </si>
  <si>
    <t xml:space="preserve">Asam lambung gue segala naik mau ke gbk enih </t>
  </si>
  <si>
    <t>https://x.com/archiveofxnim/status/1791646442479915331</t>
  </si>
  <si>
    <t>archiveofxnim</t>
  </si>
  <si>
    <t>Sat May 18 01:45:55 +0000 2024</t>
  </si>
  <si>
    <t>sejauh ini lumayan banyak ketemu nctzen yg mau ke gbk xixixi</t>
  </si>
  <si>
    <t>https://x.com/gorjeousn/status/1791646365522833428</t>
  </si>
  <si>
    <t>gorjeousn</t>
  </si>
  <si>
    <t>Sat May 18 01:45:51 +0000 2024</t>
  </si>
  <si>
    <t>@renjunismee siang jam 12 atau 1 baru nyampe gbk</t>
  </si>
  <si>
    <t>renjunismee</t>
  </si>
  <si>
    <t>https://x.com/miraecles_/status/1791646349404021222</t>
  </si>
  <si>
    <t>Sat May 18 01:45:37 +0000 2024</t>
  </si>
  <si>
    <t xml:space="preserve">Untung siswa ku di PJJ-in kalau ga bakalan ngajar tapi pikiran udah di GBK ini mahh </t>
  </si>
  <si>
    <t>https://x.com/00daisy_/status/1791646291048767756</t>
  </si>
  <si>
    <t>00daisy_</t>
  </si>
  <si>
    <t>@notscreet KY apa kita membelah diri aja ya? Satu di gbk satu di cp</t>
  </si>
  <si>
    <t>notscreet</t>
  </si>
  <si>
    <t>https://x.com/nadiarzq__/status/1791646290960658657</t>
  </si>
  <si>
    <t>Sat May 18 01:45:36 +0000 2024</t>
  </si>
  <si>
    <t xml:space="preserve">@dreamfox687613 @323Project_ID Kalau deket gbk kakaknya bisa ke mrt istora mandiri kak atau boleh kepoin projectnyaaa @323Project_ID semuanyaa ada disana ya kakk Selamaty bertemuu renjuniee </t>
  </si>
  <si>
    <t>https://x.com/aniw_yourjjae/status/1791646285046649014</t>
  </si>
  <si>
    <t>Sat May 18 01:45:22 +0000 2024</t>
  </si>
  <si>
    <t>Eh mendingan menggalau di rumah aja atau ke gbk sih ya?</t>
  </si>
  <si>
    <t>NCTworld, EXOPLANET.</t>
  </si>
  <si>
    <t>https://x.com/nanaloeysed/status/1791646229518066110</t>
  </si>
  <si>
    <t>nanaloeysed</t>
  </si>
  <si>
    <t>Sat May 18 01:45:17 +0000 2024</t>
  </si>
  <si>
    <t>HELLO guys sassyconcert hari ini stand by di concertnya NCT DREAM yaaa buat yang butuh jasa makeup or eye makeup buat konser TDS nanti boleh reply DM https://t.co/CoAq9CWuMl</t>
  </si>
  <si>
    <t>https://pbs.twimg.com/media/GN00uIwbwAA2fzl.jpg</t>
  </si>
  <si>
    <t>https://x.com/bocilibelle/status/1791646204914503703</t>
  </si>
  <si>
    <t>Sat May 18 01:45:04 +0000 2024</t>
  </si>
  <si>
    <t>@unmagnetism keliling gbk naik tossa</t>
  </si>
  <si>
    <t>https://x.com/dimsxdms/status/1791646150824796665</t>
  </si>
  <si>
    <t>dimsxdms</t>
  </si>
  <si>
    <t>Sat May 18 01:44:50 +0000 2024</t>
  </si>
  <si>
    <t xml:space="preserve">gais ke gbk jam 2an gapapa kan yaa? baru sempet </t>
  </si>
  <si>
    <t>? ncity - she/her</t>
  </si>
  <si>
    <t>https://x.com/pjsno_235/status/1791646093098508683</t>
  </si>
  <si>
    <t>pjsno_235</t>
  </si>
  <si>
    <t>Sat May 18 01:44:45 +0000 2024</t>
  </si>
  <si>
    <t xml:space="preserve">mon maap raga gw emng dikantor tp pikiran gw udh di gbk jir gamau kerja </t>
  </si>
  <si>
    <t>exo planet, neo city</t>
  </si>
  <si>
    <t>https://x.com/khzclee/status/1791646070570893659</t>
  </si>
  <si>
    <t>khzclee</t>
  </si>
  <si>
    <t>Sat May 18 01:44:40 +0000 2024</t>
  </si>
  <si>
    <t>seseorang tendang gue ke gbk sekarang kalo bisa langsung tendang ke pangkuan jeno si</t>
  </si>
  <si>
    <t>https://x.com/nanaaaa550/status/1791646052111757518</t>
  </si>
  <si>
    <t>nanaaaa550</t>
  </si>
  <si>
    <t>Sat May 18 01:41:04 +0000 2024</t>
  </si>
  <si>
    <t>WTS 1 tix. CAT 2.. Detail seperti gambar.. cod gbk.. minat dm ya.. dibawah harga #TDS3inJAKARTA #wtstikettds3 https://t.co/DuowDmRNYV</t>
  </si>
  <si>
    <t>https://pbs.twimg.com/media/GN0zwvoaAAABjQg.jpg</t>
  </si>
  <si>
    <t>https://x.com/ayunurlidya/status/1791645145340997869</t>
  </si>
  <si>
    <t>ayunurlidya</t>
  </si>
  <si>
    <t>Sat May 18 01:40:38 +0000 2024</t>
  </si>
  <si>
    <t>Pen mampir ke gbk tp tkut nnagis</t>
  </si>
  <si>
    <t>bbleejeno</t>
  </si>
  <si>
    <t>https://x.com/bbleejeno/status/1791645034888241316</t>
  </si>
  <si>
    <t>Sat May 18 01:40:27 +0000 2024</t>
  </si>
  <si>
    <t>WTS JASTIP TIKET TDS NCT DREAM - THE DREAM SHOW 3 IN JAKARTA CAT 5 1 tix door 64 DM WB gelang cod gbk hari ini check proof #MOS_Proof tg. Wtb wts jasa war tds jaswar jasa war jeno jaemin jisung renjun #THEDREAMSHOW3 #TDS3inJAKARTA</t>
  </si>
  <si>
    <t>https://x.com/My_OppaShop/status/1791644990394994989</t>
  </si>
  <si>
    <t>Sat May 18 01:40:16 +0000 2024</t>
  </si>
  <si>
    <t xml:space="preserve">@lulunamisya3_ Ya allah apakah aku winner nya ? Bismillah be winner Tinggal ngelangkahin kaki ini aku langsung whoosh to gbk </t>
  </si>
  <si>
    <t>Idk</t>
  </si>
  <si>
    <t>https://x.com/Nabilaainiorang/status/1791644946094776645</t>
  </si>
  <si>
    <t>Nabilaainiorang</t>
  </si>
  <si>
    <t>@demonstz Ayo ke gbk</t>
  </si>
  <si>
    <t>demonstz</t>
  </si>
  <si>
    <t>dnf, rl tinghy</t>
  </si>
  <si>
    <t>https://x.com/rstareaa/status/1791644942206681278</t>
  </si>
  <si>
    <t>rstareaa</t>
  </si>
  <si>
    <t>Sat May 18 01:39:42 +0000 2024</t>
  </si>
  <si>
    <t>kaka bawa koper kuning isi freebies td ku liat kmu di mozia huhu td ku mau sapa dan mau freebies kmu tp gaketemu lg ku lg kerja gabisa ke GBK #TDS3inJAKARTA</t>
  </si>
  <si>
    <t>https://x.com/jjeejeww/status/1791644800627908923</t>
  </si>
  <si>
    <t>jjeejeww</t>
  </si>
  <si>
    <t>Sat May 18 01:39:24 +0000 2024</t>
  </si>
  <si>
    <t xml:space="preserve">semoga ada kesempatan tds di GBK lagi ya dream </t>
  </si>
  <si>
    <t>https://x.com/Haeramyeon_/status/1791644726812156139</t>
  </si>
  <si>
    <t>Haeramyeon_</t>
  </si>
  <si>
    <t>Sat May 18 01:39:08 +0000 2024</t>
  </si>
  <si>
    <t>jiwa udah se GBK ini masih disuruh ngerjain tugas deadline jam 12 siang https://t.co/DeTJjbh1SI</t>
  </si>
  <si>
    <t>https://pbs.twimg.com/media/GN0zUDPXMAAdOCd.jpg</t>
  </si>
  <si>
    <t>https://x.com/nanamelicano/status/1791644657262481837</t>
  </si>
  <si>
    <t>Sat May 18 01:39:04 +0000 2024</t>
  </si>
  <si>
    <t>@jilinjeju Selamat HBD Riiiiinnnnn ultahnya ngerayain di gbk bareng dreamies keyeeeennnn</t>
  </si>
  <si>
    <t>jilinjeju</t>
  </si>
  <si>
    <t>https://x.com/haemyfox/status/1791644641655509462</t>
  </si>
  <si>
    <t>haemyfox</t>
  </si>
  <si>
    <t>Sat May 18 01:38:43 +0000 2024</t>
  </si>
  <si>
    <t>Hariini wonbin ku nyampe bogor slogan cheol ku di pick up di gbk ayeyyy ?? walau semuanya pulang kebogor timaaciw yaa temen� ku sudah menjadi werehouse barang� kpopku yukkk semangat yukk masih ada pelunasan slogan jeongwoo boneka jjeonggue dan album dear scoups set!!</t>
  </si>
  <si>
    <t>https://x.com/vvdosouwoo/status/1791644552845308067</t>
  </si>
  <si>
    <t>vvdosouwoo</t>
  </si>
  <si>
    <t>Sat May 18 01:38:39 +0000 2024</t>
  </si>
  <si>
    <t>@tobeliiiiiii AYO AYAAAA KITA TERBANG KE GBK</t>
  </si>
  <si>
    <t>tobeliiiiiii</t>
  </si>
  <si>
    <t>https://x.com/retrouvaiells/status/1791644536265191603</t>
  </si>
  <si>
    <t>Sat May 18 01:38:34 +0000 2024</t>
  </si>
  <si>
    <t xml:space="preserve"> OPEN JASTIP PENITIPAN BARANG DI VENUE DAN Ojek antar jemput plaza TDS The Dream Show 3 In Jakarta GBK Senayan barang kecil 10k barang besar 15-35k ada grup WA trusted Tg. Tas koper titip ticket jasa tukar murah wtb wts #TDS3inJAKARTA #nctdream plaza utara dan</t>
  </si>
  <si>
    <t>https://x.com/My_OppaShop/status/1791644517810294906</t>
  </si>
  <si>
    <t>Sat May 18 01:37:36 +0000 2024</t>
  </si>
  <si>
    <t>Tds 4 5 6 7 8 di gbk lagi PLISSS</t>
  </si>
  <si>
    <t>haechocobill</t>
  </si>
  <si>
    <t>https://x.com/haechocobill/status/1791644274188316969</t>
  </si>
  <si>
    <t>Sat May 18 01:37:29 +0000 2024</t>
  </si>
  <si>
    <t>area GBK bakal rameeee bgtttt berkaca dari acara terakhir banyak yg kemalingan jadi hati hati ya semuanya!! perhatiin sekeliling dan jaga baik baik barang pribadi?</t>
  </si>
  <si>
    <t>https://x.com/sjwttt/status/1791644243167191261</t>
  </si>
  <si>
    <t>Sat May 18 01:37:19 +0000 2024</t>
  </si>
  <si>
    <t>Gapapa gak nonton sekarang gapapa mari kita balas di TDS4! (Semoga tetep di gbk)</t>
  </si>
  <si>
    <t>https://x.com/ademiro_0/status/1791644201878511702</t>
  </si>
  <si>
    <t>ademiro_0</t>
  </si>
  <si>
    <t>Sat May 18 01:37:09 +0000 2024</t>
  </si>
  <si>
    <t xml:space="preserve">Ini beneran ya hari ini aku ga ketemu Haechan gabisa liat Haechan secara langsung ??? Ya Allah sedih banget plisss siapa aja lempar aku ke GBK sekarang dong </t>
  </si>
  <si>
    <t>https://x.com/BerlyaniNS/status/1791644158412906960</t>
  </si>
  <si>
    <t>BerlyaniNS</t>
  </si>
  <si>
    <t>Sat May 18 01:37:01 +0000 2024</t>
  </si>
  <si>
    <t>@NCTDreamINA Gw dpt kabar nder Renjun datang kok di GBK tadi malam dia chat gw di mimpi :)</t>
  </si>
  <si>
    <t>https://x.com/depp_sal/status/1791644127614189852</t>
  </si>
  <si>
    <t>depp_sal</t>
  </si>
  <si>
    <t>Sat May 18 01:37:00 +0000 2024</t>
  </si>
  <si>
    <t xml:space="preserve">@lulunamisya3_ Thank you sudah mau berbagi semoga lancar segala urusan nya yaaa </t>
  </si>
  <si>
    <t>https://x.com/syfaza_/status/1791644123185000497</t>
  </si>
  <si>
    <t>Sat May 18 01:23:44 +0000 2024</t>
  </si>
  <si>
    <t>Tp agak khawatir soalnya standing di gbk siang bolong hiksss Gpp ak kuat</t>
  </si>
  <si>
    <t>thingsinsidee</t>
  </si>
  <si>
    <t>https://x.com/thingsinsidee/status/1791640785454338381</t>
  </si>
  <si>
    <t>Sat May 18 01:23:23 +0000 2024</t>
  </si>
  <si>
    <t xml:space="preserve">Mau freebies juga di gbk </t>
  </si>
  <si>
    <t>https://x.com/Yonghpe/status/1791640694370812258</t>
  </si>
  <si>
    <t>Sat May 18 01:23:18 +0000 2024</t>
  </si>
  <si>
    <t>/dreamies jadi gini rasanya ke ditemenin renjun ke GBK https://t.co/86UBZYmH1W</t>
  </si>
  <si>
    <t>https://pbs.twimg.com/ext_tw_video_thumb/1791613510973349889/pu/img/r0F-FkUfVGVcDuyS.jpg</t>
  </si>
  <si>
    <t>https://x.com/NCTDreamINA/status/1791640674338750612</t>
  </si>
  <si>
    <t>Sat May 18 01:22:59 +0000 2024</t>
  </si>
  <si>
    <t>Harusnya hari ini ke gbk its ok lah</t>
  </si>
  <si>
    <t>https://x.com/blueunicornflyy/status/1791640595683025320</t>
  </si>
  <si>
    <t>blueunicornflyy</t>
  </si>
  <si>
    <t>MAU KETEMU JENO MAMA DI GBK?</t>
  </si>
  <si>
    <t>https://x.com/leejenoneli/status/1791640594160521576</t>
  </si>
  <si>
    <t>leejenoneli</t>
  </si>
  <si>
    <t>Sat May 18 01:22:46 +0000 2024</t>
  </si>
  <si>
    <t>@naugnty iyaa CHERRYY KE GBK GAKKKK</t>
  </si>
  <si>
    <t>naugnty</t>
  </si>
  <si>
    <t>https://x.com/jjaehytun/status/1791640538506309834</t>
  </si>
  <si>
    <t>jjaehytun</t>
  </si>
  <si>
    <t>Sat May 18 01:22:36 +0000 2024</t>
  </si>
  <si>
    <t>bawa aku ke gbk pliss</t>
  </si>
  <si>
    <t>https://x.com/tiwielz/status/1791640496223502414</t>
  </si>
  <si>
    <t>tiwielz</t>
  </si>
  <si>
    <t>Sat May 18 01:21:57 +0000 2024</t>
  </si>
  <si>
    <t xml:space="preserve">Siapa yg nnti mau nongki di gbk ?bareng dong. Gapunya tiket soalnya </t>
  </si>
  <si>
    <t>random account</t>
  </si>
  <si>
    <t>https://x.com/ilafhyuck/status/1791640335673962895</t>
  </si>
  <si>
    <t>ilafhyuck</t>
  </si>
  <si>
    <t>Sat May 18 01:21:39 +0000 2024</t>
  </si>
  <si>
    <t>pengen dpt freebies jugaa tp jauh bgt jir gbk</t>
  </si>
  <si>
    <t>https://x.com/jmarkliey/status/1791640260977578276</t>
  </si>
  <si>
    <t>Sat May 18 01:21:31 +0000 2024</t>
  </si>
  <si>
    <t>jujur pengen banget ke gbk tapi gue jg bingung wang ini sgt pas pasan</t>
  </si>
  <si>
    <t>https://x.com/cutestyonggg/status/1791640226068369731</t>
  </si>
  <si>
    <t>cutestyonggg</t>
  </si>
  <si>
    <t>Sat May 18 01:21:28 +0000 2024</t>
  </si>
  <si>
    <t>LEMPAR AKU KE GBK PLSSSS</t>
  </si>
  <si>
    <t>. .? ?? ? South Korea</t>
  </si>
  <si>
    <t>https://x.com/vbananads/status/1791640214659813847</t>
  </si>
  <si>
    <t>vbananads</t>
  </si>
  <si>
    <t>Sat May 18 01:21:23 +0000 2024</t>
  </si>
  <si>
    <t>@lulunamisya3_ Baiqqq wish me luck ya allah usaha terakhir aku. Semoga nanti pas aku otw gbk aku beneran dapet tiket ini</t>
  </si>
  <si>
    <t>https://x.com/chichinanaa/status/1791640191058522212</t>
  </si>
  <si>
    <t>chichinanaa</t>
  </si>
  <si>
    <t>Sat May 18 01:21:10 +0000 2024</t>
  </si>
  <si>
    <t>Ada yang Nonton Kyuhyun ga.? siapa tau mau sharing room aku kebetulan nonton juga di kamar hotel masih sendiri lokasi deket bgt GBK. atau yang nonton TDS 3 juga bisa kalau mau sharing room avail cuma 1 orang (cewe only) disini yaa https://t.co/TTap6cTNlR under 200k ko</t>
  </si>
  <si>
    <t>https://x.com/Kyu_Ra08/status/1791640137593725119</t>
  </si>
  <si>
    <t>Kyu_Ra08</t>
  </si>
  <si>
    <t>Sat May 18 01:20:40 +0000 2024</t>
  </si>
  <si>
    <t>otw gbk yuhuwwww</t>
  </si>
  <si>
    <t>https://x.com/zeusxpril/status/1791640013719105818</t>
  </si>
  <si>
    <t>zeusxpril</t>
  </si>
  <si>
    <t>Sat May 18 01:20:35 +0000 2024</t>
  </si>
  <si>
    <t>gua rasanya mau langsung terbang ke gbk udh gamau kerja. knp sih harus kerja dlu aaaaa</t>
  </si>
  <si>
    <t>https://x.com/anotherofbell/status/1791639990935691327</t>
  </si>
  <si>
    <t>Sat May 18 01:19:36 +0000 2024</t>
  </si>
  <si>
    <t>tarik gue ke gbk sekarang plss</t>
  </si>
  <si>
    <t>mark lee gf</t>
  </si>
  <si>
    <t>https://x.com/colaareborn/status/1791639742456725679</t>
  </si>
  <si>
    <t>colaareborn</t>
  </si>
  <si>
    <t>Sat May 18 01:19:25 +0000 2024</t>
  </si>
  <si>
    <t>Semoga next TDS4 diadain di GBK lagi dan aku Bisa nonton Ya Allah Aminnn</t>
  </si>
  <si>
    <t>https://x.com/cutiestonell/status/1791639697669968194</t>
  </si>
  <si>
    <t>Sat May 18 01:19:06 +0000 2024</t>
  </si>
  <si>
    <t>@99sbabies1 lesgoo sampe ketemu di gbk~</t>
  </si>
  <si>
    <t>https://x.com/chizutams/status/1791639619014172932</t>
  </si>
  <si>
    <t>chizutams</t>
  </si>
  <si>
    <t>Sat May 18 01:18:59 +0000 2024</t>
  </si>
  <si>
    <t>see u in GBK ? https://t.co/qioiElDnJL</t>
  </si>
  <si>
    <t>https://pbs.twimg.com/media/GN0utXIbAAE5ed0.jpg</t>
  </si>
  <si>
    <t>??mulfand??</t>
  </si>
  <si>
    <t>https://x.com/siondaescream/status/1791639589310099673</t>
  </si>
  <si>
    <t>Sat May 18 01:16:35 +0000 2024</t>
  </si>
  <si>
    <t>HUEHUEHUE UDAH PREPARE BGTT TINGGAL OTW GBK JAM 10 bismillah abis ini tiket ditangan</t>
  </si>
  <si>
    <t>https://x.com/chichinanaa/status/1791638985904926977</t>
  </si>
  <si>
    <t>Sat May 18 01:16:33 +0000 2024</t>
  </si>
  <si>
    <t>Kalian udah pada di gbk?</t>
  </si>
  <si>
    <t>https://x.com/blueunicornflyy/status/1791638977302454456</t>
  </si>
  <si>
    <t>Pngen banget ke GBK tapi takut sedih karena gak nonton</t>
  </si>
  <si>
    <t>https://x.com/asihshinsfreind/status/1791638975553384464</t>
  </si>
  <si>
    <t>asihshinsfreind</t>
  </si>
  <si>
    <t>Sat May 18 01:16:28 +0000 2024</t>
  </si>
  <si>
    <t>sp yg ke gbk bwat nyari pribis hari enih?</t>
  </si>
  <si>
    <t>MHIST ONLY</t>
  </si>
  <si>
    <t>https://x.com/urhcn_/status/1791638953252327894</t>
  </si>
  <si>
    <t>urhcn_</t>
  </si>
  <si>
    <t>Sat May 18 01:16:26 +0000 2024</t>
  </si>
  <si>
    <t>busetttt kurang sedadakan apalagii inii wkwk tapi alhamdulillah masyaallah tabarakallah yaa moms. TAPI GIMANAA CARA GUE NGEBELAH DIRI YAAA??? biar yg satu di gbk dan satu nyaa disiniii</t>
  </si>
  <si>
    <t>https://x.com/jerseyfajri/status/1791638947615170877</t>
  </si>
  <si>
    <t>Yokk buka pagerrr gbk @dungdungie94 https://t.co/SQqwllxbhW</t>
  </si>
  <si>
    <t>https://pbs.twimg.com/media/GN0uHmOaoAAW7Ub.jpg</t>
  </si>
  <si>
    <t>https://x.com/lattesir99/status/1791638945090167110</t>
  </si>
  <si>
    <t>lattesir99</t>
  </si>
  <si>
    <t>Sat May 18 01:16:07 +0000 2024</t>
  </si>
  <si>
    <t>ada yg mau ke gbk tapi gak nonton tds? yg dom jakbar</t>
  </si>
  <si>
    <t>https://x.com/oceannwvse/status/1791638865025093729</t>
  </si>
  <si>
    <t>oceannwvse</t>
  </si>
  <si>
    <t>Sat May 18 01:15:47 +0000 2024</t>
  </si>
  <si>
    <t>Tadinya pengen ke GBK tapi liat list acara di GBK hari ini bikin mikir bakal semacet apa nanti astaghfirullah.</t>
  </si>
  <si>
    <t>https://x.com/Iefevrier/status/1791638781889839577</t>
  </si>
  <si>
    <t>Iefevrier</t>
  </si>
  <si>
    <t>Sat May 18 01:15:46 +0000 2024</t>
  </si>
  <si>
    <t>?? OJEK FOR TDS3 JKT ?? Bisa pickup sekitar gbk ya buat muter2 biar ngga capek jalannya ongkos sekali perjalanan 10-15k https://t.co/WqCDS84WCd</t>
  </si>
  <si>
    <t>Indonesia || Korea</t>
  </si>
  <si>
    <t>https://x.com/Nikmatul_Gibran/status/1791638779155152993</t>
  </si>
  <si>
    <t>Nikmatul_Gibran</t>
  </si>
  <si>
    <t>Sat May 18 01:15:38 +0000 2024</t>
  </si>
  <si>
    <t>Wts cat 2 deret ( 4 tix) Door 27 row 41 seat 12* Cat 5 Door 78 row 17 seat 5* Bisa COD di gbk atau FX hari ini DM Aja budget kalian #cat5 #THEDREAMSHOW3 #THEDREAMSHOW3inJAKARTA #cat2 #TDS3INJAKARTA #TDS3inJAKARTA #NCTDREAM https://t.co/fmM4NMaaK9</t>
  </si>
  <si>
    <t>https://pbs.twimg.com/media/GN0t8PPaEAAk6x8.jpg</t>
  </si>
  <si>
    <t>https://x.com/galauhqq/status/1791638742937276516</t>
  </si>
  <si>
    <t>galauhqq</t>
  </si>
  <si>
    <t>Sat May 18 01:15:28 +0000 2024</t>
  </si>
  <si>
    <t>@Estpx98 Weh iyaa yaa. Lu parkir fx sudirman aja trus jln masuk gbk nya wkwk</t>
  </si>
  <si>
    <t>Estpx98</t>
  </si>
  <si>
    <t xml:space="preserve"> ShawolSonElfCarat</t>
  </si>
  <si>
    <t>https://x.com/Ny_leedonghae_/status/1791638701174620418</t>
  </si>
  <si>
    <t>Ny_leedonghae_</t>
  </si>
  <si>
    <t>Sat May 18 01:15:25 +0000 2024</t>
  </si>
  <si>
    <t>@haechanconfess hatii hati dijalan frennn nitip ebul ku yaah. Pls kirim banyak cinta buat beliau karaoke sepuasny smpe speaker gbk dikalahin PLSSSSSS</t>
  </si>
  <si>
    <t>markhyuck, markiebul, ??</t>
  </si>
  <si>
    <t>https://x.com/mahaemadep/status/1791638689841631489</t>
  </si>
  <si>
    <t>mahaemadep</t>
  </si>
  <si>
    <t>Sat May 18 01:15:19 +0000 2024</t>
  </si>
  <si>
    <t>?? Freebies TDS 3 Jakarta ?? by @ayworth_ Kalian bisa dapat photocard dan postcard official tapi maaf cuma sedikit aja 18 Mei 2024 at GBK Stadium Plaza Utara Kindly tag me of you get it See u #THEDREAMSHOW3_in_JKT #NCTDREAM_THEDREAMSHOW3 #TDS3inJAKARTA https://t.co/qPJ2AY6Qcy</t>
  </si>
  <si>
    <t>https://pbs.twimg.com/media/GN0t24jaMAATWaV.jpg</t>
  </si>
  <si>
    <t>https://x.com/ayworth_/status/1791638665757946224</t>
  </si>
  <si>
    <t>ayworth_</t>
  </si>
  <si>
    <t>Sat May 18 01:15:15 +0000 2024</t>
  </si>
  <si>
    <t>WTS Tiket Konser TDS 3 NCT DREAM in Jakarta Cat 3 (3tix) Cat 4 (2tix) Cod hari ini di GBK/fx tag wtb Wts nct jakarta!!! DM me yaa #TDS3INJAKARTA #TDS #wts #zonauang #NCTDREAM #NCTDREAM_THEDREAMSHOW3</t>
  </si>
  <si>
    <t>https://x.com/Pramel_ticket/status/1791638648288616627</t>
  </si>
  <si>
    <t>Sat May 18 01:14:48 +0000 2024</t>
  </si>
  <si>
    <t>TENDANG GUA KE GBK PLIS SIAPAPUN MAU LIAT TDS 3 HUAAA MAU KETEMU JENO MAMA?</t>
  </si>
  <si>
    <t>https://x.com/odoyie_/status/1791638535566725320</t>
  </si>
  <si>
    <t>odoyie_</t>
  </si>
  <si>
    <t>Sat May 18 01:14:01 +0000 2024</t>
  </si>
  <si>
    <t xml:space="preserve">niatnya ke GBK tuh lari liat banyak tenda pujasera malah jajan </t>
  </si>
  <si>
    <t>kadang didalam, kadang diluar</t>
  </si>
  <si>
    <t>https://x.com/thebaddestazn/status/1791638338413424653</t>
  </si>
  <si>
    <t>thebaddestazn</t>
  </si>
  <si>
    <t xml:space="preserve">Ada yang udah di GBK belum? Aku udah di kereta </t>
  </si>
  <si>
    <t>JJTR's Heart. ?</t>
  </si>
  <si>
    <t>https://x.com/loveforncity_/status/1791638337083892068</t>
  </si>
  <si>
    <t>Sat May 18 01:13:49 +0000 2024</t>
  </si>
  <si>
    <t>@nanassi99 tpi ke gbk nya jam 3</t>
  </si>
  <si>
    <t>https://x.com/peachyna19/status/1791638287549124901</t>
  </si>
  <si>
    <t>Sat May 18 01:13:47 +0000 2024</t>
  </si>
  <si>
    <t>tds4 with renjun in gbk https://t.co/6NilijLfL3</t>
  </si>
  <si>
    <t>https://pbs.twimg.com/media/GN0tggZbkAA6-qF.jpg</t>
  </si>
  <si>
    <t>(was brokenmeiodys)</t>
  </si>
  <si>
    <t>https://x.com/hypersteIIar/status/1791638279009554584</t>
  </si>
  <si>
    <t>hypersteIIar</t>
  </si>
  <si>
    <t>Sat May 18 00:57:36 +0000 2024</t>
  </si>
  <si>
    <t>@66hyucks semoga ak ngeliat km dr puluhan ribu org di gbk</t>
  </si>
  <si>
    <t>https://x.com/sfskie/status/1791634206273278071</t>
  </si>
  <si>
    <t>sfskie</t>
  </si>
  <si>
    <t>Sat May 18 00:57:19 +0000 2024</t>
  </si>
  <si>
    <t xml:space="preserve">GAPAPA NDER AK JGA GK KE GBK </t>
  </si>
  <si>
    <t>https://x.com/myacamu21/status/1791634134898708780</t>
  </si>
  <si>
    <t>myacamu21</t>
  </si>
  <si>
    <t>Sat May 18 00:57:10 +0000 2024</t>
  </si>
  <si>
    <t>@callaflo @cattonAAAcandy @haeshinny @nct_menfess Cuman bisa bandingin banner sama gate kah?? Dan mbak please deh jumlah banner buat venue ice BSD yang cuman 1 hall kamu bandingin sama venue segede dan seluas GBK?? Beda jauh mbaakk</t>
  </si>
  <si>
    <t>callaflo</t>
  </si>
  <si>
    <t>https://x.com/snowwiedoll/status/1791634099138072983</t>
  </si>
  <si>
    <t>snowwiedoll</t>
  </si>
  <si>
    <t>Sat May 18 00:57:02 +0000 2024</t>
  </si>
  <si>
    <t>@_blackkswann @pembersihtoren @chanseothusiast @sliveobullet @xoialing @YELLYGX @seuraegiya @kiwtties @shafiqavaaaaaaa @98PRODUCT @lachunaa @kawtarinablu @twxxxxxt @hibrauns @maskyeom @iniosis @w__wou @emeurveiller @chiseecake @suraaheng @fitnosida @slythrepuff @chubky @yuwxiao @gfiiend @anakieso @kisstheskyie @nnillenium @anyT__T Ayo kak udel ke GBK</t>
  </si>
  <si>
    <t>_blackkswann</t>
  </si>
  <si>
    <t>https://x.com/syiqfa/status/1791634065009058171</t>
  </si>
  <si>
    <t>syiqfa</t>
  </si>
  <si>
    <t>Sat May 18 00:56:56 +0000 2024</t>
  </si>
  <si>
    <t xml:space="preserve">kelas pagi tapi pikiran udah di gbk </t>
  </si>
  <si>
    <t>https://x.com/hiujaemin/status/1791634037192511920</t>
  </si>
  <si>
    <t>Sat May 18 00:56:48 +0000 2024</t>
  </si>
  <si>
    <t>haii ku otw ni dr bandung xixi marie mengejar dreamis dr luar gbk</t>
  </si>
  <si>
    <t>https://x.com/doyiesijeuni/status/1791634006284316734</t>
  </si>
  <si>
    <t>Sat May 18 00:56:43 +0000 2024</t>
  </si>
  <si>
    <t xml:space="preserve">Mamaaa! Mau ke GBK jugaaa Rangorang pada pergi ke sanaa Mamaaa </t>
  </si>
  <si>
    <t>https://x.com/chococookiss_/status/1791633985917079789</t>
  </si>
  <si>
    <t>Sat May 18 00:56:35 +0000 2024</t>
  </si>
  <si>
    <t>bkn meragukan no offense jg tp ak jg blm berani klo lbh dr 1 hari di gbk klo kyk di ICE seminggu jg gapapa</t>
  </si>
  <si>
    <t>https://x.com/pircheol/status/1791633951196635320</t>
  </si>
  <si>
    <t>Sat May 18 00:56:24 +0000 2024</t>
  </si>
  <si>
    <t>@pembersihtoren @chanseothusiast @sliveobullet @xoialing @YELLYGX @_blackkswann @seuraegiya @kiwtties @shafiqavaaaaaaa @98PRODUCT @lachunaa @kawtarinablu @twxxxxxt @hibrauns @maskyeom @iniosis @w__wou @emeurveiller @chiseecake @suraaheng @fitnosida @slythrepuff @chubky @yuwxiao @gfiiend @anakieso @kisstheskyie @nnillenium @anyT__T KAN DREAM DI GBK</t>
  </si>
  <si>
    <t>sepupugundala</t>
  </si>
  <si>
    <t>https://x.com/syiqfa/status/1791633904623091964</t>
  </si>
  <si>
    <t>Sat May 18 00:56:08 +0000 2024</t>
  </si>
  <si>
    <t>@bbhpikochu Iyaa pik lu lari ke gbk kahh</t>
  </si>
  <si>
    <t>EXOL ONLY</t>
  </si>
  <si>
    <t>https://x.com/bucinconbek/status/1791633838730604991</t>
  </si>
  <si>
    <t>bucinconbek</t>
  </si>
  <si>
    <t>Sat May 18 00:55:29 +0000 2024</t>
  </si>
  <si>
    <t>@jenyoed_ Ngesot ke gbk! Cepet!</t>
  </si>
  <si>
    <t>https://x.com/chococookiss_/status/1791633673043009679</t>
  </si>
  <si>
    <t>Sat May 18 00:55:17 +0000 2024</t>
  </si>
  <si>
    <t>@sleepyhaechi sill km otw gbk jam brp</t>
  </si>
  <si>
    <t>sleepyhaechi</t>
  </si>
  <si>
    <t>she/they rps tp bukan jg</t>
  </si>
  <si>
    <t>https://x.com/nahyuckgay/status/1791633625295044649</t>
  </si>
  <si>
    <t>nahyuckgay</t>
  </si>
  <si>
    <t>Sat May 18 00:54:59 +0000 2024</t>
  </si>
  <si>
    <t xml:space="preserve">@chocoockies Iyaa kan angin gbk kenceng </t>
  </si>
  <si>
    <t>https://x.com/Zapeach_/status/1791633549977866527</t>
  </si>
  <si>
    <t>Zapeach_</t>
  </si>
  <si>
    <t>Sat May 18 00:54:41 +0000 2024</t>
  </si>
  <si>
    <t>@riapenyabar Berani ma anak pertama yg udh prnah D bawa k GBK ihh..</t>
  </si>
  <si>
    <t>riapenyabar</t>
  </si>
  <si>
    <t>https://x.com/WantiMalik/status/1791633473897382172</t>
  </si>
  <si>
    <t>WantiMalik</t>
  </si>
  <si>
    <t>Sat May 18 00:54:22 +0000 2024</t>
  </si>
  <si>
    <t>@haczelnutze ka njel rencana ke gbk jamber ?</t>
  </si>
  <si>
    <t>haczelnutze</t>
  </si>
  <si>
    <t>https://x.com/strdyy_/status/1791633393047969802</t>
  </si>
  <si>
    <t>Sat May 18 00:54:05 +0000 2024</t>
  </si>
  <si>
    <t>akan aku buat tl ku penuh dengan wonbin agar aku tidak iri menanges nyari pintu doraemon buat ke gbk</t>
  </si>
  <si>
    <t>https://x.com/naallenaa/status/1791633323514794262</t>
  </si>
  <si>
    <t>naallenaa</t>
  </si>
  <si>
    <t>Sat May 18 00:53:53 +0000 2024</t>
  </si>
  <si>
    <t>Lempar gue ke GBK sekarang jugaaa Mau liatin orang bagi freebies yang lucu ituuu</t>
  </si>
  <si>
    <t>https://x.com/photaviizz__/status/1791633270389846514</t>
  </si>
  <si>
    <t>photaviizz__</t>
  </si>
  <si>
    <t>Sat May 18 00:53:48 +0000 2024</t>
  </si>
  <si>
    <t>@Zapeach_ Kak gw juga gara gara pulang kemaleman dari gbk semalem wkwkkw</t>
  </si>
  <si>
    <t>https://x.com/chocoockies/status/1791633251389620495</t>
  </si>
  <si>
    <t>Sat May 18 00:53:39 +0000 2024</t>
  </si>
  <si>
    <t>ANYWAY WTS 1 tiket TDS 3 IN JAKARTA CAT 3 row A COD GBK Proof nama sendiri dan udah jadi WB Price? DM ya #TDS3inJAKARTA #TDS3JKT https://t.co/fqUmGIckOS</t>
  </si>
  <si>
    <t>https://pbs.twimg.com/media/GN0o580XUAAptUn.jpg</t>
  </si>
  <si>
    <t>??ersonal ?? ??an ??cc</t>
  </si>
  <si>
    <t>https://x.com/arfailas/status/1791633211627286663</t>
  </si>
  <si>
    <t>arfailas</t>
  </si>
  <si>
    <t>Sat May 18 00:53:20 +0000 2024</t>
  </si>
  <si>
    <t>Bjir keknya gw ke gbk siang habis dzuhur deh :') hsnsjska mau jemurin dulss</t>
  </si>
  <si>
    <t>rumah nenek</t>
  </si>
  <si>
    <t>https://x.com/m0rkyway/status/1791633132653081003</t>
  </si>
  <si>
    <t>m0rkyway</t>
  </si>
  <si>
    <t>Sat May 18 00:53:04 +0000 2024</t>
  </si>
  <si>
    <t>ak akan nyempil tu diujung gbk tuhh</t>
  </si>
  <si>
    <t>https://x.com/chicimichi/status/1791633064302657878</t>
  </si>
  <si>
    <t>chicimichi</t>
  </si>
  <si>
    <t>Sat May 18 00:52:55 +0000 2024</t>
  </si>
  <si>
    <t>?? ???? tds3 in Jakarta ???? ?? freebies by @qtpiedream Plaza Tenggara GBK ? 18 May 2024 ? around 12 PM [??] +showing this tweet untung menghindari kejadian yang ga diinginkan aku mutusin buat nambah rules ini #THEDREAMSHOW3_in_JKT #TDS3INJAKARTA https://t.co/KmgZTMZgNB</t>
  </si>
  <si>
    <t>https://pbs.twimg.com/media/GN0ovQXbAAAySPx.jpg</t>
  </si>
  <si>
    <t>??� jn</t>
  </si>
  <si>
    <t>https://x.com/qtpiedream/status/1791633026344186367</t>
  </si>
  <si>
    <t>qtpiedream</t>
  </si>
  <si>
    <t>Sat May 18 00:52:13 +0000 2024</t>
  </si>
  <si>
    <t>gumoninggg ciee yg ntn TDS3 hari ini mana suaranyaaa?? guncangkan GBK yah malam inii aku titip salam buat mahae</t>
  </si>
  <si>
    <t>?? ??? ?????</t>
  </si>
  <si>
    <t>https://x.com/nanajsuh/status/1791632853987688474</t>
  </si>
  <si>
    <t>nanajsuh</t>
  </si>
  <si>
    <t>Sat May 18 00:52:08 +0000 2024</t>
  </si>
  <si>
    <t>@NCTDreamINA Sorry mau tanya itu nanti layar biru di scan hp pake data gasih? Soalnya kemaren coba sekitar gbk sinyalnya agak susah</t>
  </si>
  <si>
    <t>https://x.com/mamanyaumaaaa/status/1791632829585273013</t>
  </si>
  <si>
    <t>Sat May 18 00:52:05 +0000 2024</t>
  </si>
  <si>
    <t>buat yg ke GBK hri enih hati-hati dijalannn enjoy the concert and have fun guys!??</t>
  </si>
  <si>
    <t>https://x.com/7REN7UN_/status/1791632817220424003</t>
  </si>
  <si>
    <t>Sat May 18 00:52:04 +0000 2024</t>
  </si>
  <si>
    <t>WTB tiket #TDS3inJAKARTA cat 6 cod gbk</t>
  </si>
  <si>
    <t>https://x.com/onewoshi/status/1791632814099857412</t>
  </si>
  <si>
    <t>onewoshi</t>
  </si>
  <si>
    <t>Sat May 18 00:52:03 +0000 2024</t>
  </si>
  <si>
    <t>@leefync Ktny ad konser di gbk</t>
  </si>
  <si>
    <t>leefync</t>
  </si>
  <si>
    <t>https://x.com/ENP98558148/status/1791632810689606003</t>
  </si>
  <si>
    <t>Sat May 18 00:51:45 +0000 2024</t>
  </si>
  <si>
    <t>https://x.com/pinkkycherrshh/status/1791632733887942972</t>
  </si>
  <si>
    <t>pinkkycherrshh</t>
  </si>
  <si>
    <t>Sat May 18 00:51:35 +0000 2024</t>
  </si>
  <si>
    <t>@TMCPoldaMetro Arus lalu lintas menuju GBK pak.. ada konser NCT nih.. kabarin yo bapak polisi</t>
  </si>
  <si>
    <t>From Heaven Above</t>
  </si>
  <si>
    <t>https://x.com/loewykies1910/status/1791632691840053722</t>
  </si>
  <si>
    <t>loewykies1910</t>
  </si>
  <si>
    <t>Sat May 18 00:51:17 +0000 2024</t>
  </si>
  <si>
    <t>@maurkyu LAH KAMU GA KE GBK NAJ?!</t>
  </si>
  <si>
    <t>maurkyu</t>
  </si>
  <si>
    <t>https://x.com/Iseeasahee/status/1791632616887857298</t>
  </si>
  <si>
    <t>Iseeasahee</t>
  </si>
  <si>
    <t>Sat May 18 00:50:57 +0000 2024</t>
  </si>
  <si>
    <t>@tiramissuyeah morningg km apa kabaar iiii? Aku ke gbk nyaa ajaa tp ga nntn</t>
  </si>
  <si>
    <t>https://x.com/chijnise/status/1791632531177246886</t>
  </si>
  <si>
    <t>chijnise</t>
  </si>
  <si>
    <t>Sat May 18 00:50:28 +0000 2024</t>
  </si>
  <si>
    <t xml:space="preserve">??: Mi temen-temebku lagi otw GBK mau konseran tea : Kamu ga ikut? ??: Nggak mau nabung buat yang September (Dear Youth bismillaah) : Kirain karena kemarin yang terakhir nonton kan katanya? (The Unity maksudnya) ??: Lah aku ga bilang gitu? : Iya emang sih </t>
  </si>
  <si>
    <t>https://x.com/sunxidoy/status/1791632410532364553</t>
  </si>
  <si>
    <t>bisa ga si ini pagi pagi ak teleport lgsg ke gbk</t>
  </si>
  <si>
    <t>https://x.com/rubyridersz/status/1791632409869607262</t>
  </si>
  <si>
    <t>Sat May 18 00:49:53 +0000 2024</t>
  </si>
  <si>
    <t>met pagi ak dh otw gbk kepagian krn ga kebagian tiket siang https://t.co/WcNV7DpHr0</t>
  </si>
  <si>
    <t>https://pbs.twimg.com/media/GN0oDC8XEAEbXMs.jpg</t>
  </si>
  <si>
    <t>https://x.com/lookin4kai/status/1791632263362601432</t>
  </si>
  <si>
    <t>lookin4kai</t>
  </si>
  <si>
    <t>@PT_Transjakarta keberangkatan bis dari Xderes untuk tujuan Monas dan GBK terkesan menunggu bis penuh. padahal sepanjang rute bis masih perlu mengangkut penumpang dari halte. pertanyaannya apakah SOP-nya seperti itu? kasihan dong penumpang dari halte lain?</t>
  </si>
  <si>
    <t>di atas bumi, di bawah langit</t>
  </si>
  <si>
    <t>https://x.com/denyspam/status/1791632263098368163</t>
  </si>
  <si>
    <t>denyspam</t>
  </si>
  <si>
    <t>Sat May 18 00:49:47 +0000 2024</t>
  </si>
  <si>
    <t>hi guys aku jual fake nail yahh! ready stock bisa cod gbk today . wts fake nail . wts kuku palsu . wts press on nail</t>
  </si>
  <si>
    <t>??; sbt random thiNgZ????</t>
  </si>
  <si>
    <t>https://x.com/fortunatewhoops/status/1791632240272929270</t>
  </si>
  <si>
    <t>fortunatewhoops</t>
  </si>
  <si>
    <t>Sat May 18 00:49:38 +0000 2024</t>
  </si>
  <si>
    <t>Nunggu check in ke GBK duluu https://t.co/HwFsU1ZYd7</t>
  </si>
  <si>
    <t>https://pbs.twimg.com/media/GN0n_HYbcAA_zrv.jpg</t>
  </si>
  <si>
    <t>01' she/her</t>
  </si>
  <si>
    <t>https://x.com/mbakkyu/status/1791632202079646070</t>
  </si>
  <si>
    <t>mbakkyu</t>
  </si>
  <si>
    <t>Sat May 18 00:38:51 +0000 2024</t>
  </si>
  <si>
    <t>kalo nanti di gbk kalian ngeliat orang pake tas kelinci warna cream lagi celingukan kaya anak ilang itu aku ya ges soalnya first time ke gbk</t>
  </si>
  <si>
    <t>https://x.com/jjaemincimol/status/1791629488000045315</t>
  </si>
  <si>
    <t>jjaemincimol</t>
  </si>
  <si>
    <t>Sat May 18 00:38:49 +0000 2024</t>
  </si>
  <si>
    <t>@poccacito Kamu ke GBK jam berapa kahh? Aku nanti di plaza utaraa</t>
  </si>
  <si>
    <t>poccacito</t>
  </si>
  <si>
    <t>https://x.com/feliciarenaa/status/1791629479141581289</t>
  </si>
  <si>
    <t>feliciarenaa</t>
  </si>
  <si>
    <t>Sat May 18 00:38:34 +0000 2024</t>
  </si>
  <si>
    <t xml:space="preserve">kalo gua ada di jkt sekarang gua akan jalan� pagi di gbk </t>
  </si>
  <si>
    <t>https://x.com/wahwonu/status/1791629416889733582</t>
  </si>
  <si>
    <t>wahwonu</t>
  </si>
  <si>
    <t>Sat May 18 00:38:26 +0000 2024</t>
  </si>
  <si>
    <t>Perkara banner yang space pemasangannya luas coyyyy konsernya di GBK!! Kompleks GBK tuh luas ga cuman melingker di stadion aja! Ya wajar lah kalo pemasangan banner lebih luas drpd venue lain. Wkt tds 2 jg banner ga sebanyak skrang. Krn apa? Ya venue ga sebesar sekarang!</t>
  </si>
  <si>
    <t>for ?? '02</t>
  </si>
  <si>
    <t>https://x.com/jeitsna/status/1791629384362897821</t>
  </si>
  <si>
    <t>jeitsna</t>
  </si>
  <si>
    <t>Sat May 18 00:37:52 +0000 2024</t>
  </si>
  <si>
    <t xml:space="preserve">gbk akan menjadi padat </t>
  </si>
  <si>
    <t>https://x.com/pumpkiesz/status/1791629241702138196</t>
  </si>
  <si>
    <t>Sat May 18 00:37:45 +0000 2024</t>
  </si>
  <si>
    <t>WTS TIKET TDS 3 / NCT - 2 tiket Cat 5 COD hari ini di GBK / veneu yuk yuk!</t>
  </si>
  <si>
    <t>https://x.com/syaer15/status/1791629212690108503</t>
  </si>
  <si>
    <t>Sat May 18 00:37:40 +0000 2024</t>
  </si>
  <si>
    <t>MAU TELEPORT KE GBK SEKARANG JUGA</t>
  </si>
  <si>
    <t>??+??= ??</t>
  </si>
  <si>
    <t>https://x.com/bearsunf/status/1791629190426669118</t>
  </si>
  <si>
    <t>bearsunf</t>
  </si>
  <si>
    <t>Sat May 18 00:37:23 +0000 2024</t>
  </si>
  <si>
    <t>aku bakal bagiin pc official di gbk ada yang mau??</t>
  </si>
  <si>
    <t xml:space="preserve">?????? / ??????  </t>
  </si>
  <si>
    <t>https://x.com/pivitiee/status/1791629120897757423</t>
  </si>
  <si>
    <t>pivitiee</t>
  </si>
  <si>
    <t>Sat May 18 00:37:18 +0000 2024</t>
  </si>
  <si>
    <t>siap berkeliling GBK https://t.co/x774Gcx3p7</t>
  </si>
  <si>
    <t>https://pbs.twimg.com/media/GN0lKL_boAAftNY.jpg</t>
  </si>
  <si>
    <t>Samudra</t>
  </si>
  <si>
    <t>https://x.com/bydaaaaa/status/1791629099829706867</t>
  </si>
  <si>
    <t>bydaaaaa</t>
  </si>
  <si>
    <t>Sat May 18 00:36:59 +0000 2024</t>
  </si>
  <si>
    <t>@amourccia td mau ke gbk liat tds tp gabisa huhu</t>
  </si>
  <si>
    <t>amourccia</t>
  </si>
  <si>
    <t>gamau pacaran. 2 owner</t>
  </si>
  <si>
    <t>https://x.com/xcantions/status/1791629018506428900</t>
  </si>
  <si>
    <t>xcantions</t>
  </si>
  <si>
    <t>Sat May 18 00:36:57 +0000 2024</t>
  </si>
  <si>
    <t>siapa yang udah di gbk??</t>
  </si>
  <si>
    <t xml:space="preserve"> haechan ????</t>
  </si>
  <si>
    <t>https://x.com/feb1102_/status/1791629010793017607</t>
  </si>
  <si>
    <t>feb1102_</t>
  </si>
  <si>
    <t>Sat May 18 00:36:40 +0000 2024</t>
  </si>
  <si>
    <t>@_jaemingf jadi ke gbk dong???</t>
  </si>
  <si>
    <t>https://x.com/j35723/status/1791628940320395556</t>
  </si>
  <si>
    <t>Sat May 18 00:36:31 +0000 2024</t>
  </si>
  <si>
    <t>WTS Tiket TDS 3 / NCT Dream B (2 tiket) QN 226-227 !! (berderet) Price? DM. COD hari ini di GBK / veneu</t>
  </si>
  <si>
    <t>https://x.com/syaer15/status/1791628900579389570</t>
  </si>
  <si>
    <t>Sat May 18 00:36:19 +0000 2024</t>
  </si>
  <si>
    <t>https://x.com/LILISSITISOLEH3/status/1791628850570641588</t>
  </si>
  <si>
    <t>Sat May 18 00:36:08 +0000 2024</t>
  </si>
  <si>
    <t>@jjaemincimol Mau ke gbk jga kahhh???</t>
  </si>
  <si>
    <t>??'?</t>
  </si>
  <si>
    <t>https://x.com/urockstar200/status/1791628804005540267</t>
  </si>
  <si>
    <t>Sat May 18 00:35:51 +0000 2024</t>
  </si>
  <si>
    <t xml:space="preserve">Pagi ini ada yang ke GBK kahh? Aku mau kesana jam 9an buat bagiin sisa freebies dulu. Takut nggak keburu kalo nanti sore </t>
  </si>
  <si>
    <t>https://x.com/feliciarenaa/status/1791628731972550709</t>
  </si>
  <si>
    <t>Sat May 18 00:35:44 +0000 2024</t>
  </si>
  <si>
    <t xml:space="preserve">badannya emang di kantor tp fikirannya dah lari ke GBK trus playlist on repeat nya ttp that should be me sama stuck in the moment. siapa? yh btul aku </t>
  </si>
  <si>
    <t xml:space="preserve">ney's world </t>
  </si>
  <si>
    <t>https://x.com/remahancrush/status/1791628703593804256</t>
  </si>
  <si>
    <t>remahancrush</t>
  </si>
  <si>
    <t>ANGKUT AKU KE GBK SEKARANG JUGA</t>
  </si>
  <si>
    <t>https://x.com/tacalovjen/status/1791628702855397797</t>
  </si>
  <si>
    <t>tacalovjen</t>
  </si>
  <si>
    <t>Sat May 18 00:35:29 +0000 2024</t>
  </si>
  <si>
    <t>INI GA ADA YG MAU LEMPAR AKU SAMPE MENTAL KE GBK KAH</t>
  </si>
  <si>
    <t>https://x.com/tacalovjen/status/1791628640469569552</t>
  </si>
  <si>
    <t>Sat May 18 00:27:39 +0000 2024</t>
  </si>
  <si>
    <t>???? siap mengelilingi gbk</t>
  </si>
  <si>
    <t>https://x.com/tjapekdeyy/status/1791626667833631050</t>
  </si>
  <si>
    <t>tjapekdeyy</t>
  </si>
  <si>
    <t>Sat May 18 00:27:01 +0000 2024</t>
  </si>
  <si>
    <t xml:space="preserve">Haduhh gak bisa nih raga di tempat kerja tapi pikiran udah di area gbk </t>
  </si>
  <si>
    <t>https://x.com/NoviAgustina4_/status/1791626510455144814</t>
  </si>
  <si>
    <t>Sat May 18 00:26:34 +0000 2024</t>
  </si>
  <si>
    <t>Gue udh ga fokus kerja anjir sepanjang jalan keingett gbk terusss lagi napa sabtu msh kerja si ya pdhal agak free di kantor jugaann</t>
  </si>
  <si>
    <t>https://x.com/aemywish/status/1791626397896843510</t>
  </si>
  <si>
    <t>aemywish</t>
  </si>
  <si>
    <t>Sat May 18 00:26:24 +0000 2024</t>
  </si>
  <si>
    <t>Aaaa tidur ku nyenyak sekali temen temen yang mau pada otw hari ini ke gbk hati2 yaa jgn lupa makan minum dulu</t>
  </si>
  <si>
    <t>https://x.com/ziiesung7/status/1791626356511711448</t>
  </si>
  <si>
    <t>Sat May 18 00:25:45 +0000 2024</t>
  </si>
  <si>
    <t>dreamis konser d gbk uda pnya feeling gakan bisa nonton lg ikutan giveaway semoga aja rezeki nya disitu eh ga menang uda mulai pasrah gapapa bukan rezeki tahun ini ketemu dreamis lg maybe one day galau pas hari h mau nonton dreamis d gbk se seru apa nanti malam https://t.co/UvByjf15Ck</t>
  </si>
  <si>
    <t>https://pbs.twimg.com/media/GN0ihyEWIAAhFN1.jpg</t>
  </si>
  <si>
    <t>https://x.com/selenophilensky/status/1791626193457799566</t>
  </si>
  <si>
    <t>Sat May 18 00:25:43 +0000 2024</t>
  </si>
  <si>
    <t>@fullsunchan06_ Kamu ke gbk jam berapaaa kaakk Aku juga di plaza timuurr</t>
  </si>
  <si>
    <t>fullsunchan06_</t>
  </si>
  <si>
    <t>https://x.com/Jaeminiejenjen/status/1791626182917820456</t>
  </si>
  <si>
    <t>Sat May 18 00:25:30 +0000 2024</t>
  </si>
  <si>
    <t>MAU KE GBK PLIS</t>
  </si>
  <si>
    <t>https://x.com/naiedyies/status/1791626128282812607</t>
  </si>
  <si>
    <t>Sat May 18 00:24:59 +0000 2024</t>
  </si>
  <si>
    <t>ada yang open rent lightstick new nct gaa? buat temen akuu nanti cod di gbk #zonauang #zonajajan #zonaba #TDS3inJAKARTA</t>
  </si>
  <si>
    <t>https://x.com/rrrasklee/status/1791626000323035446</t>
  </si>
  <si>
    <t>rrrasklee</t>
  </si>
  <si>
    <t>Sat May 18 00:24:58 +0000 2024</t>
  </si>
  <si>
    <t>SEMOGA SEHAT SEHAT BISA NAIK TANGGA GBK SETINGGI CITA CITA GUE PACARAN SAMA MARK LEE https://t.co/zqd5XHf7W2</t>
  </si>
  <si>
    <t>https://pbs.twimg.com/media/GN0iVzvagAAfA3y.jpg</t>
  </si>
  <si>
    <t>https://x.com/sunrabbitSQ/status/1791625995541516630</t>
  </si>
  <si>
    <t>sunrabbitSQ</t>
  </si>
  <si>
    <t>Sat May 18 00:23:48 +0000 2024</t>
  </si>
  <si>
    <t>@leehaechan_jpg SUMOAHH?!?!?! PLIS PLIS SEMOGA ABANGNYA TETEP DI DPN GBK PLIS</t>
  </si>
  <si>
    <t>suka fiksi</t>
  </si>
  <si>
    <t>https://x.com/yoraa203/status/1791625701956919371</t>
  </si>
  <si>
    <t>yoraa203</t>
  </si>
  <si>
    <t>Sat May 18 00:23:42 +0000 2024</t>
  </si>
  <si>
    <t>KELCKSLJDKSDB GK SABAARR MW OTW KE GBK AAAAAAA</t>
  </si>
  <si>
    <t>https://x.com/hafshahsfah/status/1791625676333994247</t>
  </si>
  <si>
    <t>Sat May 18 00:23:09 +0000 2024</t>
  </si>
  <si>
    <t>@apajblehh @NCTDreamINA akuuuu sama temen ku nanti soree mau ke GBK jugaa niw</t>
  </si>
  <si>
    <t>https://x.com/cutgerl/status/1791625538265567606</t>
  </si>
  <si>
    <t>cutgerl</t>
  </si>
  <si>
    <t>Sat May 18 00:22:35 +0000 2024</t>
  </si>
  <si>
    <t>@ossass0813 nyapuu gbk boleh</t>
  </si>
  <si>
    <t xml:space="preserve">Bumi </t>
  </si>
  <si>
    <t>https://x.com/hcbbyluv/status/1791625392857710884</t>
  </si>
  <si>
    <t>Sat May 18 00:22:32 +0000 2024</t>
  </si>
  <si>
    <t>It's getting real guys! Alhamdulillah ketemu dreamies lg yaAllah See u nanti malam mas! Mari malmingan bareng di GBK https://t.co/BuyPiHwIdf</t>
  </si>
  <si>
    <t>https://pbs.twimg.com/media/GN0hxw7XAAAfsS9.jpg</t>
  </si>
  <si>
    <t>https://x.com/hayolohapaya/status/1791625381855838485</t>
  </si>
  <si>
    <t>hayolohapaya</t>
  </si>
  <si>
    <t>Sat May 18 00:22:25 +0000 2024</t>
  </si>
  <si>
    <t>Yg ga nntn konser tpi mau ke gbk kalian brgkt jam brpaa gess??</t>
  </si>
  <si>
    <t>??????/??????�????????????????</t>
  </si>
  <si>
    <t>https://x.com/BR0WNSUN9/status/1791625350876950591</t>
  </si>
  <si>
    <t>BR0WNSUN9</t>
  </si>
  <si>
    <t>Sat May 18 00:22:17 +0000 2024</t>
  </si>
  <si>
    <t>otw gbk bismillah jangan ngedrop jangan panik</t>
  </si>
  <si>
    <t>https://x.com/piscesiouss/status/1791625320979911128</t>
  </si>
  <si>
    <t>piscesiouss</t>
  </si>
  <si>
    <t>Sat May 18 00:22:11 +0000 2024</t>
  </si>
  <si>
    <t>tendang aku ke GBK sekaranggg</t>
  </si>
  <si>
    <t>https://x.com/august_njm/status/1791625294048350658</t>
  </si>
  <si>
    <t>Sat May 18 00:21:58 +0000 2024</t>
  </si>
  <si>
    <t xml:space="preserve">moots ada yg hari ini mau ke gbk dari tebet sendirian gakk? </t>
  </si>
  <si>
    <t>katusa</t>
  </si>
  <si>
    <t>https://x.com/aerinvii/status/1791625241002971334</t>
  </si>
  <si>
    <t>aerinvii</t>
  </si>
  <si>
    <t>Sat May 18 00:20:57 +0000 2024</t>
  </si>
  <si>
    <t>@nctzenbase bener bgt nderr soalnya gbk blkng rmh gue jd nyesek bgt cok gk nntn</t>
  </si>
  <si>
    <t>https://x.com/akugafafah/status/1791624985494302884</t>
  </si>
  <si>
    <t>Sat May 18 00:16:37 +0000 2024</t>
  </si>
  <si>
    <t>DAH OTW SEE YOU GBK</t>
  </si>
  <si>
    <t>O7 ??</t>
  </si>
  <si>
    <t>https://x.com/pr66ties/status/1791623893859664262</t>
  </si>
  <si>
    <t>pr66ties</t>
  </si>
  <si>
    <t>Sat May 18 00:16:28 +0000 2024</t>
  </si>
  <si>
    <t>ketik 1 untuk aku bawa karung ke gbk</t>
  </si>
  <si>
    <t xml:space="preserve">dnf without context </t>
  </si>
  <si>
    <t>https://x.com/nobubuzeu/status/1791623854571549093</t>
  </si>
  <si>
    <t>nobubuzeu</t>
  </si>
  <si>
    <t>Sat May 18 00:16:21 +0000 2024</t>
  </si>
  <si>
    <t>want to rent powerbank the dream show jakarta wtr sewa tds 3 jkt gbk</t>
  </si>
  <si>
    <t>jeno�s heart</t>
  </si>
  <si>
    <t>https://x.com/bvtterxffly/status/1791623824875700250</t>
  </si>
  <si>
    <t>bvtterxffly</t>
  </si>
  <si>
    <t>Sat May 18 00:16:00 +0000 2024</t>
  </si>
  <si>
    <t xml:space="preserve">@0306_nanaa iyaa woy kmrn aku tuh ke gbk trus kan aku lewat emg sengaja ngiter buat nyari freebies + kl untung dpt tiket jg yg masuk budget.... trus calo2 pd nawarin berujung MAKSA gila aku takut bgt </t>
  </si>
  <si>
    <t>notyourkivee</t>
  </si>
  <si>
    <t>https://x.com/icmitg/status/1791623737491784020</t>
  </si>
  <si>
    <t>icmitg</t>
  </si>
  <si>
    <t>Sat May 18 00:15:53 +0000 2024</t>
  </si>
  <si>
    <t xml:space="preserve">@frjenojaem Kaaa kamu ke gbk jamber aku mau nyamperin </t>
  </si>
  <si>
    <t>https://x.com/dxxxks22/status/1791623709389939015</t>
  </si>
  <si>
    <t>dxxxks22</t>
  </si>
  <si>
    <t>Sat May 18 00:15:18 +0000 2024</t>
  </si>
  <si>
    <t>@nct_menfess jangankan konser mau ke gbk hunting freebies aja harus menyusun kata sedemikian rupa</t>
  </si>
  <si>
    <t>https://x.com/kevsjays/status/1791623560810684823</t>
  </si>
  <si>
    <t>kevsjays</t>
  </si>
  <si>
    <t>Sat May 18 00:15:05 +0000 2024</t>
  </si>
  <si>
    <t>kaya nya bakal ramee banget ya gbk aaaaaaa</t>
  </si>
  <si>
    <t>https://x.com/anin4rchive/status/1791623507228688562</t>
  </si>
  <si>
    <t>anin4rchive</t>
  </si>
  <si>
    <t>Sat May 18 00:14:47 +0000 2024</t>
  </si>
  <si>
    <t xml:space="preserve">suara rehearsal dreamies semalem sampe ke benhil katanyaaa. itu nanti acara2 lain di gbk bocor ga yah suaranya </t>
  </si>
  <si>
    <t>218 x 813 | solo stan</t>
  </si>
  <si>
    <t>https://x.com/theshims/status/1791623431328260325</t>
  </si>
  <si>
    <t>theshims</t>
  </si>
  <si>
    <t>Sat May 18 00:14:45 +0000 2024</t>
  </si>
  <si>
    <t>Setengah 7 pagi tu sekalian nyapu gbk? rajin amat. Sarapan nder sarapan</t>
  </si>
  <si>
    <t>https://x.com/Bellanuraa/status/1791623424990937094</t>
  </si>
  <si>
    <t>pen tahu gejrot deh di gbk ada yg jual ga yaa</t>
  </si>
  <si>
    <t>https://x.com/yoraa203/status/1791623421237022816</t>
  </si>
  <si>
    <t>Sat May 18 00:14:14 +0000 2024</t>
  </si>
  <si>
    <t xml:space="preserve">orang2 dah pada di gbk meanwhile gue jadi babu dulu bersih2 </t>
  </si>
  <si>
    <t>doren's</t>
  </si>
  <si>
    <t>https://x.com/neoowana/status/1791623293210177542</t>
  </si>
  <si>
    <t>neoowana</t>
  </si>
  <si>
    <t>Sat May 18 00:14:03 +0000 2024</t>
  </si>
  <si>
    <t>berangkat kerja lewat gbk berasa bgt ya sedih nya AAAAAAAA MAAARRRKKKK</t>
  </si>
  <si>
    <t>22 y.O</t>
  </si>
  <si>
    <t>https://x.com/ayangpajii/status/1791623247584538685</t>
  </si>
  <si>
    <t>ayangpajii</t>
  </si>
  <si>
    <t>Sat May 18 00:13:41 +0000 2024</t>
  </si>
  <si>
    <t>EH INI HARAPAN GUE COBA AJA GUE BANGUN DI GBK BUKAN DI DEPAN LAPTOP BJIR</t>
  </si>
  <si>
    <t>https://x.com/kisssstone/status/1791623156467486828</t>
  </si>
  <si>
    <t>kisssstone</t>
  </si>
  <si>
    <t>Sat May 18 00:13:29 +0000 2024</t>
  </si>
  <si>
    <t>yakann...coba aja sekali ngedip ak udah di gbk....</t>
  </si>
  <si>
    <t>??�?</t>
  </si>
  <si>
    <t>https://x.com/dyleespage/status/1791623103585652884</t>
  </si>
  <si>
    <t>Sat May 18 00:12:53 +0000 2024</t>
  </si>
  <si>
    <t xml:space="preserve">Nanti malem jemput adek nonton festival di spark dan dan lupa hari ini konser nct dream ya macetnya kaya apa nanti huaaa. Bubaran festivalnya jam 10an lagi. Gws senayan gbk dan sekitarnya </t>
  </si>
  <si>
    <t>https://x.com/vetluvies/status/1791622955241467969</t>
  </si>
  <si>
    <t>vetluvies</t>
  </si>
  <si>
    <t>Sat May 18 00:12:50 +0000 2024</t>
  </si>
  <si>
    <t>mutsku siapa yang ke gbk hari iniii?</t>
  </si>
  <si>
    <t>????????????</t>
  </si>
  <si>
    <t>https://x.com/njaemra/status/1791622942289449111</t>
  </si>
  <si>
    <t>njaemra</t>
  </si>
  <si>
    <t>Sat May 18 00:12:47 +0000 2024</t>
  </si>
  <si>
    <t>Oke dehh nanti pulang kerja ke GBK</t>
  </si>
  <si>
    <t>https://x.com/Ywnzunezz/status/1791622928511238274</t>
  </si>
  <si>
    <t>Sat May 18 00:12:39 +0000 2024</t>
  </si>
  <si>
    <t>Aq ngantuk bgt please apa ndak usah ke GBK aja ya? ???</t>
  </si>
  <si>
    <t>https://x.com/seventeen_cha92/status/1791622893962731740</t>
  </si>
  <si>
    <t>Sat May 18 00:12:30 +0000 2024</t>
  </si>
  <si>
    <t>@chijnise kalo mau ntar kita ketemuan langsung aja di gbk yaaa^^ trus keliling barengg</t>
  </si>
  <si>
    <t>https://x.com/brcandytuff/status/1791622857413505304</t>
  </si>
  <si>
    <t>Sat May 18 00:12:24 +0000 2024</t>
  </si>
  <si>
    <t>@panczkee kalo mau ntar kita ketemuan langsung aja di gbk yaaa^^ trus keliling barengg</t>
  </si>
  <si>
    <t>panczkee</t>
  </si>
  <si>
    <t>https://x.com/brcandytuff/status/1791622830968524892</t>
  </si>
  <si>
    <t>Sat May 18 00:12:20 +0000 2024</t>
  </si>
  <si>
    <t>YUKS KE GBK</t>
  </si>
  <si>
    <t>https://x.com/AKirania73086/status/1791622816217059816</t>
  </si>
  <si>
    <t>AKirania73086</t>
  </si>
  <si>
    <t>Sat May 18 00:12:12 +0000 2024</t>
  </si>
  <si>
    <t xml:space="preserve">Agenda hari ini Bantuin tante nyiapin rumah buat pengajian Jam 10 ke bintaro Jam 12 ke rumah temen di ciledug dulu Baru lah jam 1 atau 2an kita otw gbk Sibuk bgt mau muter2 tangerang dulu </t>
  </si>
  <si>
    <t>https://x.com/haecyeanie/status/1791622782033543204</t>
  </si>
  <si>
    <t>haecyeanie</t>
  </si>
  <si>
    <t>Sat May 18 00:12:07 +0000 2024</t>
  </si>
  <si>
    <t>Gue haris nginep di hotel ini pas tds 4 kalo di gbk lagi</t>
  </si>
  <si>
    <t>https://x.com/yourenbow/status/1791622760185339972</t>
  </si>
  <si>
    <t>Sat May 18 00:11:57 +0000 2024</t>
  </si>
  <si>
    <t>Eh ini rasanya deg deg an + mules banget apa ini pertanda aku akan bertemu cowo cowoku itu? Ya gatau lah ya kan siapa tau tiba-tiba di jemput pake jet atau di tendang orang tiba-tiba dah nyampe GBK</t>
  </si>
  <si>
    <t>https://x.com/dongsha0631/status/1791622718292713634</t>
  </si>
  <si>
    <t>Sat May 18 00:11:52 +0000 2024</t>
  </si>
  <si>
    <t>but kuusahain ntar ke gbk pas uda dateng pc nya guyss</t>
  </si>
  <si>
    <t>https://x.com/jaesmileee/status/1791622696595583194</t>
  </si>
  <si>
    <t>Sat May 18 00:11:26 +0000 2024</t>
  </si>
  <si>
    <t>Mau potong rambut dulu lah sebelum ke gbk</t>
  </si>
  <si>
    <t>https://x.com/coqgxn/status/1791622588793516365</t>
  </si>
  <si>
    <t>coqgxn</t>
  </si>
  <si>
    <t>Sat May 18 00:10:50 +0000 2024</t>
  </si>
  <si>
    <t>Pegel bener kaki flight kemarin terus naik kereta terus ke gbk tuker tiket banyak jalan juga</t>
  </si>
  <si>
    <t>https://x.com/chocolattenut/status/1791622439040139274</t>
  </si>
  <si>
    <t>Sat May 18 00:10:39 +0000 2024</t>
  </si>
  <si>
    <t>Help like/Rt!!! Ada �100pcs freebies bakalan aku bagi�in di GBK (plaza tenggara) tp agak sorean. nanti ak bawa body bag biru kalo ada yg liat say hi aja yaa. Aku anaknya introvert jadi sukaan malu tapi jangan langsung di serbuuu takotttt woiii #NCTDREAM #TDS3inJAKARTA https://t.co/RpCWeDVZOS</t>
  </si>
  <si>
    <t>https://pbs.twimg.com/media/GN0fESpWYAAWbSG.jpg</t>
  </si>
  <si>
    <t>https://x.com/_miawonie/status/1791622391237361768</t>
  </si>
  <si>
    <t>_miawonie</t>
  </si>
  <si>
    <t>Sat May 18 00:10:38 +0000 2024</t>
  </si>
  <si>
    <t>Aku..juga..mau..ke..gbk..aku..juga..mau..liat..dreamies..</t>
  </si>
  <si>
    <t>https://x.com/wH4tevRR/status/1791622387483447718</t>
  </si>
  <si>
    <t>wH4tevRR</t>
  </si>
  <si>
    <t>Sat May 18 00:10:29 +0000 2024</t>
  </si>
  <si>
    <t>mamaku mau nonton mark lee ?de siapa si yang di jakarta taehyung? oh mark lee kn konser nanti sore itu di gbk yang buat main bola ?ouh nanti ada di TV ga ya ga ada ?ya niatnya mau nonton</t>
  </si>
  <si>
    <t>https://x.com/onyourdeyy/status/1791622348506116247</t>
  </si>
  <si>
    <t>onyourdeyy</t>
  </si>
  <si>
    <t>Sat May 18 00:10:16 +0000 2024</t>
  </si>
  <si>
    <t>sengss kalian berburu freebies pada berangkat jam berapa? Perjalanan 1 jam ke gbk enaknya ngumpul disana jam berapa ya</t>
  </si>
  <si>
    <t>https://x.com/akununa_/status/1791622294294646802</t>
  </si>
  <si>
    <t>akununa_</t>
  </si>
  <si>
    <t>Sat May 18 00:10:15 +0000 2024</t>
  </si>
  <si>
    <t xml:space="preserve">@yellowflovver kita biru kan gbk itu </t>
  </si>
  <si>
    <t>https://x.com/sijewuni/status/1791622290096243010</t>
  </si>
  <si>
    <t>Sat May 18 00:10:02 +0000 2024</t>
  </si>
  <si>
    <t>pen ke gbk tapi hari ini gua juga dah ada janji mau kekampus buat take video</t>
  </si>
  <si>
    <t>https://x.com/chanjunn23/status/1791622236912456101</t>
  </si>
  <si>
    <t>Sat May 18 00:09:53 +0000 2024</t>
  </si>
  <si>
    <t>selamat bersenang-senang buat kalian yang nonton tds 3 di gbk ya aku mau nangis di pojokan dulu</t>
  </si>
  <si>
    <t>https://x.com/chawoopy_/status/1791622196940751010</t>
  </si>
  <si>
    <t>chawoopy_</t>
  </si>
  <si>
    <t>Sat May 18 00:09:24 +0000 2024</t>
  </si>
  <si>
    <t>Otw GBK https://t.co/frzUiRK6R4</t>
  </si>
  <si>
    <t>https://pbs.twimg.com/media/GN0exl1XcAAs25p.jpg</t>
  </si>
  <si>
    <t>https://x.com/nanjjaeminie/status/1791622076388040987</t>
  </si>
  <si>
    <t>nanjjaeminie</t>
  </si>
  <si>
    <t>Sat May 18 00:08:44 +0000 2024</t>
  </si>
  <si>
    <t>aku hari ini mau main ke gbk ah</t>
  </si>
  <si>
    <t>https://x.com/sbthingy/status/1791621911077859553</t>
  </si>
  <si>
    <t>sbthingy</t>
  </si>
  <si>
    <t>Sat May 18 00:08:07 +0000 2024</t>
  </si>
  <si>
    <t>Tolong lempar saya ke gbk selain mau nonton konser mau juga berburu freebies</t>
  </si>
  <si>
    <t>https://x.com/Mochi_lemons/status/1791621752566784178</t>
  </si>
  <si>
    <t>Mochi_lemons</t>
  </si>
  <si>
    <t>Sat May 18 00:08:00 +0000 2024</t>
  </si>
  <si>
    <t>@nctzenbase Haloo ndeer aku timgak nonton tpi ke gbk. Dm aku boleh ndeer</t>
  </si>
  <si>
    <t>https://x.com/bysquoia_/status/1791621726432080335</t>
  </si>
  <si>
    <t>Pengen ke GBK liat mark lee:(</t>
  </si>
  <si>
    <t>https://x.com/Ywnzunezz/status/1791621724062327101</t>
  </si>
  <si>
    <t>Sat May 18 00:03:00 +0000 2024</t>
  </si>
  <si>
    <t>Doaku semoga hari ini aku gak jadi orang beser di gbk https://t.co/rzUSkObxMx</t>
  </si>
  <si>
    <t>https://pbs.twimg.com/media/GN0dUOGbIAAqvFR.jpg</t>
  </si>
  <si>
    <t>https://x.com/matcabewy/status/1791620467960483995</t>
  </si>
  <si>
    <t>Sat May 18 00:02:54 +0000 2024</t>
  </si>
  <si>
    <t>Kayanya nanti gua bakal ducan alias duduk cantik aja gausah keliling gbk lama2 mengingat disana panas bgt</t>
  </si>
  <si>
    <t>??.??</t>
  </si>
  <si>
    <t>https://x.com/chenjinim/status/1791620442085888019</t>
  </si>
  <si>
    <t>chenjinim</t>
  </si>
  <si>
    <t>Hari ini GBK pasti rame buanget Gws deh</t>
  </si>
  <si>
    <t>https://x.com/oneyuni/status/1791620439544131898</t>
  </si>
  <si>
    <t>oneyuni</t>
  </si>
  <si>
    <t>Sat May 18 00:02:44 +0000 2024</t>
  </si>
  <si>
    <t>wtb ls nct / neobong v1 cod gbk hari ini wtb ls nct tds3 wts lightstick</t>
  </si>
  <si>
    <t>https://x.com/subaklee99/status/1791620397462593682</t>
  </si>
  <si>
    <t>subaklee99</t>
  </si>
  <si>
    <t>Sat May 18 00:02:31 +0000 2024</t>
  </si>
  <si>
    <t>KRL otw gbk Lokal otw karawang https://t.co/qOesXkjSwJ</t>
  </si>
  <si>
    <t>https://pbs.twimg.com/media/GN0dMx3XAAE4oNm.jpg</t>
  </si>
  <si>
    <t>https://x.com/cyraaxjm0809/status/1791620343532036606</t>
  </si>
  <si>
    <t>cyraaxjm0809</t>
  </si>
  <si>
    <t>Sat May 18 00:02:15 +0000 2024</t>
  </si>
  <si>
    <t>WTS want to sell CAT 2 door19 row 21 COD jam 10 di gbk Udah jadi WB Underprice t. wts wtb wtt tds3 jakarta</t>
  </si>
  <si>
    <t>https://x.com/Fordonghyuck06/status/1791620277090340872</t>
  </si>
  <si>
    <t>Fordonghyuck06</t>
  </si>
  <si>
    <t>Sat May 18 00:02:07 +0000 2024</t>
  </si>
  <si>
    <t>Ayo otw gbk @Fairybee323 @renfii323 @stvrli9ht Fii sama jie di samping kiri dan kanan ya sy di blkgnya mel. https://t.co/CR03Ap0DJS</t>
  </si>
  <si>
    <t>https://pbs.twimg.com/media/GN0dHjVa4AAvDai.jpg</t>
  </si>
  <si>
    <t>https://x.com/RyellowR/status/1791620244651585871</t>
  </si>
  <si>
    <t>RyellowR</t>
  </si>
  <si>
    <t>Sat May 18 00:01:53 +0000 2024</t>
  </si>
  <si>
    <t>See you gbk nomin kuh https://t.co/ykFvC86biP</t>
  </si>
  <si>
    <t>https://pbs.twimg.com/media/GN0dDuuaMAAqOb5.jpg</t>
  </si>
  <si>
    <t>anak sapi</t>
  </si>
  <si>
    <t>https://x.com/jxzrrh/status/1791620184958280121</t>
  </si>
  <si>
    <t>jxzrrh</t>
  </si>
  <si>
    <t>Sat May 18 00:01:50 +0000 2024</t>
  </si>
  <si>
    <t xml:space="preserve">aku blom tidur dia udah di gbk </t>
  </si>
  <si>
    <t>https://x.com/taeyomieee/status/1791620174053052657</t>
  </si>
  <si>
    <t>Sat May 18 00:01:13 +0000 2024</t>
  </si>
  <si>
    <t>Morning siapa yang sudah siap-siap ke gbk??</t>
  </si>
  <si>
    <t>https://x.com/typlglin/status/1791620017412547048</t>
  </si>
  <si>
    <t>typlglin</t>
  </si>
  <si>
    <t>Sat May 18 00:00:42 +0000 2024</t>
  </si>
  <si>
    <t>@TaeyongLeeh kaa dateng ke gbk jam berapa dan dimanaa ku mau carii</t>
  </si>
  <si>
    <t>TaeyongLeeh</t>
  </si>
  <si>
    <t>https://x.com/realisazh/status/1791619888399921323</t>
  </si>
  <si>
    <t>realisazh</t>
  </si>
  <si>
    <t>Sat May 18 00:00:22 +0000 2024</t>
  </si>
  <si>
    <t>udah ketergantungan bgt lari di stadion gbk skrg stadionnya lag ditutup krn ada konser jdnya w stress sendidi krn gabisa lari aaaaa</t>
  </si>
  <si>
    <t>https://x.com/brrsmrrr/status/1791619802341281839</t>
  </si>
  <si>
    <t>brrsmrrr</t>
  </si>
  <si>
    <t>Sat May 18 00:00:19 +0000 2024</t>
  </si>
  <si>
    <t>akuu belum punya tiket tds ada yang ke gbk gaa yg blom punya tiket jugaa? aku dri Bandungg tpi blm otw karena kmrn masih ada urusann</t>
  </si>
  <si>
    <t>https://x.com/amonlyhuman28/status/1791619791830257710</t>
  </si>
  <si>
    <t>Sat May 18 00:00:17 +0000 2024</t>
  </si>
  <si>
    <t>@bvc_bearchannie @haeleeiy yang ada pas kamu bangun gbk udah kosong kaak</t>
  </si>
  <si>
    <t>HOMOPHOBIC DNI??</t>
  </si>
  <si>
    <t>https://x.com/melodillaa/status/1791619782594458046</t>
  </si>
  <si>
    <t>Fri May 17 23:59:43 +0000 2024</t>
  </si>
  <si>
    <t>lagi menghibur diri sndiri klo gabisa ke gbk walaupun di depan doang</t>
  </si>
  <si>
    <t>https://x.com/ccalechaa/status/1791619640185270609</t>
  </si>
  <si>
    <t>Fri May 17 23:59:39 +0000 2024</t>
  </si>
  <si>
    <t xml:space="preserve">iri banget AKU PENGEN IKUT KARAOKEAN DI GBK NYANYIIN LWJM HUEEEEEEE sedieh sekali aku belum bisa bertemu haechan </t>
  </si>
  <si>
    <t>https://x.com/akukembaranaeri/status/1791619621306675669</t>
  </si>
  <si>
    <t>akukembaranaeri</t>
  </si>
  <si>
    <t>Fri May 17 23:59:10 +0000 2024</t>
  </si>
  <si>
    <t>temans pd di gbk jam brpsi aku baru jalan jam 4 kesorean ga..........</t>
  </si>
  <si>
    <t>https://x.com/jenothebat/status/1791619503291285538</t>
  </si>
  <si>
    <t>Fri May 17 23:59:02 +0000 2024</t>
  </si>
  <si>
    <t>Pdhl otw gbk nya tar sore wkwk tp getol bgt rapihin bawaan</t>
  </si>
  <si>
    <t>NCT '03</t>
  </si>
  <si>
    <t>https://x.com/itsjs25/status/1791619469955019152</t>
  </si>
  <si>
    <t>itsjs25</t>
  </si>
  <si>
    <t>Fri May 17 23:58:58 +0000 2024</t>
  </si>
  <si>
    <t>@nctzenbase Akuu depok baru kakk</t>
  </si>
  <si>
    <t>https://x.com/syfaza_/status/1791619451395387648</t>
  </si>
  <si>
    <t>Fri May 17 23:58:48 +0000 2024</t>
  </si>
  <si>
    <t>ihh uda ada yg otewe gbk sepagi ini?</t>
  </si>
  <si>
    <t>https://x.com/prvtchnie/status/1791619408168898683</t>
  </si>
  <si>
    <t>Fri May 17 23:58:46 +0000 2024</t>
  </si>
  <si>
    <t xml:space="preserve">Ini gue klo tinggal di jkt juga gue gas ke gbk meskipun gak ada tiket bjir </t>
  </si>
  <si>
    <t>https://x.com/iamyour_yong/status/1791619402900885820</t>
  </si>
  <si>
    <t>Fri May 17 23:58:15 +0000 2024</t>
  </si>
  <si>
    <t>ada yang dateng konser nct dream di gbk?</t>
  </si>
  <si>
    <t>https://x.com/lloottssthe/status/1791619270490701846</t>
  </si>
  <si>
    <t>Temenin aku nyari tiket sesuai budger di GBK hari ini yah chan https://t.co/PHX9KIgjx4</t>
  </si>
  <si>
    <t>https://pbs.twimg.com/media/GN0cOmoboAAlVX_.jpg</t>
  </si>
  <si>
    <t>https://x.com/LeeLinPark/status/1791619270411255930</t>
  </si>
  <si>
    <t>LeeLinPark</t>
  </si>
  <si>
    <t>Fri May 17 23:58:11 +0000 2024</t>
  </si>
  <si>
    <t>semoga tds 4 di gbk lagi yang bawa dyandra lagiii</t>
  </si>
  <si>
    <t>https://x.com/jenomolly/status/1791619252883161554</t>
  </si>
  <si>
    <t>Fri May 17 23:57:42 +0000 2024</t>
  </si>
  <si>
    <t>pagiee ada yang ke GBK hari ini tapi gak nonton gak yang dari st. depok sama st. bogor?</t>
  </si>
  <si>
    <t>https://x.com/nctzenbase/status/1791619131449696306</t>
  </si>
  <si>
    <t>Fri May 17 23:57:27 +0000 2024</t>
  </si>
  <si>
    <t>Gue besok akan hyping dari luar gbk hsjsjsj</t>
  </si>
  <si>
    <t>https://x.com/airmatchaaa/status/1791619068027396516</t>
  </si>
  <si>
    <t>airmatchaaa</t>
  </si>
  <si>
    <t>Fri May 17 23:57:24 +0000 2024</t>
  </si>
  <si>
    <t>Bismilah SEKARANG KITAAA BERANGKAT NGAJI DULU YEAHH BIAR SEMUA NYA LANCAR NANTI KE GBK UHUYYY</t>
  </si>
  <si>
    <t>HOMOPHOBIC.DNI.</t>
  </si>
  <si>
    <t>https://x.com/NaNaKyyUu/status/1791619057118019743</t>
  </si>
  <si>
    <t>NaNaKyyUu</t>
  </si>
  <si>
    <t>Fri May 17 23:57:11 +0000 2024</t>
  </si>
  <si>
    <t>AAAAGGGHHHHH BAWA AKU KE GBK</t>
  </si>
  <si>
    <t>https://x.com/ranabaikhati/status/1791619002135085463</t>
  </si>
  <si>
    <t>ranabaikhati</t>
  </si>
  <si>
    <t>Fri May 17 23:56:37 +0000 2024</t>
  </si>
  <si>
    <t>xl/simpati aman ga si d gbk...ak mls bngt beli nmr baru dh</t>
  </si>
  <si>
    <t>https://x.com/makeujeno0223/status/1791618859633451503</t>
  </si>
  <si>
    <t>Fri May 17 23:55:33 +0000 2024</t>
  </si>
  <si>
    <t xml:space="preserve">Beli kabel data yang deket gbk dimana yaa ? Kabelku ketinggalan </t>
  </si>
  <si>
    <t>https://x.com/LRinaa_/status/1791618593240887773</t>
  </si>
  <si>
    <t>LRinaa_</t>
  </si>
  <si>
    <t>Fri May 17 23:55:30 +0000 2024</t>
  </si>
  <si>
    <t xml:space="preserve"> hari ini ada yg mau ke gbk tp gak nonton tds? Dicari temen yg berangkatnya dari st Bekasi yaa. Ayo menggabut bareng aku pulangnya juga bareng. Rep dgn jam pergi yg kamu mau nanti lanjut dm kalo cocok. Makasi </t>
  </si>
  <si>
    <t>https://x.com/nctzenbase/status/1791618579991003535</t>
  </si>
  <si>
    <t>Fri May 17 23:55:12 +0000 2024</t>
  </si>
  <si>
    <t>wtb lightstick nct neobong ver 2 under 800 yg cod gbk</t>
  </si>
  <si>
    <t>https://x.com/glaucoumib_/status/1791618503642095775</t>
  </si>
  <si>
    <t>glaucoumib_</t>
  </si>
  <si>
    <t>Fri May 17 23:55:05 +0000 2024</t>
  </si>
  <si>
    <t>Wts cat 2 deret ( 4 tix) Door 27 row 41 seat 12* Cat 5 Door 78 row 17 seat 5* Bisa COD di gbk atau FX hari ini DM Aja budget kalian #cat5 #THEDREAMSHOW3 #THEDREAMSHOW3inJAKARTA #cat2 #TDS3INJAKARTA #TDS3inJAKARTA #NCTDREAM https://t.co/2EaIrYkvTm</t>
  </si>
  <si>
    <t>https://pbs.twimg.com/media/GN0bgYdaQAAjdhO.jpg</t>
  </si>
  <si>
    <t>https://x.com/galauhqq/status/1791618473115926546</t>
  </si>
  <si>
    <t>Fri May 17 23:54:44 +0000 2024</t>
  </si>
  <si>
    <t xml:space="preserve">gw mules pdhl gak nonton cuma ke gbk doang </t>
  </si>
  <si>
    <t>mostly dream &amp; riize</t>
  </si>
  <si>
    <t>https://x.com/nanantonny/status/1791618386604277947</t>
  </si>
  <si>
    <t>nanantonny</t>
  </si>
  <si>
    <t>Fri May 17 23:54:41 +0000 2024</t>
  </si>
  <si>
    <t>Org2 udah pada di gbk yah gw disini (jateng) baru bangun</t>
  </si>
  <si>
    <t>rps ????</t>
  </si>
  <si>
    <t>https://x.com/miamouren/status/1791618373538996305</t>
  </si>
  <si>
    <t>Fri May 17 23:54:32 +0000 2024</t>
  </si>
  <si>
    <t>dreamis pas sc nanti lektonan gpp bgt kok krna gbk panas</t>
  </si>
  <si>
    <t>https://x.com/boomchikiboom_/status/1791618336645861468</t>
  </si>
  <si>
    <t>boomchikiboom_</t>
  </si>
  <si>
    <t>Fri May 17 23:54:27 +0000 2024</t>
  </si>
  <si>
    <t>Inituh kaya dejavu waktu tds2 di jamsil walaupun waktu itu sedihhhh kebangetan tapi tiba� konser di jamsil tuh kaya bikin nangiss bangga terharu pokoknya bnyk bngtt dan di gbk ni pun gituu boy grup pertama yg naklukin gbk trus SOLD OUT tapi sekarang sedihnya karna gda renjun</t>
  </si>
  <si>
    <t>https://x.com/syeejeuniee/status/1791618315934433545</t>
  </si>
  <si>
    <t>Fri May 17 23:54:12 +0000 2024</t>
  </si>
  <si>
    <t>pengen berburu freebies di gbk</t>
  </si>
  <si>
    <t>https://x.com/edeesna/status/1791618253506429218</t>
  </si>
  <si>
    <t>Fri May 17 23:29:45 +0000 2024</t>
  </si>
  <si>
    <t xml:space="preserve">hari ini dreamies konser di GBK Stadium.... the first kpop boygroup.... sold out.... bangga bggtt sama kalian!!!! yang nonton have fun ya! jaga barang diri dan keselamatan kalian! nitip salam ke dreamies tolong teriakin 7dream did great job!!! </t>
  </si>
  <si>
    <t>https://x.com/dreaamylove/status/1791612099157958663</t>
  </si>
  <si>
    <t>Fri May 17 23:29:26 +0000 2024</t>
  </si>
  <si>
    <t xml:space="preserve">[Help RT] Aku dan kakakku open jasa antar (ojek) untuk TDS 3 Jakarta antar plaza di GBK. tarif 10k aku udah ada SIM C. kalo berminat dm yaaa </t>
  </si>
  <si>
    <t>https://x.com/_jaehyunset/status/1791612020690997333</t>
  </si>
  <si>
    <t>Fri May 17 23:28:28 +0000 2024</t>
  </si>
  <si>
    <t>bjir kereta ku isi nctzen pd mau konser ke gbk . IRI BGT MENN GUAAAA MAU JGGG @ENHYPEN_members kpn pls</t>
  </si>
  <si>
    <t>fulltime bluejay</t>
  </si>
  <si>
    <t>https://x.com/jjongiesyi/status/1791611775680668090</t>
  </si>
  <si>
    <t>jjongiesyi</t>
  </si>
  <si>
    <t>Fri May 17 23:28:18 +0000 2024</t>
  </si>
  <si>
    <t>jir blm tidur tp mau nemenin spupu gue ke gbk trs abis itu lanjut noraebang</t>
  </si>
  <si>
    <t>https://x.com/wonsuv/status/1791611734098366932</t>
  </si>
  <si>
    <t>Fri May 17 23:27:48 +0000 2024</t>
  </si>
  <si>
    <t>@ayjaeverse lagi nunggu check in hotel dripada nunggu di stasiun mnding nunggu di gbk</t>
  </si>
  <si>
    <t>markf - mahaeist</t>
  </si>
  <si>
    <t>https://x.com/markgurlfie/status/1791611606671192208</t>
  </si>
  <si>
    <t>markgurlfie</t>
  </si>
  <si>
    <t>Fri May 17 23:27:33 +0000 2024</t>
  </si>
  <si>
    <t xml:space="preserve">Yang rencananya hari ini mau ke GBK batal </t>
  </si>
  <si>
    <t>Indonesia ????</t>
  </si>
  <si>
    <t>https://x.com/FishKeyBear/status/1791611546218774888</t>
  </si>
  <si>
    <t>FishKeyBear</t>
  </si>
  <si>
    <t>Fri May 17 23:27:13 +0000 2024</t>
  </si>
  <si>
    <t>@matcabewy Kaki ku udh sakit kak grgr kmrin ke gbk jalan kaki 20 minit anjayy</t>
  </si>
  <si>
    <t>She/her. 2002</t>
  </si>
  <si>
    <t>https://x.com/jaemscareu/status/1791611461271478764</t>
  </si>
  <si>
    <t>Fri May 17 23:27:03 +0000 2024</t>
  </si>
  <si>
    <t>gak nyangka ya hari ini bakal ada nikah masal di gbk kira kira bakal ada berapa pengantin ya nanti</t>
  </si>
  <si>
    <t>https://x.com/sheinnamon/status/1791611417130381786</t>
  </si>
  <si>
    <t>Fri May 17 23:27:00 +0000 2024</t>
  </si>
  <si>
    <t>NGIMPI SECARA AUDIENCES LEBIH BANYAK KONSER DREAM KEMANA-MANA ice bsd 3 hari langsung sold out padahal itu yang 1 hall kaga laku2 masa iya modalin sold outnya GBK wkwk halu lo kaga masuk di akal oneng gini nih kalo pala kopong ga ada isian kaya tahu bulat</t>
  </si>
  <si>
    <t>https://x.com/flowfleur_/status/1791611405424300509</t>
  </si>
  <si>
    <t>Fri May 17 23:26:44 +0000 2024</t>
  </si>
  <si>
    <t>wtb cat 6 underprice atau harga web cod gbk hari ini</t>
  </si>
  <si>
    <t>https://x.com/hajonguniest/status/1791611341113028733</t>
  </si>
  <si>
    <t>hajonguniest</t>
  </si>
  <si>
    <t>Fri May 17 23:26:06 +0000 2024</t>
  </si>
  <si>
    <t>haloow aku hari inii bakal muter2 gbk banget nih wkwk jadi aku bakal ada di tenggara jam 11 - 13 an trs lanjut ke timur 13 - 15 an dan stay di utara 15 - selesaii. jadii see u!!!</t>
  </si>
  <si>
    <t>https://x.com/najaem_mein/status/1791611181356199980</t>
  </si>
  <si>
    <t>najaem_mein</t>
  </si>
  <si>
    <t>Fri May 17 23:26:03 +0000 2024</t>
  </si>
  <si>
    <t>WTS MENU MAKANAN Konser NCT DREAM ready di GBK kalian bisa ketemu aku di GBK yaa! jadi gausah bingung harus cari makanan apa karena udh include minum (nasi ayam) + dpt freebies (terbatas) #TDS3inJAKARTA #NCTDREAM #TDS3_NCTDREAM https://t.co/tnFFdvwS1G</t>
  </si>
  <si>
    <t>https://pbs.twimg.com/media/GN0U2gtXkAAw-Pb.jpg</t>
  </si>
  <si>
    <t>https://x.com/ellschn/status/1791611167418560850</t>
  </si>
  <si>
    <t>ellschn</t>
  </si>
  <si>
    <t>Fri May 17 23:25:47 +0000 2024</t>
  </si>
  <si>
    <t>Tgl 25 pengen nonton Avenged Sevenfold di GBK .</t>
  </si>
  <si>
    <t>https://x.com/BioreWangi/status/1791611100712329528</t>
  </si>
  <si>
    <t>BioreWangi</t>
  </si>
  <si>
    <t>Fri May 17 23:25:22 +0000 2024</t>
  </si>
  <si>
    <t>MAU KE GBK PLS</t>
  </si>
  <si>
    <t>https://x.com/vvinterlvie/status/1791610993539497987</t>
  </si>
  <si>
    <t>vvinterlvie</t>
  </si>
  <si>
    <t>Fri May 17 23:25:18 +0000 2024</t>
  </si>
  <si>
    <t>Buat semua moots ku yang today nonton dreamies di gbk hati hati yaa jaga barang bawaannya today GBK bakalan rame banget... Dan have fun buat nanti sore yaa aku cuma titip fancam aja hehehe doain tahun depan episode aku ketemu mereka di rilis aamiin</t>
  </si>
  <si>
    <t xml:space="preserve">rant, rl anything </t>
  </si>
  <si>
    <t>https://x.com/diinputt23_/status/1791610979262070894</t>
  </si>
  <si>
    <t>diinputt23_</t>
  </si>
  <si>
    <t>Fri May 17 23:24:25 +0000 2024</t>
  </si>
  <si>
    <t>bjir kereta ku isiny nctzen pd mau konser ke gbk . IRI BGT MENN GUAAAA MAU JGGG @pledis_17 pls</t>
  </si>
  <si>
    <t>carat�myday :3</t>
  </si>
  <si>
    <t>https://x.com/rahmasasyi/status/1791610755797995537</t>
  </si>
  <si>
    <t>rahmasasyi</t>
  </si>
  <si>
    <t>Fri May 17 23:23:42 +0000 2024</t>
  </si>
  <si>
    <t>@ayjaeverse ohhh ini iyanih di GBK : Geng Boboan di Kasur</t>
  </si>
  <si>
    <t>https://x.com/callmejesss__/status/1791610574058778879</t>
  </si>
  <si>
    <t>Fri May 17 23:23:30 +0000 2024</t>
  </si>
  <si>
    <t xml:space="preserve"> WTS / Want To Sell THE DREAM SHOW 3 DREAM O SCAPE in JAKARTA CAT 2 (2 Tix) - door 18 (row 13 seat 4*) - ?door 21 (row 42 seat 6*) bisa nego DM aja MERAPAT AJA HARI INI DI GBK JAM 9-JAM 11 COD DI GBK TRUSTED KARNA NONTON JUGA #THEDREAMSHOW3_IN_JAKARTA #TDS3inJAKARTA</t>
  </si>
  <si>
    <t>Magetan, East Java, Indonesia</t>
  </si>
  <si>
    <t>https://x.com/ByunJaeta_616/status/1791610525186748551</t>
  </si>
  <si>
    <t>ByunJaeta_616</t>
  </si>
  <si>
    <t>Fri May 17 23:23:24 +0000 2024</t>
  </si>
  <si>
    <t xml:space="preserve">Yang lain pada siap-siap ke GBK gue siap-siap kerja </t>
  </si>
  <si>
    <t xml:space="preserve">LHC1 ! </t>
  </si>
  <si>
    <t>https://x.com/haefess/status/1791610501828395383</t>
  </si>
  <si>
    <t>Fri May 17 23:22:48 +0000 2024</t>
  </si>
  <si>
    <t>@aireciyzu freebiess yg hari ini konserr di gbk</t>
  </si>
  <si>
    <t>aireciyzu</t>
  </si>
  <si>
    <t>https://x.com/classypp/status/1791610349923291453</t>
  </si>
  <si>
    <t>Fri May 17 22:57:03 +0000 2024</t>
  </si>
  <si>
    <t>camat pagieeeee semangat buat yg ke gbk hari enihhh</t>
  </si>
  <si>
    <t>https://x.com/aintparisy/status/1791603870386323864</t>
  </si>
  <si>
    <t>Fri May 17 22:56:18 +0000 2024</t>
  </si>
  <si>
    <t>guys acc ini aku lock dulu ya see u in gbk. ntr aku kabarin aku dimana ya pakai baju apa okai</t>
  </si>
  <si>
    <t>https://x.com/ayjaeverse/status/1791603680611057829</t>
  </si>
  <si>
    <t>Fri May 17 22:55:54 +0000 2024</t>
  </si>
  <si>
    <t xml:space="preserve">@fckoffbitj Abis sarapan aku ke gbk </t>
  </si>
  <si>
    <t>With Jaemin</t>
  </si>
  <si>
    <t>https://x.com/njmyyds/status/1791603578433573298</t>
  </si>
  <si>
    <t>njmyyds</t>
  </si>
  <si>
    <t>Fri May 17 22:54:25 +0000 2024</t>
  </si>
  <si>
    <t>info cheering kit yang ready di GBK donggg</t>
  </si>
  <si>
    <t>https://x.com/onlyolny/status/1791603205178012004</t>
  </si>
  <si>
    <t>Fri May 17 22:51:59 +0000 2024</t>
  </si>
  <si>
    <t>ok fix hari ini gajadi ke gbk huhu</t>
  </si>
  <si>
    <t>https://x.com/hrenbees/status/1791602594953273669</t>
  </si>
  <si>
    <t>Fri May 17 22:50:54 +0000 2024</t>
  </si>
  <si>
    <t>@tanyakanrl Klo ke gbk turun di St Sudirman Klo ke bsd turun di stasiun rawa buntu/ st cisauk</t>
  </si>
  <si>
    <t>Kab. Bogor</t>
  </si>
  <si>
    <t>https://x.com/lawca19/status/1791602321308393657</t>
  </si>
  <si>
    <t>lawca19</t>
  </si>
  <si>
    <t>Fri May 17 22:50:48 +0000 2024</t>
  </si>
  <si>
    <t>@PT_Transjakarta pagii untuk rute dari stasiun Palmerah ke halte GBK bisa pakai bus nomor berapa ya? Terima kasih min</t>
  </si>
  <si>
    <t>https://x.com/BreezeOfSong/status/1791602298139120025</t>
  </si>
  <si>
    <t>BreezeOfSong</t>
  </si>
  <si>
    <t>Fri May 17 22:50:24 +0000 2024</t>
  </si>
  <si>
    <t xml:space="preserve">Jadi tadi lagi mandi gue merenung biasanya kalo lagi mandi emang suka merenung gue.. tiba2 kepikiran apa gue lari di gbk aja ya? Udah lama gak ke sana trs sedetik abis mikir itu langsung kan ditutup anjir </t>
  </si>
  <si>
    <t>WINNER-127??</t>
  </si>
  <si>
    <t>https://x.com/oniiksuka/status/1791602194229178585</t>
  </si>
  <si>
    <t>oniiksuka</t>
  </si>
  <si>
    <t>Fri May 17 22:48:33 +0000 2024</t>
  </si>
  <si>
    <t>Sumpah kakiku udah kepentok kursi depan 2 kali ni orang kalo gerak2. Belum muterin gbk dah biru aja nih yang ada</t>
  </si>
  <si>
    <t>https://x.com/ptrdlstr/status/1791601730511389000</t>
  </si>
  <si>
    <t>Fri May 17 22:47:37 +0000 2024</t>
  </si>
  <si>
    <t xml:space="preserve">Haiii aku besok bakalan ada di Plaza utara - Plaza Tenggara yaa disekitar jam 2 siang nanti kalo ketemu sapa aja see you more detail aku infoin nanti yaa sebelum otw gbk kok supaya masih ada sinyal </t>
  </si>
  <si>
    <t>https://x.com/subfavmrklee/status/1791601493868745199</t>
  </si>
  <si>
    <t>Fri May 17 22:46:47 +0000 2024</t>
  </si>
  <si>
    <t>AKU LOCK AKUN JAM 7 YAAA SAMPE KETEMU NANTI XIXI jangan lupa bawa air putih dan kipas biar gak kepanasan di gbk!!!!!</t>
  </si>
  <si>
    <t>https://x.com/petalewon97/status/1791601285164384694</t>
  </si>
  <si>
    <t>petalewon97</t>
  </si>
  <si>
    <t>Fri May 17 22:46:18 +0000 2024</t>
  </si>
  <si>
    <t>hr ini nonton tds 3 jalur ordal (cooking class) xixixi semoga di gbk ada sinyal yh plis aku mo ngerasain euforianya (dh ngidam dari TDS 2) walaupun cuma dengerin doang hikz</t>
  </si>
  <si>
    <t>https://x.com/sheazling/status/1791601163470872677</t>
  </si>
  <si>
    <t>Fri May 17 22:46:03 +0000 2024</t>
  </si>
  <si>
    <t xml:space="preserve">temen-temen kalo mau ke gbk naik krl tuh turun di stasiun mana ya? posisinya sender dari stasiun cilebut. terus nanti dari stasiun ke bsd naik apa ya? thanks before^^ sender ga pernah kemana-mana soalnya </t>
  </si>
  <si>
    <t>https://x.com/tanyakanrl/status/1791601100304629837</t>
  </si>
  <si>
    <t>Fri May 17 22:45:50 +0000 2024</t>
  </si>
  <si>
    <t xml:space="preserve">Pliss siapa yang nanti gk nonton tds3 tapi tetep ke gbk boleh gk sih bareng dong soalnya takut temenku gk jadi kesana </t>
  </si>
  <si>
    <t>https://x.com/Myluv012/status/1791601047141781883</t>
  </si>
  <si>
    <t>Myluv012</t>
  </si>
  <si>
    <t>Fri May 17 22:45:10 +0000 2024</t>
  </si>
  <si>
    <t>gue sama al dah ready naik tangga gbk (smngt dulu .)</t>
  </si>
  <si>
    <t>8266 ?.?</t>
  </si>
  <si>
    <t>https://x.com/mrkleeuist/status/1791600880275636279</t>
  </si>
  <si>
    <t>mrkleeuist</t>
  </si>
  <si>
    <t>Fri May 17 22:44:42 +0000 2024</t>
  </si>
  <si>
    <t>@markhyuckcha hari ini ke gbk lagi ga kaa?</t>
  </si>
  <si>
    <t>https://x.com/I3utterfliess/status/1791600762751177152</t>
  </si>
  <si>
    <t>I3utterfliess</t>
  </si>
  <si>
    <t>Fri May 17 22:44:17 +0000 2024</t>
  </si>
  <si>
    <t>siapa yang hari ini ke gbk tapi ga nonton? aku jualan nasi goreng 10k guysssss</t>
  </si>
  <si>
    <t>https://x.com/hepihepiy/status/1791600657629397064</t>
  </si>
  <si>
    <t>Fri May 17 22:43:57 +0000 2024</t>
  </si>
  <si>
    <t>Hari ini aku mau ke GBK mau berburu pribis sama ketemu @pichikitty0_0 sama @mxaelljs_ ada yang mau barengan kah? Atau ada yang nonton disini siapa tau kita bisa meet</t>
  </si>
  <si>
    <t>https://x.com/sprkltw/status/1791600574225662336</t>
  </si>
  <si>
    <t>Fri May 17 22:43:15 +0000 2024</t>
  </si>
  <si>
    <t>bisa nangis ini mah gue di depan gbk anjayyy</t>
  </si>
  <si>
    <t>https://x.com/stroberipopkpop/status/1791600397976772701</t>
  </si>
  <si>
    <t>stroberipopkpop</t>
  </si>
  <si>
    <t>Fri May 17 22:41:28 +0000 2024</t>
  </si>
  <si>
    <t>mau terbang ke gbk dalam sedetik bs gk ??</t>
  </si>
  <si>
    <t>00 -my acc my rules</t>
  </si>
  <si>
    <t>https://x.com/bibyeolbub/status/1791599947470815586</t>
  </si>
  <si>
    <t>bibyeolbub</t>
  </si>
  <si>
    <t>Fri May 17 22:41:06 +0000 2024</t>
  </si>
  <si>
    <t xml:space="preserve">Haechan sengaja banget buat sijunie yang lesehan diluar GBK histeris </t>
  </si>
  <si>
    <t>https://x.com/ai_45deyk/status/1791599855913386422</t>
  </si>
  <si>
    <t>Fri May 17 22:40:50 +0000 2024</t>
  </si>
  <si>
    <t xml:space="preserve">Aku ke GBK jam 2 siang tapi jam 4 pagi udah bangun </t>
  </si>
  <si>
    <t>https://x.com/strawberyyw/status/1791599788099846613</t>
  </si>
  <si>
    <t>Fri May 17 22:39:22 +0000 2024</t>
  </si>
  <si>
    <t>Guys aku mau tanya pintu masuk gbk dari halte gbk lebih deket pintu masuk apa ya</t>
  </si>
  <si>
    <t>https://x.com/butterflynaura/status/1791599419105951971</t>
  </si>
  <si>
    <t>Fri May 17 22:39:05 +0000 2024</t>
  </si>
  <si>
    <t>ajak aku ke gbk plzz</t>
  </si>
  <si>
    <t>https://x.com/sheazling/status/1791599349308494140</t>
  </si>
  <si>
    <t>Fri May 17 22:38:47 +0000 2024</t>
  </si>
  <si>
    <t>Apa ga gonjang ganjing dada gw td mlm dia up beginian mana pas lg nuker tiket jg di gbk gila lah jennn</t>
  </si>
  <si>
    <t>https://x.com/shinewithlee/status/1791599271592280336</t>
  </si>
  <si>
    <t>shinewithlee</t>
  </si>
  <si>
    <t>Fri May 17 22:37:08 +0000 2024</t>
  </si>
  <si>
    <t>@llovzhao cari freebies nct dream di GBK hehe</t>
  </si>
  <si>
    <t>llovzhao</t>
  </si>
  <si>
    <t>multifandom</t>
  </si>
  <si>
    <t>https://x.com/bidreamze/status/1791598858390180274</t>
  </si>
  <si>
    <t>bidreamze</t>
  </si>
  <si>
    <t>Fri May 17 22:35:34 +0000 2024</t>
  </si>
  <si>
    <t>Omg dreamies hari ini tds3 di gbk yahh huhuu mau liat we go up my anthem?</t>
  </si>
  <si>
    <t>she/her 22 sapphic ???????? ??</t>
  </si>
  <si>
    <t>https://x.com/younzhilla/status/1791598464033571240</t>
  </si>
  <si>
    <t>younzhilla</t>
  </si>
  <si>
    <t>Fri May 17 22:35:16 +0000 2024</t>
  </si>
  <si>
    <t>WTS Tapcash NCT Dream Full ver. 85k Bisa cod venue tds gbk Bisa co keep event Wtb bni jakarta rv red velvet suju sj super junior</t>
  </si>
  <si>
    <t>https://x.com/fullsun44/status/1791598385709138104</t>
  </si>
  <si>
    <t>fullsun44</t>
  </si>
  <si>
    <t>Fri May 17 22:35:12 +0000 2024</t>
  </si>
  <si>
    <t>Semalem jatoh di gbk kena batu paginya kaki bengkak</t>
  </si>
  <si>
    <t>https://x.com/prwttycaca/status/1791598371503030604</t>
  </si>
  <si>
    <t>prwttycaca</t>
  </si>
  <si>
    <t>Fri May 17 22:34:26 +0000 2024</t>
  </si>
  <si>
    <t>@sheensuh @NCTDreamINA Sejauh ini yang bisa nampung kapasitas besar selain GBK dan JIS yang ada di Jakarta ada GBT (Gelora Bung Tomo) Surabaya dengan kapasitas 46.000. Selain itu juga Surabaya kota metropolitan kedua setelah Jakarta yang punya akses domestik maupun internasional.</t>
  </si>
  <si>
    <t>https://x.com/solremifai/status/1791598178338251123</t>
  </si>
  <si>
    <t>solremifai</t>
  </si>
  <si>
    <t>Fri May 17 22:34:01 +0000 2024</t>
  </si>
  <si>
    <t>JASA ANTAR NCT THE DREAM SHOW 3 Hi sijeuni yuk yang males jalan atau janjian eye makeup mau meetup tapi beda gate bisa banget pake jasa antar plaza / titik di dalam GBK. Standby venue jam 1 siang. Boleh WA aku ya #THEDREAMSHOW3INJAKARTA #TDS3INJAKARTA https://t.co/lLfDaiGxvM</t>
  </si>
  <si>
    <t>https://pbs.twimg.com/media/GN0I8e_bQAMYg_M.jpg</t>
  </si>
  <si>
    <t>Nuraiisyah_</t>
  </si>
  <si>
    <t>Out of Logic</t>
  </si>
  <si>
    <t>https://x.com/Nuraiisyah_/status/1791598071689916755</t>
  </si>
  <si>
    <t>Fri May 17 22:33:51 +0000 2024</t>
  </si>
  <si>
    <t>raga kalo udah di gbk ya gini we semalem ambil mukena mau sholat malah masuk ke kamar mandi. beneran udah gak fokus</t>
  </si>
  <si>
    <t>https://x.com/haesuny_ly/status/1791598031688908835</t>
  </si>
  <si>
    <t>haesuny_ly</t>
  </si>
  <si>
    <t>Fri May 17 22:33:19 +0000 2024</t>
  </si>
  <si>
    <t>haechan pagi2 gini mungkin lagi lari di GBK</t>
  </si>
  <si>
    <t>https://x.com/neejianara/status/1791597894623244510</t>
  </si>
  <si>
    <t>neejianara</t>
  </si>
  <si>
    <t>Fri May 17 22:32:44 +0000 2024</t>
  </si>
  <si>
    <t xml:space="preserve">selamat pagi semuanya ?? aduh kirain aku pas bangun bakalan ada di gbk hmmz ternyata masi di kamar </t>
  </si>
  <si>
    <t>https://x.com/cwehaechancenah/status/1791597750142058781</t>
  </si>
  <si>
    <t>Fri May 17 22:31:22 +0000 2024</t>
  </si>
  <si>
    <t>Good morning gess buat yg lagi di jalan menuju Jakarta hati2 di jalan yaa jgn lupa sarapan dan minum air putih dijaga barang2nya yaa Dan buat yg wts tiket tds 3 jakarta semoga hari ini udh soldout semuanya yaa biar venue nya full ijoooo aamiin ya Allah #NCTDREAM https://t.co/JoJuZ7Kvhy</t>
  </si>
  <si>
    <t>https://pbs.twimg.com/media/GN0IV6UbQAAll5r.jpg</t>
  </si>
  <si>
    <t>https://x.com/syfaza_/status/1791597405907140664</t>
  </si>
  <si>
    <t>Fri May 17 22:28:51 +0000 2024</t>
  </si>
  <si>
    <t>Yg hari ini nntn tds tp mau nntn diluar gbk ada gaa?? Mau bareng dun pgn ikut vibing hehe *tp yg anak kuliahan soalnya gua tkt ga nyambung klo ngobrol wkwkwk #TDS3inJAKARTA</t>
  </si>
  <si>
    <t>https://x.com/babyyboohhh/status/1791596774303662574</t>
  </si>
  <si>
    <t>babyyboohhh</t>
  </si>
  <si>
    <t>Fri May 17 22:28:28 +0000 2024</t>
  </si>
  <si>
    <t>@markiemeng maunya gt sa.... harusnya bikin acara di gbk lgsg ga sihhh nikahan dihadiri seluruh nctzen + gs nya dream yaaaa</t>
  </si>
  <si>
    <t>markiemeng</t>
  </si>
  <si>
    <t>https://x.com/bluskycean/status/1791596674617360658</t>
  </si>
  <si>
    <t>Fri May 17 22:28:13 +0000 2024</t>
  </si>
  <si>
    <t>same here mbak coba aja bangun tidur aku udah di gbk</t>
  </si>
  <si>
    <t>https://x.com/pacaarrjaemin/status/1791596611367551123</t>
  </si>
  <si>
    <t>pacaarrjaemin</t>
  </si>
  <si>
    <t>Fri May 17 22:27:42 +0000 2024</t>
  </si>
  <si>
    <t>Ngomongin TDS3 kesenjangan apanya sih? Konsernya aja blm mulai juga jir. Sekelas gbk pula masa mau disamain kaya konser arena?</t>
  </si>
  <si>
    <t>blockingsick</t>
  </si>
  <si>
    <t>https://x.com/blockingsick/status/1791596483571302697</t>
  </si>
  <si>
    <t>Fri May 17 22:27:07 +0000 2024</t>
  </si>
  <si>
    <t>p jogging gbk pagi ini</t>
  </si>
  <si>
    <t>https://x.com/apikadenovit_/status/1791596335176826991</t>
  </si>
  <si>
    <t>apikadenovit_</t>
  </si>
  <si>
    <t>Fri May 17 22:26:49 +0000 2024</t>
  </si>
  <si>
    <t>@tanyarlfes nyari pribis di gbk</t>
  </si>
  <si>
    <t>noah sagara ??</t>
  </si>
  <si>
    <t>https://x.com/ciumanyok/status/1791596259012460992</t>
  </si>
  <si>
    <t>ciumanyok</t>
  </si>
  <si>
    <t>Fri May 17 22:26:47 +0000 2024</t>
  </si>
  <si>
    <t xml:space="preserve">@fadhelmm_ @binlatif @gundamnyadia @MafiaWasit @AryaSinulingga @erickthohir Baru nemu sekarang sihh gw ada timnas yg ngebisnisin ke suporternya kayak gini. Kayaknya iraq bakal ngetawain indonesia yg katanya kemaren gbk bakal lebih angker dari al basra. Bukannya iraq yg kena mental kayak timnas indonesia yg kena mental nanti </t>
  </si>
  <si>
    <t>mudara13</t>
  </si>
  <si>
    <t>https://x.com/mudara13/status/1791596254323229000</t>
  </si>
  <si>
    <t>Fri May 17 22:26:46 +0000 2024</t>
  </si>
  <si>
    <t>Barusan lewat JCC yg belakangnya GBK karena bus gue ke lembang lewat tol dalam kota dan bingung kok jam segini udah buka Saking takutnya membludak ya hari ini tapi emang hari ini ada 2 acara besar di daerah gbk sih</t>
  </si>
  <si>
    <t>ask me if you can't dm on link</t>
  </si>
  <si>
    <t>https://x.com/dudfk11/status/1791596247662674140</t>
  </si>
  <si>
    <t>dudfk11</t>
  </si>
  <si>
    <t>Fri May 17 22:25:21 +0000 2024</t>
  </si>
  <si>
    <t>WTB FAKE NAILS / PRESS ON NAILS YANG BISA COD GBK HARI INI (preffer yg blue theme)</t>
  </si>
  <si>
    <t xml:space="preserve">she/her ? </t>
  </si>
  <si>
    <t>https://x.com/deardarlinglele/status/1791595892468040120</t>
  </si>
  <si>
    <t>Fri May 17 22:24:54 +0000 2024</t>
  </si>
  <si>
    <t>@meiodilvy Di GBK ?</t>
  </si>
  <si>
    <t>meiodilvy</t>
  </si>
  <si>
    <t>https://x.com/nurinaidi/status/1791595778856927425</t>
  </si>
  <si>
    <t>nurinaidi</t>
  </si>
  <si>
    <t>Fri May 17 22:24:22 +0000 2024</t>
  </si>
  <si>
    <t xml:space="preserve">WOY WOY WOYY akuu mimpi nonton tds3 plisss tapi mereka gak konser di gbk tapi konser di lapangan sekolah akuu aku duduk paling depan pas mau mulaii malah kebangun anjirrr </t>
  </si>
  <si>
    <t>https://x.com/nviajn/status/1791595644043543029</t>
  </si>
  <si>
    <t>nviajn</t>
  </si>
  <si>
    <t>Fri May 17 22:21:24 +0000 2024</t>
  </si>
  <si>
    <t>@tomyfirst_jj huhuu iya jdi nonton soal ny mau nyelesain masalah ny di gbk nnti</t>
  </si>
  <si>
    <t>https://x.com/KUESUSHC/status/1791594897029714430</t>
  </si>
  <si>
    <t>KUESUSHC</t>
  </si>
  <si>
    <t>Fri May 17 22:20:54 +0000 2024</t>
  </si>
  <si>
    <t>Guys ada yg di CAT 2 door 18 row 12 tidak yaaa SN antara 2 - 10 atau berapa pun deh mau bareng dong masuk GBK nya #TDS3inJAKARTA #CAT2</t>
  </si>
  <si>
    <t>https://x.com/jihanights/status/1791594771989041557</t>
  </si>
  <si>
    <t>jihanights</t>
  </si>
  <si>
    <t>Fri May 17 22:20:50 +0000 2024</t>
  </si>
  <si>
    <t>@jaesmileee Kakak ke gbk jam brp?</t>
  </si>
  <si>
    <t>https://x.com/n_zavinza/status/1791594753425097006</t>
  </si>
  <si>
    <t>n_zavinza</t>
  </si>
  <si>
    <t>Fri May 17 22:19:56 +0000 2024</t>
  </si>
  <si>
    <t>Ini dari Cisauk kaga ada yang mau ke GBK apa yaaa</t>
  </si>
  <si>
    <t>https://x.com/apriellue_/status/1791594528459407656</t>
  </si>
  <si>
    <t>apriellue_</t>
  </si>
  <si>
    <t>Fri May 17 22:19:34 +0000 2024</t>
  </si>
  <si>
    <t>@_zEchan_ Kak kamu ke gbk jam berapa??</t>
  </si>
  <si>
    <t>https://x.com/ccmlyneu/status/1791594436390174826</t>
  </si>
  <si>
    <t>ccmlyneu</t>
  </si>
  <si>
    <t>Fri May 17 22:17:59 +0000 2024</t>
  </si>
  <si>
    <t>@nasushiye Kakkk kamu di gbk jam berapa</t>
  </si>
  <si>
    <t>nasushiye</t>
  </si>
  <si>
    <t>https://x.com/ccmlyneu/status/1791594038157852726</t>
  </si>
  <si>
    <t>Fri May 17 20:51:04 +0000 2024</t>
  </si>
  <si>
    <t>mba aku jg pengen bangun tidur tbtb udh di gbk</t>
  </si>
  <si>
    <t>?????????? ????????</t>
  </si>
  <si>
    <t>0</t>
  </si>
  <si>
    <t>1250731684216991744</t>
  </si>
  <si>
    <t>kyuujihoon</t>
  </si>
  <si>
    <t>Fri May 17 20:49:45 +0000 2024</t>
  </si>
  <si>
    <t xml:space="preserve">siapapun ayoo lempar aku ke gbk </t>
  </si>
  <si>
    <t>https://x.com/euoniasla/status/1791571833747358117</t>
  </si>
  <si>
    <t>Fri May 17 20:49:15 +0000 2024</t>
  </si>
  <si>
    <t>@jaenoitsme @offmynon TUH KAN BENER PANTES PAS DI GBK GA ASING SAMA NI BENER LU LEWAT DEPAN GUE EGE</t>
  </si>
  <si>
    <t>https://x.com/vichazkwkdjd/status/1791571708216033554</t>
  </si>
  <si>
    <t>Fri May 17 20:49:07 +0000 2024</t>
  </si>
  <si>
    <t>@sunchaniep aku gk bs tidur km mending lanjut tidurrr lagii biar pas di gbk gk cpt lelah</t>
  </si>
  <si>
    <t>https://x.com/sfskie/status/1791571673365516523</t>
  </si>
  <si>
    <t>Fri May 17 20:49:05 +0000 2024</t>
  </si>
  <si>
    <t>Aku beneran ga tidur sampe jam segini woi semoga ga grumpy pas di gbk</t>
  </si>
  <si>
    <t>https://x.com/jojaejen/status/1791571665052450970</t>
  </si>
  <si>
    <t>Fri May 17 20:44:02 +0000 2024</t>
  </si>
  <si>
    <t>@leechanieesun Kak jam segini masih di GBK??</t>
  </si>
  <si>
    <t>leechanieesun</t>
  </si>
  <si>
    <t>https://x.com/mark_chanie/status/1791570395344355451</t>
  </si>
  <si>
    <t>mark_chanie</t>
  </si>
  <si>
    <t>Fri May 17 20:40:11 +0000 2024</t>
  </si>
  <si>
    <t>Semoga di tds4 nanti kalian konsernya di GBK lagi dan bertujuh sama Renjun yaa https://t.co/0zE8ZHg0DS</t>
  </si>
  <si>
    <t>https://pbs.twimg.com/media/GNzu47MakAAnaul.jpg</t>
  </si>
  <si>
    <t>https://x.com/hrjcentric/status/1791569425310892414</t>
  </si>
  <si>
    <t>hrjcentric</t>
  </si>
  <si>
    <t>Fri May 17 20:38:32 +0000 2024</t>
  </si>
  <si>
    <t xml:space="preserve">hari ini ak ke GBK pdhl ga nonton </t>
  </si>
  <si>
    <t>https://x.com/jieffection/status/1791569012377469186</t>
  </si>
  <si>
    <t>Fri May 17 20:36:53 +0000 2024</t>
  </si>
  <si>
    <t>Buset iya bang iya gbk nih WKWKWKWK</t>
  </si>
  <si>
    <t>https://x.com/usmieayamgeprek/status/1791568596604502052</t>
  </si>
  <si>
    <t>Fri May 17 20:34:27 +0000 2024</t>
  </si>
  <si>
    <t>Terlihat mas AHY dan bapak SBY presiden ke 6 Indonesia di atas panggung GBK.. ]gw PDemokrat AgusYudhoyono Demokrat Pro Rakyat https://t.co/oTRXEMsczt</t>
  </si>
  <si>
    <t>https://x.com/YosepZainal/status/1791567981493043374</t>
  </si>
  <si>
    <t>Fri May 17 20:34:18 +0000 2024</t>
  </si>
  <si>
    <t>Menutup masa kampanye @PDemokrat hadir all out di GBK untuk merapatkan barisan menangkan Prabowo-Gibran.. vbr AgusYudhoyono PDemokrat Demokrat Pro Rakyat https://t.co/KTqfNhrIHo</t>
  </si>
  <si>
    <t>https://x.com/YosepZainal/status/1791567945757597831</t>
  </si>
  <si>
    <t>Fri May 17 20:32:23 +0000 2024</t>
  </si>
  <si>
    <t>ORANG GILA MANA YANG PAGI MAU KE GBK GINI HARI BELUM TIDUR</t>
  </si>
  <si>
    <t>Jakarta Pusat</t>
  </si>
  <si>
    <t>1782670049599442944</t>
  </si>
  <si>
    <t>Fri May 17 20:31:27 +0000 2024</t>
  </si>
  <si>
    <t>@rielonelyyyy Kak bis cod di gbk??</t>
  </si>
  <si>
    <t>rielonelyyyy</t>
  </si>
  <si>
    <t>https://x.com/Kurniat07912920/status/1791567228246376567</t>
  </si>
  <si>
    <t>Kurniat07912920</t>
  </si>
  <si>
    <t>Fri May 17 20:30:56 +0000 2024</t>
  </si>
  <si>
    <t xml:space="preserve">Gue udh rela2 gak ke gbk pengen istirahat aja udh. Eh malah stresssss </t>
  </si>
  <si>
    <t>sishinjo_</t>
  </si>
  <si>
    <t>Indonesia, bekasi</t>
  </si>
  <si>
    <t>https://x.com/sishinjo_/status/1791567096406819065</t>
  </si>
  <si>
    <t>Fri May 17 20:29:29 +0000 2024</t>
  </si>
  <si>
    <t>GASABAR BGT NGELIAT GEBRAKAN DREAMIES SAMA PROJECT YG NANTI ADA DI GBK SEMOGA LANCAR YAYAYAAA</t>
  </si>
  <si>
    <t>https://x.com/jieffection/status/1791566734409052586</t>
  </si>
  <si>
    <t>Fri May 17 20:20:16 +0000 2024</t>
  </si>
  <si>
    <t>@disnisland Bisa cod gbk g kak??</t>
  </si>
  <si>
    <t>disnisland</t>
  </si>
  <si>
    <t>https://x.com/Kurniat07912920/status/1791564414157799599</t>
  </si>
  <si>
    <t>Fri May 17 20:17:02 +0000 2024</t>
  </si>
  <si>
    <t>WTB CAT 6 THE DREAM SHOW 3 prefer underprice cod hari ini di gbk yaa ketuk dm pleasee #wts#wtb#wtt</t>
  </si>
  <si>
    <t>https://x.com/prkjayraaa/status/1791563600064364652</t>
  </si>
  <si>
    <t>prkjayraaa</t>
  </si>
  <si>
    <t>Fri May 17 20:16:43 +0000 2024</t>
  </si>
  <si>
    <t>@my01ofjuly Kalo minat sung wa ka ke 085810777523. Nanti cod di gbk sekitar jam 9-10. Tq</t>
  </si>
  <si>
    <t>https://x.com/dimous666/status/1791563518279631206</t>
  </si>
  <si>
    <t>Fri May 17 19:28:16 +0000 2024</t>
  </si>
  <si>
    <t>GABISA TIDUR GASABAR MW KE GBK BESOK</t>
  </si>
  <si>
    <t>https://x.com/jjeejeeeee/status/1791551329149816971</t>
  </si>
  <si>
    <t>jjeejeeeee</t>
  </si>
  <si>
    <t>Fri May 17 19:28:09 +0000 2024</t>
  </si>
  <si>
    <t xml:space="preserve">LUCU BANGET TPI SAYANG GA BISA DATANG KE GBK </t>
  </si>
  <si>
    <t>https://x.com/c0ffelattes03_/status/1791551296434065667</t>
  </si>
  <si>
    <t>c0ffelattes03_</t>
  </si>
  <si>
    <t>Fri May 17 19:27:53 +0000 2024</t>
  </si>
  <si>
    <t>lebihan ls nct dream v2 880.000 (incl jastip fee) pickup gbk/venue tinggal bawa baterai dm kindly mt after dm if ure in rush https://t.co/V7AiClmm15</t>
  </si>
  <si>
    <t>https://pbs.twimg.com/media/GNzeV2_WAAATlku.jpg</t>
  </si>
  <si>
    <t>https://x.com/seaturnano/status/1791551231632056382</t>
  </si>
  <si>
    <t>Fri May 17 19:26:13 +0000 2024</t>
  </si>
  <si>
    <t>WTB/want to buy tiket tds 3 jkt cat 2 1 tix kalau bisa center view dm langsung drop price door row yang bisa cod gbk hari ini *titipantmn #TDS3inJAKARTA</t>
  </si>
  <si>
    <t>https://x.com/markicungyaa/status/1791550813338505645</t>
  </si>
  <si>
    <t>markicungyaa</t>
  </si>
  <si>
    <t>Fri May 17 19:25:40 +0000 2024</t>
  </si>
  <si>
    <t>ada yang ga nonton tds 3 tapi tetep ke gbk ga ya?</t>
  </si>
  <si>
    <t>https://x.com/errgaglxy/status/1791550672921596336</t>
  </si>
  <si>
    <t>errgaglxy</t>
  </si>
  <si>
    <t>Fri May 17 19:25:25 +0000 2024</t>
  </si>
  <si>
    <t>yaa sapa tau dia dah ngerti kalo tds3 jkt emg di gbk.. we never knows behind yg terjadi</t>
  </si>
  <si>
    <t>https://x.com/haelekeu/status/1791550611164479677</t>
  </si>
  <si>
    <t>Fri May 17 19:24:30 +0000 2024</t>
  </si>
  <si>
    <t>bsk klo liat ekspresi gua ga enak itu tandanya GUA BELUM TDR ANJER dan GALAU KARNA GA BISA KE GBK !!!!</t>
  </si>
  <si>
    <t>https://x.com/c0ffelattes03_/status/1791550379663966399</t>
  </si>
  <si>
    <t>Fri May 17 19:21:38 +0000 2024</t>
  </si>
  <si>
    <t>tds 4 di gbk lagi ya dreamies LENGKAP BER 7 ak bakalan nonton paling depan biar bisa melihat pori2 klean @NCTsmtown_DREAM</t>
  </si>
  <si>
    <t>https://x.com/luvsamoyedeuu/status/1791549656071311736</t>
  </si>
  <si>
    <t>Fri May 17 19:20:39 +0000 2024</t>
  </si>
  <si>
    <t xml:space="preserve">@PT_Transjakarta Min klo dr GBK ke Kalideres naik tj yg mana y? Yg rute mana? Makasih Min sebelumnya </t>
  </si>
  <si>
    <t>https://x.com/hrjmchrdjr/status/1791549411451187616</t>
  </si>
  <si>
    <t>hrjmchrdjr</t>
  </si>
  <si>
    <t>Fri May 17 19:19:00 +0000 2024</t>
  </si>
  <si>
    <t>Highnote &amp;amp; adlibs chenle yg keren akan menggetarkan GBK nnti malam https://t.co/C5Alx9T4vM</t>
  </si>
  <si>
    <t>https://pbs.twimg.com/ext_tw_video_thumb/1791548954171314177/pu/img/mgv5F1FTrHRV2ssh.jpg</t>
  </si>
  <si>
    <t>https://x.com/chonlo_gf/status/1791548996114354334</t>
  </si>
  <si>
    <t>chonlo_gf</t>
  </si>
  <si>
    <t>Fri May 17 19:18:58 +0000 2024</t>
  </si>
  <si>
    <t>@KelamBOBI Kalo yang dikelilingin GBK bisa bikin pusingnya kurang gak ya..? Kayaknya nyari jalan kabur.</t>
  </si>
  <si>
    <t>KelamBOBI</t>
  </si>
  <si>
    <t>TEATER TEMARAM.</t>
  </si>
  <si>
    <t>https://x.com/TeknisJATI/status/1791548987197345879</t>
  </si>
  <si>
    <t>TeknisJATI</t>
  </si>
  <si>
    <t>Fri May 17 19:18:26 +0000 2024</t>
  </si>
  <si>
    <t>bisa ga bangun tdr lgsg di gbk aja</t>
  </si>
  <si>
    <t>https://x.com/ptrauliaaa__/status/1791548853323468954</t>
  </si>
  <si>
    <t>ptrauliaaa__</t>
  </si>
  <si>
    <t>Fri May 17 19:17:51 +0000 2024</t>
  </si>
  <si>
    <t>Kemaren waktu aku nobar tds seoul satu venue bener bener diem ada yg nangis kejer ada yg speechless dari yg asalnya berisik sing along &amp;amp; reog bener bener tiba tiba sehening itu cuman ada suara orang nangis sama lagu breathing apalagi di gbk nanti.....</t>
  </si>
  <si>
    <t>https://x.com/jaemiinitb/status/1791548707374272860</t>
  </si>
  <si>
    <t>Fri May 17 19:15:25 +0000 2024</t>
  </si>
  <si>
    <t>JKT48 | Mini Concert Nivea Men x Nivea | Plaza Sudirman - GBK (Part 1) https://t.co/Qep50nMhpK</t>
  </si>
  <si>
    <t>22.280035,114.18483</t>
  </si>
  <si>
    <t>https://x.com/dialektikaksara/status/1791548092841628067</t>
  </si>
  <si>
    <t>dialektikaksara</t>
  </si>
  <si>
    <t>artis apaan konser di gbk sold out bgitu et dah terkenal lu ya</t>
  </si>
  <si>
    <t>she/her � 21</t>
  </si>
  <si>
    <t>https://x.com/dreamwkwk/status/1791548092472529148</t>
  </si>
  <si>
    <t>Fri May 17 19:14:47 +0000 2024</t>
  </si>
  <si>
    <t>yaallah drimis bnrn di gbk ye</t>
  </si>
  <si>
    <t>https://x.com/dreamwkwk/status/1791547932568904106</t>
  </si>
  <si>
    <t>Fri May 17 19:14:38 +0000 2024</t>
  </si>
  <si>
    <t>Bsk harus ke gbk buat anter lightstick tp jam segini blm tidur. Smg besok bangun sebelum jam 10an</t>
  </si>
  <si>
    <t>https://x.com/0412jhyn/status/1791547895298056258</t>
  </si>
  <si>
    <t>Fri May 17 19:14:28 +0000 2024</t>
  </si>
  <si>
    <t>@Salngmin Maaf ya bbi gw sibuk banget besok mau menggebrak gbk</t>
  </si>
  <si>
    <t>Salngmin</t>
  </si>
  <si>
    <t>Mandortoir.</t>
  </si>
  <si>
    <t>https://x.com/Jenulee/status/1791547855557071222</t>
  </si>
  <si>
    <t>Jenulee</t>
  </si>
  <si>
    <t>Fri May 17 19:13:40 +0000 2024</t>
  </si>
  <si>
    <t>kau yang punya gbk kah?</t>
  </si>
  <si>
    <t>https://x.com/brightedwined/status/1791547652238381123</t>
  </si>
  <si>
    <t>Fri May 17 18:20:49 +0000 2024</t>
  </si>
  <si>
    <t>@InfosuporterID 2018 vs islandia prtama kali gbk di buka stelah renov ehehe</t>
  </si>
  <si>
    <t>https://x.com/pecintabolaina/status/1791534354235285730</t>
  </si>
  <si>
    <t>pecintabolaina</t>
  </si>
  <si>
    <t>Fri May 17 18:19:57 +0000 2024</t>
  </si>
  <si>
    <t>@studywithDY Dengan mengandalkan pengalaman puter gbk dri plaza tenggara sampe utara ga pake jalur ring road hidupku aman sentosa tapi pulang pake koyo</t>
  </si>
  <si>
    <t>https://x.com/munyamunya88/status/1791534134579605663</t>
  </si>
  <si>
    <t>Fri May 17 18:19:49 +0000 2024</t>
  </si>
  <si>
    <t>014. Nivea Men Mini Concert X JKT48 GBK Jakarta pusat Jum'at 17 Mei 2024 https://t.co/r105txyZhw</t>
  </si>
  <si>
    <t>Achmadhrz</t>
  </si>
  <si>
    <t>https://x.com/Achmadhrz/status/1791534103168418228</t>
  </si>
  <si>
    <t>Just realize (again) mereka aja se excited dan se seneng ini bisa konser di stage sekelas stadium. Gue msi heran sama oknum fans yg dlu menentang dream di GBK....kek damn HOW CAN JIRRR https://t.co/vZkfW4vYQ3</t>
  </si>
  <si>
    <t>https://pbs.twimg.com/ext_tw_video_thumb/1791464114994417664/pu/img/1yEn03xo2NNdOs-E.jpg</t>
  </si>
  <si>
    <t>https://x.com/CHENLERBY/status/1791534101310185901</t>
  </si>
  <si>
    <t>Fri May 17 18:19:34 +0000 2024</t>
  </si>
  <si>
    <t>WTS (Want to sell) Telezoom apexel 18x Bisa cod gbk tapi dengan dp (sekitaran renchin corner/plaza utara) Harga 150k nego alasan jual karna hpnya gak compatible buat pake telezoom kameranya pindah pindah t. wts wtr wtb telezoom tds 3 https://t.co/YESvlrCPIw</t>
  </si>
  <si>
    <t>https://pbs.twimg.com/media/GNzOtI6a0AAeOgc.jpg</t>
  </si>
  <si>
    <t>Rumput ijo ?? Ningmeng ??</t>
  </si>
  <si>
    <t>https://x.com/mellow_3to4/status/1791534036957171733</t>
  </si>
  <si>
    <t>mellow_3to4</t>
  </si>
  <si>
    <t>Fri May 17 18:18:57 +0000 2024</t>
  </si>
  <si>
    <t>ikut tapi disatu sisi guee juga harus anterin ls jarak rumah sama gbk ituu lumayan mana aku belum ngerti naik mrt jadinya harus cari jalan dulu</t>
  </si>
  <si>
    <t>https://x.com/wonuhaogf/status/1791533882157994006</t>
  </si>
  <si>
    <t>Fri May 17 18:18:23 +0000 2024</t>
  </si>
  <si>
    <t>Semoga suka sama isi dalem nya. Sampe ketemu di GBK ya. Note : karena ngk bikin banyak jadi ngk ada titik buat bagiin jadi asal ketemu aja aku kasi ke orang2 nya hehehehe #TDS3inJAKARTA #NCTDREAM https://t.co/lmXPOYPKsK</t>
  </si>
  <si>
    <t>https://pbs.twimg.com/media/GNzOYOgakAIuR0_.jpg</t>
  </si>
  <si>
    <t>https://x.com/dian1019/status/1791533742043124031</t>
  </si>
  <si>
    <t>dian1019</t>
  </si>
  <si>
    <t>Fri May 17 18:18:07 +0000 2024</t>
  </si>
  <si>
    <t>@luculucuaaan Mau nonton tds langsung Tring tiba tiba di gbk hahhaa</t>
  </si>
  <si>
    <t>https://x.com/au_readto/status/1791533674846130438</t>
  </si>
  <si>
    <t>au_readto</t>
  </si>
  <si>
    <t>Fri May 17 18:17:09 +0000 2024</t>
  </si>
  <si>
    <t>kita wujudkan TDS4 2 hari di GBK OT7 itu</t>
  </si>
  <si>
    <t>9??8</t>
  </si>
  <si>
    <t>https://x.com/fullsundayday/status/1791533430133420209</t>
  </si>
  <si>
    <t>Fri May 17 18:16:51 +0000 2024</t>
  </si>
  <si>
    <t xml:space="preserve">@PT_Transjakarta Sampai jam 24 dong min </t>
  </si>
  <si>
    <t>https://x.com/cutefaaazyyjc/status/1791533352627114303</t>
  </si>
  <si>
    <t>Fri May 17 18:16:33 +0000 2024</t>
  </si>
  <si>
    <t>Rehearsal in GBK???? https://t.co/MtqEVHfce7</t>
  </si>
  <si>
    <t>https://pbs.twimg.com/media/GNzOAagW4AAnvXv.jpg</t>
  </si>
  <si>
    <t>https://x.com/axejaem/status/1791533279973097955</t>
  </si>
  <si>
    <t>axejaem</t>
  </si>
  <si>
    <t>Fri May 17 18:15:39 +0000 2024</t>
  </si>
  <si>
    <t xml:space="preserve">@ljnsweetboy km msh di gbk kak? </t>
  </si>
  <si>
    <t>https://x.com/mrkfarchive/status/1791533052747018497</t>
  </si>
  <si>
    <t>Fri May 17 18:15:37 +0000 2024</t>
  </si>
  <si>
    <t>AAAAAAAA semangat buat konser hari ini ya sayang-sayang kuuu. maaf masih blm bisa ketemu sedih bangeeeet sih tapiii TDS 4 nanti aku janji pasti akan nonton. jadi kalian harus balik lagi ot7 terus konser nya di gbk lagi yaa. haechan see you di lain kesempatan https://t.co/Vwz55yywFF</t>
  </si>
  <si>
    <t>https://pbs.twimg.com/media/GNzNzq2akAEPADa.jpg</t>
  </si>
  <si>
    <t>https://x.com/hhaechieee/status/1791533043058118840</t>
  </si>
  <si>
    <t>hhaechieee</t>
  </si>
  <si>
    <t>Fri May 17 18:14:30 +0000 2024</t>
  </si>
  <si>
    <t>Abis maghrib kemarin jumat tiba2 berasa sakit kepala. Pulang2 abis komsel minum dah Panadol and skrg udh jam 1 lebih ginii belom bisa merem mau tempur di gbk wehh hari inii</t>
  </si>
  <si>
    <t>https://x.com/NCTZEN_noona/status/1791532765273608424</t>
  </si>
  <si>
    <t>Fri May 17 18:13:36 +0000 2024</t>
  </si>
  <si>
    <t>@nct_menfess gpp nder aku juga sama kek km ga pergi tds ga bisa juga ke gbk nanti kalau kita ditakdirkan ketemu dreamies pasti akan ketemu juga kok. boleh sedih tp jangan berlarut larut ya nder gue yakin masih banyak BANGET yang blm berkesempatan ketemu sama dreamies jd jgn sdih lg yaa</t>
  </si>
  <si>
    <t>https://x.com/jiseuluesij/status/1791532535501197461</t>
  </si>
  <si>
    <t>jiseuluesij</t>
  </si>
  <si>
    <t>Fri May 17 18:13:24 +0000 2024</t>
  </si>
  <si>
    <t>@tanyarlfes Ngampus 1 matkul-uTS 1 matkul-pulang mandi makeup-otw GBK</t>
  </si>
  <si>
    <t>https://x.com/coklatiramiss_u/status/1791532488583778738</t>
  </si>
  <si>
    <t>Fri May 17 18:12:56 +0000 2024</t>
  </si>
  <si>
    <t xml:space="preserve">@blufavrem_ kakkkk ini disisain bisa gak sii buat jam 7 an? aku otw gbk abis balik kerjaaa </t>
  </si>
  <si>
    <t>https://x.com/iiijenma/status/1791532371059024341</t>
  </si>
  <si>
    <t>iiijenma</t>
  </si>
  <si>
    <t>Fri May 17 18:07:25 +0000 2024</t>
  </si>
  <si>
    <t xml:space="preserve"> gbk tutup grgr si ijo KENAPA ASBUN BGT SIH ADE GW</t>
  </si>
  <si>
    <t>https://x.com/tjaellybeans/status/1791530982362984940</t>
  </si>
  <si>
    <t>tjaellybeans</t>
  </si>
  <si>
    <t>Fri May 17 18:07:08 +0000 2024</t>
  </si>
  <si>
    <t>HELP RT Open rent/sewa lightstick ls NCT for NCT Dream THE DREAM SHOW 3 IN JAKARTA TDS fee 200k dp 50k Include baterai 3+cadangan Only 1 ls Cod di venue GBK atau sekitar FX Sudirman More detail? DM atau fastresp wa 085382898299 Dom jaksel https://t.co/pR7ToP4Dfn</t>
  </si>
  <si>
    <t>https://pbs.twimg.com/media/GNzL2JpXEAEW1mb.jpg</t>
  </si>
  <si>
    <t xml:space="preserve">dihati jaemin </t>
  </si>
  <si>
    <t>https://x.com/Tyongxuxi0794/status/1791530910409482571</t>
  </si>
  <si>
    <t>Tyongxuxi0794</t>
  </si>
  <si>
    <t>Fri May 17 18:07:04 +0000 2024</t>
  </si>
  <si>
    <t xml:space="preserve">full member di gbk lgi rejekinya ada duitnya ada </t>
  </si>
  <si>
    <t>https://x.com/satutigagustus/status/1791530893447946677</t>
  </si>
  <si>
    <t>satutigagustus</t>
  </si>
  <si>
    <t>Fri May 17 18:06:02 +0000 2024</t>
  </si>
  <si>
    <t>@al4syu ciuman di taman gbk</t>
  </si>
  <si>
    <t>https://x.com/areelyaan/status/1791530633195667552</t>
  </si>
  <si>
    <t>Fri May 17 18:05:48 +0000 2024</t>
  </si>
  <si>
    <t>@kalaluvr @nctzenbase Kaka jam berapa ke GBK?</t>
  </si>
  <si>
    <t>https://x.com/smol1hyck/status/1791530575972712748</t>
  </si>
  <si>
    <t>smol1hyck</t>
  </si>
  <si>
    <t>Fri May 17 18:04:54 +0000 2024</t>
  </si>
  <si>
    <t>Majelis hakim Pengadilan Negeri (PN) Jakarta Pusat menggelar sidang pemeriksaan setempat di Blok 15 Kawasan GBK atau Hotel Sultan pada Jumat (17/5). Pemeriksaan tersebut merupakan bagian dari persidangan gugatan PT Indobuildco (Hotel Sultan) melawan ... https://t.co/Utk0NQ5Bnb</t>
  </si>
  <si>
    <t>https://x.com/detikfinance/status/1791530346011394134</t>
  </si>
  <si>
    <t>Fri May 17 18:04:48 +0000 2024</t>
  </si>
  <si>
    <t>@ddeongmine met pagi iqoh!! ayoo siap2 ke gbk wkwkwk</t>
  </si>
  <si>
    <t>https://x.com/justformarklee_/status/1791530320837382627</t>
  </si>
  <si>
    <t>justformarklee_</t>
  </si>
  <si>
    <t>Fri May 17 18:04:39 +0000 2024</t>
  </si>
  <si>
    <t>Halo ges mau nanya bsk ada ga kalian yang ke gbk siang jam 1-2an aku mau ngajak kalian dong karna aku ntn sendiri aku mau ambil barang di temen cuman d plaza tenggara ada yang bisa nemenin ga ya huhu sambil berburu freebies bareng kalo ada boleh pc ya makasihh</t>
  </si>
  <si>
    <t>https://x.com/honeycoves_122/status/1791530283604287956</t>
  </si>
  <si>
    <t>Fri May 17 18:04:38 +0000 2024</t>
  </si>
  <si>
    <t xml:space="preserve">??wts / want to sell tds 3 jakarta?? wtb lfs lfb cat 1 1 tix only row v sn 28 c red door all proof cod gbk sekarang terima wristband kalau berminat bole dm aku yaa ~ </t>
  </si>
  <si>
    <t>https://x.com/starryxwin/status/1791530279859015686</t>
  </si>
  <si>
    <t>starryxwin</t>
  </si>
  <si>
    <t>Fri May 17 18:04:28 +0000 2024</t>
  </si>
  <si>
    <t>Huhuh makin galau.... aaaaaaaaa lempar aku ke gbk please https://t.co/VIOgkYLOyA</t>
  </si>
  <si>
    <t>https://pbs.twimg.com/tweet_video_thumb/GNzLQB6a8AA38yo.jpg</t>
  </si>
  <si>
    <t>??Wellcome To My World-????</t>
  </si>
  <si>
    <t>https://x.com/Sakupangg/status/1791530238142484742</t>
  </si>
  <si>
    <t>Sakupangg</t>
  </si>
  <si>
    <t>Fri May 17 18:04:08 +0000 2024</t>
  </si>
  <si>
    <t>GUYS yang mau jajan cahol atau keychain yuu bisa COD buat TDS 3 di GBK dan sekitarnya #TDS3inJAKARTA</t>
  </si>
  <si>
    <t>https://x.com/cachagiya/status/1791530153488572809</t>
  </si>
  <si>
    <t>cachagiya</t>
  </si>
  <si>
    <t>Fri May 17 18:03:04 +0000 2024</t>
  </si>
  <si>
    <t>Harus totalitas laah ya kali konser di GBK dan PILLAR OF THE COMPANY ga totalitas?!! Kasian dong udah capek2 jadi tulang punggung agensi tapi dapetnya yg b aja https://t.co/pxUZ10iF29</t>
  </si>
  <si>
    <t>https://pbs.twimg.com/media/GNzK7tubAAAuKmW.jpg</t>
  </si>
  <si>
    <t>https://x.com/jeitsna/status/1791529884713648272</t>
  </si>
  <si>
    <t>Fri May 17 18:02:56 +0000 2024</t>
  </si>
  <si>
    <t xml:space="preserve">@pelaaut Gokil. See youu berarti di GBK </t>
  </si>
  <si>
    <t>pelaaut</t>
  </si>
  <si>
    <t>https://x.com/Glibenclamid/status/1791529853604548914</t>
  </si>
  <si>
    <t>Glibenclamid</t>
  </si>
  <si>
    <t>Fri May 17 18:02:24 +0000 2024</t>
  </si>
  <si>
    <t>nangisin nct dream yg bs konser di gbk dan gw gadapet sc / dream section...</t>
  </si>
  <si>
    <t>https://x.com/2304persecond/status/1791529716916068571</t>
  </si>
  <si>
    <t>2304persecond</t>
  </si>
  <si>
    <t>Fri May 17 18:02:22 +0000 2024</t>
  </si>
  <si>
    <t>@starfboyz aku habis liat spanduk haechan di gbk</t>
  </si>
  <si>
    <t>starfboyz</t>
  </si>
  <si>
    <t>https://x.com/scyyaw/status/1791529707978305745</t>
  </si>
  <si>
    <t>scyyaw</t>
  </si>
  <si>
    <t>Fri May 17 18:02:12 +0000 2024</t>
  </si>
  <si>
    <t>vibes konser TDS 3 ini rada mengguncang dunia yeahhhh udah mah di stadion gbk yang segede gaban itu woahhh semeriah itu siehhhhhhhhhhhhh proud banget pokonya kepada cinta cintaku yoo dreamm love u lah pokonya????</t>
  </si>
  <si>
    <t>https://x.com/biduanjamal/status/1791529667406832034</t>
  </si>
  <si>
    <t>Fri May 17 18:02:03 +0000 2024</t>
  </si>
  <si>
    <t>CLOSE PO YA GUYS TERIMAKASIH BANYAK YANG UDAH IKUT PO ALHAMDULILLAH LUMAYAN BANYAK SEE U DI GBK SEMUANYA! HAVE A NICE DAY</t>
  </si>
  <si>
    <t>https://x.com/mlifesuckhs/status/1791529630500839660</t>
  </si>
  <si>
    <t>Fri May 17 18:00:09 +0000 2024</t>
  </si>
  <si>
    <t xml:space="preserve">@nct_menfess ANJRR DEBUT JUGA DI GBK DIAA </t>
  </si>
  <si>
    <t xml:space="preserve">Jisung's heart </t>
  </si>
  <si>
    <t>https://x.com/asteroidsJF/status/1791529151100228018</t>
  </si>
  <si>
    <t>asteroidsJF</t>
  </si>
  <si>
    <t>Fri May 17 17:59:58 +0000 2024</t>
  </si>
  <si>
    <t xml:space="preserve">MAU IKUT MEREKA REHEARSAL JUGAAAAA </t>
  </si>
  <si>
    <t>https://x.com/sachijau/status/1791529106594820603</t>
  </si>
  <si>
    <t>Fri May 17 17:41:54 +0000 2024</t>
  </si>
  <si>
    <t xml:space="preserve">Karena besok di area GBK ada konser dream sama kyuhyun barengan... bisa dipastikan besok fx akan jadi sarang kpopers </t>
  </si>
  <si>
    <t>https://x.com/curahanhatinim/status/1791524557519781961</t>
  </si>
  <si>
    <t>Fri May 17 17:40:15 +0000 2024</t>
  </si>
  <si>
    <t>@wonupis @cyraaxjm0809 @intheblindspots km otw gbk jam berapaa kak</t>
  </si>
  <si>
    <t>wonupis</t>
  </si>
  <si>
    <t>need y?u ???</t>
  </si>
  <si>
    <t>https://x.com/coraqsorai/status/1791524142677921941</t>
  </si>
  <si>
    <t>coraqsorai</t>
  </si>
  <si>
    <t>Fri May 17 17:40:14 +0000 2024</t>
  </si>
  <si>
    <t>@PT_Transjakarta kalo dari arah gbk ga ada yang langsung ke spark ya??</t>
  </si>
  <si>
    <t>https://x.com/mcdlonads/status/1791524141398659097</t>
  </si>
  <si>
    <t>mcdlonads</t>
  </si>
  <si>
    <t>Fri May 17 17:38:54 +0000 2024</t>
  </si>
  <si>
    <t>temen rl gua lucu banget dia lagi ke pincut jaemin trus jum'at tiba-tiba nge chat ngajakin ke gbk</t>
  </si>
  <si>
    <t>https://x.com/chapancoong/status/1791523803841073200</t>
  </si>
  <si>
    <t>Fri May 17 17:38:41 +0000 2024</t>
  </si>
  <si>
    <t>beda venue ini soalnya GBK</t>
  </si>
  <si>
    <t>https://x.com/yashanilaya/status/1791523750648951203</t>
  </si>
  <si>
    <t>yashanilaya</t>
  </si>
  <si>
    <t>Fri May 17 17:38:34 +0000 2024</t>
  </si>
  <si>
    <t>@taetaeb0_ jiwa dh di gbk</t>
  </si>
  <si>
    <t>taetaeb0_</t>
  </si>
  <si>
    <t>https://x.com/maboyHC/status/1791523721322336731</t>
  </si>
  <si>
    <t>Fri May 17 17:38:22 +0000 2024</t>
  </si>
  <si>
    <t>@CinnamonBuddy sedih bgt gbk hari ini gak bisaa buat larii</t>
  </si>
  <si>
    <t>CinnamonBuddy</t>
  </si>
  <si>
    <t>https://x.com/oldmetcalf/status/1791523668079841306</t>
  </si>
  <si>
    <t>oldmetcalf</t>
  </si>
  <si>
    <t>Fri May 17 17:37:43 +0000 2024</t>
  </si>
  <si>
    <t>@ChildeBurst Gbk tadi</t>
  </si>
  <si>
    <t>ChildeBurst</t>
  </si>
  <si>
    <t>https://x.com/moccaslime/status/1791523505135362376</t>
  </si>
  <si>
    <t>moccaslime</t>
  </si>
  <si>
    <t>Fri May 17 17:37:32 +0000 2024</t>
  </si>
  <si>
    <t>Padahal kmrn2 udh ikhlas bgt buat gpp belum bisa nonton dream tapi knp pas udh mau konser kek hati ky cenut2 pengen bgt liat dream di gbk:((( semoga soon bisa nonton konser tds 4 dst</t>
  </si>
  <si>
    <t>https://x.com/liibraagirlss/status/1791523460361130348</t>
  </si>
  <si>
    <t>Fri May 17 17:37:02 +0000 2024</t>
  </si>
  <si>
    <t>@PT_Transjakarta kl dr gbk ke blok m gmna min caranya ?</t>
  </si>
  <si>
    <t>https://x.com/jaeyibby/status/1791523332984066254</t>
  </si>
  <si>
    <t>jaeyibby</t>
  </si>
  <si>
    <t>Fri May 17 17:36:46 +0000 2024</t>
  </si>
  <si>
    <t>@kittenkweenn Oalaaahhh.... Besok stay away dr GBK deh...</t>
  </si>
  <si>
    <t>https://x.com/_AbundantPeace/status/1791523269339914652</t>
  </si>
  <si>
    <t>_AbundantPeace</t>
  </si>
  <si>
    <t>Fri May 17 17:36:32 +0000 2024</t>
  </si>
  <si>
    <t>@tanyarlfes ke gbk mau liat tds ya meskipun aku gak nonton....</t>
  </si>
  <si>
    <t>https://x.com/chanllovz/status/1791523207331352827</t>
  </si>
  <si>
    <t>Fri May 17 17:36:17 +0000 2024</t>
  </si>
  <si>
    <t>t. freebies tds 3 jkt nct dream jn jm mk hc gbk tds3 18 mei may</t>
  </si>
  <si>
    <t>089KIR4</t>
  </si>
  <si>
    <t>homophobics &amp; minor dni</t>
  </si>
  <si>
    <t>https://x.com/089KIR4/status/1791523147633824249</t>
  </si>
  <si>
    <t>Fri May 17 17:35:40 +0000 2024</t>
  </si>
  <si>
    <t>ntr di gbk gua nangis ga ya</t>
  </si>
  <si>
    <t>https://x.com/jen0mega/status/1791522990959767577</t>
  </si>
  <si>
    <t>Kasian sekaliii laaah adekkuuu nak nntn oppa2 nya ud di samperin dkt bgt di gbk. Tp dia gk bs nntn huhuhusabar adekkkuuu kita seri</t>
  </si>
  <si>
    <t>https://x.com/Re_rhmsr/status/1791522989361762409</t>
  </si>
  <si>
    <t>Fri May 17 17:35:15 +0000 2024</t>
  </si>
  <si>
    <t>td pas nyampe gbk jiwa introvert gua langsung keluar anjir</t>
  </si>
  <si>
    <t>https://x.com/leemaakeu/status/1791522886278160747</t>
  </si>
  <si>
    <t>Fri May 17 17:35:14 +0000 2024</t>
  </si>
  <si>
    <t>[help RT] . FREEBIES THE DREAM SHOW 3 JAKARTA nct dream jnjm jmjn jeno jaemin freebies jnjm jmjn sticker alay sunflower and blue-neon bead bracelet mark haechan jeno jaemin keychain AYO HABISKAN DAN RAMAIKAN GBK Plaza Tenggara https://t.co/7OWxFW7yh7</t>
  </si>
  <si>
    <t>https://pbs.twimg.com/media/GNzEjyTbMAAwqm8.jpg</t>
  </si>
  <si>
    <t>https://x.com/089KIR4/status/1791522879714238607</t>
  </si>
  <si>
    <t>Fri May 17 17:35:09 +0000 2024</t>
  </si>
  <si>
    <t>MUTS SP YG BSK KE GBK TAPI GA NONTON??? PLS AYO BARENGAN AK TKUT PLANGA PLONGO SNDIRIAN</t>
  </si>
  <si>
    <t>hmphbc dni</t>
  </si>
  <si>
    <t>https://x.com/renlouvie/status/1791522862093996451</t>
  </si>
  <si>
    <t>renlouvie</t>
  </si>
  <si>
    <t>Fri May 17 17:34:58 +0000 2024</t>
  </si>
  <si>
    <t>Dalam rangka mau ngosongin barang aku mau jual murah bundling inii. Bisa cod besok di gbk ya https://t.co/PKe3LP6yWR</t>
  </si>
  <si>
    <t>https://pbs.twimg.com/media/GNzEgSOboAARvWS.jpg</t>
  </si>
  <si>
    <t>https://x.com/xxx_pdw/status/1791522814232793460</t>
  </si>
  <si>
    <t>xxx_pdw</t>
  </si>
  <si>
    <t>Fri May 17 17:31:15 +0000 2024</t>
  </si>
  <si>
    <t>@haediw Di prasada sudirman bebb... Puoll bebb ramee bangett aku kluar gbk hbs tuker tiket td jam stgh 10 dan itu dah macett akuu ga lewat tendoor</t>
  </si>
  <si>
    <t>haediw</t>
  </si>
  <si>
    <t>Solo, Jateng</t>
  </si>
  <si>
    <t>https://x.com/lilsunflower_s/status/1791521878248726554</t>
  </si>
  <si>
    <t>lilsunflower_s</t>
  </si>
  <si>
    <t>Fri May 17 17:31:13 +0000 2024</t>
  </si>
  <si>
    <t>sumpah td soundcheck di gbk rame bgt seruuu https://t.co/0ht4Hu5JPp</t>
  </si>
  <si>
    <t>https://pbs.twimg.com/media/GNzDoxeaYAA2Qj1.jpg</t>
  </si>
  <si>
    <t>https://x.com/blessedhyuck/status/1791521869591699826</t>
  </si>
  <si>
    <t>Fri May 17 17:30:58 +0000 2024</t>
  </si>
  <si>
    <t>OPEN JASA OJEK TDS 3 SEKITAR GBK haloo gaaiss aku open jasa ojek buat antar ke area gbk halte terdeket dan stasiun mrt terdekat ya. Untuk info lebih lanjut bisa DM atau hubungi nomor yg dibawah yaaaa. Thanks https://t.co/aTMnOf3ICI</t>
  </si>
  <si>
    <t>https://pbs.twimg.com/media/GNzDbJTakAAdjEu.jpg</t>
  </si>
  <si>
    <t>https://x.com/sungjinkee/status/1791521809545990537</t>
  </si>
  <si>
    <t>Fri May 17 17:30:20 +0000 2024</t>
  </si>
  <si>
    <t>@nururudamaru gbk kaosan udh paling bener kecuali ice bsd kaosan nyari penyakit namanya</t>
  </si>
  <si>
    <t>nururudamaru</t>
  </si>
  <si>
    <t>https://x.com/lumieredhiver_/status/1791521648606351728</t>
  </si>
  <si>
    <t>lumieredhiver_</t>
  </si>
  <si>
    <t>Fri May 17 17:30:19 +0000 2024</t>
  </si>
  <si>
    <t>[ADS NUMPANG LEWAT] BBETEWE BETEWEE NIII buat yang ke GBK Sabtu ini. BOLEH LAHH DIBORONG JAJANNYA INIMAH...</t>
  </si>
  <si>
    <t>??? ???</t>
  </si>
  <si>
    <t>https://x.com/dandeheaven/status/1791521646148489437</t>
  </si>
  <si>
    <t>dandeheaven</t>
  </si>
  <si>
    <t>Fri May 17 17:29:16 +0000 2024</t>
  </si>
  <si>
    <t xml:space="preserve"> FREEBIES TDS3 JAKARTA H-1 nih guys... Apa aja persiapan kalian. Freebies buat kalian sudah siap nih... aku stay di PLAZA TIMUR ya... Limited ya guys... Cuma 70 pack ya... See you at GBK https://t.co/zGM2NG9sWj</t>
  </si>
  <si>
    <t>https://pbs.twimg.com/media/GNzDM3RakAETHli.jpg</t>
  </si>
  <si>
    <t>https://x.com/Efemeral_2310/status/1791521380707836377</t>
  </si>
  <si>
    <t>Fri May 17 17:29:10 +0000 2024</t>
  </si>
  <si>
    <t>klo bisa konser di gbk stadium ak nonton</t>
  </si>
  <si>
    <t>maba ipb�61 ?????</t>
  </si>
  <si>
    <t>https://x.com/yunhziu/status/1791521353981710351</t>
  </si>
  <si>
    <t>yunhziu</t>
  </si>
  <si>
    <t>Fri May 17 17:28:55 +0000 2024</t>
  </si>
  <si>
    <t xml:space="preserve">gweh yg dateng jam 3 sore apakah dapet parkiran di gbk males bgt klo harus parkir di fx karna jauh ke plaza utara </t>
  </si>
  <si>
    <t>https://x.com/sohnjaegf/status/1791521292325392897</t>
  </si>
  <si>
    <t>Fri May 17 17:28:46 +0000 2024</t>
  </si>
  <si>
    <t>kl mau nntn concert di gbk trs ambil hotel di fairmont kira kira aman ga ya cr partner buat sharing? soalnya gua pst sendiri kan.</t>
  </si>
  <si>
    <t>https://x.com/sweetspieties/status/1791521255683923975</t>
  </si>
  <si>
    <t>sweetspieties</t>
  </si>
  <si>
    <t>Fri May 17 17:28:45 +0000 2024</t>
  </si>
  <si>
    <t>kegiatan gue besok (semoga ga tepar dah) jam 9 nyampe senen &amp;gt; otw gbk tuker tiket &amp;gt; balik hotel &amp;gt; jam 12 otw venue buat sc &amp;gt; lanjut ampe malem</t>
  </si>
  <si>
    <t>https://x.com/r__emfiles/status/1791521249757401569</t>
  </si>
  <si>
    <t>Fri May 17 17:28:40 +0000 2024</t>
  </si>
  <si>
    <t>@markcasgfs Dah lah selamat nangis sampe besok ntar gw live report dari gbk</t>
  </si>
  <si>
    <t>markcasgfs</t>
  </si>
  <si>
    <t>https://x.com/toomanywish/status/1791521227028459775</t>
  </si>
  <si>
    <t>Fri May 17 17:28:28 +0000 2024</t>
  </si>
  <si>
    <t>Napa gw ga makmal di pinggiran gbk aja yah</t>
  </si>
  <si>
    <t>https://x.com/elevenpmkst/status/1791521179897143593</t>
  </si>
  <si>
    <t>Fri May 17 17:28:23 +0000 2024</t>
  </si>
  <si>
    <t>pelis pengen ke gbk besok tapi sekolaa omgttt</t>
  </si>
  <si>
    <t>?-.????.-?</t>
  </si>
  <si>
    <t>https://x.com/lmnhyckk/status/1791521158837522815</t>
  </si>
  <si>
    <t>lmnhyckk</t>
  </si>
  <si>
    <t>Fri May 17 17:28:06 +0000 2024</t>
  </si>
  <si>
    <t>Cantik bgt pasti...... Menyala neooonnn ku</t>
  </si>
  <si>
    <t>https://x.com/cutefaaazyyjc/status/1791521087945347244</t>
  </si>
  <si>
    <t>Fri May 17 17:27:57 +0000 2024</t>
  </si>
  <si>
    <t>Akuu juga malmingan kokk didepan GBK xixixixixixi</t>
  </si>
  <si>
    <t>https://x.com/linoiknow28/status/1791521048518889884</t>
  </si>
  <si>
    <t>linoiknow28</t>
  </si>
  <si>
    <t>Fri May 17 17:27:54 +0000 2024</t>
  </si>
  <si>
    <t>open jasa ojek tds3 hanya area gbk ya titik dalam gbk gate to gate only 10k geiss pemesanan bisa ots yaa hub aku dsni https://t.co/GSqGqSNRWB #TDS3inJAKARTA</t>
  </si>
  <si>
    <t xml:space="preserve">EXO PLANET </t>
  </si>
  <si>
    <t>https://x.com/aquarsgirl/status/1791521035331998007</t>
  </si>
  <si>
    <t>aquarsgirl</t>
  </si>
  <si>
    <t>Fri May 17 17:27:34 +0000 2024</t>
  </si>
  <si>
    <t>Gabisa tidur padahal besok kerja masuk pagi lalu lanjut ke gbk mencari keajaiban biar bisa ikut nonton konser di dalem stadion</t>
  </si>
  <si>
    <t>rahasia</t>
  </si>
  <si>
    <t>https://x.com/alfarizqylee/status/1791520952586768699</t>
  </si>
  <si>
    <t>alfarizqylee</t>
  </si>
  <si>
    <t>Fri May 17 17:27:02 +0000 2024</t>
  </si>
  <si>
    <t>Gbk akan full hijau hari ini pengen liat dream tapi kerja mana sampe malen #TDS3inJAKARTA #smtowninjakarta https://t.co/Pg40Ebd3f3</t>
  </si>
  <si>
    <t>https://pbs.twimg.com/ext_tw_video_thumb/1791520674575716354/pu/img/Dg2rgh1EjJc3ErCf.jpg</t>
  </si>
  <si>
    <t>https://x.com/winderrrr_/status/1791520819472142441</t>
  </si>
  <si>
    <t>winderrrr_</t>
  </si>
  <si>
    <t xml:space="preserve">@sahacik130 @Agungdwps aku dari cimahi ka rncana turun di senen juga kyknya better naik ojol ke gbk nya </t>
  </si>
  <si>
    <t>sahacik130</t>
  </si>
  <si>
    <t>https://x.com/tantrii96/status/1791520816414495113</t>
  </si>
  <si>
    <t>tantrii96</t>
  </si>
  <si>
    <t>Fri May 17 17:26:55 +0000 2024</t>
  </si>
  <si>
    <t>seru bgt ke gbk dengerin lagi pd reherseal tapi cape bgt muterin gbknya have fun nctzen uhuy</t>
  </si>
  <si>
    <t>https://x.com/princessroyyy/status/1791520790225248650</t>
  </si>
  <si>
    <t>princessroyyy</t>
  </si>
  <si>
    <t>Fri May 17 17:26:52 +0000 2024</t>
  </si>
  <si>
    <t>Mungkin dalam seminggu kedepan klw gw stay di jkt (or depan gbk persis) gw akan menjadi im sol in real life</t>
  </si>
  <si>
    <t>https://x.com/sabbieKyu/status/1791520775129940188</t>
  </si>
  <si>
    <t>sabbieKyu</t>
  </si>
  <si>
    <t>Fri May 17 17:26:24 +0000 2024</t>
  </si>
  <si>
    <t xml:space="preserve">@jijielllll_ LAGI OTW NJEL!! GUE KE GBK </t>
  </si>
  <si>
    <t>2blue_yellow3</t>
  </si>
  <si>
    <t>https://x.com/uniayy/status/1791520659291672784</t>
  </si>
  <si>
    <t>Fri May 17 17:26:08 +0000 2024</t>
  </si>
  <si>
    <t xml:space="preserve">@nasushiye Mau kak. Ayo kita mutualan dan semoga aku bisa bertemu sama kakak di GBK ya </t>
  </si>
  <si>
    <t>https://x.com/Salsabilaarizki/status/1791520592291860892</t>
  </si>
  <si>
    <t>Salsabilaarizki</t>
  </si>
  <si>
    <t>Fri May 17 17:25:44 +0000 2024</t>
  </si>
  <si>
    <t>LU DARI DHARMAWANGSA KE GI MELINTASI GBK</t>
  </si>
  <si>
    <t>ho_shitrash</t>
  </si>
  <si>
    <t>https://x.com/ho_shitrash/status/1791520491318260195</t>
  </si>
  <si>
    <t>Fri May 17 17:25:43 +0000 2024</t>
  </si>
  <si>
    <t xml:space="preserve">Tadi lari di GBK GBK lagi rame sama Fans NCT lagu tuker tiket kayaknya. Seneng liatnya kek yg cantik-cantik dan rapih-rapih banget. Padahal cuma tuker tiket aja. </t>
  </si>
  <si>
    <t>Tegal - Jakarta - Tangerang</t>
  </si>
  <si>
    <t>https://x.com/echa_vh/status/1791520486075343073</t>
  </si>
  <si>
    <t>echa_vh</t>
  </si>
  <si>
    <t>Fri May 17 17:25:38 +0000 2024</t>
  </si>
  <si>
    <t xml:space="preserve">udah ya chan besok di GBK nihhh TDS 3 TDS 4 hecan mau dimana?? GBK lgii?? boleee tp syaratnya harus full member !! </t>
  </si>
  <si>
    <t>https://x.com/haechanechii/status/1791520466668306880</t>
  </si>
  <si>
    <t>Fri May 17 17:25:34 +0000 2024</t>
  </si>
  <si>
    <t>ini dia yg bikin gue teriak2 diluar gbk!!!!! https://t.co/0oJK5CiIRu</t>
  </si>
  <si>
    <t>https://pbs.twimg.com/media/GNzCWL-akAA5LnK.jpg</t>
  </si>
  <si>
    <t>https://x.com/ghourmark/status/1791520447747789146</t>
  </si>
  <si>
    <t>ghourmark</t>
  </si>
  <si>
    <t>Fri May 17 17:25:29 +0000 2024</t>
  </si>
  <si>
    <t xml:space="preserve">Galau bgt woiii dream konser hari ini </t>
  </si>
  <si>
    <t>https://x.com/cutefaaazyyjc/status/1791520428336562287</t>
  </si>
  <si>
    <t>Fri May 17 17:25:24 +0000 2024</t>
  </si>
  <si>
    <t>@pinkeuskyyyy Lagu dong Bisa sambil ngayal manggung di stadion GBK</t>
  </si>
  <si>
    <t>pinkeuskyyyy</t>
  </si>
  <si>
    <t>Aceh Tengah, Nangro Aceh Darus</t>
  </si>
  <si>
    <t>https://x.com/simatabiru45/status/1791520406559744306</t>
  </si>
  <si>
    <t>simatabiru45</t>
  </si>
  <si>
    <t>Fri May 17 17:25:08 +0000 2024</t>
  </si>
  <si>
    <t>@cremecoffeeeee ihhh :(( anyaa have fun yaa besokk ke gbk nyaa!! titip haechan ku :(</t>
  </si>
  <si>
    <t>cremecoffeeeee</t>
  </si>
  <si>
    <t>https://x.com/cookcreammy/status/1791520338687455631</t>
  </si>
  <si>
    <t>cookcreammy</t>
  </si>
  <si>
    <t>Fri May 17 17:24:13 +0000 2024</t>
  </si>
  <si>
    <t>kok bisa gitu loh? lu ngomongin THE TDS... DI GBK sama... ah sudahlah....</t>
  </si>
  <si>
    <t>chenIeonIy</t>
  </si>
  <si>
    <t>https://x.com/chenIeonIy/status/1791520110932525538</t>
  </si>
  <si>
    <t>Fri May 17 17:24:05 +0000 2024</t>
  </si>
  <si>
    <t>@minimanrj IYAA AK LG MEMANTAPKAN NIAT KE GBK BESOK</t>
  </si>
  <si>
    <t>https://x.com/renlouvie/status/1791520075658465608</t>
  </si>
  <si>
    <t>Fri May 17 17:24:01 +0000 2024</t>
  </si>
  <si>
    <t>juni first time ke gbk buat nonton bola cok biasanya nonton konser wkwk</t>
  </si>
  <si>
    <t>https://x.com/jxihoo/status/1791520058466050299</t>
  </si>
  <si>
    <t>jxihoo</t>
  </si>
  <si>
    <t>Fri May 17 17:23:18 +0000 2024</t>
  </si>
  <si>
    <t>Pengennya dateng siang tapi gbk panas broooo</t>
  </si>
  <si>
    <t>heavy rts</t>
  </si>
  <si>
    <t>https://x.com/edelyweiss/status/1791519878215782634</t>
  </si>
  <si>
    <t>edelyweiss</t>
  </si>
  <si>
    <t>Fri May 17 17:23:10 +0000 2024</t>
  </si>
  <si>
    <t>bingung bsk mau ngejar freebies yg mana alias udah lah yang sedapatnya aja kalau ga dapat yauda mikir aja gmn caranya muterin tuh gbk pdhl waktu tipis</t>
  </si>
  <si>
    <t>https://x.com/ZKJS1401/status/1791519843717665088</t>
  </si>
  <si>
    <t>ZKJS1401</t>
  </si>
  <si>
    <t>Fri May 17 17:22:50 +0000 2024</t>
  </si>
  <si>
    <t>Gbk udah semakin rame banget. Harus mulai cari-cari tempat pelarian baruu</t>
  </si>
  <si>
    <t>https://x.com/feargogirl/status/1791519758900453601</t>
  </si>
  <si>
    <t>feargogirl</t>
  </si>
  <si>
    <t>Fri May 17 17:22:38 +0000 2024</t>
  </si>
  <si>
    <t xml:space="preserve">@NCTDreamINA SUMPAH CITA' KU NONTON KONSER DREAM PENGEN DENGER HAECHAN 199 </t>
  </si>
  <si>
    <t>https://x.com/sachijau/status/1791519708648477096</t>
  </si>
  <si>
    <t>Fri May 17 16:56:35 +0000 2024</t>
  </si>
  <si>
    <t>takut banget besok nangis di gbk</t>
  </si>
  <si>
    <t>https://x.com/iniodette/status/1791513156071874602</t>
  </si>
  <si>
    <t>iniodette</t>
  </si>
  <si>
    <t>Fri May 17 16:56:23 +0000 2024</t>
  </si>
  <si>
    <t>jalur gbk kalo ga macet ga idup apa begimane ye jam segini baru sampe rmh</t>
  </si>
  <si>
    <t>dongren markmin only?? | 25++</t>
  </si>
  <si>
    <t>https://x.com/terdongren/status/1791513104398139736</t>
  </si>
  <si>
    <t>Fri May 17 16:56:11 +0000 2024</t>
  </si>
  <si>
    <t>Hari ini lewat gbk agak sedih dikit in fact beneran gak ada renjun dong?</t>
  </si>
  <si>
    <t>max</t>
  </si>
  <si>
    <t>https://x.com/lavfey/status/1791513054557147333</t>
  </si>
  <si>
    <t>lavfey</t>
  </si>
  <si>
    <t>Fri May 17 16:55:37 +0000 2024</t>
  </si>
  <si>
    <t>H-1!!!! YAALLAH GA PERCAYA BESOK BAKAL KETEMU HAECHAN LAGIII BISMILLAH LANCAR YAALLAH tadi sempet ke gbk buat anterin zuin ambil tiket + ambil jastipan gue jg. terus ternyata dreamies lagi check sound di gbk :))) DANNN YANG PALING BAGONG ADALAHHH.....GUE DISURUH BIMBINGAN</t>
  </si>
  <si>
    <t>harrystyloux_</t>
  </si>
  <si>
    <t>https://x.com/harrystyloux_/status/1791512909895602187</t>
  </si>
  <si>
    <t>Fri May 17 16:55:33 +0000 2024</t>
  </si>
  <si>
    <t xml:space="preserve">Klo aku dtng ke gbk besok trus tiba2 ada yg nawarin tiket beuuh pesti aku bahagia bgt Tiket gratis mksdnya Soalny duitnya tu kek pas mentok g bisa apa2 Masa kesana tp g makan minum bjir </t>
  </si>
  <si>
    <t>https://x.com/nacheah_ensiti/status/1791512896129896592</t>
  </si>
  <si>
    <t>Fri May 17 16:54:58 +0000 2024</t>
  </si>
  <si>
    <t>@SelfAnggrain soon tds4 kita ketemu di GBK ga siii kamu dateng gihh besokkk nanti pap ke akuuu ajaa dehhh wkwk biar aku ikutan galau lewat online dulu</t>
  </si>
  <si>
    <t>SelfAnggrain</t>
  </si>
  <si>
    <t>https://x.com/choccomilkyyyy/status/1791512746925920338</t>
  </si>
  <si>
    <t>choccomilkyyyy</t>
  </si>
  <si>
    <t>Fri May 17 16:54:43 +0000 2024</t>
  </si>
  <si>
    <t xml:space="preserve">@miloofff MAUUU SEMOGA BESOK KETEMU WALAUPUN AKU CUMA MAMPIR KE GBK GAK IKUT NONTON </t>
  </si>
  <si>
    <t>https://x.com/lzenievision/status/1791512686678941747</t>
  </si>
  <si>
    <t>lzenievision</t>
  </si>
  <si>
    <t xml:space="preserve">klo ada yg nginep dari hotel harris fx sudirman lt 47 kyknya keliataan dah tu GBK soalnya waktu aku nginep disitu keliatan isi dalem GBK cmn engga deh masi kejauhan </t>
  </si>
  <si>
    <t>? study acc �!</t>
  </si>
  <si>
    <t>https://x.com/vanillacreamyq/status/1791512686469222541</t>
  </si>
  <si>
    <t>Fri May 17 16:54:41 +0000 2024</t>
  </si>
  <si>
    <t>JENOOO POPPY DI GBK https://t.co/jiEqiThcQW</t>
  </si>
  <si>
    <t>https://pbs.twimg.com/amplify_video_thumb/1791478524634886145/img/Rbat_LYJiD8gMFE-.jpg</t>
  </si>
  <si>
    <t>https://x.com/fiarchn/status/1791512676960792935</t>
  </si>
  <si>
    <t>Fri May 17 16:54:40 +0000 2024</t>
  </si>
  <si>
    <t>@puput929 Anturan gua ke gbk mlm mlm ya tadii</t>
  </si>
  <si>
    <t>puput929</t>
  </si>
  <si>
    <t>https://x.com/pinscyl/status/1791512674393821662</t>
  </si>
  <si>
    <t>pinscyl</t>
  </si>
  <si>
    <t>Fri May 17 16:54:36 +0000 2024</t>
  </si>
  <si>
    <t>@nct_menfess gapapa kok aku juga ngga nonton dan ga ke gbk masih ada tds 456789 semoga kita ada rejeki dan bisa nonton dreamies yaaasemangat kita semua yang ga nontonpeluk jauhh</t>
  </si>
  <si>
    <t>https://x.com/lovmorkli/status/1791512655632756988</t>
  </si>
  <si>
    <t>lovmorkli</t>
  </si>
  <si>
    <t>Fri May 17 16:54:21 +0000 2024</t>
  </si>
  <si>
    <t>gw pengen deh ikut softball tiap minggu di gbk</t>
  </si>
  <si>
    <t>FREE PALESTINE</t>
  </si>
  <si>
    <t>https://x.com/wareeruu/status/1791512594458775766</t>
  </si>
  <si>
    <t>wareeruu</t>
  </si>
  <si>
    <t>Fri May 17 16:54:20 +0000 2024</t>
  </si>
  <si>
    <t>Gbk tadi crowded banget apalagi besok ya..</t>
  </si>
  <si>
    <t>https://x.com/17trksa/status/1791512589501182442</t>
  </si>
  <si>
    <t>Fri May 17 16:54:16 +0000 2024</t>
  </si>
  <si>
    <t xml:space="preserve">ini gue yg warga Indonesia aja mau kalo bangun tidur tbtb di GBK </t>
  </si>
  <si>
    <t>https://x.com/americanopeachh/status/1791512572845519182</t>
  </si>
  <si>
    <t>americanopeachh</t>
  </si>
  <si>
    <t>Fri May 17 16:53:41 +0000 2024</t>
  </si>
  <si>
    <t>freebies tds3 nct dream suda siap tinggal bawa ke gbk. bunga + pc random / biskuit tolong di habiskan ya manteman https://t.co/ejqIkLznbU</t>
  </si>
  <si>
    <t>https://pbs.twimg.com/media/GNy7Dp6akAAeV5g.jpg</t>
  </si>
  <si>
    <t>klo ga dibales????</t>
  </si>
  <si>
    <t>https://x.com/jeonkun01/status/1791512427005394975</t>
  </si>
  <si>
    <t>jeonkun01</t>
  </si>
  <si>
    <t>Fri May 17 16:53:30 +0000 2024</t>
  </si>
  <si>
    <t xml:space="preserve">Ada yg sampe trauma sama gbk akhirnya memutuskan gak nonton. terus tiba2 SUPRISE !!!! Semuanya mewah </t>
  </si>
  <si>
    <t>https://x.com/roselandrahayu/status/1791512379223871794</t>
  </si>
  <si>
    <t>roselandrahayu</t>
  </si>
  <si>
    <t>Fri May 17 16:53:25 +0000 2024</t>
  </si>
  <si>
    <t>jalan dr gbk - scbd aja aku dah capek pwoool. ditambah ternyata aku mens hari pertama. semoga bsk gue ga bad mood krn capek</t>
  </si>
  <si>
    <t>https://x.com/sugaringchannie/status/1791512357249929621</t>
  </si>
  <si>
    <t>sugaringchannie</t>
  </si>
  <si>
    <t>Fri May 17 16:53:09 +0000 2024</t>
  </si>
  <si>
    <t>sabtu ke gbk manifesting minggu dpt surat cinta libur</t>
  </si>
  <si>
    <t>?????????????? ??</t>
  </si>
  <si>
    <t>https://x.com/jnwleedhyck/status/1791512292607299652</t>
  </si>
  <si>
    <t>Fri May 17 16:53:01 +0000 2024</t>
  </si>
  <si>
    <t>kalo besok kuliah kelar jam 3 masih bisa nyampe gbk ga ya?? kesorean ga ya?!??</t>
  </si>
  <si>
    <t>https://x.com/yeobodream/status/1791512258272727148</t>
  </si>
  <si>
    <t>yeobodream</t>
  </si>
  <si>
    <t>Fri May 17 16:52:47 +0000 2024</t>
  </si>
  <si>
    <t>WTS (want to sell) (bantu teman) Cat 2 Door 17 Row 23 Sn *4 Cat 3 Door Red A Row E Sn *8 Punya teman yg ikut jastip tapi nggak jadi nonton. Fee web + jastip aja Bisa nego COD Venue Sudah jadi WB #tds3 #TDS3inJAKARTA #wts #wtb #cat2 #cat3 #cod #gbk #web #jastip</t>
  </si>
  <si>
    <t>https://x.com/beebeebeepboo/status/1791512199921570013</t>
  </si>
  <si>
    <t>beebeebeepboo</t>
  </si>
  <si>
    <t>Fri May 17 16:52:36 +0000 2024</t>
  </si>
  <si>
    <t>Samperin depan gbk nya doang bwahahahah</t>
  </si>
  <si>
    <t>nastiti75301</t>
  </si>
  <si>
    <t>https://x.com/nastiti75301/status/1791512151217312057</t>
  </si>
  <si>
    <t>Fri May 17 16:52:28 +0000 2024</t>
  </si>
  <si>
    <t>GUE IRI SAMA YANG BESOK BISA KE GBK PLEASE YA ALLAH SEMOGA NANTI ADA REZEKI BUAT KETEMU MEREKA YA ALLAH</t>
  </si>
  <si>
    <t>https://x.com/skiesblubies/status/1791512118308802912</t>
  </si>
  <si>
    <t>skiesblubies</t>
  </si>
  <si>
    <t>Fri May 17 16:52:19 +0000 2024</t>
  </si>
  <si>
    <t>mana besok berdiri krl jalann ringroad gbk..</t>
  </si>
  <si>
    <t>jaeunvrsl_</t>
  </si>
  <si>
    <t>https://x.com/jaeunvrsl_/status/1791512081625424123</t>
  </si>
  <si>
    <t>Fri May 17 16:51:38 +0000 2024</t>
  </si>
  <si>
    <t xml:space="preserve">Walaupun ga nonton diusahain ke GBK buat berburu freebies </t>
  </si>
  <si>
    <t>https://x.com/cutieeinjunn/status/1791511908480356841</t>
  </si>
  <si>
    <t>Fri May 17 16:51:24 +0000 2024</t>
  </si>
  <si>
    <t>AJAK GUE LARI KE DEPAN GBK SEKARANG</t>
  </si>
  <si>
    <t>https://x.com/binbinbupp/status/1791511851999858813</t>
  </si>
  <si>
    <t>binbinbupp</t>
  </si>
  <si>
    <t>Fri May 17 16:51:16 +0000 2024</t>
  </si>
  <si>
    <t>besok abis ke gbk ku bakal mam tteokbokki kmart itu</t>
  </si>
  <si>
    <t>Deobiland</t>
  </si>
  <si>
    <t>https://x.com/2SANGYE0N/status/1791511814934794622</t>
  </si>
  <si>
    <t>2SANGYE0N</t>
  </si>
  <si>
    <t>Fri May 17 16:50:48 +0000 2024</t>
  </si>
  <si>
    <t xml:space="preserve">Malah ternyata tadi sempet satu wilayah soalnya gua sempet ngelewatin GBK pas mereka rehearsal </t>
  </si>
  <si>
    <t>imneophyte</t>
  </si>
  <si>
    <t>All-in-one Account</t>
  </si>
  <si>
    <t>https://x.com/imneophyte/status/1791511697670443145</t>
  </si>
  <si>
    <t>Fri May 17 16:50:37 +0000 2024</t>
  </si>
  <si>
    <t>@S_FloraJKT48 Seventeen Nivea Men JKT48 Mini Concert Plaza Sudirman GBK 17-05-2024 https://t.co/yZlxI2H5pS</t>
  </si>
  <si>
    <t>https://pbs.twimg.com/ext_tw_video_thumb/1791511501595156480/pu/img/o222WdVBN2jzytuL.jpg</t>
  </si>
  <si>
    <t>S_FloraJKT48</t>
  </si>
  <si>
    <t>https://x.com/Mrhndrn15/status/1791511652309045519</t>
  </si>
  <si>
    <t>Mrhndrn15</t>
  </si>
  <si>
    <t>Fri May 17 16:50:28 +0000 2024</t>
  </si>
  <si>
    <t>Bisa yukk nanti giliranku nontonin mereka di GBK jugaa :((</t>
  </si>
  <si>
    <t xml:space="preserve">She/Her � ??? Heart </t>
  </si>
  <si>
    <t>https://x.com/ssjjtjw_/status/1791511617060130920</t>
  </si>
  <si>
    <t>ssjjtjw_</t>
  </si>
  <si>
    <t>Fri May 17 16:50:26 +0000 2024</t>
  </si>
  <si>
    <t>SIAPAPUN CEPATTT LEMPAR AKU KE GBK SEKARANGGG MAU KETEMU COWOK COWOK AKU YANG LUCU NAN GANTENG ITUUU</t>
  </si>
  <si>
    <t>https://x.com/loversdream_/status/1791511606133952810</t>
  </si>
  <si>
    <t>loversdream_</t>
  </si>
  <si>
    <t>Fri May 17 16:50:25 +0000 2024</t>
  </si>
  <si>
    <t>jgnkan km mbaa aku yg di sby pgn bngun tidur tau udh di GBK kok</t>
  </si>
  <si>
    <t>https://x.com/coffejaemz_/status/1791511602568826970</t>
  </si>
  <si>
    <t>Fri May 17 16:50:24 +0000 2024</t>
  </si>
  <si>
    <t>@iced_goodday Mana magrib magrib gue lagi kelaperan di gbk di tuduh nyolong proof</t>
  </si>
  <si>
    <t>iced_goodday</t>
  </si>
  <si>
    <t>https://x.com/pengabdiirene/status/1791511597749539155</t>
  </si>
  <si>
    <t>pengabdiirene</t>
  </si>
  <si>
    <t>Fri May 17 16:50:14 +0000 2024</t>
  </si>
  <si>
    <t>@fullsunsf66 AAMIIN AAMIIN SEMOGA AK GA CAFEKKK NGITERIN GBK</t>
  </si>
  <si>
    <t>fullsunsf66</t>
  </si>
  <si>
    <t>for mark only</t>
  </si>
  <si>
    <t>https://x.com/bbyycheetah/status/1791511555382874533</t>
  </si>
  <si>
    <t>bbyycheetah</t>
  </si>
  <si>
    <t>Fri May 17 16:50:00 +0000 2024</t>
  </si>
  <si>
    <t>BJIR TEMEN GUE HARUSNYA BESOK JAGA DI GBK TAPI GAK BISA SKSJDJDJSKS NANGIS https://t.co/hAqWjeg4Ap</t>
  </si>
  <si>
    <t>https://pbs.twimg.com/media/GNy6NcpakAIUYF4.jpg</t>
  </si>
  <si>
    <t>???????</t>
  </si>
  <si>
    <t>https://x.com/rcenjxn/status/1791511498197733682</t>
  </si>
  <si>
    <t>Fri May 17 16:49:43 +0000 2024</t>
  </si>
  <si>
    <t>penasaran deh apa besok di gbk pake pawang hujan ga yaa? emg skrg bukan musim hujann sihh tapi siapa tauu?!!</t>
  </si>
  <si>
    <t>https://x.com/hhaechhanlee/status/1791511426370277579</t>
  </si>
  <si>
    <t>hhaechhanlee</t>
  </si>
  <si>
    <t>Fri May 17 16:49:38 +0000 2024</t>
  </si>
  <si>
    <t>@tanyarlfes Pernah pas pertama kali jdi supporter timnas di GBK pas nyanyi Indonesia raya bareng 80K org lainya.</t>
  </si>
  <si>
    <t>Banyuwangi, Indonesia</t>
  </si>
  <si>
    <t>https://x.com/Sentinel111085/status/1791511405969170679</t>
  </si>
  <si>
    <t>Fri May 17 16:49:37 +0000 2024</t>
  </si>
  <si>
    <t>WTS TIKET TDS 3 / NCT - 2 tiket Cat 5 Zona 8B/9A Door 78 Row 15 Set 59-60 Price?offer by dm! kalo cocok besok COD langsung di veneu/GBK WTS WTB TDS 3 / NCT https://t.co/RM8ZN3LIh3</t>
  </si>
  <si>
    <t>https://pbs.twimg.com/media/GNy6HsCaAAAGjyW.jpg</t>
  </si>
  <si>
    <t>https://x.com/syaer15/status/1791511401909096485</t>
  </si>
  <si>
    <t>Fri May 17 16:49:23 +0000 2024</t>
  </si>
  <si>
    <t xml:space="preserve">@hyuckiedeul kayanya ketukeran kita aku jalan ke gbk kakak ke fx </t>
  </si>
  <si>
    <t>hyuckiedeul</t>
  </si>
  <si>
    <t>https://x.com/hyuckerss/status/1791511343625048551</t>
  </si>
  <si>
    <t>Fri May 17 16:49:15 +0000 2024</t>
  </si>
  <si>
    <t>@hw_lonjwinn kaaa plis jual donggg ganci cimol ituuu. aku gk bisa ke gbk</t>
  </si>
  <si>
    <t>https://x.com/hrjntljn/status/1791511310083199078</t>
  </si>
  <si>
    <t>hrjntljn</t>
  </si>
  <si>
    <t>Fri May 17 16:41:15 +0000 2024</t>
  </si>
  <si>
    <t>ABANG KACAMATA SIAO MENGGUNCANG GBK</t>
  </si>
  <si>
    <t>https://x.com/markliminhyung/status/1791509294372024553</t>
  </si>
  <si>
    <t>markliminhyung</t>
  </si>
  <si>
    <t>Fri May 17 16:41:09 +0000 2024</t>
  </si>
  <si>
    <t>mau ke gbk jg pasti ga dibolehin ini</t>
  </si>
  <si>
    <t>https://x.com/aiurssfs/status/1791509272997863759</t>
  </si>
  <si>
    <t>aiurssfs</t>
  </si>
  <si>
    <t>Fri May 17 16:40:55 +0000 2024</t>
  </si>
  <si>
    <t xml:space="preserve">@NCTDreamINA Guys jaga suara kalian buat besok karna besok kita battle adu mekanik sama anak dreamis okay yg didalam atau diluar GBK lesehan kita ikut nyanyi bareng kita buat fans luar semakin iri dengan kita guys </t>
  </si>
  <si>
    <t>https://x.com/ai_45deyk/status/1791509210360074242</t>
  </si>
  <si>
    <t>Fri May 17 16:40:50 +0000 2024</t>
  </si>
  <si>
    <t>@hiujaemin JADI KE GBK GA BSK</t>
  </si>
  <si>
    <t>Okkotsu Yuuta�s heart</t>
  </si>
  <si>
    <t>https://x.com/meguwuchira/status/1791509192177856809</t>
  </si>
  <si>
    <t>meguwuchira</t>
  </si>
  <si>
    <t>Fri May 17 16:40:49 +0000 2024</t>
  </si>
  <si>
    <t>jauh ke gbk ketemu anak fesink lagie</t>
  </si>
  <si>
    <t>https://x.com/bbyycheetah/status/1791509186284863508</t>
  </si>
  <si>
    <t>Fri May 17 16:40:39 +0000 2024</t>
  </si>
  <si>
    <t>Dan lebih sedih lagi dari kosan ke gbk tu ibaratnya ngesot juga sampe cuma gak punya tiket coyyyy</t>
  </si>
  <si>
    <t>dinadiino</t>
  </si>
  <si>
    <t>https://x.com/dinadiino/status/1791509143649693801</t>
  </si>
  <si>
    <t>Fri May 17 16:40:33 +0000 2024</t>
  </si>
  <si>
    <t>@uanyomii_ Aku bsk ke gbk tp sore:(</t>
  </si>
  <si>
    <t>uanyomii_</t>
  </si>
  <si>
    <t>Doyoung Jaemin Renjun?~</t>
  </si>
  <si>
    <t>https://x.com/813do0ren/status/1791509121549926902</t>
  </si>
  <si>
    <t>Fri May 17 16:40:30 +0000 2024</t>
  </si>
  <si>
    <t>siapapun tlng lempar ak ke GBK</t>
  </si>
  <si>
    <t>https://x.com/puswittie/status/1791509109000577285</t>
  </si>
  <si>
    <t>puswittie</t>
  </si>
  <si>
    <t>Fri May 17 16:40:23 +0000 2024</t>
  </si>
  <si>
    <t>Ema gue pas tau gue mw main lagi dih di gbk ada apasih kesana mulu LAH MINGGU LALU KN AK IJINNYA KE KOKAS</t>
  </si>
  <si>
    <t>https://x.com/keikupawpaw/status/1791509079728517582</t>
  </si>
  <si>
    <t>keikupawpaw</t>
  </si>
  <si>
    <t>Fri May 17 16:40:18 +0000 2024</t>
  </si>
  <si>
    <t>DEMI APAAA njir jam segitu gw di sekitar gbk tau gt ngikutin kata hati msk ke gate</t>
  </si>
  <si>
    <t>https://x.com/moonautrevie/status/1791509058274685406</t>
  </si>
  <si>
    <t>Fri May 17 16:40:12 +0000 2024</t>
  </si>
  <si>
    <t xml:space="preserve">ih lucu yaaa vibes tds3 inii kek aku melihat semua org se-excited itu dan member dream nya jg kek seneng bgt trus ada aja gebrakan mereka slama kena angin jakarta see u tomorrow sijeuni!!! mau liat lautan ijo neon dan batik di gbk besok </t>
  </si>
  <si>
    <t>https://x.com/virgosbambi/status/1791509031976358245</t>
  </si>
  <si>
    <t>Fri May 17 16:39:59 +0000 2024</t>
  </si>
  <si>
    <t xml:space="preserve">buset yg di korea aja begini apalagi aku yg di medan kek pgn kedip lgsg depan gbk </t>
  </si>
  <si>
    <t>https://x.com/skytreess_/status/1791508975902703877</t>
  </si>
  <si>
    <t>Fri May 17 16:39:58 +0000 2024</t>
  </si>
  <si>
    <t>maapkan ku kyu ku memilih gbk dibanding tendor</t>
  </si>
  <si>
    <t xml:space="preserve"> blueworld</t>
  </si>
  <si>
    <t>https://x.com/_silviakhoe06/status/1791508973042237885</t>
  </si>
  <si>
    <t>_silviakhoe06</t>
  </si>
  <si>
    <t>Fri May 17 16:39:53 +0000 2024</t>
  </si>
  <si>
    <t xml:space="preserve">Guys yg belum ketemu aku hr ini bisa ketemu aku besok ya di plaza utara untuk terima freebiesnya sekitar jam 11 siang maaf ya krn hr ini GBK rame aku smpe bingung nyari kalian </t>
  </si>
  <si>
    <t>https://x.com/candys969/status/1791508951458275817</t>
  </si>
  <si>
    <t>candys969</t>
  </si>
  <si>
    <t>Fri May 17 16:39:52 +0000 2024</t>
  </si>
  <si>
    <t>Takut besok sedih karena ga bisa liat tds3 di gbk</t>
  </si>
  <si>
    <t>https://x.com/navvapickwinme/status/1791508947159183684</t>
  </si>
  <si>
    <t>navvapickwinme</t>
  </si>
  <si>
    <t>Fri May 17 16:39:41 +0000 2024</t>
  </si>
  <si>
    <t>@geloraco Anak anak ini kemarin yang 50 persen ok ok gas joget di gbk wkwkkwks nikmati lah</t>
  </si>
  <si>
    <t>geloraco</t>
  </si>
  <si>
    <t>https://x.com/afzul_yak/status/1791508903773241557</t>
  </si>
  <si>
    <t>Besok mo ke gbk sama sapeeeee gw tanya</t>
  </si>
  <si>
    <t>https://x.com/verykiyowokkk/status/1791508900489175142</t>
  </si>
  <si>
    <t>verykiyowokkk</t>
  </si>
  <si>
    <t>Fri May 17 16:39:39 +0000 2024</t>
  </si>
  <si>
    <t xml:space="preserve">MAAF karena aku belum reply mentab. tapi plis doain semoga besok konser Dreamies berjalan lancar doain aku juga kuat dan hebat mengarungi GBK meski baru sembuh </t>
  </si>
  <si>
    <t>HSR &amp; Yappings</t>
  </si>
  <si>
    <t>https://x.com/delulust/status/1791508895271358826</t>
  </si>
  <si>
    <t>delulust</t>
  </si>
  <si>
    <t>Fri May 17 16:39:16 +0000 2024</t>
  </si>
  <si>
    <t xml:space="preserve">jangankan kamu mbak aku pun mau bangun tidur tiba-tiba depan GBK </t>
  </si>
  <si>
    <t>https://x.com/kshkooknn/status/1791508799024677170</t>
  </si>
  <si>
    <t>kshkooknn</t>
  </si>
  <si>
    <t>Fri May 17 16:38:52 +0000 2024</t>
  </si>
  <si>
    <t>semoga lu konser di gbk dan gue bisa nonton</t>
  </si>
  <si>
    <t>hourlstar</t>
  </si>
  <si>
    <t>https://x.com/hourlstar/status/1791508695249232357</t>
  </si>
  <si>
    <t>Fri May 17 16:35:09 +0000 2024</t>
  </si>
  <si>
    <t xml:space="preserve">@PT_Transjakarta Malam min mau tau info rute dari gbk ke st. Palmerah dong yang mana dan beroperasi sampe jam berapa ya? Terimakasih </t>
  </si>
  <si>
    <t>https://x.com/Devina_liani/status/1791507761865646269</t>
  </si>
  <si>
    <t>Devina_liani</t>
  </si>
  <si>
    <t>Fri May 17 16:35:03 +0000 2024</t>
  </si>
  <si>
    <t>@pengabdiirene Ketemu laaahhhh... Koe nang ndi?? Omah po gbk masih??</t>
  </si>
  <si>
    <t>https://x.com/pigletcloud/status/1791507737509261674</t>
  </si>
  <si>
    <t>pigletcloud</t>
  </si>
  <si>
    <t>Fri May 17 16:34:59 +0000 2024</t>
  </si>
  <si>
    <t>btw tadi denger soundcheck nct dream pas lagi jogging di GBK dan satu2nya suara yg aku kenal emang cuma suara Haechan kan plis enak banget suaranyaaa mulus bgt kayak jalan tol</t>
  </si>
  <si>
    <t>https://x.com/farahnuraf/status/1791507720543309824</t>
  </si>
  <si>
    <t>farahnuraf</t>
  </si>
  <si>
    <t>@0kidoK1yo ahaha tdii aku liat km sprtinyaa di gbk.. btw have fun kaa</t>
  </si>
  <si>
    <t>https://x.com/mircakes_/status/1791507719670972539</t>
  </si>
  <si>
    <t>Fri May 17 16:34:39 +0000 2024</t>
  </si>
  <si>
    <t>Me madly in si akang akang GBK kiw kiw AUK AH APAAN BET PAKE KACAMATAAAAAAA DI GBK PAMER AMAT LU BANGH DAH TAU GUE GK BISA DATANG FAK KATA GUE TEH PEN LARI BET KE PELUKAN NAHCEAH https://t.co/0g3kiL2Tv1</t>
  </si>
  <si>
    <t>https://pbs.twimg.com/tweet_video_thumb/GNy2scJa0AA9ioA.jpg</t>
  </si>
  <si>
    <t>https://x.com/upileeeehaekl/status/1791507636191670592</t>
  </si>
  <si>
    <t>upileeeehaekl</t>
  </si>
  <si>
    <t>Fri May 17 16:34:23 +0000 2024</t>
  </si>
  <si>
    <t>@dreamolurve minimal sama sama bisa manggung di gbk dulu dek baru ngomong untung ke tak HAK ALAHHHH diaorang ni</t>
  </si>
  <si>
    <t>dreamolurve</t>
  </si>
  <si>
    <t>https://x.com/donetukarun/status/1791507569837789525</t>
  </si>
  <si>
    <t>donetukarun</t>
  </si>
  <si>
    <t>PLIS SIAPAPUN YG KE GBK BOLEH BAGI KE AKU GA FREEBIESNYA</t>
  </si>
  <si>
    <t>https://x.com/seorangmanusyia/status/1791507566801097191</t>
  </si>
  <si>
    <t>seorangmanusyia</t>
  </si>
  <si>
    <t>Fri May 17 16:34:22 +0000 2024</t>
  </si>
  <si>
    <t>@lhcsnflwrz Lucunya bsk aku ke GBK semoga dapett</t>
  </si>
  <si>
    <t>lhcsnflwrz</t>
  </si>
  <si>
    <t>https://x.com/bearuang06/status/1791507563852464331</t>
  </si>
  <si>
    <t>bearuang06</t>
  </si>
  <si>
    <t>Fri May 17 16:34:20 +0000 2024</t>
  </si>
  <si>
    <t>lol konsernya 2 hari ya kayaknya itu yg nangkring di gbk udh free con</t>
  </si>
  <si>
    <t>https://x.com/geureumieyo/status/1791507553974993368</t>
  </si>
  <si>
    <t>geureumieyo</t>
  </si>
  <si>
    <t>Fri May 17 16:34:18 +0000 2024</t>
  </si>
  <si>
    <t xml:space="preserve">gue beneran g bs tidur padahal gue harus ngejar travel ke jakarta dan persiapkan diri dari jam 7 nyampek gbk - kelar konser lancar2 ya ..plis jangan hujan </t>
  </si>
  <si>
    <t>MOA ?? ENGENE</t>
  </si>
  <si>
    <t>https://x.com/mybluespring__/status/1791507545179533483</t>
  </si>
  <si>
    <t>mybluespring__</t>
  </si>
  <si>
    <t>Fri May 17 16:34:14 +0000 2024</t>
  </si>
  <si>
    <t>?? freebies TDS 3 in jakarta ?? by @nawoOonell x @sidebyshh hellOo all!! aku dan temenku mau bagiin freebies buat nctzen yang dateng ke GBK besok! tolong bantu habiskan freebies ini ya ^ waktu &amp;amp; tempat besok aku kasih tau di akun ini jadi pantengin terus akunku ya! see u&amp;lt;3 https://t.co/43f8n9t1rF</t>
  </si>
  <si>
    <t>https://pbs.twimg.com/media/GNy2l-1aUAAC3Xe.jpg</t>
  </si>
  <si>
    <t>https://x.com/nawoOonell/status/1791507532147835044</t>
  </si>
  <si>
    <t>Fri May 17 16:34:13 +0000 2024</t>
  </si>
  <si>
    <t>@nct_menfess gapapa ka aku juga ga nonton dan ga ke GBK padahal hati kecil ini ingin sekali nonton</t>
  </si>
  <si>
    <t>https://x.com/ochinulee/status/1791507525650813190</t>
  </si>
  <si>
    <t>ochinulee</t>
  </si>
  <si>
    <t>Fri May 17 16:34:11 +0000 2024</t>
  </si>
  <si>
    <t>BESOK AKU MAU KE GBK ADA YANG KESANA JUGA GAKK</t>
  </si>
  <si>
    <t>she!</t>
  </si>
  <si>
    <t>https://x.com/goestofhui24/status/1791507519082533038</t>
  </si>
  <si>
    <t>goestofhui24</t>
  </si>
  <si>
    <t>Fri May 17 16:34:10 +0000 2024</t>
  </si>
  <si>
    <t>@starryjee bsk @ GBK</t>
  </si>
  <si>
    <t>starryjee</t>
  </si>
  <si>
    <t>4everteens</t>
  </si>
  <si>
    <t>https://x.com/jjewcn/status/1791507513365651965</t>
  </si>
  <si>
    <t>jjewcn</t>
  </si>
  <si>
    <t>Fri May 17 16:33:54 +0000 2024</t>
  </si>
  <si>
    <t>mau terbang ke gbk demi apapun</t>
  </si>
  <si>
    <t>https://x.com/fazzjilla/status/1791507445929709839</t>
  </si>
  <si>
    <t>fazzjilla</t>
  </si>
  <si>
    <t>Fri May 17 16:33:09 +0000 2024</t>
  </si>
  <si>
    <t>Sampai yang w omongin nih beneran yak gw samperin ke Jakartaaa!! (Ntar teriaknya di luar gbk orang gue ga nonton AAAAA)</t>
  </si>
  <si>
    <t>https://x.com/Alwaysinjunie/status/1791507259752886513</t>
  </si>
  <si>
    <t>Alwaysinjunie</t>
  </si>
  <si>
    <t>Fri May 17 16:32:56 +0000 2024</t>
  </si>
  <si>
    <t xml:space="preserve">Sinyal xl bagus ga sih buat di gbk? </t>
  </si>
  <si>
    <t>https://x.com/Bubbyjaejae/status/1791507204895609228</t>
  </si>
  <si>
    <t>Bubbyjaejae</t>
  </si>
  <si>
    <t>Fri May 17 16:32:42 +0000 2024</t>
  </si>
  <si>
    <t xml:space="preserve">huee seneng banget aku td mampir ke gbk pdahal cuma niat samperin temenku di-fx terus anterin nuker tiket eh malah denger dreamies rehearsal dapet beberapa freebies juga &amp;gt;&amp;lt; makasi banyaaakk!! aku ketemu beberapa mutual jugak yaampun seneng banget! </t>
  </si>
  <si>
    <t>�T: -6.25787,106.82964</t>
  </si>
  <si>
    <t>https://x.com/melhc_archive/status/1791507142585037286</t>
  </si>
  <si>
    <t>Fri May 17 16:32:37 +0000 2024</t>
  </si>
  <si>
    <t>mau rikues tds4 di gbk 1 bulan boleh gak ntar nginepnya drmh aku</t>
  </si>
  <si>
    <t>https://x.com/cheezienay/status/1791507125354811437</t>
  </si>
  <si>
    <t>cheezienay</t>
  </si>
  <si>
    <t>Fri May 17 16:23:51 +0000 2024</t>
  </si>
  <si>
    <t>Oiyaa buatt yang besok ke gbk buat nnton tds3 have fun yaaa hv fun juga pacar pacarkuu(?�???�?�?�?~?�?�?�???�?)</t>
  </si>
  <si>
    <t>vocadchoco</t>
  </si>
  <si>
    <t>https://x.com/vocadchoco/status/1791504915896086529</t>
  </si>
  <si>
    <t>@Meowwnulis aku juga besok ke GBK ka kucingggggg</t>
  </si>
  <si>
    <t>https://x.com/dilacitra346044/status/1791504915602567499</t>
  </si>
  <si>
    <t>dilacitra346044</t>
  </si>
  <si>
    <t>Fri May 17 16:23:45 +0000 2024</t>
  </si>
  <si>
    <t>tadi lucu bgt pas aku keluar gbk kan ada bapak berjejer jualan kipas dreamies yaa trs dia nawarin tp sambil nanya ini namanya siapa trs aku lewat sambil jawabin haechan itu trs langsung semua bilang hecan hecan hecan taichan nya kak APALAH BANG</t>
  </si>
  <si>
    <t>mt after dm, ty!</t>
  </si>
  <si>
    <t>https://x.com/wonupis/status/1791504892005404718</t>
  </si>
  <si>
    <t>Fri May 17 16:23:14 +0000 2024</t>
  </si>
  <si>
    <t>@HAIKYUUFESS keknya gue bkal pake jersey timnas soalnya mau nnton hq abis nnton timnas di gbk</t>
  </si>
  <si>
    <t>HAIKYUUFESS</t>
  </si>
  <si>
    <t>https://x.com/koogieid/status/1791504762074190006</t>
  </si>
  <si>
    <t>Fri May 17 16:23:12 +0000 2024</t>
  </si>
  <si>
    <t>yang masih pada di gbk terus besoknya ikut konseran salut banget sama energi kalian yang ga abis abis itu semoga sehat sehat yaaa untuk besok istirahat yang cukup minum air putih yang banyak juga supaya karaokean nya mantep selamat malam tidur yang nyenyak all</t>
  </si>
  <si>
    <t>https://x.com/eonnijsng/status/1791504752767127905</t>
  </si>
  <si>
    <t>eonnijsng</t>
  </si>
  <si>
    <t>Fri May 17 16:22:28 +0000 2024</t>
  </si>
  <si>
    <t>Galau banget liat serba serbi #TDS3inJAKARTA Ga nonton tapi jiwa udah di GBK https://t.co/SSpptcotLE</t>
  </si>
  <si>
    <t>https://pbs.twimg.com/media/GNyz5uNaQAASE5h.jpg</t>
  </si>
  <si>
    <t>https://x.com/SilverL1409/status/1791504567731204239</t>
  </si>
  <si>
    <t>SilverL1409</t>
  </si>
  <si>
    <t>Fri May 17 16:22:24 +0000 2024</t>
  </si>
  <si>
    <t>@Positvevbs Sbenernya pgn nonton di gbk. Tp aaahsudahlah</t>
  </si>
  <si>
    <t>https://x.com/YosiAfiani/status/1791504553973825745</t>
  </si>
  <si>
    <t>YosiAfiani</t>
  </si>
  <si>
    <t>tidur-tidur gessss besok ke gbk nyari freebies dulu sama hunting tiket gratis dr malaikat tak bersayap</t>
  </si>
  <si>
    <t>https://x.com/hanahanchan98/status/1791504552518471992</t>
  </si>
  <si>
    <t>hanahanchan98</t>
  </si>
  <si>
    <t>Fri May 17 16:22:20 +0000 2024</t>
  </si>
  <si>
    <t xml:space="preserve">Please pen ke JKT gebrakin GBK SEKARANG JUGAAAAAAAAA INI GK ADA AJAKAN NGONSER APA P P P P P Nangis hiksrot dipojokkan ke 1836x nya. #penketemuhaechan </t>
  </si>
  <si>
    <t>https://x.com/upileeeehaekl/status/1791504535221149852</t>
  </si>
  <si>
    <t>Fri May 17 16:22:16 +0000 2024</t>
  </si>
  <si>
    <t>NCT Dream @NCTDREAM_STRM . Dijak nonton gladiresik dulu. Besok pasti menyala abangku #thedreamshow3 #thedreamshow3inJakarta #haechan #jaemin #GBK #marklee https://t.co/747qMU6982</t>
  </si>
  <si>
    <t>https://pbs.twimg.com/media/GNyzzn2agAAR-kX.jpg</t>
  </si>
  <si>
    <t>In someone�s prayer</t>
  </si>
  <si>
    <t>https://x.com/ardia_myta/status/1791504520314503216</t>
  </si>
  <si>
    <t>ardia_myta</t>
  </si>
  <si>
    <t>Fri May 17 16:22:12 +0000 2024</t>
  </si>
  <si>
    <t xml:space="preserve">siapapun tolong tendang aku ke gbk sekarang </t>
  </si>
  <si>
    <t>https://x.com/jaehynsee/status/1791504503906460031</t>
  </si>
  <si>
    <t>jaehynsee</t>
  </si>
  <si>
    <t>enak bgt hotel kk nya bs ngintip gbk</t>
  </si>
  <si>
    <t>�04</t>
  </si>
  <si>
    <t>https://x.com/mayoniize/status/1791504502971064369</t>
  </si>
  <si>
    <t>mayoniize</t>
  </si>
  <si>
    <t>Fri May 17 16:22:04 +0000 2024</t>
  </si>
  <si>
    <t>@nct_menfess ada yang ke gbk tapi ga nonton gasiii</t>
  </si>
  <si>
    <t>https://x.com/Allodyak/status/1791504469097923008</t>
  </si>
  <si>
    <t>Allodyak</t>
  </si>
  <si>
    <t>Fri May 17 16:21:15 +0000 2024</t>
  </si>
  <si>
    <t>siapapun seret ak bsk ke gbk plss</t>
  </si>
  <si>
    <t>https://x.com/silangitttttt/status/1791504264969515385</t>
  </si>
  <si>
    <t>Fri May 17 16:21:12 +0000 2024</t>
  </si>
  <si>
    <t>@rozantineargen Real kita pinjem pintu doraemon buat ke gbk ayo</t>
  </si>
  <si>
    <t>rozantineargen</t>
  </si>
  <si>
    <t>https://x.com/Juvpifter/status/1791504250243350703</t>
  </si>
  <si>
    <t>Juvpifter</t>
  </si>
  <si>
    <t>Fri May 17 16:21:06 +0000 2024</t>
  </si>
  <si>
    <t>@NCTsmtown_DREAM Siapapun tolong lempar aku ke GBK</t>
  </si>
  <si>
    <t>https://x.com/yunnieong0/status/1791504224871973246</t>
  </si>
  <si>
    <t>yunnieong0</t>
  </si>
  <si>
    <t>Fri May 17 16:21:02 +0000 2024</t>
  </si>
  <si>
    <t>joget exo growl di depan kelas sama ikut flashmob dance cover lagu bangtan di sekitaran gbk lagu apa ya lupa aaaaaaa tidaksss kring kring ada sepedahhh</t>
  </si>
  <si>
    <t>https://x.com/yoongined/status/1791504209189511311</t>
  </si>
  <si>
    <t>yoongined</t>
  </si>
  <si>
    <t>Fri May 17 16:21:00 +0000 2024</t>
  </si>
  <si>
    <t>duh gws bgt bsk area gbk rame bgt karna yg event disana SEBANYAK ITU</t>
  </si>
  <si>
    <t>she/her � id/eng</t>
  </si>
  <si>
    <t>https://x.com/chronosauruseu/status/1791504201174208798</t>
  </si>
  <si>
    <t>Fri May 17 16:17:09 +0000 2024</t>
  </si>
  <si>
    <t>@urmatchatalk WKWKWKWKW UDAH KAMU KE GBK AJA</t>
  </si>
  <si>
    <t>https://x.com/untoldshtt/status/1791503229857198335</t>
  </si>
  <si>
    <t>untoldshtt</t>
  </si>
  <si>
    <t>Fri May 17 16:16:43 +0000 2024</t>
  </si>
  <si>
    <t>fix gajadi nonton soalnya abis ketipu wkwkwkw mana nominal jutaaan... tapi tetep ke gbk. gatau mau nangis pake gaya apa lagi</t>
  </si>
  <si>
    <t>https://x.com/jen0mega/status/1791503121321185441</t>
  </si>
  <si>
    <t>@kalaluvr Kira2 kamu ke gbk jm brpa kak? Kamu utara dlu?</t>
  </si>
  <si>
    <t>https://x.com/Bamsaesubak/status/1791503120171982894</t>
  </si>
  <si>
    <t>Bamsaesubak</t>
  </si>
  <si>
    <t>Fri May 17 16:16:33 +0000 2024</t>
  </si>
  <si>
    <t>@sIIytherins Jangan sekarang bjilll aku harus menyiapkan segala hal untuk menjemput ken ku di GBK besok</t>
  </si>
  <si>
    <t>jessjourniey</t>
  </si>
  <si>
    <t>https://x.com/sugarlippie/status/1791503079030030559</t>
  </si>
  <si>
    <t>Fri May 17 16:16:20 +0000 2024</t>
  </si>
  <si>
    <t>Kata kalian aku bawa yg mana buat besok ke gbk pengen bawa semua tp ya gbsa https://t.co/odu33EhwNe</t>
  </si>
  <si>
    <t>https://pbs.twimg.com/media/GNyyXd1a8AAN6gr.jpg</t>
  </si>
  <si>
    <t>https://x.com/jaeminiecutes/status/1791503025309462857</t>
  </si>
  <si>
    <t>jaeminiecutes</t>
  </si>
  <si>
    <t>Fri May 17 16:16:16 +0000 2024</t>
  </si>
  <si>
    <t>@lulunamisya3_ haiii kak aku izin ikut giveawaynya yaa semoga kali ini aku beneran bisa buat ngeliat haechan real nyanyi dipanggung dan bikin sijeuni baper aku fix bgt dateng kak ke gbk tenang sajaa sampe ketemu pagi lagi juga ak jabanin https://t.co/Z6VGJptrJe</t>
  </si>
  <si>
    <t>https://pbs.twimg.com/media/GNyye4qbkAAS0xt.jpg</t>
  </si>
  <si>
    <t>https://x.com/buyacchanie/status/1791503008301461564</t>
  </si>
  <si>
    <t>Fri May 17 16:16:11 +0000 2024</t>
  </si>
  <si>
    <t>Siapp meramaikan gbk #TDS3inJAKARTA https://t.co/gaTE6aBE5J</t>
  </si>
  <si>
    <t>https://pbs.twimg.com/media/GNyyaXxagAA6YoD.jpg</t>
  </si>
  <si>
    <t>https://x.com/peachrabbit24/status/1791502989003468808</t>
  </si>
  <si>
    <t>peachrabbit24</t>
  </si>
  <si>
    <t>@lulunamisya3_ @nahyuckthinkers Cus tinggal berangkat bsk jam 8 ke stasiun trs smpe gbk jam 11 an jadi ayo ka liat akuu https://t.co/jz9awg1VtL</t>
  </si>
  <si>
    <t>https://pbs.twimg.com/media/GNyydnfboAAW1wh.jpg</t>
  </si>
  <si>
    <t>Fullsun_luvx</t>
  </si>
  <si>
    <t>https://x.com/Fullsun_luvx/status/1791502986025611393</t>
  </si>
  <si>
    <t>Fri May 17 16:16:05 +0000 2024</t>
  </si>
  <si>
    <t xml:space="preserve">Semoga tds4 di gbk lagi biar renjun juga ngeradain moment konser di stadium indo dan semua fans kebagian tiket soalnya </t>
  </si>
  <si>
    <t>https://x.com/jaemlenyangz/status/1791502963506393395</t>
  </si>
  <si>
    <t>Fri May 17 16:15:51 +0000 2024</t>
  </si>
  <si>
    <t xml:space="preserve">emg bukan rezeki bgt padahal tadii masih di gbk </t>
  </si>
  <si>
    <t>https://x.com/dodonkeyy/status/1791502903901102392</t>
  </si>
  <si>
    <t>dodonkeyy</t>
  </si>
  <si>
    <t>Fri May 17 16:15:49 +0000 2024</t>
  </si>
  <si>
    <t>Keren dong GBK coyyyy</t>
  </si>
  <si>
    <t>https://x.com/nvafsss/status/1791502896665882823</t>
  </si>
  <si>
    <t>Fri May 17 16:15:47 +0000 2024</t>
  </si>
  <si>
    <t>itu lagi di hotel abis rehealsal di gbk</t>
  </si>
  <si>
    <t>https://x.com/mochaehyun/status/1791502887698469152</t>
  </si>
  <si>
    <t>mochaehyun</t>
  </si>
  <si>
    <t>@nct_menfess YO ANJEM SAMA AKU KITA BOTI ALIAS TRICENG DIJAMIN AMAN MPE ATAP GBK</t>
  </si>
  <si>
    <t>https://x.com/sukabapaklu_/status/1791502885609767332</t>
  </si>
  <si>
    <t>Fri May 17 16:15:31 +0000 2024</t>
  </si>
  <si>
    <t>.@S_FloraJKT48 @AM_EllaJKT48 || 170524 Nivea Men JKT48 Mini Concert @ Plaza Sudirman GBK https://t.co/op3DOPMlyU</t>
  </si>
  <si>
    <t>https://pbs.twimg.com/media/GNyySoAaUAA2kpm.jpg</t>
  </si>
  <si>
    <t>1.3m to ?</t>
  </si>
  <si>
    <t>https://x.com/RDNADN/status/1791502821042626776</t>
  </si>
  <si>
    <t>Fri May 17 16:15:27 +0000 2024</t>
  </si>
  <si>
    <t>@nyenyenyonye Btw kamu besok ke gbk jam brrapaaa sist??</t>
  </si>
  <si>
    <t>nyenyenyonye</t>
  </si>
  <si>
    <t>https://x.com/whatsinmahbrain/status/1791502802096926792</t>
  </si>
  <si>
    <t>whatsinmahbrain</t>
  </si>
  <si>
    <t>Fri May 17 16:15:23 +0000 2024</t>
  </si>
  <si>
    <t xml:space="preserve">@kimchisubakkk Hasil di gbk dari jam 1 siang sampe 9 malem </t>
  </si>
  <si>
    <t>https://x.com/itsmekacha/status/1791502786741649524</t>
  </si>
  <si>
    <t>Fri May 17 16:15:18 +0000 2024</t>
  </si>
  <si>
    <t xml:space="preserve">Gw dah ga bisa mikir jiwa raga gw udh di Gbk </t>
  </si>
  <si>
    <t>https://x.com/Mochisung56/status/1791502767145767342</t>
  </si>
  <si>
    <t>Anak anak pada ngeluh panass besok aku bawakan kipas sebesar lapangan gbk yah</t>
  </si>
  <si>
    <t>https://x.com/jenamorolll/status/1791502764239102077</t>
  </si>
  <si>
    <t>jenamorolll</t>
  </si>
  <si>
    <t>Fri May 17 16:15:16 +0000 2024</t>
  </si>
  <si>
    <t>See you di plaza tenggara aku plg udah sampai jam 12 or 1 di gbk yg haechan sebagin udah ku bagi tadi https://t.co/T2PUq19f4O</t>
  </si>
  <si>
    <t>https://pbs.twimg.com/media/GNyyP-SbUAAgLOe.jpg</t>
  </si>
  <si>
    <t>https://x.com/PeachiesJung/status/1791502757926694935</t>
  </si>
  <si>
    <t>PeachiesJung</t>
  </si>
  <si>
    <t>Fri May 17 16:12:22 +0000 2024</t>
  </si>
  <si>
    <t>@Mochisung56 lu tau gaaa kan yg tuker tiket hari ini harusnya si cacamarica ya kuasa udah di dia semua dia udah jogja - bsd - kerja - gbk eh pas sampe lokasi yg dia bawa malah slip gaji</t>
  </si>
  <si>
    <t>https://x.com/jnismysnflw/status/1791502026574344616</t>
  </si>
  <si>
    <t>jnismysnflw</t>
  </si>
  <si>
    <t>Fri May 17 16:12:19 +0000 2024</t>
  </si>
  <si>
    <t xml:space="preserve">ga bs tidur mana jam 7 udah otw gbk </t>
  </si>
  <si>
    <t>?ARMY ?MOA ? ENGENE ?42?</t>
  </si>
  <si>
    <t>https://x.com/takiizawaa/status/1791502014771556701</t>
  </si>
  <si>
    <t>takiizawaa</t>
  </si>
  <si>
    <t>Fri May 17 16:12:17 +0000 2024</t>
  </si>
  <si>
    <t>jiwa gue udah di gbk</t>
  </si>
  <si>
    <t>amoreaths</t>
  </si>
  <si>
    <t>https://x.com/amoreaths/status/1791502005917348058</t>
  </si>
  <si>
    <t>Fri May 17 16:12:12 +0000 2024</t>
  </si>
  <si>
    <t>@siniakubeli WANT TO SELL CAT 2 TDS 3 IN JAKARTA door 31 row 3* sn 8* harga web ? FULL COD BESOK ? negotiable (asal gak sadis) t. wts cat 2 tds 3 in jakarta 18 mei gbk</t>
  </si>
  <si>
    <t>siniakubeli</t>
  </si>
  <si>
    <t>https://x.com/dominyy_/status/1791501986669674499</t>
  </si>
  <si>
    <t>Fri May 17 16:12:08 +0000 2024</t>
  </si>
  <si>
    <t xml:space="preserve">gue kan ke gbk karna mau mencari jastip gue yg ghoib itu eh malah kaget denger suara opening konser ternyata DREAM LAGI REHEARSAL </t>
  </si>
  <si>
    <t>https://x.com/najaeeem/status/1791501968739094949</t>
  </si>
  <si>
    <t>Fri May 17 16:12:07 +0000 2024</t>
  </si>
  <si>
    <t>niatnya besok mau ke gbk tapi maju mundur mau sekalian bawa inii apa nggaa.. karena blm ada pengalaman jualan pas hari H konser : ini ibuku yang bikin dan aku akuin rasanyaaa bener2 nagih banget stick kejunya kalo kalian ada yang mau beli boleh besok janjian ketemu ^^ https://t.co/WIT4RXzubw</t>
  </si>
  <si>
    <t>https://pbs.twimg.com/media/GNyxhr9bQAA0Hjf.jpg</t>
  </si>
  <si>
    <t>Part of Arcturus Writer Club ?</t>
  </si>
  <si>
    <t>https://x.com/machaylatte/status/1791501965534605670</t>
  </si>
  <si>
    <t>machaylatte</t>
  </si>
  <si>
    <t>Fri May 17 16:12:01 +0000 2024</t>
  </si>
  <si>
    <t>@lulunamisya3_ Hallo kakkk!!! Sebelumnya makasii banyakk kamu udah ngadain giveaway ini.. semoga kamu dimudahkan rezekinya dilancarkan segala urusannya selalu diberikan kesehatan dan diberi kemudahan dalam hal kebaikan Btw domisili aku kota bekasi kak dan aku juga besok pengen ke gbk https://t.co/y4e0RvLayH</t>
  </si>
  <si>
    <t>https://pbs.twimg.com/media/GNyxhE-aYAE9Up3.jpg</t>
  </si>
  <si>
    <t>https://x.com/onyours_spider/status/1791501939743797376</t>
  </si>
  <si>
    <t>Fri May 17 16:11:55 +0000 2024</t>
  </si>
  <si>
    <t>sdh siap semuaa baju celana kerudungan tas dan seisinya sepatu ls. tinggal cus otw gbk hunting freebies dan bendera ??</t>
  </si>
  <si>
    <t>https://x.com/ngawumm/status/1791501916213833755</t>
  </si>
  <si>
    <t>ngawumm</t>
  </si>
  <si>
    <t>Fri May 17 16:11:47 +0000 2024</t>
  </si>
  <si>
    <t>mencoba hibur diri besok mau ke gbk foto sama poster renjun di gbk:'</t>
  </si>
  <si>
    <t>https://x.com/rwenjust/status/1791501879471739050</t>
  </si>
  <si>
    <t>rwenjust</t>
  </si>
  <si>
    <t>Fri May 17 16:11:28 +0000 2024</t>
  </si>
  <si>
    <t xml:space="preserve">hari ini produktif bgt = ke tuku cipete -&amp;gt; jajan donat bahagia -&amp;gt; makan tjap 1000 thn -&amp;gt; trkhir mampir ke gbk nengok adek yg lagi rehearsal baru sampe kosan pdhl bsk mau konseran </t>
  </si>
  <si>
    <t>https://x.com/goodyo12/status/1791501801176645727</t>
  </si>
  <si>
    <t>goodyo12</t>
  </si>
  <si>
    <t>Fri May 17 16:11:20 +0000 2024</t>
  </si>
  <si>
    <t>manifesting sebentin di gbk akhir taun ini/awal taun depan https://t.co/Xb5EsmzKLl</t>
  </si>
  <si>
    <t>https://pbs.twimg.com/media/GNyxVkVaIAAxuJi.jpg</t>
  </si>
  <si>
    <t>https://x.com/wonwooahaey/status/1791501766628175930</t>
  </si>
  <si>
    <t>Fri May 17 16:11:18 +0000 2024</t>
  </si>
  <si>
    <t>@no00_jr huhuhu harus!!! harus balik lagi ber 7 konseran di gbk</t>
  </si>
  <si>
    <t>holo</t>
  </si>
  <si>
    <t>https://x.com/shinchanceah/status/1791501757371298170</t>
  </si>
  <si>
    <t>shinchanceah</t>
  </si>
  <si>
    <t>Fri May 17 16:11:17 +0000 2024</t>
  </si>
  <si>
    <t>@gladprincess20 Aku naik tj bsk jam 9/10an dah otw kesana masuk dari pintu 6 gbk</t>
  </si>
  <si>
    <t>gladprincess20</t>
  </si>
  <si>
    <t>https://x.com/alviontzn14/status/1791501755848827388</t>
  </si>
  <si>
    <t>Fri May 17 16:10:50 +0000 2024</t>
  </si>
  <si>
    <t xml:space="preserve">abis kek gini ntar bilangnya kaga shady ke grupnya halah kentutttt. untung fave lu buat modalin konser dream? lol tds 2 aja konser yang paling menguntungkan d tahun lalu krn tds sahamnya naik. 3 hari ice bsd sold out ludes sekarang gbk juga sold out. stay delulu </t>
  </si>
  <si>
    <t>https://x.com/deardeurim/status/1791501642489298989</t>
  </si>
  <si>
    <t>Fri May 17 16:10:46 +0000 2024</t>
  </si>
  <si>
    <t>@sijeunize lempar aku ke GBK aaaaaa mau freebies lucu ini</t>
  </si>
  <si>
    <t>Mark Lee ! addicted ? ARMY DNI</t>
  </si>
  <si>
    <t>https://x.com/Lrol__Nai/status/1791501624558690741</t>
  </si>
  <si>
    <t>Lrol__Nai</t>
  </si>
  <si>
    <t>Fri May 17 16:10:36 +0000 2024</t>
  </si>
  <si>
    <t xml:space="preserve">tidur sengg tidurr.. isi tenaga buat ngehype besok apalagi yg besok ke gbk!!! jaga kesehatan yaaa good night </t>
  </si>
  <si>
    <t>https://x.com/ldhvibe_/status/1791501584452792620</t>
  </si>
  <si>
    <t>ldhvibe_</t>
  </si>
  <si>
    <t>Fri May 17 16:10:31 +0000 2024</t>
  </si>
  <si>
    <t>@blissfulNJM halo kaaa aku ada 1 tix cat 5 nett di 2.5 juta dan udah dituker fisik. bisa cod gbk</t>
  </si>
  <si>
    <t>blissfulNJM</t>
  </si>
  <si>
    <t>https://x.com/Goodtix_id/status/1791501561040171031</t>
  </si>
  <si>
    <t>Goodtix_id</t>
  </si>
  <si>
    <t>Fri May 17 16:10:19 +0000 2024</t>
  </si>
  <si>
    <t>sholat di gbk pasti ga memungkinan</t>
  </si>
  <si>
    <t>https://x.com/hon3ylemonn/status/1791501510729449679</t>
  </si>
  <si>
    <t>Fri May 17 16:10:18 +0000 2024</t>
  </si>
  <si>
    <t>sumpah ada yg mau ke gbk gk serius cari temen hemz lonely bgt?</t>
  </si>
  <si>
    <t>https://x.com/jjaehytun/status/1791501508669997217</t>
  </si>
  <si>
    <t>Fri May 17 16:10:16 +0000 2024</t>
  </si>
  <si>
    <t>anjernnggh mau bgt janjian di stasiun mrt terus stop di istora nyore di lapangan softball gbk malemnya lanjut ke blok m jajan gultik terus baliknya di kereta main sambung lirik jingle mrt https://t.co/yjzDbAfcQ0</t>
  </si>
  <si>
    <t>https://pbs.twimg.com/ext_tw_video_thumb/1791477850597654528/pu/img/v_osYvcBg9kG1UPP.jpg</t>
  </si>
  <si>
    <t>https://x.com/hogsmeode/status/1791501499446735322</t>
  </si>
  <si>
    <t>hogsmeode</t>
  </si>
  <si>
    <t>Fri May 17 15:59:02 +0000 2024</t>
  </si>
  <si>
    <t>@lulunamisya3_ @syasya981108 OMG DONE ALL RULES KAKK THANK YOU BGTT UDAH NGADAIN GIVEAWAY INI SEMOGA REZEKI AKUU BESOK AKU DATENG JAM 1AN KE GBK AKU DOM JKSEL??????</t>
  </si>
  <si>
    <t>https://x.com/shierrx/status/1791498670577463531</t>
  </si>
  <si>
    <t>Fri May 17 15:59:00 +0000 2024</t>
  </si>
  <si>
    <t>tes ombak dulu~ kira bagiin freebies ginian besok di gbk ada yg mau ga yaa? mostly official + fansite stuff (random gbs milih tp biar ak gk bingung) t. tds3 tds 3 nct jaemin jeno jisung mark chenle renjun haechan https://t.co/VRSAbyC6Dq</t>
  </si>
  <si>
    <t>https://pbs.twimg.com/media/GNyuhMTb0AAbzyJ.jpg</t>
  </si>
  <si>
    <t>https://x.com/hurtssofcknbad/status/1791498664957087843</t>
  </si>
  <si>
    <t>Fri May 17 15:58:58 +0000 2024</t>
  </si>
  <si>
    <t>bisa ga sih bsk terbangin gua ke gbk masuk ke dlmny liat mereka konser secara langsung</t>
  </si>
  <si>
    <t>https://x.com/cuddbl/status/1791498657147343060</t>
  </si>
  <si>
    <t>Fri May 17 15:58:36 +0000 2024</t>
  </si>
  <si>
    <t>niatnya ikut po ini karna gemas dan harganya ga semahal di palette tp twrnyata own go nya cm bisa cod venue hari h dan harus pagi jd harus gosend karna kalo ke gbk pagi pasti udh capek duluan . kalo gt ak beli yg di palette aja yh hmz https://t.co/qXpUD1ssPD</t>
  </si>
  <si>
    <t>https://pbs.twimg.com/media/GNyucS4bIAAIqYy.jpg</t>
  </si>
  <si>
    <t>https://x.com/lilwhiffle/status/1791498564067352600</t>
  </si>
  <si>
    <t>lilwhiffle</t>
  </si>
  <si>
    <t>Fri May 17 15:58:26 +0000 2024</t>
  </si>
  <si>
    <t>NCTDREAM STADION UTAMA GBK ???? https://t.co/bZN8suB4bZ</t>
  </si>
  <si>
    <t>https://pbs.twimg.com/media/GNyuaPRboAA0is2.jpg</t>
  </si>
  <si>
    <t>https://x.com/pantenginbias/status/1791498520178123082</t>
  </si>
  <si>
    <t>pantenginbias</t>
  </si>
  <si>
    <t>Fri May 17 15:58:25 +0000 2024</t>
  </si>
  <si>
    <t>pgn ke gbk pls konsernya skrng aja bisa g</t>
  </si>
  <si>
    <t>sebong</t>
  </si>
  <si>
    <t>https://x.com/dkismybfstfu/status/1791498514788413785</t>
  </si>
  <si>
    <t>dkismybfstfu</t>
  </si>
  <si>
    <t>Fri May 17 15:58:18 +0000 2024</t>
  </si>
  <si>
    <t>@nct_menfess aku juga strict parents nder ini aja mau ke gbk gabisa susah gatau deh taun depan aku kuliah semoga bisa ngapa2 in aja buat ngefangirl ini ???? btw kalo mau pake duit sendiri nderrr trus tar hari h bilang nginep dirumah temen sekalian ngonser juga kabarin trs ortu</t>
  </si>
  <si>
    <t>https://x.com/markiention/status/1791498486929912189</t>
  </si>
  <si>
    <t>Fri May 17 15:58:06 +0000 2024</t>
  </si>
  <si>
    <t>ko bisa aku ga nonton tapi pikiranku udah ada di gbk sampe gabisa tidur...</t>
  </si>
  <si>
    <t>?? S/HER</t>
  </si>
  <si>
    <t>https://x.com/_99mrkie/status/1791498437286043650</t>
  </si>
  <si>
    <t>_99mrkie</t>
  </si>
  <si>
    <t>Fri May 17 15:58:00 +0000 2024</t>
  </si>
  <si>
    <t>mau ke gbk besok tapi gak tau jalan</t>
  </si>
  <si>
    <t>https://x.com/dxnthae/status/1791498412753666073</t>
  </si>
  <si>
    <t>dxnthae</t>
  </si>
  <si>
    <t>Fri May 17 15:57:55 +0000 2024</t>
  </si>
  <si>
    <t>selca sih...... salah gw kurang menambahkan kata berdua ok kapan2 gw coba lg THANKS JIE GW AKAN KE GBK? https://t.co/ALXEx8Ym4D</t>
  </si>
  <si>
    <t>https://pbs.twimg.com/media/GNyuSdIagAA9apL.jpg</t>
  </si>
  <si>
    <t>jichenville</t>
  </si>
  <si>
    <t>https://x.com/lepurrple/status/1791498391501037839</t>
  </si>
  <si>
    <t>Fri May 17 15:57:46 +0000 2024</t>
  </si>
  <si>
    <t>EH SUMPAH BESOK MAU KE GBK BANGET DAN GADA TEMEN SAMSEK ANJIRT KOK KYK SE FRIENDLESS INI SIH</t>
  </si>
  <si>
    <t>https://x.com/jjaehytun/status/1791498353949446630</t>
  </si>
  <si>
    <t>Fri May 17 15:57:35 +0000 2024</t>
  </si>
  <si>
    <t>WTS NCT DREAM TDS 3 GBK ready WB 18 may Cat 1D : XXX (avail 2 tix) Row P178 &amp;amp; P181 deketan. Ga sebelahan Cat 4 : XXX (avail 3 tix) Row 32 Seat 80 an sebelahan percis / deret Cat 5 : XXX (avail 3 tix) Row 15 seat 60 an sebelahan &amp;amp; 1 lg Row 21 seat 12 Cat 6 : XXX (avail 2 tix). https://t.co/R2oQN8C522</t>
  </si>
  <si>
    <t>https://pbs.twimg.com/media/GNyuN2caUAAeaji.jpg</t>
  </si>
  <si>
    <t>�T: -6.236955,106.853217</t>
  </si>
  <si>
    <t>https://x.com/RanieFelia/status/1791498308193833165</t>
  </si>
  <si>
    <t>RanieFelia</t>
  </si>
  <si>
    <t>Fri May 17 15:57:32 +0000 2024</t>
  </si>
  <si>
    <t>LEMPAR SEKARANG AKU KE GBK</t>
  </si>
  <si>
    <t>https://x.com/echie0603/status/1791498295694725232</t>
  </si>
  <si>
    <t>echie0603</t>
  </si>
  <si>
    <t>Fri May 17 15:57:24 +0000 2024</t>
  </si>
  <si>
    <t>Lu bsok ke gbk khhhhh say @neptunsna</t>
  </si>
  <si>
    <t>https://x.com/kiimdoiesa/status/1791498262882783412</t>
  </si>
  <si>
    <t>kiimdoiesa</t>
  </si>
  <si>
    <t>Fri May 17 15:57:07 +0000 2024</t>
  </si>
  <si>
    <t>Sampai berjumpa di Plaza Utara Pintu 10 GBK teman-teman. Have fun ya besok . Selamat malam. Selamat tidur nyenyak https://t.co/vYNrYhz32l</t>
  </si>
  <si>
    <t>https://pbs.twimg.com/media/GNyuG3_aoAAeh5K.jpg</t>
  </si>
  <si>
    <t>https://x.com/renhyuckbase/status/1791498188991746276</t>
  </si>
  <si>
    <t>renhyuckbase</t>
  </si>
  <si>
    <t>Fri May 17 15:57:06 +0000 2024</t>
  </si>
  <si>
    <t>NGAKU LU ABIS TAWAF DI GBK KAN CHAN??!!!</t>
  </si>
  <si>
    <t>https://x.com/scoorpyong/status/1791498184298270998</t>
  </si>
  <si>
    <t>scoorpyong</t>
  </si>
  <si>
    <t>Fri May 17 15:57:04 +0000 2024</t>
  </si>
  <si>
    <t>Gbk tadi siang panas bgtt</t>
  </si>
  <si>
    <t>https://x.com/flowerrypeach/status/1791498176660402573</t>
  </si>
  <si>
    <t>flowerrypeach</t>
  </si>
  <si>
    <t>Fri May 17 15:56:52 +0000 2024</t>
  </si>
  <si>
    <t>@nctzenbase akuu sama temenkuuu bsk ke gbk walaupun ganonton wkwkwk</t>
  </si>
  <si>
    <t>https://x.com/lovesuarree/status/1791498125578019035</t>
  </si>
  <si>
    <t>lovesuarree</t>
  </si>
  <si>
    <t>Fri May 17 15:56:45 +0000 2024</t>
  </si>
  <si>
    <t>di gbk woy bakal seseru apa..</t>
  </si>
  <si>
    <t>https://x.com/sayanghaerina/status/1791498097664856570</t>
  </si>
  <si>
    <t>sayanghaerina</t>
  </si>
  <si>
    <t>nonton konser di area gbk tp bener bener cardio bgt sih.. muter2 gatenya ketemuan sm org dimana belum lg ke spot2 fotonya.. itu blm diri pas konsernya.. pulang2 kaki rasanya mau dilepas aja kayak lego..</t>
  </si>
  <si>
    <t>https://x.com/trr4viscat/status/1791498095852990645</t>
  </si>
  <si>
    <t>trr4viscat</t>
  </si>
  <si>
    <t>Fri May 17 15:56:37 +0000 2024</t>
  </si>
  <si>
    <t xml:space="preserve">@lovedhdry yukk kakk aku siap larii dr rumah sampe dalem gbk enih ???? sapa tau ntar tbtb dilirik jenoo </t>
  </si>
  <si>
    <t>lovedhdry</t>
  </si>
  <si>
    <t>https://x.com/seraphicskyy/status/1791498061937869249</t>
  </si>
  <si>
    <t>Fri May 17 15:56:30 +0000 2024</t>
  </si>
  <si>
    <t>telkomsel di gbk aman ga seh?</t>
  </si>
  <si>
    <t>7??DREAM</t>
  </si>
  <si>
    <t>https://x.com/janxcxv/status/1791498035131973954</t>
  </si>
  <si>
    <t>janxcxv</t>
  </si>
  <si>
    <t>Fri May 17 15:56:12 +0000 2024</t>
  </si>
  <si>
    <t>bakar aja besok gbk brooo https://t.co/L0sYDkD7Hj</t>
  </si>
  <si>
    <t>https://pbs.twimg.com/media/GNyt5PnbkAE9YKZ.jpg</t>
  </si>
  <si>
    <t>proof orders??</t>
  </si>
  <si>
    <t>https://x.com/saemonsays/status/1791497957357047905</t>
  </si>
  <si>
    <t>saemonsays</t>
  </si>
  <si>
    <t>Fri May 17 15:55:57 +0000 2024</t>
  </si>
  <si>
    <t>besok mau main ke gbk tapi revisian skripsweet ini menanti ?</t>
  </si>
  <si>
    <t>to the world</t>
  </si>
  <si>
    <t>https://x.com/kinderdoyy/status/1791497895264555286</t>
  </si>
  <si>
    <t>kinderdoyy</t>
  </si>
  <si>
    <t>Fri May 17 15:55:46 +0000 2024</t>
  </si>
  <si>
    <t>Baru juga sembuh terus nekat balik kerja ke gbk sama ka senly untung doi mau gue ajak keliling gbk. makasih banyak ya ka senly mau nemenin gue sampe malem dan care bgt nanyain gue masih sanggup apa engga buat jalan</t>
  </si>
  <si>
    <t>https://x.com/Viraschoi/status/1791497850515505220</t>
  </si>
  <si>
    <t>Viraschoi</t>
  </si>
  <si>
    <t>Nyapo idol kpop kalo manggung lek gak nek gbk yo nek arena nyapo gak neng gor tulungagung opo rejoagung yo kenek kenelo yo due lapangan</t>
  </si>
  <si>
    <t>Kota Malang, Jawa Timur</t>
  </si>
  <si>
    <t>https://x.com/sensooil/status/1791497848099688650</t>
  </si>
  <si>
    <t>sensooil</t>
  </si>
  <si>
    <t>Fri May 17 15:55:41 +0000 2024</t>
  </si>
  <si>
    <t>OPEN JASTIP BARANG TDS3 by @blutterry x @grumpyoojinie penitipan untuk barang2 yang gaboleh masuk saat konser sekitar plaza tenggara trusted t. titip penitipan barang nct tds3 gbk the dream show escape in jakarta https://t.co/1pSCjBO0RS</t>
  </si>
  <si>
    <t>https://pbs.twimg.com/media/GNysC8VaQAAL2zS.jpg</t>
  </si>
  <si>
    <t>00s</t>
  </si>
  <si>
    <t>https://x.com/blutterry/status/1791497828575142228</t>
  </si>
  <si>
    <t>blutterry</t>
  </si>
  <si>
    <t>Fri May 17 15:55:39 +0000 2024</t>
  </si>
  <si>
    <t>@iloloveuuu_ SUMPAH AKU JADI MAU KE GBK SAMA JADI MAU NONTON tapi aku tdk nonton</t>
  </si>
  <si>
    <t>iloloveuuu_</t>
  </si>
  <si>
    <t>https://x.com/chyonjie/status/1791497822229217407</t>
  </si>
  <si>
    <t>chyonjie</t>
  </si>
  <si>
    <t>Fri May 17 15:55:37 +0000 2024</t>
  </si>
  <si>
    <t>buka tiktok langsung isinya gbk dan ayang ayangqu sedih irii bgt galau brutal</t>
  </si>
  <si>
    <t>https://x.com/cuddbl/status/1791497813593031151</t>
  </si>
  <si>
    <t>Fri May 17 15:55:29 +0000 2024</t>
  </si>
  <si>
    <t>@starletterna Tadi ngezoom Jaemin. Eh kok kursinya aneh. Kan gbk semenjak direnov kursinya warna merah putih sama abu. Kok ada ijo2nya. Pas diliat ternyata tulisan buat project</t>
  </si>
  <si>
    <t>?? dreamvers!</t>
  </si>
  <si>
    <t>https://x.com/imyournaa/status/1791497780244214190</t>
  </si>
  <si>
    <t>Fri May 17 15:55:26 +0000 2024</t>
  </si>
  <si>
    <t xml:space="preserve">seharusnya tadi sore gue ke gbk ya </t>
  </si>
  <si>
    <t>https://x.com/chentaedoy/status/1791497766973452687</t>
  </si>
  <si>
    <t>chentaedoy</t>
  </si>
  <si>
    <t>@nct_menfess Gapapa nder aku juga ga nonton dan ga ke GBK pokonya buat yg nonton jangan lupa minum soalnya nanti kalian nyanyi yg kenceng meriahkan GBK buat yg ga nonton semoga kita bisa nonton tds4 kalau engga tds5 juga gapapa</t>
  </si>
  <si>
    <t>https://x.com/tata7792/status/1791497765010522312</t>
  </si>
  <si>
    <t>tata7792</t>
  </si>
  <si>
    <t>Fri May 17 15:55:23 +0000 2024</t>
  </si>
  <si>
    <t>@babymilkhan MENGHIJAUUU GBK KUUUU ?</t>
  </si>
  <si>
    <t>babymilkhan</t>
  </si>
  <si>
    <t>https://x.com/allofim_J/status/1791497754277281898</t>
  </si>
  <si>
    <t>allofim_J</t>
  </si>
  <si>
    <t>Fri May 17 15:47:29 +0000 2024</t>
  </si>
  <si>
    <t>sumpah dr kemarin kyk biasa aja biasa banget. kuat bgt nahan ga fomo tp pas liat foto dreamies di gbk kayak arghhhh. sedih deh ga nonton</t>
  </si>
  <si>
    <t>tinkerfelll</t>
  </si>
  <si>
    <t>https://x.com/tinkerfelll/status/1791495767078896017</t>
  </si>
  <si>
    <t>Fri May 17 15:47:23 +0000 2024</t>
  </si>
  <si>
    <t>trs abis tu lanjut blok m baru naik mrt ke gbk https://t.co/fCSpZnwKV4</t>
  </si>
  <si>
    <t>https://pbs.twimg.com/media/GNyr3mWbwAEesl4.jpg</t>
  </si>
  <si>
    <t>https://x.com/mukbangsashimi/status/1791495740889690318</t>
  </si>
  <si>
    <t>mukbangsashimi</t>
  </si>
  <si>
    <t>Fri May 17 15:46:56 +0000 2024</t>
  </si>
  <si>
    <t>Siapa yg kemaren bilang gak bakal keliatan krna di genteng gbk keliatan kok tuh buktinya</t>
  </si>
  <si>
    <t>https://x.com/haecyeanie/status/1791495627987460158</t>
  </si>
  <si>
    <t>Fri May 17 15:46:53 +0000 2024</t>
  </si>
  <si>
    <t>SKSKSK JAEMIN BISA KALI DI GBK BUKA BAJU SEPERTI JENO WAKTU DI SEOUL https://t.co/ENyQ8GSu1v</t>
  </si>
  <si>
    <t>https://pbs.twimg.com/media/GNyrwfFbMAA0gxD.jpg</t>
  </si>
  <si>
    <t>https://x.com/bubblegumjjj/status/1791495616364974538</t>
  </si>
  <si>
    <t>bubblegumjjj</t>
  </si>
  <si>
    <t>Fri May 17 15:46:52 +0000 2024</t>
  </si>
  <si>
    <t>@lulunamisya3_ done kakk aku keburu dm km di ig huhu twt : @/00luvsun ig : @/ilmine_. btw aku dom semarang ya kakk dan fixxx bgt bisa dateng ke gbk (ini lagi otw naik kereta) maaf bgt aku baru ngetik gini malah kepencet kak thank u janlupa istirahat yaaa https://t.co/je6QfI1KqN</t>
  </si>
  <si>
    <t>https://pbs.twimg.com/media/GNyrwkWbQAARH0f.jpg</t>
  </si>
  <si>
    <t xml:space="preserve">kebun matahari </t>
  </si>
  <si>
    <t>https://x.com/00luvsun/status/1791495612065816853</t>
  </si>
  <si>
    <t>00luvsun</t>
  </si>
  <si>
    <t>Fri May 17 15:46:41 +0000 2024</t>
  </si>
  <si>
    <t>tenanggg besok aku bawain kipas turbo kondangan yang bisa keluar air yahhh t-ttapi kita ketemu di depan gbk aja yah chan soalnya akuw gada tiket WKWKWKKKK *cryinginside</t>
  </si>
  <si>
    <t>https://x.com/BobaMilkCha/status/1791495564905107820</t>
  </si>
  <si>
    <t>BobaMilkCha</t>
  </si>
  <si>
    <t>Fri May 17 15:46:29 +0000 2024</t>
  </si>
  <si>
    <t>jadi pengen ngojek di gbk besok</t>
  </si>
  <si>
    <t xml:space="preserve">Chicago, IL. </t>
  </si>
  <si>
    <t>https://x.com/kismois/status/1791495515735199767</t>
  </si>
  <si>
    <t>kismois</t>
  </si>
  <si>
    <t>Fri May 17 15:46:20 +0000 2024</t>
  </si>
  <si>
    <t>@NCTDreamINA Rekomen hotel yang masih sekitaran gbk dongs zen? Pliss belom dpt nih</t>
  </si>
  <si>
    <t>https://x.com/all_ipi/status/1791495475725812119</t>
  </si>
  <si>
    <t>all_ipi</t>
  </si>
  <si>
    <t>pls doain aku biar besok ke GBK aamiin</t>
  </si>
  <si>
    <t>https://x.com/huangclonjwin/status/1791495474568171961</t>
  </si>
  <si>
    <t>huangclonjwin</t>
  </si>
  <si>
    <t>Fri May 17 15:46:17 +0000 2024</t>
  </si>
  <si>
    <t>Wts slogan jaemin by musicnana price 195k bisa cod besok di gbk https://t.co/qo9sorGjhh</t>
  </si>
  <si>
    <t>https://pbs.twimg.com/media/GNyrnA5bgAAzmdg.jpg</t>
  </si>
  <si>
    <t>?? � ?? � ?? � ?? � ?? � ??</t>
  </si>
  <si>
    <t>https://x.com/simpoverbbhjjh/status/1791495462165602755</t>
  </si>
  <si>
    <t>simpoverbbhjjh</t>
  </si>
  <si>
    <t>Fri May 17 15:45:58 +0000 2024</t>
  </si>
  <si>
    <t>SIAPAPUN TOLONG LEMPAR GUA KE GBK PLZ PLZ</t>
  </si>
  <si>
    <t>https://x.com/leexyzlid/status/1791495385179201905</t>
  </si>
  <si>
    <t>leexyzlid</t>
  </si>
  <si>
    <t>Fri May 17 15:45:57 +0000 2024</t>
  </si>
  <si>
    <t>tahun depannn aku pastiinn bakalan nungguin di gbk waktu habis tukar tiket</t>
  </si>
  <si>
    <t>https://x.com/haefsgurll/status/1791495379533594915</t>
  </si>
  <si>
    <t>Fri May 17 15:45:55 +0000 2024</t>
  </si>
  <si>
    <t>AYAAAAHHH PLIS WALOPUN AYAH GAK BACA AYAH TINGGAL DEKET GBK AYAH SAYANG AKU KANN??? AYO YAH DENEGERIN COWOKKU BESOK PLIS PLIS AYAAAAAAAAHHHHH</t>
  </si>
  <si>
    <t>https://x.com/thrillchive/status/1791495369987412398</t>
  </si>
  <si>
    <t>thrillchive</t>
  </si>
  <si>
    <t>Fri May 17 15:45:54 +0000 2024</t>
  </si>
  <si>
    <t>Kl di tanya siap gak siap sih harus siap ni gbk gak bisa tiba musim salju kah? https://t.co/LeZB9vCSwI</t>
  </si>
  <si>
    <t>https://pbs.twimg.com/media/GNyriM-asAAGmGL.jpg</t>
  </si>
  <si>
    <t>https://x.com/cheeselovert/status/1791495365084279234</t>
  </si>
  <si>
    <t>Fri May 17 15:45:52 +0000 2024</t>
  </si>
  <si>
    <t>njir from gbk to lenteng agung.</t>
  </si>
  <si>
    <t>https://x.com/mondayt0sundayy/status/1791495356515312100</t>
  </si>
  <si>
    <t>mondayt0sundayy</t>
  </si>
  <si>
    <t>Fri May 17 15:45:47 +0000 2024</t>
  </si>
  <si>
    <t>tetep ke gbk besok walaupun pasti cuma numpang nangis doang</t>
  </si>
  <si>
    <t>fapsi uin jkt��</t>
  </si>
  <si>
    <t>https://x.com/haecheniey/status/1791495337192120709</t>
  </si>
  <si>
    <t>haecheniey</t>
  </si>
  <si>
    <t>Fri May 17 15:45:44 +0000 2024</t>
  </si>
  <si>
    <t>@lulunamisya3_ bismillaah thanks kak for the GA! aku dom jakarta timur kebetulan aku udh spare waktu untuk dateng ke gbk besok. besok aku ke sana bareng mutualku yg nonton. semoga dgn menang GA ini aku bisa nemenin dia nonton dan tds 3 bisa jadi our first concert. wish me luck aamiin https://t.co/I85sy6xPe5</t>
  </si>
  <si>
    <t>https://pbs.twimg.com/media/GNyrezMaMAE1yMp.jpg</t>
  </si>
  <si>
    <t>jm ?</t>
  </si>
  <si>
    <t>https://x.com/dshocats/status/1791495324135206963</t>
  </si>
  <si>
    <t>Fri May 17 15:45:39 +0000 2024</t>
  </si>
  <si>
    <t>@NCTDreamINA Semoga konser berjalan dengan aman &amp;amp; lancar dan semua project bisa terlaksana dengan sukses . Dan juga semoga konser besok di gbk bisa ngasih kebahagiaan untuk dreamies dan juga dreamzen</t>
  </si>
  <si>
    <t>https://x.com/Julries7ti/status/1791495302987362570</t>
  </si>
  <si>
    <t>Fri May 17 15:45:31 +0000 2024</t>
  </si>
  <si>
    <t>HAECHAANN DREAMIS I LOVE YOU?? TDS 4 DI GBK LAGI BER 7 YAAA!!!!!</t>
  </si>
  <si>
    <t>https://x.com/myaachaniee/status/1791495270750097635</t>
  </si>
  <si>
    <t>myaachaniee</t>
  </si>
  <si>
    <t>Fri May 17 15:45:28 +0000 2024</t>
  </si>
  <si>
    <t xml:space="preserve">masih ga nyangka dreamies konser di gbk </t>
  </si>
  <si>
    <t>??location unknown</t>
  </si>
  <si>
    <t>https://x.com/tineisteen/status/1791495256137158918</t>
  </si>
  <si>
    <t>tineisteen</t>
  </si>
  <si>
    <t>Fri May 17 15:45:23 +0000 2024</t>
  </si>
  <si>
    <t>BJIR NCT DREAM BESOK DI GBK</t>
  </si>
  <si>
    <t>https://x.com/meoucoco/status/1791495236205895936</t>
  </si>
  <si>
    <t>meoucoco</t>
  </si>
  <si>
    <t>tau ga sih akutuh seneng bgtttt excited bgt konser bsk walopun ga nonton :( tapi dibalik rasa seneng itu aku jg kepikiran renjun trs harusnya dia ikut ngerasain konser di gbk dia harus rasain kehormatan ini semoga tds4 di gbk lagi dengan formasi 7dream lengkap. aamiin</t>
  </si>
  <si>
    <t>https://x.com/znexyv08/status/1791495235631231261</t>
  </si>
  <si>
    <t>Fri May 17 15:45:21 +0000 2024</t>
  </si>
  <si>
    <t>@JenoFess ANJIR INI NGEREKAM DI UJUNG GENTENG GBK KAH?</t>
  </si>
  <si>
    <t>https://x.com/daylin18_/status/1791495228941324686</t>
  </si>
  <si>
    <t>daylin18_</t>
  </si>
  <si>
    <t>Fri May 17 15:45:17 +0000 2024</t>
  </si>
  <si>
    <t>WOI IRI BAWAKU KE GBK SKRG JUGA</t>
  </si>
  <si>
    <t>5j ?</t>
  </si>
  <si>
    <t>https://x.com/jaehyuniceu/status/1791495209681129531</t>
  </si>
  <si>
    <t>jaehyuniceu</t>
  </si>
  <si>
    <t>Fri May 17 15:45:13 +0000 2024</t>
  </si>
  <si>
    <t>Rute ku besok ke gbk:. https://t.co/TKMX1oYubH</t>
  </si>
  <si>
    <t>https://pbs.twimg.com/ext_tw_video_thumb/1791495154765033473/pu/img/dlrJyoLgt_sv3Xje.jpg</t>
  </si>
  <si>
    <t>https://x.com/pudu_haechann/status/1791495196997505289</t>
  </si>
  <si>
    <t>pudu_haechann</t>
  </si>
  <si>
    <t>Fri May 17 15:45:00 +0000 2024</t>
  </si>
  <si>
    <t>skalinya mau jogging di gbk ringroad off dlu bestnya lg td bli e-money adanya yg limited edition kak harganya xx gapapa? udh mikir yg motif batik ituuu ih lucu deh gataunya gambar anak nct dream w gatau siapa tp lucu aja ko bisa pas bgt mereka konser besom di gbk</t>
  </si>
  <si>
    <t>https://x.com/mzzrellac/status/1791495141397819809</t>
  </si>
  <si>
    <t>mzzrellac</t>
  </si>
  <si>
    <t>NO ENGLAND NO USA APALAGI KOREA THIS IS GBK JAKARTAA https://t.co/mXxYFYQN6t</t>
  </si>
  <si>
    <t>https://pbs.twimg.com/media/GNyrTmnaMAAXEG8.jpg</t>
  </si>
  <si>
    <t>https://x.com/sweetlysnanaa/status/1791495139170693563</t>
  </si>
  <si>
    <t>Fri May 17 15:44:52 +0000 2024</t>
  </si>
  <si>
    <t xml:space="preserve">GW JAM SEGITU LEWAT GBK KEDENGARAN DARI LUAR IT TURNS OUT THEY WERE REHEARSING?? I SHOULDVE GONE INSIDE tp gw capek banget pikiran mau lgsg pulang aja </t>
  </si>
  <si>
    <t>https://x.com/polodaenerys/status/1791495108719951872</t>
  </si>
  <si>
    <t>polodaenerys</t>
  </si>
  <si>
    <t>Fri May 17 15:44:49 +0000 2024</t>
  </si>
  <si>
    <t>Semoga next konser di gbk lagi yahh dan gua bisa nontonn di hari itu aamiinn</t>
  </si>
  <si>
    <t>https://x.com/jeonanaa20/status/1791495095071724008</t>
  </si>
  <si>
    <t>Fri May 17 15:44:29 +0000 2024</t>
  </si>
  <si>
    <t>@uanyomii_ Ayoo kmu otw gbk jm brpa?</t>
  </si>
  <si>
    <t>https://x.com/marknlae/status/1791495009147248732</t>
  </si>
  <si>
    <t>marknlae</t>
  </si>
  <si>
    <t>Fri May 17 15:44:13 +0000 2024</t>
  </si>
  <si>
    <t>Kaco emng tadi GBK se rameee ituuu SERU BGTTTTT ZZZZZZZZZZ https://t.co/ZtAHzEmSAH</t>
  </si>
  <si>
    <t>https://pbs.twimg.com/media/GNyrJrPbIAA68dw.jpg</t>
  </si>
  <si>
    <t>https://x.com/leettleo/status/1791494942914920927</t>
  </si>
  <si>
    <t>Fri May 17 15:44:06 +0000 2024</t>
  </si>
  <si>
    <t>siap menyalakan gbk dengan fireflies???????? https://t.co/wDFBhkdfig</t>
  </si>
  <si>
    <t>https://pbs.twimg.com/media/GNyrIXOaIAAl9qv.jpg</t>
  </si>
  <si>
    <t>https://x.com/zzhonglee/status/1791494915647836518</t>
  </si>
  <si>
    <t>zzhonglee</t>
  </si>
  <si>
    <t>wkwkwkwk gerah dia malem malem di gbk https://t.co/JVfX5fHCoL</t>
  </si>
  <si>
    <t>https://pbs.twimg.com/media/GNyrHhhbkAAJPNx.jpg</t>
  </si>
  <si>
    <t xml:space="preserve">holo 2025 </t>
  </si>
  <si>
    <t>https://x.com/haechaefs/status/1791494914318200982</t>
  </si>
  <si>
    <t>Fri May 17 15:43:55 +0000 2024</t>
  </si>
  <si>
    <t>besok gbk gw pasangin ac</t>
  </si>
  <si>
    <t>https://x.com/endingcredits/status/1791494868705132809</t>
  </si>
  <si>
    <t>Fri May 17 15:43:50 +0000 2024</t>
  </si>
  <si>
    <t>tapi lucu bgt ajg kita di gbk dari dreamies fansign sampe kelar trs dreamies lanjut rehearsal</t>
  </si>
  <si>
    <t>https://x.com/mukbangsashimi/status/1791494847062479050</t>
  </si>
  <si>
    <t>Fri May 17 15:43:46 +0000 2024</t>
  </si>
  <si>
    <t xml:space="preserve">besok... ingin... ke... gbk... </t>
  </si>
  <si>
    <t>https://x.com/hjefleur/status/1791494831640039626</t>
  </si>
  <si>
    <t>hjefleur</t>
  </si>
  <si>
    <t>Fri May 17 15:43:43 +0000 2024</t>
  </si>
  <si>
    <t>eh bisa ga ya besok bangun tidur tiba� udah di GBK???</t>
  </si>
  <si>
    <t>https://x.com/1106jpg/status/1791494818683854953</t>
  </si>
  <si>
    <t>1106jpg</t>
  </si>
  <si>
    <t>Fri May 17 15:43:38 +0000 2024</t>
  </si>
  <si>
    <t>@blueskyaaa_ bisa ga ya gbk nya pindahin depan rumahku aja</t>
  </si>
  <si>
    <t>blueskyaaa_</t>
  </si>
  <si>
    <t>https://x.com/jieeebelll/status/1791494796890214531</t>
  </si>
  <si>
    <t>jieeebelll</t>
  </si>
  <si>
    <t>Fri May 17 15:38:26 +0000 2024</t>
  </si>
  <si>
    <t>see youuuu akan ku hadang panasnya gbk itu</t>
  </si>
  <si>
    <t>https://x.com/lovvnono/status/1791493488900764063</t>
  </si>
  <si>
    <t>lovvnono</t>
  </si>
  <si>
    <t>Fri May 17 15:38:22 +0000 2024</t>
  </si>
  <si>
    <t>ketemu di gbk besok</t>
  </si>
  <si>
    <t>https://x.com/dipicooo/status/1791493471137870114</t>
  </si>
  <si>
    <t>dipicooo</t>
  </si>
  <si>
    <t>Fri May 17 15:38:17 +0000 2024</t>
  </si>
  <si>
    <t>@cockacozi haduh sulit coba lo cek di GBK masih ada sewa pb gt ga? terakhir gw kesana uda lama banget gatau skrg masih bertahan atau ga tuh sewa pb. plus lo pastinya rebutan sih sm org lain kalo mau pake sewa pb itu</t>
  </si>
  <si>
    <t>cockacozi</t>
  </si>
  <si>
    <t>https://x.com/neptoonez/status/1791493449117749283</t>
  </si>
  <si>
    <t>neptoonez</t>
  </si>
  <si>
    <t>@NCTsmtown_DREAM gbk panas kah jaem?</t>
  </si>
  <si>
    <t>https://x.com/Nyrr13/status/1791493448455131494</t>
  </si>
  <si>
    <t>Nyrr13</t>
  </si>
  <si>
    <t>Fri May 17 15:38:05 +0000 2024</t>
  </si>
  <si>
    <t>@NCTDreamINA Nder tds 3 tu simulasi tauuuu Ntar soalnya tds 4 mau dibikin 2 hari di GBK</t>
  </si>
  <si>
    <t>Bahasa, English, ???, ???</t>
  </si>
  <si>
    <t>https://x.com/kana_cchii/status/1791493399692169549</t>
  </si>
  <si>
    <t>Fri May 17 15:37:55 +0000 2024</t>
  </si>
  <si>
    <t>siapapun itu lempar aku ke gbk besok pliss</t>
  </si>
  <si>
    <t>https://x.com/aaiyaiyaiyaa/status/1791493355991425197</t>
  </si>
  <si>
    <t>aaiyaiyaiyaa</t>
  </si>
  <si>
    <t>@PT_Transjakarta dri kp rambutan ke gbk rutenya apa nihhhh masih bingung akuuu</t>
  </si>
  <si>
    <t>https://x.com/scenervyyla/status/1791493355974832299</t>
  </si>
  <si>
    <t>Fri May 17 15:37:49 +0000 2024</t>
  </si>
  <si>
    <t>Wts slogan jeno chenle renjun Bisa cod gbk tds3 Jeno dari muse tebel 200k + printilan Renjun dari rendry 170k slogan only Chenle lupa dari manaa 200k ini ada damage dikit tapiiii printilannya buanyak betul Foto di reply</t>
  </si>
  <si>
    <t>https://x.com/gado2matcha/status/1791493331891155452</t>
  </si>
  <si>
    <t>gado2matcha</t>
  </si>
  <si>
    <t>Fri May 17 15:37:39 +0000 2024</t>
  </si>
  <si>
    <t>lari selain di gbk di mana yh ges</t>
  </si>
  <si>
    <t>https://x.com/soobinhukum/status/1791493291118399875</t>
  </si>
  <si>
    <t>soobinhukum</t>
  </si>
  <si>
    <t>Fri May 17 15:37:33 +0000 2024</t>
  </si>
  <si>
    <t>WTB JAEMIN SLOGAN CHEERING KIT COD GBK BESOOOKKKKKK atau info info ada fs jaemin yang dateng ke tds3 jakarta gesss</t>
  </si>
  <si>
    <t>https://x.com/Achachaaa_/status/1791493266116088082</t>
  </si>
  <si>
    <t>Achachaaa_</t>
  </si>
  <si>
    <t>Fri May 17 15:37:28 +0000 2024</t>
  </si>
  <si>
    <t>@johnnypockcat PENCAPAIAN NYA TUH SOLD OUT GBK HADUHH JANGAN BUTA</t>
  </si>
  <si>
    <t>inmypockcat</t>
  </si>
  <si>
    <t>https://x.com/nanamelicano/status/1791493243462619208</t>
  </si>
  <si>
    <t>Fri May 17 15:37:13 +0000 2024</t>
  </si>
  <si>
    <t>@namerikanooo panas ya gbk sampe cowomu ketekan setengah gitu</t>
  </si>
  <si>
    <t>namerikanooo</t>
  </si>
  <si>
    <t>moondanse kuanggong jenfs</t>
  </si>
  <si>
    <t>https://x.com/taeilaxis/status/1791493181135331685</t>
  </si>
  <si>
    <t>taeilaxis</t>
  </si>
  <si>
    <t>Fri May 17 15:37:08 +0000 2024</t>
  </si>
  <si>
    <t>aim fain cuakks ga woee boong aku mau bngettt anjay lempar aku ke GBK besok yah kalau bisa yaallah pacar akuu udahlah udah aim fain emang keaadan yang selalu ga mendukung wkwk kebiasaan emang belum ditakdirkan atau emang gaakan bisa? nooo jngan gtu ihh https://t.co/Q9SVIWdPJW</t>
  </si>
  <si>
    <t>https://pbs.twimg.com/media/GNypia7bAAAZ55x.jpg</t>
  </si>
  <si>
    <t>https://x.com/najaee130820/status/1791493162596491536</t>
  </si>
  <si>
    <t>najaee130820</t>
  </si>
  <si>
    <t>Fri May 17 15:37:07 +0000 2024</t>
  </si>
  <si>
    <t>BOMATT MESKIPUN GUA GABISA NONTON TDS TAPI GUA COLONG TU BANNER HAECHAN DI GBK!!</t>
  </si>
  <si>
    <t>https://x.com/nssalnvr/status/1791493155290067092</t>
  </si>
  <si>
    <t>nssalnvr</t>
  </si>
  <si>
    <t>Fri May 17 15:37:01 +0000 2024</t>
  </si>
  <si>
    <t>dreamies ke gbk aku dah balik</t>
  </si>
  <si>
    <t>https://x.com/cleoO4u/status/1791493133357973746</t>
  </si>
  <si>
    <t>cleoO4u</t>
  </si>
  <si>
    <t>NANGIS TAU GITU TDI AKU IKUT TEMEN AKU KE GBK KMU BSK GK KE GBK LGII KAHH???</t>
  </si>
  <si>
    <t>https://x.com/babyfot4th/status/1791493130283581906</t>
  </si>
  <si>
    <t>Fri May 17 15:36:55 +0000 2024</t>
  </si>
  <si>
    <t xml:space="preserve">@lulunamisya3_ Aku publikkk alhamdulillah </t>
  </si>
  <si>
    <t>https://x.com/syfaza_/status/1791493106136908261</t>
  </si>
  <si>
    <t>Fri May 17 15:36:36 +0000 2024</t>
  </si>
  <si>
    <t>pasti besok haechan ngebahas soal ment dia di smtown yang pengen konser di gbk terus terwujud di tgl 18 mei 2024</t>
  </si>
  <si>
    <t>https://x.com/deasjoanna/status/1791493026088673388</t>
  </si>
  <si>
    <t>Fri May 17 15:36:34 +0000 2024</t>
  </si>
  <si>
    <t>jen jgn mangap gitu nanti kemasukan nyamuk gbk https://t.co/3460VWQYTi</t>
  </si>
  <si>
    <t>https://pbs.twimg.com/media/GNypYjpboAAAUDC.jpg</t>
  </si>
  <si>
    <t>https://x.com/cillabreeze/status/1791493016278249628</t>
  </si>
  <si>
    <t>Fri May 17 15:36:25 +0000 2024</t>
  </si>
  <si>
    <t>MAU NONTON NCT DREAM DI GBK MAMAAAAAA</t>
  </si>
  <si>
    <t>https://x.com/shitsaintreal/status/1791492978961453481</t>
  </si>
  <si>
    <t>shitsaintreal</t>
  </si>
  <si>
    <t>Fri May 17 15:36:23 +0000 2024</t>
  </si>
  <si>
    <t>mau ke gbk deh besok tapiiiii kalo gua ijin ntar ga di bolehin anjirrr</t>
  </si>
  <si>
    <t>https://x.com/disearufan/status/1791492970530959674</t>
  </si>
  <si>
    <t>disearufan</t>
  </si>
  <si>
    <t>Fri May 17 15:36:19 +0000 2024</t>
  </si>
  <si>
    <t xml:space="preserve">Sumpah aku malem-malem gini nangis sangking senengnya besok dreamies beneran konser di GBK </t>
  </si>
  <si>
    <t>Rumah Taeyong</t>
  </si>
  <si>
    <t>https://x.com/selirnyataeyong/status/1791492953544028419</t>
  </si>
  <si>
    <t>selirnyataeyong</t>
  </si>
  <si>
    <t>Fri May 17 15:36:16 +0000 2024</t>
  </si>
  <si>
    <t>Asik bener lihat di gbk banyak sijeuni.. Di kwangya banyak sijeuni.. Tolong lempar aku ke jakarta..</t>
  </si>
  <si>
    <t>fangirl area??</t>
  </si>
  <si>
    <t>https://x.com/pribadhiii/status/1791492941514747975</t>
  </si>
  <si>
    <t>Fri May 17 15:36:08 +0000 2024</t>
  </si>
  <si>
    <t>Akhirnya setelah 12 tahun terakhir ngonser di GBK BESOK GUE NGONSER DISANA LAGI AAAAAAAA MENYALA DREAMIESSSSS</t>
  </si>
  <si>
    <t>dream ? ??</t>
  </si>
  <si>
    <t>https://x.com/princesjenolee/status/1791492908438430067</t>
  </si>
  <si>
    <t>Fri May 17 15:35:58 +0000 2024</t>
  </si>
  <si>
    <t>siapa tau bsok pas w dh di gbk ada yg ngasih info yg mau ngasih secara gratis pliss</t>
  </si>
  <si>
    <t>https://x.com/liijennxx/status/1791492865136443863</t>
  </si>
  <si>
    <t>liijennxx</t>
  </si>
  <si>
    <t>Fri May 17 15:35:57 +0000 2024</t>
  </si>
  <si>
    <t>@johnnypockcat Sorry udah sold out gbk. Kagak perlu ambil untung dari grup lu.</t>
  </si>
  <si>
    <t>https://x.com/rendeisvovse/status/1791492863978877091</t>
  </si>
  <si>
    <t>rendeisvovse</t>
  </si>
  <si>
    <t>Fri May 17 15:35:56 +0000 2024</t>
  </si>
  <si>
    <t>ayo tidur besok otw gbk jam 5</t>
  </si>
  <si>
    <t>https://x.com/rerereechaann/status/1791492859037978948</t>
  </si>
  <si>
    <t>Fri May 17 15:35:52 +0000 2024</t>
  </si>
  <si>
    <t>Iseng2 buka jastip sekalian tadi lari ke GBK eh ada aja yg nyantol kapan lagi guehhh beli hoodie ama shirt 6 juta woy sadis ini collab di negara lain gak semahal ini. Udah lebih mahal mana belom termasuk pajak https://t.co/ajSTgvNUoT</t>
  </si>
  <si>
    <t>https://pbs.twimg.com/media/GNypPlYaUAE18wI.jpg</t>
  </si>
  <si>
    <t>Sunda Empire</t>
  </si>
  <si>
    <t>https://x.com/almiracalie/status/1791492840373285213</t>
  </si>
  <si>
    <t>almiracalie</t>
  </si>
  <si>
    <t>Fri May 17 15:35:49 +0000 2024</t>
  </si>
  <si>
    <t xml:space="preserve">@nct_menfess pasti dia seneng banget gak siihh bisa konser di gbk as a boy group pertama yg konser di stadion sebesar itu daaannn. dapet wellcome drink pororo mungkin dia juga kagak expect di treat segemes ituu wkwkwk </t>
  </si>
  <si>
    <t>https://x.com/jscoffee056/status/1791492830919348596</t>
  </si>
  <si>
    <t>jscoffee056</t>
  </si>
  <si>
    <t>Fri May 17 15:35:46 +0000 2024</t>
  </si>
  <si>
    <t>SUMPAH LU YG NEMUIN HP TADI DIDALAM GBK PLISS DM GUE DAH MAU GUE KASIH HADIAH PC KALAU LU SIJEUNII</t>
  </si>
  <si>
    <t>https://x.com/bolaubi26_/status/1791492817031938270</t>
  </si>
  <si>
    <t>bolaubi26_</t>
  </si>
  <si>
    <t>Fri May 17 15:35:42 +0000 2024</t>
  </si>
  <si>
    <t>besok mau ngampar aja sendirian di sisi gbk dengerin mereka tampil :)</t>
  </si>
  <si>
    <t>https://x.com/haengbukhada/status/1791492798690250790</t>
  </si>
  <si>
    <t>Fri May 17 15:35:40 +0000 2024</t>
  </si>
  <si>
    <t>@fullshan_ disana ac nya kurang ya bang? eh tp jujur gbk emang panas bgt anjir hawanya</t>
  </si>
  <si>
    <t>https://x.com/leemolk/status/1791492793422250308</t>
  </si>
  <si>
    <t>Fri May 17 15:35:38 +0000 2024</t>
  </si>
  <si>
    <t>kuat2 dah besok liat tl dream di gbk</t>
  </si>
  <si>
    <t>https://x.com/sophorajh/status/1791492783779529195</t>
  </si>
  <si>
    <t>sophorajh</t>
  </si>
  <si>
    <t>Fri May 17 15:35:29 +0000 2024</t>
  </si>
  <si>
    <t xml:space="preserve"> INFO RENTAL SEWA LS NCT BUAT BESOK TDS 3. COD VENUE GBK LANGSUNG. MAKASIH. </t>
  </si>
  <si>
    <t>https://x.com/cucumilo0o/status/1791492743556149532</t>
  </si>
  <si>
    <t>Fri May 17 15:35:27 +0000 2024</t>
  </si>
  <si>
    <t>WTS Album NCT Dream Hot Sauce - Bisa cod gbk tds 3 - Album Only 60k - PC mark lee hot sauce 50k - Harga bisa nego tipis - Ada DP kecil buat booking. WTS WTB WTT WTR #THEDREAMSHOW3inJAKARTA #TDS3jakarta https://t.co/Pb1ZyoZOQG</t>
  </si>
  <si>
    <t>https://pbs.twimg.com/media/GNypJJ4bUAAfz5Y.jpg</t>
  </si>
  <si>
    <t>https://x.com/Minimalyfe1/status/1791492735347888171</t>
  </si>
  <si>
    <t>Minimalyfe1</t>
  </si>
  <si>
    <t>Fri May 17 15:35:25 +0000 2024</t>
  </si>
  <si>
    <t>hunting freebies di GBK wkwkwk</t>
  </si>
  <si>
    <t>https://x.com/todayislunnar/status/1791492730654462055</t>
  </si>
  <si>
    <t>todayislunnar</t>
  </si>
  <si>
    <t>Fri May 17 15:35:05 +0000 2024</t>
  </si>
  <si>
    <t>Nathan nathan. Nih haechan di gbk https://t.co/k6DU9ano7h</t>
  </si>
  <si>
    <t>https://pbs.twimg.com/media/GNypEKYaQAAke0y.jpg</t>
  </si>
  <si>
    <t>https://x.com/WOWMYU/status/1791492643773702533</t>
  </si>
  <si>
    <t>Fri May 17 15:35:02 +0000 2024</t>
  </si>
  <si>
    <t>Besok mau ikut ke gbk dah tp takut nangis tp mau liat dr depan aja boleh kan</t>
  </si>
  <si>
    <t>https://x.com/keikupawpaw/status/1791492630427382082</t>
  </si>
  <si>
    <t>Fri May 17 15:35:00 +0000 2024</t>
  </si>
  <si>
    <t>@m4rxaca Aku tambun seng besok mau ke gbk yuk</t>
  </si>
  <si>
    <t>https://x.com/marklee2307/status/1791492624500904436</t>
  </si>
  <si>
    <t>marklee2307</t>
  </si>
  <si>
    <t>Fri May 17 15:34:50 +0000 2024</t>
  </si>
  <si>
    <t xml:space="preserve">mauu ke gbk </t>
  </si>
  <si>
    <t>https://x.com/suns8tz/status/1791492582809453049</t>
  </si>
  <si>
    <t>Fri May 17 15:34:43 +0000 2024</t>
  </si>
  <si>
    <t>@jjhznty GUE TROBOS TU GBK ANJG</t>
  </si>
  <si>
    <t>jjhznty</t>
  </si>
  <si>
    <t xml:space="preserve">Lee Moon heart </t>
  </si>
  <si>
    <t>https://x.com/Gladdstt/status/1791492553097040025</t>
  </si>
  <si>
    <t>Gladdstt</t>
  </si>
  <si>
    <t>Fri May 17 15:34:39 +0000 2024</t>
  </si>
  <si>
    <t>@m00zL Iya akupn baru tau kalo gbk lebih gede dari rajamangala apa karna bentuk bangunan rajamangala tuh terbukaa gitu ya jadi keliatas lebih luas</t>
  </si>
  <si>
    <t>https://x.com/CnBforlife/status/1791492537091580022</t>
  </si>
  <si>
    <t>CnBforlife</t>
  </si>
  <si>
    <t>Fri May 17 15:34:32 +0000 2024</t>
  </si>
  <si>
    <t>TDS selanjutnya semoga di GBK lagi 7 member dan aku dapet izin buat nonton. Aku sayang Mark Lee Huang Renjun Lee Jeno Lee Haechan Na Jaemin Zhong Chenle Park Jisung. Masa nggak bakal ketemu samsek? Aku yakin doaku bakal dikabulin di waktu dan keadaan yang tepat Wml.</t>
  </si>
  <si>
    <t xml:space="preserve">000813? </t>
  </si>
  <si>
    <t>https://x.com/nanaily00/status/1791492507194606023</t>
  </si>
  <si>
    <t>Fri May 17 15:34:30 +0000 2024</t>
  </si>
  <si>
    <t>CWOK2 GAMTENK SIAP MENGGEBRAK GBK https://t.co/mOFkl8h8TH</t>
  </si>
  <si>
    <t>https://pbs.twimg.com/media/GNyo3p4bUAA93Mq.jpg</t>
  </si>
  <si>
    <t>https://x.com/JnHcGslover/status/1791492497044332675</t>
  </si>
  <si>
    <t>JnHcGslover</t>
  </si>
  <si>
    <t>Fri May 17 15:34:22 +0000 2024</t>
  </si>
  <si>
    <t>@nadoyiueo mauuuu ihhh tp aku gak datang gbk</t>
  </si>
  <si>
    <t>https://x.com/bblanna_/status/1791492462751764725</t>
  </si>
  <si>
    <t>Fri May 17 15:34:20 +0000 2024</t>
  </si>
  <si>
    <t>KNP GAK KEPIKIRAN LARI KE GBK DR KMRN welp (pengen denger breathing)</t>
  </si>
  <si>
    <t>https://x.com/letterinmarch/status/1791492455080276318</t>
  </si>
  <si>
    <t>Fri May 17 15:34:13 +0000 2024</t>
  </si>
  <si>
    <t>@l_e_e_m___ark boleh tapi ketemuan di GBK nya aja ka gimana?</t>
  </si>
  <si>
    <t>l_e_e_m___ark</t>
  </si>
  <si>
    <t>https://x.com/pacarnyaadabnyk/status/1791492426982715649</t>
  </si>
  <si>
    <t>pacarnyaadabnyk</t>
  </si>
  <si>
    <t>Fri May 17 15:33:49 +0000 2024</t>
  </si>
  <si>
    <t>yg masih di gbk berasa sc gratisan yeh wkwkwk</t>
  </si>
  <si>
    <t>triple j lover</t>
  </si>
  <si>
    <t>https://x.com/fangurlan/status/1791492326797537399</t>
  </si>
  <si>
    <t>fangurlan</t>
  </si>
  <si>
    <t>Fri May 17 15:33:41 +0000 2024</t>
  </si>
  <si>
    <t>SUMPAAAAAH HAPPY HAPPY KALIAN YG BESOK NONTONN TDS pls bikin menyalaaaa gbk ntuh</t>
  </si>
  <si>
    <t>https://x.com/ilynajaemm/status/1791492292014178724</t>
  </si>
  <si>
    <t>ilynajaemm</t>
  </si>
  <si>
    <t>Fri May 17 15:33:33 +0000 2024</t>
  </si>
  <si>
    <t xml:space="preserve">@lenjmbunny Ya allah di GBK aku ajak kamu ngomong nanti. Capek� dah mulut </t>
  </si>
  <si>
    <t>lenjmbunny</t>
  </si>
  <si>
    <t>https://x.com/jmrjluv_/status/1791492258895929404</t>
  </si>
  <si>
    <t>Fri May 17 15:33:32 +0000 2024</t>
  </si>
  <si>
    <t>--tp tiba� malem ini dia chat aku lagi klo dia akhirnya milih berangkat ke gbk walopun gak liat konser . aku seneng banget akhirnya dia memutuskan tetep berangkat padahal awalnya dia ragu karena bingung nanti disana mau ngapain krena dia gak ada temen klo renjun stan udah-- https://t.co/ytzLxgJb5a</t>
  </si>
  <si>
    <t>https://pbs.twimg.com/media/GNyotnHa4AABdUN.jpg</t>
  </si>
  <si>
    <t>lovasta_girly</t>
  </si>
  <si>
    <t>https://x.com/lovasta_girly/status/1791492256463282578</t>
  </si>
  <si>
    <t>blm apa apa gue udah lemesss seharian di gbk. please besok teduh jangan panas</t>
  </si>
  <si>
    <t>https://x.com/overjeno/status/1791492254022115357</t>
  </si>
  <si>
    <t>overjeno</t>
  </si>
  <si>
    <t>Fri May 17 15:33:20 +0000 2024</t>
  </si>
  <si>
    <t>@_ann237 @Dduddu_16 @yoraa203 Kalo mau naik MRT paling dkt sama GBK ya di Senayan kak sekitar 5/7 menitan jalan sampe ke GBK nya</t>
  </si>
  <si>
    <t>_ann237</t>
  </si>
  <si>
    <t>https://x.com/mlifesuckhs/status/1791492205640884471</t>
  </si>
  <si>
    <t>Fri May 17 15:33:15 +0000 2024</t>
  </si>
  <si>
    <t xml:space="preserve">Lagi ngeringin muka abis skincarean pake kipas angin cilik eh kipasnya mati. Dicharge gak bisa. Fix rusak. Terus gue besok pake ape di GBK???? Semoga besok ada yang ngasih freebies kipas </t>
  </si>
  <si>
    <t>https://x.com/astritiani/status/1791492184728113343</t>
  </si>
  <si>
    <t>astritiani</t>
  </si>
  <si>
    <t>Fri May 17 15:33:11 +0000 2024</t>
  </si>
  <si>
    <t>siapa yg jiwa nya sudah di gbk padahal bsok pagi masih ada uts? https://t.co/hvBYzcM3lD</t>
  </si>
  <si>
    <t>https://pbs.twimg.com/media/GNyooRdaEAAufhv.jpg</t>
  </si>
  <si>
    <t>https://x.com/mkjnlee90/status/1791492166898086300</t>
  </si>
  <si>
    <t>Fri May 17 15:33:06 +0000 2024</t>
  </si>
  <si>
    <t>pikiran gue udh di gbk tapi gue harus mikirin buat besok uts anjirrr tapi gue ga bisa mikir skrg</t>
  </si>
  <si>
    <t>https://x.com/taetaeb0_/status/1791492146161438742</t>
  </si>
  <si>
    <t>Fri May 17 15:32:56 +0000 2024</t>
  </si>
  <si>
    <t>TAU GITU AING NEKAT TADI KE GBK</t>
  </si>
  <si>
    <t>https://x.com/princesjenolee/status/1791492104084209808</t>
  </si>
  <si>
    <t>Fri May 17 15:24:49 +0000 2024</t>
  </si>
  <si>
    <t>Besok ke gbk ga ya</t>
  </si>
  <si>
    <t>my safe place</t>
  </si>
  <si>
    <t>https://x.com/panpannbears/status/1791490060187205926</t>
  </si>
  <si>
    <t>panpannbears</t>
  </si>
  <si>
    <t>jisung pun menjawab aku masih di gbk sayang</t>
  </si>
  <si>
    <t>Jisung</t>
  </si>
  <si>
    <t>https://x.com/jizungwoo/status/1791490059696500782</t>
  </si>
  <si>
    <t>jizungwoo</t>
  </si>
  <si>
    <t>Fri May 17 15:24:39 +0000 2024</t>
  </si>
  <si>
    <t>@zahurray gbk jahh</t>
  </si>
  <si>
    <t>zahurray</t>
  </si>
  <si>
    <t>https://x.com/wdrbfairy/status/1791490019607372085</t>
  </si>
  <si>
    <t>wdrbfairy</t>
  </si>
  <si>
    <t>Fri May 17 15:24:35 +0000 2024</t>
  </si>
  <si>
    <t>@423lee_je_no Aku ada ini dari muse pas boom era bisa cod besok gbk 200 aja kak https://t.co/jvLwTmIed9</t>
  </si>
  <si>
    <t>https://pbs.twimg.com/media/GNympvTacAAcNr5.jpg</t>
  </si>
  <si>
    <t>423lee_je_no</t>
  </si>
  <si>
    <t>https://x.com/gado2matcha/status/1791490003123806542</t>
  </si>
  <si>
    <t>Fri May 17 15:24:33 +0000 2024</t>
  </si>
  <si>
    <t xml:space="preserve">Jiwa ingin ke GBK </t>
  </si>
  <si>
    <t>https://x.com/nthpdi/status/1791489994458370357</t>
  </si>
  <si>
    <t>nthpdi</t>
  </si>
  <si>
    <t>Fri May 17 15:24:05 +0000 2024</t>
  </si>
  <si>
    <t>wtb card holder yang bisa cod di gbk #wtb #nct</t>
  </si>
  <si>
    <t>https://x.com/xxnrnx/status/1791489878141841427</t>
  </si>
  <si>
    <t>Fri May 17 15:23:54 +0000 2024</t>
  </si>
  <si>
    <t>oini yang bikin geger gbk malem malem?</t>
  </si>
  <si>
    <t>https://x.com/kaumulfan/status/1791489832298172517</t>
  </si>
  <si>
    <t>kaumulfan</t>
  </si>
  <si>
    <t>Fri May 17 15:23:53 +0000 2024</t>
  </si>
  <si>
    <t>hahaha ak beneran blm bisa nonton tds ternyata GAPAPAAA ak bakal join konser di kebon gbk part 2 sapa maw ikut?</t>
  </si>
  <si>
    <t>https://x.com/buyacchanie/status/1791489826321248653</t>
  </si>
  <si>
    <t>Fri May 17 15:23:48 +0000 2024</t>
  </si>
  <si>
    <t>AKU BARU PULANG DARI BLOK M SET 10 TADI! Niatnya mau ke GBK tapi takut kemalaman pulangnya soalnya belum nulis tugas</t>
  </si>
  <si>
    <t>https://x.com/haechantampan00/status/1791489803919520231</t>
  </si>
  <si>
    <t>Fri May 17 15:23:31 +0000 2024</t>
  </si>
  <si>
    <t>Energy gua udh too much abis dari pagi jadi pulang kerja tadi ga sempet mampir2 gbk</t>
  </si>
  <si>
    <t>another universe</t>
  </si>
  <si>
    <t>https://x.com/ohmyjihoo_/status/1791489733182574709</t>
  </si>
  <si>
    <t>ohmyjihoo_</t>
  </si>
  <si>
    <t>Tiba2 pengen bengong malem2 di gbk</t>
  </si>
  <si>
    <t>https://x.com/si_cikallll/status/1791489732737941606</t>
  </si>
  <si>
    <t>si_cikallll</t>
  </si>
  <si>
    <t>Fri May 17 15:23:26 +0000 2024</t>
  </si>
  <si>
    <t>SIAPA YG BSK KE GBK CUNGG</t>
  </si>
  <si>
    <t xml:space="preserve"> ??????????u ?? ??????????????</t>
  </si>
  <si>
    <t>https://x.com/snouwbal/status/1791489711632175302</t>
  </si>
  <si>
    <t>snouwbal</t>
  </si>
  <si>
    <t>Fri May 17 15:23:24 +0000 2024</t>
  </si>
  <si>
    <t>JENO POPPY DI GBK https://t.co/VeYtkeVWPz</t>
  </si>
  <si>
    <t>https://x.com/licarrius/status/1791489702798991394</t>
  </si>
  <si>
    <t>Fri May 17 15:23:18 +0000 2024</t>
  </si>
  <si>
    <t>https://x.com/meloowdy_/status/1791489678904033393</t>
  </si>
  <si>
    <t>meloowdy_</t>
  </si>
  <si>
    <t>Fri May 17 15:23:10 +0000 2024</t>
  </si>
  <si>
    <t>Hallo jenoo hihi lari2 eh ketemu jeno di gbk wkwk https://t.co/9oAWAFsMmX</t>
  </si>
  <si>
    <t>https://pbs.twimg.com/media/GNymVowbMAAajBe.jpg</t>
  </si>
  <si>
    <t>https://x.com/tengyoun/status/1791489644661760199</t>
  </si>
  <si>
    <t>tengyoun</t>
  </si>
  <si>
    <t>Fri May 17 15:23:06 +0000 2024</t>
  </si>
  <si>
    <t>Yang kemarin2 bandingin sma inilah mending itulah gbk kek ginilah kek gitulah denger ini idolnya aja ampe bangga banget bisa konser di gbk heran kok ada gitu yah fans yang gak mau idolnya naik level</t>
  </si>
  <si>
    <t>Dream stan only</t>
  </si>
  <si>
    <t>https://x.com/dalunars/status/1791489630640259511</t>
  </si>
  <si>
    <t>dalunars</t>
  </si>
  <si>
    <t>Fri May 17 15:22:57 +0000 2024</t>
  </si>
  <si>
    <t>Baru balik abis ngelilingin gbk capek bat wkwkwk tapi laksek tadi sempat liat nct rehearsal dari pintu biru auto ngehype dah TvT gak sabar besok ktemu kyukyu https://t.co/x6WYamv7nI</t>
  </si>
  <si>
    <t>https://pbs.twimg.com/media/GNymSDgbEAEzCXY.jpg</t>
  </si>
  <si>
    <t>Zapolyarny Palace</t>
  </si>
  <si>
    <t>https://x.com/skkwine/status/1791489591528370489</t>
  </si>
  <si>
    <t>skkwine</t>
  </si>
  <si>
    <t>Fri May 17 15:22:42 +0000 2024</t>
  </si>
  <si>
    <t>takut banget besok si jeno jaemin buka buja soalnya kan ini first mereka di gbk masa gd gebrakan spesial rahasia mberrr tbtb si haechan yg ketekan</t>
  </si>
  <si>
    <t>https://x.com/jjhznty/status/1791489528458526970</t>
  </si>
  <si>
    <t>Fri May 17 15:22:34 +0000 2024</t>
  </si>
  <si>
    <t>gbk masih rame kah guys? dream udh selesai belum rehearsal nya??</t>
  </si>
  <si>
    <t>https://x.com/jielovr_/status/1791489493431878022</t>
  </si>
  <si>
    <t>Fri May 17 15:22:27 +0000 2024</t>
  </si>
  <si>
    <t xml:space="preserve">@NCTDreamINA Mau nya sih gitu juga nder cuman masalahnya gak punya duittt.. doain aja semoga TDS 4 di GBK 4 HARI AAMIIN </t>
  </si>
  <si>
    <t>https://x.com/ainiqolbiana/status/1791489465535627724</t>
  </si>
  <si>
    <t>ainiqolbiana</t>
  </si>
  <si>
    <t>Fri May 17 15:18:14 +0000 2024</t>
  </si>
  <si>
    <t>Kok gua ga pernah kepikiran ya ajak org dari bandung buat ke gbk pas waktunya masi lama???kek prik bgt lu ree</t>
  </si>
  <si>
    <t>https://x.com/aigusobangnim/status/1791488404569678226</t>
  </si>
  <si>
    <t>Fri May 17 15:18:13 +0000 2024</t>
  </si>
  <si>
    <t>dari lari di gbk sudirman dengan lari yang ngga seberapa itu https://t.co/oY3Iu2QjER</t>
  </si>
  <si>
    <t>https://pbs.twimg.com/media/GNylMu9bUAAREFg.jpg</t>
  </si>
  <si>
    <t>harukaryukii</t>
  </si>
  <si>
    <t>https://x.com/harukaryukii/status/1791488398261473575</t>
  </si>
  <si>
    <t>Fri May 17 15:18:08 +0000 2024</t>
  </si>
  <si>
    <t xml:space="preserve">Habis keliling GBK dari plaza tenggara ke plaza timur lanjut sampe plaza utaraa masih persiapan hias gate masuk.. aslii kaki udah gempor bolak balik.. lewat istora juga baru siap2 konseran kyuhyun besok.. Foto2 banner dream kek rasanta Waaaaa kangeen renjun sumpaaaah </t>
  </si>
  <si>
    <t>https://x.com/taanuna/status/1791488378258837818</t>
  </si>
  <si>
    <t>Fri May 17 15:17:46 +0000 2024</t>
  </si>
  <si>
    <t>Ada yang masih di gbk???</t>
  </si>
  <si>
    <t>https://x.com/teukria/status/1791488288026775842</t>
  </si>
  <si>
    <t>teukria</t>
  </si>
  <si>
    <t>Fri May 17 15:17:24 +0000 2024</t>
  </si>
  <si>
    <t>Hi hi chingu~ Persiapan untuk konser #NCTDREAM_THEDREAMSHOW3 nih besok di GBK. Biar enggak gerah adem banget kan di kipasin sma ayang lengkap ada #Jeno #Jaemin #Haechan #Jisung #Renjun #Mark &amp;amp; #Chenle Don't miss it https://t.co/g4jlCYAdQ9</t>
  </si>
  <si>
    <t>https://pbs.twimg.com/media/GNylBGSa0AAh6ow.jpg</t>
  </si>
  <si>
    <t>https://x.com/hknmt2_shop/status/1791488196125348151</t>
  </si>
  <si>
    <t>hknmt2_shop</t>
  </si>
  <si>
    <t>Fri May 17 15:17:23 +0000 2024</t>
  </si>
  <si>
    <t>HAI besok yang ke gbk nonton/gak nonton pada pake sesuai dc nya atau gak yaa?? aku bingungg wkwkwkk</t>
  </si>
  <si>
    <t>https://x.com/markajatau/status/1791488190047723544</t>
  </si>
  <si>
    <t>Fri May 17 15:17:22 +0000 2024</t>
  </si>
  <si>
    <t>ini yg di kebon gbk leh ikut ga si</t>
  </si>
  <si>
    <t>FEMA, IPB</t>
  </si>
  <si>
    <t>https://x.com/haesiesunc/status/1791488184360255626</t>
  </si>
  <si>
    <t>haesiesunc</t>
  </si>
  <si>
    <t>Fri May 17 15:17:13 +0000 2024</t>
  </si>
  <si>
    <t>ges serius nanya di gbk emang rawan copet kah?? tadi ada yg lewat di tt katanya hpnya diambil pas habis nonton konser???</t>
  </si>
  <si>
    <t>04l ?? shinyu gf~</t>
  </si>
  <si>
    <t>https://x.com/42vilee/status/1791488147110678807</t>
  </si>
  <si>
    <t>42vilee</t>
  </si>
  <si>
    <t>Fri May 17 15:17:11 +0000 2024</t>
  </si>
  <si>
    <t>Aduh belum apa2 kaki gue udh capek bulak balik fx gbk</t>
  </si>
  <si>
    <t>https://x.com/ljnmnvelzz/status/1791488138130653582</t>
  </si>
  <si>
    <t>ljnmnvelzz</t>
  </si>
  <si>
    <t>Fri May 17 15:17:03 +0000 2024</t>
  </si>
  <si>
    <t>wts / want to sell / lfb / looking for buyer gym sack ONLY TDS 3 Seoul MD 290k Cod gbk/hotel mulia area besok tanggal 18 Mei atau mau lewat juga boleh ya!! #TDS3inJAKARTA #THEDREAMSHOW3 #NCTDREAM_THEDREAMSHOW3 https://t.co/kZ1VnHahZH</t>
  </si>
  <si>
    <t>https://pbs.twimg.com/media/GNyk77ibYAAeS4P.jpg</t>
  </si>
  <si>
    <t>https://x.com/jenoozled/status/1791488105620652337</t>
  </si>
  <si>
    <t>jenoozled</t>
  </si>
  <si>
    <t>Fri May 17 15:16:55 +0000 2024</t>
  </si>
  <si>
    <t>doain masih jodoh sama freebies punyaku yaaaa niatnya besok mau ke gbk lagi sekalian kasij freebies ternyataaa ilanggg:(((</t>
  </si>
  <si>
    <t>https://x.com/bbyycheetah/status/1791488074406572453</t>
  </si>
  <si>
    <t>Fri May 17 15:16:44 +0000 2024</t>
  </si>
  <si>
    <t>Nivea Men JKT48 Mini Concert GBK Gate 6 (atas desakan dari masyarakat saya update) https://t.co/MqBCnQWnoG</t>
  </si>
  <si>
    <t>https://pbs.twimg.com/media/GNyk3GqaQAA9u7s.jpg</t>
  </si>
  <si>
    <t>jehaes_</t>
  </si>
  <si>
    <t>https://x.com/jehaes_/status/1791488028344746209</t>
  </si>
  <si>
    <t>Fri May 17 15:16:39 +0000 2024</t>
  </si>
  <si>
    <t>Renjun semoga kita bisa ketemu di GBK https://t.co/m722VTP49P</t>
  </si>
  <si>
    <t>https://pbs.twimg.com/media/GNyk2BIbsAARetu.jpg</t>
  </si>
  <si>
    <t>https://x.com/hmprnyerah/status/1791488007901708377</t>
  </si>
  <si>
    <t>hmprnyerah</t>
  </si>
  <si>
    <t>Fri May 17 15:16:36 +0000 2024</t>
  </si>
  <si>
    <t>@cutemarkeu Kita semua bakal penuhin GBK itu di TDS 45678910</t>
  </si>
  <si>
    <t>https://x.com/404girl2/status/1791487993120960934</t>
  </si>
  <si>
    <t>404girl2</t>
  </si>
  <si>
    <t>Fri May 17 15:16:24 +0000 2024</t>
  </si>
  <si>
    <t xml:space="preserve">besok gada yg mau lempar aku ke gbk?? </t>
  </si>
  <si>
    <t>https://x.com/ohmymakeuuu/status/1791487942193754506</t>
  </si>
  <si>
    <t>Fri May 17 15:16:18 +0000 2024</t>
  </si>
  <si>
    <t>moots yang besok nonton tds atau yang ke gbk dan pengen cetak polaroid murce murceee bisa nii di temenku dia masih avail slot cetak buat besok DM langsung aja ke @gummylight_ yaaa~ ayo cepet bookslot sebelum full https://t.co/ScgLkIXl7s</t>
  </si>
  <si>
    <t>https://pbs.twimg.com/media/GNykwkPaQAAKyic.jpg</t>
  </si>
  <si>
    <t>https://x.com/sagitarihyuck/status/1791487918374256990</t>
  </si>
  <si>
    <t>sagitarihyuck</t>
  </si>
  <si>
    <t>Fri May 17 15:15:59 +0000 2024</t>
  </si>
  <si>
    <t>Tetap kerja di era gempuran sijeuni pada ke gbk nangis dipojokann</t>
  </si>
  <si>
    <t>She-her :"</t>
  </si>
  <si>
    <t>https://x.com/nanacznie/status/1791487837524914271</t>
  </si>
  <si>
    <t>nanacznie</t>
  </si>
  <si>
    <t>Fri May 17 15:15:49 +0000 2024</t>
  </si>
  <si>
    <t>Bisa ngga lgsg duduk si GBK? https://t.co/DV60WbBvWK</t>
  </si>
  <si>
    <t>https://pbs.twimg.com/media/GNykpsmaIAAF0rB.jpg</t>
  </si>
  <si>
    <t>https://x.com/Cupcake_sss/status/1791487796978278672</t>
  </si>
  <si>
    <t>Fri May 17 15:08:57 +0000 2024</t>
  </si>
  <si>
    <t>gapapa belom bisa satu udara sama dreamies di gbk setidaknya aku pernah satu udara sama blackpink di gbk ??? https://t.co/JhTujk8UDw</t>
  </si>
  <si>
    <t>https://pbs.twimg.com/ext_tw_video_thumb/1791486008250548224/pu/img/zAIq2wmtY_u-g1zs.jpg</t>
  </si>
  <si>
    <t>nctaespinkiof</t>
  </si>
  <si>
    <t>https://x.com/mkldiaries/status/1791486066090025270</t>
  </si>
  <si>
    <t>Fri May 17 15:08:40 +0000 2024</t>
  </si>
  <si>
    <t>Hadehhhh skrg aj udh super iri sm org yg denger reharsal nya di gbk. Apalagi besokk</t>
  </si>
  <si>
    <t xml:space="preserve">dipo </t>
  </si>
  <si>
    <t>https://x.com/withjjeno/status/1791485995747319865</t>
  </si>
  <si>
    <t>withjjeno</t>
  </si>
  <si>
    <t>Fri May 17 15:08:25 +0000 2024</t>
  </si>
  <si>
    <t>guis guis kalian besok ada yg ke gbk dr st bogor gak sih???</t>
  </si>
  <si>
    <t>en-ville</t>
  </si>
  <si>
    <t>https://x.com/ccnotfnd/status/1791485932878864410</t>
  </si>
  <si>
    <t>ccnotfnd</t>
  </si>
  <si>
    <t>Kembali ke jaman Soekarno yang bikin monas bikin GBK tapi masyarakat susah makan apa2 mahal</t>
  </si>
  <si>
    <t>Njodhipati</t>
  </si>
  <si>
    <t>https://x.com/erfanjohn/status/1791485932111282651</t>
  </si>
  <si>
    <t>erfanjohn</t>
  </si>
  <si>
    <t>Fri May 17 15:08:24 +0000 2024</t>
  </si>
  <si>
    <t xml:space="preserve">Gue cari lu besok di GBK Scammer sialan </t>
  </si>
  <si>
    <t>https://x.com/_fullsun006/status/1791485927946387704</t>
  </si>
  <si>
    <t>_fullsun006</t>
  </si>
  <si>
    <t>Fri May 17 15:08:19 +0000 2024</t>
  </si>
  <si>
    <t>iri dikit sama temenku yg sekarang lagi pkpa di lafi al. kayaaaak dia seberuntung itu sbg fans drimiii jadwal pkpa barengan sm konser sabtu pas bgt industri libur lafi literally seberangan sm gbk. gak perlu mikir biaya transport dll cuma dah biaya tiket konser doang</t>
  </si>
  <si>
    <t>https://x.com/yourhellofuture/status/1791485908350570815</t>
  </si>
  <si>
    <t>yourhellofuture</t>
  </si>
  <si>
    <t>Fri May 17 15:08:10 +0000 2024</t>
  </si>
  <si>
    <t>@sejutamilyar ikut aja ke gbk</t>
  </si>
  <si>
    <t>yamatobios</t>
  </si>
  <si>
    <t>https://x.com/jlnkeretaapi/status/1791485870941601819</t>
  </si>
  <si>
    <t>jlnkeretaapi</t>
  </si>
  <si>
    <t>Fri May 17 15:08:04 +0000 2024</t>
  </si>
  <si>
    <t xml:space="preserve">dah gakuat tl ku isinya orang pada dengerin nct dream rehearsal di GBK mau tidur aja galau nya lanjut besok lagi byee oll </t>
  </si>
  <si>
    <t>05, saturn's</t>
  </si>
  <si>
    <t>https://x.com/enthusiasticloo/status/1791485847277334781</t>
  </si>
  <si>
    <t>enthusiasticloo</t>
  </si>
  <si>
    <t>Fri May 17 15:08:02 +0000 2024</t>
  </si>
  <si>
    <t>@chelwinss Aku ada kak besok ke gbk juga harga nya 85k yuk</t>
  </si>
  <si>
    <t>chelwinss</t>
  </si>
  <si>
    <t>https://x.com/achaamask/status/1791485837663957201</t>
  </si>
  <si>
    <t>achaamask</t>
  </si>
  <si>
    <t>Fri May 17 15:08:00 +0000 2024</t>
  </si>
  <si>
    <t>Pas mau lari di GBK malah konser tds ya</t>
  </si>
  <si>
    <t>https://x.com/_rqserenity/status/1791485828956647815</t>
  </si>
  <si>
    <t>_rqserenity</t>
  </si>
  <si>
    <t xml:space="preserve">Tendang aku ke GBK dong ih nangiiisss ajalaah lagi ini </t>
  </si>
  <si>
    <t>https://x.com/snowwyna/status/1791485827564105815</t>
  </si>
  <si>
    <t>snowwyna</t>
  </si>
  <si>
    <t>Fri May 17 15:07:36 +0000 2024</t>
  </si>
  <si>
    <t xml:space="preserve">siapaa pun lempar gue ke gbk SEKARANG </t>
  </si>
  <si>
    <t>https://x.com/andypark23j/status/1791485730205978841</t>
  </si>
  <si>
    <t>andypark23j</t>
  </si>
  <si>
    <t>Fri May 17 15:07:24 +0000 2024</t>
  </si>
  <si>
    <t>@08NJMK temen aku jg sampe nungguin di gbk demi kejalasanya tlg bgt nih</t>
  </si>
  <si>
    <t>https://x.com/mokkuyong/status/1791485679224115698</t>
  </si>
  <si>
    <t>Fri May 17 15:07:13 +0000 2024</t>
  </si>
  <si>
    <t>@rrrasklee hai ka ada ada 1 tix nih cod di gbk bsk</t>
  </si>
  <si>
    <t>SM ENTERTAIMENT</t>
  </si>
  <si>
    <t>https://x.com/theyallcikin/status/1791485630335316235</t>
  </si>
  <si>
    <t>theyallcikin</t>
  </si>
  <si>
    <t>Fri May 17 15:06:56 +0000 2024</t>
  </si>
  <si>
    <t>@azsterion aaaminnn amiinnnn semoga tds4 kita dah kaya raya dan ada 7drimis di gbk lagiiii</t>
  </si>
  <si>
    <t>azsterion</t>
  </si>
  <si>
    <t>https://x.com/munsaturns/status/1791485560688947407</t>
  </si>
  <si>
    <t>munsaturns</t>
  </si>
  <si>
    <t>Fri May 17 15:06:50 +0000 2024</t>
  </si>
  <si>
    <t xml:space="preserve">ok besok ke gbk buat foto doang.. </t>
  </si>
  <si>
    <t>https://x.com/leejenochive/status/1791485536894640535</t>
  </si>
  <si>
    <t>leejenochive</t>
  </si>
  <si>
    <t>Fri May 17 15:05:26 +0000 2024</t>
  </si>
  <si>
    <t>Yang dari Cilegon mau k GBk tds3 naik kereta hyu bareng Aku gak ada temen ya</t>
  </si>
  <si>
    <t>https://x.com/Desy_indh/status/1791485182379528328</t>
  </si>
  <si>
    <t>Desy_indh</t>
  </si>
  <si>
    <t>Fri May 17 15:05:23 +0000 2024</t>
  </si>
  <si>
    <t>ihh nyesel bgt ga ke gbk hari ini</t>
  </si>
  <si>
    <t>https://x.com/ngawumm/status/1791485172120215613</t>
  </si>
  <si>
    <t>Fri May 17 15:05:22 +0000 2024</t>
  </si>
  <si>
    <t>Sumpahhh gue iri bangettt. Menangisi dream malem2 huhuhuhuu maaf dream kita masih belom bisa ketemu di tds3 ini Semoga tds4 di GBK lagi dan semoga gue bisa ketemu dreamies</t>
  </si>
  <si>
    <t>https://x.com/aesthjmn/status/1791485164385947906</t>
  </si>
  <si>
    <t>aesthjmn</t>
  </si>
  <si>
    <t>Fri May 17 15:05:19 +0000 2024</t>
  </si>
  <si>
    <t xml:space="preserve">@jaemra26_ Dahsyat in GBK keren gak siiih </t>
  </si>
  <si>
    <t>https://x.com/imrjnuna/status/1791485154504155263</t>
  </si>
  <si>
    <t>imrjnuna</t>
  </si>
  <si>
    <t>Fri May 17 15:05:12 +0000 2024</t>
  </si>
  <si>
    <t>ahahahahh keknya ini tiap sudut jkt (around gbk) pasti mau nonton tds</t>
  </si>
  <si>
    <t>https://x.com/alltoohaec/status/1791485125571854509</t>
  </si>
  <si>
    <t>alltoohaec</t>
  </si>
  <si>
    <t>Fri May 17 15:05:08 +0000 2024</t>
  </si>
  <si>
    <t xml:space="preserve">see youuuu at gbk moots!!!! huhu tolong ambil freebiesku yaaa nantiii aku lah orang yang ngepost freebies D-1 itu </t>
  </si>
  <si>
    <t>she/her ; 97 ; ?? ; sbt!</t>
  </si>
  <si>
    <t>https://x.com/onyourcollect/status/1791485108178088372</t>
  </si>
  <si>
    <t>onyourcollect</t>
  </si>
  <si>
    <t>Fri May 17 15:04:47 +0000 2024</t>
  </si>
  <si>
    <t>td tmnku ngajakin ke gbk TP AK GASIAP JIR BNRN TAKUT DEH... DEGDEGAN BGT</t>
  </si>
  <si>
    <t>mt after dm's?</t>
  </si>
  <si>
    <t>https://x.com/printcessh/status/1791485020487778580</t>
  </si>
  <si>
    <t>printcessh</t>
  </si>
  <si>
    <t>Fri May 17 15:04:46 +0000 2024</t>
  </si>
  <si>
    <t>Setiap baca gbk bawaan nya was was terus duh kelar dong ovt</t>
  </si>
  <si>
    <t>3J dream</t>
  </si>
  <si>
    <t>https://x.com/hiyanajaem/status/1791485016448622862</t>
  </si>
  <si>
    <t>hiyanajaem</t>
  </si>
  <si>
    <t>Fri May 17 15:04:39 +0000 2024</t>
  </si>
  <si>
    <t xml:space="preserve">Kakak gue nontonin fancam nya wkt SMTown. Sepertinya blio kangen apalagi bsk ke GBK cmn buat ketemuan sm yang beli ls nya </t>
  </si>
  <si>
    <t>https://x.com/myungpuppy_/status/1791484986140561842</t>
  </si>
  <si>
    <t>myungpuppy_</t>
  </si>
  <si>
    <t>Fri May 17 15:04:14 +0000 2024</t>
  </si>
  <si>
    <t>utk lokasi aku sbnrnya tu niatnya mau muterin gbk? dijam 10 pagi - 1 siang aku ada di tenggara dari jam 1 siang - 3 sore aku ada di timur pas jam 3 sore baru aku di utara??</t>
  </si>
  <si>
    <t>https://x.com/markseaaa/status/1791484882633588738</t>
  </si>
  <si>
    <t>markseaaa</t>
  </si>
  <si>
    <t>Fri May 17 15:04:13 +0000 2024</t>
  </si>
  <si>
    <t>lempar aku ke gbk skrg jg pls..</t>
  </si>
  <si>
    <t>turkey</t>
  </si>
  <si>
    <t>https://x.com/adjeysfun/status/1791484878107840977</t>
  </si>
  <si>
    <t>adjeysfun</t>
  </si>
  <si>
    <t>Fri May 17 15:04:09 +0000 2024</t>
  </si>
  <si>
    <t>inii dream beneran di gbk...</t>
  </si>
  <si>
    <t>https://x.com/auloveuz/status/1791484861150269870</t>
  </si>
  <si>
    <t>auloveuz</t>
  </si>
  <si>
    <t>Fri May 17 15:04:01 +0000 2024</t>
  </si>
  <si>
    <t>sumpah kalo gue dibekasi langsung gas ke gbk anjritt</t>
  </si>
  <si>
    <t>https://x.com/lovessyuno/status/1791484828057207226</t>
  </si>
  <si>
    <t>lovessyuno</t>
  </si>
  <si>
    <t>Haloo buat nctzen yg besok ke gbk nonton The Dream Show 3 bisa banget nih beli paket rice bowl dan air minum dari kelas aku nanti bisa aku samper kok kalian di gate mana #NCTDREAM_THEDREAMSHOW3 #NCTDREAM https://t.co/otQuaximmO</t>
  </si>
  <si>
    <t>https://pbs.twimg.com/media/GNyh81ab0AAzUkv.jpg</t>
  </si>
  <si>
    <t>https://x.com/pipayotz/status/1791484826367004726</t>
  </si>
  <si>
    <t>pipayotz</t>
  </si>
  <si>
    <t>duitnya min duitnyaaaa. kalo gaji gue 3x umr jakarta nct dream konser 2 hari di gbk gue jabanin dah asli</t>
  </si>
  <si>
    <t>ina/eng/?</t>
  </si>
  <si>
    <t>https://x.com/wookxian/status/1791484824617947145</t>
  </si>
  <si>
    <t>wookxian</t>
  </si>
  <si>
    <t>Fri May 17 15:03:57 +0000 2024</t>
  </si>
  <si>
    <t>hmmm better tiap pulang kantor jalan kaki dari kantor ke rumah apa jogging di gbk????</t>
  </si>
  <si>
    <t>https://x.com/glossymattee/status/1791484808553783482</t>
  </si>
  <si>
    <t>glossymattee</t>
  </si>
  <si>
    <t>Fri May 17 15:03:49 +0000 2024</t>
  </si>
  <si>
    <t>mau gacoan pls adain gacoan di gbk</t>
  </si>
  <si>
    <t>https://x.com/cherishjaem13/status/1791484777041948991</t>
  </si>
  <si>
    <t>cherishjaem13</t>
  </si>
  <si>
    <t>Fri May 17 15:03:38 +0000 2024</t>
  </si>
  <si>
    <t>@sipiiiiiiapa hai kak bisa rent di akuu bisa cod gbk atau gosend dari depok https://t.co/gD05Ku5YCV</t>
  </si>
  <si>
    <t>sipiiiiiiapa</t>
  </si>
  <si>
    <t>https://x.com/wintxrblue_/status/1791484730497757614</t>
  </si>
  <si>
    <t>Fri May 17 14:58:29 +0000 2024</t>
  </si>
  <si>
    <t xml:space="preserve">@markeuland ini masi di gbk ver </t>
  </si>
  <si>
    <t>markeuland</t>
  </si>
  <si>
    <t xml:space="preserve">?? ????    </t>
  </si>
  <si>
    <t>https://x.com/sooblessna/status/1791483433950318910</t>
  </si>
  <si>
    <t>Fri May 17 14:58:04 +0000 2024</t>
  </si>
  <si>
    <t>Oke mari tidur siapa tau besok bangun-bangun udh di atas panggung dalem GBK</t>
  </si>
  <si>
    <t>https://x.com/naakyutin/status/1791483329226936677</t>
  </si>
  <si>
    <t>Fri May 17 14:57:57 +0000 2024</t>
  </si>
  <si>
    <t>Aaaaaaaaaa...siapapun yg punya kekuatan teleportasi...bawa aku k GBK...</t>
  </si>
  <si>
    <t>https://x.com/DRLoey_noona/status/1791483298755285496</t>
  </si>
  <si>
    <t>DRLoey_noona</t>
  </si>
  <si>
    <t>Fri May 17 14:57:56 +0000 2024</t>
  </si>
  <si>
    <t>siapapun lempar aku ke gbk</t>
  </si>
  <si>
    <t>https://x.com/beacheuxr/status/1791483295311782261</t>
  </si>
  <si>
    <t>beacheuxr</t>
  </si>
  <si>
    <t>Fri May 17 14:57:55 +0000 2024</t>
  </si>
  <si>
    <t>@lulunamisya3_ Done all rules kak Wish me luck Besok fix bisa ke gbk kak https://t.co/6lJCcEWGyX</t>
  </si>
  <si>
    <t>https://pbs.twimg.com/media/GNygjt3a4AAlsbp.jpg</t>
  </si>
  <si>
    <t>https://x.com/cesnoster/status/1791483291847278806</t>
  </si>
  <si>
    <t>cesnoster</t>
  </si>
  <si>
    <t>@rendeisvovse Maaf kk jadi klu gk di GBK promotor kerja gk harus profesional gtu ta? Yg penting jalan dan untung gtu ta? Ya wajar sih ini kan Indonesia siapa sih yg gk mau untung banyak.</t>
  </si>
  <si>
    <t>https://x.com/AnikWidaya69619/status/1791483291419455860</t>
  </si>
  <si>
    <t>Fri May 17 14:57:50 +0000 2024</t>
  </si>
  <si>
    <t>Rehearsal aja serame itu pada nyanyi dan teriak-teriak apa kabar besok Yang noraebang ga cuma di dalem gbk tapi diluar juga kayanya bakal rame bgt</t>
  </si>
  <si>
    <t>https://x.com/bluechicory_/status/1791483272062730458</t>
  </si>
  <si>
    <t>Fri May 17 14:57:46 +0000 2024</t>
  </si>
  <si>
    <t xml:space="preserve">Ada yg nemu tapcash haechan candy di sekitaran gbk gak ya??? </t>
  </si>
  <si>
    <t>https://x.com/Haesun0006/status/1791483254580941268</t>
  </si>
  <si>
    <t>Haesun0006</t>
  </si>
  <si>
    <t>Fri May 17 14:57:31 +0000 2024</t>
  </si>
  <si>
    <t>ENAK BANGET ANJIRR INI MAH KLO PUN G NUNGGU DILUAR GBK BESOK TTP BISA NONTONNN MAMAAAA PENGENNN</t>
  </si>
  <si>
    <t>support nct all unit &amp; �spa</t>
  </si>
  <si>
    <t>https://x.com/Asteeruoids/status/1791483190596800579</t>
  </si>
  <si>
    <t>Fri May 17 14:57:29 +0000 2024</t>
  </si>
  <si>
    <t>Injeuni : liat aja besok akan ku getarkan GBK ini lol</t>
  </si>
  <si>
    <t>https://x.com/justrndomthingz/status/1791483181629379029</t>
  </si>
  <si>
    <t>justrndomthingz</t>
  </si>
  <si>
    <t>Fri May 17 14:57:26 +0000 2024</t>
  </si>
  <si>
    <t>besok w balik sekitar jam 5 mending nyebrang ke gbk dulu apa lngsung pulang? tp mau ngapain juga njir ke gbk gak ada temen</t>
  </si>
  <si>
    <t>https://x.com/cillabreeze/status/1791483171814645839</t>
  </si>
  <si>
    <t>Fri May 17 14:57:15 +0000 2024</t>
  </si>
  <si>
    <t>Oiyaaa mau ngingetin buat semuanya yang lagi di gbk sekarang maupun besok tetep jaga kebersihan yaa. Kalo jauh dari tempat sampah boleh disimpen dulu sampahnya atau bisa sedia kresek buat sampah basahnya. Boleh diingatkan teman� yang lainnya juga. Okay have fun semuanyaaa</t>
  </si>
  <si>
    <t>https://x.com/cherryb7uessom/status/1791483123034927600</t>
  </si>
  <si>
    <t>Fri May 17 14:57:09 +0000 2024</t>
  </si>
  <si>
    <t>?WTS TIKET TDS 3? wts tiket cat 2 nct dream GBK take all 4 tiket 11jt (boleh nego). ? 4 sale only ? tiket milik pribadi ? bisa nego ? bayar full di lokasi(cash/tf) ? diurus tiket ? bukti pembayaran ? boleh satuan (prefer take all) https://t.co/cBOAOAg3ok</t>
  </si>
  <si>
    <t>https://pbs.twimg.com/media/GNygYH6bMAAgEq3.jpg</t>
  </si>
  <si>
    <t>https://x.com/thssvns/status/1791483099269976540</t>
  </si>
  <si>
    <t>Fri May 17 14:57:08 +0000 2024</t>
  </si>
  <si>
    <t xml:space="preserve">IH SERU BGT YG PADA DUDUK DI DEPAN GBK </t>
  </si>
  <si>
    <t>https://x.com/viindershae/status/1791483095658758632</t>
  </si>
  <si>
    <t>viindershae</t>
  </si>
  <si>
    <t>Fri May 17 14:56:51 +0000 2024</t>
  </si>
  <si>
    <t>HELP RT OPEN RENT NCT LIGHTSTICK NEOBONG THE DREAM SHOW 3 JKT Fee: 250k Deposit 300k+KTP (bs foto) COD GBK/Gosend Batre Buat yg serius+gercep krn gbs aktif on &amp;amp; hari H sdh bsok DM ya t. want to sewa ls tds 3 dreamscape in jakarta #NCTDREAM_THEDREAMSHOW3 #TDS3inJAKARTA https://t.co/5v8IywDnQx</t>
  </si>
  <si>
    <t>https://pbs.twimg.com/media/GNygT41bgAA4P4N.jpg</t>
  </si>
  <si>
    <t>https://x.com/wintxrblue_/status/1791483024015835453</t>
  </si>
  <si>
    <t>Fri May 17 14:56:47 +0000 2024</t>
  </si>
  <si>
    <t>TOLONG SM &amp;amp; NCT DREAM HAIRSTYLIST GIVE US HAIR UP JENO FOR TOMORROW'S CONCERT KITA BUTUH JENO JIDATAN DI GBK</t>
  </si>
  <si>
    <t>https://x.com/yoitboyljn/status/1791483008261701638</t>
  </si>
  <si>
    <t>Fri May 17 14:56:45 +0000 2024</t>
  </si>
  <si>
    <t>@nctzenbase aku ke gbk tapi ga nonton</t>
  </si>
  <si>
    <t>https://x.com/MYHYUCKREN/status/1791482997805621278</t>
  </si>
  <si>
    <t>MYHYUCKREN</t>
  </si>
  <si>
    <t>Fri May 17 14:56:37 +0000 2024</t>
  </si>
  <si>
    <t>beli jajanan gua dongg bisa cod bsokk di gbk (tapi pagi)</t>
  </si>
  <si>
    <t>neoboys</t>
  </si>
  <si>
    <t>https://x.com/vxouver/status/1791482966063137161</t>
  </si>
  <si>
    <t>Fri May 17 14:56:27 +0000 2024</t>
  </si>
  <si>
    <t xml:space="preserve">WTB PINTU DORAEMON BUAT KE GBK </t>
  </si>
  <si>
    <t xml:space="preserve">NCTZEN/SWITH/MIDZY </t>
  </si>
  <si>
    <t>https://x.com/pibiycv/status/1791482924459815029</t>
  </si>
  <si>
    <t>Fri May 17 14:45:45 +0000 2024</t>
  </si>
  <si>
    <t>@NCTDreamINA Emangg gbk itu hotspot tengah kota soalnya sampe malem pun rame. Mana ini stadium kebuka kan jadi suaranya kedengeran jelas keluar</t>
  </si>
  <si>
    <t>selective follow??</t>
  </si>
  <si>
    <t>https://x.com/23ronjwin/status/1791480230714187831</t>
  </si>
  <si>
    <t>Fri May 17 14:45:43 +0000 2024</t>
  </si>
  <si>
    <t>[THREAD] JKT48 at Nivea Men Mini Concert Jumat 17 Mei 2024 Plaza Sudirman GBK Gate 6 https://t.co/dcuTSjROgB</t>
  </si>
  <si>
    <t>https://pbs.twimg.com/media/GNydvblbUAAV6dq.jpg</t>
  </si>
  <si>
    <t>https://x.com/adagio_tempo/status/1791480219649679667</t>
  </si>
  <si>
    <t>adagio_tempo</t>
  </si>
  <si>
    <t>Fri May 17 14:45:39 +0000 2024</t>
  </si>
  <si>
    <t xml:space="preserve">Siapa yang sok tau nyetir dari GBK ke Blok M gak pake maps malah nyampenya ke Bunderan HI??? Sayaaaa </t>
  </si>
  <si>
    <t>https://x.com/dongbeidage2303/status/1791480205707718890</t>
  </si>
  <si>
    <t>Fri May 17 14:45:37 +0000 2024</t>
  </si>
  <si>
    <t>aku sama temenku jual cookies besok di gbk dan kayanya ada sedikit freebies hehe</t>
  </si>
  <si>
    <t>https://x.com/sygnyanathan/status/1791480197465915433</t>
  </si>
  <si>
    <t>sygnyanathan</t>
  </si>
  <si>
    <t>Fri May 17 14:45:34 +0000 2024</t>
  </si>
  <si>
    <t>@lulunamisya3_ bismillah ada rezeki aku disini jam 9 aku udah di GBK sepertinya wkwk semangat banget walau ga nonton</t>
  </si>
  <si>
    <t>https://x.com/zaenavy/status/1791480185310806480</t>
  </si>
  <si>
    <t>Fri May 17 14:45:29 +0000 2024</t>
  </si>
  <si>
    <t>GASABARR GA NYAMPE 24JAM LAGI KETEMU COWO KU DI GBK WOSNISWNKSMSS</t>
  </si>
  <si>
    <t>https://x.com/coffeelovaaa/status/1791480163479552398</t>
  </si>
  <si>
    <t>coffeelovaaa</t>
  </si>
  <si>
    <t>Fri May 17 14:45:24 +0000 2024</t>
  </si>
  <si>
    <t>Sudah sangat siap bertemu jeno di gbk (minus tiket nya doang ni) https://t.co/DH699Krdmk</t>
  </si>
  <si>
    <t>https://pbs.twimg.com/media/GNydk4tbYAAAvTk.jpg</t>
  </si>
  <si>
    <t>https://x.com/riaeyupiee_/status/1791480142461833543</t>
  </si>
  <si>
    <t>riaeyupiee_</t>
  </si>
  <si>
    <t>Fri May 17 14:45:20 +0000 2024</t>
  </si>
  <si>
    <t>alamat besok ke gbk dengan mood ancyurr</t>
  </si>
  <si>
    <t>https://x.com/iniodette/status/1791480122870251614</t>
  </si>
  <si>
    <t>Fri May 17 14:45:17 +0000 2024</t>
  </si>
  <si>
    <t>Siap mendribble gbk besok @ilysamocat @nominsirius https://t.co/qx09JZPIo8</t>
  </si>
  <si>
    <t>https://pbs.twimg.com/media/GNydqYBbMAAY5Gr.jpg</t>
  </si>
  <si>
    <t>nomin area</t>
  </si>
  <si>
    <t>https://x.com/nom1nplace/status/1791480110643876159</t>
  </si>
  <si>
    <t>nom1nplace</t>
  </si>
  <si>
    <t>Fri May 17 14:45:13 +0000 2024</t>
  </si>
  <si>
    <t xml:space="preserve">@NCTDreamINA Ayo nanti TDS 4 di gbk lagi yukk bareng renjun jugaa yukkk </t>
  </si>
  <si>
    <t>https://x.com/deyptr28_/status/1791480094860693773</t>
  </si>
  <si>
    <t>deyptr28_</t>
  </si>
  <si>
    <t>Fri May 17 14:45:12 +0000 2024</t>
  </si>
  <si>
    <t>org selucu ini gbs gue liat di gbk</t>
  </si>
  <si>
    <t>Jeno�gf</t>
  </si>
  <si>
    <t>https://x.com/ljnzee/status/1791480092864160157</t>
  </si>
  <si>
    <t>ljnzee</t>
  </si>
  <si>
    <t>.@C_JessiJKT48 @ Nivea Men JKT48 Mini Concert GBK Gate 6. https://t.co/8rQTBz90SM</t>
  </si>
  <si>
    <t>https://pbs.twimg.com/media/GNydm4jaMAAek34.jpg</t>
  </si>
  <si>
    <t>https://x.com/cora_i9/status/1791480089483547076</t>
  </si>
  <si>
    <t>Fri May 17 14:45:05 +0000 2024</t>
  </si>
  <si>
    <t xml:space="preserve">@avoseans MAUUUU TAPI AKU GA DI GBK </t>
  </si>
  <si>
    <t>avoseans</t>
  </si>
  <si>
    <t>jimmysea</t>
  </si>
  <si>
    <t>https://x.com/cutscane/status/1791480060559708522</t>
  </si>
  <si>
    <t>cutscane</t>
  </si>
  <si>
    <t>Fri May 17 14:45:03 +0000 2024</t>
  </si>
  <si>
    <t>@lulunamisya3_ baik lah aku udah ada di gbk jam segitu dan akan menunggu pengumumannya</t>
  </si>
  <si>
    <t>??+??=??</t>
  </si>
  <si>
    <t>https://x.com/nahceahv8/status/1791480053777485860</t>
  </si>
  <si>
    <t>nahceahv8</t>
  </si>
  <si>
    <t>Fri May 17 14:45:00 +0000 2024</t>
  </si>
  <si>
    <t xml:space="preserve">pliss besok gw ke gbk sendiri kyk nya klo liat gw nangis tolong puk puk in pliiss </t>
  </si>
  <si>
    <t>https://x.com/guddeyenak/status/1791480041983095227</t>
  </si>
  <si>
    <t>Fri May 17 14:44:54 +0000 2024</t>
  </si>
  <si>
    <t>smg bsk masih aman� aja tawaf di gbk https://t.co/Rn4gEsobLA</t>
  </si>
  <si>
    <t>https://pbs.twimg.com/media/GNydlDYaQAAIZvA.jpg</t>
  </si>
  <si>
    <t>https://x.com/kimdoyyie25/status/1791480016016138675</t>
  </si>
  <si>
    <t>kimdoyyie25</t>
  </si>
  <si>
    <t>tmi besok first time gua ke gbk wkwkkw dri dulu pengen ke gbk tpi selalu ga sempet padahal jarak depok jkt ga terlalu jauh</t>
  </si>
  <si>
    <t>https://x.com/sygnyanathan/status/1791480014111965229</t>
  </si>
  <si>
    <t>Fri May 17 14:44:51 +0000 2024</t>
  </si>
  <si>
    <t>Beres2 trus nemenin temen ke gbk sekalian jalan2</t>
  </si>
  <si>
    <t>https://x.com/iraa_jau/status/1791480003777139181</t>
  </si>
  <si>
    <t>Fri May 17 14:44:46 +0000 2024</t>
  </si>
  <si>
    <t xml:space="preserve">dia sampe berkali kali bilang its an honor bisa perform di stadium segede gbk. so proud of you so proud of dreamies. </t>
  </si>
  <si>
    <t>? not a shipper ?  ????  byf:</t>
  </si>
  <si>
    <t>https://x.com/scriptedjeno/status/1791479982365282724</t>
  </si>
  <si>
    <t>Fri May 17 14:41:05 +0000 2024</t>
  </si>
  <si>
    <t>@jevianct Pas announcement di GBK aja fans bola pada ngerusuh mana bawa-bawa member apalagi dikasih 2-3 hari bjir..</t>
  </si>
  <si>
    <t>jevianct</t>
  </si>
  <si>
    <t>https://x.com/Yonghpe/status/1791479056065802549</t>
  </si>
  <si>
    <t>Fri May 17 14:40:53 +0000 2024</t>
  </si>
  <si>
    <t>BUSETT WOYY KENAPA INDO JUGA GAK GINI? MINIMAL GBK LAH</t>
  </si>
  <si>
    <t>She/her,cbkist 614�</t>
  </si>
  <si>
    <t>https://x.com/bundachanbaek/status/1791479002928181456</t>
  </si>
  <si>
    <t>bundachanbaek</t>
  </si>
  <si>
    <t>Fri May 17 14:40:52 +0000 2024</t>
  </si>
  <si>
    <t>@lulunamisya3_ done all rules kak aku udha DM kakak juga dan aku udha bener bener fix ke GBK rumah aku juga gak terlalu jauh dan aksesnya gampang jadi pasti bakalan kesana aku udah ikut GA berkali kali semoga ini rezekiku wish me luck https://t.co/b8QMlkoGoG</t>
  </si>
  <si>
    <t>https://pbs.twimg.com/media/GNycprkaUAAFNC1.jpg</t>
  </si>
  <si>
    <t>https://x.com/sichengenct/status/1791478999417594306</t>
  </si>
  <si>
    <t>Fri May 17 14:40:50 +0000 2024</t>
  </si>
  <si>
    <t xml:space="preserve">Lucu bgt sih ada yg ngumpul di kwangya ada yg ngumpul di gbk </t>
  </si>
  <si>
    <t>https://x.com/pirahyung/status/1791478990399783252</t>
  </si>
  <si>
    <t>Fri May 17 14:40:44 +0000 2024</t>
  </si>
  <si>
    <t>@samoocat_ @renhyuckbase Km masih di gbk enggakk kalo masih diambil sekarang bolehhh</t>
  </si>
  <si>
    <t>samoocat_</t>
  </si>
  <si>
    <t>?? :</t>
  </si>
  <si>
    <t>https://x.com/nctdriim/status/1791478969105264986</t>
  </si>
  <si>
    <t>nctdriim</t>
  </si>
  <si>
    <t>Fri May 17 14:40:40 +0000 2024</t>
  </si>
  <si>
    <t>@NCTDreamINA sumpah ini lagu di gbk indah bangettt</t>
  </si>
  <si>
    <t xml:space="preserve"> ??? she's jeno's gf ????</t>
  </si>
  <si>
    <t>https://x.com/tragiclovs/status/1791478951610859576</t>
  </si>
  <si>
    <t>tragiclovs</t>
  </si>
  <si>
    <t>Fri May 17 14:40:39 +0000 2024</t>
  </si>
  <si>
    <t>Udah bjir air mata gue udh kering ini mana besok gagal ke gbk malah ke gbk nya hari minggu gajelas bgt anjr hari Minggu mw ngapain co LAGIAN GUE MINTA SABTU SORE BAPAK GUE MAUNYA MINGGU PAGI smoga aja masi ad umbul2 minimal Emg asam lh</t>
  </si>
  <si>
    <t>https://x.com/Bungeoppangluv/status/1791478946791645353</t>
  </si>
  <si>
    <t>Bungeoppangluv</t>
  </si>
  <si>
    <t>Fri May 17 14:40:32 +0000 2024</t>
  </si>
  <si>
    <t>@lulunamisya3_ oke gpp kak aku dari pagi di gbk soalnya lgsg ngacir kalo InsyaAllah win</t>
  </si>
  <si>
    <t>https://x.com/hanahanchan98/status/1791478917087535198</t>
  </si>
  <si>
    <t>WKWKWK /DREAMIES NYADAR BANYAK DZ DILUAR KEKNYA BEBERAPA KALI DI TEASING PAS NYANYI SOALNYA GBK BENERAN RAME BANGET DAN SEMUA TERIAK</t>
  </si>
  <si>
    <t>https://x.com/NCTDreamINA/status/1791478915833471174</t>
  </si>
  <si>
    <t>Fri May 17 14:40:20 +0000 2024</t>
  </si>
  <si>
    <t>wts tiket nct dream world tour show 3 dream scape GBK take all 4 tiket 11jt(boleh nego) hubungi ig @abdlrwhd / twit @Arwahmager / wa (085809215396) ? for sale only ? tiket milik pribadi ? bisa nego ? bayar full di lokasi(tf/cash) ? diurus tiket sampe kamu nnton</t>
  </si>
  <si>
    <t>Dearly_No</t>
  </si>
  <si>
    <t>https://x.com/Dearly_No/status/1791478864784593313</t>
  </si>
  <si>
    <t>Fri May 17 14:40:11 +0000 2024</t>
  </si>
  <si>
    <t>@lulunamisya3_ halo kak aku dom jakarta timur dan aku bakal dateng ke gbk aku izin ikutan ya kak semoga rezekinya ku ketemu dreamies tahun ini disini tapii kalo emang belum rezekinya gapapa mungkin rezekiku di tahun depan aku akan berusaha lebih keras tahun lagi buat ketemu 7 cowo keren ku itu https://t.co/OooW0G35Ws</t>
  </si>
  <si>
    <t>https://pbs.twimg.com/media/GNycef_bgAAHv5s.jpg</t>
  </si>
  <si>
    <t>https://x.com/nagebbii/status/1791478829363704106</t>
  </si>
  <si>
    <t>nagebbii</t>
  </si>
  <si>
    <t>Fri May 17 14:40:00 +0000 2024</t>
  </si>
  <si>
    <t>Ini yg masih di gbk sambil dengerin rehersal dream besoknya pada nonton ga? Maksud gw apa ga capek anjir sehat-sehat kalian</t>
  </si>
  <si>
    <t>fastresp wa</t>
  </si>
  <si>
    <t>https://x.com/25ddmmy/status/1791478782404251990</t>
  </si>
  <si>
    <t>25ddmmy</t>
  </si>
  <si>
    <t>Fri May 17 14:39:59 +0000 2024</t>
  </si>
  <si>
    <t>@itzmelalaaa Jangan gituuu nanti aku nangisss pengen ke GBK</t>
  </si>
  <si>
    <t>itzmelalaaa</t>
  </si>
  <si>
    <t>Idgaf</t>
  </si>
  <si>
    <t>https://x.com/rphoenix184/status/1791478778147004883</t>
  </si>
  <si>
    <t>rphoenix184</t>
  </si>
  <si>
    <t>Besok ke gbk aja apa ya anjir galau</t>
  </si>
  <si>
    <t>https://x.com/naleejpg/status/1791478776884502927</t>
  </si>
  <si>
    <t>naleejpg</t>
  </si>
  <si>
    <t>Fri May 17 14:39:57 +0000 2024</t>
  </si>
  <si>
    <t>eh besok gue beli kipas2an jeno ah keknya bakalan panas deh di gbk (alasan)</t>
  </si>
  <si>
    <t>https://x.com/jesuisgrbage/status/1791478769368416498</t>
  </si>
  <si>
    <t>Fri May 17 14:39:23 +0000 2024</t>
  </si>
  <si>
    <t>soon tds 4 3 hari gbk tunggu ak yaa dreamm</t>
  </si>
  <si>
    <t>00' | she/her | 7?? | ? ?? ??</t>
  </si>
  <si>
    <t>https://x.com/jaemjenoyaa/status/1791478626325827885</t>
  </si>
  <si>
    <t>Fri May 17 14:39:22 +0000 2024</t>
  </si>
  <si>
    <t>@markajatau @valentinesubak @nctzenbase Yukk yukkl aku juga besok ke gbk. Dom mana kk?</t>
  </si>
  <si>
    <t>https://x.com/Chinguyaaa13/status/1791478623607918824</t>
  </si>
  <si>
    <t>Chinguyaaa13</t>
  </si>
  <si>
    <t>WANT TO RENT IPHONE 11 KEATAS SAMSUNG S23 buat TDS3 cod gbk. fullpayment kalau bisa cod venue. DEMIALLAH AING SERIUSSSS. gamau dp aing kapok di tipu</t>
  </si>
  <si>
    <t>https://x.com/onyourlalaaaaa/status/1791478622685106417</t>
  </si>
  <si>
    <t>onyourlalaaaaa</t>
  </si>
  <si>
    <t>Fri May 17 14:39:19 +0000 2024</t>
  </si>
  <si>
    <t xml:space="preserve">Gue udah niat mau ke gbk buat foto di di bwh banner &amp;amp; dengerin aja dr luar suaranya tp ga bisaaaa krn laprak yg kejar deadline </t>
  </si>
  <si>
    <t>https://x.com/kueikanjisung/status/1791478608898527342</t>
  </si>
  <si>
    <t>kueikanjisung</t>
  </si>
  <si>
    <t>Fri May 17 14:34:49 +0000 2024</t>
  </si>
  <si>
    <t>@sequoiakei Aku tunggu di GBK ka nanti</t>
  </si>
  <si>
    <t>sequoiakei</t>
  </si>
  <si>
    <t>https://x.com/winter040607/status/1791477477447217296</t>
  </si>
  <si>
    <t>Fri May 17 14:34:48 +0000 2024</t>
  </si>
  <si>
    <t xml:space="preserve">Mnding dtng kmna ya bsk GBK badmin atau nnton lomba Pramuka </t>
  </si>
  <si>
    <t>DOYOUNG 'YOUTH'</t>
  </si>
  <si>
    <t>https://x.com/lattexchaaaa/status/1791477472137212366</t>
  </si>
  <si>
    <t>lattexchaaaa</t>
  </si>
  <si>
    <t>Fri May 17 14:34:47 +0000 2024</t>
  </si>
  <si>
    <t xml:space="preserve">@NCTDreamINA beruntung banget yg tinggak di jkrta + dia sijeuni bisa dateng ke gbk </t>
  </si>
  <si>
    <t>https://x.com/RaniFloren76408/status/1791477468706349076</t>
  </si>
  <si>
    <t>RaniFloren76408</t>
  </si>
  <si>
    <t>Fri May 17 14:34:45 +0000 2024</t>
  </si>
  <si>
    <t>@xiaobinnie_ Lagi di gbk kahh</t>
  </si>
  <si>
    <t>xiaobinnie_</t>
  </si>
  <si>
    <t>https://x.com/do0space/status/1791477462221939032</t>
  </si>
  <si>
    <t>do0space</t>
  </si>
  <si>
    <t>Fri May 17 14:34:21 +0000 2024</t>
  </si>
  <si>
    <t>aku egk iri...tpi flisss.....kayak apa yaa.....flissssss.....(meyakinkan diri bahw ada another kesmpatan utk mnnton tds di gbk)</t>
  </si>
  <si>
    <t>ESTJ -06?</t>
  </si>
  <si>
    <t>https://x.com/bluesorchid_/status/1791477358777848069</t>
  </si>
  <si>
    <t>bluesorchid_</t>
  </si>
  <si>
    <t>Fri May 17 14:34:20 +0000 2024</t>
  </si>
  <si>
    <t>@highkingmark huhuu maaf kak aku dah balik ke gbk</t>
  </si>
  <si>
    <t>highkingmark</t>
  </si>
  <si>
    <t>https://x.com/moonrv__/status/1791477358098313589</t>
  </si>
  <si>
    <t>moonrv__</t>
  </si>
  <si>
    <t>Fri May 17 14:34:08 +0000 2024</t>
  </si>
  <si>
    <t>siapaa yang besok ke gbk tapi ga nntn? plis mau cari barengan tapi aku dari pagi ya</t>
  </si>
  <si>
    <t>https://x.com/cutheeit/status/1791477308064489813</t>
  </si>
  <si>
    <t>cutheeit</t>
  </si>
  <si>
    <t>Fri May 17 14:34:04 +0000 2024</t>
  </si>
  <si>
    <t xml:space="preserve">ini kalo gw masih di jakarta gw udah otw gbk malam ini jg sama sodara gue </t>
  </si>
  <si>
    <t>https://x.com/chewrrylips/status/1791477288003043379</t>
  </si>
  <si>
    <t>Fri May 17 14:33:57 +0000 2024</t>
  </si>
  <si>
    <t>WTS LS NCT DREAM! Official Fanlight - Lightstick Nct Dream ver.2 Official Pengambilan di gbk bsk Baru dibelikan besok di kwangya ??Cuma terima 4 ls aja yaa SISA 3 slot jastip lightstick ls nct dream ver.2 official #TDS3INJAKARTA #THEDREAMSHOW3 https://t.co/81Mca7WN8Z</t>
  </si>
  <si>
    <t>https://pbs.twimg.com/media/GNybESDbwAAY8nG.jpg</t>
  </si>
  <si>
    <t>https://x.com/jastipeonni11/status/1791477258894622856</t>
  </si>
  <si>
    <t>jastipeonni11</t>
  </si>
  <si>
    <t>Fri May 17 14:33:10 +0000 2024</t>
  </si>
  <si>
    <t xml:space="preserve">bersyukur dikit karena besok dari pagi sampe malem ada acara jadi ga kepikiran si haechan haechan itu yang lagi konseran di gbk </t>
  </si>
  <si>
    <t>https://x.com/lanbaisee/status/1791477062622155225</t>
  </si>
  <si>
    <t>lanbaisee</t>
  </si>
  <si>
    <t>Fri May 17 14:33:02 +0000 2024</t>
  </si>
  <si>
    <t xml:space="preserve"> oemji lari di gbk ternyata se seru itu! ga boong gue cape ga ada lari yang fun https://t.co/AA1ZxYdEeV</t>
  </si>
  <si>
    <t>https://pbs.twimg.com/media/GNya29xa8AAwSKU.jpg</t>
  </si>
  <si>
    <t>https://x.com/hisammyy/status/1791477029122310480</t>
  </si>
  <si>
    <t>hisammyy</t>
  </si>
  <si>
    <t>Fri May 17 14:32:59 +0000 2024</t>
  </si>
  <si>
    <t xml:space="preserve">YAY HAPPY BSK PAGI KU AKAN JOGGING N SIANG- SORE MAUU KE EXHIBITION DI PP N ASHTA TRUS MALEMNYA MAUU KE SOFTBALL GBK HAPPY </t>
  </si>
  <si>
    <t>https://x.com/prettylawss/status/1791477015440421041</t>
  </si>
  <si>
    <t>Fri May 17 14:32:55 +0000 2024</t>
  </si>
  <si>
    <t>Samsung galaxy</t>
  </si>
  <si>
    <t>https://x.com/gBK__/status/1791476998528778267</t>
  </si>
  <si>
    <t>Fri May 17 14:32:53 +0000 2024</t>
  </si>
  <si>
    <t>SIAPAPUN TENDANG AKU KE GBK SEKARANG PLISS</t>
  </si>
  <si>
    <t>https://x.com/cutiestonell/status/1791476992132743536</t>
  </si>
  <si>
    <t>Fri May 17 14:32:50 +0000 2024</t>
  </si>
  <si>
    <t>orang gila mana jam segini masih di gbk? ya gw</t>
  </si>
  <si>
    <t>https://x.com/bloomingrren/status/1791476978643775595</t>
  </si>
  <si>
    <t>bloomingrren</t>
  </si>
  <si>
    <t>Fri May 17 14:32:46 +0000 2024</t>
  </si>
  <si>
    <t xml:space="preserve">Ini kk gue olahraga di gbk apa gamau kasi dokumentasi ke gue apa yak video2 lah kasih ke gue mbak diem2 ae perasaan gada kabarr </t>
  </si>
  <si>
    <t>https://x.com/yeotzara/status/1791476962076291260</t>
  </si>
  <si>
    <t>Fri May 17 14:32:45 +0000 2024</t>
  </si>
  <si>
    <t>besok juga bakal buka jasa eyemakeup #TDS3inJAKARTA ots di gbk xixi wml</t>
  </si>
  <si>
    <t>https://x.com/noturhyuck/status/1791476958234308608</t>
  </si>
  <si>
    <t>noturhyuck</t>
  </si>
  <si>
    <t>Fri May 17 14:32:39 +0000 2024</t>
  </si>
  <si>
    <t xml:space="preserve">GAISS HELP RT FREEBIES TEMEN AKU HILANG DI SEKITARAN RAMEN1 FX SAMPE HALTE GBK JIKA ADA YG MENEMUKAN HUBUNGI @bbyycheetah MASI ADA 1/2 LAGI UNTUK DIBAGIKAN BESOK </t>
  </si>
  <si>
    <t>https://x.com/hamziizee/status/1791476934666506665</t>
  </si>
  <si>
    <t>hamziizee</t>
  </si>
  <si>
    <t>Fri May 17 14:32:30 +0000 2024</t>
  </si>
  <si>
    <t xml:space="preserve">@anecdocha kalau kamu mau ngemper di gbk mending sekalian cari tiket soalnya mahalan tiket pesawat </t>
  </si>
  <si>
    <t>anecdocha</t>
  </si>
  <si>
    <t>https://x.com/poignantIy/status/1791476894178942991</t>
  </si>
  <si>
    <t>poignantIy</t>
  </si>
  <si>
    <t>Fri May 17 14:32:22 +0000 2024</t>
  </si>
  <si>
    <t>JIWA GUA DH DI GBK COK YA ALLAH</t>
  </si>
  <si>
    <t>https://x.com/onyourwinn_/status/1791476861077471740</t>
  </si>
  <si>
    <t>onyourwinn_</t>
  </si>
  <si>
    <t>Fri May 17 14:32:13 +0000 2024</t>
  </si>
  <si>
    <t>Too cute.. @A_ChristyJKT48 ft. @A_FionyJKT48 at Nivea Men Mini Concert X JKT48 - GBK 2024-05-17 https://t.co/dYVxCS717x</t>
  </si>
  <si>
    <t>https://pbs.twimg.com/media/GNyarIDbgAAso33.jpg</t>
  </si>
  <si>
    <t>https://x.com/FairyAngel512/status/1791476823303631135</t>
  </si>
  <si>
    <t>Fri May 17 14:32:07 +0000 2024</t>
  </si>
  <si>
    <t xml:space="preserve">apa gw cabut aja ya ke gbk skrg masi cek sound ga si </t>
  </si>
  <si>
    <t>BLUESY, LOVEYUS DNI &amp; DNF</t>
  </si>
  <si>
    <t>https://x.com/simpoverjenss/status/1791476797345034624</t>
  </si>
  <si>
    <t>simpoverjenss</t>
  </si>
  <si>
    <t>Fri May 17 14:32:06 +0000 2024</t>
  </si>
  <si>
    <t>padahal aku dah jaga mood banget biar ga sedih� amat ga ke gbk. tapi pas ada kejadian yg mungkin sepele ini aku jadi badmood kaya salah kah kalau aku suka kpop :) aku jadi kaya ga bisa mengekspresikan secara bebas rasanya</t>
  </si>
  <si>
    <t>jaeminasha</t>
  </si>
  <si>
    <t>https://x.com/jaeminasha/status/1791476793381413007</t>
  </si>
  <si>
    <t>Fri May 17 14:32:04 +0000 2024</t>
  </si>
  <si>
    <t xml:space="preserve">Guelah salah satunya si gbk defender itu </t>
  </si>
  <si>
    <t>Dreamies fans // IZNA fans</t>
  </si>
  <si>
    <t>https://x.com/lovelyasterblue/status/1791476787782070650</t>
  </si>
  <si>
    <t>Fri May 17 14:32:03 +0000 2024</t>
  </si>
  <si>
    <t>ya allah semoga besok pas aku ke gbk aku ketemu orang baik.</t>
  </si>
  <si>
    <t>sher</t>
  </si>
  <si>
    <t>https://x.com/https_zara/status/1791476783877177404</t>
  </si>
  <si>
    <t>https_zara</t>
  </si>
  <si>
    <t>Fri May 17 14:32:00 +0000 2024</t>
  </si>
  <si>
    <t>lempar gua ke gbk sekarang juga!</t>
  </si>
  <si>
    <t>04'</t>
  </si>
  <si>
    <t>https://x.com/leeninys/status/1791476768567922929</t>
  </si>
  <si>
    <t>leeninys</t>
  </si>
  <si>
    <t>Fri May 17 14:31:56 +0000 2024</t>
  </si>
  <si>
    <t xml:space="preserve">@jyanbaragi Mauuu tp udah hopeless banget. Mau main� berburu freebis dan sing a long aja di luar gbk sambil nangis </t>
  </si>
  <si>
    <t>https://x.com/Chinguyaaa13/status/1791476754152088056</t>
  </si>
  <si>
    <t>Fri May 17 14:31:49 +0000 2024</t>
  </si>
  <si>
    <t>@crashingtrack BESOKKK KE GBK GAAAAAKKKK ASLUUUNNNN</t>
  </si>
  <si>
    <t>crashingtrack</t>
  </si>
  <si>
    <t>personal account kak</t>
  </si>
  <si>
    <t>https://x.com/houseofcullen/status/1791476722854224006</t>
  </si>
  <si>
    <t>houseofcullen</t>
  </si>
  <si>
    <t>Fri May 17 14:31:42 +0000 2024</t>
  </si>
  <si>
    <t>@Santanojaem ril sekarang gw di gbk https://t.co/MjoEWamsA6</t>
  </si>
  <si>
    <t>https://pbs.twimg.com/ext_tw_video_thumb/1791476583800487936/pu/img/4e-efrQziBIsaqHq.jpg</t>
  </si>
  <si>
    <t>Santanojaem</t>
  </si>
  <si>
    <t>https://x.com/bo0zyy/status/1791476692042842144</t>
  </si>
  <si>
    <t>bo0zyy</t>
  </si>
  <si>
    <t>Fri May 17 14:31:40 +0000 2024</t>
  </si>
  <si>
    <t xml:space="preserve">Gua kalo deket sama gbk mah udah gas kesana bsk denger dari luar serius gpp pisann </t>
  </si>
  <si>
    <t>https://x.com/cathasslau/status/1791476684539240918</t>
  </si>
  <si>
    <t>cathasslau</t>
  </si>
  <si>
    <t>@ipadjeno gbk cikarang</t>
  </si>
  <si>
    <t>ipadjeno</t>
  </si>
  <si>
    <t>https://x.com/usernameisharsh/status/1791476684358922341</t>
  </si>
  <si>
    <t>Fri May 17 14:31:38 +0000 2024</t>
  </si>
  <si>
    <t>jalan jalan di gbk trs kesasar tbtb breathing???</t>
  </si>
  <si>
    <t>https://x.com/whereispjw/status/1791476675383050486</t>
  </si>
  <si>
    <t>whereispjw</t>
  </si>
  <si>
    <t>Fri May 17 14:31:34 +0000 2024</t>
  </si>
  <si>
    <t>@jenyurenpoca ginian mah gak mungkin di gbk palingan di mall. klo live gak masuk akal. dan iya gak dibuka untuk umum.</t>
  </si>
  <si>
    <t>jenyurenpoca</t>
  </si>
  <si>
    <t>mt after dm.</t>
  </si>
  <si>
    <t>https://x.com/jjajareu/status/1791476659981553902</t>
  </si>
  <si>
    <t>jjajareu</t>
  </si>
  <si>
    <t>Fri May 17 14:31:29 +0000 2024</t>
  </si>
  <si>
    <t>YANG MAU JAJAN BESOK DI GBK BISA BELI INI YA BIAR KALIAN GA BINGUNG MAKAN SIANG APA DI KONSER #TDS3inJAKARTA https://t.co/gHiNC8uraK</t>
  </si>
  <si>
    <t>https://pbs.twimg.com/media/GNyagLZacAAAUDJ.jpg</t>
  </si>
  <si>
    <t>https://x.com/ellschn/status/1791476639374958860</t>
  </si>
  <si>
    <t>Fri May 17 14:31:27 +0000 2024</t>
  </si>
  <si>
    <t>adakah yang lagi makan di ramen 1 daerah gbk????</t>
  </si>
  <si>
    <t>https://x.com/bbyycheetah/status/1791476629010866599</t>
  </si>
  <si>
    <t>Fri May 17 14:31:25 +0000 2024</t>
  </si>
  <si>
    <t xml:space="preserve">Seret aku ke gbk sekarang </t>
  </si>
  <si>
    <t>https://x.com/chlovees/status/1791476622371303546</t>
  </si>
  <si>
    <t>Fri May 17 14:31:23 +0000 2024</t>
  </si>
  <si>
    <t>gue udah di tahap di ketawain orang2 di gbk grgr teriakin jaemin pake tenaga dalam (ngeri besok suara gue abis)</t>
  </si>
  <si>
    <t>https://x.com/najaeminwashere/status/1791476615962325289</t>
  </si>
  <si>
    <t>najaeminwashere</t>
  </si>
  <si>
    <t>LEMPAR GUE KE GBK PLEASE CEPETTTT!!!!!!!!!!!</t>
  </si>
  <si>
    <t>https://x.com/fairyy_naa/status/1791476615371014560</t>
  </si>
  <si>
    <t>fairyy_naa</t>
  </si>
  <si>
    <t>Fri May 17 14:31:22 +0000 2024</t>
  </si>
  <si>
    <t>Gmana ya aku terbang ke gbk kah?</t>
  </si>
  <si>
    <t xml:space="preserve">unitstan dni. </t>
  </si>
  <si>
    <t>https://x.com/haechaniebee/status/1791476609947717943</t>
  </si>
  <si>
    <t>haechaniebee</t>
  </si>
  <si>
    <t>Fri May 17 14:31:15 +0000 2024</t>
  </si>
  <si>
    <t>Aku butuh Doraemon pengen teleport ke gbk langsung.</t>
  </si>
  <si>
    <t>127 lover's club</t>
  </si>
  <si>
    <t>https://x.com/violinzii/status/1791476578695991344</t>
  </si>
  <si>
    <t>violinzii</t>
  </si>
  <si>
    <t>Fri May 17 14:23:59 +0000 2024</t>
  </si>
  <si>
    <t>@nekkoonyawn HEHHH pagi tadi gajadi ke gbk kita</t>
  </si>
  <si>
    <t>nekkoonyawn</t>
  </si>
  <si>
    <t>fmipa unj</t>
  </si>
  <si>
    <t>https://x.com/fwairydeey/status/1791474752844181641</t>
  </si>
  <si>
    <t>fwairydeey</t>
  </si>
  <si>
    <t>Fri May 17 14:23:56 +0000 2024</t>
  </si>
  <si>
    <t>@1403PJH_ Halo masih cari ga? Aku ada di apartemen fx 500m aja dari gbk bisa jalan kaki. Harga 300k gantiin temenku</t>
  </si>
  <si>
    <t>1423pages</t>
  </si>
  <si>
    <t>https://x.com/xiaohdr/status/1791474741389455660</t>
  </si>
  <si>
    <t>xiaohdr</t>
  </si>
  <si>
    <t>Fri May 17 14:23:54 +0000 2024</t>
  </si>
  <si>
    <t>@nctzenbase yg bsk mau ke gbk ajak aku plisss aku gk ada temennyaaaa</t>
  </si>
  <si>
    <t>https://x.com/hotcoklat__/status/1791474729993531553</t>
  </si>
  <si>
    <t>Fri May 17 14:23:44 +0000 2024</t>
  </si>
  <si>
    <t>besok mw ke gbk tp gwejh ad acara bjir fak lah men</t>
  </si>
  <si>
    <t>wonu &amp; hc heart</t>
  </si>
  <si>
    <t>https://x.com/haecholica/status/1791474689988239581</t>
  </si>
  <si>
    <t>haecholica</t>
  </si>
  <si>
    <t>Fri May 17 14:23:41 +0000 2024</t>
  </si>
  <si>
    <t xml:space="preserve">hari ini aku dari jam 12 pergi ke mall trus cari barang buat besok trusnya jam 4 tadi lanjut ke gbk nuker tikett dengan bawa totebag yang berattttt T___T dan baru banget pulang tapi GAK CAPEK KARNA SENENG BANGET OMGGGG </t>
  </si>
  <si>
    <t>https://x.com/flwrsqldk/status/1791474677141082519</t>
  </si>
  <si>
    <t>flwrsqldk</t>
  </si>
  <si>
    <t>Fri May 17 14:23:23 +0000 2024</t>
  </si>
  <si>
    <t>Sh hour yg malem aja ga kekirim sampe skrg gara2 td di gbk sinyal jele</t>
  </si>
  <si>
    <t>https://x.com/dihyunee/status/1791474601262006400</t>
  </si>
  <si>
    <t>Fri May 17 14:23:09 +0000 2024</t>
  </si>
  <si>
    <t>@sprckledust Aku dri gbk tapii</t>
  </si>
  <si>
    <t>https://x.com/Shinjiii_Lee/status/1791474543955181969</t>
  </si>
  <si>
    <t>Fri May 17 14:23:03 +0000 2024</t>
  </si>
  <si>
    <t xml:space="preserve">@nctzenbase izin deh disini ada yg ga nonton tapi bsk mau ke gbk siang atau sore gitu gasi? kalo ada bareng yu disana nya ak mau kesana sendiri </t>
  </si>
  <si>
    <t>https://x.com/valentinesubak/status/1791474518927818823</t>
  </si>
  <si>
    <t>valentinesubak</t>
  </si>
  <si>
    <t>@lulunamisya3_ done kak aku sudah dm kebetulan dom ku deket banget dari gbk bismillah aku dikasih kesempatan ketemu dream aamiin https://t.co/PK2Xtgh7xJ</t>
  </si>
  <si>
    <t>https://pbs.twimg.com/media/GNyYlEYacAEMNCn.jpg</t>
  </si>
  <si>
    <t>https://x.com/prvtchnie/status/1791474518072107179</t>
  </si>
  <si>
    <t>Fri May 17 14:23:02 +0000 2024</t>
  </si>
  <si>
    <t xml:space="preserve">@ecphoi17 ok bro.. jgn lupa ya nanti tgl 6 dan 11 nonton GUA di gbk _neithen_ *apabila terdapat kesamaan dialog itu hanya kebetulan semata* </t>
  </si>
  <si>
    <t>ecphoi17</t>
  </si>
  <si>
    <t>https://x.com/theordinarines/status/1791474514720968960</t>
  </si>
  <si>
    <t>theordinarines</t>
  </si>
  <si>
    <t>Fri May 17 14:22:53 +0000 2024</t>
  </si>
  <si>
    <t>@nctzenbase gaisss!!!!! aku open order ricebowl enakk besokk!!! yukk ketemu mimin di GBK!</t>
  </si>
  <si>
    <t>https://x.com/AKirania73086/status/1791474476066205763</t>
  </si>
  <si>
    <t>Fri May 17 14:22:45 +0000 2024</t>
  </si>
  <si>
    <t>pas scroll� rehearsal di gbk kok kyk sedih bgt yaaa wkwk keinget klo kli ini msh blm bisa ketemu lg tuh nyesek bgt mauu ikhlas jg rasanya boongin diri sendiri</t>
  </si>
  <si>
    <t>haechan's heart ?? ?. ????</t>
  </si>
  <si>
    <t>https://x.com/haesfs66_/status/1791474441081479210</t>
  </si>
  <si>
    <t>Fri May 17 14:22:36 +0000 2024</t>
  </si>
  <si>
    <t>menanamkan dlm diri: gpp blm bs nntn di gbk gbk itu masih ada tds45678910.. siapatau rezekinya ntar bs nntn di gocheok/todome ((manifesting))</t>
  </si>
  <si>
    <t>https://x.com/gorjen0us/status/1791474403294982549</t>
  </si>
  <si>
    <t>gorjen0us</t>
  </si>
  <si>
    <t>Fri May 17 14:22:30 +0000 2024</t>
  </si>
  <si>
    <t>RILL INI DI GBK MASI RUAMEE BGT pada dengerin anak dream soundcheck</t>
  </si>
  <si>
    <t>https://x.com/sianstartop/status/1791474377026056639</t>
  </si>
  <si>
    <t>Fri May 17 14:22:25 +0000 2024</t>
  </si>
  <si>
    <t>Tds 4 kita usahakan 3 hari di gbk bareng 7dream</t>
  </si>
  <si>
    <t>https://x.com/jsyfjk/status/1791474359204466750</t>
  </si>
  <si>
    <t>Fri May 17 14:22:01 +0000 2024</t>
  </si>
  <si>
    <t>@ALNSYH_ @Yokanang_ @AW_CallieJKT48 Lari cepat keliling GBK 20 kali</t>
  </si>
  <si>
    <t>ALNSYH_</t>
  </si>
  <si>
    <t>https://x.com/hidarisio/status/1791474255491899571</t>
  </si>
  <si>
    <t>hidarisio</t>
  </si>
  <si>
    <t>Fri May 17 14:21:57 +0000 2024</t>
  </si>
  <si>
    <t>@nahyard GBK is Gelora Buat Konser bung https://t.co/mEWVkqn6Yg</t>
  </si>
  <si>
    <t>https://pbs.twimg.com/tweet_video_thumb/GNyYUeBaYAAzS0h.jpg</t>
  </si>
  <si>
    <t>nahyard</t>
  </si>
  <si>
    <t>https://x.com/Tinkydwiki/status/1791474239427797105</t>
  </si>
  <si>
    <t>Tinkydwiki</t>
  </si>
  <si>
    <t>Fri May 17 14:21:55 +0000 2024</t>
  </si>
  <si>
    <t>Tendang aku ke gbk plis...</t>
  </si>
  <si>
    <t>https://x.com/dongsha0631/status/1791474229927710724</t>
  </si>
  <si>
    <t>Fri May 17 14:21:05 +0000 2024</t>
  </si>
  <si>
    <t>Ya allah besok bnrn gue akan ke gbk walaupun masih aga batuk dan pilek ini</t>
  </si>
  <si>
    <t>21/she</t>
  </si>
  <si>
    <t>https://x.com/jaeehae/status/1791474020619268486</t>
  </si>
  <si>
    <t>jaeehae</t>
  </si>
  <si>
    <t>Fri May 17 14:21:04 +0000 2024</t>
  </si>
  <si>
    <t>Rame amat gbk</t>
  </si>
  <si>
    <t>https://x.com/rainbowxyu/status/1791474019067379949</t>
  </si>
  <si>
    <t>Fri May 17 14:19:24 +0000 2024</t>
  </si>
  <si>
    <t>hari ini msuk shift 2 bsk jumping msuk pagi smpe siang baru bs ke gbk: )))</t>
  </si>
  <si>
    <t>https://x.com/nadycy/status/1791473597061697537</t>
  </si>
  <si>
    <t>nadycy</t>
  </si>
  <si>
    <t>Fri May 17 14:19:11 +0000 2024</t>
  </si>
  <si>
    <t>masih mencari tiket tds3 cat 6 yang jual under 1 jutaan buat kalian yang gajadi nonton boleh langsung oper ke aku ya guyss cod langsung di gbk nya t. wtt wts wtb</t>
  </si>
  <si>
    <t>https://x.com/hajonguniestt/status/1791473545480204383</t>
  </si>
  <si>
    <t>Fri May 17 14:19:01 +0000 2024</t>
  </si>
  <si>
    <t>udah jam segini gbk masih rame???</t>
  </si>
  <si>
    <t>https://x.com/bluecielc/status/1791473500043259935</t>
  </si>
  <si>
    <t>Fri May 17 14:18:57 +0000 2024</t>
  </si>
  <si>
    <t>WTS TDS 3 JAKARTA CAT 1A ROW 1 DIGIT Cat 1A Red Door Row S SN 2* COD GBK besok jam 11 Dijual karena upgrade dream #tds3 #nctdream #jakarta</t>
  </si>
  <si>
    <t>https://x.com/sseungisminenew/status/1791473483471532177</t>
  </si>
  <si>
    <t>sseungisminenew</t>
  </si>
  <si>
    <t>Fri May 17 14:18:54 +0000 2024</t>
  </si>
  <si>
    <t>@HeeseungHive DI GBK</t>
  </si>
  <si>
    <t>ludcifers</t>
  </si>
  <si>
    <t>2002 | start: 5.363</t>
  </si>
  <si>
    <t>https://x.com/loml_jakew/status/1791473470704062539</t>
  </si>
  <si>
    <t>loml_jakew</t>
  </si>
  <si>
    <t>Fri May 17 14:18:53 +0000 2024</t>
  </si>
  <si>
    <t xml:space="preserve">@bo0zyy IYA COKKK TMN GW DI GBK </t>
  </si>
  <si>
    <t>https://x.com/Santanojaem/status/1791473466618917160</t>
  </si>
  <si>
    <t>Fri May 17 14:18:48 +0000 2024</t>
  </si>
  <si>
    <t>@lulunamisya3_ Done kak BSK AKU FIX BGT DATENG KE GBK ?? https://t.co/IKvcOxfZLA</t>
  </si>
  <si>
    <t>https://pbs.twimg.com/media/GNyXmzHaUAAEy_3.jpg</t>
  </si>
  <si>
    <t>NCT Dream.NCT 127.WayV</t>
  </si>
  <si>
    <t>https://x.com/caseybyun_/status/1791473448138756291</t>
  </si>
  <si>
    <t>caseybyun_</t>
  </si>
  <si>
    <t>Fri May 17 14:18:38 +0000 2024</t>
  </si>
  <si>
    <t>WTS ready stock bisa cod besok di gbk SG 2024 Haechan &amp;amp; Chenle Set Photopack SG 2024 Renjun Photopack SG 2023 Jeno Polaroid SG 2024 Renjun Jaemin Album NCT Dream Case Ver (Dreamini) Smini Dream Scape Haechan &amp;amp; Jeno Photocard stand Jaemin TDS 2 https://t.co/cmFRsPrqN6</t>
  </si>
  <si>
    <t>https://pbs.twimg.com/media/GNyXjvlbIAAXzls.jpg</t>
  </si>
  <si>
    <t>magicalight27</t>
  </si>
  <si>
    <t>https://x.com/magicalight27/status/1791473403536535701</t>
  </si>
  <si>
    <t>Fri May 17 14:18:27 +0000 2024</t>
  </si>
  <si>
    <t>LEMPAR GUAAA KE GBK SKRGGGGGGG</t>
  </si>
  <si>
    <t>https://x.com/rawrrdoongiee/status/1791473358925922313</t>
  </si>
  <si>
    <t>rawrrdoongiee</t>
  </si>
  <si>
    <t>Fri May 17 14:18:23 +0000 2024</t>
  </si>
  <si>
    <t xml:space="preserve">@NCTDreamINA SUMPAH MERINDING PENGEN NONTON JUGAAA... KALI AJA BESOK ADA KEAJAIBAN BISA KE GBK </t>
  </si>
  <si>
    <t>https://x.com/njaemnphile/status/1791473342211616979</t>
  </si>
  <si>
    <t>Fri May 17 14:18:13 +0000 2024</t>
  </si>
  <si>
    <t>WOI BESOK GWEH PRAKTIKUM BJIR LAH GAJADI KE GBK ANJ SEDIH</t>
  </si>
  <si>
    <t>https://x.com/blackpearl97_/status/1791473300838994279</t>
  </si>
  <si>
    <t>blackpearl97_</t>
  </si>
  <si>
    <t>Fri May 17 14:18:12 +0000 2024</t>
  </si>
  <si>
    <t>pengen punya kekuatan teleportasi biar bisa langsung ke gbk</t>
  </si>
  <si>
    <t>https://x.com/naminjaemine/status/1791473296300810388</t>
  </si>
  <si>
    <t>Fri May 17 14:18:06 +0000 2024</t>
  </si>
  <si>
    <t>Gabut bgt pen ke gbk tp takut</t>
  </si>
  <si>
    <t>https://x.com/konellonell/status/1791473270124118195</t>
  </si>
  <si>
    <t>Fri May 17 14:17:53 +0000 2024</t>
  </si>
  <si>
    <t>PLS TENDANG GUE KE GBK SEKARANG. .SE.KA.RA.NG.</t>
  </si>
  <si>
    <t>https://x.com/0323rey/status/1791473217150107780</t>
  </si>
  <si>
    <t>Fri May 17 14:17:50 +0000 2024</t>
  </si>
  <si>
    <t>Besok ke gbk pake baju apa ya? Padahal w ga nonton tapi bingung wkwkwk</t>
  </si>
  <si>
    <t>https://x.com/honeydukies/status/1791473205590552656</t>
  </si>
  <si>
    <t>Fri May 17 14:17:40 +0000 2024</t>
  </si>
  <si>
    <t>@twokki_ kalian pada ke gbk ga sih ngumpul kek yuk:( nangis bareng gtu</t>
  </si>
  <si>
    <t>area fangirl ?</t>
  </si>
  <si>
    <t>https://x.com/hcjmnoona/status/1791473162716119127</t>
  </si>
  <si>
    <t>SIAPA YG HARI INI KE KWANGYA SUMPAH KALIAN INJENI LUTJU BGT NCT Dream gladi bersih di gbk kita gladi bersih di kwangya ya https://t.co/F0PInaKvR1</t>
  </si>
  <si>
    <t>https://pbs.twimg.com/ext_tw_video_thumb/1791473131296903168/pu/img/8g51oQ9Gi1HiCMCt.jpg</t>
  </si>
  <si>
    <t>https://x.com/ygppsih/status/1791473161797865881</t>
  </si>
  <si>
    <t>ygppsih</t>
  </si>
  <si>
    <t>Fri May 17 14:17:20 +0000 2024</t>
  </si>
  <si>
    <t xml:space="preserve">APA GUE TRABAS AJA YA BSK GBK </t>
  </si>
  <si>
    <t xml:space="preserve"> she/her. 20</t>
  </si>
  <si>
    <t>https://x.com/doyiiikasep/status/1791473080315113586</t>
  </si>
  <si>
    <t>doyiiikasep</t>
  </si>
  <si>
    <t>Fri May 17 14:17:16 +0000 2024</t>
  </si>
  <si>
    <t>kakak w: ini yg mana lagi yg konser gue ampe gabisa olahraga di gbk https://t.co/3rcT8YD3F9</t>
  </si>
  <si>
    <t>https://pbs.twimg.com/ext_tw_video_thumb/1791473040305606656/pu/img/nsdxNA78nnt3fHBP.jpg</t>
  </si>
  <si>
    <t>https://x.com/mee_raa_0128/status/1791473060769677823</t>
  </si>
  <si>
    <t>mee_raa_0128</t>
  </si>
  <si>
    <t>Fri May 17 14:01:58 +0000 2024</t>
  </si>
  <si>
    <t>@arsipdais kaburrr ke gbk kakk</t>
  </si>
  <si>
    <t>arsipdais</t>
  </si>
  <si>
    <t>https://x.com/sichengenct/status/1791469210658562283</t>
  </si>
  <si>
    <t>Fri May 17 14:01:54 +0000 2024</t>
  </si>
  <si>
    <t xml:space="preserve">temen sender dari korea bilang harusnya tds 3 ini 2-3 hari di GBK fans /dreamies di indonesia tuh banyak tapi kenapa cuma satu hari aja konsernya </t>
  </si>
  <si>
    <t>https://x.com/NCTDreamINA/status/1791469195148025860</t>
  </si>
  <si>
    <t>Baru fancam luar gbk udah bikin ga sabar Apalagi besok sc trus konser</t>
  </si>
  <si>
    <t>pinkblood</t>
  </si>
  <si>
    <t>https://x.com/doaehett0/status/1791469193503846612</t>
  </si>
  <si>
    <t>Fri May 17 14:01:52 +0000 2024</t>
  </si>
  <si>
    <t>@samocatse lagi ambil barang punya temen di hotel sultan wooy masih di gbk gakm</t>
  </si>
  <si>
    <t>samocatse</t>
  </si>
  <si>
    <t>https://x.com/shimmerysinner/status/1791469186394501594</t>
  </si>
  <si>
    <t>shimmerysinner</t>
  </si>
  <si>
    <t>Fri May 17 14:01:41 +0000 2024</t>
  </si>
  <si>
    <t>@NCTDreamINA Diluar GBK dan yg nonton juga engga terlalu banyak aja serame ini suaranya semoga besok walau suara dream disini kenceng engga kelelep sama suara sijenii yaa</t>
  </si>
  <si>
    <t>https://x.com/najaejae141402/status/1791469139837776371</t>
  </si>
  <si>
    <t>Fri May 17 14:01:38 +0000 2024</t>
  </si>
  <si>
    <t>ADUHHH CIE UDAH REHEARSAL THE SECOND BOYGROUP DI GBK SETELAH 1D NICHHHHH https://t.co/o5OaVov5sM</t>
  </si>
  <si>
    <t>https://pbs.twimg.com/amplify_video_thumb/1791459584357683200/img/q3VkPUGOCiv_9oFh.jpg</t>
  </si>
  <si>
    <t>??��*?? neo!</t>
  </si>
  <si>
    <t>https://x.com/martabakhood/status/1791469125698785346</t>
  </si>
  <si>
    <t>martabakhood</t>
  </si>
  <si>
    <t>Fri May 17 14:01:26 +0000 2024</t>
  </si>
  <si>
    <t>ajg ga kebayang 119 di gbk besok gmn</t>
  </si>
  <si>
    <t xml:space="preserve">hvmvphobic dni </t>
  </si>
  <si>
    <t>https://x.com/nebustarfish/status/1791469076163989874</t>
  </si>
  <si>
    <t>nebustarfish</t>
  </si>
  <si>
    <t>Fri May 17 14:01:07 +0000 2024</t>
  </si>
  <si>
    <t>17.05.24 Lucu banget @A_ZeeJKT48 @L_MarshaJKT48 @A_FionyJKT48 @A_ChristyJKT48 @C_JessiJKT48 @C_OnielJKT48 Nivea Men Mini Konser GBK https://t.co/fIDUkSX4Ql</t>
  </si>
  <si>
    <t>https://pbs.twimg.com/media/GNyTiyCbsAAFKZF.jpg</t>
  </si>
  <si>
    <t>https://x.com/LuthfanQ1/status/1791468997906669599</t>
  </si>
  <si>
    <t>Fri May 17 14:00:45 +0000 2024</t>
  </si>
  <si>
    <t>@balabalada22 di gbk nihhhh</t>
  </si>
  <si>
    <t>balabalada22</t>
  </si>
  <si>
    <t>https://x.com/cloudyrens/status/1791468906785411119</t>
  </si>
  <si>
    <t>cloudyrens</t>
  </si>
  <si>
    <t>Fri May 17 14:00:42 +0000 2024</t>
  </si>
  <si>
    <t>nct! TOLONG LEMPAR SENDER KE GBK SEKARANG????????</t>
  </si>
  <si>
    <t>https://x.com/nct_menfess/status/1791468894278000661</t>
  </si>
  <si>
    <t>Fri May 17 14:00:39 +0000 2024</t>
  </si>
  <si>
    <t>karna story chenle gue ke gbk lagi https://t.co/AabqO6qKhu</t>
  </si>
  <si>
    <t>https://pbs.twimg.com/media/GNyTcwzasAAHVFR.jpg</t>
  </si>
  <si>
    <t>https://x.com/space4yu_/status/1791468880898277887</t>
  </si>
  <si>
    <t>Fri May 17 14:00:38 +0000 2024</t>
  </si>
  <si>
    <t>udh rehearsal ajaaa di gbk</t>
  </si>
  <si>
    <t>https://x.com/uniayy/status/1791468874954944557</t>
  </si>
  <si>
    <t>Fri May 17 14:00:29 +0000 2024</t>
  </si>
  <si>
    <t>@ldhhyeok aku tinggal di cileungsi kakk tapi nanti ke gbk berangkat dri tambun..mana besok dri cielunsgi berangkat subuh</t>
  </si>
  <si>
    <t>ldhhyeok</t>
  </si>
  <si>
    <t>https://x.com/flycowy_sf/status/1791468836887363984</t>
  </si>
  <si>
    <t>flycowy_sf</t>
  </si>
  <si>
    <t>Fri May 17 14:00:28 +0000 2024</t>
  </si>
  <si>
    <t>Nyasar jalan2 di gbk berakhir nntn rehearsal 7dream @0kidoK1yo https://t.co/w0LllPeSHz</t>
  </si>
  <si>
    <t>https://pbs.twimg.com/media/GNyTYaYaMAAYXG0.jpg</t>
  </si>
  <si>
    <t>mainly for ?? ????</t>
  </si>
  <si>
    <t>https://x.com/mkleeism/status/1791468831967412576</t>
  </si>
  <si>
    <t>mkleeism</t>
  </si>
  <si>
    <t>Fri May 17 14:00:22 +0000 2024</t>
  </si>
  <si>
    <t>HELP RT?? #TDS3inJAKARTA #THEDREAMSHOW3 halooo aku mau bagi bagi freebies sticker jeno aku bikinnya cuma dikit yaa hehe Plaza Tenggara GBK ?? 16.00 - habis rules : say HI and say Rockstar Jeno thank youuu https://t.co/WNxVblkSqJ</t>
  </si>
  <si>
    <t>https://pbs.twimg.com/media/GNyTYTAbEAElRHc.jpg</t>
  </si>
  <si>
    <t>?dreamies?</t>
  </si>
  <si>
    <t>https://x.com/elsvunivers/status/1791468807464386956</t>
  </si>
  <si>
    <t>elsvunivers</t>
  </si>
  <si>
    <t>Fri May 17 14:00:21 +0000 2024</t>
  </si>
  <si>
    <t>@monologdean Aku besok ke gbk</t>
  </si>
  <si>
    <t>https://x.com/minjaemini/status/1791468805065187724</t>
  </si>
  <si>
    <t>minjaemini</t>
  </si>
  <si>
    <t>Fri May 17 14:00:16 +0000 2024</t>
  </si>
  <si>
    <t>hallo aku mau jual pc'ku inii bisa cod gbk besokk yaa boleh minta vidcon https://t.co/xZSULPjPMh</t>
  </si>
  <si>
    <t>https://pbs.twimg.com/media/GNyTXPba0AAAD6V.jpg</t>
  </si>
  <si>
    <t>ayo dibeli keychain beads</t>
  </si>
  <si>
    <t>https://x.com/ri_nzzal/status/1791468783137370586</t>
  </si>
  <si>
    <t>ri_nzzal</t>
  </si>
  <si>
    <t>Fri May 17 14:00:15 +0000 2024</t>
  </si>
  <si>
    <t>teriakan gua kedengeran sampe gbk ga sih</t>
  </si>
  <si>
    <t>https://x.com/naersygn/status/1791468778951418186</t>
  </si>
  <si>
    <t>naersygn</t>
  </si>
  <si>
    <t>Fri May 17 14:00:14 +0000 2024</t>
  </si>
  <si>
    <t>sumpah ya tadinya gue mau berdiam diri dulu di gbk stlh tuker wb tp perut gue kyk bener� udh gaenak bgt karena lg haid zzzz</t>
  </si>
  <si>
    <t>https://x.com/jaeminjenogf/status/1791468775558275449</t>
  </si>
  <si>
    <t>jaeminjenogf</t>
  </si>
  <si>
    <t>Fri May 17 14:00:07 +0000 2024</t>
  </si>
  <si>
    <t>aku mau ke gbk juga mau nyari ots atau cod an mungkin dan tds kemarin juga aku gk ada tiket aku ttp ke bsd selama 3 hari nyari tiket walaupun gak dapet aku ttp bisa ke temu moots dan bahkan dapet freebies jdi ya gak sedih sedih banget...</t>
  </si>
  <si>
    <t>https://x.com/annxynty/status/1791468744759455886</t>
  </si>
  <si>
    <t>Fri May 17 13:35:06 +0000 2024</t>
  </si>
  <si>
    <t>mw jogging di gbk sp tw ketemu jeno trs dia kayak wow... sehat sekali hidupnya pagi-pagi sudah lari trs dia penasaran trs dia minta kontak ku trs disiram mamah</t>
  </si>
  <si>
    <t>https://x.com/oceanpiebella/status/1791462449050419204</t>
  </si>
  <si>
    <t>oceanpiebella</t>
  </si>
  <si>
    <t>Fri May 17 13:35:01 +0000 2024</t>
  </si>
  <si>
    <t>aing besok mau jualan di gbk doain satpam nya ga galak</t>
  </si>
  <si>
    <t>caratland?? ? ? ?</t>
  </si>
  <si>
    <t>https://x.com/seunggcheoul/status/1791462426996838538</t>
  </si>
  <si>
    <t>seunggcheoul</t>
  </si>
  <si>
    <t>Fri May 17 13:35:00 +0000 2024</t>
  </si>
  <si>
    <t>Finally Cuma dikit sebenarnya tapi semoga habis ya See u at GBK (plaza Utara) everyone https://t.co/Wg4q5ZFSpd</t>
  </si>
  <si>
    <t>https://pbs.twimg.com/media/GNyNlHIawAA7Tdg.jpg</t>
  </si>
  <si>
    <t xml:space="preserve"> in my own universe</t>
  </si>
  <si>
    <t>https://x.com/ally8898/status/1791462425952469250</t>
  </si>
  <si>
    <t>ally8898</t>
  </si>
  <si>
    <t>untircoy! Siapa besok yang ke gbk naik kereta dari serang?</t>
  </si>
  <si>
    <t>UNTIRTA</t>
  </si>
  <si>
    <t>https://x.com/untirtafesss/status/1791462424358567962</t>
  </si>
  <si>
    <t>untirtafesss</t>
  </si>
  <si>
    <t>Fri May 17 13:34:57 +0000 2024</t>
  </si>
  <si>
    <t>Dikasih live report di GBK sama temen. Kocak banget. https://t.co/uSvfocOw1B</t>
  </si>
  <si>
    <t>https://pbs.twimg.com/media/GNyNkkMaUAAyKKf.jpg</t>
  </si>
  <si>
    <t>https://x.com/x1a0lee/status/1791462413872812184</t>
  </si>
  <si>
    <t>DAH DI GBK KAH?</t>
  </si>
  <si>
    <t>https://x.com/onelsunny/status/1791462412262207491</t>
  </si>
  <si>
    <t>onelsunny</t>
  </si>
  <si>
    <t>Fri May 17 13:34:55 +0000 2024</t>
  </si>
  <si>
    <t xml:space="preserve">anjir beneran nih gw ga nonton dreamies di gbk ? </t>
  </si>
  <si>
    <t>https://x.com/annabbue/status/1791462405542936893</t>
  </si>
  <si>
    <t>Fri May 17 13:34:49 +0000 2024</t>
  </si>
  <si>
    <t xml:space="preserve">yaalaah ini mah sekalii kedip lagi besok udah di GBK </t>
  </si>
  <si>
    <t>https://x.com/daeqleonhc/status/1791462377453691389</t>
  </si>
  <si>
    <t>daeqleonhc</t>
  </si>
  <si>
    <t>Fri May 17 13:34:44 +0000 2024</t>
  </si>
  <si>
    <t xml:space="preserve">HARUSNYA MLM INI OTAK GUE UDH DI GBK TAPI APAAN ANJIR INI BARU OTW BALIK DARI KANTOR SUUUUWWW </t>
  </si>
  <si>
    <t>https://x.com/janita0129/status/1791462358289932762</t>
  </si>
  <si>
    <t>janita0129</t>
  </si>
  <si>
    <t>Fri May 17 13:34:43 +0000 2024</t>
  </si>
  <si>
    <t>@dieterodin Biar ga kaget say kakinya tadi ngiter gbk pake motor aja masi berasa gedenya wkwk</t>
  </si>
  <si>
    <t>dieterodin</t>
  </si>
  <si>
    <t>https://x.com/23ronjwin/status/1791462355479744561</t>
  </si>
  <si>
    <t>Fri May 17 13:34:40 +0000 2024</t>
  </si>
  <si>
    <t>siapapun tendang aku ke gbk sekarangg</t>
  </si>
  <si>
    <t>https://x.com/prcttynaa/status/1791462340367618178</t>
  </si>
  <si>
    <t>Fri May 17 13:34:29 +0000 2024</t>
  </si>
  <si>
    <t>@NCTDreamINA LEMPAR AKU KE GBK SKRGGG</t>
  </si>
  <si>
    <t>in jaemin's heart</t>
  </si>
  <si>
    <t>https://x.com/mrsironman___/status/1791462293026517495</t>
  </si>
  <si>
    <t>mrsironman___</t>
  </si>
  <si>
    <t>Fri May 17 13:34:28 +0000 2024</t>
  </si>
  <si>
    <t>@pichikitty0_0 KAAA LANGSUNG ISTIRAHAT YHHH bzirr dirimu pasti cpe btul pulang kerja lgsg cus ke gbk</t>
  </si>
  <si>
    <t>pichikitty0_0</t>
  </si>
  <si>
    <t>NCT all unit</t>
  </si>
  <si>
    <t>https://x.com/jen0wlee23/status/1791462292590334138</t>
  </si>
  <si>
    <t>jen0wlee23</t>
  </si>
  <si>
    <t>Fri May 17 13:34:27 +0000 2024</t>
  </si>
  <si>
    <t>bisa egk gbk ga lewat tl lah jiwaku menangisssssss</t>
  </si>
  <si>
    <t>https://x.com/venusonyou/status/1791462287418786223</t>
  </si>
  <si>
    <t>venusonyou</t>
  </si>
  <si>
    <t>Fri May 17 13:34:26 +0000 2024</t>
  </si>
  <si>
    <t>gbk lagi go green yah wak</t>
  </si>
  <si>
    <t>https://x.com/matchab0y_/status/1791462283631296753</t>
  </si>
  <si>
    <t>matchab0y_</t>
  </si>
  <si>
    <t>Fri May 17 13:34:23 +0000 2024</t>
  </si>
  <si>
    <t>WTS Tds 3 jkt cat 2 Door 16 row 23 Price 2 6jt Fullpay di GBK hari H DM aja yuk yg minat? no hit n run yaa aku bukan scammer kok Wts jual tds3 jakarta cat 2 #TDS3inJAKARTA</t>
  </si>
  <si>
    <t>https://x.com/remblong__/status/1791462270754828717</t>
  </si>
  <si>
    <t>remblong__</t>
  </si>
  <si>
    <t>Fri May 17 13:34:17 +0000 2024</t>
  </si>
  <si>
    <t>YA ALLAH GUA LG DI GBK</t>
  </si>
  <si>
    <t>https://x.com/johnnyjsuh609/status/1791462246360699117</t>
  </si>
  <si>
    <t>johnnyjsuh609</t>
  </si>
  <si>
    <t>Fri May 17 13:34:12 +0000 2024</t>
  </si>
  <si>
    <t>Dreamies keliatan banget senengnya konser di stadium mana jadi BG kpop pertama loh. tolong abis ini jangan minta balik ke tempat kecil weeee dreamies nihlayak konser di tempat besar macam gbk dengan fans yang sayang sama mereka juga. ayo sukses bareng yaa</t>
  </si>
  <si>
    <t>https://x.com/keju_aust/status/1791462221899592002</t>
  </si>
  <si>
    <t>Fri May 17 13:34:01 +0000 2024</t>
  </si>
  <si>
    <t>ada yang masih di gbk ga?</t>
  </si>
  <si>
    <t>https://x.com/space4yu_/status/1791462177230221641</t>
  </si>
  <si>
    <t>Fri May 17 13:32:39 +0000 2024</t>
  </si>
  <si>
    <t>Plis ada yg bisa dititipin menfess ke renjun base ga? Mau nyari temen ke gbk tp ga nonton yg dari arah bekasi naik krl+mrt</t>
  </si>
  <si>
    <t>Not join any fandom</t>
  </si>
  <si>
    <t>https://x.com/injuniside/status/1791461832018038997</t>
  </si>
  <si>
    <t>injuniside</t>
  </si>
  <si>
    <t>Fri May 17 13:32:31 +0000 2024</t>
  </si>
  <si>
    <t>@rettrouvailles @camastors @craempuffs Iye gua lari di GBK 3x dalam mimpi tapi ya</t>
  </si>
  <si>
    <t>rettrouvailles</t>
  </si>
  <si>
    <t>unlabeled.</t>
  </si>
  <si>
    <t>https://x.com/miegachoan/status/1791461800409702824</t>
  </si>
  <si>
    <t>miegachoan</t>
  </si>
  <si>
    <t>Fri May 17 13:32:22 +0000 2024</t>
  </si>
  <si>
    <t xml:space="preserve">Tiba2 pgn wtb pc jeno agent yg bisa cod di gbk besokkk </t>
  </si>
  <si>
    <t>https://x.com/nin_ditaa/status/1791461762228994363</t>
  </si>
  <si>
    <t>nin_ditaa</t>
  </si>
  <si>
    <t>Fri May 17 13:32:10 +0000 2024</t>
  </si>
  <si>
    <t>sumpah ya kalo gbk tu cuma di rt sebelah udah ku datangin walopun ga nonton ini harus nyebrang pulau cuiiii</t>
  </si>
  <si>
    <t>1122</t>
  </si>
  <si>
    <t>https://x.com/ce_elzet/status/1791461710404141235</t>
  </si>
  <si>
    <t>ce_elzet</t>
  </si>
  <si>
    <t>Fri May 17 13:32:02 +0000 2024</t>
  </si>
  <si>
    <t>@lilsunflower_s kamu nginep dimana beb?deket gbk?gimana sekarang keadaan sekitar sudah ramai?apakah terlihat ada banner kyuhyun sekitar tendor beb</t>
  </si>
  <si>
    <t>Sapphire Blue Ocean</t>
  </si>
  <si>
    <t>https://x.com/haediw/status/1791461678380683589</t>
  </si>
  <si>
    <t>Fri May 17 13:32:01 +0000 2024</t>
  </si>
  <si>
    <t>BJIR GA BERES FANCAM FANSIGN TARLAGI NAMBAH FANCAM LUAR GBK DREAMIES REHEARSAL ga diizinin tenang bentar</t>
  </si>
  <si>
    <t>https://x.com/doaehett0/status/1791461674639306986</t>
  </si>
  <si>
    <t>Fri May 17 13:31:59 +0000 2024</t>
  </si>
  <si>
    <t>JICON SELCA GW BENERAN NGIBRIT KE GBK BESOKKKKK</t>
  </si>
  <si>
    <t>https://x.com/lepurrple/status/1791461665344729408</t>
  </si>
  <si>
    <t>Fri May 17 13:31:55 +0000 2024</t>
  </si>
  <si>
    <t xml:space="preserve">padahal udah pernah liat haechan di gbk tpi kok ahhh aku ingin terbang ke gbk sekarang </t>
  </si>
  <si>
    <t xml:space="preserve">sfs </t>
  </si>
  <si>
    <t>https://x.com/yedesomiu/status/1791461650052399135</t>
  </si>
  <si>
    <t>yedesomiu</t>
  </si>
  <si>
    <t>Fri May 17 13:31:46 +0000 2024</t>
  </si>
  <si>
    <t>WAHHH LANGSUNG GBK</t>
  </si>
  <si>
    <t>https://x.com/markyri/status/1791461610013491574</t>
  </si>
  <si>
    <t>markyri</t>
  </si>
  <si>
    <t>Fri May 17 13:31:44 +0000 2024</t>
  </si>
  <si>
    <t>Fx seperti biasa kayak itc klo gbk ada konser</t>
  </si>
  <si>
    <t>https://x.com/punyantika/status/1791461600857350308</t>
  </si>
  <si>
    <t>Fri May 17 13:31:33 +0000 2024</t>
  </si>
  <si>
    <t>LEE JENO SELFIE DI GBK https://t.co/QswdpUWnCX</t>
  </si>
  <si>
    <t>https://pbs.twimg.com/media/GNyMypMaQAAO_dr.jpg</t>
  </si>
  <si>
    <t>https://x.com/pirahyung/status/1791461556536127916</t>
  </si>
  <si>
    <t>Fri May 17 13:31:28 +0000 2024</t>
  </si>
  <si>
    <t>yang ga pernah ke gbk ga berhak protes kan mas?</t>
  </si>
  <si>
    <t>https://x.com/bimosalsabilo/status/1791461536726421620</t>
  </si>
  <si>
    <t>bimosalsabilo</t>
  </si>
  <si>
    <t>Fri May 17 13:31:20 +0000 2024</t>
  </si>
  <si>
    <t>TEMENKU GAJADI IKUT KE GBK gwe sendiri....................</t>
  </si>
  <si>
    <t>him</t>
  </si>
  <si>
    <t>https://x.com/mrkrejazxn/status/1791461500814872610</t>
  </si>
  <si>
    <t>mrkrejazxn</t>
  </si>
  <si>
    <t>Fri May 17 13:31:15 +0000 2024</t>
  </si>
  <si>
    <t>@renjunmercon Besokkk lo balik lagi ayy ke gbk</t>
  </si>
  <si>
    <t xml:space="preserve">??? ???? </t>
  </si>
  <si>
    <t>https://x.com/Lvndrbear_/status/1791461479918809236</t>
  </si>
  <si>
    <t>Fri May 17 13:31:12 +0000 2024</t>
  </si>
  <si>
    <t>@urmatchatalk Tidur samapai GBK pasti peru banget tenanga</t>
  </si>
  <si>
    <t>noren</t>
  </si>
  <si>
    <t>https://x.com/Nojun23_07/status/1791461470028562609</t>
  </si>
  <si>
    <t>Fri May 17 13:31:01 +0000 2024</t>
  </si>
  <si>
    <t xml:space="preserve">HARUSNYA GUE KE GBK AJA HARI INI ANJIRRRRR tp perut gue masih sakit bgt tadiii period day 2 </t>
  </si>
  <si>
    <t>https://x.com/svgaringbaby/status/1791461423387955244</t>
  </si>
  <si>
    <t>Dreamies waktu sampe gbk buat rehearsal dan liat venuenya kira kira setakjub apa yaa bisa konseran di stadium</t>
  </si>
  <si>
    <t>https://x.com/jaemhaelucu/status/1791461421357887827</t>
  </si>
  <si>
    <t>Fri May 17 13:30:58 +0000 2024</t>
  </si>
  <si>
    <t>mark diem ya aku kejar kamu ke gbk sekarang https://t.co/fFFMjuqpph</t>
  </si>
  <si>
    <t>https://pbs.twimg.com/ext_tw_video_thumb/1791437141685452800/pu/img/KKw-thGYNRS1Fl_p.jpg</t>
  </si>
  <si>
    <t>https://x.com/minlichoco/status/1791461408124924318</t>
  </si>
  <si>
    <t>Fri May 17 13:30:57 +0000 2024</t>
  </si>
  <si>
    <t>Yang buka jasa teleportasi please mau sewa buat besok boleh ga? Bawa aku ke GBK oyyyyy #TDS3inJAKARTA</t>
  </si>
  <si>
    <t>https://x.com/markvspider/status/1791461407046947246</t>
  </si>
  <si>
    <t>markvspider</t>
  </si>
  <si>
    <t>Fri May 17 13:30:56 +0000 2024</t>
  </si>
  <si>
    <t>WOYLAH EMANG HARUS IKUTIN KATA HATI TADI GUA MAU KE GBK MALAH GAJADI</t>
  </si>
  <si>
    <t>https://x.com/yellow3tojam/status/1791461400436687296</t>
  </si>
  <si>
    <t>yellow3tojam</t>
  </si>
  <si>
    <t>Fri May 17 13:30:48 +0000 2024</t>
  </si>
  <si>
    <t>@kdrama_menfess real tipikal eksekutif muda yang apartmentnya deket kantor sama gbk. jadi berangkat kerja naik sepeda lalu pulang kerja lanjut lari di gbk.</t>
  </si>
  <si>
    <t>https://x.com/serenesaint/status/1791461367129743776</t>
  </si>
  <si>
    <t>serenesaint</t>
  </si>
  <si>
    <t>Fri May 17 13:30:40 +0000 2024</t>
  </si>
  <si>
    <t xml:space="preserve">Mau ke GBK mau nyari freebies. Tapi ga mungkin ajak anak </t>
  </si>
  <si>
    <t>chenle's side</t>
  </si>
  <si>
    <t>https://x.com/chenlelecha/status/1791461332941971962</t>
  </si>
  <si>
    <t>chenlelecha</t>
  </si>
  <si>
    <t>Fri May 17 13:30:39 +0000 2024</t>
  </si>
  <si>
    <t>@errefay_ @PramuajiAjay @firzieidris Buset sejak kapan GBK tembus 100rb seat? Seriusan? Setau gw diera itu sekitaran 85 ribuan dah. *Cmiiw</t>
  </si>
  <si>
    <t>https://x.com/RizkiNrhm/status/1791461331813724207</t>
  </si>
  <si>
    <t>RizkiNrhm</t>
  </si>
  <si>
    <t>Fri May 17 13:30:37 +0000 2024</t>
  </si>
  <si>
    <t>@deardhr Tolong jangan diingetin.. Aku ke GBK gak cuma nonton konser tapi nyari temen buat nangis bareng..</t>
  </si>
  <si>
    <t>deardhr</t>
  </si>
  <si>
    <t>https://x.com/serendipityfoxy/status/1791461322892394758</t>
  </si>
  <si>
    <t>serendipityfoxy</t>
  </si>
  <si>
    <t>Fri May 17 13:30:34 +0000 2024</t>
  </si>
  <si>
    <t xml:space="preserve">pengen ke gbk besokkkk tp ada acara kampuss </t>
  </si>
  <si>
    <t>https://x.com/binniepwark/status/1791461310246617368</t>
  </si>
  <si>
    <t>Fri May 17 13:30:24 +0000 2024</t>
  </si>
  <si>
    <t>Ini mah gimana gue lari gbk juga sama njir di tutup. Ada konser juga kayaknya https://t.co/U1J3lVq8RG</t>
  </si>
  <si>
    <t>https://pbs.twimg.com/media/GNyMhX9aEAAGco9.jpg</t>
  </si>
  <si>
    <t>https://x.com/gadogadorebus/status/1791461265636012336</t>
  </si>
  <si>
    <t>gadogadorebus</t>
  </si>
  <si>
    <t>Fri May 17 13:30:16 +0000 2024</t>
  </si>
  <si>
    <t>Pontjo Sutowo vs GBK: Jelang Pengosongan Hotel Sultan Begini Nasib Penghuni https://t.co/v2Ff3MIpsS</t>
  </si>
  <si>
    <t>https://x.com/Bisniscom/status/1791461233864122465</t>
  </si>
  <si>
    <t>Fri May 17 13:29:56 +0000 2024</t>
  </si>
  <si>
    <t>heh lg pada di gbk kah??</t>
  </si>
  <si>
    <t>https://x.com/haevenjunn/status/1791461149088809372</t>
  </si>
  <si>
    <t>haevenjunn</t>
  </si>
  <si>
    <t>Fri May 17 13:29:50 +0000 2024</t>
  </si>
  <si>
    <t xml:space="preserve">Rasanya pengen nyamperin ke GBK tapi maaf ya dek paper mamak masih banyak </t>
  </si>
  <si>
    <t>https://x.com/nonobongs/status/1791461124006899718</t>
  </si>
  <si>
    <t>nonobongs</t>
  </si>
  <si>
    <t>Fri May 17 13:29:48 +0000 2024</t>
  </si>
  <si>
    <t>eh lari di GBK malem tuh ampe jam berapa sih? kok gua pengen lari dah</t>
  </si>
  <si>
    <t>https://x.com/degarthought/status/1791461116520075655</t>
  </si>
  <si>
    <t>degarthought</t>
  </si>
  <si>
    <t>Fri May 17 13:29:42 +0000 2024</t>
  </si>
  <si>
    <t>MEREKA MAU REHEARSAL HUAAAA AKU DI DEPAN GBK BGTTTTT</t>
  </si>
  <si>
    <t>https://x.com/chenleeessi/status/1791461091492634735</t>
  </si>
  <si>
    <t>Fri May 17 13:29:35 +0000 2024</t>
  </si>
  <si>
    <t>gbk panass BANGETTT</t>
  </si>
  <si>
    <t>https://x.com/tokuyushi45/status/1791461060211609837</t>
  </si>
  <si>
    <t>Fri May 17 13:29:34 +0000 2024</t>
  </si>
  <si>
    <t xml:space="preserve">good luck dreamies aku besok dateng aja ya ke gbk nontonnya kapan kapan </t>
  </si>
  <si>
    <t>https://x.com/yeafluerz/status/1791461057158115618</t>
  </si>
  <si>
    <t>yeafluerz</t>
  </si>
  <si>
    <t>Fri May 17 13:29:26 +0000 2024</t>
  </si>
  <si>
    <t>WOHO SEMANGAT GANTENG YANG MAU REHEARSAL DI GBK https://t.co/bNn0U6Jnc4</t>
  </si>
  <si>
    <t>https://pbs.twimg.com/ext_tw_video_thumb/1791461005375279105/pu/img/QAdl1MsSYpR-FUJ2.jpg</t>
  </si>
  <si>
    <t>https://x.com/l0veeinyou/status/1791461023674986564</t>
  </si>
  <si>
    <t>Fri May 17 13:29:20 +0000 2024</t>
  </si>
  <si>
    <t>kadang masih suka gak nyangka TDS beneran besok. kayak persiapan kita selama ini tuh BESOK ACARA INTINYA?! deg-degan banget liat story chenle gbk beneran segede itu https://t.co/LGNHmszCd9</t>
  </si>
  <si>
    <t>https://pbs.twimg.com/media/GNyMR_ja4AAO_Y5.jpg</t>
  </si>
  <si>
    <t>https://x.com/lijeuni/status/1791461000816075116</t>
  </si>
  <si>
    <t>Fri May 17 13:29:19 +0000 2024</t>
  </si>
  <si>
    <t>tds 4 di GBK lagi yaa dreamies ber 7 nanti tampil lagi ya</t>
  </si>
  <si>
    <t>7dreamonly</t>
  </si>
  <si>
    <t>https://x.com/dongbeifairy/status/1791460992582590950</t>
  </si>
  <si>
    <t>Fri May 17 13:29:16 +0000 2024</t>
  </si>
  <si>
    <t>@PT_Transjakarta tolong besok kor 1 diperbanyak kalo bisa yg gandeng semuanya di gbk ada konser pasti penuh . Yang sudah2 mobilnya sedikit tau kan kalo ada konser pasti macet . Tolong banget kor 1 diperbanyak . Makasih .</t>
  </si>
  <si>
    <t>https://x.com/FarelStar245890/status/1791460981140570350</t>
  </si>
  <si>
    <t>FarelStar245890</t>
  </si>
  <si>
    <t>Fri May 17 13:29:15 +0000 2024</t>
  </si>
  <si>
    <t>KATA TEMEN GW YG DI GBK DREAM UDA TERIAK2 DIDALEM WKWKWKWKWWK</t>
  </si>
  <si>
    <t>https://x.com/7dreamace/status/1791460977487261998</t>
  </si>
  <si>
    <t>Fri May 17 13:29:05 +0000 2024</t>
  </si>
  <si>
    <t>w pulang dia rehearse Tau gt main di gbk</t>
  </si>
  <si>
    <t>https://x.com/amiecumi/status/1791460936685170853</t>
  </si>
  <si>
    <t>amiecumi</t>
  </si>
  <si>
    <t>Fri May 17 13:28:57 +0000 2024</t>
  </si>
  <si>
    <t>sbg alumni smtown gw saranin ke gbk gausah dr siang wkkwwkkw panas and capee mendingan dr jam 4an</t>
  </si>
  <si>
    <t>https://x.com/publiccrestroom/status/1791460902765805651</t>
  </si>
  <si>
    <t>Fri May 17 13:28:56 +0000 2024</t>
  </si>
  <si>
    <t>Bantu teman WTS CAT 1 D Row H SN 163-164 Sudah wristband Bisa COD GBK malam ini #TDS3inJAKARTA #NCTDREAM_THEDREAMSHOW3</t>
  </si>
  <si>
    <t>https://x.com/rhahtz/status/1791460898915422350</t>
  </si>
  <si>
    <t>rhahtz</t>
  </si>
  <si>
    <t>Fri May 17 13:28:54 +0000 2024</t>
  </si>
  <si>
    <t>first time hp jatoh di gbk wokwowk</t>
  </si>
  <si>
    <t>https://x.com/s1nce26/status/1791460888349929750</t>
  </si>
  <si>
    <t>s1nce26</t>
  </si>
  <si>
    <t>Fri May 17 13:28:46 +0000 2024</t>
  </si>
  <si>
    <t>17.05.24 Mini Konser Nivea X JKT48 GBK https://t.co/Y58UJUkG17</t>
  </si>
  <si>
    <t>https://pbs.twimg.com/media/GNyMJ58bIAAlHY8.jpg</t>
  </si>
  <si>
    <t>https://x.com/LuthfanQ1/status/1791460856984977572</t>
  </si>
  <si>
    <t>Fri May 17 13:28:35 +0000 2024</t>
  </si>
  <si>
    <t>@huanglee00 itu kakk dream lagi di gbk</t>
  </si>
  <si>
    <t>huanglee00</t>
  </si>
  <si>
    <t>https://x.com/jmfayy/status/1791460808201003011</t>
  </si>
  <si>
    <t>Fri May 17 13:28:27 +0000 2024</t>
  </si>
  <si>
    <t>gua dari pagi bener2 pusing besok ke gbk mau parkir di mana (saya bawa motor wak). bisa jam 5an baru nyampe sana was2 kebagian tempat apa tidak ini pusing hamba pusing</t>
  </si>
  <si>
    <t>somewhere only we know</t>
  </si>
  <si>
    <t>https://x.com/almndcroiss/status/1791460776013963722</t>
  </si>
  <si>
    <t>almndcroiss</t>
  </si>
  <si>
    <t>Fri May 17 13:28:11 +0000 2024</t>
  </si>
  <si>
    <t>@akunusam Bsk gbk tutup</t>
  </si>
  <si>
    <t>https://x.com/aghi_raharjo/status/1791460710599545073</t>
  </si>
  <si>
    <t>aghi_raharjo</t>
  </si>
  <si>
    <t>Fri May 17 13:28:02 +0000 2024</t>
  </si>
  <si>
    <t>tengillll banget emotnyaaa kasih paham guyss bsk kita bikin dia terkagum-kagum karena karokean satu GBK nct! https://t.co/4rYzui2Cp7</t>
  </si>
  <si>
    <t>https://pbs.twimg.com/media/GNyL_Jta0AEepk6.jpg</t>
  </si>
  <si>
    <t>https://x.com/nct_menfess/status/1791460672683073754</t>
  </si>
  <si>
    <t>Fri May 17 13:27:56 +0000 2024</t>
  </si>
  <si>
    <t>ya allah udh di gbk lg merekaa</t>
  </si>
  <si>
    <t>cheesecake</t>
  </si>
  <si>
    <t>https://x.com/ilikechoux/status/1791460647609540795</t>
  </si>
  <si>
    <t>ilikechoux</t>
  </si>
  <si>
    <t>Fri May 17 13:27:55 +0000 2024</t>
  </si>
  <si>
    <t>OTW MEWARNAI GBK BESOK https://t.co/WQdMMr0H5P</t>
  </si>
  <si>
    <t>https://pbs.twimg.com/ext_tw_video_thumb/1791460611890769920/pu/img/JGbbEbSN5A7Dgph7.jpg</t>
  </si>
  <si>
    <t>https://x.com/jungkook_sly/status/1791460642450452609</t>
  </si>
  <si>
    <t>jungkook_sly</t>
  </si>
  <si>
    <t>Fri May 17 13:27:54 +0000 2024</t>
  </si>
  <si>
    <t>@NCTDreamINA Tolong tendang gue ke GBK sekarang cepaatttt</t>
  </si>
  <si>
    <t>https://x.com/ghinajwo/status/1791460639032177019</t>
  </si>
  <si>
    <t>ghinajwo</t>
  </si>
  <si>
    <t>Fri May 17 13:27:35 +0000 2024</t>
  </si>
  <si>
    <t xml:space="preserve">@tanyakanrl Kamu mau tdsan? Jauh bgt k gbk itu </t>
  </si>
  <si>
    <t>bubududubudu</t>
  </si>
  <si>
    <t>https://x.com/bubududubudu/status/1791460557746508128</t>
  </si>
  <si>
    <t>Fri May 17 13:27:28 +0000 2024</t>
  </si>
  <si>
    <t>JENOOOOOO (GBK version) https://t.co/ptMU28SFaL</t>
  </si>
  <si>
    <t>https://pbs.twimg.com/ext_tw_video_thumb/1791459705912455168/pu/img/RsUeb-H3pJoUpIws.jpg</t>
  </si>
  <si>
    <t>https://x.com/owneyyi/status/1791460530101870625</t>
  </si>
  <si>
    <t>Fri May 17 13:27:12 +0000 2024</t>
  </si>
  <si>
    <t>ready depan gbk https://t.co/hYwqzYVsDV</t>
  </si>
  <si>
    <t>https://pbs.twimg.com/media/GNyLyFZaoAAIbHV.jpg</t>
  </si>
  <si>
    <t>https://x.com/zieclydp/status/1791460460681953740</t>
  </si>
  <si>
    <t>Fri May 17 13:27:01 +0000 2024</t>
  </si>
  <si>
    <t>Stage Tds 3 GBK udah di spill chenle Ga nonton tapi kenapa ikut excited https://t.co/ZJAULEzAle</t>
  </si>
  <si>
    <t>https://pbs.twimg.com/media/GNyLwIZbwAAHdNy.jpg</t>
  </si>
  <si>
    <t>https://x.com/alviontzn14/status/1791460417472254232</t>
  </si>
  <si>
    <t>Fri May 17 13:27:00 +0000 2024</t>
  </si>
  <si>
    <t xml:space="preserve">Bisa tendang aku ke GBK gak sih </t>
  </si>
  <si>
    <t>https://x.com/najaem1308k/status/1791460411860217973</t>
  </si>
  <si>
    <t>Fri May 17 13:26:47 +0000 2024</t>
  </si>
  <si>
    <t>Ini ada yg dari cilandak ga si ayo main ke gbk bareng aku sekarang mau ga ya</t>
  </si>
  <si>
    <t>https://x.com/Bknara_/status/1791460357745385707</t>
  </si>
  <si>
    <t>Fri May 17 13:26:35 +0000 2024</t>
  </si>
  <si>
    <t>ya Allah pgn ke GBK ya pgn masuk venue pgn nonton konser kapan aku kaya kapan aku kaya</t>
  </si>
  <si>
    <t>https://x.com/najemarkie/status/1791460308621635801</t>
  </si>
  <si>
    <t>najemarkie</t>
  </si>
  <si>
    <t>Fri May 17 13:26:33 +0000 2024</t>
  </si>
  <si>
    <t>gbk segede itu aja gue masi belom bisa nonton sedih bgt hidup</t>
  </si>
  <si>
    <t>https://x.com/haesfs66_/status/1791460298018500958</t>
  </si>
  <si>
    <t>Fri May 17 13:26:27 +0000 2024</t>
  </si>
  <si>
    <t>17.05.24 @I_KathrinaJKT48 @AM_EllaJKT48 @S_GraciaJKT48 Mini Konser Nivea X JKT48 GBK https://t.co/Qba9WWqa7v</t>
  </si>
  <si>
    <t>https://pbs.twimg.com/media/GNyLn2la0AAZ-8q.jpg</t>
  </si>
  <si>
    <t>https://x.com/LuthfanQ1/status/1791460272663880128</t>
  </si>
  <si>
    <t>Fri May 17 13:26:22 +0000 2024</t>
  </si>
  <si>
    <t xml:space="preserve">@taurusboyapril Bismillah ya Allah semoga ini rezeki dan takdir Syifa thn ini tgl 18 Mei hari sabtu bisa nonton dream langsung aamiin ya Allah Allahumma sholli 'ala Muhammad </t>
  </si>
  <si>
    <t>https://x.com/syfaza_/status/1791460253177168365</t>
  </si>
  <si>
    <t>Fri May 17 13:26:21 +0000 2024</t>
  </si>
  <si>
    <t>Ya ampun pengen main ke gbk ya ampun</t>
  </si>
  <si>
    <t>https://x.com/Bknara_/status/1791460247099605057</t>
  </si>
  <si>
    <t>Fri May 17 13:26:16 +0000 2024</t>
  </si>
  <si>
    <t xml:space="preserve">JIWAA GUE UDH MERONTA RONTAA MAU KE GBK SEKARANG JUGA </t>
  </si>
  <si>
    <t>https://x.com/jenotyl/status/1791460225163403505</t>
  </si>
  <si>
    <t>Fri May 17 13:26:15 +0000 2024</t>
  </si>
  <si>
    <t>@bblanna_ aamiin tahun depan mariii kita perjuangkan gbk dan dreamies ituu pliss jngn lupain akuu yakk kak</t>
  </si>
  <si>
    <t>andy_park</t>
  </si>
  <si>
    <t>https://x.com/pacarmuinimas_/status/1791460223708012800</t>
  </si>
  <si>
    <t>pacarmuinimas_</t>
  </si>
  <si>
    <t>@markhyuckcha nginep aja di gbk</t>
  </si>
  <si>
    <t>https://x.com/lessugarebby/status/1791460223112421623</t>
  </si>
  <si>
    <t>lessugarebby</t>
  </si>
  <si>
    <t>Fri May 17 13:26:13 +0000 2024</t>
  </si>
  <si>
    <t>@Nandoderrr Nitip rumput GBK wkwk</t>
  </si>
  <si>
    <t>Nandoderrr</t>
  </si>
  <si>
    <t>Subang, Indonesia</t>
  </si>
  <si>
    <t>https://x.com/MIT_PSbg/status/1791460215424192852</t>
  </si>
  <si>
    <t>MIT_PSbg</t>
  </si>
  <si>
    <t>Fri May 17 13:26:09 +0000 2024</t>
  </si>
  <si>
    <t>@viaertei aaaa thank youu next mantaunya langsung dari gbk yaw</t>
  </si>
  <si>
    <t>viaertei</t>
  </si>
  <si>
    <t>https://x.com/haejieslvr/status/1791460199150260335</t>
  </si>
  <si>
    <t>haejieslvr</t>
  </si>
  <si>
    <t>Fri May 17 13:25:45 +0000 2024</t>
  </si>
  <si>
    <t>gbk seru</t>
  </si>
  <si>
    <t>https://x.com/mrkwoo28/status/1791460094988968077</t>
  </si>
  <si>
    <t>Fri May 17 13:25:37 +0000 2024</t>
  </si>
  <si>
    <t xml:space="preserve">dahlah aku pusing besok malem fancam seadanya aja rekam dr tribune tetep gak jelas karna gbk luas </t>
  </si>
  <si>
    <t>pvmtyg</t>
  </si>
  <si>
    <t>https://x.com/pvmtyg/status/1791460063154217133</t>
  </si>
  <si>
    <t>Fri May 17 13:25:31 +0000 2024</t>
  </si>
  <si>
    <t>lempar gua ke gbk GA</t>
  </si>
  <si>
    <t>https://x.com/morrr3159/status/1791460036423934108</t>
  </si>
  <si>
    <t>morrr3159</t>
  </si>
  <si>
    <t>Fri May 17 13:25:22 +0000 2024</t>
  </si>
  <si>
    <t>??HELP RT?? WTS WANT TO SELL THE DREAM SHOW 3 JAKARTA 1 tix Have: Cat 2 Door 25 row 40 sn ** Harga web (bisa nego) Sudah jadi wb cod sekarang di gbk Please dm t. wts tds 3 jakarta #NCTDream https://t.co/kFPY9VC3XM</t>
  </si>
  <si>
    <t>https://pbs.twimg.com/media/GNyLXdTbUAEd92z.jpg</t>
  </si>
  <si>
    <t>https://x.com/onyourma_hae/status/1791460000768123297</t>
  </si>
  <si>
    <t>onyourma_hae</t>
  </si>
  <si>
    <t>Fri May 17 13:25:11 +0000 2024</t>
  </si>
  <si>
    <t>cay rese bgt mau ke gbk plis cariin dia pacar biar dia gak MAKSA gw</t>
  </si>
  <si>
    <t>https://x.com/itgirlbekasi/status/1791459956446855216</t>
  </si>
  <si>
    <t>itgirlbekasi</t>
  </si>
  <si>
    <t>Fri May 17 13:25:09 +0000 2024</t>
  </si>
  <si>
    <t>ganteng bener yang lagi rehearsal di gbk https://t.co/jrRvxsU6OP</t>
  </si>
  <si>
    <t>https://x.com/whistjevibe/status/1791459944778317870</t>
  </si>
  <si>
    <t>Fri May 17 13:25:07 +0000 2024</t>
  </si>
  <si>
    <t>mau ngasih saran ke kalian semua besok sebelum masuk gbk ada baiknya dipake wb nya!!!!!</t>
  </si>
  <si>
    <t>https://x.com/petalewon97/status/1791459937861935549</t>
  </si>
  <si>
    <t>Fri May 17 13:25:00 +0000 2024</t>
  </si>
  <si>
    <t>(rhfess) haii renhyuckiest dongrenist yang cakep abisss besok pas tds ada yang tetep ke gbk kan aku berencana bagiii freebies only for foxie bear enjoyer kalau ada yang berminat nanti cek tweetnya ya (aku drop dibawah) dan ketemu aku disana terimakasih https://t.co/9m4apd3YU3</t>
  </si>
  <si>
    <t>https://pbs.twimg.com/media/GNyLC5wbcAAyHib.jpg</t>
  </si>
  <si>
    <t>https://x.com/renhyuckbase/status/1791459908233334918</t>
  </si>
  <si>
    <t>Fri May 17 13:24:49 +0000 2024</t>
  </si>
  <si>
    <t>bule kena angin gbk https://t.co/IcrseG1PKT</t>
  </si>
  <si>
    <t>https://pbs.twimg.com/media/GNyLPMvbcAAM10u.jpg</t>
  </si>
  <si>
    <t>time wastern will be block</t>
  </si>
  <si>
    <t>https://x.com/cho0kobob/status/1791459862880383068</t>
  </si>
  <si>
    <t>cho0kobob</t>
  </si>
  <si>
    <t>Fri May 17 13:24:46 +0000 2024</t>
  </si>
  <si>
    <t xml:space="preserve">@jenowifeey goodluck sillie!! semoga lancar utbknyaa dan fokus ngerjain soalnya yaaa ak tw pasti nanti jiwamu udah di gbk </t>
  </si>
  <si>
    <t>https://x.com/svgaringbaby/status/1791459850666520924</t>
  </si>
  <si>
    <t>Fri May 17 13:24:28 +0000 2024</t>
  </si>
  <si>
    <t>@balabalada22 Kak aku punya banyak pertanyaan 1.besok kk sampe gbk jam berapa? 2. Lokasinya dikasih tau besok kah? 3. Kesempatan Suitnya 1 kali atau 3 kali ? 4. Detail Pakaian kaka di kasih tau besok? Maaf banyak nanya biar ga miskom</t>
  </si>
  <si>
    <t>https://x.com/Vimala_dw/status/1791459772572803520</t>
  </si>
  <si>
    <t>Vimala_dw</t>
  </si>
  <si>
    <t>Fri May 17 13:12:12 +0000 2024</t>
  </si>
  <si>
    <t>besok pasti seru banget gbk</t>
  </si>
  <si>
    <t>https://x.com/mklnoona/status/1791456688723337704</t>
  </si>
  <si>
    <t>Fri May 17 13:12:04 +0000 2024</t>
  </si>
  <si>
    <t xml:space="preserve">Malam ini kita hip mobility makan bakso tidur cepat. Besok kita balas dengan 21km di gbk </t>
  </si>
  <si>
    <t>https://x.com/akunusam/status/1791456654548144262</t>
  </si>
  <si>
    <t>Fri May 17 13:11:31 +0000 2024</t>
  </si>
  <si>
    <t>Abis ini mau kemana dek? Nyari nasabah lagi kak WKWKWK. Setdah slow aja kenapa napas dulu.. kan udah dpet aku tadi.. Iyasih makasih yaa kak Eh ini itu rame bgtt di gbk katanya nanti ada konser bla*kpink ya.. Iyaa nanti malem konsernya kalo ga salah kak.. disana ada banner bp</t>
  </si>
  <si>
    <t>https://x.com/sweetcheze/status/1791456513091088613</t>
  </si>
  <si>
    <t>Fri May 17 13:11:27 +0000 2024</t>
  </si>
  <si>
    <t>@balabalada22 TP KE GBK NYA BESOKK HUAAAA</t>
  </si>
  <si>
    <t>https://x.com/fluffybbearr/status/1791456498318807189</t>
  </si>
  <si>
    <t>fluffybbearr</t>
  </si>
  <si>
    <t>Fri May 17 13:11:23 +0000 2024</t>
  </si>
  <si>
    <t>WANT TO SELL THE DREAM SHOW 3 DREAM A QN 3** price &amp;lt;2 digit Minat bisa cod sama aku di GBK sekarang</t>
  </si>
  <si>
    <t>https://x.com/fencyyy1/status/1791456482372051142</t>
  </si>
  <si>
    <t>fencyyy1</t>
  </si>
  <si>
    <t>Fri May 17 13:11:08 +0000 2024</t>
  </si>
  <si>
    <t xml:space="preserve">Kalo rumahku di Jakarta aku bakal ke GBK meskipun ga nonton </t>
  </si>
  <si>
    <t>https://x.com/shablubub/status/1791456418815758790</t>
  </si>
  <si>
    <t>shablubub</t>
  </si>
  <si>
    <t>Fri May 17 13:11:06 +0000 2024</t>
  </si>
  <si>
    <t>Mootsss besok ada yg ga nonton tapi ke gbk gaa??? Plis ayok barengg aku ga ada temen yg sampe sore aku dateng jam 12 sampe sore di sanaa. Sekalian berburu freebies bareng kitaaa</t>
  </si>
  <si>
    <t>https://x.com/sequoiakei/status/1791456409328247291</t>
  </si>
  <si>
    <t>Fri May 17 13:10:58 +0000 2024</t>
  </si>
  <si>
    <t>@_zEchan_ aku ada doll oatjun renjun kaa siapa tau lain waktu kakanya cari doll soalnya aku gabisa cod gbk https://t.co/no3MqFnaUd</t>
  </si>
  <si>
    <t>https://x.com/haeshi03/status/1791456374909739025</t>
  </si>
  <si>
    <t>haeshi03</t>
  </si>
  <si>
    <t>Fri May 17 13:10:57 +0000 2024</t>
  </si>
  <si>
    <t>MAMAHHH BSK MW KE GBKmau ketemu temen temen renchin mau foto sama banner renjun mau foto sama balon njun</t>
  </si>
  <si>
    <t>https://x.com/allabouthrj23_/status/1791456370384113794</t>
  </si>
  <si>
    <t>Fri May 17 13:10:56 +0000 2024</t>
  </si>
  <si>
    <t>Lawak bener.... 3 menit yg lalu di gbk 3 menit kemudian di tempat fs naik burok kah???</t>
  </si>
  <si>
    <t>#723   Love      Club</t>
  </si>
  <si>
    <t>https://x.com/jenyurenpoca/status/1791456367020265667</t>
  </si>
  <si>
    <t>Fri May 17 13:10:46 +0000 2024</t>
  </si>
  <si>
    <t>@titikfiksi jauh ongkosnya chan mnding ke GBK gue pelukan sama gerbangnya</t>
  </si>
  <si>
    <t>https://x.com/Ipaaddj/status/1791456327157547165</t>
  </si>
  <si>
    <t>Ipaaddj</t>
  </si>
  <si>
    <t>Fri May 17 13:10:43 +0000 2024</t>
  </si>
  <si>
    <t>Oalah konser nct dream itu besok tah di GBK kirain masih bulan Juni loh</t>
  </si>
  <si>
    <t>https://x.com/Aqmarichy/status/1791456315828776964</t>
  </si>
  <si>
    <t>Aqmarichy</t>
  </si>
  <si>
    <t>Fri May 17 13:10:28 +0000 2024</t>
  </si>
  <si>
    <t>@komala_isni Hai kak. Silakan dari Halte Ragunan naik rute 6V turun di Halte GBK. Terima kasih ^DN</t>
  </si>
  <si>
    <t>https://x.com/PT_Transjakarta/status/1791456250183459042</t>
  </si>
  <si>
    <t>@balabalada22 Aku ka aku di gbk nih</t>
  </si>
  <si>
    <t>https://x.com/na_merican0/status/1791456249797845266</t>
  </si>
  <si>
    <t>Fri May 17 13:08:22 +0000 2024</t>
  </si>
  <si>
    <t>Aku mau tanya stasiun yang paling deket sama GBK itu stasiun apa ya?</t>
  </si>
  <si>
    <t>https://x.com/flowerytaa/status/1791455721537880094</t>
  </si>
  <si>
    <t>flowerytaa</t>
  </si>
  <si>
    <t>Fri May 17 13:08:02 +0000 2024</t>
  </si>
  <si>
    <t>Joging di gbk siapa tau ketemu kak rem</t>
  </si>
  <si>
    <t>mieaceh99</t>
  </si>
  <si>
    <t>Walking club 127</t>
  </si>
  <si>
    <t>https://x.com/mieaceh99/status/1791455638473855284</t>
  </si>
  <si>
    <t>Fri May 17 13:07:42 +0000 2024</t>
  </si>
  <si>
    <t>Orang gila mana orang gila mana orang gw di gbk</t>
  </si>
  <si>
    <t>https://x.com/mieaceh99/status/1791455552868102385</t>
  </si>
  <si>
    <t>Fri May 17 13:07:13 +0000 2024</t>
  </si>
  <si>
    <t>Hy buat besok aq ad freebies kecil2 nh bsk klo liat ad yg bawa tas kaya gini tegor ajh yh sampai ketemu di GBK https://t.co/4DJwcCKfqw</t>
  </si>
  <si>
    <t>https://pbs.twimg.com/media/GNyHK_aaQAA4x9W.jpg</t>
  </si>
  <si>
    <t>makasar</t>
  </si>
  <si>
    <t>https://x.com/Julia_yunkya20/status/1791455432676139452</t>
  </si>
  <si>
    <t>Julia_yunkya20</t>
  </si>
  <si>
    <t>Fri May 17 13:06:53 +0000 2024</t>
  </si>
  <si>
    <t>@finished_on_you boleh boleh Aku jg sekitar jam 12-1 ke gbk</t>
  </si>
  <si>
    <t>finished_on_you</t>
  </si>
  <si>
    <t>https://x.com/heyreonjwin/status/1791455350069322124</t>
  </si>
  <si>
    <t>Fri May 17 13:06:46 +0000 2024</t>
  </si>
  <si>
    <t>gesss ada yg lagi di gbk gaa ??????</t>
  </si>
  <si>
    <t>https://x.com/bonjourmelk/status/1791455321287963112</t>
  </si>
  <si>
    <t>Fri May 17 13:06:42 +0000 2024</t>
  </si>
  <si>
    <t xml:space="preserve">Badan demam ini harus menaklukan GBK besok </t>
  </si>
  <si>
    <t>https://x.com/lurker_army/status/1791455302296162374</t>
  </si>
  <si>
    <t>lurker_army</t>
  </si>
  <si>
    <t>Fri May 17 13:06:38 +0000 2024</t>
  </si>
  <si>
    <t>WTB CAT 5 COD GBK SEKARANG 2 TIKET SEBELAHAN YA #GBK #NCTDREAM #NCTDREAM_THEDREAMSHOW3 #TDS3inJAKARTA</t>
  </si>
  <si>
    <t>https://x.com/ayuinstaa/status/1791455287033073890</t>
  </si>
  <si>
    <t>ayuinstaa</t>
  </si>
  <si>
    <t>Fri May 17 13:06:28 +0000 2024</t>
  </si>
  <si>
    <t>Kasian bgt ka pucha barang jastipan nya di ambil satpam gbk. Gak ada akhlah lu maen sita2 aja untung tadi gua udh ambil duluan dan masih aman2 aja. Terima kasih ya allah</t>
  </si>
  <si>
    <t>https://x.com/puspiitaad/status/1791455242695180520</t>
  </si>
  <si>
    <t>puspiitaad</t>
  </si>
  <si>
    <t>Fri May 17 13:06:26 +0000 2024</t>
  </si>
  <si>
    <t>@ipb_menfess Naik krl sampe tebet nder nanti kamu naik tj no 6D aja turun di depan gbk bgt</t>
  </si>
  <si>
    <t>https://x.com/ahdenab/status/1791455237771067762</t>
  </si>
  <si>
    <t>ahdenab</t>
  </si>
  <si>
    <t>Fri May 17 13:06:05 +0000 2024</t>
  </si>
  <si>
    <t>@luckypresentz abis itu meriang besok ga jadi gbk wkakak</t>
  </si>
  <si>
    <t>luckypresentz</t>
  </si>
  <si>
    <t>https://x.com/yeolmae9/status/1791455148570706007</t>
  </si>
  <si>
    <t>Fri May 17 13:06:04 +0000 2024</t>
  </si>
  <si>
    <t>Ini kalo ke gbk gue nangis ga ya dipinggiran terus dikasih tiket gratis karena kasian liat gue? Huhu lagi bener2 ga ada duit karena harus nafkahin keluarga #TDS3inJAKARTA #NCTDREAM</t>
  </si>
  <si>
    <t>https://x.com/firfildza/status/1791455143889883508</t>
  </si>
  <si>
    <t>firfildza</t>
  </si>
  <si>
    <t>Fri May 17 13:06:02 +0000 2024</t>
  </si>
  <si>
    <t>WTB CAT 5 Prefer 2tix sebelahan COD sekarang di GBK #TDS3inJAKARTA</t>
  </si>
  <si>
    <t>https://x.com/noyedesigi/status/1791455136608649359</t>
  </si>
  <si>
    <t>noyedesigi</t>
  </si>
  <si>
    <t>Fri May 17 13:05:59 +0000 2024</t>
  </si>
  <si>
    <t>Ini Dreamies lanjut gladi di GBK kah??</t>
  </si>
  <si>
    <t>https://x.com/cutiestonell/status/1791455120703869423</t>
  </si>
  <si>
    <t>Fri May 17 13:05:55 +0000 2024</t>
  </si>
  <si>
    <t>dor bismillah semoga dibolehin ke gbk walau tdk nonton</t>
  </si>
  <si>
    <t>caratland�</t>
  </si>
  <si>
    <t>https://x.com/gyusupermacy/status/1791455104270561690</t>
  </si>
  <si>
    <t>gyusupermacy</t>
  </si>
  <si>
    <t>Fri May 17 13:05:54 +0000 2024</t>
  </si>
  <si>
    <t>AJAK GUE KE GBK BESOK PLS</t>
  </si>
  <si>
    <t>https://x.com/spider_rem/status/1791455103414870109</t>
  </si>
  <si>
    <t>spider_rem</t>
  </si>
  <si>
    <t>@diarylatisha Mohon maaf tapi besok kan pacaran sama Jaemin di GBK?</t>
  </si>
  <si>
    <t>diarylatisha</t>
  </si>
  <si>
    <t>https://x.com/maistuesbelle/status/1791455101376417901</t>
  </si>
  <si>
    <t>maistuesbelle</t>
  </si>
  <si>
    <t>Fri May 17 13:05:46 +0000 2024</t>
  </si>
  <si>
    <t>@finished_on_you Km ke gbk jam brp kak??</t>
  </si>
  <si>
    <t>https://x.com/heyreonjwin/status/1791455069222900096</t>
  </si>
  <si>
    <t>Fri May 17 12:56:16 +0000 2024</t>
  </si>
  <si>
    <t>@lovingaeonglee anjayyy pantes ke gbk titip cowo ku kaaa</t>
  </si>
  <si>
    <t>https://x.com/leopr1de/status/1791452676120793371</t>
  </si>
  <si>
    <t>leopr1de</t>
  </si>
  <si>
    <t>Fri May 17 12:56:15 +0000 2024</t>
  </si>
  <si>
    <t>gbk ramee bgttt bgtt</t>
  </si>
  <si>
    <t xml:space="preserve">??? ????? ?? ? ? ?? ??? ?? </t>
  </si>
  <si>
    <t>https://x.com/llaviionel/status/1791452674921242977</t>
  </si>
  <si>
    <t>llaviionel</t>
  </si>
  <si>
    <t>Fri May 17 12:55:39 +0000 2024</t>
  </si>
  <si>
    <t>WTS Tiket Konser TDS 3 NCT DREAM in Jakarta Cat 3 (3tix) Cat 4 (2tix) Cat 5 (1tix) Cod hari ini atau besok di GBK tag wtb Wts nct jakartaa DM me yaa #TDS3INJAKARTA #TDS #wts #zonauang #NCTDREAM #NCTDREAM_THEDREAMSHOW3</t>
  </si>
  <si>
    <t>https://x.com/Pramel_ticket/status/1791452520608669855</t>
  </si>
  <si>
    <t>Fri May 17 12:55:18 +0000 2024</t>
  </si>
  <si>
    <t xml:space="preserve">baru kerasa mual mules deg2annya skrg bjink sumpah aku lg di gbk bener bener cuma pgn nangis hushsujshdkahdkwks seminggu diinjek2 kantor bebannya beneran lsg ilang </t>
  </si>
  <si>
    <t>https://x.com/rupingawur/status/1791452433539055889</t>
  </si>
  <si>
    <t>Fri May 17 12:54:59 +0000 2024</t>
  </si>
  <si>
    <t>ya trs kl gbk ditutup kmn lg anj pelarian gue cm jogging di gbk</t>
  </si>
  <si>
    <t>https://x.com/anaa06____/status/1791452354723889199</t>
  </si>
  <si>
    <t>Fri May 17 12:54:49 +0000 2024</t>
  </si>
  <si>
    <t>@norenbang Belom tauu rencana jam 10/11 sih.... MAU NHERAYAIN ULTAH MILO OREO DULUUUU hehehe Emang elu mw ke gbk??</t>
  </si>
  <si>
    <t>norenbang</t>
  </si>
  <si>
    <t>https://x.com/ldhhyeok/status/1791452314362118453</t>
  </si>
  <si>
    <t>Fri May 17 12:54:36 +0000 2024</t>
  </si>
  <si>
    <t>ini besok rame banget bjir gbk</t>
  </si>
  <si>
    <t>https://x.com/sxnxnags/status/1791452256233206092</t>
  </si>
  <si>
    <t>Fri May 17 12:54:24 +0000 2024</t>
  </si>
  <si>
    <t>@Haechiie_ Eh kaka di GBK?</t>
  </si>
  <si>
    <t>Haechiie_</t>
  </si>
  <si>
    <t>???? ??? ????</t>
  </si>
  <si>
    <t>https://x.com/sunfoxspace_29/status/1791452208279790035</t>
  </si>
  <si>
    <t>sunfoxspace_29</t>
  </si>
  <si>
    <t>Fri May 17 12:54:15 +0000 2024</t>
  </si>
  <si>
    <t>WTS / Want To Sell TDS 3 Jakarta Dream B QN 8x Dream C Row J 1x (berderet) Bisa COD sekitaran GBK offer price by dm! wts wtb nct dream dream show jakarta jkt #NCTDREAM_THEDREAMSHOW3 #TDS3INJAKARTA</t>
  </si>
  <si>
    <t>https://x.com/osw_ongeonge/status/1791452168538804463</t>
  </si>
  <si>
    <t>osw_ongeonge</t>
  </si>
  <si>
    <t>Fri May 17 12:54:07 +0000 2024</t>
  </si>
  <si>
    <t>@mircakes_ Kamu jamber ke gbk??</t>
  </si>
  <si>
    <t>https://x.com/ldhhyeok/status/1791452137337286851</t>
  </si>
  <si>
    <t>Fri May 17 12:54:01 +0000 2024</t>
  </si>
  <si>
    <t xml:space="preserve">Siapa di GBK cung </t>
  </si>
  <si>
    <t>https://x.com/moonblvrd/status/1791452110724501901</t>
  </si>
  <si>
    <t>moonblvrd</t>
  </si>
  <si>
    <t>Fri May 17 12:53:56 +0000 2024</t>
  </si>
  <si>
    <t xml:space="preserve">seminggu ini digeprek mampus sama kantor terus malem ini ke gbk tuker tiket langsung happy bangeeeeeeeeeet </t>
  </si>
  <si>
    <t>diari depresiku</t>
  </si>
  <si>
    <t>https://x.com/rollinginthedib/status/1791452089937461608</t>
  </si>
  <si>
    <t>rollinginthedib</t>
  </si>
  <si>
    <t>Fri May 17 12:53:45 +0000 2024</t>
  </si>
  <si>
    <t>ga sabar bsk liatin fancam dr berbagai sudut GBK itu... hahahaha #nctdream #TDS3inJAKARTA</t>
  </si>
  <si>
    <t>https://x.com/hcsgf_/status/1791452045775650927</t>
  </si>
  <si>
    <t>Fri May 17 12:53:31 +0000 2024</t>
  </si>
  <si>
    <t>@anaa06____ Bukannya besok gbk tuh ada acara ya?</t>
  </si>
  <si>
    <t>https://x.com/badutnyakamuh/status/1791451984916353469</t>
  </si>
  <si>
    <t>badutnyakamuh</t>
  </si>
  <si>
    <t>Fri May 17 12:53:27 +0000 2024</t>
  </si>
  <si>
    <t xml:space="preserve">tanggal 18 di gbk udh pasti sampe mlm tanggal 19 seminar dari jam 8 pagi ok gpp </t>
  </si>
  <si>
    <t>loving markhyuck</t>
  </si>
  <si>
    <t>https://x.com/cracksourus/status/1791451970101969302</t>
  </si>
  <si>
    <t>cracksourus</t>
  </si>
  <si>
    <t>Fri May 17 12:53:25 +0000 2024</t>
  </si>
  <si>
    <t>pls siapapun tlong angkut gw ke gbk besok #NCTDREAM @NCTsmtown_DREAM #NCTDREAM_THEDREAMSHOW3_JAKARTA #THEDREAMSHOW3INJKT #TDS3INJAKARTA https://t.co/uKFtrKymCM</t>
  </si>
  <si>
    <t>https://pbs.twimg.com/media/GNyEDnlaEAA97_q.jpg</t>
  </si>
  <si>
    <t>https://x.com/jenjaem76830768/status/1791451959658246366</t>
  </si>
  <si>
    <t>jenjaem76830768</t>
  </si>
  <si>
    <t>Fri May 17 12:53:24 +0000 2024</t>
  </si>
  <si>
    <t>Wts tiket tds 3 Jakarta Sisa 1 tiket Cat 2 (posisi tengah) - 2.8 jt - Full COD (Malam ini di GBK) - Sudah jadi Gelang #TDS3inJAKARTA #THEDREAMSHOW</t>
  </si>
  <si>
    <t>https://x.com/GirlsGitaa/status/1791451954713067790</t>
  </si>
  <si>
    <t>GirlsGitaa</t>
  </si>
  <si>
    <t>Fri May 17 12:53:19 +0000 2024</t>
  </si>
  <si>
    <t xml:space="preserve">Cara minta freebies gimana sih . Malu aku tuh padahal udah di GBK </t>
  </si>
  <si>
    <t>https://x.com/Kyunieee3/status/1791451936233001279</t>
  </si>
  <si>
    <t>Fri May 17 12:49:32 +0000 2024</t>
  </si>
  <si>
    <t xml:space="preserve">@dlwlur ada kak kalo nemu calo di gbk. sama keajaiban mendadak </t>
  </si>
  <si>
    <t>dlwlur</t>
  </si>
  <si>
    <t>https://x.com/rikchinle/status/1791450983199080711</t>
  </si>
  <si>
    <t>rikchinle</t>
  </si>
  <si>
    <t>@0o0G_abby Eh halooo kamu masih di gbk gak kakk?</t>
  </si>
  <si>
    <t>0o0G_abby</t>
  </si>
  <si>
    <t>?? HOLO</t>
  </si>
  <si>
    <t>https://x.com/toofullsun/status/1791450981802352705</t>
  </si>
  <si>
    <t>toofullsun</t>
  </si>
  <si>
    <t>Fri May 17 12:49:21 +0000 2024</t>
  </si>
  <si>
    <t xml:space="preserve">@monologdean kak aku udah di gbk </t>
  </si>
  <si>
    <t>https://x.com/DeyraIts/status/1791450937569239458</t>
  </si>
  <si>
    <t>DeyraIts</t>
  </si>
  <si>
    <t>Fri May 17 12:49:03 +0000 2024</t>
  </si>
  <si>
    <t>Otw GBK https://t.co/3w5SnWK4hH</t>
  </si>
  <si>
    <t>https://pbs.twimg.com/media/GNyDDnTaUAA4Qnh.jpg</t>
  </si>
  <si>
    <t>Disini</t>
  </si>
  <si>
    <t>https://x.com/_watert/status/1791450859236368525</t>
  </si>
  <si>
    <t>_watert</t>
  </si>
  <si>
    <t>Fri May 17 12:48:54 +0000 2024</t>
  </si>
  <si>
    <t>Hiii nctzen! Besok ketemu di GBK yuk! Kami open order buat makeup concert besok pasti selfie dan foto ootdmu makin cantikkk ini contoh previous makeup kami di Niall's concert. Yuk dm aku atau ke ig yg tertera ya!? #TDS3inJAKARTA #wts #makeupconcert #NCTDREAMinJakarta https://t.co/FOwFHaDIun</t>
  </si>
  <si>
    <t>https://pbs.twimg.com/media/GNyDBeuboAAdPn3.jpg</t>
  </si>
  <si>
    <t>https://x.com/beabadubi/status/1791450822188159011</t>
  </si>
  <si>
    <t>beabadubi</t>
  </si>
  <si>
    <t>Fri May 17 12:48:38 +0000 2024</t>
  </si>
  <si>
    <t>@ayjaeverse Badan gue masih encok gara� naik kereta. Besok ketambahan muterin gbk plus naik ke genteng. Gws dah</t>
  </si>
  <si>
    <t>https://x.com/njmnam/status/1791450755175731319</t>
  </si>
  <si>
    <t>njmnam</t>
  </si>
  <si>
    <t>Fri May 17 12:48:33 +0000 2024</t>
  </si>
  <si>
    <t>pengen ke gbk nonton jayyyyy cetak gol ? https://t.co/al9lfKSsWK</t>
  </si>
  <si>
    <t>https://pbs.twimg.com/media/GNyC8mNa4AE8v84.jpg</t>
  </si>
  <si>
    <t xml:space="preserve">22 </t>
  </si>
  <si>
    <t>https://x.com/lowkeynid/status/1791450735869317287</t>
  </si>
  <si>
    <t>lowkeynid</t>
  </si>
  <si>
    <t xml:space="preserve">Teman-teman moots yg besok ntn atau yg pergi ke gbk mau minta tlg nitip stamp meta passport boleh ngga? </t>
  </si>
  <si>
    <t>https://x.com/Gravitydoy_/status/1791450734485205157</t>
  </si>
  <si>
    <t>Gravitydoy_</t>
  </si>
  <si>
    <t>Fri May 17 12:48:31 +0000 2024</t>
  </si>
  <si>
    <t>@lovingaeonglee yg baju pink udah lunas yh cod gbkcr : @ sassygurlya</t>
  </si>
  <si>
    <t>homophobic??</t>
  </si>
  <si>
    <t>https://x.com/sassygurlya/status/1791450728814539194</t>
  </si>
  <si>
    <t>Fri May 17 12:48:30 +0000 2024</t>
  </si>
  <si>
    <t>@blushedcake aku ada kak 2 tix cat 2 di harga 2.7jt cod malam ini di gbk</t>
  </si>
  <si>
    <t>blushedcake</t>
  </si>
  <si>
    <t>https://x.com/bumantaramerta/status/1791450722112020805</t>
  </si>
  <si>
    <t>bumantaramerta</t>
  </si>
  <si>
    <t>Fri May 17 12:48:12 +0000 2024</t>
  </si>
  <si>
    <t xml:space="preserve">info slogan haechan jisung gbk dong kalo bisa sekarang </t>
  </si>
  <si>
    <t>https://x.com/hclylv/status/1791450646539116915</t>
  </si>
  <si>
    <t>hclylv</t>
  </si>
  <si>
    <t>Fri May 17 12:48:02 +0000 2024</t>
  </si>
  <si>
    <t>moots ada yg di gbk ga?</t>
  </si>
  <si>
    <t>https://x.com/littlebubear/status/1791450606886117690</t>
  </si>
  <si>
    <t>littlebubear</t>
  </si>
  <si>
    <t>Fri May 17 12:47:58 +0000 2024</t>
  </si>
  <si>
    <t>siapa yg masih d gbk???</t>
  </si>
  <si>
    <t>https://x.com/cikisseu/status/1791450588049506586</t>
  </si>
  <si>
    <t>Fri May 17 12:47:57 +0000 2024</t>
  </si>
  <si>
    <t>WTS bunga tulip 12k/ pcs bisa COD GBK besok. Kalo beli 2 jadi 10k aja wts tds 3 the dream show tiket https://t.co/gbv9BsXYw3</t>
  </si>
  <si>
    <t>https://pbs.twimg.com/media/GNyCz2oboAA5Bs7.jpg</t>
  </si>
  <si>
    <t>https://x.com/huangahengshi/status/1791450582299164762</t>
  </si>
  <si>
    <t>huangahengshi</t>
  </si>
  <si>
    <t>Fri May 17 12:47:53 +0000 2024</t>
  </si>
  <si>
    <t xml:space="preserve">Tadi abis meeting ngeliat Kpopers sama wota di GBK sebelah sebelahan. Kpopers kayaknya lagi ambil tiket buat acara konser (gak kenal idolnya). Wota kayaknya lagi nunggu konser idol mereka juga market fit juga yang satu sebagian besar cewek yang satu lagi sebagian besar cowok </t>
  </si>
  <si>
    <t>https://x.com/itqonulilmi/status/1791450567950389469</t>
  </si>
  <si>
    <t>itqonulilmi</t>
  </si>
  <si>
    <t>Fri May 17 12:47:48 +0000 2024</t>
  </si>
  <si>
    <t>@haechiibaby Aku ada nih ka cat 2 mau ketemu di GBK sekarang? Lepas 2 5</t>
  </si>
  <si>
    <t>haechiibaby</t>
  </si>
  <si>
    <t>https://x.com/irfaramx/status/1791450546295251173</t>
  </si>
  <si>
    <t>irfaramx</t>
  </si>
  <si>
    <t>Fri May 17 12:47:46 +0000 2024</t>
  </si>
  <si>
    <t>@renjunmercon berburu besok di GBK kak soalnya buanyakkkk dan iyaa itu free</t>
  </si>
  <si>
    <t>https://x.com/georriouzz/status/1791450537650770063</t>
  </si>
  <si>
    <t>bu bawa aku ke GBK sekarang juga bu https://t.co/3jdrmfdALz</t>
  </si>
  <si>
    <t>https://pbs.twimg.com/media/GNyCwnSbQAAE_8X.jpg</t>
  </si>
  <si>
    <t>https://x.com/renjunUB/status/1791450537252303263</t>
  </si>
  <si>
    <t>Fri May 17 12:47:22 +0000 2024</t>
  </si>
  <si>
    <t>berarti.. besok di gbk bakal denger icfa diputer sbg opening jir merinding gwh</t>
  </si>
  <si>
    <t>https://x.com/teaayash/status/1791450439399117250</t>
  </si>
  <si>
    <t>Fri May 17 12:47:01 +0000 2024</t>
  </si>
  <si>
    <t>besok ada yg mau ke gbk?</t>
  </si>
  <si>
    <t>https://x.com/anaa06____/status/1791450347787211030</t>
  </si>
  <si>
    <t>Fri May 17 12:46:51 +0000 2024</t>
  </si>
  <si>
    <t>bisa req konser apa aja t. open sewa rental rent powerbank power telezoom bank pb dan penitipan barang jastip koper tas helm untuk konser concert nct dream tds 3 jakarta konser gbk gelora bung karno iphone ios android tas pvc tds 3</t>
  </si>
  <si>
    <t>https://x.com/dmonacJ/status/1791450306511016396</t>
  </si>
  <si>
    <t>dmonacJ</t>
  </si>
  <si>
    <t>Fri May 17 12:46:48 +0000 2024</t>
  </si>
  <si>
    <t>Besok pada otw GBK jamber??</t>
  </si>
  <si>
    <t>https://x.com/vaIovetalk/status/1791450296134344933</t>
  </si>
  <si>
    <t>Fri May 17 12:46:39 +0000 2024</t>
  </si>
  <si>
    <t>Bisa nya hp mati pas di gbk mana sendirian lagi untung ada mas tukang yg ngebolehin numpang cas hp kek gembel hilang arah asli https://t.co/obDIBWqRG6</t>
  </si>
  <si>
    <t>https://pbs.twimg.com/media/GNyCgHObkAAD5QH.jpg</t>
  </si>
  <si>
    <t>01' She/her</t>
  </si>
  <si>
    <t>https://x.com/Haechiie_/status/1791450257496436737</t>
  </si>
  <si>
    <t>Fri May 17 12:46:33 +0000 2024</t>
  </si>
  <si>
    <t>demi allah air mata gw netes dreamies udh smpe tahap dimana mereka konser di gbk main stadium</t>
  </si>
  <si>
    <t>isekai/nctzen/briize</t>
  </si>
  <si>
    <t>https://x.com/dadarrine/status/1791450232447967588</t>
  </si>
  <si>
    <t>Fri May 17 12:46:19 +0000 2024</t>
  </si>
  <si>
    <t>sebernya tuh gapapa gue ngga bisa ke gbk tapi besok emak bapak pada kerja ya gue mending main gasiiii</t>
  </si>
  <si>
    <t>https://x.com/ntangiyeo/status/1791450172645609568</t>
  </si>
  <si>
    <t>Fri May 17 12:46:18 +0000 2024</t>
  </si>
  <si>
    <t>rambut chenle dh agak luntur cat merah lagi le BIAR PALING TERANG DI GBK BESOK</t>
  </si>
  <si>
    <t>https://x.com/khbbyle/status/1791450169403474012</t>
  </si>
  <si>
    <t>Fri May 17 12:46:12 +0000 2024</t>
  </si>
  <si>
    <t>GUYS ADA YG JUAL CAT 5 TDS3 FULL COD DI GBK SEKARANG</t>
  </si>
  <si>
    <t>https://x.com/Zhongfazah/status/1791450143641977222</t>
  </si>
  <si>
    <t>Zhongfazah</t>
  </si>
  <si>
    <t>@ldhhyeok sampe di gbk jamber?? mau disamper gak??</t>
  </si>
  <si>
    <t>00? 13-11-9??</t>
  </si>
  <si>
    <t>https://x.com/norenbang/status/1791450142052405641</t>
  </si>
  <si>
    <t>Fri May 17 12:46:05 +0000 2024</t>
  </si>
  <si>
    <t>@watermarkis Tata masih di gbk kaah?</t>
  </si>
  <si>
    <t>watermarkis</t>
  </si>
  <si>
    <t>https://x.com/aeong9289/status/1791450116018282688</t>
  </si>
  <si>
    <t>aeong9289</t>
  </si>
  <si>
    <t>Fri May 17 12:45:52 +0000 2024</t>
  </si>
  <si>
    <t>Di gbk ada konser kah??</t>
  </si>
  <si>
    <t>https://x.com/jiejiequanxi/status/1791450060343116209</t>
  </si>
  <si>
    <t>jiejiequanxi</t>
  </si>
  <si>
    <t>Fri May 17 12:45:38 +0000 2024</t>
  </si>
  <si>
    <t xml:space="preserve">moots aku ada yang masih di gbk gaa??? pls aku kayak orang ilang sendirian </t>
  </si>
  <si>
    <t>https://x.com/markfver/status/1791449999685124315</t>
  </si>
  <si>
    <t>markfver</t>
  </si>
  <si>
    <t>Fri May 17 12:45:34 +0000 2024</t>
  </si>
  <si>
    <t xml:space="preserve">kontrak seumur hidup dengan gbk </t>
  </si>
  <si>
    <t>https://x.com/akuadalahnindy/status/1791449982597554283</t>
  </si>
  <si>
    <t>akuadalahnindy</t>
  </si>
  <si>
    <t>Fri May 17 12:45:32 +0000 2024</t>
  </si>
  <si>
    <t>ABIKU NYURUH BAWA BEKEL KE GBK BJIR AHAHAHAH</t>
  </si>
  <si>
    <t>https://x.com/haeralls/status/1791449975202918718</t>
  </si>
  <si>
    <t>haeralls</t>
  </si>
  <si>
    <t>Fri May 17 12:45:30 +0000 2024</t>
  </si>
  <si>
    <t>wts cat 2 door 21 sisa 1 tix cod gbk sekarangg di plaza tenggaraa #TDS3inJAKARTA</t>
  </si>
  <si>
    <t>https://x.com/biskiitttt/status/1791449969611919439</t>
  </si>
  <si>
    <t>biskiitttt</t>
  </si>
  <si>
    <t>Fri May 17 12:45:27 +0000 2024</t>
  </si>
  <si>
    <t xml:space="preserve">yang kemarin lebih milih arena cuma karna biar lebih deket harusnya sadar sih kalo dream udah sebesar itu they deserve to be at gbk stadium. look at his face when he said we are performing at the stadium tomorrow our leader mark must be so proud to lead the team there </t>
  </si>
  <si>
    <t>https://x.com/goldrushjeno/status/1791449955925918086</t>
  </si>
  <si>
    <t>pasti nanti pas hari H konser si bela tb tb kirim pap ke gue udh didalem gbk. padahal kalo ditanya nonton apa ngga jawabannya selalu 'gatau na'. memang dasar kekuatan ordal #TDS3inJAKARTA</t>
  </si>
  <si>
    <t>https://x.com/Lalapanayam_/status/1791449954877346284</t>
  </si>
  <si>
    <t>Lalapanayam_</t>
  </si>
  <si>
    <t>Fri May 17 12:45:24 +0000 2024</t>
  </si>
  <si>
    <t>wtb / wtr telezoom yang 20x/28x bisa cod di gbk/spark besok siang wts wtr telezoom tds3</t>
  </si>
  <si>
    <t>https://x.com/amourenhyuck/status/1791449941178732664</t>
  </si>
  <si>
    <t>Fri May 17 12:45:19 +0000 2024</t>
  </si>
  <si>
    <t>awokwowk lg ke gbk nganter temen nuker tiket ketemu oknum g</t>
  </si>
  <si>
    <t>https://x.com/hetdhea/status/1791449922975453347</t>
  </si>
  <si>
    <t>Fri May 17 12:45:15 +0000 2024</t>
  </si>
  <si>
    <t xml:space="preserve">wtb tapcash wayv ver winwin tapi yg bisaaa cod gbk besokkk ada ga ya </t>
  </si>
  <si>
    <t>Dihatimu</t>
  </si>
  <si>
    <t>https://x.com/chelwinss/status/1791449903358787987</t>
  </si>
  <si>
    <t>Fri May 17 12:44:55 +0000 2024</t>
  </si>
  <si>
    <t>Siap dibagikan untuk nctzen di GBK besok yuhuu.. #TDS3inJAKARTA https://t.co/T76W8NU6MY</t>
  </si>
  <si>
    <t>https://pbs.twimg.com/media/GNyCHJTagAACLbz.jpg</t>
  </si>
  <si>
    <t>https://x.com/masjohnnyjsuh/status/1791449819925619156</t>
  </si>
  <si>
    <t>Fri May 17 12:44:48 +0000 2024</t>
  </si>
  <si>
    <t>Mrt terdekat dari plaza utara gbk tuh dimana sih bingung #TDS3inJAKARTA</t>
  </si>
  <si>
    <t>https://x.com/eatmadu127/status/1791449790276080062</t>
  </si>
  <si>
    <t>eatmadu127</t>
  </si>
  <si>
    <t>Fri May 17 12:44:40 +0000 2024</t>
  </si>
  <si>
    <t>Mau nyamperin siapa sih di gbk besok?</t>
  </si>
  <si>
    <t>https://x.com/angeelinafs/status/1791449757057191953</t>
  </si>
  <si>
    <t>angeelinafs</t>
  </si>
  <si>
    <t>Fri May 17 12:44:27 +0000 2024</t>
  </si>
  <si>
    <t>tuku gbk udh buka belum sih</t>
  </si>
  <si>
    <t>https://x.com/2SANGYE0N/status/1791449702027993338</t>
  </si>
  <si>
    <t>Fri May 17 12:44:24 +0000 2024</t>
  </si>
  <si>
    <t>@PT_Transjakarta Min kalo dari ragunan ke gbk rutenya apa ya?</t>
  </si>
  <si>
    <t>https://x.com/komala_isni/status/1791449690770403349</t>
  </si>
  <si>
    <t>Fri May 17 12:44:17 +0000 2024</t>
  </si>
  <si>
    <t>WANT TO SELL CAT 2 TDS 3 IN JAKARTA door 31 row 3* sn 8* harga web ? FULL COD BESOK ? negotiable (asal gak sadis) t. wts cat 2 tds 3 in jakarta 18 mei gbk</t>
  </si>
  <si>
    <t>https://x.com/dominyy_/status/1791449661393482026</t>
  </si>
  <si>
    <t>Fri May 17 12:44:11 +0000 2024</t>
  </si>
  <si>
    <t>@lionmarkauu lo masih di bandara? atau udh otw ke gbk? semoga masii keburu yaa semangat bebb</t>
  </si>
  <si>
    <t>lionmarkauu</t>
  </si>
  <si>
    <t>https://x.com/__peachyrose/status/1791449638152892452</t>
  </si>
  <si>
    <t>__peachyrose</t>
  </si>
  <si>
    <t>Fri May 17 12:44:00 +0000 2024</t>
  </si>
  <si>
    <t>@sleepyrqra Kira2 di GBK masih ada calo ngga ya?</t>
  </si>
  <si>
    <t>https://x.com/Christiieei/status/1791449591453536629</t>
  </si>
  <si>
    <t>Christiieei</t>
  </si>
  <si>
    <t>Fri May 17 12:43:51 +0000 2024</t>
  </si>
  <si>
    <t>@PT_Transjakarta Min kalo dari gbk ke matraman naik yg mana?</t>
  </si>
  <si>
    <t>CHILD in Golden Hour at 200</t>
  </si>
  <si>
    <t>https://x.com/greiss_lestari/status/1791449551246876911</t>
  </si>
  <si>
    <t>greiss_lestari</t>
  </si>
  <si>
    <t>Fri May 17 12:43:41 +0000 2024</t>
  </si>
  <si>
    <t>Demi elukh ni jen w mangku koper dari jakbar ampe gbk https://t.co/QSTj9tQ8Mp</t>
  </si>
  <si>
    <t>https://pbs.twimg.com/media/GNyB0jObQAA877J.jpg</t>
  </si>
  <si>
    <t>https://x.com/sellbuybyal/status/1791449509849100558</t>
  </si>
  <si>
    <t>sellbuybyal</t>
  </si>
  <si>
    <t>Fri May 17 12:43:20 +0000 2024</t>
  </si>
  <si>
    <t>@P23JNLEE Hi KA aku ada book room di hotel Alma 15an ke GBK. Only 200 nett.</t>
  </si>
  <si>
    <t>P23JNLEE</t>
  </si>
  <si>
    <t>https://x.com/KangHaYong1/status/1791449423727501324</t>
  </si>
  <si>
    <t>KangHaYong1</t>
  </si>
  <si>
    <t>Fri May 17 12:43:15 +0000 2024</t>
  </si>
  <si>
    <t>Kira2 ini bawa ngga ya ke GBK https://t.co/kZyGqr5Ydl</t>
  </si>
  <si>
    <t>https://pbs.twimg.com/media/GNyBu3PaoAAue9o.jpg</t>
  </si>
  <si>
    <t>https://x.com/Nialee06/status/1791449401459954067</t>
  </si>
  <si>
    <t>Nialee06</t>
  </si>
  <si>
    <t>Fri May 17 12:43:11 +0000 2024</t>
  </si>
  <si>
    <t>Abis ini Dreamies rehearsal di GBK keknya ya</t>
  </si>
  <si>
    <t>https://x.com/chococookiss_/status/1791449386456924640</t>
  </si>
  <si>
    <t>Fri May 17 12:43:07 +0000 2024</t>
  </si>
  <si>
    <t xml:space="preserve">Tiap ke GBK pasti lagi ada JKT48 </t>
  </si>
  <si>
    <t>https://x.com/wwiinnjenle/status/1791449368710791193</t>
  </si>
  <si>
    <t>Fri May 17 12:39:36 +0000 2024</t>
  </si>
  <si>
    <t>clue: tds 3 di gbk</t>
  </si>
  <si>
    <t>neomyouniverse</t>
  </si>
  <si>
    <t>https://x.com/neomyouniverse/status/1791448482806665372</t>
  </si>
  <si>
    <t>Fri May 17 12:39:34 +0000 2024</t>
  </si>
  <si>
    <t>@rollbelakanh jak anterin ke gbk jak</t>
  </si>
  <si>
    <t>rollbelakanh</t>
  </si>
  <si>
    <t xml:space="preserve"> rl thingy, dnf</t>
  </si>
  <si>
    <t>https://x.com/bingunglurr/status/1791448476263563602</t>
  </si>
  <si>
    <t>bingunglurr</t>
  </si>
  <si>
    <t>Fri May 17 12:39:28 +0000 2024</t>
  </si>
  <si>
    <t>Kita mah ketemunya di GBK aja ya gengs</t>
  </si>
  <si>
    <t>dreamzen city???</t>
  </si>
  <si>
    <t>https://x.com/prettyjaem/status/1791448449810129132</t>
  </si>
  <si>
    <t>prettyjaem</t>
  </si>
  <si>
    <t>Fri May 17 12:39:09 +0000 2024</t>
  </si>
  <si>
    <t>@AprilSpring104 Bisa cod gbk kak?</t>
  </si>
  <si>
    <t>AprilSpring104</t>
  </si>
  <si>
    <t>https://x.com/ameliadetrii/status/1791448368906145949</t>
  </si>
  <si>
    <t>Fri May 17 12:39:05 +0000 2024</t>
  </si>
  <si>
    <t xml:space="preserve">Gue lagi di gbk dikira mau nukerin tiket mulu anjir sama orang� amiin ya gue bisa nonton tds </t>
  </si>
  <si>
    <t>https://x.com/bellaaleea/status/1791448352699334851</t>
  </si>
  <si>
    <t>Fri May 17 12:38:59 +0000 2024</t>
  </si>
  <si>
    <t xml:space="preserve">kenapa setiap konseran di gbk tuh h-1 dan hari setelah nya cape bgtt kayak diburu2in gitu </t>
  </si>
  <si>
    <t>ty jm ten lc</t>
  </si>
  <si>
    <t>https://x.com/lucasiaaa/status/1791448328598945907</t>
  </si>
  <si>
    <t>lucasiaaa</t>
  </si>
  <si>
    <t>ada yang lagi di gbk???</t>
  </si>
  <si>
    <t>205-614-227</t>
  </si>
  <si>
    <t>https://x.com/jiwsungz/status/1791448328502141183</t>
  </si>
  <si>
    <t>jiwsungz</t>
  </si>
  <si>
    <t>Fri May 17 12:38:52 +0000 2024</t>
  </si>
  <si>
    <t xml:space="preserve">Fx itu mallnya para wots dan sm stan klo ada konser di gbk abis nuker tiket mereka pasti mampir ke fx dan jangan lupa mampir ke f4 &amp;amp; f5 </t>
  </si>
  <si>
    <t>https://x.com/ashelasalsa/status/1791448299805012210</t>
  </si>
  <si>
    <t>Fri May 17 12:38:43 +0000 2024</t>
  </si>
  <si>
    <t>@cheeselovert sisain air mata nyaa buat bsk di gbk kak</t>
  </si>
  <si>
    <t>https://x.com/jenoilyyou/status/1791448260609208429</t>
  </si>
  <si>
    <t>Fri May 17 12:38:40 +0000 2024</t>
  </si>
  <si>
    <t>Kyaa bangga bangeet 7DREAM sold out GBK stadium! ditunggu besok yaa!</t>
  </si>
  <si>
    <t>https://x.com/luurve/status/1791448247099408385</t>
  </si>
  <si>
    <t>Fri May 17 12:38:35 +0000 2024</t>
  </si>
  <si>
    <t>Mff gajadi Orang gila mana yg pulang kerja lgsg dar der dor ke gbk?!!! Sayahhh Mana masi batikan lagi. Dc nya batik kan? Kuy lah mark kita duluan https://t.co/ebCKdUVyYH</t>
  </si>
  <si>
    <t>https://pbs.twimg.com/media/GNyAp12bQAAUzl-.jpg</t>
  </si>
  <si>
    <t>https://x.com/lovingaeonglee/status/1791448228136984811</t>
  </si>
  <si>
    <t>Fri May 17 12:38:30 +0000 2024</t>
  </si>
  <si>
    <t>pengen ke gbk abis uts tapi takut sendirian</t>
  </si>
  <si>
    <t xml:space="preserve">pansexual </t>
  </si>
  <si>
    <t>https://x.com/jungjiaewonZ/status/1791448207958114804</t>
  </si>
  <si>
    <t>Fri May 17 12:38:11 +0000 2024</t>
  </si>
  <si>
    <t>guys klo yang ga nonton itu batas masuk ke GBK ny sampe mana yaa??</t>
  </si>
  <si>
    <t>https://x.com/lxeejjenno_/status/1791448125804363825</t>
  </si>
  <si>
    <t>Fri May 17 12:38:04 +0000 2024</t>
  </si>
  <si>
    <t>Gais mau tanya yang ga dapet tiket tapi mau dengerin konser di luar gbk enak nya di area mana ya #TDS3inJAKARTA</t>
  </si>
  <si>
    <t>https://x.com/_icantfeelu/status/1791448097274675668</t>
  </si>
  <si>
    <t>Fri May 17 12:37:54 +0000 2024</t>
  </si>
  <si>
    <t>TL rame TDS3 aaaa ikut seneng ngerasain vibesnya moga bisa juga konseran di GBK ituuhh Have fun yaa yg nonton lancar happy semua semuanyaaa</t>
  </si>
  <si>
    <t>https://x.com/negajoa555/status/1791448055725904091</t>
  </si>
  <si>
    <t>negajoa555</t>
  </si>
  <si>
    <t>Fri May 17 12:37:51 +0000 2024</t>
  </si>
  <si>
    <t>gak ada kah yang mau ajak gue ke gbk besok ?</t>
  </si>
  <si>
    <t>https://x.com/dhhcsc/status/1791448041943404601</t>
  </si>
  <si>
    <t>Fri May 17 12:37:40 +0000 2024</t>
  </si>
  <si>
    <t>Siapa yang mau nemenin gue besok ke gbk? Gak punya temen njir</t>
  </si>
  <si>
    <t>https://x.com/YangiNa55335/status/1791447996691005465</t>
  </si>
  <si>
    <t>YangiNa55335</t>
  </si>
  <si>
    <t>Fri May 17 12:37:36 +0000 2024</t>
  </si>
  <si>
    <t>aku ga nonton tapi effort bgt mau ke gbk besok dari sekarang dah di jakarta :((</t>
  </si>
  <si>
    <t>https://x.com/nojamphile/status/1791447980643680355</t>
  </si>
  <si>
    <t>Fri May 17 12:29:09 +0000 2024</t>
  </si>
  <si>
    <t>@svgaringbaby Mau ikutan tp ga trade boleeee ga ri? aku cuma bawa badan doang ini ke GBK :(</t>
  </si>
  <si>
    <t>https://x.com/fleuriste_ss/status/1791445854706151653</t>
  </si>
  <si>
    <t>fleuriste_ss</t>
  </si>
  <si>
    <t>Fri May 17 12:29:03 +0000 2024</t>
  </si>
  <si>
    <t>apa gue terbang ke gbk sekarang sambil bawa karung goni terus abis itu ngeraub ini anak dan bawa ke rumah untuk aku peluk sepanjang tahun https://t.co/FmePxEshOH</t>
  </si>
  <si>
    <t>https://pbs.twimg.com/amplify_video_thumb/1791438239343194113/img/Lr2aBkMJxaGyeEeF.jpg</t>
  </si>
  <si>
    <t>https://x.com/minlichoco/status/1791445827870982284</t>
  </si>
  <si>
    <t>Fri May 17 12:29:01 +0000 2024</t>
  </si>
  <si>
    <t>skrg baru otw gbk lu mangis gak jadi gua</t>
  </si>
  <si>
    <t>https://x.com/annyeongwendyy/status/1791445819515974102</t>
  </si>
  <si>
    <t>annyeongwendyy</t>
  </si>
  <si>
    <t>Fri May 17 12:28:27 +0000 2024</t>
  </si>
  <si>
    <t>@ShopeeID Mark lee bias kuu ngebiasin dia karna anaknya rohani bangett pinter nyanyi ngerap dance dll. Ngebiasin Mark karna jalur karma sih:'v awal gasuka dia karna aneh aja kyk bukan tipe2 wajah idol korea pda umumnya tapi sekarang malah ngebiasin dia. Skrng lagi nangis gabisa ke gbk https://t.co/Jc7kt4Vxgu</t>
  </si>
  <si>
    <t>https://pbs.twimg.com/media/GNx-V9fa0AAgmSR.jpg</t>
  </si>
  <si>
    <t>ShopeeID</t>
  </si>
  <si>
    <t>hati mu, jiakhh</t>
  </si>
  <si>
    <t>https://x.com/luvvmarkkiee/status/1791445678767612327</t>
  </si>
  <si>
    <t>luvvmarkkiee</t>
  </si>
  <si>
    <t>Fri May 17 12:28:26 +0000 2024</t>
  </si>
  <si>
    <t xml:space="preserve">sedih besok gk jadi ke gbk wat berburu freebies </t>
  </si>
  <si>
    <t>https://x.com/95aeyon/status/1791445672824389798</t>
  </si>
  <si>
    <t>Fri May 17 12:28:22 +0000 2024</t>
  </si>
  <si>
    <t>Kak blm tds kak gausa penuh penuh ini gbk nyaaaaa</t>
  </si>
  <si>
    <t>https://x.com/dilalalalalal/status/1791445657162838277</t>
  </si>
  <si>
    <t>dilalalalalal</t>
  </si>
  <si>
    <t>Fri May 17 12:27:53 +0000 2024</t>
  </si>
  <si>
    <t xml:space="preserve">paxel box udah penuhh huhu manteman adakah saran smart locker selain paxelbox di gbk? </t>
  </si>
  <si>
    <t>https://x.com/milonawget/status/1791445532684226735</t>
  </si>
  <si>
    <t>milonawget</t>
  </si>
  <si>
    <t>Fri May 17 12:27:06 +0000 2024</t>
  </si>
  <si>
    <t>Want to rent / sewa telezoom Telezoom 20x/28x bisa cod di gbk kalo ada yang sell gpp banget Wts wtr telezoom tds3</t>
  </si>
  <si>
    <t>https://x.com/dilla2307/status/1791445338349580635</t>
  </si>
  <si>
    <t>dilla2307</t>
  </si>
  <si>
    <t>Fri May 17 12:27:03 +0000 2024</t>
  </si>
  <si>
    <t>WTS TICKET NCT DREAM: THE DREAM SHOW 3 IN JAKARTA GBK 18 May 2024 Cat 2 Ready 4 tiket fisiknya bisa diambil dm aja NO SCAM #NCTDREAM_THEDREAMSHOW3_in_JAKARTA #NCTDREAM #THEDREAMSHOW3 #THEDREAMSHOW3_in_JAKARTA #NCTDREAM_THEDREAMSHOW3_in_JAKARTA #zonauang #zonajajan https://t.co/9gZZyQ7RlD</t>
  </si>
  <si>
    <t>https://pbs.twimg.com/media/GNx-BqOa0AAUAdn.jpg</t>
  </si>
  <si>
    <t>https://x.com/EGooseleen7310/status/1791445323942187193</t>
  </si>
  <si>
    <t>EGooseleen7310</t>
  </si>
  <si>
    <t>Fri May 17 12:26:56 +0000 2024</t>
  </si>
  <si>
    <t>cita cita besok mau ke gbk pupus karena punggung aku nyeri bgt bjir</t>
  </si>
  <si>
    <t>https://x.com/veffugium/status/1791445294040900021</t>
  </si>
  <si>
    <t>veffugium</t>
  </si>
  <si>
    <t>Fri May 17 12:26:55 +0000 2024</t>
  </si>
  <si>
    <t>Open Rent Lightstick NCT (neobong) V1 dan V2. V1 200k (deposit 100k) V2 300k (150k) &amp;gt; Include 3 pcs baterai &amp;gt; Jaminan kartu identitas resmi Ambil di gbk besok (18/5) jam 12 - jam 4. &amp;gt; dm for more info Wtr wts https://t.co/aE4uGjZQde</t>
  </si>
  <si>
    <t>https://pbs.twimg.com/media/GNx9_JHa4AABtK2.jpg</t>
  </si>
  <si>
    <t>https://x.com/gemomile_/status/1791445289838227949</t>
  </si>
  <si>
    <t>gemomile_</t>
  </si>
  <si>
    <t>Fri May 17 12:26:54 +0000 2024</t>
  </si>
  <si>
    <t xml:space="preserve">@recreathings YAHHHH UDH ABIS YAHH?? baru sampeee abis muter GBK </t>
  </si>
  <si>
    <t>https://x.com/4ianderson/status/1791445285895639207</t>
  </si>
  <si>
    <t>Fri May 17 12:26:28 +0000 2024</t>
  </si>
  <si>
    <t>@syawkhira Hi KA aku ada book room di hotel Alma 15an ke GBK. Only 200 nett.</t>
  </si>
  <si>
    <t>syawkhira</t>
  </si>
  <si>
    <t>https://x.com/KangHaYong1/status/1791445177313452303</t>
  </si>
  <si>
    <t>Fri May 17 12:26:23 +0000 2024</t>
  </si>
  <si>
    <t>@Nandoderrr Rame bener gbk lur</t>
  </si>
  <si>
    <t>https://x.com/grldjnprtm/status/1791445155997950265</t>
  </si>
  <si>
    <t>grldjnprtm</t>
  </si>
  <si>
    <t>Fri May 17 12:25:37 +0000 2024</t>
  </si>
  <si>
    <t>#wts Hii guys boleh bantu RT &amp;amp; likes kah? Aku bsk mau sell pc2 nct ku di gbk &amp;amp; sekitarnya tds bisa cod yaa. Bisa mampir ke shopee ku harga standarnya sesuai di shopee tapi masih boleh nego &amp;amp; ada kemungkinan besok akan diskon lagi pas udah disana ya https://t.co/uXokDGcAqk</t>
  </si>
  <si>
    <t>kpop</t>
  </si>
  <si>
    <t>https://x.com/unboxoxo_/status/1791444965605929426</t>
  </si>
  <si>
    <t>unboxoxo_</t>
  </si>
  <si>
    <t>Fri May 17 12:25:35 +0000 2024</t>
  </si>
  <si>
    <t>lempar gue ke gbk plsss</t>
  </si>
  <si>
    <t>https://x.com/sskng94/status/1791444955438924093</t>
  </si>
  <si>
    <t>Fri May 17 12:25:27 +0000 2024</t>
  </si>
  <si>
    <t>- hc sama nana pasti ngopi nya antara di sency ps ashta yg paling dkt sama sekitaran hotel/gbk - kalo renjun maybe nge-mall di ps awokwokwokwok</t>
  </si>
  <si>
    <t>eclipseions</t>
  </si>
  <si>
    <t>(not so) writin� acc.</t>
  </si>
  <si>
    <t>https://x.com/eclipseions/status/1791444921884500225</t>
  </si>
  <si>
    <t>Fri May 17 12:12:52 +0000 2024</t>
  </si>
  <si>
    <t>moots aku ada yang lagi di gbk ga???</t>
  </si>
  <si>
    <t>https://x.com/feb1102_/status/1791441753469563123</t>
  </si>
  <si>
    <t>Fri May 17 12:12:47 +0000 2024</t>
  </si>
  <si>
    <t xml:space="preserve">@mrs_na06 aku lari ke gbk nanti kak ngejar mark lee </t>
  </si>
  <si>
    <t>mrs_na06</t>
  </si>
  <si>
    <t>https://x.com/0813NANACI/status/1791441736285475243</t>
  </si>
  <si>
    <t>Fri May 17 12:12:02 +0000 2024</t>
  </si>
  <si>
    <t>@miloofff mauuu tapi ak ga nntn dan ga ke gbk</t>
  </si>
  <si>
    <t>https://x.com/_doppa/status/1791441544534499408</t>
  </si>
  <si>
    <t>_doppa</t>
  </si>
  <si>
    <t>Fri May 17 12:11:37 +0000 2024</t>
  </si>
  <si>
    <t>wtb tiket timnas iraq upper cod gbk mauu 4 #gbk #TimNasDay #wtb #zonauang</t>
  </si>
  <si>
    <t>https://x.com/gtausypp/status/1791441441191067938</t>
  </si>
  <si>
    <t>gtausypp</t>
  </si>
  <si>
    <t>Fri May 17 12:11:29 +0000 2024</t>
  </si>
  <si>
    <t>SIAPA DI GBK SKRG????</t>
  </si>
  <si>
    <t>https://x.com/sturecatte/status/1791441406852317620</t>
  </si>
  <si>
    <t>Fri May 17 12:11:26 +0000 2024</t>
  </si>
  <si>
    <t>@jhyjhn @bibliobils dr kantor wkowkw udh di gbk</t>
  </si>
  <si>
    <t>ecaniewhtryou</t>
  </si>
  <si>
    <t>johncity</t>
  </si>
  <si>
    <t>https://x.com/gwenchanie/status/1791441392549675361</t>
  </si>
  <si>
    <t>gwenchanie</t>
  </si>
  <si>
    <t>Fri May 17 12:11:24 +0000 2024</t>
  </si>
  <si>
    <t>Wts wtb ojek gbk tds3 kyuhyun jakarta sisa beberapa slot lagi ya</t>
  </si>
  <si>
    <t>https://x.com/mizuyaid/status/1791441386199536007</t>
  </si>
  <si>
    <t>mizuyaid</t>
  </si>
  <si>
    <t>Fri May 17 12:11:16 +0000 2024</t>
  </si>
  <si>
    <t xml:space="preserve">masih pembukaan ini belum yang di gbk ya guys </t>
  </si>
  <si>
    <t>8.25 ?.?</t>
  </si>
  <si>
    <t>https://x.com/haechimblep/status/1791441353509150724</t>
  </si>
  <si>
    <t>haechimblep</t>
  </si>
  <si>
    <t>Fri May 17 12:11:15 +0000 2024</t>
  </si>
  <si>
    <t xml:space="preserve">besok mau kek gbk tapi ga ada temen nya </t>
  </si>
  <si>
    <t>https://x.com/ildidld/status/1791441348568207446</t>
  </si>
  <si>
    <t>ildidld</t>
  </si>
  <si>
    <t>Fri May 17 12:10:47 +0000 2024</t>
  </si>
  <si>
    <t>jangan ngajak in gua ke gbk anjir ga mauuuuuuu!!!</t>
  </si>
  <si>
    <t>Barja.??</t>
  </si>
  <si>
    <t>https://x.com/permnfoxs/status/1791441231664623631</t>
  </si>
  <si>
    <t>permnfoxs</t>
  </si>
  <si>
    <t>Fri May 17 12:10:33 +0000 2024</t>
  </si>
  <si>
    <t>@Haechan_UGM kenapa gk gbk</t>
  </si>
  <si>
    <t>Haechan_UGM</t>
  </si>
  <si>
    <t>Arabella Bluebell.</t>
  </si>
  <si>
    <t>https://x.com/biluesea/status/1791441173447688646</t>
  </si>
  <si>
    <t>biluesea</t>
  </si>
  <si>
    <t>Fri May 17 12:09:58 +0000 2024</t>
  </si>
  <si>
    <t xml:space="preserve">Ada yang pulang ke bekasi gakkkk ya dari gbk? Di cat 5? Aku bingung gak ada temen </t>
  </si>
  <si>
    <t>https://x.com/nctzenbase/status/1791441025191612430</t>
  </si>
  <si>
    <t>Fri May 17 12:09:32 +0000 2024</t>
  </si>
  <si>
    <t>@66323pages BIL BESOK JG GAK AK HARI INI GK KE GBK</t>
  </si>
  <si>
    <t>https://x.com/markleesaurs/status/1791440918387847439</t>
  </si>
  <si>
    <t>Fri May 17 12:09:31 +0000 2024</t>
  </si>
  <si>
    <t>Mungkin ga mereka kililing gbk dulu?</t>
  </si>
  <si>
    <t>https://x.com/zerrin_hc/status/1791440912054399004</t>
  </si>
  <si>
    <t>Fri May 17 12:09:21 +0000 2024</t>
  </si>
  <si>
    <t>kan ak jg mau ke gbk</t>
  </si>
  <si>
    <t>rumah renjun</t>
  </si>
  <si>
    <t>https://x.com/renjuniesky/status/1791440871000592575</t>
  </si>
  <si>
    <t>renjuniesky</t>
  </si>
  <si>
    <t>Fri May 17 12:09:12 +0000 2024</t>
  </si>
  <si>
    <t>Waaaa ga sabar buat ketemu dreamies di gbk</t>
  </si>
  <si>
    <t>https://x.com/yutazkiaaa/status/1791440834078106048</t>
  </si>
  <si>
    <t>yutazkiaaa</t>
  </si>
  <si>
    <t>Fri May 17 12:02:31 +0000 2024</t>
  </si>
  <si>
    <t>siapaa yang besok main ke gbk cunggg</t>
  </si>
  <si>
    <t>https://x.com/ganeetaSV/status/1791439149201084847</t>
  </si>
  <si>
    <t>ganeetaSV</t>
  </si>
  <si>
    <t>Fri May 17 12:01:55 +0000 2024</t>
  </si>
  <si>
    <t xml:space="preserve">@miloofff WAHHH lucu bangetttt kakk sayang banget rumah ku jauh dari gbk kalo deket aku samperin besok buat minta pribis itu </t>
  </si>
  <si>
    <t>https://x.com/LumPya3/status/1791438999841595620</t>
  </si>
  <si>
    <t>LumPya3</t>
  </si>
  <si>
    <t>Fri May 17 12:01:48 +0000 2024</t>
  </si>
  <si>
    <t>@chocoballhyuck Ihhh lau kaga ngomong mau ke gbk.. Gw baru cabut dari sana</t>
  </si>
  <si>
    <t>Heart line, Markhyuck</t>
  </si>
  <si>
    <t>https://x.com/ggumiboohoo/status/1791438971693895848</t>
  </si>
  <si>
    <t>ggumiboohoo</t>
  </si>
  <si>
    <t>Fri May 17 12:01:46 +0000 2024</t>
  </si>
  <si>
    <t>@tothespider KAKA AKU MASII DI GBK</t>
  </si>
  <si>
    <t>tothespider</t>
  </si>
  <si>
    <t>https://x.com/markseaaa/status/1791438962273505633</t>
  </si>
  <si>
    <t>Fri May 17 12:01:29 +0000 2024</t>
  </si>
  <si>
    <t>@dalnorans km di gbk?</t>
  </si>
  <si>
    <t>dalnorans</t>
  </si>
  <si>
    <t>https://x.com/writingbyme/status/1791438889741349180</t>
  </si>
  <si>
    <t>writingbyme</t>
  </si>
  <si>
    <t>Fri May 17 12:01:24 +0000 2024</t>
  </si>
  <si>
    <t>@aquarsgirl Kak mau gbk ke fx bisa ga ya kak</t>
  </si>
  <si>
    <t>https://x.com/yourforgeh/status/1791438868614676636</t>
  </si>
  <si>
    <t>yourforgeh</t>
  </si>
  <si>
    <t>Fri May 17 12:01:21 +0000 2024</t>
  </si>
  <si>
    <t>aku juga nanya saran ke beberapa temenku dia juga bilang 'mending sewa apart daripada pulang malem belajar dari pengalaman soalnya' tapiii aku pgn main di gbk sampe konser dreamis selesai disisi lain aku juga takut kalo pulang larut</t>
  </si>
  <si>
    <t>dwiefee</t>
  </si>
  <si>
    <t>https://x.com/dwiefee/status/1791438857885700373</t>
  </si>
  <si>
    <t>ke gbk ga ya</t>
  </si>
  <si>
    <t xml:space="preserve">mostly about; jen,jaem,jae </t>
  </si>
  <si>
    <t>https://x.com/Peachynaa12/status/1791438856212119563</t>
  </si>
  <si>
    <t>Peachynaa12</t>
  </si>
  <si>
    <t>Fri May 17 12:01:20 +0000 2024</t>
  </si>
  <si>
    <t>yg mau freebies bocil kodok ini besok dia ke gbk serbu dia smpe bonyok syeng2ku p.s sisihin aku ??</t>
  </si>
  <si>
    <t>Valenda</t>
  </si>
  <si>
    <t>https://x.com/lixiemong09/status/1791438853036994639</t>
  </si>
  <si>
    <t>lixiemong09</t>
  </si>
  <si>
    <t>Fri May 17 12:01:06 +0000 2024</t>
  </si>
  <si>
    <t>@haechanmly Mau banget ka semoga kita ketemu di gbk amiinn</t>
  </si>
  <si>
    <t>https://x.com/bubble1lik3/status/1791438792324485357</t>
  </si>
  <si>
    <t>bubble1lik3</t>
  </si>
  <si>
    <t>Fri May 17 12:00:48 +0000 2024</t>
  </si>
  <si>
    <t>@serendhepity Hai kak. Silakan dari bus stop GBK naik rute 6D turun di bus stop Lotte Avenue. Terima kasih ^DN</t>
  </si>
  <si>
    <t>serendhepity</t>
  </si>
  <si>
    <t>https://x.com/PT_Transjakarta/status/1791438716973556190</t>
  </si>
  <si>
    <t>Fri May 17 12:00:26 +0000 2024</t>
  </si>
  <si>
    <t>semoga tds4 di gbk lagi</t>
  </si>
  <si>
    <t>https://x.com/mwoya813/status/1791438625080774901</t>
  </si>
  <si>
    <t>mwoya813</t>
  </si>
  <si>
    <t>Fri May 17 12:00:25 +0000 2024</t>
  </si>
  <si>
    <t>@mkhczclee aku udh di gbk lagi</t>
  </si>
  <si>
    <t>mkhczclee</t>
  </si>
  <si>
    <t>https://x.com/bardyie/status/1791438620286730361</t>
  </si>
  <si>
    <t>Fri May 17 12:00:13 +0000 2024</t>
  </si>
  <si>
    <t>WE GADA JARINGAN XL JIR DI GBK</t>
  </si>
  <si>
    <t>https://x.com/pacaricungggggg/status/1791438570739368085</t>
  </si>
  <si>
    <t>pacaricungggggg</t>
  </si>
  <si>
    <t>Fri May 17 12:00:02 +0000 2024</t>
  </si>
  <si>
    <t>lagi bengong dari kamar hotel nunggu temen2 sambil liatin GBK eee tbtb ada pertunjukkan tidak sabar besokkkk #TDS3inJAKARTA https://t.co/0BQ1175Bqa</t>
  </si>
  <si>
    <t>https://pbs.twimg.com/ext_tw_video_thumb/1791438466083176448/pu/img/-gPx1ZhqvkI6cICz.jpg</t>
  </si>
  <si>
    <t>https://x.com/urtwelvestars/status/1791438527542206710</t>
  </si>
  <si>
    <t>urtwelvestars</t>
  </si>
  <si>
    <t>Fri May 17 11:59:48 +0000 2024</t>
  </si>
  <si>
    <t xml:space="preserve"> Kok km blm nyampe? Mampir ke gbk ya? Cing ponakan mu lg kejebak macettt yaaa</t>
  </si>
  <si>
    <t>https://x.com/m0rkyway/status/1791438467848925437</t>
  </si>
  <si>
    <t>bsk aku mau dtng ke gbk klo bw LS gpp kan yaa walaupun ga nntn? tkt bgt</t>
  </si>
  <si>
    <t>nct.</t>
  </si>
  <si>
    <t>https://x.com/citysunct/status/1791438465714008309</t>
  </si>
  <si>
    <t>citysunct</t>
  </si>
  <si>
    <t>Fri May 17 11:59:41 +0000 2024</t>
  </si>
  <si>
    <t>hari ini penukaran tiket fisik NCT Dream TDS 3 di GBK sekalian ketemu customers untuk kasih tiket. tidak disangka-sangka dikasih gift dari salah 1 customer ka Tazkiyah thank youuuu so much! https://t.co/r6R1VxiFwJ</t>
  </si>
  <si>
    <t>https://pbs.twimg.com/media/GNx3wfOa4AAhSea.jpg</t>
  </si>
  <si>
    <t>https://x.com/sunmerchandise/status/1791438437897355514</t>
  </si>
  <si>
    <t>sunmerchandise</t>
  </si>
  <si>
    <t>Fri May 17 11:49:25 +0000 2024</t>
  </si>
  <si>
    <t xml:space="preserve">apa gue besok ke gbk ya ke pekarangannya ajaaa boleh ga sih </t>
  </si>
  <si>
    <t>https://x.com/woo0he/status/1791435852805197908</t>
  </si>
  <si>
    <t>Fri May 17 11:49:05 +0000 2024</t>
  </si>
  <si>
    <t>see u besok!! aku di gbk rencananya dari jem 11 ya~ besok aku lock akun! soalnya limited location: plaza tenggara &amp;amp; utara (tba besok) https://t.co/LYt5cotNQ1</t>
  </si>
  <si>
    <t>https://pbs.twimg.com/media/GNx1Ujfa8AAHltO.jpg</t>
  </si>
  <si>
    <t>https://x.com/sijeunize/status/1791435769435050233</t>
  </si>
  <si>
    <t>Fri May 17 11:49:02 +0000 2024</t>
  </si>
  <si>
    <t>Kira kira ke gbk naik motor parkirnya penuh gasihh??</t>
  </si>
  <si>
    <t>https://x.com/usernaul444/status/1791435756432662598</t>
  </si>
  <si>
    <t>usernaul444</t>
  </si>
  <si>
    <t>Fri May 17 11:48:54 +0000 2024</t>
  </si>
  <si>
    <t xml:space="preserve">besok banget ini gua otw gbk ini beneran besok ini otw gbk naik busway omg padahal gua gk nonton tapi excited sama nervous banget </t>
  </si>
  <si>
    <t>oh canada??</t>
  </si>
  <si>
    <t>https://x.com/jungbella5/status/1791435724899967267</t>
  </si>
  <si>
    <t>Fri May 17 11:48:53 +0000 2024</t>
  </si>
  <si>
    <t>bjir di jaksel deres parah nyampe gbk malah kering</t>
  </si>
  <si>
    <t>https://x.com/imasprouses/status/1791435720734970314</t>
  </si>
  <si>
    <t>imasprouses</t>
  </si>
  <si>
    <t>Fri May 17 11:47:51 +0000 2024</t>
  </si>
  <si>
    <t>ada yg masi di gbk ga ges? ak sendirian jirrr</t>
  </si>
  <si>
    <t>https://x.com/sweetsleeyy/status/1791435460641980750</t>
  </si>
  <si>
    <t>sweetsleeyy</t>
  </si>
  <si>
    <t>Fri May 17 11:47:48 +0000 2024</t>
  </si>
  <si>
    <t>@xcolafi hahhhh nangis ajaa kakk afii nangis brutal jangan sampe di gbk masi kerja</t>
  </si>
  <si>
    <t>xcolafi</t>
  </si>
  <si>
    <t>neociti</t>
  </si>
  <si>
    <t>https://x.com/philesung/status/1791435448289759543</t>
  </si>
  <si>
    <t>philesung</t>
  </si>
  <si>
    <t>@Dinnarebison ehhh ngga usah minta maaf kaa astaga.. itu gegera ada demo jadi ga ada busway dari gbk ke monas tapi pas di monas tetep jalan busway makanya aku nyambat anaknya sambatan terus emang</t>
  </si>
  <si>
    <t>Dinnarebison</t>
  </si>
  <si>
    <t>https://x.com/ywznaraa/status/1791435447421559072</t>
  </si>
  <si>
    <t>ywznaraa</t>
  </si>
  <si>
    <t>Fri May 17 11:47:42 +0000 2024</t>
  </si>
  <si>
    <t>@nct_menfess Markk lee... GUE NGEJER LOH ORNGNYA MARK JNGN SMPE BSK GUE KE GBK YA MARK (tpi foto sma standnya dulu)</t>
  </si>
  <si>
    <t>https://x.com/thiverun/status/1791435421035151470</t>
  </si>
  <si>
    <t>Fri May 17 11:47:31 +0000 2024</t>
  </si>
  <si>
    <t>Want to rental ( WTR ) Ls nct for the dream show 3 (18 mei 2024 at GBK) fee 200k bookslot 50k COD venue konser Wajib baca TnC t wtr ls nct neobong the dream show jakarta 3 bisa tanpa deposit dengan syarat tertentu #rental #TDS3inJAKARTA #NCTDREAM_THEDREAMSHOW3_in_JKT https://t.co/72BGyCU3oJ</t>
  </si>
  <si>
    <t>https://pbs.twimg.com/media/GNx0-ujbUAAPhc7.jpg</t>
  </si>
  <si>
    <t>https://x.com/wtnberuto23/status/1791435376277823883</t>
  </si>
  <si>
    <t>Fri May 17 11:47:24 +0000 2024</t>
  </si>
  <si>
    <t>@nssy317 Kak masih di gbk?</t>
  </si>
  <si>
    <t>https://x.com/aeong9289/status/1791435345051205837</t>
  </si>
  <si>
    <t>Fri May 17 11:47:06 +0000 2024</t>
  </si>
  <si>
    <t>author au on going yang gw tungguin kayanya jiwanya udh pada di gbk deh ga pada update jir</t>
  </si>
  <si>
    <t>https://x.com/jjwisungg/status/1791435272405782855</t>
  </si>
  <si>
    <t>jjwisungg</t>
  </si>
  <si>
    <t>Fri May 17 11:47:03 +0000 2024</t>
  </si>
  <si>
    <t>dream.. besok.. konser.. di.. GBK GBK GUYSSSS.. SEKALI LAGI GBK?????????????????????????????????????????????? tapi aku gabisa nonton .. plis siapa pun besok setelah aku dinyatakan lulus langsung lempar aja aku ke GBK ya guyss?</t>
  </si>
  <si>
    <t>https://x.com/beewver/status/1791435259462160425</t>
  </si>
  <si>
    <t>beewver</t>
  </si>
  <si>
    <t>Fri May 17 11:46:44 +0000 2024</t>
  </si>
  <si>
    <t>Besok ada yang ga nonton tds3 tapi mau ke gbk ga? Mau bareng</t>
  </si>
  <si>
    <t>https://x.com/apasirinn/status/1791435178541518928</t>
  </si>
  <si>
    <t>apasirinn</t>
  </si>
  <si>
    <t>Fri May 17 11:46:42 +0000 2024</t>
  </si>
  <si>
    <t>MAUUU KE GBK PLIS</t>
  </si>
  <si>
    <t>https://x.com/spider_rem/status/1791435171885093153</t>
  </si>
  <si>
    <t>Fri May 17 11:46:34 +0000 2024</t>
  </si>
  <si>
    <t>GBK rame banget coyyyy gilaa</t>
  </si>
  <si>
    <t>https://x.com/LatihSuara/status/1791435136858566730</t>
  </si>
  <si>
    <t>LatihSuara</t>
  </si>
  <si>
    <t>Fri May 17 11:46:32 +0000 2024</t>
  </si>
  <si>
    <t>rasanya gw ingin cabut latian trs gw kelilingin gbk sendiri https://t.co/1X68AumHRP</t>
  </si>
  <si>
    <t>https://pbs.twimg.com/media/GNx0vKTbwAExjRN.jpg</t>
  </si>
  <si>
    <t>https://x.com/moreofrein/status/1791435128516104414</t>
  </si>
  <si>
    <t>moreofrein</t>
  </si>
  <si>
    <t>Fri May 17 11:46:29 +0000 2024</t>
  </si>
  <si>
    <t>mang boleh gbk seijo ini https://t.co/UKng5xul6u</t>
  </si>
  <si>
    <t>https://pbs.twimg.com/media/GNx0u1AakAA5wQz.jpg</t>
  </si>
  <si>
    <t>https://x.com/jnjmnkh/status/1791435113953390595</t>
  </si>
  <si>
    <t>jnjmnkh</t>
  </si>
  <si>
    <t>Fri May 17 11:46:07 +0000 2024</t>
  </si>
  <si>
    <t>kalau dari halte kemanggisan ke plaza tenggara GBK naik apa ya min dan turun dimana? @PT_Transjakarta</t>
  </si>
  <si>
    <t>https://x.com/florynh/status/1791435022505017515</t>
  </si>
  <si>
    <t>Fri May 17 11:46:05 +0000 2024</t>
  </si>
  <si>
    <t>@usernameisharsh Udh balik lgi ke gbk</t>
  </si>
  <si>
    <t>?? in a dream</t>
  </si>
  <si>
    <t>https://x.com/sugaringjjeno/status/1791435014556807536</t>
  </si>
  <si>
    <t>Fri May 17 11:45:57 +0000 2024</t>
  </si>
  <si>
    <t>oh ini yg bakal gue temuin di gbk buat malmingan???</t>
  </si>
  <si>
    <t>toxic sometimes.</t>
  </si>
  <si>
    <t>https://x.com/blueaceryujin/status/1791434981522423979</t>
  </si>
  <si>
    <t>blueaceryujin</t>
  </si>
  <si>
    <t>Fri May 17 11:45:28 +0000 2024</t>
  </si>
  <si>
    <t>@nct_menfess Yakin nih di GBK juga disediain ring basket buat main</t>
  </si>
  <si>
    <t>https://x.com/Zenie99_/status/1791434861041045804</t>
  </si>
  <si>
    <t>Zenie99_</t>
  </si>
  <si>
    <t>Fri May 17 11:45:26 +0000 2024</t>
  </si>
  <si>
    <t xml:space="preserve">Guys trip NCT DREAM THE DREAM SHOW 3 BANDUNG - GBK Masih avail ya guys Boleh dm aja untuk detail nya </t>
  </si>
  <si>
    <t>https://x.com/wmoondo/status/1791434852593700877</t>
  </si>
  <si>
    <t>Fri May 17 11:45:02 +0000 2024</t>
  </si>
  <si>
    <t>@flokwrie pacaran di gbk itu</t>
  </si>
  <si>
    <t>flokwrie</t>
  </si>
  <si>
    <t>https://x.com/mrkjnlee/status/1791434749464170998</t>
  </si>
  <si>
    <t>mrkjnlee</t>
  </si>
  <si>
    <t>Fri May 17 11:44:34 +0000 2024</t>
  </si>
  <si>
    <t>@pongpiyo_9 8 jt 1 tiket bisa ga kak aku udah di gbk</t>
  </si>
  <si>
    <t>https://x.com/Neo869977887266/status/1791434632254349533</t>
  </si>
  <si>
    <t>Neo869977887266</t>
  </si>
  <si>
    <t>Fri May 17 11:43:57 +0000 2024</t>
  </si>
  <si>
    <t>guyss ada yg mau ke gbk kah besokk? aku mau tuker tiket aja dan sendiran kali aja ada yg main jg ke sana^^</t>
  </si>
  <si>
    <t>https://x.com/honeycobie/status/1791434477711036661</t>
  </si>
  <si>
    <t>Fri May 17 11:43:39 +0000 2024</t>
  </si>
  <si>
    <t xml:space="preserve">@deepasleeper Pls banget kak kalo bisa 8 jt aku udah di gbk </t>
  </si>
  <si>
    <t>deepasleeper</t>
  </si>
  <si>
    <t>https://x.com/Neo869977887266/status/1791434402926645439</t>
  </si>
  <si>
    <t>Fri May 17 11:43:31 +0000 2024</t>
  </si>
  <si>
    <t>moots aku ada yang ke gbk jam 1 an gaaa? pls aku mau nitip barang cod ann aku otw nya jam 2 an :(((</t>
  </si>
  <si>
    <t>https://x.com/khajureu/status/1791434368302637056</t>
  </si>
  <si>
    <t>Fri May 17 11:43:06 +0000 2024</t>
  </si>
  <si>
    <t>WEH HOKI KE GBK ADA JKT48 AAAAAA</t>
  </si>
  <si>
    <t>doesn't exist</t>
  </si>
  <si>
    <t>https://x.com/4h0ewi/status/1791434266028732637</t>
  </si>
  <si>
    <t>4h0ewi</t>
  </si>
  <si>
    <t>@hcnsunfs See you di GBK kak</t>
  </si>
  <si>
    <t>https://x.com/maklee_w/status/1791434264808243341</t>
  </si>
  <si>
    <t>maklee_w</t>
  </si>
  <si>
    <t>Fri May 17 11:43:02 +0000 2024</t>
  </si>
  <si>
    <t>WTS CAT 2 TDS 3 JAKARTA 2.4 ready 3 tix cod gbk langsung</t>
  </si>
  <si>
    <t>tangerang</t>
  </si>
  <si>
    <t>https://x.com/byblibims/status/1791434247657693488</t>
  </si>
  <si>
    <t>byblibims</t>
  </si>
  <si>
    <t>Fri May 17 11:42:48 +0000 2024</t>
  </si>
  <si>
    <t>aaaaaaaaaa mama mau ke gbk mamaaa mau nonton tds mamamaa aaaaaaaaaaa</t>
  </si>
  <si>
    <t>https://x.com/keytapibknkunci/status/1791434190568980889</t>
  </si>
  <si>
    <t>keytapibknkunci</t>
  </si>
  <si>
    <t>Fri May 17 11:42:44 +0000 2024</t>
  </si>
  <si>
    <t>@sijewuni Ih kamu udah di GBK? Aku juga di GBK wkwk</t>
  </si>
  <si>
    <t>https://x.com/sunfoxspace_29/status/1791434172197908576</t>
  </si>
  <si>
    <t>Fri May 17 11:40:44 +0000 2024</t>
  </si>
  <si>
    <t>@noonanyahaechan Ih ayukk kak ketemu aku lagi di GBK</t>
  </si>
  <si>
    <t>noonanyahaechan</t>
  </si>
  <si>
    <t>https://x.com/dohyun404/status/1791433667409334722</t>
  </si>
  <si>
    <t>dohyun404</t>
  </si>
  <si>
    <t>Fri May 17 11:40:22 +0000 2024</t>
  </si>
  <si>
    <t>besok main ke gbk gak ya : )</t>
  </si>
  <si>
    <t>99, ??.</t>
  </si>
  <si>
    <t>https://x.com/doriesdiary/status/1791433576074117549</t>
  </si>
  <si>
    <t>doriesdiary</t>
  </si>
  <si>
    <t>Fri May 17 11:40:09 +0000 2024</t>
  </si>
  <si>
    <t xml:space="preserve"> Selamat ulang tahun sayangku. Dunia emang jahat tapi kamu adalah hal baik yang ada di dunia ini. Semoga kamu selalu menyertai hal hal baik ringan semua langkah mu dan ayo terus hidup sampai kita bisa beli rumah segede GBK </t>
  </si>
  <si>
    <t>https://x.com/tanyakanrl/status/1791433521548103701</t>
  </si>
  <si>
    <t>Fri May 17 11:39:49 +0000 2024</t>
  </si>
  <si>
    <t>wts tds 3 cat 5 (2tix berderet) door 77 row 10 price 1.850 nego tipis tp jgn underprice:(( bisa full cod skrg aku di gbk ni tag. wts wtb wtt the dream show 3</t>
  </si>
  <si>
    <t>https://x.com/punyaajeminn/status/1791433436051505590</t>
  </si>
  <si>
    <t>punyaajeminn</t>
  </si>
  <si>
    <t>Fri May 17 11:39:46 +0000 2024</t>
  </si>
  <si>
    <t>ada yg lg di gbk ga skrng? plisss gue sendirii</t>
  </si>
  <si>
    <t>https://x.com/summerineight/status/1791433426295497154</t>
  </si>
  <si>
    <t>Fri May 17 11:39:30 +0000 2024</t>
  </si>
  <si>
    <t>Wts tiket tribun Bola indo vs iran cod gbk / senayan city Aku ada stock banyak tribun Pertiket 450 jika mau dp kecil bisa yang tau tau aja https://t.co/TQ4OS88wxt</t>
  </si>
  <si>
    <t>https://pbs.twimg.com/media/GNxzIy2bQAA_PaG.jpg</t>
  </si>
  <si>
    <t>https://x.com/azizyoo1/status/1791433356846260729</t>
  </si>
  <si>
    <t>Fri May 17 11:39:13 +0000 2024</t>
  </si>
  <si>
    <t xml:space="preserve">kenapa banyak banget yang bawa slogan Mark recing dari mba aeong si kwihcnsjxhbs kan jadi kepengen lagi Napa mba aeong tidak jualan di gbk si menyebalkan </t>
  </si>
  <si>
    <t>https://x.com/jungbella5/status/1791433285735964756</t>
  </si>
  <si>
    <t>Fri May 17 11:39:05 +0000 2024</t>
  </si>
  <si>
    <t>Kalau kesenggol di GBK sampainya sampai mana ya https://t.co/k7earV8D1c</t>
  </si>
  <si>
    <t>https://pbs.twimg.com/media/GNxzDGhaQAA7Z_n.jpg</t>
  </si>
  <si>
    <t>oceanskyblue</t>
  </si>
  <si>
    <t>https://x.com/thecapablekings/status/1791433251913097302</t>
  </si>
  <si>
    <t>Fri May 17 11:39:02 +0000 2024</t>
  </si>
  <si>
    <t>Jasa Titip/Jastip Barang TDS 3 in JAKARTA besok Promotor ga menyediakan penitipan barang. Avail s/d malam dijaga team full di mobil. Chat admin langsung join grup~ wts wtb info loker tempat nitipin gbk tds konser #TDS3INJAKARTA #THEDREAMSHOW3_IN_JAKARTA</t>
  </si>
  <si>
    <t>https://x.com/rollerthvnder/status/1791433238793351486</t>
  </si>
  <si>
    <t>Fri May 17 11:38:44 +0000 2024</t>
  </si>
  <si>
    <t>@urmateee_ loh perasaan kemarin semangat bgt tuh di gbk?!</t>
  </si>
  <si>
    <t>urmateee_</t>
  </si>
  <si>
    <t>thv's</t>
  </si>
  <si>
    <t>https://x.com/taeiueo/status/1791433165208453359</t>
  </si>
  <si>
    <t>taeiueo</t>
  </si>
  <si>
    <t>Fri May 17 11:38:38 +0000 2024</t>
  </si>
  <si>
    <t>belom 24 jam di jakarta udah berantem sama gojek dan orang orangan di gbk ini</t>
  </si>
  <si>
    <t>https://x.com/tanisayoma/status/1791433142160814180</t>
  </si>
  <si>
    <t>Fri May 17 11:38:34 +0000 2024</t>
  </si>
  <si>
    <t>@talayseatawinan gbk kering WKWKWKWK</t>
  </si>
  <si>
    <t>talayseatawinan</t>
  </si>
  <si>
    <t>she/her ? legal</t>
  </si>
  <si>
    <t>https://x.com/avoseans/status/1791433125366813035</t>
  </si>
  <si>
    <t>Fri May 17 11:38:23 +0000 2024</t>
  </si>
  <si>
    <t>@alumynyum nasgor gbk (adaptasi)</t>
  </si>
  <si>
    <t>alumynyum</t>
  </si>
  <si>
    <t>https://x.com/iq5___4a/status/1791433077774041108</t>
  </si>
  <si>
    <t>iq5___4a</t>
  </si>
  <si>
    <t>Fri May 17 11:38:13 +0000 2024</t>
  </si>
  <si>
    <t>OTW GBK YUHUUU</t>
  </si>
  <si>
    <t>https://x.com/toofullsun/status/1791433035063435709</t>
  </si>
  <si>
    <t>Fri May 17 11:38:10 +0000 2024</t>
  </si>
  <si>
    <t xml:space="preserve">@vanzones aaaaa keburu gak ya aku ke gbk dulu : </t>
  </si>
  <si>
    <t>vanzones</t>
  </si>
  <si>
    <t>https://x.com/hijeevart/status/1791433021285146831</t>
  </si>
  <si>
    <t>hijeevart</t>
  </si>
  <si>
    <t>Fri May 17 11:37:45 +0000 2024</t>
  </si>
  <si>
    <t>Mau ke GBK biar besok gak binggung cari gatenya</t>
  </si>
  <si>
    <t>https://x.com/BabyAngelJwi/status/1791432916960211154</t>
  </si>
  <si>
    <t>Fri May 17 11:37:38 +0000 2024</t>
  </si>
  <si>
    <t>HELLO!! YG NONTON TDS 3. AKU MAU JASTIP. TP BKN JASTIP TIKET. JASTIP MAKANAN. JADI AKU ADA PRODUK SEMACAM RICE BOWL. ADAKAH YANG MAU NITIP? MAKANAN BUAT YG NUNGGU BESOK ATAU YG LAPER BESOK PAS MAU NONTON TDS. Only 20k. BISA DM YG MINAT. THX # Tag tds nct dream injeuni GBK https://t.co/xY7mdlB0Nz</t>
  </si>
  <si>
    <t>https://pbs.twimg.com/media/GNxyt3nbUAA8GYJ.jpg</t>
  </si>
  <si>
    <t>https://x.com/1001SK1305/status/1791432887470010462</t>
  </si>
  <si>
    <t>1001SK1305</t>
  </si>
  <si>
    <t>Fri May 17 11:37:37 +0000 2024</t>
  </si>
  <si>
    <t>Nanti ingin buka album digipack! Kebiasaan emang kalo lagi ke gbk ga mampir ke fx tuh kayak ada yg kurang</t>
  </si>
  <si>
    <t>???? ?? ??? ?</t>
  </si>
  <si>
    <t>https://x.com/aesmells/status/1791432882915041290</t>
  </si>
  <si>
    <t>aesmells</t>
  </si>
  <si>
    <t>Fri May 17 11:37:28 +0000 2024</t>
  </si>
  <si>
    <t>halo aku mau tanya ada yg tau ga besok gbk yang main stadium dipake buat tds 3 juga ga ya? buat tuker tiket atau apa? soalnya mau jogging #TDS3inJAKARTA</t>
  </si>
  <si>
    <t>https://x.com/chewryj/status/1791432847947124891</t>
  </si>
  <si>
    <t>chewryj</t>
  </si>
  <si>
    <t>Fri May 17 11:37:25 +0000 2024</t>
  </si>
  <si>
    <t>Haii adakah yg gk nonton TDS tp besok mau k GBK?? Kalo ada ayoo barengg</t>
  </si>
  <si>
    <t>https://x.com/wishkyyzen/status/1791432832922914845</t>
  </si>
  <si>
    <t>wishkyyzen</t>
  </si>
  <si>
    <t>Fri May 17 11:37:23 +0000 2024</t>
  </si>
  <si>
    <t>Soalnya dia sedih aku gak nonton dia di GBK</t>
  </si>
  <si>
    <t>loeyva_</t>
  </si>
  <si>
    <t>https://x.com/loeyva_/status/1791432823917903944</t>
  </si>
  <si>
    <t>Fri May 17 11:37:17 +0000 2024</t>
  </si>
  <si>
    <t>men gue ga sabar bgt libur....trs seharian gue di kasur goleran...baca buku....pagi pagi lari ke gbk dulu....trs jajan tuku.....trs akhirnya sempet booking pilates/yoga classes akhirnya bisa nongkrong ga sambil nugas</t>
  </si>
  <si>
    <t xml:space="preserve">f1 genshin animanga </t>
  </si>
  <si>
    <t>https://x.com/8THWRLDCHAMP/status/1791432799180005548</t>
  </si>
  <si>
    <t>8THWRLDCHAMP</t>
  </si>
  <si>
    <t>Fri May 17 11:37:14 +0000 2024</t>
  </si>
  <si>
    <t>Jasa Penitipan/Titip/Jastip Barang TDS 3 in JAKARTA besok START 15k seharian per TAS. Chat langsung join grup Parkir plaza timur/tengah�(klo ga ada perubahan) ??Cp: https://t.co/CIur6JEHk3 wts wtb info loker tempat nitipin gbk #TDS3INJAKARTA #THEDREAMSHOW3_IN_JAKARTA</t>
  </si>
  <si>
    <t>https://x.com/rollerthvnder/status/1791432788610343340</t>
  </si>
  <si>
    <t>Fri May 17 11:37:10 +0000 2024</t>
  </si>
  <si>
    <t>wtb tiket gbk indonesia vs iraq upper garuda #zonauang #timnas #garuda #worldcupqualifier idn vs iraq</t>
  </si>
  <si>
    <t xml:space="preserve">06 | she/her </t>
  </si>
  <si>
    <t>https://x.com/jersonxerson/status/1791432770054684783</t>
  </si>
  <si>
    <t>jersonxerson</t>
  </si>
  <si>
    <t>Fri May 17 11:37:03 +0000 2024</t>
  </si>
  <si>
    <t>adakah yg mau ke gbk malem ini?</t>
  </si>
  <si>
    <t>https://x.com/w00fya/status/1791432739671208048</t>
  </si>
  <si>
    <t>w00fya</t>
  </si>
  <si>
    <t>Fri May 17 11:36:59 +0000 2024</t>
  </si>
  <si>
    <t>lucu lucu bgt freebies nyaaaa bawaaa aku ke gbk besokk!! &amp;lt;3</t>
  </si>
  <si>
    <t>https://x.com/mutia29nisaa/status/1791432724986933525</t>
  </si>
  <si>
    <t>mutia29nisaa</t>
  </si>
  <si>
    <t>Fri May 17 11:36:54 +0000 2024</t>
  </si>
  <si>
    <t>@dongyeokfs Ini kak bisa dm @haesun_store atau dm aku posisi sudah di gbk lg tuker tiket https://t.co/I35IAkgclZ</t>
  </si>
  <si>
    <t>https://pbs.twimg.com/media/GNxyiy_aoAA0ifR.jpg</t>
  </si>
  <si>
    <t>dongyeokfs</t>
  </si>
  <si>
    <t>https://x.com/chaaniyaa/status/1791432702438310157</t>
  </si>
  <si>
    <t>chaaniyaa</t>
  </si>
  <si>
    <t>Fri May 17 11:36:52 +0000 2024</t>
  </si>
  <si>
    <t>eh gue seminggu ini ditimpa kerjaan jd gabisa ke gbk afterwork bjir</t>
  </si>
  <si>
    <t>https://x.com/adorableetyong/status/1791432697572934041</t>
  </si>
  <si>
    <t>adorableetyong</t>
  </si>
  <si>
    <t>Fri May 17 11:36:48 +0000 2024</t>
  </si>
  <si>
    <t>@megatronrebahan Pasti lg lari di gbk ay wkwk</t>
  </si>
  <si>
    <t>megatronrebahan</t>
  </si>
  <si>
    <t>https://x.com/indomiedihati/status/1791432680523120708</t>
  </si>
  <si>
    <t>indomiedihati</t>
  </si>
  <si>
    <t>Fri May 17 11:36:22 +0000 2024</t>
  </si>
  <si>
    <t xml:space="preserve">@cutemarkeu ayoo ketemuan di gbk nyaaa! </t>
  </si>
  <si>
    <t>https://x.com/fvckgrul/status/1791432570292609298</t>
  </si>
  <si>
    <t>Fri May 17 11:35:44 +0000 2024</t>
  </si>
  <si>
    <t>@GRESAIDZ ayo lari gbk ka</t>
  </si>
  <si>
    <t>GRESAIDZ</t>
  </si>
  <si>
    <t>fwb (fans windah basudara)</t>
  </si>
  <si>
    <t>https://x.com/margalokk/status/1791432410334458244</t>
  </si>
  <si>
    <t>margalokk</t>
  </si>
  <si>
    <t>Fri May 17 11:35:42 +0000 2024</t>
  </si>
  <si>
    <t>WTS THE DREAM SHOW 3 in JAKARTA CAT 2 = avail 2 tix 2.7jt/tix DOOR 18 ROW 22 SN 1x dan 1x FULL COD DI GBK - 17 Mei (hari ini) 19.00-20.00 - 18 Mei (besok) 11.00-16.00 SUDAH DALAM BENTUK WB t. wts wtt wtb tds3 cat 1 2 3 4 5 6</t>
  </si>
  <si>
    <t>https://x.com/bumantaramerta/status/1791432403736809801</t>
  </si>
  <si>
    <t>Fri May 17 11:35:00 +0000 2024</t>
  </si>
  <si>
    <t>mau nonton tds3 pliss siapapun lempar aku ke gbk ??????</t>
  </si>
  <si>
    <t>https://x.com/kEyyilleez/status/1791432227542503738</t>
  </si>
  <si>
    <t>kEyyilleez</t>
  </si>
  <si>
    <t>Fri May 17 11:34:59 +0000 2024</t>
  </si>
  <si>
    <t>Gbk rame bgt ya gesss???</t>
  </si>
  <si>
    <t>https://x.com/Dinihahaha/status/1791432222064640228</t>
  </si>
  <si>
    <t>Fri May 17 11:34:41 +0000 2024</t>
  </si>
  <si>
    <t>besok adakah yang ke gbk nya transit di manggarai sekitar jam setengah 12 an? mau bareng pliss ketempat konsernya</t>
  </si>
  <si>
    <t>https://x.com/Aquarianwine/status/1791432144826565096</t>
  </si>
  <si>
    <t>Aquarianwine</t>
  </si>
  <si>
    <t>Fri May 17 11:34:29 +0000 2024</t>
  </si>
  <si>
    <t>Aku lagi cari orang yg masih open jasa antar pakai motor dalam area GBK buat konser TDS 3 tanggal 18 Maret 2024 pls reply krn butuh bgt cuma 3z aja kok dari pintu 7 ke ticket booth (Parkir Selatan) trs dari parkir selatan ke Plaza Utara #DreamFindMe</t>
  </si>
  <si>
    <t>https://x.com/pruciaa/status/1791432095195365755</t>
  </si>
  <si>
    <t>Fri May 17 11:34:28 +0000 2024</t>
  </si>
  <si>
    <t>@kittenkweenn Iya di tutup sampe tanggal 19 jogging di pinggir jalan area gbk aja</t>
  </si>
  <si>
    <t>https://x.com/riidotcom_/status/1791432092557222298</t>
  </si>
  <si>
    <t>Fri May 17 11:20:18 +0000 2024</t>
  </si>
  <si>
    <t>Ada yg mau gaa aku open 5 slot ajaaa hari ini mumpung msh di gbk</t>
  </si>
  <si>
    <t>https://x.com/hyerin_na20/status/1791428525482033251</t>
  </si>
  <si>
    <t>Fri May 17 11:20:14 +0000 2024</t>
  </si>
  <si>
    <t>WTS Fanlight Lighstick NCT Dream Ver 2 Beli kwangya 895K (Nego Tipis) Yang mau boleh ya COD GBK Kebetulan lagi di GBK #NCTDREAM_THEDREAMSHOW3 #TDS3inJAKARTA #NCTDREAM #TheDreamShow Wtt wts wtb nct dream https://t.co/VKxUYR7DoG</t>
  </si>
  <si>
    <t>https://pbs.twimg.com/media/GNxuuz1aYAABXjs.jpg</t>
  </si>
  <si>
    <t>https://x.com/DhiyaUlail/status/1791428509807829328</t>
  </si>
  <si>
    <t>DhiyaUlail</t>
  </si>
  <si>
    <t>Fri May 17 11:20:08 +0000 2024</t>
  </si>
  <si>
    <t>@monologdean see u di gbk</t>
  </si>
  <si>
    <t>https://x.com/00luvsun/status/1791428486009409780</t>
  </si>
  <si>
    <t>Fri May 17 11:20:02 +0000 2024</t>
  </si>
  <si>
    <t xml:space="preserve"> ?? ??: ?? winners freebies tds 3 jkt ?? album sealed @jenoilyyou ?? pc ofc @tarolatte_6 @melodillaa @nananonoecan @jen0User claim? dm aku sebelum jam 20.00 wib see you di gbk nanti guys?? https://t.co/FmYTwNSeNO</t>
  </si>
  <si>
    <t>https://pbs.twimg.com/media/GNxur54bYAAkM7d.jpg</t>
  </si>
  <si>
    <t>https://x.com/jjl0vevv/status/1791428458314350929</t>
  </si>
  <si>
    <t>Fri May 17 11:19:43 +0000 2024</t>
  </si>
  <si>
    <t>@PT_Transjakarta hai min kalo dari pgc ke gbk naik yang mana ya? ^^</t>
  </si>
  <si>
    <t>https://x.com/wonwoowiferight/status/1791428379486695902</t>
  </si>
  <si>
    <t>wonwoowiferight</t>
  </si>
  <si>
    <t>Fri May 17 11:19:42 +0000 2024</t>
  </si>
  <si>
    <t>@fflOowerryy oalahh klo gitu besok kalo aku udh di gbk aku dm kamu yaa</t>
  </si>
  <si>
    <t>ssweetlycake</t>
  </si>
  <si>
    <t>https://x.com/jellybear27/status/1791428375346893003</t>
  </si>
  <si>
    <t>jellybear27</t>
  </si>
  <si>
    <t>Fri May 17 11:19:37 +0000 2024</t>
  </si>
  <si>
    <t xml:space="preserve">@ssailerrmun gbk malem </t>
  </si>
  <si>
    <t>ssailerrmun</t>
  </si>
  <si>
    <t xml:space="preserve">50 doyoung 50 oikawa </t>
  </si>
  <si>
    <t>https://x.com/econominee/status/1791428352504734182</t>
  </si>
  <si>
    <t>econominee</t>
  </si>
  <si>
    <t>Fri May 17 11:19:23 +0000 2024</t>
  </si>
  <si>
    <t>@hellow_xiao Masih di gbk kak?</t>
  </si>
  <si>
    <t>https://x.com/sugaringbubu/status/1791428296527544631</t>
  </si>
  <si>
    <t>sugaringbubu</t>
  </si>
  <si>
    <t>Fri May 17 11:18:59 +0000 2024</t>
  </si>
  <si>
    <t>siapa di GBK</t>
  </si>
  <si>
    <t>https://x.com/onlyf0rmarkie/status/1791428195818021004</t>
  </si>
  <si>
    <t>Fri May 17 11:18:31 +0000 2024</t>
  </si>
  <si>
    <t>Di Ruang Pers GBK...</t>
  </si>
  <si>
    <t>Earth, around the world!</t>
  </si>
  <si>
    <t>https://x.com/arin3103/status/1791428079514226929</t>
  </si>
  <si>
    <t>arin3103</t>
  </si>
  <si>
    <t>Fri May 17 11:17:58 +0000 2024</t>
  </si>
  <si>
    <t>Plis gue kayak anak ilang di gbk</t>
  </si>
  <si>
    <t>https://x.com/sugaringbubu/status/1791427941169299536</t>
  </si>
  <si>
    <t>Fri May 17 11:17:52 +0000 2024</t>
  </si>
  <si>
    <t>siapa yang masih di gbk ..</t>
  </si>
  <si>
    <t>https://x.com/bluezbeen/status/1791427912249553285</t>
  </si>
  <si>
    <t>bluezbeen</t>
  </si>
  <si>
    <t>Fri May 17 11:17:47 +0000 2024</t>
  </si>
  <si>
    <t xml:space="preserve">niatnya bsk mau ke gbk tapi ada tugas bikin ceker </t>
  </si>
  <si>
    <t>jenjaem</t>
  </si>
  <si>
    <t>https://x.com/teethipoom/status/1791427894587371777</t>
  </si>
  <si>
    <t>teethipoom</t>
  </si>
  <si>
    <t>Fri May 17 11:17:40 +0000 2024</t>
  </si>
  <si>
    <t>malem ini ringroad GBK bisa buat lari kan ya?</t>
  </si>
  <si>
    <t>https://x.com/pulpenku_/status/1791427861955719540</t>
  </si>
  <si>
    <t>pulpenku_</t>
  </si>
  <si>
    <t>Fri May 17 11:17:38 +0000 2024</t>
  </si>
  <si>
    <t>@ilynoyyy halo kakkkk aku mauuu freebies nya kak lucu banget ayo mutualan kak biar gmpng cari kk btw jamber kak bgi� freebies nya... aku ke gbk jam 1 an kak slsai kelas tolong sisain satu buat aku kak</t>
  </si>
  <si>
    <t>https://x.com/queen_mrk02/status/1791427854703776022</t>
  </si>
  <si>
    <t>Fri May 17 11:17:35 +0000 2024</t>
  </si>
  <si>
    <t xml:space="preserve">Bejirrr bener bener GBK sampe besok kayanya ga bakalan ujan. Pawangnya mantep juga soalnya ujannya di buang ke rumah gw. </t>
  </si>
  <si>
    <t>https://x.com/x1a0lee/status/1791427844616356181</t>
  </si>
  <si>
    <t>Fri May 17 11:17:23 +0000 2024</t>
  </si>
  <si>
    <t>OPEN TRIP THE DREAM SHOW TDS 3 JAKARTA [CIKARANG - GBK PP] SISA 2 SEAT Mobil LONG ELF Berangkat jam 10 pagi Bisa berangkat/pulangnya aja berpengalaman sejak konser The Link Ada grup trip https://t.co/BjSwTaHhT6 https://t.co/gkVkm7gNa4</t>
  </si>
  <si>
    <t>https://pbs.twimg.com/media/GNxuE0TacAAR9WD.jpg</t>
  </si>
  <si>
    <t>https://x.com/scarlettt__30/status/1791427791155818585</t>
  </si>
  <si>
    <t>scarlettt__30</t>
  </si>
  <si>
    <t>Fri May 17 11:17:13 +0000 2024</t>
  </si>
  <si>
    <t>siapa yang ke gbk cuma buat liat benner nya doang ? https://t.co/wN8H3dGqhw</t>
  </si>
  <si>
    <t>https://pbs.twimg.com/media/GNxuBruaoAA4XZS.jpg</t>
  </si>
  <si>
    <t>https://x.com/en_jungwonieee/status/1791427750059995378</t>
  </si>
  <si>
    <t>Fri May 17 11:16:49 +0000 2024</t>
  </si>
  <si>
    <t>@ldhhyeok aku besok ga ke gbk beb;(((</t>
  </si>
  <si>
    <t>https://x.com/bbyycheetah/status/1791427649128349708</t>
  </si>
  <si>
    <t>Fri May 17 11:11:48 +0000 2024</t>
  </si>
  <si>
    <t>@wylhc__ ADUH JISUNG LAGIII SEE YOU IN GBK YA KAK! semoga aku bisa punya freebies darimu!</t>
  </si>
  <si>
    <t>addicted to every NCT</t>
  </si>
  <si>
    <t>https://x.com/damnyoung2304/status/1791426386181423502</t>
  </si>
  <si>
    <t>damnyoung2304</t>
  </si>
  <si>
    <t>Fri May 17 11:11:41 +0000 2024</t>
  </si>
  <si>
    <t>@returnofjaemina Aku udh pulang tapi hiks aku siang tadi ke gbk nya</t>
  </si>
  <si>
    <t>returnofjaemina</t>
  </si>
  <si>
    <t>dimanamanahatikusenang</t>
  </si>
  <si>
    <t>https://x.com/chxscxke/status/1791426356376732146</t>
  </si>
  <si>
    <t>chxscxke</t>
  </si>
  <si>
    <t>Fri May 17 11:11:33 +0000 2024</t>
  </si>
  <si>
    <t>gbk lagi gabisa buat jogging?</t>
  </si>
  <si>
    <t>https://x.com/kittenkweenn/status/1791426324667805860</t>
  </si>
  <si>
    <t>Fri May 17 11:11:29 +0000 2024</t>
  </si>
  <si>
    <t xml:space="preserve">tbtb mama ngajakin lari di gbk besok tapi besok ada tds3 wkwk ok ketunda lagi </t>
  </si>
  <si>
    <t>inside myself</t>
  </si>
  <si>
    <t>https://x.com/dewranaeunoia/status/1791426308020506916</t>
  </si>
  <si>
    <t>dewranaeunoia</t>
  </si>
  <si>
    <t>Fri May 17 11:11:21 +0000 2024</t>
  </si>
  <si>
    <t>@sapiimoet_ Hahh kamu jadi ke gbk kah kaaa?????!!!</t>
  </si>
  <si>
    <t>sapiimoet_</t>
  </si>
  <si>
    <t>Sijeuni!</t>
  </si>
  <si>
    <t>https://x.com/cutebearechanie/status/1791426275002970582</t>
  </si>
  <si>
    <t>Fri May 17 11:11:13 +0000 2024</t>
  </si>
  <si>
    <t>lampu hijau di gbk udh keliatan dr sini</t>
  </si>
  <si>
    <t>https://x.com/princejkook/status/1791426240072884545</t>
  </si>
  <si>
    <t>princejkook</t>
  </si>
  <si>
    <t>Fri May 17 11:11:11 +0000 2024</t>
  </si>
  <si>
    <t xml:space="preserve">Dari minggu lalu izin mau nginep ga ditanyain mau kemana hari ini ditanyain mamah gue malah shock ? Ngapain ke gbk? Nonton konser lagi? Astagfirullah </t>
  </si>
  <si>
    <t>lndonesia ????</t>
  </si>
  <si>
    <t>https://x.com/pinkeudoyienaa/status/1791426231172477268</t>
  </si>
  <si>
    <t>pinkeudoyienaa</t>
  </si>
  <si>
    <t>Fri May 17 11:10:50 +0000 2024</t>
  </si>
  <si>
    <t>HI - GBK surprisingly tidak terlalu macet (transjakarta kor 4c). What kind of sorcery is this?</t>
  </si>
  <si>
    <t>https://x.com/wrieuythesley/status/1791426143121440847</t>
  </si>
  <si>
    <t>wrieuythesley</t>
  </si>
  <si>
    <t>Fri May 17 11:10:42 +0000 2024</t>
  </si>
  <si>
    <t>? kehilangan hilang ticket wristband cat 4 tds 3 2024 nct dream world tour the dream show dream()scape jakarta jkt gbk gelora bung karno nctzen dreamzen sijeuni #DREAMfindme</t>
  </si>
  <si>
    <t>https://x.com/_oyemivoz/status/1791426111001231461</t>
  </si>
  <si>
    <t>Fri May 17 11:10:37 +0000 2024</t>
  </si>
  <si>
    <t xml:space="preserve">gbk rame bgt takut ilang </t>
  </si>
  <si>
    <t>https://x.com/acezrawr/status/1791426091422540199</t>
  </si>
  <si>
    <t>acezrawr</t>
  </si>
  <si>
    <t>Fri May 17 11:10:04 +0000 2024</t>
  </si>
  <si>
    <t>@Aarajef bisa cod gbk hari h nggaa</t>
  </si>
  <si>
    <t>Aarajef</t>
  </si>
  <si>
    <t>https://x.com/kalunayya/status/1791425950460359110</t>
  </si>
  <si>
    <t>kalunayya</t>
  </si>
  <si>
    <t>Fri May 17 11:10:01 +0000 2024</t>
  </si>
  <si>
    <t>@highkingmark ke gbk lg ga kir</t>
  </si>
  <si>
    <t>https://x.com/markrappergf/status/1791425940545044600</t>
  </si>
  <si>
    <t>Fri May 17 11:09:56 +0000 2024</t>
  </si>
  <si>
    <t>@jn0world Aku di gbk sekarang kak barangkali mau tp no underprice yaa hanya 1 tix</t>
  </si>
  <si>
    <t>jn0world</t>
  </si>
  <si>
    <t>https://x.com/haesun_store/status/1791425916524216499</t>
  </si>
  <si>
    <t>haesun_store</t>
  </si>
  <si>
    <t>Fri May 17 11:09:52 +0000 2024</t>
  </si>
  <si>
    <t>Guys yang masih cari CAT 1 aku ada di GBK ha sekarang. Bisa COD sekarang juga di GBK WTS The Dream Show 3 Jakarta CAT 1 (1 tix) yellow door row Z #wtsnctdreamjakarta #NCTDREAM</t>
  </si>
  <si>
    <t>https://x.com/WCollection_/status/1791425902125134170</t>
  </si>
  <si>
    <t>WCollection_</t>
  </si>
  <si>
    <t>Fri May 17 11:09:37 +0000 2024</t>
  </si>
  <si>
    <t>anjirrr ini yg td ada yg spill mereka main basket di gbk gaksihhhh</t>
  </si>
  <si>
    <t>EXO - 7Dream</t>
  </si>
  <si>
    <t>https://x.com/hunugu/status/1791425836484280554</t>
  </si>
  <si>
    <t>hunugu</t>
  </si>
  <si>
    <t>Fri May 17 11:09:34 +0000 2024</t>
  </si>
  <si>
    <t xml:space="preserve">anw siapa yg lagi di GBK atau mau otw ke GBK </t>
  </si>
  <si>
    <t>https://x.com/gwenchanie/status/1791425825121980563</t>
  </si>
  <si>
    <t>Fri May 17 11:09:18 +0000 2024</t>
  </si>
  <si>
    <t>@aiskeulim Mau kakk tadi ke gbk gaak? Besokk mau mencari dirimu</t>
  </si>
  <si>
    <t>Nomin everywhere</t>
  </si>
  <si>
    <t>https://x.com/jenoyajaemin/status/1791425756884849049</t>
  </si>
  <si>
    <t>jenoyajaemin</t>
  </si>
  <si>
    <t>Fri May 17 11:09:13 +0000 2024</t>
  </si>
  <si>
    <t>yang bsk ke gbk tpi ga nonton ada yang berangkat sendiri gaa??</t>
  </si>
  <si>
    <t>https://x.com/lxeejjenno_/status/1791425735611322389</t>
  </si>
  <si>
    <t>Fri May 17 11:09:12 +0000 2024</t>
  </si>
  <si>
    <t>Ini gbk ada acara apasih anjeng gue parkir jd jauh cok</t>
  </si>
  <si>
    <t>https://x.com/velvetmvrs/status/1791425734235570225</t>
  </si>
  <si>
    <t>velvetmvrs</t>
  </si>
  <si>
    <t>Fri May 17 11:09:03 +0000 2024</t>
  </si>
  <si>
    <t>@MMblue23 Waahh lagi main ke GBK kah sekaranng?</t>
  </si>
  <si>
    <t>MMblue23</t>
  </si>
  <si>
    <t>https://x.com/eunoiaer/status/1791425694255526294</t>
  </si>
  <si>
    <t>eunoiaer</t>
  </si>
  <si>
    <t>Fri May 17 10:41:30 +0000 2024</t>
  </si>
  <si>
    <t>@AlionelMessi_ Yang gue gedek alasannya udah kaya club' kalo itu club' yang ngomong kita percaya karena itu pendapatan mereka jadi wajar harga naik lu banyangkan kalo Persija main di GBK harganya segitu itu kayanya ga nyampe 5 pertandingan bisa tuh buat bayar gaji 1 tahun pemain</t>
  </si>
  <si>
    <t>AlionelMessi_</t>
  </si>
  <si>
    <t>https://x.com/sky_life46/status/1791418762178310602</t>
  </si>
  <si>
    <t>sky_life46</t>
  </si>
  <si>
    <t>Fri May 17 10:41:25 +0000 2024</t>
  </si>
  <si>
    <t>@renjunfsrd_ mau ke gbk kai?</t>
  </si>
  <si>
    <t>https://x.com/chanjunn23/status/1791418742259466633</t>
  </si>
  <si>
    <t>Fri May 17 10:41:21 +0000 2024</t>
  </si>
  <si>
    <t>otw gbk... *misalnya https://t.co/qbMwT0o2wu</t>
  </si>
  <si>
    <t>https://pbs.twimg.com/media/GNxl03iaYAEftZC.jpg</t>
  </si>
  <si>
    <t>https://x.com/canadaarklee/status/1791418724005937156</t>
  </si>
  <si>
    <t>canadaarklee</t>
  </si>
  <si>
    <t>Fri May 17 10:40:57 +0000 2024</t>
  </si>
  <si>
    <t>GAIS! Besok aku jualan es teh di gbk nanti dibeli yaaah kalau mau pesen dulu juga boleh nanti tinggal ambil terimakasih!</t>
  </si>
  <si>
    <t>https://x.com/ncsfis/status/1791418624705720331</t>
  </si>
  <si>
    <t>ncsfis</t>
  </si>
  <si>
    <t>Fri May 17 10:40:54 +0000 2024</t>
  </si>
  <si>
    <t>whahahahahaha aku udh di gbk MALU MASIH PAKW SERAGAM https://t.co/PxTJOIpPES</t>
  </si>
  <si>
    <t>https://pbs.twimg.com/media/GNxltu0aUAEu_xC.jpg</t>
  </si>
  <si>
    <t>https://x.com/jbluesyn/status/1791418612722618854</t>
  </si>
  <si>
    <t>Fri May 17 10:40:50 +0000 2024</t>
  </si>
  <si>
    <t>Guys kalo kalian mau lari ke GBK kabarin dong biar ada temen Biasanya gw sendiri kalo lari</t>
  </si>
  <si>
    <t>https://x.com/babykanzleer/status/1791418595467227557</t>
  </si>
  <si>
    <t>babykanzleer</t>
  </si>
  <si>
    <t>Fri May 17 10:40:33 +0000 2024</t>
  </si>
  <si>
    <t>@monologdean oke ayo ketemu dimananya sudah sangat direncanakan gw memang akan ke gbk</t>
  </si>
  <si>
    <t>dimana mana hatiku senang tsay</t>
  </si>
  <si>
    <t>https://x.com/hexagone_hex/status/1791418522222080359</t>
  </si>
  <si>
    <t>hexagone_hex</t>
  </si>
  <si>
    <t>Fri May 17 10:40:21 +0000 2024</t>
  </si>
  <si>
    <t xml:space="preserve">Kata kalian ke gbk/tidakk?? </t>
  </si>
  <si>
    <t>https://x.com/mklvrs11/status/1791418474037952681</t>
  </si>
  <si>
    <t>Fri May 17 10:40:18 +0000 2024</t>
  </si>
  <si>
    <t>@adeknyaajeno Ih aku di gbk</t>
  </si>
  <si>
    <t>glzdonutt</t>
  </si>
  <si>
    <t>https://x.com/marklee2307/status/1791418460251320533</t>
  </si>
  <si>
    <t>Fri May 17 10:39:51 +0000 2024</t>
  </si>
  <si>
    <t>Have fun utk semua NCTzen yg nntn TDS 3 di GBK bsk. Smg euforianya ikut tersampaikan ke aku yg blm bs nonton th ini. Let's make a beautiful memories w/ 7Dream. Jg utk Renjun kami di sini ttp nungguin km. Kembalilah kpn pun km siap utk itu. https://t.co/PXCw06e7ns</t>
  </si>
  <si>
    <t>https://pbs.twimg.com/media/GNxlecxa8AACG-8.jpg</t>
  </si>
  <si>
    <t>https://x.com/apriliaua04/status/1791418346623451632</t>
  </si>
  <si>
    <t>apriliaua04</t>
  </si>
  <si>
    <t>Fri May 17 10:39:38 +0000 2024</t>
  </si>
  <si>
    <t>@sha737804 Aku ada ka Door 28 row 9 qn 1 udh jadi wb cod bsk di gbk</t>
  </si>
  <si>
    <t>sha737804</t>
  </si>
  <si>
    <t>https://x.com/xuxilion_/status/1791418293234135493</t>
  </si>
  <si>
    <t>xuxilion_</t>
  </si>
  <si>
    <t>Fri May 17 10:39:35 +0000 2024</t>
  </si>
  <si>
    <t xml:space="preserve">AKU MAU NONTON TIMNAS BULAN DEPAN TAPI GA ADA CUTI Apa bilang mau cuti nikah aja ya? (Padahal gaada gandengan). Ga mungkin tapi orang kantor ga diundang yakali pas mereka dateng ditanggal yang aku bilang akunya malah lagj teriak2 di GBK </t>
  </si>
  <si>
    <t>seungcheol</t>
  </si>
  <si>
    <t>https://x.com/yourlindyy/status/1791418281662018004</t>
  </si>
  <si>
    <t>yourlindyy</t>
  </si>
  <si>
    <t>Fri May 17 10:38:52 +0000 2024</t>
  </si>
  <si>
    <t xml:space="preserve">@onethemenu ga nyangka udah lewat 2 taun ujan ujanan di gbk </t>
  </si>
  <si>
    <t>onethemenu</t>
  </si>
  <si>
    <t>unlabeled harshwords</t>
  </si>
  <si>
    <t>https://x.com/rezfers/status/1791418098849141090</t>
  </si>
  <si>
    <t>rezfers</t>
  </si>
  <si>
    <t>Fri May 17 10:38:46 +0000 2024</t>
  </si>
  <si>
    <t>LUCU TAPI GBSA DTENG KE GBK T__T</t>
  </si>
  <si>
    <t>https://x.com/aamipcrjiee/status/1791418076128522423</t>
  </si>
  <si>
    <t>aamipcrjiee</t>
  </si>
  <si>
    <t>Fri May 17 10:38:45 +0000 2024</t>
  </si>
  <si>
    <t>@jyanbaragi mauu bgt kaa cat 2 aku fix gbk tapi nonton di luar</t>
  </si>
  <si>
    <t>https://x.com/naynadyaaa/status/1791418069660918210</t>
  </si>
  <si>
    <t>naynadyaaa</t>
  </si>
  <si>
    <t>Fri May 17 10:38:15 +0000 2024</t>
  </si>
  <si>
    <t>MASAA GUE GA JADIII KE GBK SIII?????!!! gue udh nungginnn dari kapan tauuu anjingggg</t>
  </si>
  <si>
    <t>https://x.com/npiolee/status/1791417945475985802</t>
  </si>
  <si>
    <t>Fri May 17 10:38:07 +0000 2024</t>
  </si>
  <si>
    <t>Halo ka masih cari tiket tds? Aku ada cat 2 door 28 row 9 qn 1 udh jadi wb tiketnya bisa cod langsung di gbk bsk</t>
  </si>
  <si>
    <t>https://x.com/xuxilion_/status/1791417910273204639</t>
  </si>
  <si>
    <t>Fri May 17 10:37:59 +0000 2024</t>
  </si>
  <si>
    <t>Pengen ke gbk plis</t>
  </si>
  <si>
    <t>https://x.com/dandelevion/status/1791417875208847545</t>
  </si>
  <si>
    <t>dandelevion</t>
  </si>
  <si>
    <t>Fri May 17 10:37:50 +0000 2024</t>
  </si>
  <si>
    <t>@lesssugarsatu_ Okeee kak bismillah hati2 di jalan ya kak</t>
  </si>
  <si>
    <t>https://x.com/syfaza_/status/1791417841012576494</t>
  </si>
  <si>
    <t>Fri May 17 10:37:27 +0000 2024</t>
  </si>
  <si>
    <t>cukup miris maen ke GBK padahal gak nonton https://t.co/EPhlZUIjFt</t>
  </si>
  <si>
    <t>https://pbs.twimg.com/media/GNxk50ybUAAXY6s.jpg</t>
  </si>
  <si>
    <t>https://x.com/aiihestii/status/1791417743641809242</t>
  </si>
  <si>
    <t>Fri May 17 10:30:06 +0000 2024</t>
  </si>
  <si>
    <t xml:space="preserve">Bsd hujan deres gbk panas. Curiga miss e sewa pawang hujan </t>
  </si>
  <si>
    <t>https://x.com/rerenjwin/status/1791415892615860695</t>
  </si>
  <si>
    <t>Fri May 17 10:29:35 +0000 2024</t>
  </si>
  <si>
    <t>siapapun yang ketemu aku di gbk dan lagi nangis tolong kasih aku pelukan boleh gak??</t>
  </si>
  <si>
    <t>LJN</t>
  </si>
  <si>
    <t>https://x.com/lovelyjEn0o/status/1791415765062861115</t>
  </si>
  <si>
    <t>lovelyjEn0o</t>
  </si>
  <si>
    <t>Fri May 17 10:29:20 +0000 2024</t>
  </si>
  <si>
    <t>gpp dateng ke gbk tapi enggak nonton... (sedih)</t>
  </si>
  <si>
    <t>https://x.com/haehae_chanc/status/1791415701942776246</t>
  </si>
  <si>
    <t>haehae_chanc</t>
  </si>
  <si>
    <t>Fri May 17 10:29:14 +0000 2024</t>
  </si>
  <si>
    <t>@moodiejeno Aku lgi di gbk kaa smpe malem</t>
  </si>
  <si>
    <t>https://x.com/iniiayaaaaa11/status/1791415674621047102</t>
  </si>
  <si>
    <t>iniiayaaaaa11</t>
  </si>
  <si>
    <t>Fri May 17 10:28:57 +0000 2024</t>
  </si>
  <si>
    <t>MANAA INI YANG BAGI BAGI FREEBIES GUE UDAH NYAMPE GBK</t>
  </si>
  <si>
    <t>https://x.com/Nominforeva/status/1791415604123246852</t>
  </si>
  <si>
    <t>Nominforeva</t>
  </si>
  <si>
    <t>Fri May 17 10:28:51 +0000 2024</t>
  </si>
  <si>
    <t>Gbk g nya gabut https://t.co/148EikYfuO</t>
  </si>
  <si>
    <t>https://pbs.twimg.com/media/GNxi8PqacAAb-zY.jpg</t>
  </si>
  <si>
    <t>https://x.com/arsyad_kalvin/status/1791415579561382088</t>
  </si>
  <si>
    <t>arsyad_kalvin</t>
  </si>
  <si>
    <t>Fri May 17 10:28:32 +0000 2024</t>
  </si>
  <si>
    <t xml:space="preserve">Beneran dateng ke GBK gatau berapa kali gua ngomong.. ga percaya beneran ga percaya dream gua udh besar bgt skrg.. Beneran emo abis dr yang dulu nonton dreamies di ecopark ancol.. skrg di gbk main stadium </t>
  </si>
  <si>
    <t>https://x.com/leesamoyed/status/1791415499961868701</t>
  </si>
  <si>
    <t>leesamoyed</t>
  </si>
  <si>
    <t>Wts help rt!! bobopod sky double (18-19 mei) Kebayoran baru (deket stasiun mrt BLOK M) (Sekali naik mrt dari gbk) price?dm #TDS3 #HOTELTDS3</t>
  </si>
  <si>
    <t>https://x.com/enimnimeaj/status/1791415498305081431</t>
  </si>
  <si>
    <t>enimnimeaj</t>
  </si>
  <si>
    <t>Fri May 17 10:28:21 +0000 2024</t>
  </si>
  <si>
    <t>@loonamily aaa see u in gbk yaa</t>
  </si>
  <si>
    <t>https://x.com/bangjae00/status/1791415452205518906</t>
  </si>
  <si>
    <t>bangjae00</t>
  </si>
  <si>
    <t>Fri May 17 10:28:16 +0000 2024</t>
  </si>
  <si>
    <t>@Jenowsiee kakk lagi d gbk kahh??</t>
  </si>
  <si>
    <t>https://x.com/ljnsweetboy/status/1791415433889009922</t>
  </si>
  <si>
    <t>Fri May 17 10:27:57 +0000 2024</t>
  </si>
  <si>
    <t>@haechanmly BAKAL KELILING GBK</t>
  </si>
  <si>
    <t xml:space="preserve">To You � SEVENTEEN </t>
  </si>
  <si>
    <t>https://x.com/jrnonme/status/1791415351252799679</t>
  </si>
  <si>
    <t>jrnonme</t>
  </si>
  <si>
    <t>Fri May 17 10:27:48 +0000 2024</t>
  </si>
  <si>
    <t>@nahyuckluvu AAAA kamu masih di gbk kah kak</t>
  </si>
  <si>
    <t>nahyuckluvu</t>
  </si>
  <si>
    <t>02 she/her. selective �?</t>
  </si>
  <si>
    <t>https://x.com/jaenerously/status/1791415312950403208</t>
  </si>
  <si>
    <t>jaenerously</t>
  </si>
  <si>
    <t>Fri May 17 10:27:47 +0000 2024</t>
  </si>
  <si>
    <t xml:space="preserve">anjoy pulang kerja turun halte gbk rame pol terus salfok pada bawa jinjingan kotak ls semua </t>
  </si>
  <si>
    <t>??????????????1</t>
  </si>
  <si>
    <t>https://x.com/candybubblegumy/status/1791415309414588893</t>
  </si>
  <si>
    <t>candybubblegumy</t>
  </si>
  <si>
    <t>Fri May 17 10:27:36 +0000 2024</t>
  </si>
  <si>
    <t>@zyaapwark knp ya rumah kita jauh dari gbk</t>
  </si>
  <si>
    <t>zyaapwark</t>
  </si>
  <si>
    <t>https://x.com/jenosoftie/status/1791415262765531151</t>
  </si>
  <si>
    <t>Fri May 17 10:27:24 +0000 2024</t>
  </si>
  <si>
    <t>siapa tau ada yg ke gbk sore inii.. mau trade / mau freebiesku yg inii bisa mampir sini yaaa.. sapaa aja aku bawa buket sunflower di plaza tenggara https://t.co/XBtF5DFMRH</t>
  </si>
  <si>
    <t>https://pbs.twimg.com/media/GNxioq0bkAA-GqN.jpg</t>
  </si>
  <si>
    <t>https://x.com/ljnsweetboy/status/1791415212689748327</t>
  </si>
  <si>
    <t>Fri May 17 10:27:15 +0000 2024</t>
  </si>
  <si>
    <t>@regaldocx iihh mauu tp aku ga ke gbk hari inii</t>
  </si>
  <si>
    <t>https://x.com/kichaxo/status/1791415174995611968</t>
  </si>
  <si>
    <t>kichaxo</t>
  </si>
  <si>
    <t>Fri May 17 10:27:10 +0000 2024</t>
  </si>
  <si>
    <t>Wts help rt!! bobopod sky double (18-19 mei ) Kebayoran baru (deket stasiun mrt BLOK M) (Sekali naik mrt dari gbk) price?dm #TDS3 #HOTELTDS3</t>
  </si>
  <si>
    <t>https://x.com/enimnimeaj/status/1791415153420034144</t>
  </si>
  <si>
    <t>besok enaknya ke gbk jam berapa yaa....</t>
  </si>
  <si>
    <t>https://x.com/sygnyanathan/status/1791415153327812953</t>
  </si>
  <si>
    <t>Fri May 17 10:27:07 +0000 2024</t>
  </si>
  <si>
    <t>@kh1000jiee Aku baru sampe gbk sih HAHAHAH kamu masih disini gk</t>
  </si>
  <si>
    <t>kh1000jiee</t>
  </si>
  <si>
    <t>https://x.com/_deasteroids/status/1791415142284214272</t>
  </si>
  <si>
    <t>_deasteroids</t>
  </si>
  <si>
    <t>Fri May 17 10:21:02 +0000 2024</t>
  </si>
  <si>
    <t>@monologdean AKUU BSK KE GBK KAA NANTI KASIH TAU LOKASI NY AJA DIMANAA NANTI KU SAMPERINN UDA HOPLESS BAT INI MO KTEMU DREAMIES CUMA BISA BERDOA SMOGA ADA ORNG BAIK DI GBK NANTI</t>
  </si>
  <si>
    <t>https://x.com/eyev_im/status/1791413609756786913</t>
  </si>
  <si>
    <t>eyev_im</t>
  </si>
  <si>
    <t>Fri May 17 10:21:01 +0000 2024</t>
  </si>
  <si>
    <t>@kalaluvr Kamu dari manaa kakkk. Mau ketemuan di gbk ajaa atau gmn yukk barenggg.</t>
  </si>
  <si>
    <t>https://x.com/xxesalia/status/1791413609194754248</t>
  </si>
  <si>
    <t>Fri May 17 10:20:43 +0000 2024</t>
  </si>
  <si>
    <t>@skyisclair aku ikut noraebang di gbk. yuk ikut</t>
  </si>
  <si>
    <t>skyisclair</t>
  </si>
  <si>
    <t>nct ateez aespa rv</t>
  </si>
  <si>
    <t>https://x.com/sugarinabluu/status/1791413529855266852</t>
  </si>
  <si>
    <t>sugarinabluu</t>
  </si>
  <si>
    <t>gess yg di GBK info dong hujan ga disana??</t>
  </si>
  <si>
    <t xml:space="preserve">23 INFP (selective) </t>
  </si>
  <si>
    <t>https://x.com/fullsunfl0wers_/status/1791413529788154368</t>
  </si>
  <si>
    <t>fullsunfl0wers_</t>
  </si>
  <si>
    <t>Fri May 17 10:20:38 +0000 2024</t>
  </si>
  <si>
    <t>@moodiejeno Aku di gbk ka</t>
  </si>
  <si>
    <t>https://x.com/dayy_sixdyn/status/1791413509726888352</t>
  </si>
  <si>
    <t>dayy_sixdyn</t>
  </si>
  <si>
    <t>Fri May 17 10:20:32 +0000 2024</t>
  </si>
  <si>
    <t>aku udah ngga di gbk yaaa sekarang mau ke fx</t>
  </si>
  <si>
    <t>https://x.com/chenleluvi/status/1791413486058344652</t>
  </si>
  <si>
    <t>chenleluvi</t>
  </si>
  <si>
    <t>Fri May 17 10:20:21 +0000 2024</t>
  </si>
  <si>
    <t>Sumpah gk tenang bgt sebelum tiketnya bener2 bisa ditukerin. Temen yg mau nukerin udah di gbk tapi dia gk ngeprint evoucher alhasil dia mau ngeprint dulu terus balik lagi kesitu agak maleman katanya. Ke ya Allah kenapa sih</t>
  </si>
  <si>
    <t>https://x.com/melophilenin/status/1791413440759943368</t>
  </si>
  <si>
    <t>melophilenin</t>
  </si>
  <si>
    <t>guys ada yang lagi di seputaran gbk gak sih mau aku kasih ini https://t.co/mCLcUSuvP5</t>
  </si>
  <si>
    <t>https://pbs.twimg.com/media/GNxhB10aUAADUmU.jpg</t>
  </si>
  <si>
    <t>https://x.com/avoseans/status/1791413438650122469</t>
  </si>
  <si>
    <t>Fri May 17 10:20:15 +0000 2024</t>
  </si>
  <si>
    <t>@fullsunsign Ga main ke gbk u????</t>
  </si>
  <si>
    <t xml:space="preserve"> 12??</t>
  </si>
  <si>
    <t>https://x.com/miiniwooz/status/1791413413685690645</t>
  </si>
  <si>
    <t>miiniwooz</t>
  </si>
  <si>
    <t>Fri May 17 10:20:11 +0000 2024</t>
  </si>
  <si>
    <t>moots apakah ada yg di gbk??</t>
  </si>
  <si>
    <t>https://x.com/jeenomoroll/status/1791413397122318446</t>
  </si>
  <si>
    <t>Fri May 17 10:19:56 +0000 2024</t>
  </si>
  <si>
    <t>moots ada yang di gbk ga? meet up yuu</t>
  </si>
  <si>
    <t>https://x.com/boxcil/status/1791413334144909764</t>
  </si>
  <si>
    <t>Fri May 17 10:19:53 +0000 2024</t>
  </si>
  <si>
    <t>@lovessjee WKWK jangan� ini ntar pas tidur mimpinya udh di gbk nya yaa</t>
  </si>
  <si>
    <t>lovessjee</t>
  </si>
  <si>
    <t>https://x.com/archvbear/status/1791413322342084815</t>
  </si>
  <si>
    <t>Fri May 17 10:19:50 +0000 2024</t>
  </si>
  <si>
    <t>@PT_Transjakarta IHHH GA LEWAT HALTE GBK NYASARRR transit ga inii??? aaaaaaaaa</t>
  </si>
  <si>
    <t>on your heart</t>
  </si>
  <si>
    <t>https://x.com/zonahaechan/status/1791413309335281744</t>
  </si>
  <si>
    <t>Fri May 17 10:19:30 +0000 2024</t>
  </si>
  <si>
    <t>keren amayyy di gbk</t>
  </si>
  <si>
    <t>https://x.com/bluearchived/status/1791413226443514037</t>
  </si>
  <si>
    <t>bluearchived</t>
  </si>
  <si>
    <t>Fri May 17 10:19:28 +0000 2024</t>
  </si>
  <si>
    <t>@HicK3n6890 Kek pengen terbang skrg juga ke gbk</t>
  </si>
  <si>
    <t>HicK3n6890</t>
  </si>
  <si>
    <t>https://x.com/puspitanahara/status/1791413217975239027</t>
  </si>
  <si>
    <t>puspitanahara</t>
  </si>
  <si>
    <t>Fri May 17 10:19:26 +0000 2024</t>
  </si>
  <si>
    <t xml:space="preserve">LEMPAE GUE KE GBK SEKARANG!!! </t>
  </si>
  <si>
    <t>https://x.com/wasweswushhh/status/1791413207414042799</t>
  </si>
  <si>
    <t>wasweswushhh</t>
  </si>
  <si>
    <t>Fri May 17 10:19:08 +0000 2024</t>
  </si>
  <si>
    <t>WTB (WANT TO BUY) TIKET TDS3 IN JKT 1 tiket Section DREAM A/B/C budget up to 8 jt Yang bisa Cod hari ini di gbk #THEDREAMSHOW3INJKT #TDS3INJAKARTA</t>
  </si>
  <si>
    <t>https://x.com/Neo869977887266/status/1791413133682385275</t>
  </si>
  <si>
    <t>Fri May 17 10:18:44 +0000 2024</t>
  </si>
  <si>
    <t>gatenya kayaknya bakalan cakep yaAllah gapapa ikhlas aku ingin tapi gapapa tds 4 masih di gbk kan</t>
  </si>
  <si>
    <t>https://x.com/sheazling/status/1791413034801598582</t>
  </si>
  <si>
    <t>Fri May 17 10:18:37 +0000 2024</t>
  </si>
  <si>
    <t>Malem ini sama minggu pagi (pas CFD) SU gbk masih dibuka buat yg lari apa ngga ya kira-kira????</t>
  </si>
  <si>
    <t>https://x.com/luizinho_csy/status/1791413003478573091</t>
  </si>
  <si>
    <t>luizinho_csy</t>
  </si>
  <si>
    <t>Fri May 17 10:18:33 +0000 2024</t>
  </si>
  <si>
    <t>@mkhczclee lu di gbk ga hari ini</t>
  </si>
  <si>
    <t>mahaeworld!</t>
  </si>
  <si>
    <t>https://x.com/_hourlymahae/status/1791412985220743609</t>
  </si>
  <si>
    <t>_hourlymahae</t>
  </si>
  <si>
    <t>Fri May 17 10:18:32 +0000 2024</t>
  </si>
  <si>
    <t>@mark99bug Sekalian aja gue konser di GBK</t>
  </si>
  <si>
    <t>voidskarina</t>
  </si>
  <si>
    <t>Start: 1935</t>
  </si>
  <si>
    <t>https://x.com/kindiety/status/1791412983392010739</t>
  </si>
  <si>
    <t>kindiety</t>
  </si>
  <si>
    <t>Fri May 17 10:18:25 +0000 2024</t>
  </si>
  <si>
    <t>@lionajaem @nanadoongifess Aku stay dari pagii di GBK kaak</t>
  </si>
  <si>
    <t>lionajaem</t>
  </si>
  <si>
    <t>https://x.com/radziqkhairur/status/1791412953667043633</t>
  </si>
  <si>
    <t>radziqkhairur</t>
  </si>
  <si>
    <t>Fri May 17 10:18:12 +0000 2024</t>
  </si>
  <si>
    <t>seruu bgt liat GBK rame sijeuni ingin rasa mau lompat</t>
  </si>
  <si>
    <t>https://x.com/errdayhc/status/1791412896729280698</t>
  </si>
  <si>
    <t>errdayhc</t>
  </si>
  <si>
    <t>Fri May 17 10:17:49 +0000 2024</t>
  </si>
  <si>
    <t>WTB (WANT TO BUY) TIKET TDS3 IN JKT 1 tiket Section DREAM A/B/C budget up to 8 jt Yang bisa Cod hari ini di gbk #thedreamshow3injakarta #TDS3inJAKARTA</t>
  </si>
  <si>
    <t>https://x.com/Neo869977887266/status/1791412802957300126</t>
  </si>
  <si>
    <t>Fri May 17 10:17:41 +0000 2024</t>
  </si>
  <si>
    <t xml:space="preserve">Wts jas hujan bola 10k/pcs Ready cod venue gbk tds 3 plaza tenggara </t>
  </si>
  <si>
    <t>polaroidkina</t>
  </si>
  <si>
    <t>https://x.com/polaroidkina/status/1791412767825756537</t>
  </si>
  <si>
    <t>Fri May 17 10:17:33 +0000 2024</t>
  </si>
  <si>
    <t>Deg degan amat ini mau nyari temen yang mau ke gbk besok tapi ga nonton konser ??</t>
  </si>
  <si>
    <t>https://x.com/aeles_ayel/status/1791412735642902689</t>
  </si>
  <si>
    <t>aeles_ayel</t>
  </si>
  <si>
    <t>Fri May 17 10:17:08 +0000 2024</t>
  </si>
  <si>
    <t>Tiket timnas indo di GBK mahal jon nobar aja deh sambil makan indomie telor kornet minum nya es nutrisari mangga+susu</t>
  </si>
  <si>
    <t>https://x.com/RicoPostman_/status/1791412630776930672</t>
  </si>
  <si>
    <t>RicoPostman_</t>
  </si>
  <si>
    <t>Fri May 17 10:17:01 +0000 2024</t>
  </si>
  <si>
    <t>Aku mau ke gbk tp knp ujan..</t>
  </si>
  <si>
    <t>Sometimes full of bxb</t>
  </si>
  <si>
    <t>https://x.com/cutejaeminiee/status/1791412602020798520</t>
  </si>
  <si>
    <t>cutejaeminiee</t>
  </si>
  <si>
    <t>Fri May 17 10:16:59 +0000 2024</t>
  </si>
  <si>
    <t>open jastip kwangya LS 850.000 (+fee 25k) merch lain juga bisa yaw COD venue GBK (18 mei) CO OREN (free bubble wrap) yuk yukkkk</t>
  </si>
  <si>
    <t>nanaluvvey</t>
  </si>
  <si>
    <t>https://x.com/nanaluvvey/status/1791412593338544433</t>
  </si>
  <si>
    <t>Fri May 17 10:16:55 +0000 2024</t>
  </si>
  <si>
    <t>plsss yg lain dh pd ke gbk gue msh berantem sm penerbangan</t>
  </si>
  <si>
    <t>https://x.com/haemawarii/status/1791412574065762725</t>
  </si>
  <si>
    <t>haemawarii</t>
  </si>
  <si>
    <t>Fri May 17 10:16:37 +0000 2024</t>
  </si>
  <si>
    <t>@monologdean aku bisaa Dateng kakk aku emang niat mau ke gbk buat dengerin dari luarr</t>
  </si>
  <si>
    <t>https://x.com/lovelyjEn0o/status/1791412500770226655</t>
  </si>
  <si>
    <t>Fri May 17 10:15:51 +0000 2024</t>
  </si>
  <si>
    <t>WTB want to buy ? DREAM SEC A / B / c juga boleh. UNDER 10jt (buat temen) dm pls. cod skrg di gbk sampe jam 7 ? nct dream / tds 3 / () scape / konser</t>
  </si>
  <si>
    <t>exo svt txt en- skz nctdr got7</t>
  </si>
  <si>
    <t>https://x.com/littlejaesix/status/1791412307236675732</t>
  </si>
  <si>
    <t>littlejaesix</t>
  </si>
  <si>
    <t>Fri May 17 10:11:34 +0000 2024</t>
  </si>
  <si>
    <t>Remaja se demot dan jiwanya sudah di gbk itu hrs berkelahi dgn jadwal hari jumat yg padat itu</t>
  </si>
  <si>
    <t>https://x.com/yoursrikandi/status/1791411227274650027</t>
  </si>
  <si>
    <t>yoursrikandi</t>
  </si>
  <si>
    <t>Fri May 17 10:11:14 +0000 2024</t>
  </si>
  <si>
    <t>@hal_cy0on iiii aku lagi di gbk</t>
  </si>
  <si>
    <t>hal_cy0on</t>
  </si>
  <si>
    <t xml:space="preserve">sbt only </t>
  </si>
  <si>
    <t>https://x.com/jcnooolee/status/1791411144219033668</t>
  </si>
  <si>
    <t>jcnooolee</t>
  </si>
  <si>
    <t>Fri May 17 10:11:13 +0000 2024</t>
  </si>
  <si>
    <t>SIAPAPUN LEMPAR AK KE GBK SEKARANG JUGA</t>
  </si>
  <si>
    <t>https://x.com/vkysaa/status/1791411139764715550</t>
  </si>
  <si>
    <t>vkysaa</t>
  </si>
  <si>
    <t>Fri May 17 10:11:01 +0000 2024</t>
  </si>
  <si>
    <t>?New Update? Kuota Pulang (GBK - Bogor) on Hold 2 slot jadi untuk kuota Pulang sampe saat ini sisa 1 slot yaa teman-teman buat yg masih minat untuk ikut open trip ku boleh langsung isi form diatas?? thank youu!</t>
  </si>
  <si>
    <t>jaemines_</t>
  </si>
  <si>
    <t>https://x.com/jaemines_/status/1791411092809470296</t>
  </si>
  <si>
    <t>Fri May 17 10:11:00 +0000 2024</t>
  </si>
  <si>
    <t>harusnya tadi tetep stay gbk aja ga usah balik ke hotel dulu ga sih ksbwisbwisj tapi kalo ga balik males kejebak macet ah elah ((nyesel part dua))</t>
  </si>
  <si>
    <t>https://x.com/haechanmly/status/1791411085112914065</t>
  </si>
  <si>
    <t>Fri May 17 10:10:57 +0000 2024</t>
  </si>
  <si>
    <t xml:space="preserve">Untung masih dpertengahan jalan. Mana hotelnya lumayan jauh dari gbk </t>
  </si>
  <si>
    <t>hyuckiluvv</t>
  </si>
  <si>
    <t>??? ??</t>
  </si>
  <si>
    <t>https://x.com/hyuckiluvv/status/1791411072101945727</t>
  </si>
  <si>
    <t>Fri May 17 10:10:52 +0000 2024</t>
  </si>
  <si>
    <t>plisss mau ke gbk huaaaaa</t>
  </si>
  <si>
    <t>https://x.com/mataharitulip/status/1791411053265564051</t>
  </si>
  <si>
    <t>mataharitulip</t>
  </si>
  <si>
    <t>Fri May 17 10:10:50 +0000 2024</t>
  </si>
  <si>
    <t>anjirrr gua jg mau main ke gbk</t>
  </si>
  <si>
    <t>https://x.com/hepipelyeay/status/1791411044528832809</t>
  </si>
  <si>
    <t>Fri May 17 10:10:48 +0000 2024</t>
  </si>
  <si>
    <t>Siapasih bsk yg konser di gbk?</t>
  </si>
  <si>
    <t>https://x.com/rosegambinoo/status/1791411034458382341</t>
  </si>
  <si>
    <t>rosegambinoo</t>
  </si>
  <si>
    <t>Fri May 17 10:10:39 +0000 2024</t>
  </si>
  <si>
    <t xml:space="preserve">IHHHH MAUU BGTT BSOK KE GBK </t>
  </si>
  <si>
    <t>https://x.com/zjang_wonyoung/status/1791410999985389722</t>
  </si>
  <si>
    <t>WTS TIKET TDS 3 / NCT - 2 tiket Cat 5 Zona 8B/9A Door 78 Row 15 Set 59-60 Price? ga harga website apalagi underprice. COD sore/malem di GBK dekat penukaran tiket!!!! wts wtb nct tds 3 https://t.co/8qCqy0Lglo</t>
  </si>
  <si>
    <t>https://pbs.twimg.com/media/GNxezjPaoAA8KSu.jpg</t>
  </si>
  <si>
    <t>https://x.com/syaer15/status/1791410999100370986</t>
  </si>
  <si>
    <t>Fri May 17 10:10:38 +0000 2024</t>
  </si>
  <si>
    <t>ni malem2 ke gbk ada yg ngasih fribis ga yaaa</t>
  </si>
  <si>
    <t>https://x.com/jenobercanda/status/1791410993492594810</t>
  </si>
  <si>
    <t>Fri May 17 10:10:25 +0000 2024</t>
  </si>
  <si>
    <t>WOII ORANG2 UDAH PADA DI GBK KAHH??? KOK GUE MASI DI KOS</t>
  </si>
  <si>
    <t xml:space="preserve"> ?90% selling, 10% fangirling?</t>
  </si>
  <si>
    <t>https://x.com/yyangjungwon/status/1791410938647810166</t>
  </si>
  <si>
    <t>Fri May 17 10:10:17 +0000 2024</t>
  </si>
  <si>
    <t xml:space="preserve">woee pada ke GBK hari ini nyesel gue gajadi ke GBK hari ini </t>
  </si>
  <si>
    <t>17 ? homophobic DNI</t>
  </si>
  <si>
    <t>https://x.com/markhyuclk/status/1791410905965801494</t>
  </si>
  <si>
    <t>markhyuclk</t>
  </si>
  <si>
    <t>Fri May 17 10:10:10 +0000 2024</t>
  </si>
  <si>
    <t>@nanadoongifess kakkk ini dri gbk ke fx bisa ga?</t>
  </si>
  <si>
    <t>ye</t>
  </si>
  <si>
    <t>https://x.com/bbynana00/status/1791410875909431494</t>
  </si>
  <si>
    <t>bbynana00</t>
  </si>
  <si>
    <t>Fri May 17 10:10:08 +0000 2024</t>
  </si>
  <si>
    <t>ke gbk tar malem buat nuker tiket bakal rame bgt ngga sih :(</t>
  </si>
  <si>
    <t>https://x.com/akunyakul/status/1791410866925228311</t>
  </si>
  <si>
    <t>Fri May 17 10:09:27 +0000 2024</t>
  </si>
  <si>
    <t>@SHAICLAW Ka km egk ke gbk khhhh</t>
  </si>
  <si>
    <t>SHAICLAW</t>
  </si>
  <si>
    <t>Loading�</t>
  </si>
  <si>
    <t>https://x.com/seataaaaaa/status/1791410694791057517</t>
  </si>
  <si>
    <t>seataaaaaa</t>
  </si>
  <si>
    <t>Fri May 17 10:09:25 +0000 2024</t>
  </si>
  <si>
    <t>WOYYY BESOK GW SIAP MELIHAT BANNER KOCAK YANG DIBAWA KE GBK</t>
  </si>
  <si>
    <t>https://x.com/niorjustblue/status/1791410686507295104</t>
  </si>
  <si>
    <t>niorjustblue</t>
  </si>
  <si>
    <t>Fri May 17 10:09:18 +0000 2024</t>
  </si>
  <si>
    <t>@deasjoanna semoga tds 4 di gbk lagi 3 hari dan full member alias 7dreamm lengkap lessgoww dannn aku bisa nontoooonnnn</t>
  </si>
  <si>
    <t>https://x.com/Cahyaambarwati/status/1791410658988511711</t>
  </si>
  <si>
    <t>Cahyaambarwati</t>
  </si>
  <si>
    <t>Fri May 17 10:09:10 +0000 2024</t>
  </si>
  <si>
    <t>di gbk hujan ga??</t>
  </si>
  <si>
    <t>https://x.com/sijewuni/status/1791410627153719726</t>
  </si>
  <si>
    <t>Fri May 17 10:08:59 +0000 2024</t>
  </si>
  <si>
    <t>Terpantau hari ini udah rame nctzen yang abis nuker tiket buat konser besok di GBK. Siap-siap besok FX area</t>
  </si>
  <si>
    <t>https://x.com/ddmaulidha/status/1791410576973070524</t>
  </si>
  <si>
    <t>Fri May 17 10:08:51 +0000 2024</t>
  </si>
  <si>
    <t>@MafiaWasit @AryaSinulingga Il Kentrung Mania gk bisa Timnas Day ke GBK. Apa daya mau beli tiket transportasi aja biasanya nge bm truk pasir. Malemnya tidur di area Stadion biar subuh bs masuk Tribun. Kasihani diriku Makan gorengan bwt ganjel perut. Aku lah Ultras Garuda tapi di lupakan.</t>
  </si>
  <si>
    <t>https://x.com/ARoesdiansyah/status/1791410544152563985</t>
  </si>
  <si>
    <t>ARoesdiansyah</t>
  </si>
  <si>
    <t>Fri May 17 10:08:49 +0000 2024</t>
  </si>
  <si>
    <t xml:space="preserve">gimana caranya biar lupa kalau besok dreamies konser di gbk? </t>
  </si>
  <si>
    <t>https://x.com/jenoxxyy/status/1791410536896516390</t>
  </si>
  <si>
    <t>jenoxxyy</t>
  </si>
  <si>
    <t>raga gua masih di rumah jiwa gua udah di GBK NJIR</t>
  </si>
  <si>
    <t>https://x.com/nanailuve/status/1791410535826870458</t>
  </si>
  <si>
    <t>Fri May 17 10:08:44 +0000 2024</t>
  </si>
  <si>
    <t>haiii siapa di gbk? aku mau bagiin sedikit disanaaa tp sedikitt dan tolong tunjukin tweet ku ini yahh</t>
  </si>
  <si>
    <t>https://x.com/_hourlymahae/status/1791410517321593092</t>
  </si>
  <si>
    <t>Fri May 17 10:08:09 +0000 2024</t>
  </si>
  <si>
    <t>Beneran udah gak fokus cuk!! Pengen pulang pengen langsung ke gbk https://t.co/RGRtvxZgQz</t>
  </si>
  <si>
    <t>https://pbs.twimg.com/media/GNxeOOMbYAAlDZT.jpg</t>
  </si>
  <si>
    <t>https://x.com/diveintoMK82/status/1791410368952279254</t>
  </si>
  <si>
    <t>Fri May 17 10:08:05 +0000 2024</t>
  </si>
  <si>
    <t>Guys besok ada yang dateng ke gbk tapi gak nonton gak.... :&amp;lt;</t>
  </si>
  <si>
    <t>https://x.com/dearsdairy/status/1791410354054205687</t>
  </si>
  <si>
    <t>dearsdairy</t>
  </si>
  <si>
    <t>Fri May 17 10:08:03 +0000 2024</t>
  </si>
  <si>
    <t>WTS tds3 jakarta 1 tiket CAT 1D ROW A* COD FULL GBK Minat dm #TDS3inJAKARTA</t>
  </si>
  <si>
    <t>https://x.com/mykpoppleasure/status/1791410346181431555</t>
  </si>
  <si>
    <t>mykpoppleasure</t>
  </si>
  <si>
    <t>Fri May 17 10:07:39 +0000 2024</t>
  </si>
  <si>
    <t>WTS TDS 3 cat 1 D AM 130 udh jadi wb cod gbk ya langsung akunyaa pindah secttt jadinya kujuaall</t>
  </si>
  <si>
    <t>https://x.com/ecanieflowers/status/1791410241781047746</t>
  </si>
  <si>
    <t>ecanieflowers</t>
  </si>
  <si>
    <t>Fri May 17 10:07:32 +0000 2024</t>
  </si>
  <si>
    <t>@markylhc HAH ini di gbk bkn????</t>
  </si>
  <si>
    <t>markylhc</t>
  </si>
  <si>
    <t>https://x.com/JiEyOngiE/status/1791410212852916711</t>
  </si>
  <si>
    <t>JiEyOngiE</t>
  </si>
  <si>
    <t>Fri May 17 10:07:28 +0000 2024</t>
  </si>
  <si>
    <t>@SiaranBolaLive Memang kelemahan Indonesia itu dari segi maintenance-nya. Padahal duit dari non-event sepakbola gede banget tapi buat maintenance nihil. Harus di usut sih soalnya GBK yang urus bukan PSSI tapi salah satu intantsi Negara</t>
  </si>
  <si>
    <t>https://x.com/rafirabani_/status/1791410196457386444</t>
  </si>
  <si>
    <t>rafirabani_</t>
  </si>
  <si>
    <t>Fri May 17 10:07:03 +0000 2024</t>
  </si>
  <si>
    <t>moots kalo ke gbk naik MRT turun dimana?</t>
  </si>
  <si>
    <t>https://x.com/wonchropi/status/1791410093264900385</t>
  </si>
  <si>
    <t>Fri May 17 10:06:49 +0000 2024</t>
  </si>
  <si>
    <t>Ketemu gate nya Kyu Tapi kenapa harus muterin GBK kayaknya aku yang bodoh wkwk Cape banget.. https://t.co/DpFcK8uWSu</t>
  </si>
  <si>
    <t>https://pbs.twimg.com/media/GNxd7JQawAAlR8_.jpg</t>
  </si>
  <si>
    <t>https://x.com/AThings93/status/1791410031696724294</t>
  </si>
  <si>
    <t>AThings93</t>
  </si>
  <si>
    <t>Fri May 17 10:06:15 +0000 2024</t>
  </si>
  <si>
    <t>@PT_Transjakarta Min kalo dari gbk ke pecenongan naik apa min? Makasihh</t>
  </si>
  <si>
    <t>https://x.com/bcnbias/status/1791409892462567806</t>
  </si>
  <si>
    <t>bcnbias</t>
  </si>
  <si>
    <t>Fri May 17 10:06:09 +0000 2024</t>
  </si>
  <si>
    <t>@ssensellheree smb terus gbk yuks</t>
  </si>
  <si>
    <t>ssensellheree</t>
  </si>
  <si>
    <t>https://x.com/dipolarr/status/1791409866294403374</t>
  </si>
  <si>
    <t>dipolarr</t>
  </si>
  <si>
    <t>Fri May 17 10:06:08 +0000 2024</t>
  </si>
  <si>
    <t>Lagu dream menggelegar bgt bjirr di gbk</t>
  </si>
  <si>
    <t>https://x.com/zhongrenjunn/status/1791409861718368546</t>
  </si>
  <si>
    <t>zhongrenjunn</t>
  </si>
  <si>
    <t>Fri May 17 10:06:07 +0000 2024</t>
  </si>
  <si>
    <t>@sunzh1ne mw ke gbk</t>
  </si>
  <si>
    <t>sunzh1ne</t>
  </si>
  <si>
    <t>https://x.com/Jevxsa/status/1791409859654713792</t>
  </si>
  <si>
    <t>Jevxsa</t>
  </si>
  <si>
    <t>Fri May 17 10:05:56 +0000 2024</t>
  </si>
  <si>
    <t xml:space="preserve">Luar biasa bag big big banget . Padahal Minggu kemarin gak se hectic ini ya tuhan Hari ini mau ambil tiket drama workshop lama Besok kerja dulu baru ke GBK Minggu event tempat kerja Senin Kerja lagi Sehat sehat badan </t>
  </si>
  <si>
    <t>https://x.com/Kyunieee3/status/1791409812502462657</t>
  </si>
  <si>
    <t>Fri May 17 10:05:54 +0000 2024</t>
  </si>
  <si>
    <t>APA BESOK GUA CABUT KE GBK AJA YAK ?!?!</t>
  </si>
  <si>
    <t>https://x.com/_lipie/status/1791409804168343734</t>
  </si>
  <si>
    <t>_lipie</t>
  </si>
  <si>
    <t>Fri May 17 10:05:42 +0000 2024</t>
  </si>
  <si>
    <t>Tdi gua ke warteg deket gbk ada jeno lg makan lalapan</t>
  </si>
  <si>
    <t>https://x.com/mingosides/status/1791409752037269578</t>
  </si>
  <si>
    <t>mingosides</t>
  </si>
  <si>
    <t>Fri May 17 10:05:35 +0000 2024</t>
  </si>
  <si>
    <t>WTS / want to sale md tds3 seoul korea Acrylic stand Jaemin (set + pc) 300k COD GBK sekarang / besok shopee Bisa dimasukkin ke LS NCT V2 DM~ ; wtb buy airpods nana nct dream lighstick https://t.co/BSisYYIouC</t>
  </si>
  <si>
    <t>https://pbs.twimg.com/media/GNxdorVaYAA03fW.jpg</t>
  </si>
  <si>
    <t>https://x.com/rr_khn/status/1791409721964142958</t>
  </si>
  <si>
    <t>rr_khn</t>
  </si>
  <si>
    <t>Fri May 17 10:05:27 +0000 2024</t>
  </si>
  <si>
    <t>Punten rute naik krl dari bogor ke gbk gimana yaa makasih</t>
  </si>
  <si>
    <t>Institut Pertanian Bogor</t>
  </si>
  <si>
    <t>https://x.com/ipb_menfess/status/1791409690460766510</t>
  </si>
  <si>
    <t>WTS TDS3 CAT 5 - 2TIX OVP WAJAR BUT CAN NEGO (NO UNDERPRICE) FULL COD GBK HARI INI @agnesscr #TDS3inJAKARTA https://t.co/E40y8V7XA2</t>
  </si>
  <si>
    <t>https://pbs.twimg.com/media/GNxdnR0aQAAEWZ_.jpg</t>
  </si>
  <si>
    <t>https://x.com/meimeimelisa123/status/1791409688120266929</t>
  </si>
  <si>
    <t>meimeimelisa123</t>
  </si>
  <si>
    <t>Fri May 17 10:04:55 +0000 2024</t>
  </si>
  <si>
    <t>@zenously diotak isinya uda gbk</t>
  </si>
  <si>
    <t>https://x.com/lovessjee/status/1791409557602000956</t>
  </si>
  <si>
    <t>siapaa di gbk</t>
  </si>
  <si>
    <t>https://x.com/hcsunfsoul/status/1791409555811045429</t>
  </si>
  <si>
    <t>Fri May 17 10:04:52 +0000 2024</t>
  </si>
  <si>
    <t>Dive into you diputer di GBK pas tuker tiket hueee</t>
  </si>
  <si>
    <t>https://x.com/luvyyo/status/1791409543634960579</t>
  </si>
  <si>
    <t>luvyyo</t>
  </si>
  <si>
    <t xml:space="preserve">wtb slogan cheering kit nct 127 dream johnny mark haechan markhyuck mahae renjun bisa cod gbk </t>
  </si>
  <si>
    <t>https://x.com/seolliest/status/1791409542443806982</t>
  </si>
  <si>
    <t>seolliest</t>
  </si>
  <si>
    <t>Fri May 17 10:04:45 +0000 2024</t>
  </si>
  <si>
    <t>WOI INDO JUGA HIGH DEMAND TAPI GAK LU TURUTIN BUAT NAMBAH HARI ANJENG SEHARI DOANG WALAU IYA SIH DI GBK TAPI CUMA SEHARI YA SAMA AJA BOHONG KYK SELAMA INI DI ICE BSD YG KECIL TAPI 2 HARI KEK YAELAH BALEK GAK BALEK ITU NAMANYA WAK</t>
  </si>
  <si>
    <t>https://x.com/slumberdumber/status/1791409512660034004</t>
  </si>
  <si>
    <t>slumberdumber</t>
  </si>
  <si>
    <t>Fri May 17 10:04:28 +0000 2024</t>
  </si>
  <si>
    <t>AKU DATANG KE GBK NYA SIANG SEMOGA FREEBIES NYA MASIH KEBAGIANN semoga jalanan Cileungsi ga macett yaa https://t.co/uIB7JemHNy</t>
  </si>
  <si>
    <t>https://pbs.twimg.com/media/GNxdZGma0AADSvO.jpg</t>
  </si>
  <si>
    <t>https://x.com/pudu_haechann/status/1791409441138708901</t>
  </si>
  <si>
    <t>Fri May 17 10:04:00 +0000 2024</t>
  </si>
  <si>
    <t>otw gbk gasabar melihat banner di segala sisi</t>
  </si>
  <si>
    <t>https://x.com/JiEyOngiE/status/1791409324574855478</t>
  </si>
  <si>
    <t>Fri May 17 10:03:30 +0000 2024</t>
  </si>
  <si>
    <t>@Riichanie Kak kamu lagi di GBK kah??</t>
  </si>
  <si>
    <t>https://x.com/foxie3to3/status/1791409200482120078</t>
  </si>
  <si>
    <t>foxie3to3</t>
  </si>
  <si>
    <t>Fri May 17 10:02:47 +0000 2024</t>
  </si>
  <si>
    <t>mw ke gbk juga</t>
  </si>
  <si>
    <t>https://x.com/iiiyyyaahh/status/1791409018101248027</t>
  </si>
  <si>
    <t>iiiyyyaahh</t>
  </si>
  <si>
    <t>Fri May 17 09:46:15 +0000 2024</t>
  </si>
  <si>
    <t>Setelah panas-panasan ke GBK cus makan kueeee https://t.co/qMUejuNVy2</t>
  </si>
  <si>
    <t>https://pbs.twimg.com/media/GNxZN7-aQAAdRZ4.jpg</t>
  </si>
  <si>
    <t>https://x.com/kumokumakun/status/1791404856751841648</t>
  </si>
  <si>
    <t>kumokumakun</t>
  </si>
  <si>
    <t>Fri May 17 09:46:02 +0000 2024</t>
  </si>
  <si>
    <t>ayo mark kita muter gbk https://t.co/vxvcJnnd9j</t>
  </si>
  <si>
    <t>https://pbs.twimg.com/media/GNxZKtTaEAAMZEZ.jpg</t>
  </si>
  <si>
    <t>https://x.com/lesssugarsatu_/status/1791404802448281752</t>
  </si>
  <si>
    <t>Fri May 17 09:45:51 +0000 2024</t>
  </si>
  <si>
    <t>h-2 udah ga konsen kerjaaaa. pikiran udah di GBK https://t.co/K1XyVh7LjS</t>
  </si>
  <si>
    <t>https://pbs.twimg.com/media/GNxZIRZaYAEqD6E.jpg</t>
  </si>
  <si>
    <t>https://x.com/clovdkissv/status/1791404758810734607</t>
  </si>
  <si>
    <t>clovdkissv</t>
  </si>
  <si>
    <t>Fri May 17 09:45:35 +0000 2024</t>
  </si>
  <si>
    <t>@A_GitaJKT48 kak gits nanti nyetadion ga bulan juni nonton timnas kualifikasi pildun di gbk?</t>
  </si>
  <si>
    <t>A_GitaJKT48</t>
  </si>
  <si>
    <t>Tanjung Pinang, Kepulauan Riau</t>
  </si>
  <si>
    <t>https://x.com/aurashl_/status/1791404691613786389</t>
  </si>
  <si>
    <t>aurashl_</t>
  </si>
  <si>
    <t>Fri May 17 09:45:34 +0000 2024</t>
  </si>
  <si>
    <t>@tanyakanrl aku besok mau jualan di gbk smoga laku semua aamiin??</t>
  </si>
  <si>
    <t>https://x.com/jjaemida/status/1791404684571553957</t>
  </si>
  <si>
    <t>jjaemida</t>
  </si>
  <si>
    <t>Fri May 17 09:45:19 +0000 2024</t>
  </si>
  <si>
    <t>@jenxnira ak mau tapi hari ini ga ke gbk t_t</t>
  </si>
  <si>
    <t>�???? 00'</t>
  </si>
  <si>
    <t>https://x.com/heeseokily/status/1791404622902624471</t>
  </si>
  <si>
    <t>Fri May 17 09:45:18 +0000 2024</t>
  </si>
  <si>
    <t>gbk PANAS GILA gue bsk beneran mau langsung ke utara aja abis dri dhs</t>
  </si>
  <si>
    <t>https://x.com/nanamelicano/status/1791404617408090570</t>
  </si>
  <si>
    <t>Fri May 17 09:44:56 +0000 2024</t>
  </si>
  <si>
    <t>pengen jalan2 ke gbk hari ini tapi cape bgt bjir habis rapat tapi pengen tapi cape</t>
  </si>
  <si>
    <t>https://x.com/fairymoomin_/status/1791404524806267168</t>
  </si>
  <si>
    <t>Fri May 17 09:44:39 +0000 2024</t>
  </si>
  <si>
    <t>harus tetep nyicil skripsi biar cepet kelar walopun jiwa keanya dah di gbk WKWK</t>
  </si>
  <si>
    <t>Dreamers</t>
  </si>
  <si>
    <t>https://x.com/aeelnue/status/1791404453972828419</t>
  </si>
  <si>
    <t>aeelnue</t>
  </si>
  <si>
    <t>Fri May 17 09:44:32 +0000 2024</t>
  </si>
  <si>
    <t>@txbtryr kaak apakah masih di gbk?</t>
  </si>
  <si>
    <t>?(?? ? ? )??  JENO MARK JAEMIN</t>
  </si>
  <si>
    <t>https://x.com/jenocchu/status/1791404426093363678</t>
  </si>
  <si>
    <t>Fri May 17 09:44:29 +0000 2024</t>
  </si>
  <si>
    <t>@NCTDreamINA info dong yang nongkrong di gbk mau ikutann</t>
  </si>
  <si>
    <t>https://x.com/afifahadilac/status/1791404414638731665</t>
  </si>
  <si>
    <t>afifahadilac</t>
  </si>
  <si>
    <t>Fri May 17 09:44:25 +0000 2024</t>
  </si>
  <si>
    <t>@belzkei aku masih di gbk iniii</t>
  </si>
  <si>
    <t>https://x.com/powpowsss/status/1791404394581569570</t>
  </si>
  <si>
    <t>powpowsss</t>
  </si>
  <si>
    <t>Fri May 17 09:44:22 +0000 2024</t>
  </si>
  <si>
    <t xml:space="preserve">@terdongren tolong kasih paham ke warga di gbk besok </t>
  </si>
  <si>
    <t>https://x.com/mkmnist/status/1791404386125857207</t>
  </si>
  <si>
    <t>mkmnist</t>
  </si>
  <si>
    <t>Fri May 17 09:44:07 +0000 2024</t>
  </si>
  <si>
    <t>BANYAK FANBOYNYA RENJUN DI GBK</t>
  </si>
  <si>
    <t>https://x.com/usernameisharsh/status/1791404321445446075</t>
  </si>
  <si>
    <t>Fri May 17 09:43:59 +0000 2024</t>
  </si>
  <si>
    <t>badan gue sakit semua plis besok mau ke gbk ada aja ye mana minyak cina gue abis</t>
  </si>
  <si>
    <t>https://x.com/bbyjiwi/status/1791404286318133255</t>
  </si>
  <si>
    <t>bbyjiwi</t>
  </si>
  <si>
    <t>Fri May 17 09:43:50 +0000 2024</t>
  </si>
  <si>
    <t>@megixix Kamu udah di gbk belum?</t>
  </si>
  <si>
    <t>megixix</t>
  </si>
  <si>
    <t>testi ????????</t>
  </si>
  <si>
    <t>https://x.com/Jaehyunboivs/status/1791404250553303102</t>
  </si>
  <si>
    <t>Fri May 17 09:43:44 +0000 2024</t>
  </si>
  <si>
    <t>besok ak ke gbk bukan untuk nonton tapi mau liat� sajaa sekalian mau foto sama banner cowoku</t>
  </si>
  <si>
    <t>https://x.com/morening_7/status/1791404223613354484</t>
  </si>
  <si>
    <t>morening_7</t>
  </si>
  <si>
    <t>Fri May 17 09:43:29 +0000 2024</t>
  </si>
  <si>
    <t>?????? ?????????? ???????? ?? ?????????????? ???????????????? ???? ?????????????? ? May 18th 2024 GBK Stadium Plaza Timur ? 10.00 WIB ??Limited Quantity?? #TDS3INJAKARTA #THEDREAMSHOW3_IN_JAKARTA https://t.co/VesLqeedhZ</t>
  </si>
  <si>
    <t>https://pbs.twimg.com/media/GNxYlfxaUAEHSuf.jpg</t>
  </si>
  <si>
    <t>RPS-?? only</t>
  </si>
  <si>
    <t>https://x.com/JNJMEnt/status/1791404163626377600</t>
  </si>
  <si>
    <t>Fri May 17 09:40:20 +0000 2024</t>
  </si>
  <si>
    <t>@jenxnira Mau kak kakaknya masih di GBK gak?</t>
  </si>
  <si>
    <t>https://x.com/fulsunflowersun/status/1791403368000438391</t>
  </si>
  <si>
    <t>fulsunflowersun</t>
  </si>
  <si>
    <t>Fri May 17 09:40:19 +0000 2024</t>
  </si>
  <si>
    <t>AYO KITA USAHAKAN TAHUN DEPAN YAA CE!! tahun 2025 aku dan temanku bisa nonton bareng TDS 4 FULL MEMBER nginep di hotel dkt gbk and bikin konten juga. guyss bntu do'akan yaa mimpi dua sekawan inii. https://t.co/x2TbE7rwYk</t>
  </si>
  <si>
    <t>https://pbs.twimg.com/media/GNxX3EybIAAo1v-.jpg</t>
  </si>
  <si>
    <t>https://x.com/lovecactus17_/status/1791403364917620986</t>
  </si>
  <si>
    <t>lovecactus17_</t>
  </si>
  <si>
    <t>Fri May 17 09:40:15 +0000 2024</t>
  </si>
  <si>
    <t>aku otw gbk yaa gessss see youu!!</t>
  </si>
  <si>
    <t>??????????????????</t>
  </si>
  <si>
    <t>https://x.com/fanyaharu/status/1791403349465846141</t>
  </si>
  <si>
    <t>Fri May 17 09:40:05 +0000 2024</t>
  </si>
  <si>
    <t>sp yg bsk mau main� ke gbk?</t>
  </si>
  <si>
    <t>lee</t>
  </si>
  <si>
    <t>https://x.com/ssvetlee/status/1791403304154714183</t>
  </si>
  <si>
    <t>ssvetlee</t>
  </si>
  <si>
    <t>Fri May 17 09:39:54 +0000 2024</t>
  </si>
  <si>
    <t>@adekmbem akuu ini dsri hotel artotel century depan gbk</t>
  </si>
  <si>
    <t>adekmbem</t>
  </si>
  <si>
    <t>https://x.com/babyqtpie/status/1791403259913232646</t>
  </si>
  <si>
    <t>babyqtpie</t>
  </si>
  <si>
    <t xml:space="preserve">ak jg mw klaim� pribis di GBK </t>
  </si>
  <si>
    <t>https://x.com/ohmymakeuuu/status/1791403259120472297</t>
  </si>
  <si>
    <t>Fri May 17 09:39:40 +0000 2024</t>
  </si>
  <si>
    <t>ARGHHH PADA DI GBK SEMUA GUE HARI INI KENA JAGA ARGHHHHH</t>
  </si>
  <si>
    <t>106 + 94</t>
  </si>
  <si>
    <t>https://x.com/88DREAMIES/status/1791403202468044953</t>
  </si>
  <si>
    <t>Fri May 17 09:39:35 +0000 2024</t>
  </si>
  <si>
    <t>READY STOCK TIKET NCT DREAM THE DREAM SHOW 3 (TDS 3) DREAM()SCAPE Best price. COD venue sekarang wts wtb jasa war tiket konser czennie indonesia nctzen sijeuni 7dream dreamies gbk istora plaza tenggara https://t.co/sBANjVeACt</t>
  </si>
  <si>
    <t>https://pbs.twimg.com/media/GNxXsczaIAAH1nz.jpg</t>
  </si>
  <si>
    <t>https://x.com/hello_doori/status/1791403181857222711</t>
  </si>
  <si>
    <t>hello_doori</t>
  </si>
  <si>
    <t>Fri May 17 09:39:28 +0000 2024</t>
  </si>
  <si>
    <t>Wts ticket tds3 jakarta Cat 1 presale Seat AD Bisa cod di gbk Dm for more info</t>
  </si>
  <si>
    <t>Mark 9:23</t>
  </si>
  <si>
    <t>https://x.com/friscilacila/status/1791403152518119718</t>
  </si>
  <si>
    <t>friscilacila</t>
  </si>
  <si>
    <t>Fri May 17 09:39:27 +0000 2024</t>
  </si>
  <si>
    <t>nyawaku 3/4 sudah di GBK...</t>
  </si>
  <si>
    <t>https://x.com/munyamunya88/status/1791403145505190107</t>
  </si>
  <si>
    <t>Fri May 17 09:39:17 +0000 2024</t>
  </si>
  <si>
    <t>Ini ada yg lagi di gbk sendirian gakk? Pliss mau bareng</t>
  </si>
  <si>
    <t>https://x.com/Jaehyunboivs/status/1791403106028371970</t>
  </si>
  <si>
    <t>Fri May 17 09:38:57 +0000 2024</t>
  </si>
  <si>
    <t>@hcnsunfs KAK DIT MALEM KAH KE GBK??? mau trade nanti gaaa</t>
  </si>
  <si>
    <t>https://x.com/hyuckerss/status/1791403020451749943</t>
  </si>
  <si>
    <t>Fri May 17 09:38:43 +0000 2024</t>
  </si>
  <si>
    <t>guys info dong kalo naik grab better turun dimana buat ke gbk?</t>
  </si>
  <si>
    <t>???????? ? ?</t>
  </si>
  <si>
    <t>https://x.com/66hduckie/status/1791402961094287672</t>
  </si>
  <si>
    <t>66hduckie</t>
  </si>
  <si>
    <t>Fri May 17 09:38:40 +0000 2024</t>
  </si>
  <si>
    <t>@kychuqie ihhh kitaaa sama lg di gbk</t>
  </si>
  <si>
    <t>kychuqie</t>
  </si>
  <si>
    <t>she/her. selective</t>
  </si>
  <si>
    <t>https://x.com/hi_hny/status/1791402948901347530</t>
  </si>
  <si>
    <t>hi_hny</t>
  </si>
  <si>
    <t>Fri May 17 09:38:37 +0000 2024</t>
  </si>
  <si>
    <t>@Sweetmatchaaa_ bsk kmu ke gbk kahh???</t>
  </si>
  <si>
    <t>Sweetmatchaaa_</t>
  </si>
  <si>
    <t>Jaemin heart</t>
  </si>
  <si>
    <t>https://x.com/kindshey/status/1791402937685787045</t>
  </si>
  <si>
    <t>kindshey</t>
  </si>
  <si>
    <t>Fri May 17 09:38:26 +0000 2024</t>
  </si>
  <si>
    <t xml:space="preserve">syapapun ad yg mw ke gbk gax... ak gd temennya bjir eni mau diem diem kabur dari rumah ngiri bgt liat disana keanya seru </t>
  </si>
  <si>
    <t>chocopink</t>
  </si>
  <si>
    <t>https://x.com/haerenflz/status/1791402890663264521</t>
  </si>
  <si>
    <t>haerenflz</t>
  </si>
  <si>
    <t>Fri May 17 09:38:23 +0000 2024</t>
  </si>
  <si>
    <t>Hai hari ini jkt48 bakalan adain mini konser bersama nivea di plaza sudirman gbk jam 5 sore sampe jam 8 malem. See you https://t.co/gouSOfKx36</t>
  </si>
  <si>
    <t>https://pbs.twimg.com/ext_tw_video_thumb/1791402828197699584/pu/img/MBAeaqNitf94rziZ.jpg</t>
  </si>
  <si>
    <t>https://x.com/GraciaJKT48/status/1791402878839787993</t>
  </si>
  <si>
    <t>GraciaJKT48</t>
  </si>
  <si>
    <t>yg masi di gbk sabii yhh ambil freebiesnya di ak</t>
  </si>
  <si>
    <t>https://x.com/chiederraa/status/1791402876700668311</t>
  </si>
  <si>
    <t>Fri May 17 09:37:55 +0000 2024</t>
  </si>
  <si>
    <t>BARU OTW KE GBK AAKKKKK</t>
  </si>
  <si>
    <t>https://x.com/bbyycheetah/status/1791402759478194445</t>
  </si>
  <si>
    <t>Fri May 17 09:37:51 +0000 2024</t>
  </si>
  <si>
    <t>@doielogy nah betul ayo dong miss e tolong usahain venue konser doyoung di kawasan GBK aja</t>
  </si>
  <si>
    <t>neocity &amp; exoplanet</t>
  </si>
  <si>
    <t>https://x.com/aerisoc/status/1791402745381155147</t>
  </si>
  <si>
    <t>aerisoc</t>
  </si>
  <si>
    <t>Fri May 17 09:37:50 +0000 2024</t>
  </si>
  <si>
    <t>FREEBIES FOR TDS 3 Halo halo kawan2 rumput hijau yuk bantuin abisin freebiesku yaa Ketemu di GBK besok aku bawa totebag coklat-merah Semoga pada suka yaa? #TDS3inJAKARTA https://t.co/jlD2ggMbgW</t>
  </si>
  <si>
    <t>https://pbs.twimg.com/media/GNxXPBibYAAXpQZ.jpg</t>
  </si>
  <si>
    <t>https://x.com/benzeNAtropin/status/1791402739785957849</t>
  </si>
  <si>
    <t>benzeNAtropin</t>
  </si>
  <si>
    <t>Fri May 17 09:37:39 +0000 2024</t>
  </si>
  <si>
    <t>Kegiatan akhir-akhir ini: Membalas dm pertanyaan2 orang yang baru pertama kali ke GBK. Padahal gw aja belom dapet tiket @PSSI @TimnasIndonesia kalo ada lebihan boleh</t>
  </si>
  <si>
    <t>https://x.com/Agungdwps/status/1791402695703863634</t>
  </si>
  <si>
    <t>Fri May 17 09:37:15 +0000 2024</t>
  </si>
  <si>
    <t>@sundleey kakkk aku mau kakkayo mutualan kak biar gampang cari kakkhuaaaa.. aku ke gbk nya jam 1 an kak slsai kls tp aku g nontn tds 3 krna gada tiket tp pngn ke gbk berburu freebies dan fto� di banner dreamis</t>
  </si>
  <si>
    <t>sundleey</t>
  </si>
  <si>
    <t>https://x.com/queen_mrk02/status/1791402593887093038</t>
  </si>
  <si>
    <t>Fri May 17 09:36:58 +0000 2024</t>
  </si>
  <si>
    <t>@baeklinn_ Bisa di aku kak 629k cod gbk hari ini atau besok</t>
  </si>
  <si>
    <t>baeklinn_</t>
  </si>
  <si>
    <t>https://x.com/jjae3494/status/1791402521132736926</t>
  </si>
  <si>
    <t>jjae3494</t>
  </si>
  <si>
    <t>Fri May 17 09:36:57 +0000 2024</t>
  </si>
  <si>
    <t>dengerin konser dream di luar gbk apa gk bikin makin nangis kejer</t>
  </si>
  <si>
    <t>https://x.com/haesfs66_/status/1791402519211733456</t>
  </si>
  <si>
    <t>Fri May 17 09:36:45 +0000 2024</t>
  </si>
  <si>
    <t>@semitulip Sini ke gbk</t>
  </si>
  <si>
    <t>semitulip</t>
  </si>
  <si>
    <t>https://x.com/ara_ilia/status/1791402467542085671</t>
  </si>
  <si>
    <t>ara_ilia</t>
  </si>
  <si>
    <t>Fri May 17 09:36:41 +0000 2024</t>
  </si>
  <si>
    <t>WTB want to buy tds 3 jakarta cat 2/3/4/5/6 underprice 2 tiket Tawarin dulu ya #TDS3inJAKARTA nct dream the dream show 3 gbk</t>
  </si>
  <si>
    <t>https://x.com/Lalalee1010/status/1791402449951248761</t>
  </si>
  <si>
    <t>Lalalee1010</t>
  </si>
  <si>
    <t>Fri May 17 09:36:34 +0000 2024</t>
  </si>
  <si>
    <t>mau tmi!! org di tempat w td ngedumel abis makan pecel 65k trs ditanya mkan di mana pak? di gbk mba ada rame2 acara korea2an disautin ama tmn gw oh itu mah konser noh dia besok nonton wkwkwk kesian banget abis 65k mana katanya rasanya sama aja</t>
  </si>
  <si>
    <t xml:space="preserve">RJN | ?? | rps | she/her  </t>
  </si>
  <si>
    <t>https://x.com/norenbaobei/status/1791402421031518578</t>
  </si>
  <si>
    <t>norenbaobei</t>
  </si>
  <si>
    <t>Fri May 17 09:36:30 +0000 2024</t>
  </si>
  <si>
    <t>@nctzenbase kalau ke gbk mending sudirman deket stasiun mrt soalnya</t>
  </si>
  <si>
    <t>https://x.com/ssamisamii_/status/1791402404149436724</t>
  </si>
  <si>
    <t>Fri May 17 09:36:17 +0000 2024</t>
  </si>
  <si>
    <t>@vidyvii GBK Kak. Rencananya jam 17:30. Yuks.</t>
  </si>
  <si>
    <t>vidyvii</t>
  </si>
  <si>
    <t>https://x.com/Oraririkho/status/1791402349044564368</t>
  </si>
  <si>
    <t>Oraririkho</t>
  </si>
  <si>
    <t>Fri May 17 09:35:53 +0000 2024</t>
  </si>
  <si>
    <t>@coegbils @djjjh8boys Kak gbk hari ini ada orang lari ga ya ?</t>
  </si>
  <si>
    <t>coegbils</t>
  </si>
  <si>
    <t>https://x.com/rahmatananda13/status/1791402250419748876</t>
  </si>
  <si>
    <t>rahmatananda13</t>
  </si>
  <si>
    <t>Fri May 17 09:35:47 +0000 2024</t>
  </si>
  <si>
    <t>otw jakarta besok ketemu di gbk yaa oufit biar ga di cat calling sama cowo� pas lagi jalan kaki https://t.co/SCfmwKjzXP</t>
  </si>
  <si>
    <t>https://pbs.twimg.com/media/GNxW0uFbYAEN3IH.jpg</t>
  </si>
  <si>
    <t>https://x.com/akununa_/status/1791402224666681661</t>
  </si>
  <si>
    <t>Fri May 17 09:35:43 +0000 2024</t>
  </si>
  <si>
    <t>@molee_suh @jjjground ehh kamu di gbk bebb? ak mau jalan ke gbk tauu</t>
  </si>
  <si>
    <t>molee_suh</t>
  </si>
  <si>
    <t>SHE/HER�20</t>
  </si>
  <si>
    <t>https://x.com/haechieo/status/1791402208002752647</t>
  </si>
  <si>
    <t>haechieo</t>
  </si>
  <si>
    <t>@mahaeterus Kaa kamu ke GBK jam sekarang ?</t>
  </si>
  <si>
    <t>mahaeterus</t>
  </si>
  <si>
    <t>Lmk Njm 24/7?</t>
  </si>
  <si>
    <t>https://x.com/supal0nelYy_/status/1791402207008698551</t>
  </si>
  <si>
    <t>supal0nelYy_</t>
  </si>
  <si>
    <t>Fri May 17 09:35:36 +0000 2024</t>
  </si>
  <si>
    <t>gbk rame euyyy tumben</t>
  </si>
  <si>
    <t>https://x.com/ichaapinkdiary/status/1791402179506688266</t>
  </si>
  <si>
    <t>ichaapinkdiary</t>
  </si>
  <si>
    <t>Fri May 17 09:35:33 +0000 2024</t>
  </si>
  <si>
    <t>@penginnikah06 Engga deh ka kalo lari ke gbk Kalo lari ny di gbk aku bisa si Soal ny skrg posisi lg di bsd pulang ny jam 5</t>
  </si>
  <si>
    <t>penginnikah06</t>
  </si>
  <si>
    <t>Antares</t>
  </si>
  <si>
    <t>https://x.com/mieayamtaman/status/1791402167070490717</t>
  </si>
  <si>
    <t>mieayamtaman</t>
  </si>
  <si>
    <t>Fri May 17 09:35:32 +0000 2024</t>
  </si>
  <si>
    <t>Gbk ujan kah ges..</t>
  </si>
  <si>
    <t xml:space="preserve">?? multifan. turn off my rt. </t>
  </si>
  <si>
    <t>https://x.com/blondefavJ/status/1791402160342937759</t>
  </si>
  <si>
    <t>Fri May 17 09:35:31 +0000 2024</t>
  </si>
  <si>
    <t>want to sell / wts TDS 3 THE DREAM SHOW 3 TDS3 JAKARTA 2 tix CAT4 (Berderet) 1 tix CAT2 Bisa DP dulu sisa full payment gbk /COD sudah dalam bentuk wb boleh cod hari ini / sabtu All proof allowed dm Dijual karena temen upgarde section Dream #TDS3inJAKARTA</t>
  </si>
  <si>
    <t>Ciledug, Tangerang</t>
  </si>
  <si>
    <t>https://x.com/gelIydrink/status/1791402156555390977</t>
  </si>
  <si>
    <t>gelIydrink</t>
  </si>
  <si>
    <t>Fri May 17 09:35:04 +0000 2024</t>
  </si>
  <si>
    <t>@ih4teyourex ayoo bsk ke gbk berkelana siapa tau dapet jodohnya xixi</t>
  </si>
  <si>
    <t>ih4teyourex</t>
  </si>
  <si>
    <t>https://x.com/doublesjae/status/1791402045301469458</t>
  </si>
  <si>
    <t>Fri May 17 09:27:13 +0000 2024</t>
  </si>
  <si>
    <t>jogging sore sore di gbk seru kali yaa</t>
  </si>
  <si>
    <t>Nothing</t>
  </si>
  <si>
    <t>https://x.com/enakbgt_/status/1791400066626015563</t>
  </si>
  <si>
    <t>enakbgt_</t>
  </si>
  <si>
    <t>Fri May 17 09:27:09 +0000 2024</t>
  </si>
  <si>
    <t>@tsputrii Yahh harusnya bawa trade kamu. Aku gak bawa yg pnya kamu pdhl aku lg di gbk ini nuker tiket wkwk</t>
  </si>
  <si>
    <t>tsputrii</t>
  </si>
  <si>
    <t>https://x.com/candys969/status/1791400051010580952</t>
  </si>
  <si>
    <t>Fri May 17 09:27:01 +0000 2024</t>
  </si>
  <si>
    <t xml:space="preserve">AYOOO BIRU-KAN GBK </t>
  </si>
  <si>
    <t xml:space="preserve">7DREAM </t>
  </si>
  <si>
    <t>https://x.com/cedonaren/status/1791400017665950061</t>
  </si>
  <si>
    <t>cedonaren</t>
  </si>
  <si>
    <t>Fri May 17 09:26:53 +0000 2024</t>
  </si>
  <si>
    <t>@UpdateBolabola Tau2 tgl 6 nanti Elkan udh di GBK</t>
  </si>
  <si>
    <t>https://x.com/kaniya_rayhana/status/1791399983444635915</t>
  </si>
  <si>
    <t>kaniya_rayhana</t>
  </si>
  <si>
    <t>Fri May 17 09:26:44 +0000 2024</t>
  </si>
  <si>
    <t>@risma_maulanda aku ada jeno lenti helfut 55k udah sama lenti nya. bisa cod gbk ya</t>
  </si>
  <si>
    <t>risma_maulanda</t>
  </si>
  <si>
    <t>https://x.com/dibuckss/status/1791399946601877659</t>
  </si>
  <si>
    <t>dibuckss</t>
  </si>
  <si>
    <t>Fri May 17 09:26:32 +0000 2024</t>
  </si>
  <si>
    <t>@jj_shjjjmjn jadiii yayyy see uu gbk!</t>
  </si>
  <si>
    <t>jj_shjjjmjn</t>
  </si>
  <si>
    <t>LOST.</t>
  </si>
  <si>
    <t>https://x.com/endlessnaa/status/1791399897679466564</t>
  </si>
  <si>
    <t>endlessnaa</t>
  </si>
  <si>
    <t>Fri May 17 09:26:28 +0000 2024</t>
  </si>
  <si>
    <t>guys wml berhasil kabur ke gbk besok pagi</t>
  </si>
  <si>
    <t>https://x.com/scoobidoez/status/1791399880621248752</t>
  </si>
  <si>
    <t>Fri May 17 09:26:26 +0000 2024</t>
  </si>
  <si>
    <t>@hal_cy0on nantii aku ke gbk ayy soreann</t>
  </si>
  <si>
    <t>rps bxb ??</t>
  </si>
  <si>
    <t>https://x.com/mahaeterus/status/1791399869242024335</t>
  </si>
  <si>
    <t>Fri May 17 09:26:24 +0000 2024</t>
  </si>
  <si>
    <t>@sefiathefirst Sore kak aku ada cat 1D row AE Aku di GBK hari ini bisa langsung COD kalo kaka minat DM aja ya</t>
  </si>
  <si>
    <t>sefiathefirst</t>
  </si>
  <si>
    <t>https://x.com/Dyndrea1/status/1791399864129171674</t>
  </si>
  <si>
    <t>Dyndrea1</t>
  </si>
  <si>
    <t>Fri May 17 09:26:20 +0000 2024</t>
  </si>
  <si>
    <t>KENAPA BUKAN NGAJAK AKU KE GBK NYA IHHH</t>
  </si>
  <si>
    <t>https://x.com/jenolovuu/status/1791399844663452042</t>
  </si>
  <si>
    <t>jenolovuu</t>
  </si>
  <si>
    <t>Fri May 17 09:26:12 +0000 2024</t>
  </si>
  <si>
    <t>WTB (WANT TO BUY) TIKET TDS3 IN JKT Sect: DREAM A/B/C Harga: Gensale (naik dikit masih bisa dirundingkan) NO TIPU-TIPU NO OVP COD di GBK hari ini atau besok #thedreamshow3injakarta #TDS3inJAKARTA</t>
  </si>
  <si>
    <t>https://x.com/kepobetzz/status/1791399814128976257</t>
  </si>
  <si>
    <t>kepobetzz</t>
  </si>
  <si>
    <t>Fri May 17 09:26:02 +0000 2024</t>
  </si>
  <si>
    <t>demi allah belum ke gbk tpi hri ini sama kemarin udh banyak nguras energi semoga besok bisa recharge liat dream</t>
  </si>
  <si>
    <t>https://x.com/cyraaxjm0809/status/1791399769472176344</t>
  </si>
  <si>
    <t>Fri May 17 09:25:51 +0000 2024</t>
  </si>
  <si>
    <t xml:space="preserve">@13rainbows__ gbk iyadeh semoga ga lama nyampenya </t>
  </si>
  <si>
    <t>13rainbows__</t>
  </si>
  <si>
    <t>00? � she/her</t>
  </si>
  <si>
    <t>https://x.com/bahagiateruslur/status/1791399726128181647</t>
  </si>
  <si>
    <t>bahagiateruslur</t>
  </si>
  <si>
    <t>Fri May 17 09:25:42 +0000 2024</t>
  </si>
  <si>
    <t>@achayaz Hmm Melihat gbk banyak acara kayanya.. mending beli deh di pland</t>
  </si>
  <si>
    <t>achayaz</t>
  </si>
  <si>
    <t>https://x.com/dikavalen24/status/1791399686848593985</t>
  </si>
  <si>
    <t>dikavalen24</t>
  </si>
  <si>
    <t>Fri May 17 09:25:25 +0000 2024</t>
  </si>
  <si>
    <t>halo gbk https://t.co/ygvPYX38iP</t>
  </si>
  <si>
    <t>https://pbs.twimg.com/media/GNxUcxebgAAONbK.jpg</t>
  </si>
  <si>
    <t>https://x.com/mkleeism/status/1791399616887525644</t>
  </si>
  <si>
    <t>hari ini GBK bisa di buat lari gak si? ada event ye?</t>
  </si>
  <si>
    <t>https://x.com/Unstablezzz___/status/1791399613251096948</t>
  </si>
  <si>
    <t>Unstablezzz___</t>
  </si>
  <si>
    <t>Fri May 17 09:25:22 +0000 2024</t>
  </si>
  <si>
    <t>lagi bayangin aku di gbk ? https://t.co/Gxtj0KuKIn</t>
  </si>
  <si>
    <t>https://pbs.twimg.com/media/GNxUcSpXEAA3TNh.jpg</t>
  </si>
  <si>
    <t>????#??; gos &amp; byf ??</t>
  </si>
  <si>
    <t>https://x.com/727CHENLE/status/1791399602496627065</t>
  </si>
  <si>
    <t>727CHENLE</t>
  </si>
  <si>
    <t>Fri May 17 09:25:13 +0000 2024</t>
  </si>
  <si>
    <t>yuk yang mau ngonser sambil jajan atau dateng ke gbk pas tds nanti sekalian jajan pc aku yuk alias bisa cod wts nct dream haechan album konsep wtb concept hc dream 127 album hotsa b2s set all about wtb photocard aab all about round circle card hot sauce jewel case id boom</t>
  </si>
  <si>
    <t>https://x.com/dibuckss/status/1791399563456397723</t>
  </si>
  <si>
    <t>Fri May 17 09:25:06 +0000 2024</t>
  </si>
  <si>
    <t>@coegbils Iyaaa kak ini mau ke gbk</t>
  </si>
  <si>
    <t>https://x.com/yellow2to4/status/1791399533827751988</t>
  </si>
  <si>
    <t>yellow2to4</t>
  </si>
  <si>
    <t>Fri May 17 09:25:05 +0000 2024</t>
  </si>
  <si>
    <t>WTS Jeno perban bisa ots GBK Plaza Tenggara OFFER Jeno nya kakak https://t.co/Ss4Atm6n4e</t>
  </si>
  <si>
    <t>https://pbs.twimg.com/media/GNxUX-fbMAA_acD.jpg</t>
  </si>
  <si>
    <t>https://x.com/labyzen0112_/status/1791399531587711330</t>
  </si>
  <si>
    <t>labyzen0112_</t>
  </si>
  <si>
    <t>DIMANA LETAK KEADILAN ITU ATURAN BESOK PAGI AKU KE GBK GA SIH HUEHUEHUEUEUEUE https://t.co/r8obxJWDz5</t>
  </si>
  <si>
    <t>https://pbs.twimg.com/media/GNxUYBLa8AAcCu_.jpg</t>
  </si>
  <si>
    <t>https://x.com/daileehere/status/1791399530275201117</t>
  </si>
  <si>
    <t>daileehere</t>
  </si>
  <si>
    <t>Fri May 17 09:24:36 +0000 2024</t>
  </si>
  <si>
    <t>yuk yang mau ngonser sambil jajan atau dateng ke gbk pas tds nanti sekalian jajan pc aku yuk alias bisa cod yaa wts photocard nct dream haechan chenle renjun jeno candy best friend ever helfut lenti kihno album tapcash konsep wtb lenticular 3d ld lucky draw pola bfe concept</t>
  </si>
  <si>
    <t>https://x.com/dibuckss/status/1791399408451698790</t>
  </si>
  <si>
    <t>Fri May 17 09:24:24 +0000 2024</t>
  </si>
  <si>
    <t>@IchaVarma Ada bundaaah Rute 9C to Bundaran Senayan. Bisa ke GBK juga. Naik dari halte cikoko atau tebet ekopak say</t>
  </si>
  <si>
    <t>IchaVarma</t>
  </si>
  <si>
    <t>https://x.com/NodaMembundle/status/1791399360464654425</t>
  </si>
  <si>
    <t>NodaMembundle</t>
  </si>
  <si>
    <t>Fri May 17 09:24:22 +0000 2024</t>
  </si>
  <si>
    <t xml:space="preserve">guys xl di gbk aman ga ya????? </t>
  </si>
  <si>
    <t>https://x.com/yangx2ie/status/1791399349941059759</t>
  </si>
  <si>
    <t>yangx2ie</t>
  </si>
  <si>
    <t>Fri May 17 09:23:53 +0000 2024</t>
  </si>
  <si>
    <t>tolong drop project apa aja yang akan dilakukan di gbk takut ke skip</t>
  </si>
  <si>
    <t>Jaemin, Na | Suh, Johnny.</t>
  </si>
  <si>
    <t>https://x.com/tisanrd/status/1791399230176919758</t>
  </si>
  <si>
    <t>tisanrd</t>
  </si>
  <si>
    <t>Fri May 17 09:23:51 +0000 2024</t>
  </si>
  <si>
    <t>Pgn lari deh malem di gbk!</t>
  </si>
  <si>
    <t>https://x.com/bbychlk/status/1791399221322756143</t>
  </si>
  <si>
    <t>bbychlk</t>
  </si>
  <si>
    <t>Fri May 17 09:23:50 +0000 2024</t>
  </si>
  <si>
    <t>Gbk sore gini adem banget</t>
  </si>
  <si>
    <t>https://x.com/czcakessss/status/1791399217149428062</t>
  </si>
  <si>
    <t>czcakessss</t>
  </si>
  <si>
    <t>Fri May 17 09:23:49 +0000 2024</t>
  </si>
  <si>
    <t>siapa lagi di gbk tuker tikett? aku sendirian bgt wakakak</t>
  </si>
  <si>
    <t>https://x.com/belzkei/status/1791399212409925708</t>
  </si>
  <si>
    <t>Fri May 17 09:23:47 +0000 2024</t>
  </si>
  <si>
    <t>wtb doll kongjjen yang bisa cod gbk besok donggg kakak kakak jeno nct dream</t>
  </si>
  <si>
    <t>https://x.com/nanaicecrweam/status/1791399202637168930</t>
  </si>
  <si>
    <t>nanaicecrweam</t>
  </si>
  <si>
    <t>Fri May 17 09:23:46 +0000 2024</t>
  </si>
  <si>
    <t>@monologdean Aku sekarang udah di GbK kak besok ke GBK lagi walau gak ada tiket hehehe</t>
  </si>
  <si>
    <t>https://x.com/JS_Noona/status/1791399198182789194</t>
  </si>
  <si>
    <t>JS_Noona</t>
  </si>
  <si>
    <t>Fri May 17 09:23:17 +0000 2024</t>
  </si>
  <si>
    <t xml:space="preserve">Harusnya besok aku ke gbk </t>
  </si>
  <si>
    <t>https://x.com/mickersmna/status/1791399076795494545</t>
  </si>
  <si>
    <t>mickersmna</t>
  </si>
  <si>
    <t>Fri May 17 09:23:02 +0000 2024</t>
  </si>
  <si>
    <t>@monologdean aku besok ke GBK kaaaa</t>
  </si>
  <si>
    <t>https://x.com/aeniiiio/status/1791399017324457994</t>
  </si>
  <si>
    <t>aeniiiio</t>
  </si>
  <si>
    <t>Fri May 17 09:22:57 +0000 2024</t>
  </si>
  <si>
    <t>Bjir udah ga fokus bgt jiwaku udah di gbk</t>
  </si>
  <si>
    <t>https://x.com/pacarkaktaeyong/status/1791398996247986268</t>
  </si>
  <si>
    <t>Fri May 17 09:22:44 +0000 2024</t>
  </si>
  <si>
    <t>Besok siapa yang mau ke gbk cuma pengen liat doang tapi ga nonton? Saya ?</t>
  </si>
  <si>
    <t>https://x.com/hayognie/status/1791398940736413748</t>
  </si>
  <si>
    <t>hayognie</t>
  </si>
  <si>
    <t>Fri May 17 09:22:43 +0000 2024</t>
  </si>
  <si>
    <t xml:space="preserve">sumpah aku kan abis nuker tiket di gbk ya trs skrg lagi di sency soalnya mau cod ambil ls yg aku beli terus temenku pd bacot bgt eheh liat deh masa sect sebelah sana dipagerin liat deh satpamnya mulai ngomong kayak nunggu tamu kata gue sih dia makan di situ ya bct </t>
  </si>
  <si>
    <t>???? | 19y.o | ???</t>
  </si>
  <si>
    <t>https://x.com/rawreunha/status/1791398933690028117</t>
  </si>
  <si>
    <t>rawreunha</t>
  </si>
  <si>
    <t>Fri May 17 09:22:23 +0000 2024</t>
  </si>
  <si>
    <t>@PT_Transjakarta kalo dari gbk ke lotte mall gimana ya min?</t>
  </si>
  <si>
    <t>https://x.com/zonahaechan/status/1791398852307963990</t>
  </si>
  <si>
    <t>Fri May 17 09:21:48 +0000 2024</t>
  </si>
  <si>
    <t>min tolong info dr GBK mau ke mal kuningan city. maacih @PT_Transjakarta</t>
  </si>
  <si>
    <t>https://x.com/bosenanjirlah/status/1791398705305887122</t>
  </si>
  <si>
    <t>bosenanjirlah</t>
  </si>
  <si>
    <t>Fri May 17 09:21:38 +0000 2024</t>
  </si>
  <si>
    <t>Akhirnya ada temen bsk ke GBK</t>
  </si>
  <si>
    <t>https://x.com/Haechansyg/status/1791398663840989186</t>
  </si>
  <si>
    <t>Haechansyg</t>
  </si>
  <si>
    <t>Fri May 17 09:17:03 +0000 2024</t>
  </si>
  <si>
    <t xml:space="preserve">The rill ngabisin energi banget gara gara muter� di gbk </t>
  </si>
  <si>
    <t>di hati nya jaehyun</t>
  </si>
  <si>
    <t>https://x.com/trulyjaeys/status/1791397510457823387</t>
  </si>
  <si>
    <t>trulyjaeys</t>
  </si>
  <si>
    <t>kata nda bsk jalan jalan aja ke gbk liat liat</t>
  </si>
  <si>
    <t>guanrich_</t>
  </si>
  <si>
    <t>https://x.com/guanrich_/status/1791397508826136616</t>
  </si>
  <si>
    <t>Fri May 17 09:16:59 +0000 2024</t>
  </si>
  <si>
    <t>? sijeuni nctzen dreamzen nct kehilangan hp hilang gbk gelora bung karno jakarta jkt #DREAMfindme</t>
  </si>
  <si>
    <t>https://x.com/_oyemivoz/status/1791397490929091042</t>
  </si>
  <si>
    <t>Fri May 17 09:16:54 +0000 2024</t>
  </si>
  <si>
    <t>@festivvl Anjr tanyaaiin komun tadi ke gbk gaa???</t>
  </si>
  <si>
    <t>dognghyuck</t>
  </si>
  <si>
    <t>https://x.com/sagepawy/status/1791397470133690685</t>
  </si>
  <si>
    <t>Fri May 17 09:16:50 +0000 2024</t>
  </si>
  <si>
    <t>@navilistique Aku ada kak nett 2 5 bisa full cod gbk sekarang juga</t>
  </si>
  <si>
    <t>navilistique</t>
  </si>
  <si>
    <t>https://x.com/012page/status/1791397456200221093</t>
  </si>
  <si>
    <t>012page</t>
  </si>
  <si>
    <t>Fri May 17 09:16:46 +0000 2024</t>
  </si>
  <si>
    <t>@KimTaNa75549271 Ayok kak cod kamu udh sampe gbk?</t>
  </si>
  <si>
    <t>https://x.com/prnwulan/status/1791397436268892614</t>
  </si>
  <si>
    <t>prnwulan</t>
  </si>
  <si>
    <t>Fri May 17 09:16:33 +0000 2024</t>
  </si>
  <si>
    <t xml:space="preserve">bulak balik gbk mlu nonton engga </t>
  </si>
  <si>
    <t>https://x.com/mircakes_/status/1791397385731719305</t>
  </si>
  <si>
    <t>Fri May 17 09:16:16 +0000 2024</t>
  </si>
  <si>
    <t>@sagepawy siap akan aku bawa ini ke gbk</t>
  </si>
  <si>
    <t>https://x.com/yournachaniee/status/1791397311870120338</t>
  </si>
  <si>
    <t>Fri May 17 09:15:53 +0000 2024</t>
  </si>
  <si>
    <t>WTS THE DREAM SHOW 3 in JAKARTA CAT 2 = avail 2 tix 2.9jt/tix DOOR 18 ROW 22 SN 1x dan 1x FULL COD DI GBK - 17 Mei 18.00-20.00 - 18 Mei 11.00-16.00 SUDAH DALAM BENTUK WB t. wts wtt wtb tds3 cat 1 2 3 4 5 6</t>
  </si>
  <si>
    <t>https://x.com/bumantaramerta/status/1791397216776847464</t>
  </si>
  <si>
    <t>Fri May 17 09:15:50 +0000 2024</t>
  </si>
  <si>
    <t>otw gbk!! https://t.co/vIxCxzzp23</t>
  </si>
  <si>
    <t>https://pbs.twimg.com/media/GNxSQWXagAAPGNt.jpg</t>
  </si>
  <si>
    <t>https://x.com/66hduckie/status/1791397204395266381</t>
  </si>
  <si>
    <t>Fri May 17 09:15:32 +0000 2024</t>
  </si>
  <si>
    <t xml:space="preserve">lagi2 aku sangat berterima kasih kepada nct dream yang telah hadir dalam hidupku dan mengobati luka kecil dihati ini karna gabisa nonton 1d di GBK 9tahun lalu. besok luka itu akan disembuhkan tjoyyy gilaakkk </t>
  </si>
  <si>
    <t>https://x.com/_yossiefg_/status/1791397127631106410</t>
  </si>
  <si>
    <t>Fri May 17 09:15:26 +0000 2024</t>
  </si>
  <si>
    <t>@doy_ilichil Aku ada cat 2 tapi net 2.5 mau kak? Bisa full cod gbk hari ini</t>
  </si>
  <si>
    <t>doy_ilichil</t>
  </si>
  <si>
    <t>https://x.com/012page/status/1791397103480291440</t>
  </si>
  <si>
    <t>Fri May 17 09:15:16 +0000 2024</t>
  </si>
  <si>
    <t>WKWKWKWKWK SEE YOU ON GBK https://t.co/6vQABKN0KZ</t>
  </si>
  <si>
    <t>https://pbs.twimg.com/media/GNxSITKaEAANwf_.jpg</t>
  </si>
  <si>
    <t>https://x.com/yellowsrenn/status/1791397059536519335</t>
  </si>
  <si>
    <t>yellowsrenn</t>
  </si>
  <si>
    <t>Fri May 17 09:15:05 +0000 2024</t>
  </si>
  <si>
    <t>@Ilham5456 iyaa lupa karena udah h-1 konser yg di gbk jadi udah ditutup</t>
  </si>
  <si>
    <t>Ilham5456</t>
  </si>
  <si>
    <t>https://x.com/yeolmae9/status/1791397013881495658</t>
  </si>
  <si>
    <t>Fri May 17 09:14:57 +0000 2024</t>
  </si>
  <si>
    <t>seru bgt nonton di GBK... gampang akses coba BSD atau ancol wkwkwk mboh</t>
  </si>
  <si>
    <t>PLANET</t>
  </si>
  <si>
    <t>https://x.com/boluubantet/status/1791396982764052572</t>
  </si>
  <si>
    <t>boluubantet</t>
  </si>
  <si>
    <t>Fri May 17 09:14:55 +0000 2024</t>
  </si>
  <si>
    <t>@gyanenkala yaaahhh gak ke gbk hari inii gimana kalo jual lagi aja kak abis tds? pengen bgt yg mark nyaa?</t>
  </si>
  <si>
    <t>https://x.com/agicheese97/status/1791396973524013393</t>
  </si>
  <si>
    <t>agicheese97</t>
  </si>
  <si>
    <t>Fri May 17 09:14:45 +0000 2024</t>
  </si>
  <si>
    <t>@haeci173 Nitip kak aku juga lagi di gbk</t>
  </si>
  <si>
    <t>vecia_</t>
  </si>
  <si>
    <t>https://x.com/woodzboiii/status/1791396932595888484</t>
  </si>
  <si>
    <t>woodzboiii</t>
  </si>
  <si>
    <t>Fri May 17 09:14:39 +0000 2024</t>
  </si>
  <si>
    <t>yang lain udah di gbk lah gua masih disini https://t.co/EUd6wQAyRC</t>
  </si>
  <si>
    <t>https://pbs.twimg.com/media/GNxR_Z3aQAE8_zJ.jpg</t>
  </si>
  <si>
    <t>https://x.com/lovvnono/status/1791396904162750655</t>
  </si>
  <si>
    <t>Fri May 17 08:53:59 +0000 2024</t>
  </si>
  <si>
    <t>https://x.com/xnoxluxx/status/1791391704517648645</t>
  </si>
  <si>
    <t>xnoxluxx</t>
  </si>
  <si>
    <t>Fri May 17 08:53:44 +0000 2024</t>
  </si>
  <si>
    <t>@miloofff Kamu stay di gbk dari jam berapa kak?</t>
  </si>
  <si>
    <t>https://x.com/menanasita/status/1791391642613952943</t>
  </si>
  <si>
    <t>menanasita</t>
  </si>
  <si>
    <t>Fri May 17 08:53:34 +0000 2024</t>
  </si>
  <si>
    <t>pulang kantor gua mau ke gbk ah</t>
  </si>
  <si>
    <t>https://x.com/NOJEKUNN/status/1791391598246563891</t>
  </si>
  <si>
    <t>NOJEKUNN</t>
  </si>
  <si>
    <t>Fri May 17 08:53:29 +0000 2024</t>
  </si>
  <si>
    <t>Pintu 10 GBK masuk darimana bjil? Venue mapnya burem kampret</t>
  </si>
  <si>
    <t>FA | Adreana Yoo | FUB Free</t>
  </si>
  <si>
    <t>https://x.com/7llinadream/status/1791391580638835031</t>
  </si>
  <si>
    <t>Fri May 17 08:53:25 +0000 2024</t>
  </si>
  <si>
    <t>@hal_cy0on akuuu skrg sedang di gbk</t>
  </si>
  <si>
    <t>RPS. rest.</t>
  </si>
  <si>
    <t>https://x.com/mhmahaemh/status/1791391562464907645</t>
  </si>
  <si>
    <t>mhmahaemh</t>
  </si>
  <si>
    <t>Fri May 17 08:53:17 +0000 2024</t>
  </si>
  <si>
    <t>Jadi ke gbk hari ini beb @sour____peach ??</t>
  </si>
  <si>
    <t>https://x.com/qweennbii/status/1791391528386244854</t>
  </si>
  <si>
    <t>Fri May 17 08:53:15 +0000 2024</t>
  </si>
  <si>
    <t>@leejaemet gentayangan di gbk</t>
  </si>
  <si>
    <t>https://x.com/ayjaeverse/status/1791391518642913414</t>
  </si>
  <si>
    <t>Fri May 17 08:53:11 +0000 2024</t>
  </si>
  <si>
    <t>yg di gbk pap situesyen dongzzzz</t>
  </si>
  <si>
    <t>https://x.com/moodiejeno/status/1791391501697822931</t>
  </si>
  <si>
    <t>Fri May 17 08:53:04 +0000 2024</t>
  </si>
  <si>
    <t>Kita party party di gbk</t>
  </si>
  <si>
    <t>https://x.com/yogieevan/status/1791391474619404646</t>
  </si>
  <si>
    <t>yogieevan</t>
  </si>
  <si>
    <t>Fri May 17 08:52:56 +0000 2024</t>
  </si>
  <si>
    <t>Hari ini kita ke GBK area penukaran tiket nihhh yang masih mau handbanner nyaa yukk ketemu kita disana yaaa #TDS3INJAKARTA https://t.co/NAUU5UKsJa</t>
  </si>
  <si>
    <t>https://pbs.twimg.com/media/GNxNA3RbIAAQSBO.jpg</t>
  </si>
  <si>
    <t>https://x.com/Notteid/status/1791391441383731310</t>
  </si>
  <si>
    <t>Notteid</t>
  </si>
  <si>
    <t>Fri May 17 08:52:51 +0000 2024</t>
  </si>
  <si>
    <t>gue siap bgt diajakin marathon 50 puteran di gbk sama modelan begini https://t.co/nYsRuPVGkU</t>
  </si>
  <si>
    <t>https://pbs.twimg.com/media/GNxM_4ZaQAALm4P.jpg</t>
  </si>
  <si>
    <t>https://x.com/abeendie/status/1791391421079105628</t>
  </si>
  <si>
    <t>abeendie</t>
  </si>
  <si>
    <t>Fri May 17 08:52:50 +0000 2024</t>
  </si>
  <si>
    <t>@m4rxaca Aaaa mau ke gbk juga</t>
  </si>
  <si>
    <t>#NCT #EXO #DAY6</t>
  </si>
  <si>
    <t>https://x.com/kdoyoungssi/status/1791391413789417965</t>
  </si>
  <si>
    <t>kdoyoungssi</t>
  </si>
  <si>
    <t>Fri May 17 08:52:49 +0000 2024</t>
  </si>
  <si>
    <t>Siapa yg ke gbk hari ini???</t>
  </si>
  <si>
    <t>https://x.com/qweennbii/status/1791391412174594327</t>
  </si>
  <si>
    <t>Fri May 17 08:52:40 +0000 2024</t>
  </si>
  <si>
    <t xml:space="preserve">@jenoyajaemin ndaaa aku besok ke gbk nyaa </t>
  </si>
  <si>
    <t>fin's</t>
  </si>
  <si>
    <t>https://x.com/yerimidese/status/1791391375407345776</t>
  </si>
  <si>
    <t>yerimidese</t>
  </si>
  <si>
    <t>omggg suskop ada di gbk!</t>
  </si>
  <si>
    <t>https://x.com/hanaalfh/status/1791391374107181132</t>
  </si>
  <si>
    <t>hanaalfh</t>
  </si>
  <si>
    <t>Fri May 17 08:52:31 +0000 2024</t>
  </si>
  <si>
    <t>hari ini ring road gbk udah ditutup belum yakk? mau jalan-jalan kesana</t>
  </si>
  <si>
    <t>https://x.com/yeolmae9/status/1791391335506960798</t>
  </si>
  <si>
    <t>Fri May 17 08:52:30 +0000 2024</t>
  </si>
  <si>
    <t>Cewek tgl 6&amp;amp;11 juni jadi gk nih ke gbk</t>
  </si>
  <si>
    <t>https://x.com/yogieevan/status/1791391332793209273</t>
  </si>
  <si>
    <t>Fri May 17 08:51:33 +0000 2024</t>
  </si>
  <si>
    <t xml:space="preserve">@ktan0209 aku ga jadi ke gbk seng </t>
  </si>
  <si>
    <t>ktan0209</t>
  </si>
  <si>
    <t>me  +  jeno =  (?� �(? ? ? )</t>
  </si>
  <si>
    <t>https://x.com/nonoctn/status/1791391092900081793</t>
  </si>
  <si>
    <t>Fri May 17 08:51:11 +0000 2024</t>
  </si>
  <si>
    <t>satu mrt mostly ke gbk alias ini cegil cogil nya drimis semua</t>
  </si>
  <si>
    <t>https://x.com/sianstartop/status/1791390999933276205</t>
  </si>
  <si>
    <t>Fri May 17 08:51:07 +0000 2024</t>
  </si>
  <si>
    <t>pengen ke gbk tp macet bgt ya pasti hhhh</t>
  </si>
  <si>
    <t>https://x.com/dreaminjul/status/1791390984208842988</t>
  </si>
  <si>
    <t>dreaminjul</t>
  </si>
  <si>
    <t>Fri May 17 08:50:59 +0000 2024</t>
  </si>
  <si>
    <t>Pemeriksaan akan dilakukan oleh Ketua Majelis Hakim Zulkifli Atjo Direktur Umum PPK GBK Hadi Sulistia dan kuasa hukum kedua belah pihak. https://t.co/I25Rb8ytWT</t>
  </si>
  <si>
    <t>https://x.com/detikfinance/status/1791390951790760318</t>
  </si>
  <si>
    <t>Fri May 17 08:50:58 +0000 2024</t>
  </si>
  <si>
    <t xml:space="preserve">@pwettysunbear Deket sama gbk instan kurir aman boleh liat review nya </t>
  </si>
  <si>
    <t>pwettysunbear</t>
  </si>
  <si>
    <t>https://x.com/lolyjennn/status/1791390944287428962</t>
  </si>
  <si>
    <t>lolyjennn</t>
  </si>
  <si>
    <t>Fri May 17 08:50:54 +0000 2024</t>
  </si>
  <si>
    <t xml:space="preserve">@shitpostofsinn Maaf kak gak ke gbk </t>
  </si>
  <si>
    <t>shitpostofsinn</t>
  </si>
  <si>
    <t>https://x.com/FancystuffI/status/1791390929045320006</t>
  </si>
  <si>
    <t>FancystuffI</t>
  </si>
  <si>
    <t>Fri May 17 08:50:50 +0000 2024</t>
  </si>
  <si>
    <t xml:space="preserve">besok ke kokas aja apa ya? apa di gbk aja </t>
  </si>
  <si>
    <t>https://x.com/horanghaeyyo_/status/1791390913341862149</t>
  </si>
  <si>
    <t>horanghaeyyo_</t>
  </si>
  <si>
    <t xml:space="preserve">@svgaringbaby SAMA RIII sedangkan gabisa hari ini ke gbk </t>
  </si>
  <si>
    <t>https://x.com/heeseokily/status/1791390910309376289</t>
  </si>
  <si>
    <t>Fri May 17 08:50:46 +0000 2024</t>
  </si>
  <si>
    <t>@penginnikah06 Mjb itu maaf join bareng alias maaf ikut nimbrung kakk. Besok ada konser di gbk nnti malem masih buka ngga ya??</t>
  </si>
  <si>
    <t>https://x.com/jigujaelly/status/1791390894484230603</t>
  </si>
  <si>
    <t>jigujaelly</t>
  </si>
  <si>
    <t>Fri May 17 08:50:41 +0000 2024</t>
  </si>
  <si>
    <t>@miloofff otw gbk kak bsk xixiixixi</t>
  </si>
  <si>
    <t>https://x.com/guanrich_/status/1791390874838118446</t>
  </si>
  <si>
    <t>Fri May 17 08:50:30 +0000 2024</t>
  </si>
  <si>
    <t>kemaren pas jalan kunjungan lewatin gbk jdi pengen ke gbk :(</t>
  </si>
  <si>
    <t>https://x.com/arbfaelas/status/1791390828365279670</t>
  </si>
  <si>
    <t>Fri May 17 08:50:11 +0000 2024</t>
  </si>
  <si>
    <t>@munyamunya88 w ikut trip pp alsut gbk</t>
  </si>
  <si>
    <t>https://x.com/studywithDY/status/1791390749919191067</t>
  </si>
  <si>
    <t>Fri May 17 08:49:21 +0000 2024</t>
  </si>
  <si>
    <t xml:space="preserve">siapapun yg ga nonton tds3 tapi tetep ke gbk saat jam konser videoin dong mau tau tereakan dreamstan semana di GBK </t>
  </si>
  <si>
    <t>https://x.com/ssenabluu/status/1791390539491008755</t>
  </si>
  <si>
    <t>Fri May 17 08:49:11 +0000 2024</t>
  </si>
  <si>
    <t>@candalasemesta @jaenoitsme pintu 6 paling deket halte gbk kak tapi lagi di tutup. jadinya lewat pintu 5. keluar halte gbk muter balik lurus terus aja sampe ketemu belokan mal fx ada gapura+patung kuda nah belok kanan deh. maju dikit nanti keliatan pintu 5 di sebelah kanan</t>
  </si>
  <si>
    <t>candalasemesta</t>
  </si>
  <si>
    <t>https://x.com/cleoO4u/status/1791390498307047809</t>
  </si>
  <si>
    <t>Fri May 17 08:49:06 +0000 2024</t>
  </si>
  <si>
    <t>knp bsk hrs krjaaa ak pn ke gbk plss</t>
  </si>
  <si>
    <t>https://x.com/maedarlriku/status/1791390473673953506</t>
  </si>
  <si>
    <t>Fri May 17 08:49:05 +0000 2024</t>
  </si>
  <si>
    <t>@ptrauliaaa__ kamu mau ke gbk kah?</t>
  </si>
  <si>
    <t>https://x.com/evakuwasi/status/1791390471685832948</t>
  </si>
  <si>
    <t>Fri May 17 08:49:04 +0000 2024</t>
  </si>
  <si>
    <t>orang bodoh mana sehari ambil kelas pound dua kali di gbk sama gancit pula</t>
  </si>
  <si>
    <t>https://x.com/mingyumanggarai/status/1791390467470631320</t>
  </si>
  <si>
    <t>mingyumanggarai</t>
  </si>
  <si>
    <t>Fri May 17 08:48:57 +0000 2024</t>
  </si>
  <si>
    <t>Maap guys ini jdnya aku jual hari ini di gbk jam 7an yah kira-kira</t>
  </si>
  <si>
    <t>mahae ? ???</t>
  </si>
  <si>
    <t>https://x.com/gyanenkala/status/1791390436822769857</t>
  </si>
  <si>
    <t>Fri May 17 08:48:48 +0000 2024</t>
  </si>
  <si>
    <t>Udah ngerasa gak saltum hari ini mampir ke GBK eh lupa benda yang dibawa abang2 nya https://t.co/sSHrVapU10</t>
  </si>
  <si>
    <t>https://pbs.twimg.com/media/GNxMD-aa4AAWScd.jpg</t>
  </si>
  <si>
    <t>https://x.com/spflimapuluh/status/1791390399594119187</t>
  </si>
  <si>
    <t>spflimapuluh</t>
  </si>
  <si>
    <t>Fri May 17 08:48:28 +0000 2024</t>
  </si>
  <si>
    <t>@privtjewoo AYO SINI AK MASI DI GBK</t>
  </si>
  <si>
    <t>privtjewoo</t>
  </si>
  <si>
    <t>https://x.com/lmkiey/status/1791390318375612679</t>
  </si>
  <si>
    <t>Fri May 17 08:48:19 +0000 2024</t>
  </si>
  <si>
    <t>@lmkiey aku di gbk selll km dmnn</t>
  </si>
  <si>
    <t>https://x.com/haechiibaby/status/1791390279704232432</t>
  </si>
  <si>
    <t>Fri May 17 08:48:08 +0000 2024</t>
  </si>
  <si>
    <t xml:space="preserve">@onlyleeboys Aku besok ke gbk nya wkwkw </t>
  </si>
  <si>
    <t>https://x.com/bluedoiejenry/status/1791390233654927611</t>
  </si>
  <si>
    <t>Fri May 17 08:47:57 +0000 2024</t>
  </si>
  <si>
    <t>@otkkotsuyuta Selamat sore Kak. Silakan naik Commuter Line tujuan Angke/Kampung Bandan via Manggarai dahulu kemudian transit di Tanah Abang untuk berganti kereta tujuan Palmerah di jalur 5/6 untuk menuju GBK. Tks</t>
  </si>
  <si>
    <t>otkkotsuyuta</t>
  </si>
  <si>
    <t>https://x.com/CommuterLine/status/1791390185542021158</t>
  </si>
  <si>
    <t>CommuterLine</t>
  </si>
  <si>
    <t>Fri May 17 08:43:19 +0000 2024</t>
  </si>
  <si>
    <t>besok aku sekolah sampe jam 12 terus lanjut ke gbk jam 2 kira-kira cukup gak ya</t>
  </si>
  <si>
    <t>write acc</t>
  </si>
  <si>
    <t>https://x.com/0ocakey/status/1791389019034824764</t>
  </si>
  <si>
    <t>0ocakey</t>
  </si>
  <si>
    <t>Fri May 17 08:42:49 +0000 2024</t>
  </si>
  <si>
    <t>ada yang di gbk????!!! aku mauk kesana tapi cuman bawa sikit</t>
  </si>
  <si>
    <t>https://x.com/hal_cy0on/status/1791388895558688859</t>
  </si>
  <si>
    <t>Fri May 17 08:42:36 +0000 2024</t>
  </si>
  <si>
    <t xml:space="preserve">Pengen banget besok di gbk peluk semua sijeuni yg masih blm bisa ketemu dream di tds3 </t>
  </si>
  <si>
    <t>7dream??</t>
  </si>
  <si>
    <t>https://x.com/jaunylee/status/1791388838885212376</t>
  </si>
  <si>
    <t>jaunylee</t>
  </si>
  <si>
    <t>Fri May 17 08:42:27 +0000 2024</t>
  </si>
  <si>
    <t>@bucinjunie Belum mau ke hotel dulu baru ke gbk</t>
  </si>
  <si>
    <t>jjjh</t>
  </si>
  <si>
    <t>https://x.com/pingna42/status/1791388800171888987</t>
  </si>
  <si>
    <t>pingna42</t>
  </si>
  <si>
    <t>Fri May 17 08:42:24 +0000 2024</t>
  </si>
  <si>
    <t>Baru kali ini ga ngerasain vibes tuker tiket konser ahahaha. Biasanya ambil tiket konser sendiri karena kemarin bantu war dan pake data nya a/n adik gue pas gue tanya mau tuker tiket kapan? Katanya temen nya yg tukerin. Padahal pengen vibes tukerin tiket tp mager ke GBK</t>
  </si>
  <si>
    <t>https://x.com/ejeno_noona/status/1791388788889198878</t>
  </si>
  <si>
    <t>ejeno_noona</t>
  </si>
  <si>
    <t xml:space="preserve">KALIAN KENAPA UDAH DI GBK DEHHH KAN GUE JADI MAU IKUTAN??? </t>
  </si>
  <si>
    <t>https://x.com/svgaringbaby/status/1791388787584725155</t>
  </si>
  <si>
    <t>Fri May 17 08:42:01 +0000 2024</t>
  </si>
  <si>
    <t>@coegbils aku di gbk nihh masih ada gak kakk :(</t>
  </si>
  <si>
    <t>https://x.com/parkjeonvie/status/1791388693674209569</t>
  </si>
  <si>
    <t>parkjeonvie</t>
  </si>
  <si>
    <t>Fri May 17 08:41:40 +0000 2024</t>
  </si>
  <si>
    <t>@onyours_spider bsk kmu ke gbk kah?</t>
  </si>
  <si>
    <t>https://x.com/kindshey/status/1791388604809490683</t>
  </si>
  <si>
    <t>Fri May 17 08:41:39 +0000 2024</t>
  </si>
  <si>
    <t>@haeci173 @NCTDreamINA Kapasitasnya aja yang sana cuma segini Sementara kita gbk kurleb sekitar 40.000 https://t.co/iuBfSfAhIL</t>
  </si>
  <si>
    <t>https://pbs.twimg.com/media/GNxKbwzbAAAmZjS.jpg</t>
  </si>
  <si>
    <t>https://x.com/waffloves/status/1791388600099307726</t>
  </si>
  <si>
    <t>@jn_lee27 gbk beb aku</t>
  </si>
  <si>
    <t>https://x.com/lesssugarsatu_/status/1791388599726084445</t>
  </si>
  <si>
    <t>Fri May 17 08:41:23 +0000 2024</t>
  </si>
  <si>
    <t>@monologdean KAMU JAM BERAPA KE GBK KAKK???</t>
  </si>
  <si>
    <t>https://x.com/fluffycutie_s/status/1791388532021625006</t>
  </si>
  <si>
    <t>fluffycutie_s</t>
  </si>
  <si>
    <t>Fri May 17 08:41:05 +0000 2024</t>
  </si>
  <si>
    <t>kalau di soundcheck jkt dia gulung lengan gue akan gulung satu GBK jadi dadar gulung</t>
  </si>
  <si>
    <t>dunia anime</t>
  </si>
  <si>
    <t>https://x.com/re83es/status/1791388458243821826</t>
  </si>
  <si>
    <t>re83es</t>
  </si>
  <si>
    <t>Fri May 17 08:40:59 +0000 2024</t>
  </si>
  <si>
    <t>wtb sectiom dream tds 3 budget 8-9juta cod gbk sekarang</t>
  </si>
  <si>
    <t>https://x.com/eyonrus/status/1791388433111556117</t>
  </si>
  <si>
    <t>eyonrus</t>
  </si>
  <si>
    <t>Fri May 17 08:40:50 +0000 2024</t>
  </si>
  <si>
    <t>@penginnikah06 Mjb kak malem ini gbk masih bisa dipake buat lari ngga??</t>
  </si>
  <si>
    <t>https://x.com/jigujaelly/status/1791388394960126458</t>
  </si>
  <si>
    <t>Fri May 17 08:40:41 +0000 2024</t>
  </si>
  <si>
    <t>@haeci173 @NCTDreamINA Sehari aja sold outnya baru kalo dua hari nanti yang bayar gbk siapa?</t>
  </si>
  <si>
    <t>Karangasem, Bali</t>
  </si>
  <si>
    <t>https://x.com/anggraista_/status/1791388359551803411</t>
  </si>
  <si>
    <t>anggraista_</t>
  </si>
  <si>
    <t>Fri May 17 08:40:40 +0000 2024</t>
  </si>
  <si>
    <t>@daegallezcl Kamu sampe jambrpaa d GBK</t>
  </si>
  <si>
    <t>https://x.com/uchiclarista03_/status/1791388354577383831</t>
  </si>
  <si>
    <t>Fri May 17 08:40:29 +0000 2024</t>
  </si>
  <si>
    <t>MASIH READY!! WTS TIKET TDS 3 / NCT - 2 tiket Cat 5 Zona 8B/9A Door 78 Row 15 Set 59-60 COD sore/malem di GBK dekat penukaran tiket!!!! wts wtb nct tds 3</t>
  </si>
  <si>
    <t>https://x.com/syaer15/status/1791388306468696345</t>
  </si>
  <si>
    <t>Fri May 17 08:40:24 +0000 2024</t>
  </si>
  <si>
    <t>@zho_cl26 Sudah di GBK??</t>
  </si>
  <si>
    <t>https://x.com/oseeanz/status/1791388288332484950</t>
  </si>
  <si>
    <t>oseeanz</t>
  </si>
  <si>
    <t>Fri May 17 08:40:23 +0000 2024</t>
  </si>
  <si>
    <t>@jjarcchieve akuuu ada lebihan kak 850k bisa cod gbk</t>
  </si>
  <si>
    <t>jjarcchieve</t>
  </si>
  <si>
    <t>https://x.com/lovingjmrjty/status/1791388280325578767</t>
  </si>
  <si>
    <t>lovingjmrjty</t>
  </si>
  <si>
    <t>Fri May 17 08:40:18 +0000 2024</t>
  </si>
  <si>
    <t>@tanyakanrl naik krl sampe sudirman aja nder trs jalan dikit ke halte tosari nanti turunnya di depan gbk</t>
  </si>
  <si>
    <t>https://x.com/fyeqa3jaa/status/1791388260939579663</t>
  </si>
  <si>
    <t>fyeqa3jaa</t>
  </si>
  <si>
    <t>Fri May 17 08:29:51 +0000 2024</t>
  </si>
  <si>
    <t xml:space="preserve">temen temen ak flo din oca pada ke gbk sekarang argh </t>
  </si>
  <si>
    <t>https://x.com/heeseokily/status/1791385631849099554</t>
  </si>
  <si>
    <t>Fri May 17 08:29:38 +0000 2024</t>
  </si>
  <si>
    <t>HHHHH sy mw ke gbk pls mumpung malem kan konsernya sekalian malming HHHHHHH</t>
  </si>
  <si>
    <t>https://x.com/0323rey/status/1791385575276286314</t>
  </si>
  <si>
    <t>Fri May 17 08:29:20 +0000 2024</t>
  </si>
  <si>
    <t xml:space="preserve">mau ke gbk tapi ada rapat argh </t>
  </si>
  <si>
    <t>https://x.com/heeseokily/status/1791385502706548998</t>
  </si>
  <si>
    <t>Fri May 17 08:29:11 +0000 2024</t>
  </si>
  <si>
    <t>SAPA MO KETEMU AQ DI GBK</t>
  </si>
  <si>
    <t>https://x.com/luminouxx/status/1791385461845578120</t>
  </si>
  <si>
    <t>Fri May 17 08:29:03 +0000 2024</t>
  </si>
  <si>
    <t>@fifirhaa @monologdean Kamu dari bogor juga? Aku juga daribl bgr bsk mau ke GBK</t>
  </si>
  <si>
    <t>jenowmoroll</t>
  </si>
  <si>
    <t>EXO NCT</t>
  </si>
  <si>
    <t>https://x.com/Grizellaeris/status/1791385430119850053</t>
  </si>
  <si>
    <t>Grizellaeris</t>
  </si>
  <si>
    <t>Fri May 17 08:29:01 +0000 2024</t>
  </si>
  <si>
    <t>@pingna42 Sampe gbk??</t>
  </si>
  <si>
    <t>https://x.com/bucinjunie/status/1791385422263992441</t>
  </si>
  <si>
    <t>Fri May 17 08:28:50 +0000 2024</t>
  </si>
  <si>
    <t>@hi_hny km jam berapa ke gbk???</t>
  </si>
  <si>
    <t>https://x.com/on_mypeach/status/1791385374662819968</t>
  </si>
  <si>
    <t>on_mypeach</t>
  </si>
  <si>
    <t>Fri May 17 08:28:38 +0000 2024</t>
  </si>
  <si>
    <t>Ada yang masih di gbk kah??? Pen main cuman bingung mau kemana</t>
  </si>
  <si>
    <t>https://x.com/foxie3to3/status/1791385325677555839</t>
  </si>
  <si>
    <t>Fri May 17 08:28:36 +0000 2024</t>
  </si>
  <si>
    <t>[HELP RT] WTS Lightstick NCT Dream V2 850k Brand new in box Alasan jual karena beli dobel FULL COD Hari ini di GBK max jam 4 sore COD (pelunasan) tgl 18 siang di GBK with dp 50% Bisa di gosend kalo mau tp wajib fullpay ya? ls nct https://t.co/JQu8EKkxaw</t>
  </si>
  <si>
    <t>https://pbs.twimg.com/media/GNxHb4yaAAACYJ6.jpg</t>
  </si>
  <si>
    <t>?????� ???????????�</t>
  </si>
  <si>
    <t>https://x.com/maisscons/status/1791385315913179597</t>
  </si>
  <si>
    <t>maisscons</t>
  </si>
  <si>
    <t>Fri May 17 08:28:29 +0000 2024</t>
  </si>
  <si>
    <t>@on_mypeach aku uda di gbk kakak</t>
  </si>
  <si>
    <t>https://x.com/prvtchnie/status/1791385287152775238</t>
  </si>
  <si>
    <t>Fri May 17 08:28:17 +0000 2024</t>
  </si>
  <si>
    <t>wtb kipas mini portable dong guys yg bisa kirim hari ini via go send atau co yg same day?? utk besok tds 3 soalnya ak lupa beli huhuhu puanas poll tadii di gbk aku bintaro btw tp klo ada yg bisa cod di venue hmu yaa</t>
  </si>
  <si>
    <t>https://x.com/mahaeminsgf/status/1791385239052587055</t>
  </si>
  <si>
    <t>mahaeminsgf</t>
  </si>
  <si>
    <t>Fri May 17 08:28:15 +0000 2024</t>
  </si>
  <si>
    <t>@prvtchnie km jam berapa ke gbk???</t>
  </si>
  <si>
    <t>https://x.com/on_mypeach/status/1791385230512914786</t>
  </si>
  <si>
    <t>Fri May 17 08:27:56 +0000 2024</t>
  </si>
  <si>
    <t>gbk rame ga? (RAME BGT LAH) pgn kesitu sekalian nunggu cod ntar tp males sendiri bjiirr</t>
  </si>
  <si>
    <t>https://x.com/tteoppokiii/status/1791385148384219263</t>
  </si>
  <si>
    <t>Fri May 17 08:27:54 +0000 2024</t>
  </si>
  <si>
    <t>@omyourrem Mau bikin GBK rubuh</t>
  </si>
  <si>
    <t>omyourrem</t>
  </si>
  <si>
    <t>do rants a lot.</t>
  </si>
  <si>
    <t>https://x.com/neverttheless/status/1791385141266600443</t>
  </si>
  <si>
    <t>neverttheless</t>
  </si>
  <si>
    <t>Fri May 17 08:27:52 +0000 2024</t>
  </si>
  <si>
    <t>Kasian banget besok berbi nya sendirian ke gbk ken nya kaga jemput anjirrr malah sibuk flirting di stage</t>
  </si>
  <si>
    <t>https://x.com/sugarlippie/status/1791385132592697812</t>
  </si>
  <si>
    <t>Fri May 17 08:27:34 +0000 2024</t>
  </si>
  <si>
    <t>hi ada yg lg di gbk? aku lg di gbk jg bawa pribiz tp cuma dikit hehe</t>
  </si>
  <si>
    <t>https://x.com/lmkiey/status/1791385057053307093</t>
  </si>
  <si>
    <t>Fri May 17 08:27:21 +0000 2024</t>
  </si>
  <si>
    <t>@_zEchan_ Akuu ke GBK nanti malem abis magrib masih di GBK gaa ntar?</t>
  </si>
  <si>
    <t>https://x.com/kimjunmi12/status/1791385001579385135</t>
  </si>
  <si>
    <t>Fri May 17 08:27:10 +0000 2024</t>
  </si>
  <si>
    <t>@inVinitycarissa @dixxkz_26 @F_Kristiant @xxxrawrr @Rasa_ayem Pihak GBK udah klarifikasi padahal mereka butuh duit.</t>
  </si>
  <si>
    <t>chuvellingham</t>
  </si>
  <si>
    <t>https://x.com/klieklies/status/1791384955479887876</t>
  </si>
  <si>
    <t>klieklies</t>
  </si>
  <si>
    <t>Fri May 17 08:26:59 +0000 2024</t>
  </si>
  <si>
    <t>Klo mau ke GBK pintu 6 tutup ya. Bisa masuk dri pintu 7 (klo naik tj turun di polda). Klo turun di GBK bisa ke pintu 5. Tpi klo mau deket bisa msuk dri pintu 7</t>
  </si>
  <si>
    <t>https://x.com/flhaejae/status/1791384910726652173</t>
  </si>
  <si>
    <t>flhaejae</t>
  </si>
  <si>
    <t>Fri May 17 08:19:25 +0000 2024</t>
  </si>
  <si>
    <t>nanti malem ke gbk pake baju apa ya</t>
  </si>
  <si>
    <t>https://x.com/densember/status/1791383007783518621</t>
  </si>
  <si>
    <t>densember</t>
  </si>
  <si>
    <t>Fri May 17 08:19:14 +0000 2024</t>
  </si>
  <si>
    <t>gabut otw gbk ah https://t.co/EyJvIFZez0</t>
  </si>
  <si>
    <t>https://pbs.twimg.com/media/GNxFTVHacAEW-Os.jpg</t>
  </si>
  <si>
    <t>https://x.com/candalasemesta/status/1791382957510492460</t>
  </si>
  <si>
    <t>Fri May 17 08:18:50 +0000 2024</t>
  </si>
  <si>
    <t xml:space="preserve">gengs aku kemungkinan nyampe di gbk around 16.30-17.00 ya kejebak macet </t>
  </si>
  <si>
    <t>https://x.com/recreathings/status/1791382860764709341</t>
  </si>
  <si>
    <t>Fri May 17 08:18:17 +0000 2024</t>
  </si>
  <si>
    <t>@PT_Transjakarta minn mau tanya kalo naik busway arah ciputat tujuan GBK itu transit di halte kejaksaan agung bukan ya??</t>
  </si>
  <si>
    <t>https://x.com/kshylaksj/status/1791382722046574825</t>
  </si>
  <si>
    <t>Fri May 17 08:17:45 +0000 2024</t>
  </si>
  <si>
    <t>[OPEN SHARING ROOM for NCT DREAM WORLD TOUR &amp;lt;THE DREAM SHOW 3&amp;gt; in JAKARTA] ini kalo ada yg mau 3d2n tgl 17-19 boleh bgt yaaa 300rb aja perorang (1 kamar bertiga) udh bs check in &amp;amp;&amp;amp; incl anter jemput juga besok. ada 2 slot t. tds tds3 gbk senayan jakarta penginapan hotel wts https://t.co/tNmO8emRXl</t>
  </si>
  <si>
    <t>https://pbs.twimg.com/media/GNxE-HebkAAsEae.jpg</t>
  </si>
  <si>
    <t>https://x.com/chaisyu/status/1791382588319490078</t>
  </si>
  <si>
    <t>chaisyu</t>
  </si>
  <si>
    <t>Fri May 17 08:17:25 +0000 2024</t>
  </si>
  <si>
    <t>huaaa akhirnya aku mutusin buat main ke gbk nanti maleeemm mau bengong samping venue+liat city light eaaakk wkwkwkkw</t>
  </si>
  <si>
    <t>https://x.com/chenleeessi/status/1791382503024103543</t>
  </si>
  <si>
    <t>Fri May 17 08:17:00 +0000 2024</t>
  </si>
  <si>
    <t>WTB CAT 4/5/6 TDS butuh 2 tix yang sebelahan. Full payment only yaa waktu ketemu. Aku udah di GBK area kalau mau cod sekarang juga bisa banget. Tolong reply atau dm aku thank youu ? beli tiket ticket konser tds3 nct dream</t>
  </si>
  <si>
    <t>https://x.com/blissfulNJM/status/1791382399563293047</t>
  </si>
  <si>
    <t>Fri May 17 08:16:33 +0000 2024</t>
  </si>
  <si>
    <t xml:space="preserve">Kalo kaya gini tuh ingin bgt punya rumah dkt gbk biar gampang semuaaa. Iniii dr Bdg naik woosh jg emg cpt tp dr rumah gue ke tempat wooshnya jauh ege sebel ingin apparate ke gbk </t>
  </si>
  <si>
    <t>https://x.com/__camwyn/status/1791382282487693722</t>
  </si>
  <si>
    <t>__camwyn</t>
  </si>
  <si>
    <t>Fri May 17 08:16:32 +0000 2024</t>
  </si>
  <si>
    <t>#tmidan kayak gapernah nonton konser aje sampe lupa ngeprint e-voucher untung deket gbk ada serba serbi tds beneran https://t.co/at5kXSrjzd</t>
  </si>
  <si>
    <t>https://pbs.twimg.com/media/GNxEqNvaoAASFgn.jpg</t>
  </si>
  <si>
    <t>https://x.com/danmenuliss/status/1791382278419226901</t>
  </si>
  <si>
    <t>danmenuliss</t>
  </si>
  <si>
    <t>Fri May 17 08:16:29 +0000 2024</t>
  </si>
  <si>
    <t>Akuu ak otw gbk aaa maukk</t>
  </si>
  <si>
    <t>https://x.com/nadmisu/status/1791382268524855566</t>
  </si>
  <si>
    <t>nadmisu</t>
  </si>
  <si>
    <t>@Dioraellyn Halo kak ak ada cat 2 bs cod gbk hari ini Door 16 row 5 sn 5. Hit me on dm soalnya ak ga bs dm km</t>
  </si>
  <si>
    <t>Dioraellyn</t>
  </si>
  <si>
    <t>Your eyes when you look at me</t>
  </si>
  <si>
    <t>https://x.com/claristhaa/status/1791382266738094113</t>
  </si>
  <si>
    <t>claristhaa</t>
  </si>
  <si>
    <t>Fri May 17 08:16:18 +0000 2024</t>
  </si>
  <si>
    <t>dreamies kata gw mumpung di gbk cobain aja semua olahraga yg ada</t>
  </si>
  <si>
    <t>https://x.com/fg_forlife/status/1791382222303555618</t>
  </si>
  <si>
    <t>Fri May 17 08:15:45 +0000 2024</t>
  </si>
  <si>
    <t>uwww udah di halte gbk https://t.co/TFCwKnSnNL</t>
  </si>
  <si>
    <t>https://pbs.twimg.com/media/GNxEc3_bwAA013n.jpg</t>
  </si>
  <si>
    <t xml:space="preserve">jeno lee </t>
  </si>
  <si>
    <t>https://x.com/jenojaemssi/status/1791382083723825182</t>
  </si>
  <si>
    <t>jenojaemssi</t>
  </si>
  <si>
    <t>Fri May 17 08:15:42 +0000 2024</t>
  </si>
  <si>
    <t>gue lagi mikir apakah si haechan haechan itu bakal pake kupluknya itu di gbk waktu soundcheck atau kegerahan</t>
  </si>
  <si>
    <t>https://x.com/haezillian/status/1791382071694516521</t>
  </si>
  <si>
    <t>Fri May 17 08:15:37 +0000 2024</t>
  </si>
  <si>
    <t>@monologdean Aku udh di gbk malah ini kak</t>
  </si>
  <si>
    <t>https://x.com/jhn_suh02/status/1791382051075338320</t>
  </si>
  <si>
    <t>jhn_suh02</t>
  </si>
  <si>
    <t>Fri May 17 08:15:34 +0000 2024</t>
  </si>
  <si>
    <t>aku move gbk ya semua jam 4 aku di plaza tenggara (limited stock)</t>
  </si>
  <si>
    <t>https://x.com/lesssugarsatu_/status/1791382035233395123</t>
  </si>
  <si>
    <t>Fri May 17 08:15:22 +0000 2024</t>
  </si>
  <si>
    <t>@huangdaef haloo kakk. Hari ini jadi ke gbk kahh ???</t>
  </si>
  <si>
    <t>huangdaef</t>
  </si>
  <si>
    <t>https://x.com/yellwfox/status/1791381986101334426</t>
  </si>
  <si>
    <t>yellwfox</t>
  </si>
  <si>
    <t>Fri May 17 08:15:16 +0000 2024</t>
  </si>
  <si>
    <t xml:space="preserve">@keynathgadri info barengan ke gbk tp ak gaada tiket kakaa </t>
  </si>
  <si>
    <t>https://x.com/_azizahh31/status/1791381961052971451</t>
  </si>
  <si>
    <t>_azizahh31</t>
  </si>
  <si>
    <t xml:space="preserve">@kadekazz nangis sambil lari di gbk aja gaksih? </t>
  </si>
  <si>
    <t>kadekazz</t>
  </si>
  <si>
    <t>https://x.com/sebatangduyu/status/1791381959375294611</t>
  </si>
  <si>
    <t>sebatangduyu</t>
  </si>
  <si>
    <t>Fri May 17 08:14:53 +0000 2024</t>
  </si>
  <si>
    <t xml:space="preserve">aku rencananya besok mau ke gbk ((kalo fix ada temennya)) terus semisal aku bagiin freebies berupa jajanan gitu kira-kira bakal diterima gak yaa sama orang-orang </t>
  </si>
  <si>
    <t xml:space="preserve">??????????�s lovebot (? ? ?)? </t>
  </si>
  <si>
    <t>https://x.com/northussac/status/1791381865863237892</t>
  </si>
  <si>
    <t>northussac</t>
  </si>
  <si>
    <t>Fri May 17 08:14:48 +0000 2024</t>
  </si>
  <si>
    <t>??HELP RT?? WTS TDS 3 JAKARTA CAT 4 (1tix) cod gbk skg Nego sampai deal tolong serius buyer only trusted diurus sampai wb dm ig/ x skg juga masuk group jastip Tag #TDS3INJAKARTA #NCTDREAM_THEDREAMSHOW3_JAKARTA https://t.co/zmBeR8kh8t</t>
  </si>
  <si>
    <t>https://pbs.twimg.com/media/GNxERXgaMAAMyT0.jpg</t>
  </si>
  <si>
    <t>https://x.com/laniratnawati/status/1791381843654369750</t>
  </si>
  <si>
    <t>Fri May 17 08:14:37 +0000 2024</t>
  </si>
  <si>
    <t>@slicepiza jogging di gbk lah</t>
  </si>
  <si>
    <t>slicepiza</t>
  </si>
  <si>
    <t>https://x.com/Ghofur_aja_/status/1791381796430770536</t>
  </si>
  <si>
    <t>Ghofur_aja_</t>
  </si>
  <si>
    <t>Fri May 17 08:14:27 +0000 2024</t>
  </si>
  <si>
    <t>@66hyucks kaaak niis sampee kapan di gbk nyaaa</t>
  </si>
  <si>
    <t>https://x.com/hyuckerss/status/1791381754760356217</t>
  </si>
  <si>
    <t>Fri May 17 08:14:14 +0000 2024</t>
  </si>
  <si>
    <t>@nananyamark LUCUU!! aku mauu see you gbk kaa (???????) anw mau moots tidak ??</t>
  </si>
  <si>
    <t>https://x.com/haehaerra/status/1791381700179857497</t>
  </si>
  <si>
    <t>haehaerra</t>
  </si>
  <si>
    <t>Fri May 17 08:13:55 +0000 2024</t>
  </si>
  <si>
    <t xml:space="preserve">eh ke gbk abis magrib masih ada orang gk ya </t>
  </si>
  <si>
    <t>https://x.com/hyuckerss/status/1791381621943484902</t>
  </si>
  <si>
    <t>Fri May 17 08:13:32 +0000 2024</t>
  </si>
  <si>
    <t>@NindaAEfendy Konser GBK core</t>
  </si>
  <si>
    <t>NindaAEfendy</t>
  </si>
  <si>
    <t>https://x.com/loey__kkuma/status/1791381524308472137</t>
  </si>
  <si>
    <t>loey__kkuma</t>
  </si>
  <si>
    <t>Fri May 17 08:13:30 +0000 2024</t>
  </si>
  <si>
    <t xml:space="preserve">@nct_menfess ke mrt Blok M dan ASEAN nder. mau liat ads renjun. terus ke GBK bentar nyari freebies. lanjut ke Blok M mau makan siang sama nongkrong </t>
  </si>
  <si>
    <t xml:space="preserve">?????? bi </t>
  </si>
  <si>
    <t>https://x.com/_TiramisuCake_/status/1791381514615500865</t>
  </si>
  <si>
    <t>_TiramisuCake_</t>
  </si>
  <si>
    <t>Fri May 17 08:13:23 +0000 2024</t>
  </si>
  <si>
    <t>Masih ada yg mau jastip gak bandung cheesecuit nya dessert nya lumayan kan buat ngeganjel perut sebelum ketemu bujang nct dream tds3 di gbk besok saya mau close soalnya heheng. #TDS3INJAKARTA #NCTDREAM #THEDREAMSHOW3 #oleholehbandung</t>
  </si>
  <si>
    <t>nonaxerry</t>
  </si>
  <si>
    <t>Arrendelle</t>
  </si>
  <si>
    <t>https://x.com/nonaxerry/status/1791381486190645709</t>
  </si>
  <si>
    <t>Fri May 17 08:13:15 +0000 2024</t>
  </si>
  <si>
    <t>MARI KITA SELESAIKAN TUGAS ITU MALEM INI JUGA!!! BIAR BESOK BISA MAIN KE GBK</t>
  </si>
  <si>
    <t>https://x.com/onyours_spider/status/1791381455094034862</t>
  </si>
  <si>
    <t>Fri May 17 08:13:09 +0000 2024</t>
  </si>
  <si>
    <t>Padahal dulu pas asian games tiap hari dr pagi ampe malem di gbk gpp skrg dah letoy</t>
  </si>
  <si>
    <t>nyeongannn96</t>
  </si>
  <si>
    <t>https://x.com/nyeongannn96/status/1791381430502928809</t>
  </si>
  <si>
    <t>Fri May 17 08:13:02 +0000 2024</t>
  </si>
  <si>
    <t>WTR // WANT TO RENT LS LIGHTSTICK NCT VER.1 200K TDS 3 JKT Pengambilan &amp;amp; pengembalian di venue GBK Details? pc #wtr #wtrlsnct #wanttorentlsnct #sewalighsticknct</t>
  </si>
  <si>
    <t>https://x.com/pannacotta78/status/1791381399825682678</t>
  </si>
  <si>
    <t>Fri May 17 08:12:38 +0000 2024</t>
  </si>
  <si>
    <t>@yellow3tojam @nct_menfess akuuu ga konseran tapi ke GBK</t>
  </si>
  <si>
    <t>https://x.com/_TiramisuCake_/status/1791381296960377275</t>
  </si>
  <si>
    <t>Fri May 17 08:12:37 +0000 2024</t>
  </si>
  <si>
    <t>@cloudyymarkie masih di gbk bel</t>
  </si>
  <si>
    <t>https://x.com/hapqines/status/1791381296264122761</t>
  </si>
  <si>
    <t>hapqines</t>
  </si>
  <si>
    <t>Fri May 17 08:12:29 +0000 2024</t>
  </si>
  <si>
    <t>@hionhae bantu jawab halte taman ria itu dekat gedung tvri dan senayan park mall. kalau mau ke gbk tinggal nyebrang</t>
  </si>
  <si>
    <t>hionhae</t>
  </si>
  <si>
    <t>https://x.com/435Raindra/status/1791381261015261340</t>
  </si>
  <si>
    <t>Fri May 17 08:12:28 +0000 2024</t>
  </si>
  <si>
    <t>Org2 mau tds kan ke salon siapin outfit gitu2 klo w siapin badan supaya sijompo ini ga melehoy diterjang panasnya gbk</t>
  </si>
  <si>
    <t>https://x.com/nyeongannn96/status/1791381256879632737</t>
  </si>
  <si>
    <t>Fri May 17 08:12:20 +0000 2024</t>
  </si>
  <si>
    <t>@arinastarkk WTS 2 tiket CAT 2 sebelahan bisa COD WB di GBK/FX hari ini /bsk</t>
  </si>
  <si>
    <t>arinastarkk</t>
  </si>
  <si>
    <t>https://x.com/Frances_is/status/1791381224210207007</t>
  </si>
  <si>
    <t>Frances_is</t>
  </si>
  <si>
    <t>Fri May 17 08:12:12 +0000 2024</t>
  </si>
  <si>
    <t>@divppang Hai kak. Silakan naik rute 3F turun di Halte Gelora Bung karno kemudian berpindah ke bus stop GBK dilanjutkan naik rute 6D turun di bus stop Lotte Avenue. Terima kasih ^DN</t>
  </si>
  <si>
    <t>divppang</t>
  </si>
  <si>
    <t>https://x.com/PT_Transjakarta/status/1791381188646441059</t>
  </si>
  <si>
    <t>Fri May 17 08:12:01 +0000 2024</t>
  </si>
  <si>
    <t>@NindaAEfendy Dikira bayar ahahaha mana sama sama GBK ini</t>
  </si>
  <si>
    <t>https://x.com/loey__kkuma/status/1791381143667028193</t>
  </si>
  <si>
    <t>Fri May 17 08:11:49 +0000 2024</t>
  </si>
  <si>
    <t>besok insyaAllah aku akan ttp ke gbk ditemenin bunda</t>
  </si>
  <si>
    <t>https://x.com/zchlmkeu/status/1791381091343081473</t>
  </si>
  <si>
    <t>Fri May 17 08:11:38 +0000 2024</t>
  </si>
  <si>
    <t xml:space="preserve">update slot 11.00 11.20 11.40 12.00 12.20 12.40 rest 14.40 15.00 15.20 15.40 16.00 16.20 16.40 17.00 17.20 17.40 18.00 18.20 18.40 19.00 menuju venue 10.00 manggarai-gbk 12.00 cawang - gbk </t>
  </si>
  <si>
    <t>galaxysfar</t>
  </si>
  <si>
    <t>met exo sc, chanyeol</t>
  </si>
  <si>
    <t>https://x.com/galaxysfar/status/1791381046564716621</t>
  </si>
  <si>
    <t>Fri May 17 08:11:20 +0000 2024</t>
  </si>
  <si>
    <t>@jjl0vevv HAECHAN MARK!! see u di gbk kaakk!</t>
  </si>
  <si>
    <t>https://x.com/mahae_gf/status/1791380971314688506</t>
  </si>
  <si>
    <t>mahae_gf</t>
  </si>
  <si>
    <t>Fri May 17 08:10:45 +0000 2024</t>
  </si>
  <si>
    <t>SIAPA YANG LAGI DI GBK PLISSS AKU SENDIRIII</t>
  </si>
  <si>
    <t>https://x.com/luppiemark/status/1791380824744681962</t>
  </si>
  <si>
    <t>Fri May 17 08:10:34 +0000 2024</t>
  </si>
  <si>
    <t>@heyynahceah GWEH DI SBY KAGA BISA KE GBKGWEH HRS GMN PIKKKKKK?!!</t>
  </si>
  <si>
    <t>https://x.com/rem_elsceah3to3/status/1791380780486480368</t>
  </si>
  <si>
    <t>@tetefrie @PT_Transjakarta Bantu jawab : Bisa naik 8n di pintu b ( halte petamburan ) dan koreksi koridor 8n itu nggak ada 8n itu rute. dan itu arah bus kebayoran via asia afrika/gbk</t>
  </si>
  <si>
    <t>tetefrie</t>
  </si>
  <si>
    <t>https://x.com/435Raindra/status/1791380780465418738</t>
  </si>
  <si>
    <t>Fri May 17 08:10:22 +0000 2024</t>
  </si>
  <si>
    <t xml:space="preserve">kalo dari akun pssi kemaren berarti rumput gbk udah ga bagus ye jadi bisa buat bahan berantem sama fans bola WKWKWKW </t>
  </si>
  <si>
    <t>????????????????????</t>
  </si>
  <si>
    <t>https://x.com/Doislyfe/status/1791380729433293138</t>
  </si>
  <si>
    <t>Doislyfe</t>
  </si>
  <si>
    <t>Fri May 17 08:10:10 +0000 2024</t>
  </si>
  <si>
    <t>@elsahceahhh3to3 kak elsah main juga ke gbk?</t>
  </si>
  <si>
    <t>https://x.com/heyynahceah/status/1791380678300639546</t>
  </si>
  <si>
    <t>Fri May 17 08:10:05 +0000 2024</t>
  </si>
  <si>
    <t>@jjl0vevv Done all rules kak bahkan aku sekarang udh di gbk walaupun gk nonton. Aku gk ada bias di dream suka semuanya soalnya gak bisa milih</t>
  </si>
  <si>
    <t>https://x.com/jhn_suh02/status/1791380657165488342</t>
  </si>
  <si>
    <t>Fri May 17 08:09:31 +0000 2024</t>
  </si>
  <si>
    <t>siapa yg lagi bagi bagi freebies ku mauu mumpung di gbk</t>
  </si>
  <si>
    <t>https://x.com/prvtchnie/status/1791380513250504783</t>
  </si>
  <si>
    <t>Fri May 17 08:09:29 +0000 2024</t>
  </si>
  <si>
    <t>@PT_Transjakarta ini halte taman ria dekat pintu 10 gbk kan min?</t>
  </si>
  <si>
    <t>https://x.com/hionhae/status/1791380505352651091</t>
  </si>
  <si>
    <t>Fri May 17 08:09:27 +0000 2024</t>
  </si>
  <si>
    <t>kaloo ke GBK naik KRL turunnya di mana yaa???</t>
  </si>
  <si>
    <t xml:space="preserve"> 24/7</t>
  </si>
  <si>
    <t>https://x.com/beomxss/status/1791380495571546575</t>
  </si>
  <si>
    <t>beomxss</t>
  </si>
  <si>
    <t>Fri May 17 07:59:56 +0000 2024</t>
  </si>
  <si>
    <t>Mau otw skrg ke gbk tp mager bgtt</t>
  </si>
  <si>
    <t>https://x.com/sashasabysane/status/1791378100875571431</t>
  </si>
  <si>
    <t>sashasabysane</t>
  </si>
  <si>
    <t>Fri May 17 07:59:39 +0000 2024</t>
  </si>
  <si>
    <t>Ya allah pgn ke gbk</t>
  </si>
  <si>
    <t>sbt+fan account</t>
  </si>
  <si>
    <t>https://x.com/semitulip/status/1791378029706674265</t>
  </si>
  <si>
    <t>Fri May 17 07:58:45 +0000 2024</t>
  </si>
  <si>
    <t>@monologdean Alhamdulillah aku sgt bisa kakk kk dmn? Jm brp?</t>
  </si>
  <si>
    <t>https://x.com/syfaza_/status/1791377805869203667</t>
  </si>
  <si>
    <t>Fri May 17 07:58:30 +0000 2024</t>
  </si>
  <si>
    <t>@mechaaniee Kamu udh di gbk belommm???</t>
  </si>
  <si>
    <t>https://x.com/itsmekacha/status/1791377739787976958</t>
  </si>
  <si>
    <t>Fri May 17 07:58:14 +0000 2024</t>
  </si>
  <si>
    <t>loker gbk dimana dah</t>
  </si>
  <si>
    <t>dalam semesta</t>
  </si>
  <si>
    <t>https://x.com/arasastra_/status/1791377673933205795</t>
  </si>
  <si>
    <t>arasastra_</t>
  </si>
  <si>
    <t>Fri May 17 07:57:53 +0000 2024</t>
  </si>
  <si>
    <t>@nctzenbase Kamu turunya mau dimana? Ketik aja gbk nanti keluar listnya pintunya.. pintu 5 plaza tenggara pintu 10 plaza utara</t>
  </si>
  <si>
    <t>EARTH without ART just,EH?</t>
  </si>
  <si>
    <t>https://x.com/winklilsun_/status/1791377585345314875</t>
  </si>
  <si>
    <t>winklilsun_</t>
  </si>
  <si>
    <t>Fri May 17 07:57:47 +0000 2024</t>
  </si>
  <si>
    <t xml:space="preserve"> adakah yang besok mau ke gbk naik mrt dari bundaran hi?</t>
  </si>
  <si>
    <t>https://x.com/nctzenbase/status/1791377559625847176</t>
  </si>
  <si>
    <t>Fri May 17 07:57:40 +0000 2024</t>
  </si>
  <si>
    <t>@chenleluvi Aaaamauuu tp baru ke gbk soreee</t>
  </si>
  <si>
    <t>https://x.com/yourdestiny12_/status/1791377531540832606</t>
  </si>
  <si>
    <t>yourdestiny12_</t>
  </si>
  <si>
    <t>Fri May 17 07:57:22 +0000 2024</t>
  </si>
  <si>
    <t>@monologdean ada rules nya juga gak kak klo yg datang ke gbk</t>
  </si>
  <si>
    <t>she/her~00�z</t>
  </si>
  <si>
    <t>https://x.com/imboutyou/status/1791377455712006288</t>
  </si>
  <si>
    <t>imboutyou</t>
  </si>
  <si>
    <t>Fri May 17 07:56:53 +0000 2024</t>
  </si>
  <si>
    <t>adek gue ngajakin ke gbk berburu freebies hr ini ktnya ada meanwhile kakaknya msh goleran di kasur krna bru plg shift mlm dan tidur bru dua jam</t>
  </si>
  <si>
    <t>https://x.com/Elf_102_/status/1791377334106472831</t>
  </si>
  <si>
    <t>Elf_102_</t>
  </si>
  <si>
    <t>Fri May 17 07:56:49 +0000 2024</t>
  </si>
  <si>
    <t>@coegbils kak kamu ke gbk jam berapaaa?</t>
  </si>
  <si>
    <t>https://x.com/hw_lonjwinn/status/1791377317241180278</t>
  </si>
  <si>
    <t>Fri May 17 07:56:35 +0000 2024</t>
  </si>
  <si>
    <t>GUYSSS DR HALIM KE GBK NAIK APA</t>
  </si>
  <si>
    <t>https://x.com/bonjourmelk/status/1791377257971523953</t>
  </si>
  <si>
    <t>Fri May 17 07:56:33 +0000 2024</t>
  </si>
  <si>
    <t>@monologdean KAKKKKK INI SEKARANG ATAU BESOK?? AKU DATENG IE GBK BESOK JALAN JAM 8 PAGI DARI BOGOR KAKKKK BS KETEMU SAMA AKU GA AKU UDAH NANGIS SEEMBER KARNA GA KETEMU DREAMIES</t>
  </si>
  <si>
    <t>jeno heart's</t>
  </si>
  <si>
    <t>https://x.com/jenowmoroll/status/1791377251076030510</t>
  </si>
  <si>
    <t>Fri May 17 07:56:24 +0000 2024</t>
  </si>
  <si>
    <t>pengen banget ke gbk tapi baru inget kalau hari ini saman anjrit https://t.co/GTi6mlkKzz</t>
  </si>
  <si>
    <t>https://pbs.twimg.com/media/GNxAExGbIAAUrFE.jpg</t>
  </si>
  <si>
    <t>https://x.com/leedonghyuckren/status/1791377212803014718</t>
  </si>
  <si>
    <t>leedonghyuckren</t>
  </si>
  <si>
    <t>Fri May 17 07:56:18 +0000 2024</t>
  </si>
  <si>
    <t>@plupfyyy Hai kak silahkan naik rute 6M St Manggarai - Blok M dan turun di Halte GBK. Terima kasih ^RR</t>
  </si>
  <si>
    <t>plupfyyy</t>
  </si>
  <si>
    <t>https://x.com/PT_Transjakarta/status/1791377187460792701</t>
  </si>
  <si>
    <t>Fri May 17 07:56:06 +0000 2024</t>
  </si>
  <si>
    <t xml:space="preserve">@aezoone iyakaah ? kalo blm ada ticket gaberani ke gbk takut pulang pulang tantrum </t>
  </si>
  <si>
    <t>aezoone</t>
  </si>
  <si>
    <t>@ after dm !!</t>
  </si>
  <si>
    <t>https://x.com/kminjeongaa/status/1791377139620827561</t>
  </si>
  <si>
    <t>kminjeongaa</t>
  </si>
  <si>
    <t>Fri May 17 07:55:56 +0000 2024</t>
  </si>
  <si>
    <t>@AA_AlyaJKT48 @AA_AlyaJKT48 #AlbalesYa haduhh nona satu ini cakep amay ya pake baju merah gitu btw minjem dunggg aku jerseynya buat nanti nonton timnas di gbk wkwkwkwkwkwkk jajan es nih pasti hari es dehhhh yoiiii brooooo harus semangat trusss pokonyaaa semangat jg yee shownya</t>
  </si>
  <si>
    <t>sanipoetra</t>
  </si>
  <si>
    <t>https://x.com/sanipoetra/status/1791377097354813524</t>
  </si>
  <si>
    <t>Fri May 17 07:34:35 +0000 2024</t>
  </si>
  <si>
    <t>Jiwa udah di gbk tapi raga masih bekerja https://t.co/5jSTYzRW4f</t>
  </si>
  <si>
    <t>https://pbs.twimg.com/media/GNw7EutbYAAGMZN.jpg</t>
  </si>
  <si>
    <t>https://x.com/lovinmeyous/status/1791371721783796189</t>
  </si>
  <si>
    <t>lovinmeyous</t>
  </si>
  <si>
    <t>Fri May 17 07:33:47 +0000 2024</t>
  </si>
  <si>
    <t>Nih kaaa gara2 liat enih tmn ak langsung otw gbk @nahyuckkgf @pxyjn pdhl janjiannya jam brp tpi otwnya jam brp??</t>
  </si>
  <si>
    <t>https://x.com/cyphcy/status/1791371522885787934</t>
  </si>
  <si>
    <t>cyphcy</t>
  </si>
  <si>
    <t>Fri May 17 07:33:31 +0000 2024</t>
  </si>
  <si>
    <t xml:space="preserve">me : ke gbk tapi belom punya tiket tds3 </t>
  </si>
  <si>
    <t>https://x.com/jpnidkr/status/1791371453830676735</t>
  </si>
  <si>
    <t>jpnidkr</t>
  </si>
  <si>
    <t>Fri May 17 07:33:15 +0000 2024</t>
  </si>
  <si>
    <t>rasido mangkat GBK saldo minus https://t.co/KuyHtmHXpB</t>
  </si>
  <si>
    <t>https://pbs.twimg.com/media/GNw6xu9akAE3jas.jpg</t>
  </si>
  <si>
    <t>https://x.com/_pndptra/status/1791371386453406088</t>
  </si>
  <si>
    <t>_pndptra</t>
  </si>
  <si>
    <t>Fri May 17 07:33:06 +0000 2024</t>
  </si>
  <si>
    <t>Gua ikut excited bangettt buat project tds3 di GBK besok woiiii nungguin bgt fancamnya pasti kerennnn powllllll</t>
  </si>
  <si>
    <t>https://x.com/nthingels/status/1791371350256545923</t>
  </si>
  <si>
    <t>Fri May 17 07:32:53 +0000 2024</t>
  </si>
  <si>
    <t>ak mw prepare mw ke gbk liat banner pacarku yang keren itu</t>
  </si>
  <si>
    <t>https://x.com/lnjwine/status/1791371296003240059</t>
  </si>
  <si>
    <t>lnjwine</t>
  </si>
  <si>
    <t>Fri May 17 07:32:52 +0000 2024</t>
  </si>
  <si>
    <t>yang pulangnya ke stasiun tambun dari gbk abis nonton tds3 bareng dongg</t>
  </si>
  <si>
    <t>https://x.com/nazzh26/status/1791371292773638568</t>
  </si>
  <si>
    <t>nazzh26</t>
  </si>
  <si>
    <t>Fri May 17 07:32:10 +0000 2024</t>
  </si>
  <si>
    <t>@bnggeopang masih nih raa langsung ke gbk kahh</t>
  </si>
  <si>
    <t>https://x.com/hapqines/status/1791371112829661188</t>
  </si>
  <si>
    <t>Fri May 17 07:32:09 +0000 2024</t>
  </si>
  <si>
    <t>Malem ini masih boleh duduk di luar ringroad gitu gak si? Apa udh gak boleh masuk? Ku pengen ke GBK nnti malam...</t>
  </si>
  <si>
    <t>https://x.com/revalyeah/status/1791371109298037164</t>
  </si>
  <si>
    <t>Fri May 17 07:32:08 +0000 2024</t>
  </si>
  <si>
    <t>WTS TDS 3 CAT 6 Presale Membership DOOR 61 ROW 7 * DP Rendah * Bisa ambil WB jumat siang / sabtu siang sekitar GBK * DM atau chat shopee yoboseyokpop https://t.co/w5lLmnuqs9</t>
  </si>
  <si>
    <t>https://pbs.twimg.com/media/GNw6gXVbEAAhDQI.jpg</t>
  </si>
  <si>
    <t>Yogyakarta to Seoul</t>
  </si>
  <si>
    <t>https://x.com/yoboseyokpop/status/1791371105363701926</t>
  </si>
  <si>
    <t>yoboseyokpop</t>
  </si>
  <si>
    <t>Fri May 17 07:31:38 +0000 2024</t>
  </si>
  <si>
    <t>moots ku ada yg ga nonton tapi ke gbk ga?</t>
  </si>
  <si>
    <t>nadoong &amp; markf</t>
  </si>
  <si>
    <t>https://x.com/nayabeerry/status/1791370981086523844</t>
  </si>
  <si>
    <t>nayabeerry</t>
  </si>
  <si>
    <t>Fri May 17 07:31:03 +0000 2024</t>
  </si>
  <si>
    <t>Besok di gbk ada booth makanan apa aja yah?</t>
  </si>
  <si>
    <t>https://x.com/annoyingmandu/status/1791370834860490813</t>
  </si>
  <si>
    <t>annoyingmandu</t>
  </si>
  <si>
    <t>Fri May 17 07:30:45 +0000 2024</t>
  </si>
  <si>
    <t>@babymoomm Takedown dong skrng gegara kamu ada yg sampe heboh dan mau nyamperin ke gbk</t>
  </si>
  <si>
    <t>babymoomm</t>
  </si>
  <si>
    <t>https://x.com/jaeplusz/status/1791370759568544066</t>
  </si>
  <si>
    <t>Fri May 17 07:30:19 +0000 2024</t>
  </si>
  <si>
    <t>@luminoustarblue Hayu liat ke GBK</t>
  </si>
  <si>
    <t>luminoustarblue</t>
  </si>
  <si>
    <t>https://x.com/BisaNaruto/status/1791370648037802489</t>
  </si>
  <si>
    <t>BisaNaruto</t>
  </si>
  <si>
    <t>Fri May 17 07:25:21 +0000 2024</t>
  </si>
  <si>
    <t>@youngholovr agy nongkrong di gbk</t>
  </si>
  <si>
    <t>youngholovr</t>
  </si>
  <si>
    <t>https://x.com/joykokenko0/status/1791369397904585195</t>
  </si>
  <si>
    <t>Fri May 17 07:25:16 +0000 2024</t>
  </si>
  <si>
    <t>Pulang kerja ke gbk kali ya(?)</t>
  </si>
  <si>
    <t>https://x.com/mysunsoo/status/1791369377595732409</t>
  </si>
  <si>
    <t>Fri May 17 07:24:38 +0000 2024</t>
  </si>
  <si>
    <t>moots ada yg lagi di gbk ga? fotoin banner renjun dong</t>
  </si>
  <si>
    <t>cbmh ???</t>
  </si>
  <si>
    <t>https://x.com/betchathings/status/1791369218501599300</t>
  </si>
  <si>
    <t>betchathings</t>
  </si>
  <si>
    <t>Fri May 17 07:24:23 +0000 2024</t>
  </si>
  <si>
    <t>@jenxnira masii di tj otw gbk</t>
  </si>
  <si>
    <t>https://x.com/jenowifeey/status/1791369154290671798</t>
  </si>
  <si>
    <t>Fri May 17 07:24:06 +0000 2024</t>
  </si>
  <si>
    <t>muter muter gbk karena gabut malah ketemu ini WKWKWKWKWKW gemess bgtt https://t.co/ENIo8MuMMR</t>
  </si>
  <si>
    <t>https://pbs.twimg.com/media/GNw4rh0bsAEE-8-.jpg</t>
  </si>
  <si>
    <t>mostly jisung ??????</t>
  </si>
  <si>
    <t>https://x.com/luyveysungie/status/1791369085659599268</t>
  </si>
  <si>
    <t>luyveysungie</t>
  </si>
  <si>
    <t>Fri May 17 07:23:36 +0000 2024</t>
  </si>
  <si>
    <t>Ceritanya hari ini mau ke gbk buat tuker tiket cmn ada yg bilang rame :) kan jadi agak mager</t>
  </si>
  <si>
    <t>https://x.com/vecia_/status/1791368960887472441</t>
  </si>
  <si>
    <t xml:space="preserve">ihhh aku galau bgt pengen ke gbk deh tp ga nonton kesana jangan ya </t>
  </si>
  <si>
    <t>i ???????? ???????????? ????o</t>
  </si>
  <si>
    <t>https://x.com/rjnphile/status/1791368957980778742</t>
  </si>
  <si>
    <t>Fri May 17 07:23:21 +0000 2024</t>
  </si>
  <si>
    <t>Kaliaan besok berangkaat jamberr ke gbk nyah</t>
  </si>
  <si>
    <t>https://x.com/markleesaurs/status/1791368895674425690</t>
  </si>
  <si>
    <t>Fri May 17 07:23:14 +0000 2024</t>
  </si>
  <si>
    <t>@monologdean wahh gue kejar lu kak besok otw gbk jam 7 si inii ingpo ciri khas buat nemuin lu dong kak w jagoan neon inii ??????</t>
  </si>
  <si>
    <t>https://x.com/astapuwa/status/1791368868478460026</t>
  </si>
  <si>
    <t>astapuwa</t>
  </si>
  <si>
    <t>@diaryofthelady jiwa lu udh di gbk kak</t>
  </si>
  <si>
    <t>diaryofthelady</t>
  </si>
  <si>
    <t>even i don�t mess with jaemin</t>
  </si>
  <si>
    <t>https://x.com/momentumloud/status/1791368867840733457</t>
  </si>
  <si>
    <t>momentumloud</t>
  </si>
  <si>
    <t>Fri May 17 07:23:02 +0000 2024</t>
  </si>
  <si>
    <t>@jjl0vevv akuuu besok ke GBK kakk btw bias aku jaemin mark</t>
  </si>
  <si>
    <t>https://x.com/sparklee213/status/1791368817245069641</t>
  </si>
  <si>
    <t>sparklee213</t>
  </si>
  <si>
    <t>Fri May 17 07:22:50 +0000 2024</t>
  </si>
  <si>
    <t>ku menuju gbk https://t.co/vgwC1cQABu</t>
  </si>
  <si>
    <t>https://pbs.twimg.com/media/GNw4Yx3bcAEEtAg.jpg</t>
  </si>
  <si>
    <t>https://x.com/prvtchnie/status/1791368767362285578</t>
  </si>
  <si>
    <t>Fri May 17 07:22:47 +0000 2024</t>
  </si>
  <si>
    <t>@PT_Transjakarta Kalau dari manggarai ke gbk rutenya gimanaa min naik apa ajaa?</t>
  </si>
  <si>
    <t>jaemin home.</t>
  </si>
  <si>
    <t>https://x.com/plupfyyy/status/1791368751474229385</t>
  </si>
  <si>
    <t>Fri May 17 07:21:47 +0000 2024</t>
  </si>
  <si>
    <t>@MuthiaWh Belom sampe hahaha. Bentar lagi turub di halte gbk aku di sekitaran patung ya nantii</t>
  </si>
  <si>
    <t>MuthiaWh</t>
  </si>
  <si>
    <t>link AU ??</t>
  </si>
  <si>
    <t>https://x.com/Hangyulali/status/1791368500206076170</t>
  </si>
  <si>
    <t>Fri May 17 07:21:44 +0000 2024</t>
  </si>
  <si>
    <t>@chenleluvi AKU UD DI GBK! Nanti kabarin yah kl ud sampe</t>
  </si>
  <si>
    <t>https://x.com/adoptmyprompts/status/1791368490169082208</t>
  </si>
  <si>
    <t>Fri May 17 07:21:32 +0000 2024</t>
  </si>
  <si>
    <t>liat temen temen sijeuni yang ke gbk terus bikin konten dsb ikutan happy juga tapi NANGISSSS</t>
  </si>
  <si>
    <t>https://x.com/echanthusiastt/status/1791368438746890718</t>
  </si>
  <si>
    <t>echanthusiastt</t>
  </si>
  <si>
    <t>Fri May 17 07:21:30 +0000 2024</t>
  </si>
  <si>
    <t>@babymoomm eh yuk ke gbk @jenwoori</t>
  </si>
  <si>
    <t>(?????)</t>
  </si>
  <si>
    <t>https://x.com/eyunnies/status/1791368432296120572</t>
  </si>
  <si>
    <t>eyunnies</t>
  </si>
  <si>
    <t>Fri May 17 07:21:26 +0000 2024</t>
  </si>
  <si>
    <t>@monologdean Ka aku hari ini ke gbk pliss ketemu sama aku yok</t>
  </si>
  <si>
    <t>https://x.com/na_merican0/status/1791368414445064438</t>
  </si>
  <si>
    <t>Fri May 17 07:21:21 +0000 2024</t>
  </si>
  <si>
    <t>@sijeunize AKU MASIJ DI GBK KU TUNGGUIN KAAAK</t>
  </si>
  <si>
    <t>https://x.com/cleoO4u/status/1791368394446700902</t>
  </si>
  <si>
    <t>Fri May 17 07:20:55 +0000 2024</t>
  </si>
  <si>
    <t>@monologdean aku emg fix ke gbk ka aku ga berharap dapet karna takutnya nanti udah ada yg keduluan dapet</t>
  </si>
  <si>
    <t>https://x.com/naynadyaaa/status/1791368283045916850</t>
  </si>
  <si>
    <t>Fri May 17 07:20:43 +0000 2024</t>
  </si>
  <si>
    <t>WTS Tiket Konser TDS 3 NCT DREAM in Jakarta Cat 2 (2tix) Cat 3 (3tix) Cat 4 (2tix) Cat 5 (1tix) Cod hari ini atau besok di GBK tag wtb Wts nct jakartaa DM me yaa #TDS3INJAKARTA #TDS #wts #zonauang #NCTDREAM #NCTDREAM_THEDREAMSHOW3</t>
  </si>
  <si>
    <t>https://x.com/Pramel_ticket/status/1791368234807292101</t>
  </si>
  <si>
    <t>Fri May 17 07:20:01 +0000 2024</t>
  </si>
  <si>
    <t>@nct_menfess Besok ya nder di GBK main stadium kebetulan cm 1 hari aja nih for further information sebenernya bisa cek akun official NCT/akun promotor juga akun instagram promotornya @/dyandraglobal ya</t>
  </si>
  <si>
    <t>https://x.com/mysinfulsoull/status/1791368056826208327</t>
  </si>
  <si>
    <t>mysinfulsoull</t>
  </si>
  <si>
    <t>Fri May 17 07:19:16 +0000 2024</t>
  </si>
  <si>
    <t>@jjl0vevv done kak besok aku datenggg ke gbk tp ngga nnton huhuu bias aku nana tp smuaa dream ak syangggg wish me luck thanks for the GA kak&amp;lt;3 https://t.co/CEl1GdoWp4</t>
  </si>
  <si>
    <t>https://pbs.twimg.com/media/GNw3lR-akAAF-Y5.jpg</t>
  </si>
  <si>
    <t>toko eskrim �.+</t>
  </si>
  <si>
    <t>https://x.com/cdhsyazen/status/1791367868824875340</t>
  </si>
  <si>
    <t>cdhsyazen</t>
  </si>
  <si>
    <t>Fri May 17 07:18:44 +0000 2024</t>
  </si>
  <si>
    <t>siapapun yg butuh travel dari bandung ke gbk selatan (sudirman) chat aku ya gratis yah #tds3 https://t.co/rVS2NcsOur</t>
  </si>
  <si>
    <t>https://pbs.twimg.com/media/GNw3dN7awAAY_eW.jpg</t>
  </si>
  <si>
    <t>https://x.com/s_datoon/status/1791367734821019900</t>
  </si>
  <si>
    <t>s_datoon</t>
  </si>
  <si>
    <t>Fri May 17 07:18:34 +0000 2024</t>
  </si>
  <si>
    <t>@dhindanadhifa Lucuu bgt kaa btw kaa udh masuk ke lingkaran gbk atau masih diluar ka?</t>
  </si>
  <si>
    <t>dhindanadhifa</t>
  </si>
  <si>
    <t>https://x.com/takutdewasa00/status/1791367693834309727</t>
  </si>
  <si>
    <t>takutdewasa00</t>
  </si>
  <si>
    <t>Fri May 17 07:18:00 +0000 2024</t>
  </si>
  <si>
    <t xml:space="preserve">MAU KE GBK SIANG INI ANJWWEENGGGG </t>
  </si>
  <si>
    <t>https://x.com/blibthr/status/1791367551647351029</t>
  </si>
  <si>
    <t>blibthr</t>
  </si>
  <si>
    <t>Fri May 17 07:17:59 +0000 2024</t>
  </si>
  <si>
    <t>@monologdean Pas tuh aku besok ke gbk kak kalau lucky semoga ketemu Kalau ngga ya nt berarti</t>
  </si>
  <si>
    <t>https://x.com/setyawithmark/status/1791367545192411615</t>
  </si>
  <si>
    <t>Fri May 17 07:17:54 +0000 2024</t>
  </si>
  <si>
    <t>@kyutgell aku ga bekasi sih kak aku pasming dan balik kerja mau ke gbk jg nih:( km mau kesana jg kak??</t>
  </si>
  <si>
    <t>kyutgell</t>
  </si>
  <si>
    <t>https://x.com/lovingaeonglee/status/1791367523038093806</t>
  </si>
  <si>
    <t>Fri May 17 07:17:48 +0000 2024</t>
  </si>
  <si>
    <t>@blondskyyy akuuuu di gbk</t>
  </si>
  <si>
    <t>blondskyyy</t>
  </si>
  <si>
    <t>haechan??</t>
  </si>
  <si>
    <t>https://x.com/haechanfluffys/status/1791367500728566029</t>
  </si>
  <si>
    <t>haechanfluffys</t>
  </si>
  <si>
    <t>Fri May 17 07:17:33 +0000 2024</t>
  </si>
  <si>
    <t>ya Allah drtd ga otw gbk soalnya salting berat</t>
  </si>
  <si>
    <t>https://x.com/nasushiye/status/1791367437084234139</t>
  </si>
  <si>
    <t>pikiran udah di gbk tapi hari ini harus bergelut wawancara di PN sama PA https://t.co/BURasCiN6n</t>
  </si>
  <si>
    <t>https://pbs.twimg.com/media/GNw3LikaQAA6skn.jpg</t>
  </si>
  <si>
    <t>https://x.com/chanieahceah/status/1791367435611983917</t>
  </si>
  <si>
    <t>chanieahceah</t>
  </si>
  <si>
    <t>Fri May 17 07:17:25 +0000 2024</t>
  </si>
  <si>
    <t>siapa yg lagi di gbk pls</t>
  </si>
  <si>
    <t>???/??? ?�</t>
  </si>
  <si>
    <t>https://x.com/ablovers0613/status/1791367402917441616</t>
  </si>
  <si>
    <t>ablovers0613</t>
  </si>
  <si>
    <t>Fri May 17 07:17:12 +0000 2024</t>
  </si>
  <si>
    <t>Woww didepan GBK ada mobil LED https://t.co/yNoIXB09Cr</t>
  </si>
  <si>
    <t>https://pbs.twimg.com/ext_tw_video_thumb/1791367322428674048/pu/img/hh9GH_p9S-J1SYhT.jpg</t>
  </si>
  <si>
    <t>https://x.com/milodinosauyus/status/1791367348232008158</t>
  </si>
  <si>
    <t>milodinosauyus</t>
  </si>
  <si>
    <t>Fri May 17 07:16:40 +0000 2024</t>
  </si>
  <si>
    <t>AAAA have fun dreamies sama semua yang nonton langsung di gbk titip fancam yaaa!</t>
  </si>
  <si>
    <t>https://x.com/jjsungubb/status/1791367215612367018</t>
  </si>
  <si>
    <t>jjsungubb</t>
  </si>
  <si>
    <t>Fri May 17 07:16:23 +0000 2024</t>
  </si>
  <si>
    <t>gbk panas banget buset gw kaya abis puasa seminggu aus banget bjir</t>
  </si>
  <si>
    <t>dreamzen only.</t>
  </si>
  <si>
    <t>https://x.com/jiepungist/status/1791367141201207307</t>
  </si>
  <si>
    <t>jiepungist</t>
  </si>
  <si>
    <t>Fri May 17 07:15:35 +0000 2024</t>
  </si>
  <si>
    <t>Kalo ke GBK naik motor parkirnya dimana deh?</t>
  </si>
  <si>
    <t>https://x.com/ownbyji/status/1791366941585867022</t>
  </si>
  <si>
    <t>ownbyji</t>
  </si>
  <si>
    <t>Fri May 17 07:15:28 +0000 2024</t>
  </si>
  <si>
    <t>@monologdean Aku bisa soalnya aku (dan temen yang lain juga) lagi ada masalah sama pelatih silat kita karena anaknya ngaduin kita tentang suatu masalah tapi ga sesuai fakta makanya kita mau bolos bareng bareng dan memutuskan mengganti agenda latihan dengan jogging di gbk sambil berburu-</t>
  </si>
  <si>
    <t>Tebak aja ngab</t>
  </si>
  <si>
    <t>https://x.com/Nominie4/status/1791366913618309190</t>
  </si>
  <si>
    <t>Nominie4</t>
  </si>
  <si>
    <t>Fri May 17 07:15:11 +0000 2024</t>
  </si>
  <si>
    <t>tidakk sabar untuk membirukan area GBK https://t.co/i41nj2LJfC</t>
  </si>
  <si>
    <t>https://pbs.twimg.com/media/GNw2pNlaIAAuI2B.jpg</t>
  </si>
  <si>
    <t>https://x.com/sjwttt/status/1791366840087887947</t>
  </si>
  <si>
    <t>Fri May 17 07:10:14 +0000 2024</t>
  </si>
  <si>
    <t xml:space="preserve">tiap mau ke gbk </t>
  </si>
  <si>
    <t>saya dimana??</t>
  </si>
  <si>
    <t>https://x.com/BoniiieJ/status/1791365596900458519</t>
  </si>
  <si>
    <t>BoniiieJ</t>
  </si>
  <si>
    <t>Fri May 17 07:09:50 +0000 2024</t>
  </si>
  <si>
    <t>@byaquaman gbk run yuk</t>
  </si>
  <si>
    <t>byaquaman</t>
  </si>
  <si>
    <t>https://x.com/terserakan/status/1791365494387417331</t>
  </si>
  <si>
    <t>terserakan</t>
  </si>
  <si>
    <t>Fri May 17 07:09:24 +0000 2024</t>
  </si>
  <si>
    <t>@sedaaaapp kak kamu ke gbk hari apaa??</t>
  </si>
  <si>
    <t>sedaaaapp</t>
  </si>
  <si>
    <t>jasa wts cek pin</t>
  </si>
  <si>
    <t>https://x.com/cutiejhyn/status/1791365385176125783</t>
  </si>
  <si>
    <t>cutiejhyn</t>
  </si>
  <si>
    <t>Fri May 17 07:09:18 +0000 2024</t>
  </si>
  <si>
    <t>Guys aku gatau bsok mau diplaza mana dn aku otw gak habis dzuhur. nnti klo udh sampe gbk aku infoin lagi yaa Btw ini bukan Pc official ya guys takut ngiranya kalian ini Pc official</t>
  </si>
  <si>
    <t>https://x.com/ashh_iouu/status/1791365360979230847</t>
  </si>
  <si>
    <t>Fri May 17 07:09:11 +0000 2024</t>
  </si>
  <si>
    <t>@cnehlenthu pasti pada nyusul :)) itu masih kompleks gbk jir</t>
  </si>
  <si>
    <t>https://x.com/ssenabluu/status/1791365330251739146</t>
  </si>
  <si>
    <t>Fri May 17 07:09:05 +0000 2024</t>
  </si>
  <si>
    <t>@monologdean Aaku Dateng sore wkwkwk</t>
  </si>
  <si>
    <t>https://x.com/cutefaaazyyjc/status/1791365304452591725</t>
  </si>
  <si>
    <t>Fri May 17 07:09:04 +0000 2024</t>
  </si>
  <si>
    <t>@jenowclee ngga tapi hari ini aku mau main ke gbk</t>
  </si>
  <si>
    <t>jenowclee</t>
  </si>
  <si>
    <t>f/a</t>
  </si>
  <si>
    <t>https://x.com/caosexter/status/1791365301344645122</t>
  </si>
  <si>
    <t>caosexter</t>
  </si>
  <si>
    <t>Fri May 17 07:08:46 +0000 2024</t>
  </si>
  <si>
    <t>@PT_Transjakarta hy min met siang mau nanya dong kalo dri halte kampung rambutan ke GBK rute nya gimana min?? thanks sebelumnya min janlup makan siang</t>
  </si>
  <si>
    <t>https://x.com/jzaraaano/status/1791365225478001027</t>
  </si>
  <si>
    <t>jzaraaano</t>
  </si>
  <si>
    <t>Fri May 17 07:08:41 +0000 2024</t>
  </si>
  <si>
    <t>@markyri Hahaha gak main aja ke gbk?</t>
  </si>
  <si>
    <t>https://x.com/renjunismee/status/1791365204577796335</t>
  </si>
  <si>
    <t>Fri May 17 07:08:27 +0000 2024</t>
  </si>
  <si>
    <t>AKHIRNYAAAA setelah sebulaaann freebies ini kelar jugaaa SEE U SEMUAA DI GBK yg dapet tlg jgn dibuang yhh aku buatnya sepenuh hati #NCTDREAM #THEDREAMSHOW3 #NCTDREAM_THEDREAMSHOW3 #TDS3inJAKARTA https://t.co/uSPv0fPBjv</t>
  </si>
  <si>
    <t>https://pbs.twimg.com/media/GNw1CzybkAAM-0N.jpg</t>
  </si>
  <si>
    <t>https://x.com/bliyblue/status/1791365145408737607</t>
  </si>
  <si>
    <t>bliyblue</t>
  </si>
  <si>
    <t>Fri May 17 07:08:23 +0000 2024</t>
  </si>
  <si>
    <t>@fullsunsf66 akuu di gbk dari jam 4 ke malem</t>
  </si>
  <si>
    <t>https://x.com/formklees/status/1791365128778313832</t>
  </si>
  <si>
    <t>Fri May 17 07:08:10 +0000 2024</t>
  </si>
  <si>
    <t>@NCTDreamINA Aduh tahan jangan nangis di sini gw mau berangkat dulu nangisnya nanti aja di gbk</t>
  </si>
  <si>
    <t>Dihati Renjun??</t>
  </si>
  <si>
    <t>https://x.com/AeraRen123/status/1791365073791037655</t>
  </si>
  <si>
    <t>AeraRen123</t>
  </si>
  <si>
    <t>Fri May 17 07:08:00 +0000 2024</t>
  </si>
  <si>
    <t>@monologdean akuu bisa kamu jam brp ke gbk ka??</t>
  </si>
  <si>
    <t>was in Prince Jae's arms</t>
  </si>
  <si>
    <t>https://x.com/nanahascream/status/1791365033508966772</t>
  </si>
  <si>
    <t>nanahascream</t>
  </si>
  <si>
    <t>Fri May 17 07:07:33 +0000 2024</t>
  </si>
  <si>
    <t>wtb akrilik guard buat ls nct v.2 ? tp harus bgt yg bisa cod venue besok di gbk buat tds3</t>
  </si>
  <si>
    <t>https://x.com/lalulelooo/status/1791364920103383520</t>
  </si>
  <si>
    <t>lalulelooo</t>
  </si>
  <si>
    <t>Fri May 17 07:07:31 +0000 2024</t>
  </si>
  <si>
    <t>JASA ANTAR NCT THE DREAM SHOW 3 Hi sijeuni yuk yang males jalan atau janjian eye makeup mau meetup tapi beda gate bisa banget pake jasa antar plaza / titik di dalam GBK. Standby venue jam 1 siang. Boleh WA aku ya #THEDREAMSHOW3INJAKARTA #TDS3INJAKARTA https://t.co/fgQLeEodFZ</t>
  </si>
  <si>
    <t>https://pbs.twimg.com/media/GNw04_nbsAAYToE.jpg</t>
  </si>
  <si>
    <t>https://x.com/Nuraiisyah_/status/1791364912616518072</t>
  </si>
  <si>
    <t>Fri May 17 07:07:28 +0000 2024</t>
  </si>
  <si>
    <t>@yedjen23 di gbk jam berapaaa kaak raan</t>
  </si>
  <si>
    <t>https://x.com/hyuckerss/status/1791364897454039083</t>
  </si>
  <si>
    <t>Fri May 17 07:07:09 +0000 2024</t>
  </si>
  <si>
    <t>PIKIRAN GUA UDA SIAP2 DI HOTEL OTW GBK MASUK VENUE NYANYI2 STORY2 PULANG DGN PERASAAN HAPPY</t>
  </si>
  <si>
    <t>https://x.com/yourmidnightR/status/1791364820710957269</t>
  </si>
  <si>
    <t>yourmidnightR</t>
  </si>
  <si>
    <t>Fri May 17 07:06:47 +0000 2024</t>
  </si>
  <si>
    <t>@imputouri di gbk panas makin panas kl makan seblak wkwk</t>
  </si>
  <si>
    <t>imputouri</t>
  </si>
  <si>
    <t>https://x.com/icachibo/status/1791364727190569125</t>
  </si>
  <si>
    <t>Fri May 17 07:06:45 +0000 2024</t>
  </si>
  <si>
    <t>@ubebello @PT_Transjakarta Silahkan jalan ke Bus Stop Pintu 7 GBK disitu naik 1P jurusan Senen turun di Terminal Senen lalu naik JAK.24 jurusan Pulo Gadung via Kelapa Gading turun di Stasiun LRT Boulevard Utara sisi timur</t>
  </si>
  <si>
    <t>ubebello</t>
  </si>
  <si>
    <t>https://x.com/RafifFadhlurra4/status/1791364716872560766</t>
  </si>
  <si>
    <t>Fri May 17 06:42:12 +0000 2024</t>
  </si>
  <si>
    <t>AAAAAAAA OMG MAU KE GBK BGT</t>
  </si>
  <si>
    <t>https://x.com/myaachaniee/status/1791358539212238931</t>
  </si>
  <si>
    <t>Fri May 17 06:42:06 +0000 2024</t>
  </si>
  <si>
    <t>@monologdean mau bgtttt kakkk bsok aku ke gbk btw dikasih info lagi ga kak dean?</t>
  </si>
  <si>
    <t>https://x.com/ziifzyah/status/1791358513308201185</t>
  </si>
  <si>
    <t>ziifzyah</t>
  </si>
  <si>
    <t>Fri May 17 06:42:04 +0000 2024</t>
  </si>
  <si>
    <t>@rozantineargen Rasanya mau ke GBK sekarang jga</t>
  </si>
  <si>
    <t>https://x.com/uchiclarista03_/status/1791358505221509262</t>
  </si>
  <si>
    <t>Fri May 17 06:42:02 +0000 2024</t>
  </si>
  <si>
    <t xml:space="preserve">WTB UCHIWA RENJUN YANG BISA COD BESOK DI GBK KALO ADA MD TDS3 JEPANG </t>
  </si>
  <si>
    <t>https://x.com/Foryoumy23/status/1791358499550900322</t>
  </si>
  <si>
    <t>Foryoumy23</t>
  </si>
  <si>
    <t>Fri May 17 06:41:53 +0000 2024</t>
  </si>
  <si>
    <t>wtb cahol yg redi gbk pls</t>
  </si>
  <si>
    <t>https://x.com/junebymark/status/1791358461072351729</t>
  </si>
  <si>
    <t>junebymark</t>
  </si>
  <si>
    <t>Fri May 17 06:41:12 +0000 2024</t>
  </si>
  <si>
    <t>@sheloveslijen @nctzenbase mjb pas kamu udah di gbk langsung ke app smtown terus masuk ke passport kak ntar klik gambar stamp aja</t>
  </si>
  <si>
    <t>https://x.com/ourdochsun/status/1791358288275395032</t>
  </si>
  <si>
    <t>Fri May 17 06:41:11 +0000 2024</t>
  </si>
  <si>
    <t xml:space="preserve">kebiasaan deh gue tiap mau ke gbk malah ke hi </t>
  </si>
  <si>
    <t>???�s black card</t>
  </si>
  <si>
    <t>https://x.com/eunhabekasi/status/1791358283087024391</t>
  </si>
  <si>
    <t>eunhabekasi</t>
  </si>
  <si>
    <t>Fri May 17 06:41:08 +0000 2024</t>
  </si>
  <si>
    <t xml:space="preserve">Moots ada yang lagi deket GBK/four season hotel ga yah? </t>
  </si>
  <si>
    <t>https://x.com/Azynyafforce/status/1791358272542519620</t>
  </si>
  <si>
    <t>Azynyafforce</t>
  </si>
  <si>
    <t>Fri May 17 06:41:04 +0000 2024</t>
  </si>
  <si>
    <t>@monologdean maksudnya yg menang ngambil nya di gbk?</t>
  </si>
  <si>
    <t>https://x.com/kkysh4a/status/1791358256797163938</t>
  </si>
  <si>
    <t>kkysh4a</t>
  </si>
  <si>
    <t>Fri May 17 06:41:02 +0000 2024</t>
  </si>
  <si>
    <t>selama ulangan terakhir hari ini jiwa gua udah ngebayangin ramenya gbk besok sampe selesai ujian tiduran pala di atas meja mimpi dah di gbk aja...</t>
  </si>
  <si>
    <t>https://x.com/Jevxsa/status/1791358244654584309</t>
  </si>
  <si>
    <t>Fri May 17 06:41:01 +0000 2024</t>
  </si>
  <si>
    <t>@honeyybiya mau terbang lah aku ke gbk sekarang</t>
  </si>
  <si>
    <t>honeyybiya</t>
  </si>
  <si>
    <t>https://x.com/ayjaeverse/status/1791358243337650478</t>
  </si>
  <si>
    <t>Fri May 17 06:40:59 +0000 2024</t>
  </si>
  <si>
    <t>@peqtaka ke gbk ga hari ini?</t>
  </si>
  <si>
    <t>https://x.com/s3njus/status/1791358232310788471</t>
  </si>
  <si>
    <t>s3njus</t>
  </si>
  <si>
    <t>Fri May 17 06:40:55 +0000 2024</t>
  </si>
  <si>
    <t>@makeujeno0223 emng dr rumah km ke gbk jauh kah?</t>
  </si>
  <si>
    <t>mahae's</t>
  </si>
  <si>
    <t>https://x.com/gochujangq/status/1791358218184372327</t>
  </si>
  <si>
    <t>gochujangq</t>
  </si>
  <si>
    <t>Fri May 17 06:40:33 +0000 2024</t>
  </si>
  <si>
    <t>@monologdean mauu kakk semoga ketemu kamuu besok pas di gbk</t>
  </si>
  <si>
    <t>https://x.com/lalalilalala_/status/1791358124659802199</t>
  </si>
  <si>
    <t>lalalilalala_</t>
  </si>
  <si>
    <t>Fri May 17 06:40:03 +0000 2024</t>
  </si>
  <si>
    <t>@Jaeyongvaksin Naik transportasi umum enak ke gbk</t>
  </si>
  <si>
    <t>Jaeyongvaksin</t>
  </si>
  <si>
    <t>https://x.com/frstnotscnd/status/1791358000327991791</t>
  </si>
  <si>
    <t>frstnotscnd</t>
  </si>
  <si>
    <t>Fri May 17 06:40:02 +0000 2024</t>
  </si>
  <si>
    <t>wtb cat 6 tds 3 no ovp aku di gbk ya</t>
  </si>
  <si>
    <t>�02 | she/her | INA/ENG</t>
  </si>
  <si>
    <t>https://x.com/kwonhaemshi/status/1791357994623713717</t>
  </si>
  <si>
    <t>Fri May 17 06:39:44 +0000 2024</t>
  </si>
  <si>
    <t>Jualan di Konser NCT DREAM THE DREAM SHOW 3 Jakarta Cihuyy menawarkan: Jastip Barang Foto / Cetak Polaroid Mineral Water / Tea GBK start from 5K barang ditaruh mobil &amp;amp; dijaga team stay sampe pengambilan barang selesai Book ur slot and tap the link https://t.co/52SSrwK7fP</t>
  </si>
  <si>
    <t>https://pbs.twimg.com/media/GNwuh50acAAbLzd.jpg</t>
  </si>
  <si>
    <t>https://x.com/bingglejoy/status/1791357917549216186</t>
  </si>
  <si>
    <t>bingglejoy</t>
  </si>
  <si>
    <t>Fri May 17 06:39:36 +0000 2024</t>
  </si>
  <si>
    <t xml:space="preserve">YANG NONTON TDS 3 GUA DOAIN DREAMIS JIDATAN SEMUA !! biar pada mimisan se GBK </t>
  </si>
  <si>
    <t>https://x.com/sokakaoo/status/1791357886389690580</t>
  </si>
  <si>
    <t>sokakaoo</t>
  </si>
  <si>
    <t>Fri May 17 06:39:19 +0000 2024</t>
  </si>
  <si>
    <t>moootsss sp yang lg di gbk</t>
  </si>
  <si>
    <t>anti harshwords do not follow</t>
  </si>
  <si>
    <t>https://x.com/jcchearts/status/1791357815845798226</t>
  </si>
  <si>
    <t>Fri May 17 06:39:17 +0000 2024</t>
  </si>
  <si>
    <t>@kh_candyy sore aku ke gbk lg syg!! tenang</t>
  </si>
  <si>
    <t>kh_candyy</t>
  </si>
  <si>
    <t>https://x.com/ocyeanic_c/status/1791357806505054623</t>
  </si>
  <si>
    <t>ocyeanic_c</t>
  </si>
  <si>
    <t>Fri May 17 06:12:34 +0000 2024</t>
  </si>
  <si>
    <t>@fullsunsf66 sampe jam berapaaa kak di gbk?</t>
  </si>
  <si>
    <t>https://x.com/haechancenahh/status/1791351083002114354</t>
  </si>
  <si>
    <t>haechancenahh</t>
  </si>
  <si>
    <t>Fri May 17 06:12:33 +0000 2024</t>
  </si>
  <si>
    <t>@artheice Kmu jam brp ke GBK</t>
  </si>
  <si>
    <t>artheice</t>
  </si>
  <si>
    <t>https://x.com/markitfast/status/1791351077973172527</t>
  </si>
  <si>
    <t>markitfast</t>
  </si>
  <si>
    <t>Fri May 17 06:12:20 +0000 2024</t>
  </si>
  <si>
    <t>@meow_punchh Kak kamu bagi bagi hari ini kah? Aku lagi di gbk soalnya</t>
  </si>
  <si>
    <t>meow_punchh</t>
  </si>
  <si>
    <t>https://x.com/ccmlyneu/status/1791351024298737942</t>
  </si>
  <si>
    <t>Fri May 17 06:12:13 +0000 2024</t>
  </si>
  <si>
    <t>Halo Open jasa Eye Makeup &amp;amp; Full Makeup For NCT DREAM THE DREAM SHOW 3 in Jakarta START FROM 35k 18 Mei 2024 untuk yang mau tanya-tanya bisa dm aku dulu yaa Bisa full payment di lokasi yaa tags TDS3 wts gbk dreamies</t>
  </si>
  <si>
    <t>https://x.com/alidiarchive/status/1791350995513172397</t>
  </si>
  <si>
    <t>Fri May 17 06:12:05 +0000 2024</t>
  </si>
  <si>
    <t>Xl ini emang aneh di gbk malah dpt 5G</t>
  </si>
  <si>
    <t xml:space="preserve">??? - ??? - ??? </t>
  </si>
  <si>
    <t>https://x.com/bellismimosa/status/1791350962961236069</t>
  </si>
  <si>
    <t>bellismimosa</t>
  </si>
  <si>
    <t>Fri May 17 06:12:00 +0000 2024</t>
  </si>
  <si>
    <t>kirain si echan udh di gbk ternyata dia lg ikut kerja abangny jaga photobooth di fisip https://t.co/9ciALwTjsU</t>
  </si>
  <si>
    <t>https://pbs.twimg.com/media/GNwoMERaoAAHofC.jpg</t>
  </si>
  <si>
    <t>https://x.com/bknmaba/status/1791350941951971682</t>
  </si>
  <si>
    <t>Fri May 17 06:11:28 +0000 2024</t>
  </si>
  <si>
    <t>jujur gue gak sabar tauk pen lihat hasil project kalian tuh nanti di GBK guysss. please selalu ikutin arahan yaaa terutama konekin lighstick.</t>
  </si>
  <si>
    <t>https://x.com/ssourirea/status/1791350806496817181</t>
  </si>
  <si>
    <t>ssourirea</t>
  </si>
  <si>
    <t>Fri May 17 06:11:25 +0000 2024</t>
  </si>
  <si>
    <t>@coegbils Aaaaaakk lucu sekalii. Tapi sayang aku ke gbk nya besook ?</t>
  </si>
  <si>
    <t>https://x.com/pistachioscream/status/1791350794924786129</t>
  </si>
  <si>
    <t>pistachioscream</t>
  </si>
  <si>
    <t>Fri May 17 06:10:42 +0000 2024</t>
  </si>
  <si>
    <t>@sellbuybyal Aku lagi di kwangya ni tapi gabisa kalo jam segitu di gbk paling jam 4 /5annn atau besok di venue aku udh ada jam 10an</t>
  </si>
  <si>
    <t>https://x.com/caanismajor/status/1791350611692404974</t>
  </si>
  <si>
    <t>Fri May 17 06:10:37 +0000 2024</t>
  </si>
  <si>
    <t>aku sore ke gbk lg yaa :3 sekitar jam 4</t>
  </si>
  <si>
    <t>https://x.com/ocyeanic_c/status/1791350592541257842</t>
  </si>
  <si>
    <t>Fri May 17 06:10:36 +0000 2024</t>
  </si>
  <si>
    <t>otw gbk masih pake seragam https://t.co/aUoxmvRDaY</t>
  </si>
  <si>
    <t>https://pbs.twimg.com/media/GNwn22-aoAAgmEo.jpg</t>
  </si>
  <si>
    <t>lost</t>
  </si>
  <si>
    <t>https://x.com/aboutdohaeren/status/1791350585926840640</t>
  </si>
  <si>
    <t>aboutdohaeren</t>
  </si>
  <si>
    <t>Fri May 17 06:10:19 +0000 2024</t>
  </si>
  <si>
    <t>Aneh pada komen Ijus kemahalan. Lha di SGnya aja 3 dollar tetep aja dibeli walau tau pas dirupiahin 35 ribuan. Jeruk peras di CFD / GBK aja 25 ribu tetep dibeli juga kan? gimana duta Ijus? @Faralmaida</t>
  </si>
  <si>
    <t>https://x.com/baghiailman/status/1791350515428925853</t>
  </si>
  <si>
    <t>baghiailman</t>
  </si>
  <si>
    <t>Fri May 17 06:10:02 +0000 2024</t>
  </si>
  <si>
    <t>HI CHINGU! KITA OPEN JASA TITIP BARANG THE DREAM SHOW 3 START FROM 10K/ITEM GBK STADIUM JAM 12:30-SELESAI PAYMENT CASH QRIS #WTSTHEDREAMSHOW3 #THEDREAMSHOW3 #TDS3inJAKARTA #TDS3_IN_JAKARTA https://t.co/SkvnRJ2hrp</t>
  </si>
  <si>
    <t>https://pbs.twimg.com/media/GNwnlnsbkAEzjoU.jpg</t>
  </si>
  <si>
    <t>https://x.com/meliany_maria/status/1791350445992264039</t>
  </si>
  <si>
    <t>meliany_maria</t>
  </si>
  <si>
    <t>besok balik kerja dari mangga besar nekat gaa yaa buat mampir ke gbk...</t>
  </si>
  <si>
    <t>https://x.com/99markpeu/status/1791350444356411396</t>
  </si>
  <si>
    <t>99markpeu</t>
  </si>
  <si>
    <t>Fri May 17 06:09:58 +0000 2024</t>
  </si>
  <si>
    <t>besok ada yang mau ke GBK dari stasiun cikarang gakk? kalo ada bareng dongg #TDS3inJAKARTA #NCTDREAM</t>
  </si>
  <si>
    <t>https://x.com/puduloops/status/1791350427721892154</t>
  </si>
  <si>
    <t>puduloops</t>
  </si>
  <si>
    <t>Fri May 17 06:09:43 +0000 2024</t>
  </si>
  <si>
    <t>Pngn ke gbk tapi takut nangis karna belum bisa nntn mereka</t>
  </si>
  <si>
    <t>https://x.com/urockstar200/status/1791350366736625824</t>
  </si>
  <si>
    <t>Fri May 17 06:08:46 +0000 2024</t>
  </si>
  <si>
    <t>aku gak ke GBK tapi ke Jogja nangis dikit tapi gapapa https://t.co/zHFlgWfUXp</t>
  </si>
  <si>
    <t>https://pbs.twimg.com/media/GNwncH7bAAAxqFb.jpg</t>
  </si>
  <si>
    <t>Cirebon</t>
  </si>
  <si>
    <t>https://x.com/aalsylth/status/1791350125098578078</t>
  </si>
  <si>
    <t>aalsylth</t>
  </si>
  <si>
    <t>Fri May 17 06:07:58 +0000 2024</t>
  </si>
  <si>
    <t>@honeystars_lala Hayukk hari ini kami di gbk??</t>
  </si>
  <si>
    <t>honeystars_lala</t>
  </si>
  <si>
    <t>https://x.com/najae_verse/status/1791349925327798344</t>
  </si>
  <si>
    <t>najae_verse</t>
  </si>
  <si>
    <t>Fri May 17 06:07:57 +0000 2024</t>
  </si>
  <si>
    <t>di perum aku tuh bocil bocil smp nya kan nctzen jg yahhh terus mereka liat ak nanya mw kemana ak bilang mw ke gbk tuker tiket trus mereka histeris anying IHH TETEH NONTON???? TETEH PLIS FOTOIN JAEMIN TETEH NANTI MINTA FOTO LS TETEH YA edan sugan aku jadi tukang foto</t>
  </si>
  <si>
    <t>https://x.com/suferstarlight/status/1791349922505327027</t>
  </si>
  <si>
    <t>suferstarlight</t>
  </si>
  <si>
    <t>Fri May 17 06:07:51 +0000 2024</t>
  </si>
  <si>
    <t>pdhl kayaknya udh jauh hari yaakininij diri gapapa ga ketemu dreamies skrg tp kok h-1 gini mellow bgt ya mau teriak2 di gbk mau liat haechan gapapa deh biar kayak semut haechannya keliatan di aku</t>
  </si>
  <si>
    <t>https://x.com/haechiesund/status/1791349897008144457</t>
  </si>
  <si>
    <t>haechiesund</t>
  </si>
  <si>
    <t>Fri May 17 05:59:50 +0000 2024</t>
  </si>
  <si>
    <t xml:space="preserve">Butuh malem mingguan dan karaokean bareng cowo-cowoku di GBK </t>
  </si>
  <si>
    <t>https://x.com/faithfairy_t/status/1791347878780342423</t>
  </si>
  <si>
    <t>faithfairy_t</t>
  </si>
  <si>
    <t>Fri May 17 05:59:39 +0000 2024</t>
  </si>
  <si>
    <t>Mang boleh jiwa udah di gbk masi banyak deadline tugas https://t.co/ipWrDmvhtI</t>
  </si>
  <si>
    <t>https://pbs.twimg.com/media/GNwlVQKbIAAypwN.jpg</t>
  </si>
  <si>
    <t>https://x.com/JuSt_YAYAAA/status/1791347830269030694</t>
  </si>
  <si>
    <t>Fri May 17 05:58:57 +0000 2024</t>
  </si>
  <si>
    <t>@haelesbt 150k dp 50k bisa cod senayan malem ini atau besok di gbk juga bisa kak mention after dm yaa https://t.co/W5R9iyE5ve</t>
  </si>
  <si>
    <t>haelesbt</t>
  </si>
  <si>
    <t>#???_?????</t>
  </si>
  <si>
    <t>https://x.com/tirajinsu/status/1791347654980739530</t>
  </si>
  <si>
    <t>tirajinsu</t>
  </si>
  <si>
    <t>Fri May 17 05:58:32 +0000 2024</t>
  </si>
  <si>
    <t>@claraalverinars cdm ya kak kebetulan masi di gbk aku baru tuker tiketnyaa hehe</t>
  </si>
  <si>
    <t>https://x.com/sweetb3rry_/status/1791347550928458040</t>
  </si>
  <si>
    <t>sweetb3rry_</t>
  </si>
  <si>
    <t>Fri May 17 05:58:24 +0000 2024</t>
  </si>
  <si>
    <t>mau beli sticker buat ls ada gaksi di gbk hari ini. sticker ku pas dicek ternyata dah jelek bgt??</t>
  </si>
  <si>
    <t>https://x.com/kesayongan/status/1791347517403324863</t>
  </si>
  <si>
    <t>Fri May 17 05:58:17 +0000 2024</t>
  </si>
  <si>
    <t>@CommuterLine Dari GBK kak mau pulang ke Lenteng Agung rencananya mau pakai KRL dari manggarai pulangnyaa</t>
  </si>
  <si>
    <t>https://x.com/LtNoona/status/1791347489540550735</t>
  </si>
  <si>
    <t>LtNoona</t>
  </si>
  <si>
    <t>Fri May 17 05:58:15 +0000 2024</t>
  </si>
  <si>
    <t>Org gila mana yg ke gbk make sweater panas anjir lah</t>
  </si>
  <si>
    <t>https://x.com/flye99/status/1791347478148878338</t>
  </si>
  <si>
    <t>flye99</t>
  </si>
  <si>
    <t>Fri May 17 05:58:12 +0000 2024</t>
  </si>
  <si>
    <t>@jjl0vevv Done rules ka semoga aku dapet bias aku AB line aku pasti Dateng ke GBK cuma gak nonton https://t.co/rJN0l0dZrv</t>
  </si>
  <si>
    <t>https://pbs.twimg.com/media/GNwlBiPbwAAvKVi.jpg</t>
  </si>
  <si>
    <t>https://x.com/kukunsriwh1327/status/1791347468514500791</t>
  </si>
  <si>
    <t>kukunsriwh1327</t>
  </si>
  <si>
    <t>Fri May 17 05:58:09 +0000 2024</t>
  </si>
  <si>
    <t>View nonton Timnas di GBK https://t.co/gfew8li5ah</t>
  </si>
  <si>
    <t>https://x.com/Ailesand/status/1791347454463656186</t>
  </si>
  <si>
    <t>Ailesand</t>
  </si>
  <si>
    <t>Fri May 17 05:57:59 +0000 2024</t>
  </si>
  <si>
    <t>@annisaerikaa 150k dp 50k bisa cod senayan malem ini atau besok di gbk juga bisa kak https://t.co/W5R9iyE5ve</t>
  </si>
  <si>
    <t>annisaerikaa</t>
  </si>
  <si>
    <t>https://x.com/tirajinsu/status/1791347412432572785</t>
  </si>
  <si>
    <t>Fri May 17 05:57:10 +0000 2024</t>
  </si>
  <si>
    <t>@020622L yahh aku mau kalo masih avail nnti sore bisa cod di gbk klo mau</t>
  </si>
  <si>
    <t>020622L</t>
  </si>
  <si>
    <t>https://x.com/leechaeyeonaa/status/1791347206349537737</t>
  </si>
  <si>
    <t>leechaeyeonaa</t>
  </si>
  <si>
    <t>Fri May 17 05:56:30 +0000 2024</t>
  </si>
  <si>
    <t>@i2noren UL NNT KE GBK GAA MAU DIBAWAIN PRIBISS</t>
  </si>
  <si>
    <t>ryumiaw</t>
  </si>
  <si>
    <t>https://x.com/66323pages/status/1791347041119215665</t>
  </si>
  <si>
    <t>Fri May 17 05:56:22 +0000 2024</t>
  </si>
  <si>
    <t>@lovemrkyle akuu di bekasi tengah...rawalumbu sih masuk kecamatannya wkwkkw kamuu jam berapa mauu ke gbk? kamu bekasi mana??</t>
  </si>
  <si>
    <t>lovemrkyle</t>
  </si>
  <si>
    <t>https://x.com/dyadyedyo/status/1791347004721025335</t>
  </si>
  <si>
    <t>Fri May 17 05:56:14 +0000 2024</t>
  </si>
  <si>
    <t>halo hai dreamzen semua help rt ya^^ aku mau wts jasa ojek for TDS 3 nih. pengendaranya nanti adek aku dia stand by dari jam set 1 siang. bisa book slot terlebih dulu atau ots. 10k/area GBK payment cash langsung ke adek aku #TDS3inJAKARTA #ojekTDS https://t.co/8Dj2bqvPTK</t>
  </si>
  <si>
    <t>https://pbs.twimg.com/media/GNwkkw3bcAAYtYg.jpg</t>
  </si>
  <si>
    <t>https://x.com/induklouis/status/1791346971795677445</t>
  </si>
  <si>
    <t>induklouis</t>
  </si>
  <si>
    <t>Fri May 17 05:56:03 +0000 2024</t>
  </si>
  <si>
    <t>gua ke gbk siang ini mah dah habis pasti</t>
  </si>
  <si>
    <t>https://x.com/nanacimool/status/1791346925285023867</t>
  </si>
  <si>
    <t>Fri May 17 05:56:00 +0000 2024</t>
  </si>
  <si>
    <t>@nominceunah sini aing udh di gbk</t>
  </si>
  <si>
    <t>nominceunah</t>
  </si>
  <si>
    <t>just do it</t>
  </si>
  <si>
    <t>https://x.com/kentrosaurusw/status/1791346911766814962</t>
  </si>
  <si>
    <t>kentrosaurusw</t>
  </si>
  <si>
    <t>Fri May 17 05:55:59 +0000 2024</t>
  </si>
  <si>
    <t>siapa yg bsk ke gbk tp ga nonton????</t>
  </si>
  <si>
    <t>chanjay</t>
  </si>
  <si>
    <t>https://x.com/scxluv/status/1791346911204786483</t>
  </si>
  <si>
    <t>scxluv</t>
  </si>
  <si>
    <t>Fri May 17 05:55:55 +0000 2024</t>
  </si>
  <si>
    <t xml:space="preserve">Gbk mulai jedag-jedug lagi </t>
  </si>
  <si>
    <t>shipping good-looking ppl tgt</t>
  </si>
  <si>
    <t>https://x.com/najmsajang/status/1791346892623999110</t>
  </si>
  <si>
    <t>najmsajang</t>
  </si>
  <si>
    <t>Fri May 17 05:55:48 +0000 2024</t>
  </si>
  <si>
    <t>@MilkuatStroberi Gueee .. udah di gbk malah</t>
  </si>
  <si>
    <t>https://x.com/itsmekacha/status/1791346864664777061</t>
  </si>
  <si>
    <t>Fri May 17 05:18:42 +0000 2024</t>
  </si>
  <si>
    <t>Siap2 sikil gempor gurung muteri GBK https://t.co/Yh6DZiTIoE</t>
  </si>
  <si>
    <t>https://pbs.twimg.com/media/GNwb-E_aEAA_bdw.jpg</t>
  </si>
  <si>
    <t xml:space="preserve">??????? ????, ??????? ??????? </t>
  </si>
  <si>
    <t>https://x.com/hii2305/status/1791337526919344497</t>
  </si>
  <si>
    <t>Fri May 17 05:18:04 +0000 2024</t>
  </si>
  <si>
    <t>Pengen ke GBK tp ga ad yg ngetemenin :(</t>
  </si>
  <si>
    <t>https://x.com/0323rey/status/1791337367133163807</t>
  </si>
  <si>
    <t>Fri May 17 05:17:49 +0000 2024</t>
  </si>
  <si>
    <t>@smoyedss gpp cintah gue klo jadi elu juga lelah brattt abis gbk alsis abis gbk alsis bandung abis bandung interview abis interview utbk. damn bulan mei blm abis elu udah melakukan banyak hal di bulan ini</t>
  </si>
  <si>
    <t>smoyedss</t>
  </si>
  <si>
    <t>https://x.com/jamkelabu/status/1791337306194063437</t>
  </si>
  <si>
    <t>jamkelabu</t>
  </si>
  <si>
    <t>Fri May 17 05:16:50 +0000 2024</t>
  </si>
  <si>
    <t xml:space="preserve">@Grisselselda Huaaaa aku mauu kaa!! See u gbk! </t>
  </si>
  <si>
    <t>https://x.com/bella06510616/status/1791337055261425960</t>
  </si>
  <si>
    <t>bella06510616</t>
  </si>
  <si>
    <t>Fri May 17 05:16:24 +0000 2024</t>
  </si>
  <si>
    <t xml:space="preserve">@jeenomoroll Happy bday kabeber siap siap besok di tepungin di gbk </t>
  </si>
  <si>
    <t>rj.jm.js.nctdream</t>
  </si>
  <si>
    <t>https://x.com/7dreamsaurus/status/1791336949309194315</t>
  </si>
  <si>
    <t>7dreamsaurus</t>
  </si>
  <si>
    <t>@jjl0vevv Done all rules kak. Bismillah semoga bisa menang Aku besok dateng ke gbk kak tp ga nonton Biasku Mark Lee sayaaanggg https://t.co/462VmQ2JHQ</t>
  </si>
  <si>
    <t>https://pbs.twimg.com/media/GNwbdEVaMAAs9PQ.jpg</t>
  </si>
  <si>
    <t>https://x.com/Ainana24/status/1791336946205376523</t>
  </si>
  <si>
    <t>Ainana24</t>
  </si>
  <si>
    <t>Fri May 17 05:16:14 +0000 2024</t>
  </si>
  <si>
    <t>@jiesteroids kamuu jadi nonton di gbk kahh?</t>
  </si>
  <si>
    <t>jiesteroids</t>
  </si>
  <si>
    <t>NCT?ATEEZ</t>
  </si>
  <si>
    <t>https://x.com/junxxdb/status/1791336906841800938</t>
  </si>
  <si>
    <t>junxxdb</t>
  </si>
  <si>
    <t>Fri May 17 05:15:41 +0000 2024</t>
  </si>
  <si>
    <t>Freebies nomin dadakan cuma nyiapin gini huhu. Adakah yg mauu ayuuk nominist ketemu di GBK ntar sore https://t.co/53eVwAgGj5</t>
  </si>
  <si>
    <t>https://pbs.twimg.com/media/GNwbSTYaYAAu-KE.jpg</t>
  </si>
  <si>
    <t>https://x.com/jenoyajaemin/status/1791336766781509977</t>
  </si>
  <si>
    <t>Fri May 17 05:15:12 +0000 2024</t>
  </si>
  <si>
    <t>@FancystuffI kak bisa cod gbk gak</t>
  </si>
  <si>
    <t>https://x.com/shitpostofsinn/status/1791336646375559414</t>
  </si>
  <si>
    <t>Fri May 17 05:15:09 +0000 2024</t>
  </si>
  <si>
    <t>@TyJaem_gnej Selamat kak have fun di GBK</t>
  </si>
  <si>
    <t>TyJaem_gnej</t>
  </si>
  <si>
    <t>https://x.com/14waxx_/status/1791336631787766005</t>
  </si>
  <si>
    <t>14waxx_</t>
  </si>
  <si>
    <t>Fri May 17 05:14:56 +0000 2024</t>
  </si>
  <si>
    <t>siapa ke gbk siang iniii</t>
  </si>
  <si>
    <t>https://x.com/ijenook/status/1791336579438624839</t>
  </si>
  <si>
    <t>ijenook</t>
  </si>
  <si>
    <t>Fri May 17 05:14:45 +0000 2024</t>
  </si>
  <si>
    <t>@imarginasi ya udah besok pake dah tuh bendera muterin gbk</t>
  </si>
  <si>
    <t>imarginasi</t>
  </si>
  <si>
    <t>rps � fub free</t>
  </si>
  <si>
    <t>https://x.com/auguscence/status/1791336532080742731</t>
  </si>
  <si>
    <t>auguscence</t>
  </si>
  <si>
    <t>Fri May 17 05:14:33 +0000 2024</t>
  </si>
  <si>
    <t>@tang__kira Jakarta rame bener weekend ini NCT Dream Kyuhyun Yeo Jin Goo Di GBK aja ada 11 event .</t>
  </si>
  <si>
    <t>tang__kira</t>
  </si>
  <si>
    <t>https://x.com/RedV157/status/1791336483049353430</t>
  </si>
  <si>
    <t>RedV157</t>
  </si>
  <si>
    <t>Fri May 17 05:13:57 +0000 2024</t>
  </si>
  <si>
    <t>WTS LS VERS 2 NCT DREAM 890k w/paperbag kwangya Sdh termasuk fee jastip Cod fx Sudirman/ gbk sore ini Tag. Ls LIGHTSTICK nct dream neobong</t>
  </si>
  <si>
    <t>https://x.com/privatewu/status/1791336330204696647</t>
  </si>
  <si>
    <t>privatewu</t>
  </si>
  <si>
    <t>Fri May 17 05:13:39 +0000 2024</t>
  </si>
  <si>
    <t>@meeyziie YA SINI ke gbk bareng</t>
  </si>
  <si>
    <t>meeyziie</t>
  </si>
  <si>
    <t>https://x.com/anotherlilbrow/status/1791336257374834931</t>
  </si>
  <si>
    <t>Fri May 17 05:13:31 +0000 2024</t>
  </si>
  <si>
    <t>WTB (WANT TO BUY) CAT 1 TDS 3 JAKARTA FULL PAY COD GBK HARI INI #wtb #TDS3inJAKARTA</t>
  </si>
  <si>
    <t xml:space="preserve">jisung park heart </t>
  </si>
  <si>
    <t>https://x.com/jiesteroids/status/1791336220813136002</t>
  </si>
  <si>
    <t>Fri May 17 05:11:50 +0000 2024</t>
  </si>
  <si>
    <t>gw pengen ke gbk besok tuk menggarap freebies tpi gaenak &amp;amp</t>
  </si>
  <si>
    <t>Fri May 17 05:11:24 +0000 2024</t>
  </si>
  <si>
    <t xml:space="preserve">guys cuma mau mengingatkan ya area fx sudirman dan gbk banyak jambret kalian harus hati2 pas ngeluarin hp selama disana pokoknya liat kanan kiri dulu dan jangan dipinggir jalan banget stay safe yaaa </t>
  </si>
  <si>
    <t>ÜT: -6.25787,106.82964</t>
  </si>
  <si>
    <t>https://x.com/melhc_archive/status/1791335687800946787</t>
  </si>
  <si>
    <t>Fri May 17 05:11:15 +0000 2024</t>
  </si>
  <si>
    <t>WTB (WANT TO BUY) CAT 1 TDS 3 JAKARTA COD FULL PAY DI GBK HARI INI #wtb #wtb DM PLEASE!!!!!! SCAM JAUH!!!!!</t>
  </si>
  <si>
    <t>https://x.com/jiesteroids/status/1791335653604741393</t>
  </si>
  <si>
    <t>Fri May 17 05:10:56 +0000 2024</t>
  </si>
  <si>
    <t>dh ready ke gbk bsk gda tiket tapi</t>
  </si>
  <si>
    <t>random &amp; sbt🛍mt after dm💌</t>
  </si>
  <si>
    <t>https://x.com/brouwgrlzs/status/1791335574265286719</t>
  </si>
  <si>
    <t>brouwgrlzs</t>
  </si>
  <si>
    <t>Fri May 17 05:10:39 +0000 2024</t>
  </si>
  <si>
    <t xml:space="preserve">@lmkiey @aryanilee_02 Semoga ketemu aku hari ini juga k gbk tpi masih dibandara </t>
  </si>
  <si>
    <t>https://x.com/aigoookyu/status/1791335499594072552</t>
  </si>
  <si>
    <t>Fri May 17 05:10:33 +0000 2024</t>
  </si>
  <si>
    <t>@mucchea Ak ada cat 2 udah jd wb bs cod skg di GBK</t>
  </si>
  <si>
    <t>mucchea</t>
  </si>
  <si>
    <t>https://x.com/claristhaa/status/1791335475082625526</t>
  </si>
  <si>
    <t>Fri May 17 05:09:53 +0000 2024</t>
  </si>
  <si>
    <t xml:space="preserve">pgn ke gbk tp besok gue ada kelas </t>
  </si>
  <si>
    <t xml:space="preserve">doyie's heart </t>
  </si>
  <si>
    <t>https://x.com/timymbee/status/1791335306765176917</t>
  </si>
  <si>
    <t>timymbee</t>
  </si>
  <si>
    <t>Fri May 17 05:09:49 +0000 2024</t>
  </si>
  <si>
    <t>@nct_menfess Ayo kak aku join aku ke gbk tapi nggak nonton</t>
  </si>
  <si>
    <t>https://x.com/ernalia12_soo/status/1791335290780663907</t>
  </si>
  <si>
    <t>ernalia12_soo</t>
  </si>
  <si>
    <t>Fri May 17 05:09:39 +0000 2024</t>
  </si>
  <si>
    <t>@njmsupremacy kakak kesehatan yang utama sekarang jangan sakit jangan stress jangan kurang makan olahraga yang cukup *krn GBK gede intinya Sehat dan fit buat disana hati hati barang bawaan sijeuni akan berkumpul jadikan moment indah ini aman dan menyenangkan yo dream</t>
  </si>
  <si>
    <t>njmsupremacy</t>
  </si>
  <si>
    <t>https://x.com/Havalicalsavasi/status/1791335249097683001</t>
  </si>
  <si>
    <t>Havalicalsavasi</t>
  </si>
  <si>
    <t>Fri May 17 05:09:15 +0000 2024</t>
  </si>
  <si>
    <t>@lmkiey aku ke gbk nya besok kamu nanti dmna aku samperin hehe</t>
  </si>
  <si>
    <t>https://x.com/lupisyounnn/status/1791335146819563968</t>
  </si>
  <si>
    <t>lupisyounnn</t>
  </si>
  <si>
    <t>Fri May 17 05:09:00 +0000 2024</t>
  </si>
  <si>
    <t>@augst0213 kamuh ke gbk gak sengkuuu</t>
  </si>
  <si>
    <t>augst0213</t>
  </si>
  <si>
    <t>rps/rpf • ENG/INA • FUB free</t>
  </si>
  <si>
    <t>https://x.com/imarginasi/status/1791335086522310884</t>
  </si>
  <si>
    <t>Fri May 17 05:08:51 +0000 2024</t>
  </si>
  <si>
    <t>Warga Jakarta catat informasi penting ini ya! Dalam rangka penyelenggaraan BTN Jakarta International Marathon 2024 pada Minggu 23 Juni 2024 mendatang di Monas dan Gelora Bung Karno (GBK) Dishub DKI Jakarta melakukan Rekayasa Lalu Lintas di sekitar kawasan tersebut. Simak https://t.co/FwUcbyRVeU</t>
  </si>
  <si>
    <t>https://pbs.twimg.com/media/GNwZueGbYAASthS.jpg</t>
  </si>
  <si>
    <t>https://x.com/DKIJakarta/status/1791335047062299050</t>
  </si>
  <si>
    <t>DKIJakarta</t>
  </si>
  <si>
    <t>Fri May 17 05:08:18 +0000 2024</t>
  </si>
  <si>
    <t xml:space="preserve">Kalo kalian hari ini ke gbk sekitar jam 4 sore kita poca date yuk kita datengin semua banner member (SEMOGA GA HUJAN) </t>
  </si>
  <si>
    <t>https://x.com/wulann/status/1791334910734872719</t>
  </si>
  <si>
    <t>Fri May 17 05:08:15 +0000 2024</t>
  </si>
  <si>
    <t>@piawssiesh jisung mau siap siap malem mingguan sama cewe cewe nya di gbk sist</t>
  </si>
  <si>
    <t>piawssiesh</t>
  </si>
  <si>
    <t>https://x.com/choccomilkyyyy/status/1791334898768437521</t>
  </si>
  <si>
    <t>Fri May 17 05:07:56 +0000 2024</t>
  </si>
  <si>
    <t>hi siapa moots yg lgi ke gbk? ayo meet up ‍️</t>
  </si>
  <si>
    <t>https://x.com/sicncan/status/1791334818703413384</t>
  </si>
  <si>
    <t>Fri May 17 05:07:47 +0000 2024</t>
  </si>
  <si>
    <t xml:space="preserve">Wtb soundcheck pass tds3 gbk yang normal2 aja ada ga ya siapa tau ada yg berbaik hati </t>
  </si>
  <si>
    <t>https://x.com/dalnimhaessi/status/1791334778266083518</t>
  </si>
  <si>
    <t>dalnimhaessi</t>
  </si>
  <si>
    <t>Fri May 17 05:07:30 +0000 2024</t>
  </si>
  <si>
    <t xml:space="preserve">Mau photobooth haikyuu tapi masa ke gbk pake jaket karasuno brzzz .... tapi acaranya cuman sampe 21 : </t>
  </si>
  <si>
    <t>https://x.com/safannash/status/1791334708569424327</t>
  </si>
  <si>
    <t>safannash</t>
  </si>
  <si>
    <t>Fri May 17 05:07:26 +0000 2024</t>
  </si>
  <si>
    <t>Nangis bgtt pen ke gbk</t>
  </si>
  <si>
    <t>https://x.com/aigok_kiyowok/status/1791334692450689084</t>
  </si>
  <si>
    <t>aigok_kiyowok</t>
  </si>
  <si>
    <t>Fri May 17 05:02:16 +0000 2024</t>
  </si>
  <si>
    <t>mau bengong di gbk dah...</t>
  </si>
  <si>
    <t>https://x.com/krrakie/status/1791333389225898157</t>
  </si>
  <si>
    <t>krrakie</t>
  </si>
  <si>
    <t>Fri May 17 05:02:11 +0000 2024</t>
  </si>
  <si>
    <t>depan laptop bimbingan jam 2 tp pikiran gbk</t>
  </si>
  <si>
    <t>https://x.com/wavetoearch/status/1791333369806258519</t>
  </si>
  <si>
    <t>wavetoearch</t>
  </si>
  <si>
    <t>Fri May 17 05:02:08 +0000 2024</t>
  </si>
  <si>
    <t>@freeminary Dom cikarang Include all bisa cod gbk besok https://t.co/KeyayPgfZD</t>
  </si>
  <si>
    <t>https://pbs.twimg.com/media/GNwYL8VbIAAmdQV.jpg</t>
  </si>
  <si>
    <t>https://x.com/Kagami_Yuurei/status/1791333357571408360</t>
  </si>
  <si>
    <t>Kagami_Yuurei</t>
  </si>
  <si>
    <t>Fri May 17 05:01:27 +0000 2024</t>
  </si>
  <si>
    <t>@sellkpopfess Dom cikarang. Include all bisa cod gbk besok https://t.co/gdDSNeCJDg</t>
  </si>
  <si>
    <t>https://pbs.twimg.com/media/GNwYB2PbAAA_UIA.jpg</t>
  </si>
  <si>
    <t>sellkpopfess</t>
  </si>
  <si>
    <t>https://x.com/Kagami_Yuurei/status/1791333184225030411</t>
  </si>
  <si>
    <t>Fri May 17 05:00:59 +0000 2024</t>
  </si>
  <si>
    <t>Kyoke sebener e ditakdirke nonton sesok hari H buyerku ra ceto. Nek ga ditarget bu reja kayake aku mangkat gbk bengi iki</t>
  </si>
  <si>
    <t>https://x.com/auliayangtugce/status/1791333067459854609</t>
  </si>
  <si>
    <t>auliayangtugce</t>
  </si>
  <si>
    <t>Fri May 17 05:00:44 +0000 2024</t>
  </si>
  <si>
    <t>@subaksky kak kayaknya di mall spark depan gbk ada yg nyewa pb gitu</t>
  </si>
  <si>
    <t>subaksky</t>
  </si>
  <si>
    <t>Mecca-Madinah</t>
  </si>
  <si>
    <t>https://x.com/nananinoan/status/1791333004176175612</t>
  </si>
  <si>
    <t>nananinoan</t>
  </si>
  <si>
    <t>Fri May 17 05:00:40 +0000 2024</t>
  </si>
  <si>
    <t>ada yg jual tapcash nct dream grup or mark cod gbk ga ya ak butuh bgt tp yg murce huhu mmf yh sy lg kere t. wtb tapcash nct murce</t>
  </si>
  <si>
    <t>https://x.com/markchafrappe/status/1791332986702688429</t>
  </si>
  <si>
    <t>markchafrappe</t>
  </si>
  <si>
    <t>Fri May 17 05:00:38 +0000 2024</t>
  </si>
  <si>
    <t>Ada yg ke gbk hari ini???? Ketemu yuyuyu</t>
  </si>
  <si>
    <t>https://x.com/baekhyeollee/status/1791332979593380225</t>
  </si>
  <si>
    <t>Fri May 17 05:00:22 +0000 2024</t>
  </si>
  <si>
    <t>ak dha di gbk</t>
  </si>
  <si>
    <t>https://x.com/jjooowwww_/status/1791332912169939229</t>
  </si>
  <si>
    <t>jjooowwww_</t>
  </si>
  <si>
    <t>Fri May 17 05:00:20 +0000 2024</t>
  </si>
  <si>
    <t>wts tiket timnas indonesia vs iraq 1 seat north stand no fee harga sesuai di web t. world cup pildun piala dunia gbk garuda north section</t>
  </si>
  <si>
    <t>https://x.com/manifestingkaya/status/1791332902728499428</t>
  </si>
  <si>
    <t>Fri May 17 04:59:57 +0000 2024</t>
  </si>
  <si>
    <t>@JieTheAndy @matchacca LUCUU!! aku mauu see you gbk kaa (⁠≧⁠▽⁠≦⁠) anw mau moots tidak ??</t>
  </si>
  <si>
    <t>JieTheAndy</t>
  </si>
  <si>
    <t>https://x.com/haehaerra/status/1791332807866024085</t>
  </si>
  <si>
    <t>Fri May 17 04:59:36 +0000 2024</t>
  </si>
  <si>
    <t>ikut mmh kerja dulu nanti pulang kt main ya nak ke gbk https://t.co/lQYbCQQVEU</t>
  </si>
  <si>
    <t>https://pbs.twimg.com/media/GNwXmqpaQAAYVp2.jpg</t>
  </si>
  <si>
    <t>엔시티 127 유키태키 dnf</t>
  </si>
  <si>
    <t>https://x.com/teratuyuta/status/1791332718703419618</t>
  </si>
  <si>
    <t>teratuyuta</t>
  </si>
  <si>
    <t>Fri May 17 04:59:30 +0000 2024</t>
  </si>
  <si>
    <t>@aulia_mandha LUCUU!! aku mauu see you gbk kaa (⁠≧⁠▽⁠≦⁠) anw mau moots tidak ??</t>
  </si>
  <si>
    <t>https://x.com/haehaerra/status/1791332693160177827</t>
  </si>
  <si>
    <t>Fri May 17 04:59:26 +0000 2024</t>
  </si>
  <si>
    <t>@90doongies Boleh ikut bareng nggak kak soalnya aku rencana juga mau ke GBK tapi nggak nonton dan nggak ada temennya...</t>
  </si>
  <si>
    <t>90doongies</t>
  </si>
  <si>
    <t>https://x.com/devita088/status/1791332680321405413</t>
  </si>
  <si>
    <t>devita088</t>
  </si>
  <si>
    <t>Fri May 17 04:58:58 +0000 2024</t>
  </si>
  <si>
    <t xml:space="preserve">@doppa0606 gemes bangett kalo bikin vers online kabarin yaaa aku ga bisa ke gbk </t>
  </si>
  <si>
    <t>https://x.com/skyskimberlyy/status/1791332562146840594</t>
  </si>
  <si>
    <t>Fri May 17 04:58:53 +0000 2024</t>
  </si>
  <si>
    <t>pls help rt &amp;amp</t>
  </si>
  <si>
    <t>Fri May 17 04:58:46 +0000 2024</t>
  </si>
  <si>
    <t>@rerenjwin sama sama kakk see you di gbk ya kak kita yellow yelloww</t>
  </si>
  <si>
    <t>renjun's heart ꨄ</t>
  </si>
  <si>
    <t>https://x.com/dimilikirenjun/status/1791332508526895224</t>
  </si>
  <si>
    <t>dimilikirenjun</t>
  </si>
  <si>
    <t>Fri May 17 04:54:00 +0000 2024</t>
  </si>
  <si>
    <t xml:space="preserve">Srudug gw sampe GBK sekarang plz huhuhu </t>
  </si>
  <si>
    <t>https://x.com/Hiyayata/status/1791331310835032170</t>
  </si>
  <si>
    <t>Hiyayata</t>
  </si>
  <si>
    <t>Fri May 17 04:53:52 +0000 2024</t>
  </si>
  <si>
    <t xml:space="preserve">@boxcil Aku gk tau xl di GBK gimana tp pas aku KKN di desa mantep sinyalnya sampe bisa nonton netflix </t>
  </si>
  <si>
    <t>https://x.com/chenjipie/status/1791331277205102655</t>
  </si>
  <si>
    <t>Fri May 17 04:53:33 +0000 2024</t>
  </si>
  <si>
    <t>Jasa Penitipan/Titip/Jastip Barang TDS 3 in JAKARTA START 15k seharian per TAS. Chat langsung join grup Parkir plaza timur/tengah-tengah(klo ga ada perubahan) ▫️Cp: https://t.co/3SekCt01YB wts wtb info loker tempat nitipin gbk #TDS3INJAKARTA #THEDREAMSHOW3_IN_JAKARTA</t>
  </si>
  <si>
    <t>vk</t>
  </si>
  <si>
    <t>https://x.com/kimchwita/status/1791331199228801164</t>
  </si>
  <si>
    <t>kimchwita</t>
  </si>
  <si>
    <t>Fri May 17 04:53:16 +0000 2024</t>
  </si>
  <si>
    <t>@capcipingu @najmnsy @hrjkrn @nctzenbase kamu ke gbk nya jam berapa kak??</t>
  </si>
  <si>
    <t>capcipingu</t>
  </si>
  <si>
    <t>https://x.com/jellypeachj/status/1791331125438341281</t>
  </si>
  <si>
    <t>jellypeachj</t>
  </si>
  <si>
    <t>Fri May 17 04:53:11 +0000 2024</t>
  </si>
  <si>
    <t>@vgdboy g gbk dulu</t>
  </si>
  <si>
    <t>vgdboy</t>
  </si>
  <si>
    <t>https://x.com/npkImao/status/1791331107197313304</t>
  </si>
  <si>
    <t>npkImao</t>
  </si>
  <si>
    <t>Fri May 17 04:52:55 +0000 2024</t>
  </si>
  <si>
    <t>@daejwionss iyaaa aku lg main ke gbk. see u nui!!</t>
  </si>
  <si>
    <t>nct : wish dream ☆ ㅈㅁ, ㄹㅈ, ㄹㅋ</t>
  </si>
  <si>
    <t>https://x.com/simpforiku/status/1791331039899685019</t>
  </si>
  <si>
    <t>Fri May 17 04:52:53 +0000 2024</t>
  </si>
  <si>
    <t xml:space="preserve">Halte busway terdekat dari GBK apa y </t>
  </si>
  <si>
    <t xml:space="preserve">ʕ ˙Ⱉ˙ ⠕ʔ </t>
  </si>
  <si>
    <t>https://x.com/navyewon/status/1791331029418152270</t>
  </si>
  <si>
    <t>Fri May 17 04:52:51 +0000 2024</t>
  </si>
  <si>
    <t>@markcheezec apakah besok lu le gbk??</t>
  </si>
  <si>
    <t>she/her ( ͡•. •͡.)</t>
  </si>
  <si>
    <t>https://x.com/onstarmark/status/1791331021092532455</t>
  </si>
  <si>
    <t>Fri May 17 04:52:15 +0000 2024</t>
  </si>
  <si>
    <t>@PT_Transjakarta haloo minn aku mau tanya nii klo dari stasiun depok baru ke gbk naik transjakarta apa yaa?? terimakasiii</t>
  </si>
  <si>
    <t>https://x.com/jenononel_/status/1791330869170540997</t>
  </si>
  <si>
    <t>jenononel_</t>
  </si>
  <si>
    <t>Fri May 17 04:52:14 +0000 2024</t>
  </si>
  <si>
    <t>Bisa cod disekitaran gbk yaa</t>
  </si>
  <si>
    <t>Bangka Belitung, Indonesia</t>
  </si>
  <si>
    <t>https://x.com/fullsun_haechi/status/1791330866771419330</t>
  </si>
  <si>
    <t>fullsun_haechi</t>
  </si>
  <si>
    <t>Fri May 17 04:51:50 +0000 2024</t>
  </si>
  <si>
    <t>sinyal xl di gbk aman ga si?</t>
  </si>
  <si>
    <t>https://x.com/boxcil/status/1791330767408341390</t>
  </si>
  <si>
    <t>Fri May 17 04:51:47 +0000 2024</t>
  </si>
  <si>
    <t xml:space="preserve">@coegbils Aku mauuuu aku akan hadir di GBK jam 5 sore kaaaak </t>
  </si>
  <si>
    <t>https://x.com/funnysunny06/status/1791330751629430924</t>
  </si>
  <si>
    <t>Fri May 17 04:50:31 +0000 2024</t>
  </si>
  <si>
    <t>siapa yg bsk ke gbk berburu freebies nct dream ak</t>
  </si>
  <si>
    <t>https://x.com/dowoonesia/status/1791330434862968955</t>
  </si>
  <si>
    <t>Fri May 17 04:50:28 +0000 2024</t>
  </si>
  <si>
    <t>@jjl0vevv Done kak aku besok ke gbk balik kerja first time banget ikut memeriahkan konser mereka walopun diluar wish me luck https://t.co/ovNo4142ce</t>
  </si>
  <si>
    <t>https://pbs.twimg.com/media/GNwVhgUbYAAQjkG.jpg</t>
  </si>
  <si>
    <t>https://x.com/heeeyyyooo_des/status/1791330419851636827</t>
  </si>
  <si>
    <t>heeeyyyooo_des</t>
  </si>
  <si>
    <t>Fri May 17 04:50:17 +0000 2024</t>
  </si>
  <si>
    <t>KEPIKIRAN. ADA YG JASTIP SEBLAK TRS DIBAWA KE GBK GASII. aku kemaren blm jadi beli seblak</t>
  </si>
  <si>
    <t>https://x.com/imputouri/status/1791330373856821300</t>
  </si>
  <si>
    <t>Fri May 17 04:49:44 +0000 2024</t>
  </si>
  <si>
    <t>Oh besok di GBK ada konser</t>
  </si>
  <si>
    <t>https://x.com/yawnzziaaa/status/1791330237588119635</t>
  </si>
  <si>
    <t>Fri May 17 04:49:42 +0000 2024</t>
  </si>
  <si>
    <t>Clue dikit buat bsk gua bawa bendera nomin ini jadi cari aja buat clue ootd bsk yaa say Btw hari ini gua ke gbk bawa dia yg mau foto colek ajaa yaa https://t.co/gkjGMeAMtE</t>
  </si>
  <si>
    <t>https://pbs.twimg.com/media/GNwVWR7bIAA3G5B.jpg</t>
  </si>
  <si>
    <t>https://x.com/hyerin_na20/status/1791330227769266630</t>
  </si>
  <si>
    <t>Fri May 17 04:49:38 +0000 2024</t>
  </si>
  <si>
    <t>ga nonton tds minimal bisa poto depan banner jeno yang ganteng itu dehhh nie rumah gue kenapa jauh banget kudu nyebrang pulau si ke gbk njirr</t>
  </si>
  <si>
    <t>https://x.com/abisdinotisjwon/status/1791330212258669006</t>
  </si>
  <si>
    <t>Fri May 17 04:49:03 +0000 2024</t>
  </si>
  <si>
    <t>WTS want to sell TDS 3 in Jakarta NCT DREAM - Cat 5 Row 7 Seat 94&amp;amp</t>
  </si>
  <si>
    <t>Alhummabarikk aaa akhirnya gua bisa ikut euforia malam minggu bareng dreamies dan injeuni di GBK nanti Tolong air mata ini kaga bisa berentiiii tag tds3 ini Jakarta</t>
  </si>
  <si>
    <t>https://x.com/nananasional/status/1791330065973924077</t>
  </si>
  <si>
    <t>nananasional</t>
  </si>
  <si>
    <t>Fri May 17 04:48:43 +0000 2024</t>
  </si>
  <si>
    <t>@boporing_ring AK JUGA KL RUMAHKU DEKET GBK MW TETEP PERGI KE GBK MINIMAL POTO DEPAN BANNER</t>
  </si>
  <si>
    <t>boporing_ring</t>
  </si>
  <si>
    <t>https://x.com/abisdinotisjwon/status/1791329981701972148</t>
  </si>
  <si>
    <t>Fri May 17 04:48:21 +0000 2024</t>
  </si>
  <si>
    <t>Adakah yg bsk ke GBK tp ga nonton cuma cari freebies aja? Cung ️️️</t>
  </si>
  <si>
    <t>https://x.com/Snowredt/status/1791329887984476535</t>
  </si>
  <si>
    <t>Snowredt</t>
  </si>
  <si>
    <t>Fri May 17 04:48:13 +0000 2024</t>
  </si>
  <si>
    <t xml:space="preserve">@sijenigallery Ka bagiin nya dmna ka? Diluar venue apa venue nya plz mau bngt freebies nya cantik... Aku ke gbk cmn liat²aja sekalian cari freebies siapa tau di kasih </t>
  </si>
  <si>
    <t>https://x.com/bbiellry_/status/1791329856028070235</t>
  </si>
  <si>
    <t>bbiellry_</t>
  </si>
  <si>
    <t>Fri May 17 04:48:08 +0000 2024</t>
  </si>
  <si>
    <t>Mimin rute palem semi ke GBK gimana ya @PT_Transjakarta</t>
  </si>
  <si>
    <t>https://x.com/tcyuupin/status/1791329833282404483</t>
  </si>
  <si>
    <t>Fri May 17 04:47:59 +0000 2024</t>
  </si>
  <si>
    <t>GABOLEH BANGET LIAT PREVIEW ORG2 DI GBK. DETIK INI JUGA IRI SOALNYA liat aja besok klo punya duit banyak gua beli dan bagi2 tiket buat org desperate kek aku skrg.</t>
  </si>
  <si>
    <t>https://x.com/calwooon/status/1791329795109945677</t>
  </si>
  <si>
    <t>calwooon</t>
  </si>
  <si>
    <t>Fri May 17 04:47:29 +0000 2024</t>
  </si>
  <si>
    <t>@jaemjne Gueee ke gbk shaa</t>
  </si>
  <si>
    <t>jaemjne</t>
  </si>
  <si>
    <t>nomin markhyuck jichen rps</t>
  </si>
  <si>
    <t>https://x.com/fluffyyoew/status/1791329671831011563</t>
  </si>
  <si>
    <t>fluffyyoew</t>
  </si>
  <si>
    <t>Fri May 17 04:47:16 +0000 2024</t>
  </si>
  <si>
    <t>@navalsjacky aku jam6an udh di gbk keknya ka abis itu baru ketemuan sama ute di GI</t>
  </si>
  <si>
    <t>navalsjacky</t>
  </si>
  <si>
    <t>https://x.com/bardyie/status/1791329615442821247</t>
  </si>
  <si>
    <t>Fri May 17 04:47:13 +0000 2024</t>
  </si>
  <si>
    <t>besok kerja masuk pagi malem nya insyaallah langsung ke gbk buat tds 3 trus minggu nya masuk pagi juga sehat sehat badanku ini demi haechan yaa</t>
  </si>
  <si>
    <t>https://x.com/leechaeyeonaa/status/1791329605753999818</t>
  </si>
  <si>
    <t>Cantik banget kamu nak mari kita guncang GBK dengan TDS3 besok dreamies https://t.co/dsgeefGbjG</t>
  </si>
  <si>
    <t>https://pbs.twimg.com/ext_tw_video_thumb/1791329576901296128/pu/img/2ulZ4phyzVTDB6fI.jpg</t>
  </si>
  <si>
    <t>https://x.com/boite_a_rythme/status/1791329605657530869</t>
  </si>
  <si>
    <t>boite_a_rythme</t>
  </si>
  <si>
    <t>Fri May 17 04:46:34 +0000 2024</t>
  </si>
  <si>
    <t>D bener lo ya GBK sebesar itu tapi ga sediain shuttle bus</t>
  </si>
  <si>
    <t>https://x.com/gebukandoun/status/1791329440284508221</t>
  </si>
  <si>
    <t>gebukandoun</t>
  </si>
  <si>
    <t>Fri May 17 04:46:29 +0000 2024</t>
  </si>
  <si>
    <t>Guys ada yg dtg ke gbk bsk tp ga nonton???mau bareng pls sendirian️ #TDS3inJAKARTA</t>
  </si>
  <si>
    <t>https://x.com/naomiarns/status/1791329417547125167</t>
  </si>
  <si>
    <t>naomiarns</t>
  </si>
  <si>
    <t>Fri May 17 04:46:28 +0000 2024</t>
  </si>
  <si>
    <t>@boynextd00rgirl ke gbk mending naik tj deh kak turun dpn gbk lgsg</t>
  </si>
  <si>
    <t>boynextd00rgirl</t>
  </si>
  <si>
    <t>https://x.com/cihanrettes/status/1791329416624361868</t>
  </si>
  <si>
    <t>cihanrettes</t>
  </si>
  <si>
    <t>Fri May 17 04:46:21 +0000 2024</t>
  </si>
  <si>
    <t>@jjl0vevv mark haechannn!!! akkk gasabar mw ke gbk heheheh</t>
  </si>
  <si>
    <t>https://x.com/takoyakireii/status/1791329385821409594</t>
  </si>
  <si>
    <t>takoyakireii</t>
  </si>
  <si>
    <t>Fri May 17 04:46:18 +0000 2024</t>
  </si>
  <si>
    <t>ga sabar bsok ke gbk nyari pribis</t>
  </si>
  <si>
    <t>noah sagara ᥫ᭡</t>
  </si>
  <si>
    <t>https://x.com/ciumanyok/status/1791329374257762600</t>
  </si>
  <si>
    <t>Fri May 17 04:46:13 +0000 2024</t>
  </si>
  <si>
    <t>@dairieyaya kayaknyaaa akuu setengah 2 udah di gbk</t>
  </si>
  <si>
    <t>yayaasetya</t>
  </si>
  <si>
    <t>https://x.com/nursestud_al/status/1791329352074019223</t>
  </si>
  <si>
    <t>Fri May 17 04:22:43 +0000 2024</t>
  </si>
  <si>
    <t>@doyellow231 hr inii ke gbk gakk?</t>
  </si>
  <si>
    <t>https://x.com/lmkiey/status/1791323437178208520</t>
  </si>
  <si>
    <t>Fri May 17 04:22:26 +0000 2024</t>
  </si>
  <si>
    <t>Terlihat mas AHY dan bapak SBY presiden ke 6 Indonesia di atas panggung GBK.. ]gw PDemokrat AgusYudhoyono Demokrat Pro Rakyat https://t.co/ysANgmA6cu</t>
  </si>
  <si>
    <t>https://x.com/Sahara_agustinn/status/1791323367150367227</t>
  </si>
  <si>
    <t>Sahara_agustinn</t>
  </si>
  <si>
    <t>Fri May 17 04:22:24 +0000 2024</t>
  </si>
  <si>
    <t>Menutup masa kampanye @PDemokrat hadir all out di GBK untuk merapatkan barisan menangkan Prabowo-Gibran.. vbr AgusYudhoyono PDemokrat Demokrat Pro Rakyat https://t.co/JVc3CLrdlG</t>
  </si>
  <si>
    <t>https://x.com/Sahara_agustinn/status/1791323357755150635</t>
  </si>
  <si>
    <t>Fri May 17 04:22:16 +0000 2024</t>
  </si>
  <si>
    <t>˚ʚɞ˚ FREEBIES TDS 3 ˚ʚɞ˚ HALOOOO aku mau bagi-bagiin freebies buat besok nih t&amp;amp</t>
  </si>
  <si>
    <t>@yournachaniee kalo gitu terserah mau turun dimana aja soalnya tiap pintu itu yaa udah wilayah gbk cuma beda pintu masuknya aj</t>
  </si>
  <si>
    <t>https://x.com/onstarmark/status/1791323325769388502</t>
  </si>
  <si>
    <t>Fri May 17 04:22:04 +0000 2024</t>
  </si>
  <si>
    <t>@kiyowo_jen berarti turunnya diplaza utara yaa ituh pintu utamanya gbk apa gimana</t>
  </si>
  <si>
    <t>dreamhouse📍</t>
  </si>
  <si>
    <t>https://x.com/yournachaniee/status/1791323272543650133</t>
  </si>
  <si>
    <t>Fri May 17 04:21:43 +0000 2024</t>
  </si>
  <si>
    <t>@jjl0vevv di pastikan aku bisa datang ke gbk tapi untuk meramaikan saja ini bias kuu https://t.co/4VmdifFuwl</t>
  </si>
  <si>
    <t>https://pbs.twimg.com/media/GNwO8kDa0AADciO.jpg</t>
  </si>
  <si>
    <t>https://x.com/jung_leean/status/1791323187839680537</t>
  </si>
  <si>
    <t>jung_leean</t>
  </si>
  <si>
    <t>Fri May 17 04:21:36 +0000 2024</t>
  </si>
  <si>
    <t xml:space="preserve">@annisabalqis Ooh.. Tapi aksesnya bisa dari beda gate ga kaya GBK ke Istora </t>
  </si>
  <si>
    <t>annisabalqis</t>
  </si>
  <si>
    <t>https://x.com/ekyology/status/1791323156977996017</t>
  </si>
  <si>
    <t>ekyology</t>
  </si>
  <si>
    <t>Fri May 17 04:21:10 +0000 2024</t>
  </si>
  <si>
    <t>Hai besok aku mau ke gbk mau bagi bagi freebiess jd jangan lupa buat sapa ya wkwkw limited quantity</t>
  </si>
  <si>
    <t>https://x.com/7saaren/status/1791323047741600019</t>
  </si>
  <si>
    <t>7saaren</t>
  </si>
  <si>
    <t>Fri May 17 04:20:47 +0000 2024</t>
  </si>
  <si>
    <t xml:space="preserve"> FREEBIES TDS 3 IN JAKARTA Stok 40+pcs ️ : 18 May 2024 Plaza Tenggara GBK ⏰ : Random ya klau yg ktmu aku say hi aja yaa Maaf bgt freebies nya gbisa bikin yg lucu semoga nnti yg dapet freebies aku pada suka ya ~follow + like SEE U All THERE DREAMZEN https://t.co/ZVIoVuJavt</t>
  </si>
  <si>
    <t>https://pbs.twimg.com/media/GNwOr5nbAAAFbdj.jpg</t>
  </si>
  <si>
    <t>https://x.com/pcyceyeeeee61/status/1791322952254050488</t>
  </si>
  <si>
    <t>pcyceyeeeee61</t>
  </si>
  <si>
    <t>Fri May 17 04:20:24 +0000 2024</t>
  </si>
  <si>
    <t>@moon_iylkk LUCUU!! aku mauu see you gbk kaa (⁠≧⁠▽⁠≦⁠) anw mau moots tidak ??</t>
  </si>
  <si>
    <t>https://x.com/haehaerra/status/1791322853796892770</t>
  </si>
  <si>
    <t>Fri May 17 04:20:05 +0000 2024</t>
  </si>
  <si>
    <t>@jjl0vevv Aku datang ke GBK ka bias ku Jeno</t>
  </si>
  <si>
    <t>https://x.com/Vina2452/status/1791322777443864951</t>
  </si>
  <si>
    <t>Vina2452</t>
  </si>
  <si>
    <t>Fri May 17 04:19:38 +0000 2024</t>
  </si>
  <si>
    <t>@jjl0vevv aku dateng ke gbk buat nyari freebies bias ku mark lee</t>
  </si>
  <si>
    <t>https://x.com/dyourmark/status/1791322660225548497</t>
  </si>
  <si>
    <t>Fri May 17 04:19:37 +0000 2024</t>
  </si>
  <si>
    <t>@petalewon97 LUCUU!! aku mauu see you gbk kaa (⁠≧⁠▽⁠≦⁠) anw mau moots tidak ??</t>
  </si>
  <si>
    <t>https://x.com/haehaerra/status/1791322658468168001</t>
  </si>
  <si>
    <t>Fri May 17 04:19:30 +0000 2024</t>
  </si>
  <si>
    <t>ak lagi di croco fx senayan apakah ada yang lagi di gbk? sini yuk temenin https://t.co/oJvxSZKyxM</t>
  </si>
  <si>
    <t>https://pbs.twimg.com/media/GNwObkUbAAEanjV.jpg</t>
  </si>
  <si>
    <t>https://x.com/Jaejaedimpless/status/1791322627333890485</t>
  </si>
  <si>
    <t>Fri May 17 04:19:22 +0000 2024</t>
  </si>
  <si>
    <t>freebies lu tuh packing sendiri ya. BAIK! sampai jumpa di GBK. https://t.co/RPzfWeKdap</t>
  </si>
  <si>
    <t>https://pbs.twimg.com/media/GNwOZVKbQAAIqSA.jpg</t>
  </si>
  <si>
    <t>乐</t>
  </si>
  <si>
    <t>https://x.com/dearblue52/status/1791322595146842415</t>
  </si>
  <si>
    <t>dearblue52</t>
  </si>
  <si>
    <t>Fri May 17 04:19:18 +0000 2024</t>
  </si>
  <si>
    <t xml:space="preserve">jirlah nie Indosat blm sampe gbk udh lemot dluan </t>
  </si>
  <si>
    <t>https://x.com/estrellaascart/status/1791322579325886955</t>
  </si>
  <si>
    <t>Fri May 17 04:19:16 +0000 2024</t>
  </si>
  <si>
    <t>@Sat_An @WiratamaNu35265 @khubay Waktu lawan brunei ini jg dilakukan di GBK. Dimalaysia pun begitu</t>
  </si>
  <si>
    <t>Sat_An</t>
  </si>
  <si>
    <t>https://x.com/Agungdwps/status/1791322568290685296</t>
  </si>
  <si>
    <t>Fri May 17 04:19:08 +0000 2024</t>
  </si>
  <si>
    <t>@thssunsgf dah d gbk?</t>
  </si>
  <si>
    <t>thssunsgf</t>
  </si>
  <si>
    <t>https://x.com/cikisseu/status/1791322537823281337</t>
  </si>
  <si>
    <t>Fri May 17 04:18:59 +0000 2024</t>
  </si>
  <si>
    <t xml:space="preserve">@gilabola_ina Di GBK harga normal nya berapa cak!? Tolong Comen </t>
  </si>
  <si>
    <t>Rumah Saya</t>
  </si>
  <si>
    <t>https://x.com/JuniarArdian3/status/1791322497830511036</t>
  </si>
  <si>
    <t>JuniarArdian3</t>
  </si>
  <si>
    <t>Fri May 17 04:18:54 +0000 2024</t>
  </si>
  <si>
    <t>nct! Haloo sijeuni!! Buat kalian yang nonton tds3injakarta jgn lupa mampir ke stand aku ya!! Kita buka jasa hairdo pasang rhinestones wajah dan jg ada press on nails lucuk see you in gbk</t>
  </si>
  <si>
    <t>https://x.com/nct_menfess/status/1791322475642683900</t>
  </si>
  <si>
    <t>Fri May 17 04:18:50 +0000 2024</t>
  </si>
  <si>
    <t>@strawibear iyaa ke gbk aku dr jam 3 sampe maghrib yaa</t>
  </si>
  <si>
    <t>strawibear</t>
  </si>
  <si>
    <t>https://x.com/lmkiey/status/1791322459012227470</t>
  </si>
  <si>
    <t>Fri May 17 04:18:46 +0000 2024</t>
  </si>
  <si>
    <t>@bhundredstar @llllllumosno Tenang di GBK gamungkin buka2 haram</t>
  </si>
  <si>
    <t>bhundredstar</t>
  </si>
  <si>
    <t>Stark Industries</t>
  </si>
  <si>
    <t>https://x.com/Tymericano/status/1791322444340609317</t>
  </si>
  <si>
    <t>Tymericano</t>
  </si>
  <si>
    <t>Fri May 17 04:18:35 +0000 2024</t>
  </si>
  <si>
    <t>Mauuuu kak tp aku dtg telat ke gbk cat 1 juga</t>
  </si>
  <si>
    <t>https://x.com/Rizkeeys/status/1791322397695730076</t>
  </si>
  <si>
    <t>Rizkeeys</t>
  </si>
  <si>
    <t>Fri May 17 04:18:16 +0000 2024</t>
  </si>
  <si>
    <t>Lari ke GBK</t>
  </si>
  <si>
    <t>Full of profanities</t>
  </si>
  <si>
    <t>https://x.com/Fouwth/status/1791322319362916678</t>
  </si>
  <si>
    <t>Fouwth</t>
  </si>
  <si>
    <t>Fri May 17 04:18:12 +0000 2024</t>
  </si>
  <si>
    <t>@djjxyss udh d gbk?</t>
  </si>
  <si>
    <t>https://x.com/cikisseu/status/1791322302594068711</t>
  </si>
  <si>
    <t>Fri May 17 04:17:56 +0000 2024</t>
  </si>
  <si>
    <t>@lmkiey kak hari ini ke gbk gaa? kl ke gbk dtg jam berapaa aku dateng jugaaaa</t>
  </si>
  <si>
    <t>37,5%</t>
  </si>
  <si>
    <t>https://x.com/strawibear/status/1791322233539080653</t>
  </si>
  <si>
    <t>Fri May 17 04:17:51 +0000 2024</t>
  </si>
  <si>
    <t>Ada yg buka trip timnas dari bandung buat ke GBK ga yaa</t>
  </si>
  <si>
    <t>https://x.com/lalazzz0/status/1791322215147086290</t>
  </si>
  <si>
    <t>lalazzz0</t>
  </si>
  <si>
    <t>Fri May 17 04:17:36 +0000 2024</t>
  </si>
  <si>
    <t>want to sell / wts TDS 3 THE DREAM SHOW 3 TDS3 JAKARTA 2 tix CAT4 (Berderet) 1 tix CAT5 Bisa DP dulu sisa full payment gbk /COD sudah dalam bentuk wb boleh cod hari ini / sabtu All proof allowed dm Dijual karena temen upgarde section Dream wts wtb tds3 cat4 cat5</t>
  </si>
  <si>
    <t>https://x.com/gelIydrink/status/1791322150709923883</t>
  </si>
  <si>
    <t>Fri May 17 04:17:34 +0000 2024</t>
  </si>
  <si>
    <t xml:space="preserve">gua ikut ke gbk ga ya </t>
  </si>
  <si>
    <t>https://x.com/cupachps/status/1791322140723278250</t>
  </si>
  <si>
    <t>cupachps</t>
  </si>
  <si>
    <t>Fri May 17 04:17:19 +0000 2024</t>
  </si>
  <si>
    <t>kalo dari st palmerah ke gbk naik gojek turunnya dipintu apa sihh?? aku liat diapknya banyak pintu gituhh pliss aku baru pertama kali kesana sama temen takut nyasar</t>
  </si>
  <si>
    <t>https://x.com/yournachaniee/status/1791322077431267487</t>
  </si>
  <si>
    <t>Fri May 17 04:16:45 +0000 2024</t>
  </si>
  <si>
    <t>@leemaakeu kata temenku pas smtown kmrin masa gratis dia kak.. Cmn harus pake kartu ajaa AKU LUPAAAA NANYA DIA PARKIR DIMANA TP katanya di dalem gbk</t>
  </si>
  <si>
    <t>https://x.com/youngkun0195/status/1791321936586485859</t>
  </si>
  <si>
    <t>Fri May 17 04:16:38 +0000 2024</t>
  </si>
  <si>
    <t>gua suka banget lagi kalo lagi main ke GBK semoga tahun depan dengan segera pindah ke Jkt Aamin hehehehe (cuci mata) https://t.co/wKUFIMzX96</t>
  </si>
  <si>
    <t>https://pbs.twimg.com/media/GNwNwY5a8AAYePH.jpg</t>
  </si>
  <si>
    <t>https://x.com/shodgun/status/1791321905615835422</t>
  </si>
  <si>
    <t>shodgun</t>
  </si>
  <si>
    <t>Fri May 17 04:16:25 +0000 2024</t>
  </si>
  <si>
    <t>@Riichanie Ayokkk riii lg di gbk jugaa??</t>
  </si>
  <si>
    <t>https://x.com/bucinjunie/status/1791321853073702935</t>
  </si>
  <si>
    <t>Fri May 17 04:16:06 +0000 2024</t>
  </si>
  <si>
    <t>@jjl0vevv aku bisa dateng ke gbk biasku mark dan haechan</t>
  </si>
  <si>
    <t>North Korea</t>
  </si>
  <si>
    <t>https://x.com/loffinmakeu/status/1791321773281259563</t>
  </si>
  <si>
    <t>loffinmakeu</t>
  </si>
  <si>
    <t>Fri May 17 04:15:58 +0000 2024</t>
  </si>
  <si>
    <t>[HELP RT] wts/want to sell ticket tds3 cat 5 door 73 row 11 sn 42 (Presale) 2.300.000 bisa fullpayment + cod di GBK hari ini ️ dm for details wtb wts tds 3 in jkt #TDS3INJAKARTA</t>
  </si>
  <si>
    <t>https://x.com/dita_fadilla/status/1791321740150472817</t>
  </si>
  <si>
    <t>Fri May 17 04:15:48 +0000 2024</t>
  </si>
  <si>
    <t>@LoveApeach97 Gais itu klo masuk ke depan gbk nya boleh ga sii walaupun ga ikut nonton konser?</t>
  </si>
  <si>
    <t>LoveApeach97</t>
  </si>
  <si>
    <t>https://x.com/bbiellry_/status/1791321698077446421</t>
  </si>
  <si>
    <t>Fri May 17 04:15:17 +0000 2024</t>
  </si>
  <si>
    <t>Guyss!! Trip https://t.co/DOi84wGFVw untuk THE DREAM SHOW 3 JAKARTA masih open yaps!! Sisa 4 slot lagi Kita berangkat pakai elf dari Bandung -GBK Arena!! Freebies ada di rep ya Rep/dm untuk informasi lanjut ya .. ! https://t.co/oumznevJPT</t>
  </si>
  <si>
    <t>https://x.com/wmoondo/status/1791321568293089776</t>
  </si>
  <si>
    <t>Fri May 17 04:15:15 +0000 2024</t>
  </si>
  <si>
    <t>@chopngn88_ ngga lah kak kan bias ultimatenya lg di gbk</t>
  </si>
  <si>
    <t>chopngn88_</t>
  </si>
  <si>
    <t>https://x.com/donghaelovme/status/1791321559627600322</t>
  </si>
  <si>
    <t>Fri May 17 04:14:16 +0000 2024</t>
  </si>
  <si>
    <t>Keknya besok bakalan tahan nangis selama di gbk deh renjun &amp;amp</t>
  </si>
  <si>
    <t>Fri May 17 04:14:14 +0000 2024</t>
  </si>
  <si>
    <t>@Indostransfer Final Coppa italia boleh nih min di gbk</t>
  </si>
  <si>
    <t>plat.b</t>
  </si>
  <si>
    <t>https://x.com/mhmdrsvn/status/1791321302156169706</t>
  </si>
  <si>
    <t>mhmdrsvn</t>
  </si>
  <si>
    <t>Fri May 17 04:14:06 +0000 2024</t>
  </si>
  <si>
    <t>gue udh mual bgt cok doain aku pleasee semoga bsk penelitiannya lancarr kelar penelitian langsung cus ke gbk‍️ https://t.co/OHPj4hs2Up</t>
  </si>
  <si>
    <t>https://pbs.twimg.com/media/GNwNMzaa0AA0xSh.jpg</t>
  </si>
  <si>
    <t>https://x.com/1223_gall/status/1791321271688683596</t>
  </si>
  <si>
    <t>Fri May 17 04:13:37 +0000 2024</t>
  </si>
  <si>
    <t>lightstick lu menuju gbk sis @wifijellyfish</t>
  </si>
  <si>
    <t>https://x.com/snowflakinaway/status/1791321146140541187</t>
  </si>
  <si>
    <t>Fri May 17 04:13:05 +0000 2024</t>
  </si>
  <si>
    <t>@jjl0vevv Aku mau soalnya aku dateng ke GBk besok semoga aku beruntung</t>
  </si>
  <si>
    <t>https://x.com/salsasya23/status/1791321013772579112</t>
  </si>
  <si>
    <t>salsasya23</t>
  </si>
  <si>
    <t>Fri May 17 04:12:59 +0000 2024</t>
  </si>
  <si>
    <t>Seketika pengen joging di GBK</t>
  </si>
  <si>
    <t>https://x.com/hysunrise__/status/1791320988850044991</t>
  </si>
  <si>
    <t>hysunrise__</t>
  </si>
  <si>
    <t>Fri May 17 04:12:53 +0000 2024</t>
  </si>
  <si>
    <t xml:space="preserve">hi yg mau trade freebies hari ini di gbk dm aku ya </t>
  </si>
  <si>
    <t>https://x.com/nanaamoll/status/1791320961545081180</t>
  </si>
  <si>
    <t>nanaamoll</t>
  </si>
  <si>
    <t>Fri May 17 04:12:46 +0000 2024</t>
  </si>
  <si>
    <t xml:space="preserve">besok ke gbk aku pake outfit bluuu bluuu #bluefordream </t>
  </si>
  <si>
    <t>https://x.com/acezrawr/status/1791320935649431777</t>
  </si>
  <si>
    <t>Fri May 17 04:12:38 +0000 2024</t>
  </si>
  <si>
    <t>Dri istora ke ice bsd trud ke gbk Jangan tanya keadaan aku skrng. Nangis kechil Besok nangis besar</t>
  </si>
  <si>
    <t>https://x.com/dibiaiueo/status/1791320899297149270</t>
  </si>
  <si>
    <t>dibiaiueo</t>
  </si>
  <si>
    <t>Fri May 17 04:12:27 +0000 2024</t>
  </si>
  <si>
    <t xml:space="preserve">Aku bakal bagi beberapa freebies tds3 ku hari ini di penukaran tiket yg gbk ayuk meet up </t>
  </si>
  <si>
    <t>https://x.com/bucinjunie/status/1791320855303373030</t>
  </si>
  <si>
    <t>Fri May 17 04:12:24 +0000 2024</t>
  </si>
  <si>
    <t>HELP RT Open rent/sewa lightstick ls NCT for NCT Dream THE DREAM SHOW 3 IN JAKARTA fee 260k dp 60k Include baterai 3+cadangan Only 1 ls Cod di venue GBK atau sekitar FX Sudirman More detail? DM atau fastresp wa 085382898299 Dom jaksel https://t.co/qsiXx1FzrM</t>
  </si>
  <si>
    <t>https://pbs.twimg.com/media/GNwMuB2bAAAJROt.jpg</t>
  </si>
  <si>
    <t>https://x.com/Tyongxuxi0794/status/1791320839876751367</t>
  </si>
  <si>
    <t>Fri May 17 04:12:14 +0000 2024</t>
  </si>
  <si>
    <t>Percakapan gue semalem sama adik: Kita kesana naik apa? Parkir dimana kalo bawa mobil? Fx? Akuatik? Masjid Al Bina? Ehh ditambah map ini Kalo gue si gpp bgt naik grab/gojek tp besok pagi nya ada acara tunangan kakak gue mau sampe rumah jam berapa wey gbk ke tangsel .</t>
  </si>
  <si>
    <t>https://x.com/ejeno_noona/status/1791320800148250996</t>
  </si>
  <si>
    <t>Fri May 17 04:12:13 +0000 2024</t>
  </si>
  <si>
    <t>boleh ga wisudanya di gbk aja?? aku mau nonton konser nct dream loh</t>
  </si>
  <si>
    <t>https://x.com/shhulla/status/1791320797078032891</t>
  </si>
  <si>
    <t>shhulla</t>
  </si>
  <si>
    <t>Fri May 17 04:12:04 +0000 2024</t>
  </si>
  <si>
    <t>WTS TDS3 in Jakarta Cat 2 door 28 row 37 seat 1x Price 2 8jt COD hari ini atau besok di GBK Reason: Temen ga jadi nonton. Tapi tiket ini atas nama aku ya ^^ DM for detail.. thank you #TDS3inJAKARTA</t>
  </si>
  <si>
    <t>https://x.com/sukplayground/status/1791320756120703309</t>
  </si>
  <si>
    <t>Fri May 17 04:12:02 +0000 2024</t>
  </si>
  <si>
    <t>kalo rumahnya deket ama gbk enak kali ya bisa jadi lahan cuan juga anjir. yg paling masuk akal jadi ojeg dadakan mau juga jadi ojeg :(</t>
  </si>
  <si>
    <t>https://x.com/hrjcu_/status/1791320751724965894</t>
  </si>
  <si>
    <t>hrjcu_</t>
  </si>
  <si>
    <t>Fri May 17 04:12:01 +0000 2024</t>
  </si>
  <si>
    <t>orang gila mana yang udah ikhlas rj gaikut tds3 di gbk tapi pas h-1 sedihnya nusuk banget anjink</t>
  </si>
  <si>
    <t>https://x.com/leoodiary/status/1791320746276651054</t>
  </si>
  <si>
    <t>leoodiary</t>
  </si>
  <si>
    <t>Fri May 17 04:11:56 +0000 2024</t>
  </si>
  <si>
    <t>@peachybearrr_ Sangkutin di gbk nya yak</t>
  </si>
  <si>
    <t>peachybearrr_</t>
  </si>
  <si>
    <t xml:space="preserve"> in MaHae's Heart 💙</t>
  </si>
  <si>
    <t>https://x.com/fullsunandme_/status/1791320725284147600</t>
  </si>
  <si>
    <t>fullsunandme_</t>
  </si>
  <si>
    <t>Fri May 17 04:11:48 +0000 2024</t>
  </si>
  <si>
    <t>siapaa yg lagi di gbk??? mootss ku ayokk ketemuann</t>
  </si>
  <si>
    <t>https://x.com/Riichanie/status/1791320692665073922</t>
  </si>
  <si>
    <t>Fri May 17 04:11:38 +0000 2024</t>
  </si>
  <si>
    <t>@alexandrapinaka Kalo yg beneran pasti 800 ke atas cod gbk</t>
  </si>
  <si>
    <t>desecratorx</t>
  </si>
  <si>
    <t>https://x.com/desecratorx/status/1791320647731442079</t>
  </si>
  <si>
    <t>Fri May 17 04:11:31 +0000 2024</t>
  </si>
  <si>
    <t>@bekkuniichan emg adanya ijo terang cocok ini besok ke gbk</t>
  </si>
  <si>
    <t>bekkuniichan</t>
  </si>
  <si>
    <t>https://x.com/babyyydew/status/1791320618400657557</t>
  </si>
  <si>
    <t>babyyydew</t>
  </si>
  <si>
    <t>Fri May 17 04:10:56 +0000 2024</t>
  </si>
  <si>
    <t>siapa yang ga nonton tpi mau main ke gbk? #TDS3inJAKARTA</t>
  </si>
  <si>
    <t>https://x.com/venjjx/status/1791320471390286272</t>
  </si>
  <si>
    <t>venjjx</t>
  </si>
  <si>
    <t>Fri May 17 04:10:44 +0000 2024</t>
  </si>
  <si>
    <t>@jaemjne mauuu kaa!! aku ke gbk hari ini</t>
  </si>
  <si>
    <t>https://x.com/thousandlittlee/status/1791320423474642981</t>
  </si>
  <si>
    <t>thousandlittlee</t>
  </si>
  <si>
    <t>Fri May 17 04:10:42 +0000 2024</t>
  </si>
  <si>
    <t>Besok ga nonton Kyu atau TDS tp apa ke gbk ya nyari freebies</t>
  </si>
  <si>
    <t>https://x.com/kxgyyy/status/1791320413357949376</t>
  </si>
  <si>
    <t>kxgyyy</t>
  </si>
  <si>
    <t>Fri May 17 04:10:36 +0000 2024</t>
  </si>
  <si>
    <t>want to sell / wts CAT 5 THE DREAM SHOW 3 TDS3 JAKARTA 1 tix CAT 5 Door 75 Row 16 2.150 full payment gbk sudah dalam bentuk wb boleh cod hari ini / sabtu All proof allowed dm aza t. wts wtb wtt tds 3 cat 2 the dream show jakarta</t>
  </si>
  <si>
    <t>https://x.com/bnaysyall/status/1791320388749959465</t>
  </si>
  <si>
    <t>bnaysyall</t>
  </si>
  <si>
    <t>Fri May 17 04:09:48 +0000 2024</t>
  </si>
  <si>
    <t>tenang besok kt cari pedagang cahol di gbk utkmu baby https://t.co/CTyPFGMMOH</t>
  </si>
  <si>
    <t>https://pbs.twimg.com/media/GNwMNUibMAAGTfF.jpg</t>
  </si>
  <si>
    <t>https://x.com/simpoverei/status/1791320188530671664</t>
  </si>
  <si>
    <t>Fri May 17 04:09:45 +0000 2024</t>
  </si>
  <si>
    <t>Info weh gbk hari ini bisa buat lari apa kaga? kan besok konser nct dream yak</t>
  </si>
  <si>
    <t>https://x.com/bIueisme/status/1791320174521663719</t>
  </si>
  <si>
    <t>bIueisme</t>
  </si>
  <si>
    <t>Fri May 17 04:09:22 +0000 2024</t>
  </si>
  <si>
    <t>Siapapun lempar aku sampe dlm gedung GBK https://t.co/h9UlLBC4T1</t>
  </si>
  <si>
    <t>https://pbs.twimg.com/ext_tw_video_thumb/1791320065616556032/pu/img/qGmVtSGmp-d8d-Eu.jpg</t>
  </si>
  <si>
    <t>https://x.com/arinbi1/status/1791320078916661667</t>
  </si>
  <si>
    <t>arinbi1</t>
  </si>
  <si>
    <t>Fri May 17 04:09:08 +0000 2024</t>
  </si>
  <si>
    <t>CALLING OUT ALL NCTZEN INDONESIA Haloo buat kalian yang nanti nonton #thedreamshow3 di gbk kita buka jasa hairdo pasang rhinestones wajah dan press on nails loh!!! Jangan lupa dtg ke stand kita yaa atau boleh booking lewat dm juga. See you on #TDS3inJAKARTA</t>
  </si>
  <si>
    <t>https://x.com/wartegbahari911/status/1791320018736804137</t>
  </si>
  <si>
    <t>wartegbahari911</t>
  </si>
  <si>
    <t>Fri May 17 04:09:02 +0000 2024</t>
  </si>
  <si>
    <t>@ekyology Jxb di JCC. Satu kawasan lah ama komplek GBK. Dr kamis-minggu tanggalnya bareng IO</t>
  </si>
  <si>
    <t>https://x.com/annisabalqis/status/1791319994435031104</t>
  </si>
  <si>
    <t>Fri May 17 04:08:51 +0000 2024</t>
  </si>
  <si>
    <t>Adakah besok yang ke gbk brangkat dari bogor</t>
  </si>
  <si>
    <t>Jen for my Ren🤍</t>
  </si>
  <si>
    <t>https://x.com/jenrecstasy/status/1791319950424174677</t>
  </si>
  <si>
    <t>jenrecstasy</t>
  </si>
  <si>
    <t>Fri May 17 04:08:48 +0000 2024</t>
  </si>
  <si>
    <t>Raga dikampuss jiwa di gbk</t>
  </si>
  <si>
    <t>https://x.com/_kusukadia/status/1791319935740006578</t>
  </si>
  <si>
    <t>_kusukadia</t>
  </si>
  <si>
    <t>Fri May 17 04:08:28 +0000 2024</t>
  </si>
  <si>
    <t>Waw waw sibantet debut di gbk</t>
  </si>
  <si>
    <t>https://x.com/Meowningg_/status/1791319853187670120</t>
  </si>
  <si>
    <t>Meowningg_</t>
  </si>
  <si>
    <t>Fri May 17 04:08:17 +0000 2024</t>
  </si>
  <si>
    <t xml:space="preserve">@mellenzyrant lucuu bangettt tp aku ga datang ke gbk </t>
  </si>
  <si>
    <t>https://x.com/jaeminasha/status/1791319805838184886</t>
  </si>
  <si>
    <t>Fri May 17 04:08:10 +0000 2024</t>
  </si>
  <si>
    <t>@fenaangelkwn bisa cod gbk hari iniii</t>
  </si>
  <si>
    <t>haechansunlight</t>
  </si>
  <si>
    <t>https://x.com/haechansunlight/status/1791319777409114248</t>
  </si>
  <si>
    <t>Fri May 17 04:07:55 +0000 2024</t>
  </si>
  <si>
    <t>gk menang hzhzhzhz. ternyata besok beneran belum bisa nonton dreamies haechan abis dari gbk konsernya depan rumah ku aja yh heheee</t>
  </si>
  <si>
    <t>https://x.com/hhaechieee/status/1791319713018196105</t>
  </si>
  <si>
    <t>Fri May 17 04:07:54 +0000 2024</t>
  </si>
  <si>
    <t>di gbk ada yang jualan kipas ngga sih ya rabbi lupa bawaaa aaaaa PUANAS BANGET JAKARTAAAAA tangsel kamu tetap jjang ️‍</t>
  </si>
  <si>
    <t>‘02 | she/her | INA/ENG</t>
  </si>
  <si>
    <t>https://x.com/kwonhaemshi/status/1791319709989884055</t>
  </si>
  <si>
    <t>Fri May 17 04:07:46 +0000 2024</t>
  </si>
  <si>
    <t xml:space="preserve">@annisabalqis Di kawasan GBK juga?? Babymonster hari Sabtu-nya </t>
  </si>
  <si>
    <t>https://x.com/ekyology/status/1791319677391839695</t>
  </si>
  <si>
    <t>Fri May 17 04:07:19 +0000 2024</t>
  </si>
  <si>
    <t>@dearlyijeno Hoooh okayy aku juga ke plaza senayan dulu sihh baru ke gbk</t>
  </si>
  <si>
    <t>dearlyijeno</t>
  </si>
  <si>
    <t>https://x.com/bucinjunie/status/1791319562044182660</t>
  </si>
  <si>
    <t>Fri May 17 04:07:18 +0000 2024</t>
  </si>
  <si>
    <t>nanti trade ls nya di venue gbk</t>
  </si>
  <si>
    <t>random acc. @mrklchn</t>
  </si>
  <si>
    <t>https://x.com/020622L/status/1791319559485661589</t>
  </si>
  <si>
    <t>Fri May 17 04:07:14 +0000 2024</t>
  </si>
  <si>
    <t>See u at GBK https://t.co/DIyWTcr4pb</t>
  </si>
  <si>
    <t>https://pbs.twimg.com/media/GNwLoVJaIAAuDIS.jpg</t>
  </si>
  <si>
    <t>https://x.com/najeyori/status/1791319543224357334</t>
  </si>
  <si>
    <t>najeyori</t>
  </si>
  <si>
    <t>Fri May 17 04:07:11 +0000 2024</t>
  </si>
  <si>
    <t>Tidak lari di GBK weekend ini</t>
  </si>
  <si>
    <t>Nelson Road</t>
  </si>
  <si>
    <t>https://x.com/nuhagunawan/status/1791319529412587560</t>
  </si>
  <si>
    <t>nuhagunawan</t>
  </si>
  <si>
    <t>Fri May 17 04:07:02 +0000 2024</t>
  </si>
  <si>
    <t>Kalo cuma nonton TDS 3 gw bisa aja ke sg toh yg wts tiket juga banyak. Bahkan gw udah booked hotel di seoul + plan trip buat nonton encore. Tapi ini bukan cuma tentang konsernya moment nonton DREAM konser solo di GBK tuh kapan lagi. Ngerti kan? Makanya gw nangis bgt https://t.co/yegiDdRDJK</t>
  </si>
  <si>
    <t>https://pbs.twimg.com/media/GNwLlB0bsAANDe4.jpg</t>
  </si>
  <si>
    <t>https://x.com/Dwulanjuni/status/1791319489839312935</t>
  </si>
  <si>
    <t>Fri May 17 04:06:52 +0000 2024</t>
  </si>
  <si>
    <t>Kalo aku jual pc pc harga murce di gbk ada yg mau beli ga guys?</t>
  </si>
  <si>
    <t>https://x.com/AwsomeJuly/status/1791319450836488245</t>
  </si>
  <si>
    <t>AwsomeJuly</t>
  </si>
  <si>
    <t>Fri May 17 04:06:42 +0000 2024</t>
  </si>
  <si>
    <t xml:space="preserve">@jilinjeju Nyawanya masih dirumah pikirannya udh sampe gbk </t>
  </si>
  <si>
    <t>ʚɞ｡.｡:+*동런*+:｡｡.｡:+*맠잼*+:｡.｡ʚɞ</t>
  </si>
  <si>
    <t>https://x.com/liesprtzl/status/1791319407865758141</t>
  </si>
  <si>
    <t>liesprtzl</t>
  </si>
  <si>
    <t>Fri May 17 04:06:18 +0000 2024</t>
  </si>
  <si>
    <t>HAH TBTB DIUNDUR BESOK TRS GUE HARUS UJIAN DLU D GBK GITU? YG BENER AJA https://t.co/BmQwrHEkKF</t>
  </si>
  <si>
    <t>https://pbs.twimg.com/media/GNwLacIagAA8up9.jpg</t>
  </si>
  <si>
    <t>https://x.com/nanaaajmn/status/1791319307001184681</t>
  </si>
  <si>
    <t>nanaaajmn</t>
  </si>
  <si>
    <t>Fri May 17 04:06:06 +0000 2024</t>
  </si>
  <si>
    <t>@jjl0vevv hey kaka done rules. aku besok dtg ke GBK. aku baby sijeuni semoga aja aku rezeki ya dpt PC official. soalnya aku bener2 kosong gapunya perintilan besok aku palingan beli atau berharap freebies. tapi aku bakal beruntung banget kalo aku bisa dpt PC off apalagi PC Jaemin kak</t>
  </si>
  <si>
    <t>https://x.com/imyours29585022/status/1791319257508401658</t>
  </si>
  <si>
    <t>Fri May 17 04:06:03 +0000 2024</t>
  </si>
  <si>
    <t>aku abis makan siang langsung ke gbk yaa! cus kalo ada yang mau beli bisa dm akuu wts cat 2 tds 3 harga normal web cod venue gbk 17 mei</t>
  </si>
  <si>
    <t>https://x.com/kwonhaemshi/status/1791319244980076833</t>
  </si>
  <si>
    <t>Fri May 17 04:05:55 +0000 2024</t>
  </si>
  <si>
    <t>packing 5 menit rebahan packing 5 menit rebahan gitu aja terus ya Allah mager banget pengen langsung gbk aja</t>
  </si>
  <si>
    <t>https://x.com/hunayun23/status/1791319208778928388</t>
  </si>
  <si>
    <t>Fri May 17 04:05:53 +0000 2024</t>
  </si>
  <si>
    <t>Ada nggak sih yang dari Tangerang yang mau ke GBK besok tapi bukan nonton cuma datang aja</t>
  </si>
  <si>
    <t>https://x.com/yellowoah/status/1791319203259261312</t>
  </si>
  <si>
    <t>Fri May 17 04:05:49 +0000 2024</t>
  </si>
  <si>
    <t>Okey bye gue skip lari ke GBK</t>
  </si>
  <si>
    <t xml:space="preserve">Parapat - Jakarta </t>
  </si>
  <si>
    <t>https://x.com/feniprb/status/1791319186909876417</t>
  </si>
  <si>
    <t>feniprb</t>
  </si>
  <si>
    <t>Fri May 17 04:05:42 +0000 2024</t>
  </si>
  <si>
    <t>want to rent telezoom apexel 18x untuk tds 3 price 70k dp 20k tnc sama seperti rent ls silahkan dibaca tweet dibawah ini cod gbk di pintu timur t. wtr want ro rent telezoom tds 3 https://t.co/XAUrzqDyoe</t>
  </si>
  <si>
    <t>https://pbs.twimg.com/media/GNwLRHrbcAA_pWn.jpg</t>
  </si>
  <si>
    <t>https://x.com/1223_gall/status/1791319155733680243</t>
  </si>
  <si>
    <t>Fri May 17 04:05:31 +0000 2024</t>
  </si>
  <si>
    <t xml:space="preserve">@NCTDreamINA Sebenarnya besok renjun datang pke sayap malaikat dari atas GBK </t>
  </si>
  <si>
    <t>https://x.com/hazalkaa_/status/1791319108233154976</t>
  </si>
  <si>
    <t>hazalkaa_</t>
  </si>
  <si>
    <t>Fri May 17 04:04:59 +0000 2024</t>
  </si>
  <si>
    <t>@kwonhaoo gbk ada apaa</t>
  </si>
  <si>
    <t>kwonhaoo</t>
  </si>
  <si>
    <t>06l</t>
  </si>
  <si>
    <t>https://x.com/jeonwonuverse/status/1791318975680545204</t>
  </si>
  <si>
    <t>jeonwonuverse</t>
  </si>
  <si>
    <t>Fri May 17 04:04:56 +0000 2024</t>
  </si>
  <si>
    <t>Besok kalo ketemu aku pake topi polkadot ijo ini jangan ragu buat sapa dan minta freebiesnya ya GBK +/- 15:30 18 Mei 2024 ️ LIMITED STOCK Update info: aku start bagiin jadinya dari plaza utara ya See you there #TDS3INJAKARTA #THEDREAMSHOW3_IN_JKT https://t.co/POFYPfSs7W</t>
  </si>
  <si>
    <t>https://pbs.twimg.com/media/GNwLGfyagAA2XZq.jpg</t>
  </si>
  <si>
    <t>Radil_43</t>
  </si>
  <si>
    <t>https://x.com/Radil_43/status/1791318960794931624</t>
  </si>
  <si>
    <t>Fri May 17 04:04:43 +0000 2024</t>
  </si>
  <si>
    <t xml:space="preserve">Jaem gue gak tau besok mau nangis karena gak bisa nonton lu di gbk atau nangisin kerjaan gue yg list nya banyak banget mana kemungkinan masih bertambah bisa gak sih lembur tuh yg happy happy aja gtu loh </t>
  </si>
  <si>
    <t>https://x.com/yourenbow/status/1791318909314118126</t>
  </si>
  <si>
    <t>Fri May 17 03:58:17 +0000 2024</t>
  </si>
  <si>
    <t>@jaemjne akuu ke gbk ini</t>
  </si>
  <si>
    <t>https://x.com/bblegummzzz/status/1791317289893302282</t>
  </si>
  <si>
    <t>bblegummzzz</t>
  </si>
  <si>
    <t>Fri May 17 03:57:56 +0000 2024</t>
  </si>
  <si>
    <t>@itzblue__ yuk ke gbk bsk tapi aku siangan karena nunggu pulang kuliah. kalo mau bareng sih</t>
  </si>
  <si>
    <t>itzblue__</t>
  </si>
  <si>
    <t>https://x.com/nabilaaasr29/status/1791317200126779730</t>
  </si>
  <si>
    <t>nabilaaasr29</t>
  </si>
  <si>
    <t>Fri May 17 03:57:41 +0000 2024</t>
  </si>
  <si>
    <t>@jklylypudu congratulationnn bisa liat haechan di tempat yang besar ituu semoga konsernya lancar yaa!! Have fun tapi harus tetap aware juga sama keadaan sekitar pas di GBK okkk!! sebelum masuk venue mam dulu biar kenyangg!! titip Haechan yaa</t>
  </si>
  <si>
    <t>https://x.com/sheazling/status/1791317139556814926</t>
  </si>
  <si>
    <t>Fri May 17 03:57:37 +0000 2024</t>
  </si>
  <si>
    <t>@nct_menfess Yg ga nonton tapi pengen dtng aja boleh masuk aula nya ga bukan ke venuenya?klo bnr²di depan GBK nya boleh ga takut ada pengecekan tiket‍↕️</t>
  </si>
  <si>
    <t>https://x.com/put89620/status/1791317121986957390</t>
  </si>
  <si>
    <t>put89620</t>
  </si>
  <si>
    <t>Fri May 17 03:57:25 +0000 2024</t>
  </si>
  <si>
    <t>PERTAHAN GUA RUNTUHHHH GARA2 TEMEN GUA AAAAAKH tapi ya iya sih besok dream di GBK woi GBK terus ada project yg cukup besar belum tentu tahun depan ada. AELAHHH GIMANA DONG SAYA BINGUNG https://t.co/eoNrtxQ9my</t>
  </si>
  <si>
    <t>https://pbs.twimg.com/media/GNwJX5AaoAAveej.jpg</t>
  </si>
  <si>
    <t>https://x.com/nachaersoov/status/1791317070615130439</t>
  </si>
  <si>
    <t>nachaersoov</t>
  </si>
  <si>
    <t>Fri May 17 03:57:02 +0000 2024</t>
  </si>
  <si>
    <t>@jjl0vevv jaemin aku bisa dateng bsk ke gbk</t>
  </si>
  <si>
    <t>https://x.com/starskypie/status/1791316972690670072</t>
  </si>
  <si>
    <t>starskypie</t>
  </si>
  <si>
    <t>Fri May 17 03:56:37 +0000 2024</t>
  </si>
  <si>
    <t>kira2 topup emoney brp ya buat parkir di gbk nanti....</t>
  </si>
  <si>
    <t>https://x.com/leemaakeu/status/1791316868600574405</t>
  </si>
  <si>
    <t>Fri May 17 03:56:22 +0000 2024</t>
  </si>
  <si>
    <t>Guys ada jasa titip barang gak sih nanti di GBK? #TDS3inJAKARTA</t>
  </si>
  <si>
    <t>https://x.com/Finafinaafinaaa/status/1791316808940847294</t>
  </si>
  <si>
    <t>Finafinaafinaaa</t>
  </si>
  <si>
    <t>Fri May 17 03:56:16 +0000 2024</t>
  </si>
  <si>
    <t>[HELP RT] wts/want to sell ticket tds3 cat 1D (gensale) dm aja yaa kalau gajadi take gapapa kok bisa fullpayment + cod di GBK hari ini ️ dm for details dapet pc ofc gratiss dari akuuu</t>
  </si>
  <si>
    <t>loving jeno ♡</t>
  </si>
  <si>
    <t>https://x.com/jennonolee/status/1791316780914491693</t>
  </si>
  <si>
    <t>jennonolee</t>
  </si>
  <si>
    <t>Fri May 17 03:56:10 +0000 2024</t>
  </si>
  <si>
    <t>@nct_menfess yg ga nonton tapi pengen dtng aja boleh masuk aula nya ga bukan ke venuenyakamu klo bnr²di depan GBK nya boleh ga takut ada pengecekan tiket‍↕️</t>
  </si>
  <si>
    <t>https://x.com/put89620/status/1791316754742046864</t>
  </si>
  <si>
    <t>Fri May 17 03:55:37 +0000 2024</t>
  </si>
  <si>
    <t>@Jen0User ayooo hr ini kl ke gbk aku bawa freebies!!</t>
  </si>
  <si>
    <t>Jen0User</t>
  </si>
  <si>
    <t>https://x.com/lmkiey/status/1791316618976608465</t>
  </si>
  <si>
    <t>Fri May 17 03:55:33 +0000 2024</t>
  </si>
  <si>
    <t>Tbtb diajakin lari di gbk besokk haduhh mereka gatau yaa besok di gbk ada apaa</t>
  </si>
  <si>
    <t>323/723</t>
  </si>
  <si>
    <t>https://x.com/stanbyjm/status/1791316599653486937</t>
  </si>
  <si>
    <t>stanbyjm</t>
  </si>
  <si>
    <t>Fri May 17 03:55:22 +0000 2024</t>
  </si>
  <si>
    <t>@lhcsnflwrz halo kakk kakk aku mauuu freebies nya kk bsok bagiin freebies nya jamber kak? aku ke gbk jam 1an selsai kls sisain satu buat aku ya kakkkkkkk maaf agak maksa hahha soalnya freebies nya lucu bgt</t>
  </si>
  <si>
    <t>https://x.com/queen_mrk02/status/1791316555877449768</t>
  </si>
  <si>
    <t>Fri May 17 03:55:01 +0000 2024</t>
  </si>
  <si>
    <t>@jjl0vevv done all rules kaa bias aku injunnn tpi suka oleng ke mark sm haechan btw aku pasti dateng ke gbk but ga nntn konser https://t.co/kLCDdkVnhu</t>
  </si>
  <si>
    <t>https://pbs.twimg.com/media/GNwI1DqboAAoohM.jpg</t>
  </si>
  <si>
    <t>https://x.com/nisa_path/status/1791316467054690636</t>
  </si>
  <si>
    <t>nisa_path</t>
  </si>
  <si>
    <t>Fri May 17 03:54:49 +0000 2024</t>
  </si>
  <si>
    <t>@yourmostfav kalo pengalamanku coba tanya pegawai di tiap haltenya aja rute ke halte gbk nanti diarahin naik tj yang mana</t>
  </si>
  <si>
    <t>yourmostfav</t>
  </si>
  <si>
    <t>Vallencia, Scarif</t>
  </si>
  <si>
    <t>https://x.com/ejanopal/status/1791316417406734582</t>
  </si>
  <si>
    <t>ejanopal</t>
  </si>
  <si>
    <t>Fri May 17 03:54:41 +0000 2024</t>
  </si>
  <si>
    <t xml:space="preserve">apa aku besok bawa skuter ya buat mengelilingi gbk cod pribis dan berburu pribis </t>
  </si>
  <si>
    <t>https://x.com/kejamalun/status/1791316385114824973</t>
  </si>
  <si>
    <t>Fri May 17 03:54:27 +0000 2024</t>
  </si>
  <si>
    <t>Moots aku ada yg nuker tiket hari ini gaa? Aku otw gbk nih</t>
  </si>
  <si>
    <t>https://x.com/djjxyss/status/1791316323626336258</t>
  </si>
  <si>
    <t>Fri May 17 03:54:10 +0000 2024</t>
  </si>
  <si>
    <t>mending pake kartu tri drpd telkomsel kalo di gbk rillll</t>
  </si>
  <si>
    <t>https://x.com/wavycoldu/status/1791316253749240309</t>
  </si>
  <si>
    <t>wavycoldu</t>
  </si>
  <si>
    <t>Fri May 17 03:54:08 +0000 2024</t>
  </si>
  <si>
    <t xml:space="preserve">@piwpeewpiw suka lari tp gak di gbk lagi </t>
  </si>
  <si>
    <t>piwpeewpiw</t>
  </si>
  <si>
    <t>https://x.com/rreh_y/status/1791316246069391482</t>
  </si>
  <si>
    <t>rreh_y</t>
  </si>
  <si>
    <t>Fri May 17 03:54:07 +0000 2024</t>
  </si>
  <si>
    <t>Guyss aku kek nya bkl dtg sekitaran jam 3 an di gbk soalnya bru kelar ngurut jd kek aga2 ngantuk gt nnti yg maw trade aku stay di ticket redemption yaa</t>
  </si>
  <si>
    <t>https://x.com/samolijen/status/1791316241917038724</t>
  </si>
  <si>
    <t>samolijen</t>
  </si>
  <si>
    <t>Fri May 17 03:39:29 +0000 2024</t>
  </si>
  <si>
    <t>@jklylypudu Kakak beruntung bgtt bisa ketemu &amp;amp</t>
  </si>
  <si>
    <t>Fri May 17 03:39:25 +0000 2024</t>
  </si>
  <si>
    <t>Kakak beruntung bgtt bisa ketemu &amp;amp</t>
  </si>
  <si>
    <t>Fri May 17 03:39:17 +0000 2024</t>
  </si>
  <si>
    <t xml:space="preserve">apalah daya orang ini ga bisa nonton trs ga bisa ke gbk juga </t>
  </si>
  <si>
    <t>https://x.com/aAcipAw/status/1791312507531092000</t>
  </si>
  <si>
    <t>aAcipAw</t>
  </si>
  <si>
    <t>Fri May 17 03:38:57 +0000 2024</t>
  </si>
  <si>
    <t>WTS Want to sell Tiket The Dream Show 3 in Jakarta Cat 2 door 26 row 30 sn 86 Dalam bentuk tiket fisik cod di venue gbk Bukti/proof bisa DM +operslot trip dari triptooppa dr semarang makan 2x (opsi siapa tau ada yg mau) TDS 3 TDS3 JKT konser ticket #zonauang #jualbeli</t>
  </si>
  <si>
    <t>Fri May 17 03:38:54 +0000 2024</t>
  </si>
  <si>
    <t>want to rent / sewa telezoom telezoom 18x / 20x / 28x bisa cod gbk atau ada yang sell juga gapapa t. wts wtr telezoom tds 3</t>
  </si>
  <si>
    <t>rhist 🦊🐻 (hmphobic dni)</t>
  </si>
  <si>
    <t>https://x.com/chocobalel/status/1791312409334075541</t>
  </si>
  <si>
    <t>chocobalel</t>
  </si>
  <si>
    <t>Fri May 17 03:38:48 +0000 2024</t>
  </si>
  <si>
    <t>FREEBIES TDS 3 in JKT hai aku bakal bagiin ini besok see u yaaa GBK stadium ️ 18 may 2024 #TDS3 #THEDREAMSHOW3 https://t.co/AmiOmuRQuA</t>
  </si>
  <si>
    <t>https://pbs.twimg.com/media/GNwFGlYaYAA1tfq.jpg</t>
  </si>
  <si>
    <t>https://x.com/jeayelp/status/1791312384436691209</t>
  </si>
  <si>
    <t>jeayelp</t>
  </si>
  <si>
    <t>Fri May 17 03:38:00 +0000 2024</t>
  </si>
  <si>
    <t xml:space="preserve">Hi /Dreamies stan!!! Buat kalian yang besok seharian di GBK gak usah bingung masalah baterai habis yaaa </t>
  </si>
  <si>
    <t>https://x.com/NCTDreamINA/status/1791312183458197831</t>
  </si>
  <si>
    <t>Ada yang mau jastip lightstick nct 127 way v nct wish di kwangya?? bisa dikirim hari ini ke venue gbk #TDS3inJAKARTA</t>
  </si>
  <si>
    <t>https://x.com/jastipeonni11/status/1791312182908702851</t>
  </si>
  <si>
    <t>Fri May 17 03:37:53 +0000 2024</t>
  </si>
  <si>
    <t>DEMI ALLAH GUA KERJA GA FOKUS UDH PENGEN NANGKRING DI GBK‍️</t>
  </si>
  <si>
    <t>https://x.com/nnoleejen/status/1791312155947778357</t>
  </si>
  <si>
    <t>nnoleejen</t>
  </si>
  <si>
    <t>Fri May 17 03:37:48 +0000 2024</t>
  </si>
  <si>
    <t>Yang mau easy longrun minggu abis maghrib @/gbk cung tangan</t>
  </si>
  <si>
    <t>Rusukaina</t>
  </si>
  <si>
    <t>https://x.com/falnaxyar/status/1791312134879789377</t>
  </si>
  <si>
    <t>falnaxyar</t>
  </si>
  <si>
    <t>Fri May 17 03:37:11 +0000 2024</t>
  </si>
  <si>
    <t>besok gua ke gbk..............</t>
  </si>
  <si>
    <t>https://x.com/classypp/status/1791311978885153039</t>
  </si>
  <si>
    <t>Fri May 17 03:37:09 +0000 2024</t>
  </si>
  <si>
    <t>@scmarkgf ini udah otw gbk</t>
  </si>
  <si>
    <t>scmarkgf</t>
  </si>
  <si>
    <t>https://x.com/cikisseu/status/1791311970949619936</t>
  </si>
  <si>
    <t>Fri May 17 03:36:35 +0000 2024</t>
  </si>
  <si>
    <t>Want To Sell TDS 3 NCT CAT 5 ‼BISA FULL COD HARI INI/BESOK‼ Door 66 row 19 seat 72 Bisa DP50% sisanya COD Venue sudah WB DM FOR PRICE #wts #wanttosell #tds3 #TDS3inJAKARTA #wtb #tix #nct #nctdream #cat5 #gbk</t>
  </si>
  <si>
    <t>https://x.com/ayoitsjehyungf_/status/1791311828540420349</t>
  </si>
  <si>
    <t>ayoitsjehyungf_</t>
  </si>
  <si>
    <t>Fri May 17 03:36:22 +0000 2024</t>
  </si>
  <si>
    <t xml:space="preserve">jujur gak fokus banget bener-bener nyawa udah di GBK gue ditanya ngeblank mulu byelah mau merenung dulu di ayunan hotel </t>
  </si>
  <si>
    <t>https://x.com/etoileseven/status/1791311772722565349</t>
  </si>
  <si>
    <t>Fri May 17 03:36:02 +0000 2024</t>
  </si>
  <si>
    <t>@jaemnhae makasiiiyyy bolehh bebb ayoo nnt ketemu aku di gbk sore atau besok siang di plaza utaraa</t>
  </si>
  <si>
    <t>jaemnhae</t>
  </si>
  <si>
    <t>https://x.com/lmkiey/status/1791311691080499701</t>
  </si>
  <si>
    <t>Fri May 17 03:35:53 +0000 2024</t>
  </si>
  <si>
    <t>Pgn lari di gbk pgn staycation juga huff</t>
  </si>
  <si>
    <t>https://x.com/ArifRahmn839854/status/1791311651779821709</t>
  </si>
  <si>
    <t>ArifRahmn839854</t>
  </si>
  <si>
    <t>Fri May 17 03:35:42 +0000 2024</t>
  </si>
  <si>
    <t>@sbtstuff Aku ada cahol jeno sisa 1 ajaa bisa cod hariini juga ya di gbk akus sekalian tukar tiket</t>
  </si>
  <si>
    <t>sbtstuff</t>
  </si>
  <si>
    <t>https://x.com/hiyaeri20/status/1791311605743190252</t>
  </si>
  <si>
    <t>hiyaeri20</t>
  </si>
  <si>
    <t>Fri May 17 03:35:39 +0000 2024</t>
  </si>
  <si>
    <t>‼️FREE HUG FOR RENCHIN TIMETABLE‼️ : 18 Mei 2024 : GBK Stadium PLAZA TENGGARA - Pukul 10.30-11.30 WIB - Pukul 12.30-13.30 WIB PLAZA TIMUR - Pukul 12.00-13.30 WIB PLAZA UTARA - Pukul 12.00-13.30 WIB #FreeHugForRenchin #ButterflyCandyForRenjun #TDS3inJAKARTA</t>
  </si>
  <si>
    <t>jijyeongie</t>
  </si>
  <si>
    <t>https://x.com/jijyeongie/status/1791311592162029760</t>
  </si>
  <si>
    <t>Fri May 17 03:35:32 +0000 2024</t>
  </si>
  <si>
    <t>@mihisceres Gue lagi di kwangya skrng .. jam 12-an ke gbk</t>
  </si>
  <si>
    <t>mihisceres</t>
  </si>
  <si>
    <t>https://x.com/itsmekacha/status/1791311562126643547</t>
  </si>
  <si>
    <t>Fri May 17 03:35:30 +0000 2024</t>
  </si>
  <si>
    <t xml:space="preserve">@djumpna mau masuk gbk buat nnton nct </t>
  </si>
  <si>
    <t>https://x.com/heys0ulsist3r/status/1791311556875301020</t>
  </si>
  <si>
    <t>heys0ulsist3r</t>
  </si>
  <si>
    <t>Fri May 17 03:31:31 +0000 2024</t>
  </si>
  <si>
    <t xml:space="preserve">YA ALLAH KAYAKNYA AKU BENERAN GABISA KE GBK BESOK PLS YG BAIK HATI JEMPUT AKU BIAR MAMAKU SETUJU </t>
  </si>
  <si>
    <t>…</t>
  </si>
  <si>
    <t>https://x.com/nindoie/status/1791310552058544378</t>
  </si>
  <si>
    <t>nindoie</t>
  </si>
  <si>
    <t>Fri May 17 03:31:28 +0000 2024</t>
  </si>
  <si>
    <t>@cinderjaems Woiii ini apakah w hrus ke gbk besokk naksir bgtt freebiesnya niat bgttt</t>
  </si>
  <si>
    <t>https://x.com/slipjaem/status/1791310538645090569</t>
  </si>
  <si>
    <t>slipjaem</t>
  </si>
  <si>
    <t>Fri May 17 03:31:24 +0000 2024</t>
  </si>
  <si>
    <t>nuker tiket di pintu berapa gbk si</t>
  </si>
  <si>
    <t>https://x.com/lovellymarkie/status/1791310525009404079</t>
  </si>
  <si>
    <t>lovellymarkie</t>
  </si>
  <si>
    <t>Fri May 17 03:31:04 +0000 2024</t>
  </si>
  <si>
    <t>kalo dipikir pikir mark lee lgi deket sm rmh w ituh. (rmh w dket gbk) ap nyusul aj yh cintaku itu</t>
  </si>
  <si>
    <t>at home •| she/her ` 04L</t>
  </si>
  <si>
    <t>https://x.com/cludyours/status/1791310438434791564</t>
  </si>
  <si>
    <t>cludyours</t>
  </si>
  <si>
    <t>Fri May 17 03:31:03 +0000 2024</t>
  </si>
  <si>
    <t>@mihisceres Ayo lu ke gbk jamber?</t>
  </si>
  <si>
    <t>https://x.com/itsmekacha/status/1791310433758167368</t>
  </si>
  <si>
    <t>Fri May 17 03:30:36 +0000 2024</t>
  </si>
  <si>
    <t>@jjl0vevv aku ke gbk hihihi jadi mau ikutann wish me luck https://t.co/XveXJg8tzr</t>
  </si>
  <si>
    <t>https://pbs.twimg.com/media/GNwDNrEboAAGMif.jpg</t>
  </si>
  <si>
    <t>#sfs🌻🐻</t>
  </si>
  <si>
    <t>https://x.com/pinamooncake/status/1791310324022559066</t>
  </si>
  <si>
    <t>pinamooncake</t>
  </si>
  <si>
    <t>Fri May 17 03:30:34 +0000 2024</t>
  </si>
  <si>
    <t>Senin besok WAJIB IKUT LARI GBK sma teman2 Kantor Eh buset aku ora ono clna buat lari gimana dong nih guys</t>
  </si>
  <si>
    <t>https://x.com/Kokoodwiii/status/1791310312769302725</t>
  </si>
  <si>
    <t>Fri May 17 03:30:31 +0000 2024</t>
  </si>
  <si>
    <t>Keren bgt tdi lewat gbk ada truck renjun renchin keren banget</t>
  </si>
  <si>
    <t>https://x.com/myloveisalwys/status/1791310300521844945</t>
  </si>
  <si>
    <t>myloveisalwys</t>
  </si>
  <si>
    <t>Fri May 17 03:29:14 +0000 2024</t>
  </si>
  <si>
    <t xml:space="preserve">bisa gaaa gbk geseran dikit sebelah sby </t>
  </si>
  <si>
    <t xml:space="preserve">꒰ she • OO !! ꒱ </t>
  </si>
  <si>
    <t>https://x.com/yellcveme/status/1791309978692989183</t>
  </si>
  <si>
    <t>yellcveme</t>
  </si>
  <si>
    <t>Fri May 17 03:28:51 +0000 2024</t>
  </si>
  <si>
    <t>@miauwnyav akuu ntr ke gbk kamu rencananya sampe jam brp di gbk???</t>
  </si>
  <si>
    <t>https://x.com/ires_chancoball/status/1791309884161696143</t>
  </si>
  <si>
    <t>Fri May 17 03:28:38 +0000 2024</t>
  </si>
  <si>
    <t>@yourmostfav Naik tj 6m kalo dari manggarai kalo dari jakot naiknya 1 kak turunnya di halte gbk</t>
  </si>
  <si>
    <t>https://x.com/duarmeledughh/status/1791309826624241914</t>
  </si>
  <si>
    <t>duarmeledughh</t>
  </si>
  <si>
    <t>Fri May 17 03:28:16 +0000 2024</t>
  </si>
  <si>
    <t>galau bgt gue buka x pada mau ke gbk pada mau berburu dan bagi bago freebies pada mau foto depan banner nya member INI GUE IRIIIIII PAKE BANGET AELAHHH GUE MAU JUGA FREEBIES GEMESS DARI KALIAN MAU JG BAGI BAGI FREEBIES MAU JUGAA FOTO DPN BANNER GANTENG</t>
  </si>
  <si>
    <t>https://x.com/choccomilkyyyy/status/1791309735049974262</t>
  </si>
  <si>
    <t>Fri May 17 03:28:05 +0000 2024</t>
  </si>
  <si>
    <t xml:space="preserve">@jjl0vevv thank uu banget banget ya kakk udah mau ngadain GA ️️ bias aku jisung cuma aku sayang sama semua member jadi aku hobi banget oleng kemana² jujur aku sendiri belum bisa nonton konser sihhh cuma aku dateng ke GBK buar seru²an dan ngeramein </t>
  </si>
  <si>
    <t>https://x.com/jieffection/status/1791309691131457677</t>
  </si>
  <si>
    <t>Fri May 17 03:28:01 +0000 2024</t>
  </si>
  <si>
    <t>Seneng deh jadi toko parfum berjalan Ini temen aku request bawa Hint Metaverse di hari kita mau olahraga di GBK pas banget aku juga bingung mau pake parfum apa https://t.co/JAJAGG4g8Q</t>
  </si>
  <si>
    <t>https://pbs.twimg.com/media/GNwCpWyasAA8PZs.jpg</t>
  </si>
  <si>
    <t>https://x.com/la_lalijah/status/1791309671531495597</t>
  </si>
  <si>
    <t>la_lalijah</t>
  </si>
  <si>
    <t>Fri May 17 03:27:47 +0000 2024</t>
  </si>
  <si>
    <t>mauuu nonton timnas di gbk arghhhhh</t>
  </si>
  <si>
    <t>https://x.com/hazlren/status/1791309613121581337</t>
  </si>
  <si>
    <t>hazlren</t>
  </si>
  <si>
    <t>Fri May 17 03:27:40 +0000 2024</t>
  </si>
  <si>
    <t>@jjl0vevv semoga kita ketemu di gbk kakk aku ke sana sorean sih jeno my luv</t>
  </si>
  <si>
    <t>jeno gf</t>
  </si>
  <si>
    <t>https://x.com/lovingjenojen/status/1791309584130621636</t>
  </si>
  <si>
    <t>lovingjenojen</t>
  </si>
  <si>
    <t>Fri May 17 03:27:22 +0000 2024</t>
  </si>
  <si>
    <t>@clarissaaaLee @lavanyajune DARI PAGI JUNE GALAU NGAJAK AKU KABUR KE GBK</t>
  </si>
  <si>
    <t>clarissaaaLee</t>
  </si>
  <si>
    <t>https://x.com/naynay_66/status/1791309510180823207</t>
  </si>
  <si>
    <t>Fri May 17 03:19:33 +0000 2024</t>
  </si>
  <si>
    <t>Jiwa dikantor raga udh gentayangan di gbk</t>
  </si>
  <si>
    <t>https://x.com/alifindri/status/1791307543278682414</t>
  </si>
  <si>
    <t>alifindri</t>
  </si>
  <si>
    <t>Fri May 17 03:19:28 +0000 2024</t>
  </si>
  <si>
    <t>@frjenojaem Kamu maw ke gbk kah?</t>
  </si>
  <si>
    <t>https://x.com/marklee2307/status/1791307520713375849</t>
  </si>
  <si>
    <t>Fri May 17 03:19:22 +0000 2024</t>
  </si>
  <si>
    <t>Besok ada yang datang ga ke GBK walau ga nonton? Kalo dateng jam 4an msh ramekan ya? #THEDREAMSHOW3_IN_JAKARTA #thedreamshow3</t>
  </si>
  <si>
    <t>Kalideres, Indonesia</t>
  </si>
  <si>
    <t>https://x.com/Syifafullsun06/status/1791307496218574898</t>
  </si>
  <si>
    <t>Syifafullsun06</t>
  </si>
  <si>
    <t>Fri May 17 03:19:20 +0000 2024</t>
  </si>
  <si>
    <t>@jjl0vevv akuu bisa dateng ke gbk... ini nih biasku yang semalem buat gebrakan dance pado https://t.co/QxZuBKDHSO</t>
  </si>
  <si>
    <t>https://pbs.twimg.com/ext_tw_video_thumb/1791307465566695424/pu/img/Pnbo1AvA-eH5dcog.jpg</t>
  </si>
  <si>
    <t>https://x.com/fall4sunD/status/1791307488991854609</t>
  </si>
  <si>
    <t>fall4sunD</t>
  </si>
  <si>
    <t>Fri May 17 03:19:09 +0000 2024</t>
  </si>
  <si>
    <t>@matchaca127 ayoo bisa bisa aku ke gbk jam 5 yaaa!</t>
  </si>
  <si>
    <t>matchaca127</t>
  </si>
  <si>
    <t xml:space="preserve">got7's. </t>
  </si>
  <si>
    <t>https://x.com/coegbils/status/1791307440170094855</t>
  </si>
  <si>
    <t>Fri May 17 03:18:20 +0000 2024</t>
  </si>
  <si>
    <t xml:space="preserve">@agazelzel @frjenojaem @haoyoulikedet @audulukamunanti @marklee2307 @mxleepi @fluffybbearr @cherrysyxs @fullsunaceah @leovingnomin @yjaemine @Najae26 @njmvn_ @fdxlla_na @efghijaeminie @NCTAERV @9reente4 @423ydump Kak @frjenojaem boleh gak yaa yg no 7 dikasih ke aku?? Kalau boleh kita CODan di GBK aja kak sekalian </t>
  </si>
  <si>
    <t>agazelzel</t>
  </si>
  <si>
    <t>https://x.com/novrityas/status/1791307237136515432</t>
  </si>
  <si>
    <t>novrityas</t>
  </si>
  <si>
    <t>Fri May 17 03:18:18 +0000 2024</t>
  </si>
  <si>
    <t>Jujur gue udah ga fokus kerja pikiran gue udh di GBK</t>
  </si>
  <si>
    <t>Exo Planet 🍉 she/her</t>
  </si>
  <si>
    <t>https://x.com/euchanyptus/status/1791307226948526177</t>
  </si>
  <si>
    <t>euchanyptus</t>
  </si>
  <si>
    <t>Fri May 17 03:18:15 +0000 2024</t>
  </si>
  <si>
    <t>@pecintababi1 maaf kalo gak salah smlm ada di gbk bukan ? untuk kuliner enak di jkt cobain blok m</t>
  </si>
  <si>
    <t>pecintababi1</t>
  </si>
  <si>
    <t>https://x.com/dairy_you/status/1791307215552631019</t>
  </si>
  <si>
    <t>Fri May 17 03:18:09 +0000 2024</t>
  </si>
  <si>
    <t>Pikiran gue udah di GBK beneran ini</t>
  </si>
  <si>
    <t>https://x.com/shasarchieve/status/1791307188075704828</t>
  </si>
  <si>
    <t>shasarchieve</t>
  </si>
  <si>
    <t>Fri May 17 03:18:05 +0000 2024</t>
  </si>
  <si>
    <t>@jjl0vevv halo kak thankyouu for the giveaway. bismillah insyaallah aku bakal dateng ke gbk. Bias aku Renjun️‍️</t>
  </si>
  <si>
    <t>https://x.com/fairymoomin_/status/1791307174523879474</t>
  </si>
  <si>
    <t>Fri May 17 03:18:03 +0000 2024</t>
  </si>
  <si>
    <t xml:space="preserve">@shoariety Gue nyamperin ke gbk tapi ga nntn sedih bgt udh sedekat itu tapi blm bisa ketemu </t>
  </si>
  <si>
    <t>L-TinyZen</t>
  </si>
  <si>
    <t>https://x.com/cherryeolips/status/1791307163778109940</t>
  </si>
  <si>
    <t>cherryeolips</t>
  </si>
  <si>
    <t>Fri May 17 03:17:59 +0000 2024</t>
  </si>
  <si>
    <t>@bucinjunie aku ke fx dulu kak dari jam 11-3 3 lewat ke gbk</t>
  </si>
  <si>
    <t>https://x.com/dearlyijeno/status/1791307145834799262</t>
  </si>
  <si>
    <t>Fri May 17 03:17:26 +0000 2024</t>
  </si>
  <si>
    <t>@jjl0vevv Haechan oi aku bisa datang ke GBK xixixi</t>
  </si>
  <si>
    <t>https://x.com/haeclassyy/status/1791307010102940065</t>
  </si>
  <si>
    <t>haeclassyy</t>
  </si>
  <si>
    <t>Fri May 17 03:17:08 +0000 2024</t>
  </si>
  <si>
    <t>@__celinelee11 Iyaa ke gbk juga salken kak</t>
  </si>
  <si>
    <t>fan account // EXO NCT</t>
  </si>
  <si>
    <t>https://x.com/real___nn/status/1791306935591125136</t>
  </si>
  <si>
    <t>real___nn</t>
  </si>
  <si>
    <t>Fri May 17 03:17:02 +0000 2024</t>
  </si>
  <si>
    <t>Uang ada rumah ke gbk deket izin ortu SUSAH</t>
  </si>
  <si>
    <t>https://x.com/mypinkki/status/1791306907824865584</t>
  </si>
  <si>
    <t>Fri May 17 03:17:01 +0000 2024</t>
  </si>
  <si>
    <t>Jadi sabtu ini jaemin konser di gbk joshua konser di jepang. Dan gue cuma bisa di kamar Ngeliatin preview doang wkwkwk</t>
  </si>
  <si>
    <t>https://x.com/lseeyouthere/status/1791306906163990918</t>
  </si>
  <si>
    <t>lseeyouthere</t>
  </si>
  <si>
    <t>Fri May 17 03:16:58 +0000 2024</t>
  </si>
  <si>
    <t>@fanyaharu suruh dateng sendiri aj ke gbk tu bokem</t>
  </si>
  <si>
    <t>https://x.com/mahaepoca/status/1791306893740372167</t>
  </si>
  <si>
    <t>mahaepoca</t>
  </si>
  <si>
    <t>Fri May 17 03:16:44 +0000 2024</t>
  </si>
  <si>
    <t>mau jualan air di gbk besok aku ke venue tds uhuy</t>
  </si>
  <si>
    <t>RII7E ☆</t>
  </si>
  <si>
    <t>https://x.com/sygtaro/status/1791306833766015199</t>
  </si>
  <si>
    <t>sygtaro</t>
  </si>
  <si>
    <t>Fri May 17 03:16:36 +0000 2024</t>
  </si>
  <si>
    <t>oyy sp mw fribis ak mw ke gbk trs ke fx sampe sore klw kuad ‍️‍️</t>
  </si>
  <si>
    <t>https://x.com/estrellaascart/status/1791306798319939841</t>
  </si>
  <si>
    <t>Fri May 17 03:16:27 +0000 2024</t>
  </si>
  <si>
    <t xml:space="preserve">@Rien01071 Alhamdulillah ~~ masih pusing2 dikit tapi Insya Allah bisa muter gbk besok </t>
  </si>
  <si>
    <t>Rien01071</t>
  </si>
  <si>
    <t xml:space="preserve">Gwanghwamun </t>
  </si>
  <si>
    <t>https://x.com/chokyu_88_/status/1791306761061941249</t>
  </si>
  <si>
    <t>chokyu_88_</t>
  </si>
  <si>
    <t>Fri May 17 03:15:39 +0000 2024</t>
  </si>
  <si>
    <t>semalem gw nasehatin tim yg msh blm berkeluarga. GET A LIFE (iye bgt gw) wkwkwk tp serius kerja saban hr sampe tengah mlm. weekend msh diganggu kudu buka laptop. TAKE A BREAK dude. dinner bareng kek kongkow dl atau lari di GBK. biar ga burnout</t>
  </si>
  <si>
    <t>https://x.com/finifino/status/1791306559555035160</t>
  </si>
  <si>
    <t>finifino</t>
  </si>
  <si>
    <t>Fri May 17 03:15:30 +0000 2024</t>
  </si>
  <si>
    <t>nyam nyam nyam enaknya gbk</t>
  </si>
  <si>
    <t>19 she/her</t>
  </si>
  <si>
    <t>https://x.com/eulbjn/status/1791306521869181059</t>
  </si>
  <si>
    <t>eulbjn</t>
  </si>
  <si>
    <t>Fri May 17 03:14:56 +0000 2024</t>
  </si>
  <si>
    <t>@_zEchan_ Ya sedih aku ke gbk ny besok</t>
  </si>
  <si>
    <t>https://x.com/nopa_silpia/status/1791306378474410109</t>
  </si>
  <si>
    <t>nopa_silpia</t>
  </si>
  <si>
    <t>Fri May 17 03:14:54 +0000 2024</t>
  </si>
  <si>
    <t>Ini lucu banget kalo ada fans nct dream yang tetep gak kebagian tiket jadi lari ke konser kyuhyun biar gak rugi² banget udah ke gbk</t>
  </si>
  <si>
    <t>KYUpiter💫</t>
  </si>
  <si>
    <t>https://x.com/kyupiterian/status/1791306373655146882</t>
  </si>
  <si>
    <t>kyupiterian</t>
  </si>
  <si>
    <t>Fri May 17 03:14:47 +0000 2024</t>
  </si>
  <si>
    <t>Ini gue dalem kereta ngangong sendiri disaat yang lain udah sama temennya masing2. Liatin aja di gbk gue bakal banyak temennya</t>
  </si>
  <si>
    <t>https://x.com/haechangabut/status/1791306341862330780</t>
  </si>
  <si>
    <t>haechangabut</t>
  </si>
  <si>
    <t>Fri May 17 03:14:27 +0000 2024</t>
  </si>
  <si>
    <t>@mahaepoca @haechiily W otw gbk jam 12an</t>
  </si>
  <si>
    <t>sbt acc only</t>
  </si>
  <si>
    <t>https://x.com/mkhczclee/status/1791306257586159987</t>
  </si>
  <si>
    <t>Fri May 17 03:13:56 +0000 2024</t>
  </si>
  <si>
    <t>lemparr aku ke GBK</t>
  </si>
  <si>
    <t>https://x.com/neojeuni/status/1791306128116314526</t>
  </si>
  <si>
    <t>neojeuni</t>
  </si>
  <si>
    <t>Fri May 17 03:13:53 +0000 2024</t>
  </si>
  <si>
    <t xml:space="preserve">apa gue berangkat ke gbk sekarang aja ya? </t>
  </si>
  <si>
    <t>https://x.com/romymom_/status/1791306115336356119</t>
  </si>
  <si>
    <t>romymom_</t>
  </si>
  <si>
    <t>Fri May 17 03:13:48 +0000 2024</t>
  </si>
  <si>
    <t>guysss plss temenin akuu ke gbk aku gaada barengan kl bisa yang dom jakartaa</t>
  </si>
  <si>
    <t>jisung's</t>
  </si>
  <si>
    <t>https://x.com/necklrace/status/1791306095816065278</t>
  </si>
  <si>
    <t>necklrace</t>
  </si>
  <si>
    <t>Fri May 17 03:13:38 +0000 2024</t>
  </si>
  <si>
    <t>Renjun seharus nya kamu besok ada di Gbk cepet pulih ndunnnn https://t.co/kPplW8MvuF</t>
  </si>
  <si>
    <t>https://pbs.twimg.com/media/GNv_W9TbgAEpoZj.jpg</t>
  </si>
  <si>
    <t>https://x.com/LORXPUT/status/1791306054266949708</t>
  </si>
  <si>
    <t>LORXPUT</t>
  </si>
  <si>
    <t>Fri May 17 03:13:36 +0000 2024</t>
  </si>
  <si>
    <t>@miauwnyav aku ke gbk tapi sore atau jam 2 mungkin kak</t>
  </si>
  <si>
    <t>🚩</t>
  </si>
  <si>
    <t>https://x.com/prvtchnie/status/1791306046180667410</t>
  </si>
  <si>
    <t>Fri May 17 03:13:27 +0000 2024</t>
  </si>
  <si>
    <t>@jjl0vevv Done all rules kak. Terima kasih sudah mau berbagi kaaa Bias ku Renjun dan Jeno kak... InsyaAllah aku tetap ke GBK besok walaupun belum bisa nonton secara langsung Akankuu support Dreamies dari luar GBK</t>
  </si>
  <si>
    <t>https://x.com/_whitemoomin/status/1791306005009359112</t>
  </si>
  <si>
    <t>_whitemoomin</t>
  </si>
  <si>
    <t>Fri May 17 03:13:00 +0000 2024</t>
  </si>
  <si>
    <t>gbk nya tuh cm dipake setengah yaa??</t>
  </si>
  <si>
    <t>https://x.com/jjaemssachi/status/1791305892664873257</t>
  </si>
  <si>
    <t>Fri May 17 03:12:35 +0000 2024</t>
  </si>
  <si>
    <t>@jjl0vevv haiii kaa izin ikutan yaaw aku bisa datang ke gbk kooo https://t.co/y5lewfm4MT</t>
  </si>
  <si>
    <t>https://pbs.twimg.com/media/GNv_Hf5boAACXPx.jpg</t>
  </si>
  <si>
    <t xml:space="preserve"> ♡.nct dream‘s favs place.</t>
  </si>
  <si>
    <t>Fri May 17 03:12:27 +0000 2024</t>
  </si>
  <si>
    <t>siapa yg skrg udh otw gbk? saya ️ abis drop barang dikamar lgsg keluar lagi ini awalnya perkiraan sampe sana jam set 1 jadi jam 11 lewat udh sampe sana https://t.co/YktlExmIQd</t>
  </si>
  <si>
    <t>https://pbs.twimg.com/media/GNv_FhcboAAojAt.jpg</t>
  </si>
  <si>
    <t>https://x.com/dearlyijeno/status/1791305754806489214</t>
  </si>
  <si>
    <t>Fri May 17 03:12:11 +0000 2024</t>
  </si>
  <si>
    <t>siapa yg besok ke gbk tapi ga nonton??</t>
  </si>
  <si>
    <t>🐶🐰</t>
  </si>
  <si>
    <t>https://x.com/jenowpieyy/status/1791305689186640169</t>
  </si>
  <si>
    <t>Fri May 17 03:11:53 +0000 2024</t>
  </si>
  <si>
    <t>Temen gue make nanya besok mau dateng ke GBK gak Kagaklah njir ntar nangis gue makin kejer yang ada kalau dateng‍️</t>
  </si>
  <si>
    <t>https://x.com/rezcchava/status/1791305611487187222</t>
  </si>
  <si>
    <t>rezcchava</t>
  </si>
  <si>
    <t>Fri May 17 03:11:39 +0000 2024</t>
  </si>
  <si>
    <t>@mkhczclee ayo meet di gbk ama paul jg</t>
  </si>
  <si>
    <t>https://x.com/mahaepoca/status/1791305552792027558</t>
  </si>
  <si>
    <t>Fri May 17 03:11:16 +0000 2024</t>
  </si>
  <si>
    <t>anjir jiwa gue udah di gbk</t>
  </si>
  <si>
    <t>https://x.com/mahaejt/status/1791305455924650234</t>
  </si>
  <si>
    <t>mahaejt</t>
  </si>
  <si>
    <t>Fri May 17 03:11:03 +0000 2024</t>
  </si>
  <si>
    <t>bayangin lari segede stadion gbk malah lebih gede dan 5× puteran</t>
  </si>
  <si>
    <t>https://x.com/seraanigtss/status/1791305403067949456</t>
  </si>
  <si>
    <t>seraanigtss</t>
  </si>
  <si>
    <t>Fri May 17 03:05:25 +0000 2024</t>
  </si>
  <si>
    <t>Beliau ini tetangga kosan ku beliau ngajakin aku ke gbk posisi aku masih di Jawa jadi g bisa . Terus aku nitip fancam aja di luar gbk wkwkw. Beliau ini ojol yang sering nganter aku kemana² orang nya baik banget https://t.co/VbbbYeX7xO</t>
  </si>
  <si>
    <t>https://pbs.twimg.com/media/GNv9ePFbMAEy2wl.jpg</t>
  </si>
  <si>
    <t>https://x.com/Echill_chan/status/1791303983820382296</t>
  </si>
  <si>
    <t>Echill_chan</t>
  </si>
  <si>
    <t>Fri May 17 03:05:08 +0000 2024</t>
  </si>
  <si>
    <t>@SeputarMadrid @jcairetaserra GBK : ak jg maw https://t.co/lvj1owNDdw</t>
  </si>
  <si>
    <t>https://pbs.twimg.com/media/GNv9Yb7bUAA681z.jpg</t>
  </si>
  <si>
    <t>https://x.com/HooliganRED1/status/1791303915440672820</t>
  </si>
  <si>
    <t>Fri May 17 03:04:57 +0000 2024</t>
  </si>
  <si>
    <t>siapa hari ini ke gbk cungg! aku nanti sore kesana bawa beberapa pribis jangan lupa di ambil ya</t>
  </si>
  <si>
    <t>https://x.com/miauwnyav/status/1791303865838739641</t>
  </si>
  <si>
    <t>Fri May 17 03:04:42 +0000 2024</t>
  </si>
  <si>
    <t>WTB Cat 5 tds3 budget 1 9 cod hari ini di gbk #wtb #TDS3inJAKARTA</t>
  </si>
  <si>
    <t>https://x.com/jaym4rryme/status/1791303805344301137</t>
  </si>
  <si>
    <t>jaym4rryme</t>
  </si>
  <si>
    <t>Fri May 17 03:04:19 +0000 2024</t>
  </si>
  <si>
    <t>@jaemjne MAUU KAKK AKU KE GBK YUUK</t>
  </si>
  <si>
    <t>https://x.com/marklee2307/status/1791303708527177923</t>
  </si>
  <si>
    <t>Fri May 17 03:03:59 +0000 2024</t>
  </si>
  <si>
    <t>@bbhisparked ringroad gbk + cafe2nya. waktu kerja disini jd tempat healing tipis2 wkwk</t>
  </si>
  <si>
    <t>bbhisparked</t>
  </si>
  <si>
    <t>https://x.com/llaollao18/status/1791303625081540935</t>
  </si>
  <si>
    <t>Fri May 17 03:03:55 +0000 2024</t>
  </si>
  <si>
    <t>WTS trip bandung - GBK pp the dream show 3 2 Ticket Pool baltos tsm buah batu btc #wtstripbandubg #TDS3inJAKARTA</t>
  </si>
  <si>
    <t>https://x.com/bae_noonnaa/status/1791303606790139907</t>
  </si>
  <si>
    <t>bae_noonnaa</t>
  </si>
  <si>
    <t>Fri May 17 03:03:40 +0000 2024</t>
  </si>
  <si>
    <t>pikiran sudah pengen cepet cepet ke gbk https://t.co/FOrH6dfjMB</t>
  </si>
  <si>
    <t>https://pbs.twimg.com/media/GNv9EsOaYAAMDiP.jpg</t>
  </si>
  <si>
    <t>https://x.com/HYUCKREENN/status/1791303544806703342</t>
  </si>
  <si>
    <t>HYUCKREENN</t>
  </si>
  <si>
    <t>Fri May 17 03:03:05 +0000 2024</t>
  </si>
  <si>
    <t>uda di mandiin tapi belum di setrika bjirr karna setrika gua gak nyala gausah bawa ke gbk apa ya???? https://t.co/BpCWkR9eDJ</t>
  </si>
  <si>
    <t>https://pbs.twimg.com/media/GNv88i1bAAAnKJU.jpg</t>
  </si>
  <si>
    <t>https://x.com/prvtchnie/status/1791303397460836480</t>
  </si>
  <si>
    <t>Fri May 17 03:03:03 +0000 2024</t>
  </si>
  <si>
    <t>for: me semangat muterin gbk besok</t>
  </si>
  <si>
    <t>https://x.com/nanouga__/status/1791303388048888282</t>
  </si>
  <si>
    <t>nanouga__</t>
  </si>
  <si>
    <t>Fri May 17 03:02:55 +0000 2024</t>
  </si>
  <si>
    <t>di GBK tuh ada konser apa ya</t>
  </si>
  <si>
    <t>https://x.com/Audeeyah/status/1791303357359112345</t>
  </si>
  <si>
    <t>Audeeyah</t>
  </si>
  <si>
    <t>Fri May 17 03:02:49 +0000 2024</t>
  </si>
  <si>
    <t>terpantau h-1 udah ga fokus kerja jiwa gue beneran udah di gbk banget</t>
  </si>
  <si>
    <t>4 sehat lee mark sempurna</t>
  </si>
  <si>
    <t>https://x.com/milkybluu/status/1791303330947576162</t>
  </si>
  <si>
    <t>milkybluu</t>
  </si>
  <si>
    <t>Fri May 17 03:02:47 +0000 2024</t>
  </si>
  <si>
    <t>Hari ini presentasi.. tp pikiran udh di gbk</t>
  </si>
  <si>
    <t>Akun gado-gado.</t>
  </si>
  <si>
    <t>https://x.com/eternal_pear/status/1791303321413927054</t>
  </si>
  <si>
    <t>eternal_pear</t>
  </si>
  <si>
    <t>Fri May 17 03:02:44 +0000 2024</t>
  </si>
  <si>
    <t>aduhh gimana nih?? gabisa fokus kerjaa. jiwa udah di gbk</t>
  </si>
  <si>
    <t>https://x.com/leesunshinehc/status/1791303310240346426</t>
  </si>
  <si>
    <t>leesunshinehc</t>
  </si>
  <si>
    <t>Fri May 17 03:02:29 +0000 2024</t>
  </si>
  <si>
    <t>@jjl0vevv Done kak aku bisa datang ke GBK kak soalnya emang niatnya mau ke GBK seru bareng walaupun gak di dalam venus kak bias aku China line tapi aku suka ot7 semuanya️️️</t>
  </si>
  <si>
    <t>https://x.com/dohyun404/status/1791303245266350350</t>
  </si>
  <si>
    <t>Fri May 17 03:02:16 +0000 2024</t>
  </si>
  <si>
    <t>Gw tidak yakin besok akan hunting pribis di GBK meet up aja di FX nya adem coi</t>
  </si>
  <si>
    <t>Void.</t>
  </si>
  <si>
    <t>https://x.com/CalynElizabeth/status/1791303192665620690</t>
  </si>
  <si>
    <t>CalynElizabeth</t>
  </si>
  <si>
    <t>Fri May 17 03:02:08 +0000 2024</t>
  </si>
  <si>
    <t xml:space="preserve">Ini ada yg mau ke gbk dr jakpus tdkk?? </t>
  </si>
  <si>
    <t>https://x.com/mklvrs11/status/1791303158314181071</t>
  </si>
  <si>
    <t>Fri May 17 03:01:52 +0000 2024</t>
  </si>
  <si>
    <t>jumat ku berkelahi dengan pikiran yang udah sampe di gbk</t>
  </si>
  <si>
    <t>https://x.com/wnterhearts/status/1791303090337169743</t>
  </si>
  <si>
    <t>wnterhearts</t>
  </si>
  <si>
    <t>Fri May 17 03:01:30 +0000 2024</t>
  </si>
  <si>
    <t>Lagi ngebut deadline jam 1 siang ini tapi ada anak kicik chat tantrum mau berburu freebies tds3 besok tapi gak bisa ke gbk</t>
  </si>
  <si>
    <t>cyber acc</t>
  </si>
  <si>
    <t>https://x.com/txbokki/status/1791302997773025547</t>
  </si>
  <si>
    <t>txbokki</t>
  </si>
  <si>
    <t>Fri May 17 03:00:58 +0000 2024</t>
  </si>
  <si>
    <t>Oh wow... Kalo event nya sebanyak ini kayaknya nggak masalah kalo aku dateng berangkat dari kosan jam 1 Kalopun kepagian bisa muter-muter dulu buat liatin GBK #prayformyfeet</t>
  </si>
  <si>
    <t>https://x.com/huang_renjvn/status/1791302865937731822</t>
  </si>
  <si>
    <t>Fri May 17 03:00:50 +0000 2024</t>
  </si>
  <si>
    <t>Selain itu kamu juga bisa menggunakan rute Transjakarta lainnya di Halte Gelora Bung Karno seperti 1F 6M 6V dan 10H atau rute 1N 1P 4C dan 6D di bus stop GBK 1 2 dan 7 yang beroperasi hingga pukul 22:00 WIB. https://t.co/2LciiPjmqr</t>
  </si>
  <si>
    <t>https://pbs.twimg.com/media/GNv8bH5bgAArH6t.jpg</t>
  </si>
  <si>
    <t>https://x.com/PT_Transjakarta/status/1791302831393456506</t>
  </si>
  <si>
    <t>Fri May 17 03:00:46 +0000 2024</t>
  </si>
  <si>
    <t>On our way up Hello Future~ On our way up Hello Future~ Siapa nih yg malam mingguan nonton konser di kawasan GBK? Dari pada macet-macetan mendingan naik Transjakarta aja! Khusus Sabtu 18 Mei 2024 layanan Transjakarta koridor 1 9C dan 3F diperpanjang hingga pukul 23:00 WIB. https://t.co/xeoLOzFtmV</t>
  </si>
  <si>
    <t>https://pbs.twimg.com/media/GNv8aUDaQAA5LSm.jpg</t>
  </si>
  <si>
    <t>https://x.com/PT_Transjakarta/status/1791302815673119140</t>
  </si>
  <si>
    <t>Fri May 17 03:00:44 +0000 2024</t>
  </si>
  <si>
    <t>semoga selalu ada kabar baik !!! semangat besok mau ketemu bocil bocil nct dream di gbk !!!!</t>
  </si>
  <si>
    <t>https://x.com/HelloMoonTaeil/status/1791302807943049598</t>
  </si>
  <si>
    <t>HelloMoonTaeil</t>
  </si>
  <si>
    <t>Fri May 17 03:00:42 +0000 2024</t>
  </si>
  <si>
    <t xml:space="preserve">@xxlovely24 Ka love aku mauu tpi aku tidak bisa ikut konser gpp kah?? Tpi aku ke GBK </t>
  </si>
  <si>
    <t>xxlovely24</t>
  </si>
  <si>
    <t>https://x.com/bearuang06/status/1791302797226594724</t>
  </si>
  <si>
    <t>Fri May 17 03:00:10 +0000 2024</t>
  </si>
  <si>
    <t>@uthinkryuflower Hikss kamu bsk ke gbk?</t>
  </si>
  <si>
    <t>uthinkryuflower</t>
  </si>
  <si>
    <t>https://x.com/mklvrs11/status/1791302664430686377</t>
  </si>
  <si>
    <t>Fri May 17 03:00:00 +0000 2024</t>
  </si>
  <si>
    <t>@phuphuwintang iya wey btw lu sabtu ke gbk ga?</t>
  </si>
  <si>
    <t>https://x.com/attvre/status/1791302620969341417</t>
  </si>
  <si>
    <t>attvre</t>
  </si>
  <si>
    <t>Fri May 17 02:59:58 +0000 2024</t>
  </si>
  <si>
    <t xml:space="preserve">Hari ini tuh niat nya mau bolos kelas mau jalan-jalan ke gbk. Ehhh dosen nya malah ngebatalin kelas emng tahun ini gue di takdirkan untuk bertemu dreamies </t>
  </si>
  <si>
    <t>https://x.com/blueberryxcy/status/1791302614015226261</t>
  </si>
  <si>
    <t>Fri May 17 02:59:17 +0000 2024</t>
  </si>
  <si>
    <t>gbk aj sore soalnya gapernah</t>
  </si>
  <si>
    <t>https://x.com/hisammyy/status/1791302440773652594</t>
  </si>
  <si>
    <t>Fri May 17 02:58:24 +0000 2024</t>
  </si>
  <si>
    <t>@SiaranBolaLive pengelola GBK orang2 lama ET sibuk pencitraan fans tolol masih bela ET . babunya ET B.E.D.A sibuk cebokin ET siklus yg tiada berakhir sampe sepakbola dibubarin 2 tahun dimulai orang2 fresh orang2 sebelomnnya dilarang berkecimpung di dunia sepakbola</t>
  </si>
  <si>
    <t>https://x.com/GhaneshRM/status/1791302219981295751</t>
  </si>
  <si>
    <t>GhaneshRM</t>
  </si>
  <si>
    <t>Fri May 17 02:57:40 +0000 2024</t>
  </si>
  <si>
    <t>@nct_menfess Jujurly santai beut gw cuma kaos sama celana kargo antisipasi panasnya gbk</t>
  </si>
  <si>
    <t>https://x.com/Milliria/status/1791302035125789028</t>
  </si>
  <si>
    <t>Milliria</t>
  </si>
  <si>
    <t>Fri May 17 02:57:28 +0000 2024</t>
  </si>
  <si>
    <t>@embernenek @deppoll yg ada malah makin minder lari di gbk wkwk</t>
  </si>
  <si>
    <t>embernenek</t>
  </si>
  <si>
    <t>https://x.com/riskiwww/status/1791301986236903721</t>
  </si>
  <si>
    <t>riskiwww</t>
  </si>
  <si>
    <t>Fri May 17 02:57:17 +0000 2024</t>
  </si>
  <si>
    <t>slain besok ktmu dreamies kira artis siapa yg bakal gue temuin di gbk y</t>
  </si>
  <si>
    <t xml:space="preserve">ᵈⁱʳᵉᶜᵗⁱᵒⁿᵉʳ ˡⁱᵐᵉˡⁱᵍʰᵗ ⁿᶜᵗᶻᵉⁿ  </t>
  </si>
  <si>
    <t>https://x.com/corbyncv_/status/1791301938442842205</t>
  </si>
  <si>
    <t>corbyncv_</t>
  </si>
  <si>
    <t>Fri May 17 02:57:04 +0000 2024</t>
  </si>
  <si>
    <t>@yoonz1now Wkwkwk okayy see youuu ak dari gbk dluu nemui carat lain sambil ngejer freebies wkwk</t>
  </si>
  <si>
    <t>jeonghaniyawn</t>
  </si>
  <si>
    <t>https://x.com/Shinjiii_Lee/status/1791301883371663621</t>
  </si>
  <si>
    <t>Fri May 17 02:56:31 +0000 2024</t>
  </si>
  <si>
    <t>@moonellash ihhh pagi2 enak bgt bisa cuci mataa kamu besok jadi ke gbk?</t>
  </si>
  <si>
    <t>https://x.com/tenkickback/status/1791301746259886299</t>
  </si>
  <si>
    <t>Fri May 17 02:56:13 +0000 2024</t>
  </si>
  <si>
    <t>@dxxzzyh Ayoo ktmu di gbk</t>
  </si>
  <si>
    <t>dxxzzyh</t>
  </si>
  <si>
    <t>https://x.com/Hm_chanie/status/1791301669290197000</t>
  </si>
  <si>
    <t>Hm_chanie</t>
  </si>
  <si>
    <t>@jjl0vevv Halo halo ka @jjl0vevv thank u for GA ya kaaa smoga rezeki kamu di lancarkan trs amin!!! Bias akuuu mas jenooo yg ganteng tiada tara ini xixixi aku pasti dateng ke gbk kok yuk ketemu tar ku kasih freebies wish me luck smoga elbum nya bisa pulang bareng aku hahaha https://t.co/pGeCT2sk3G</t>
  </si>
  <si>
    <t>https://pbs.twimg.com/media/GNv7WH5a0AAB7NE.jpg</t>
  </si>
  <si>
    <t>https://x.com/nnnajee/status/1791301667834708389</t>
  </si>
  <si>
    <t>Fri May 17 02:56:10 +0000 2024</t>
  </si>
  <si>
    <t>@bardyie @seribule Staff dyandraaa ada peny3lundup4n anak nihh ke gbk</t>
  </si>
  <si>
    <t>https://x.com/dasterdingin/status/1791301658275901815</t>
  </si>
  <si>
    <t>Fri May 17 02:55:16 +0000 2024</t>
  </si>
  <si>
    <t>WTB TDS 3 CAT 5/6 Harga underprice cod langsung di gbk</t>
  </si>
  <si>
    <t>https://x.com/hajonguniest/status/1791301431972254204</t>
  </si>
  <si>
    <t>Fri May 17 02:40:51 +0000 2024</t>
  </si>
  <si>
    <t>@anamazingbali Jogging di GBK (konon udah dari dulu) seru loh... Sudah dapet atmosfer yg bagus ditambah view yg bikin seger &amp;amp</t>
  </si>
  <si>
    <t>Fri May 17 02:40:14 +0000 2024</t>
  </si>
  <si>
    <t xml:space="preserve">Mau ke mall deh beli kipas portable gbk tuh gerah bgt soalnya </t>
  </si>
  <si>
    <t>https://x.com/abersdaily/status/1791297647183269902</t>
  </si>
  <si>
    <t>Fri May 17 02:39:31 +0000 2024</t>
  </si>
  <si>
    <t>@daegallezcl @ewsbdi_zkdlin @hiiskyymee @txtdarikeilaa @miauwnyav @xxmrsleehch @foxiehrjn @haechidarling @namierawr @kh1000jiee @hanchieved @uchiclarista03_ @pxyjn @buxjang @SulistyanaZ @freebieskpopnct @nacityxx @flutterlyees @kkochruwu @syacanss @ordinarysidedsh Aku ke GBK besok</t>
  </si>
  <si>
    <t>https://x.com/neoroidluvs/status/1791297467931308426</t>
  </si>
  <si>
    <t>neoroidluvs</t>
  </si>
  <si>
    <t>Fri May 17 02:39:16 +0000 2024</t>
  </si>
  <si>
    <t>@starfess Tkut bgt mba aulia sarah pake baju badawaruhi ke gbk kan hejo hejo</t>
  </si>
  <si>
    <t>https://x.com/bobalopa/status/1791297405608144998</t>
  </si>
  <si>
    <t>Fri May 17 02:39:10 +0000 2024</t>
  </si>
  <si>
    <t>@nctzenbase ada yang ga nonton tapi besok mau ke gbk ga? ayo bareng</t>
  </si>
  <si>
    <t>https://x.com/taeyonglee31/status/1791297378663936290</t>
  </si>
  <si>
    <t>taeyonglee31</t>
  </si>
  <si>
    <t>Fri May 17 02:39:02 +0000 2024</t>
  </si>
  <si>
    <t>besok mau ke gbk tapi cuma liatin yang pada nonton konser pacar pacarku (sedih ngga kebagian tiket)</t>
  </si>
  <si>
    <t>https://x.com/zelnsx/status/1791297343754829871</t>
  </si>
  <si>
    <t>zelnsx</t>
  </si>
  <si>
    <t>Fri May 17 02:38:51 +0000 2024</t>
  </si>
  <si>
    <t>@SiaranBolaLive pengelola GBK pada bego</t>
  </si>
  <si>
    <t>https://x.com/bconfdnt_/status/1791297300045934999</t>
  </si>
  <si>
    <t>bconfdnt_</t>
  </si>
  <si>
    <t>Fri May 17 02:38:45 +0000 2024</t>
  </si>
  <si>
    <t>@daegallezcl @ewsbdi_zkdlin @hiiskyymee @txtdarikeilaa @miauwnyav @xxmrsleehch @haechidarling @namierawr @kh1000jiee @hanchieved @uchiclarista03_ @pxyjn @buxjang @SulistyanaZ @freebieskpopnct @neoroidluvs @nacityxx @flutterlyees @kkochruwu @syacanss @ordinarysidedsh akuu jg ke gbk tudey</t>
  </si>
  <si>
    <t>https://x.com/foxiehrjn/status/1791297274234212453</t>
  </si>
  <si>
    <t>foxiehrjn</t>
  </si>
  <si>
    <t>Fri May 17 02:38:40 +0000 2024</t>
  </si>
  <si>
    <t>Situasi gue saat ini: Raga di kantor isi kepala di gbk</t>
  </si>
  <si>
    <t>Lee Haechan</t>
  </si>
  <si>
    <t>https://x.com/awnaszx/status/1791297254827180234</t>
  </si>
  <si>
    <t>awnaszx</t>
  </si>
  <si>
    <t>Fri May 17 02:38:32 +0000 2024</t>
  </si>
  <si>
    <t>@JENOSGUARD mjb bahkan rasanya ak mw ke gbk demi freebies ini kak ALIAS LUCU BGT CUY</t>
  </si>
  <si>
    <t>JENOSGUARD</t>
  </si>
  <si>
    <t>https://x.com/najaetaimee/status/1791297220316393871</t>
  </si>
  <si>
    <t>Fri May 17 02:38:31 +0000 2024</t>
  </si>
  <si>
    <t>MAU PULANGGG MAU NONTON DI GBK YA ALLAH MAU PULANGGG</t>
  </si>
  <si>
    <t>https://x.com/bblanna_/status/1791297216457711832</t>
  </si>
  <si>
    <t>Fri May 17 02:38:20 +0000 2024</t>
  </si>
  <si>
    <t xml:space="preserve">Butuhh barengan ke gbk pliss kalo ada yg mau nyari freebies jga </t>
  </si>
  <si>
    <t>https://x.com/mklvrs11/status/1791297170219688297</t>
  </si>
  <si>
    <t>Fri May 17 02:38:13 +0000 2024</t>
  </si>
  <si>
    <t>Raga di tempat kerja jiwa di gbk</t>
  </si>
  <si>
    <t>https://x.com/cnalrnza/status/1791297139982860489</t>
  </si>
  <si>
    <t>cnalrnza</t>
  </si>
  <si>
    <t>Fri May 17 02:38:01 +0000 2024</t>
  </si>
  <si>
    <t xml:space="preserve">Bsk ke gbk ngga ya galauu aaaa </t>
  </si>
  <si>
    <t>https://x.com/mklvrs11/status/1791297090012020800</t>
  </si>
  <si>
    <t>Fri May 17 02:37:52 +0000 2024</t>
  </si>
  <si>
    <t xml:space="preserve">Sapa yg bsk ke gbk?? Tapi nyari freebies doang </t>
  </si>
  <si>
    <t>https://x.com/mklvrs11/status/1791297053840265379</t>
  </si>
  <si>
    <t>Fri May 17 02:37:49 +0000 2024</t>
  </si>
  <si>
    <t xml:space="preserve">aku mau hunting pribis tapi abis pulang kerja jd kemungkinan nyampe gbk jam set 4 an UDAH PADA ABIS KALI YA </t>
  </si>
  <si>
    <t>https://x.com/chaewonzw/status/1791297038422098020</t>
  </si>
  <si>
    <t>chaewonzw</t>
  </si>
  <si>
    <t>Fri May 17 02:37:48 +0000 2024</t>
  </si>
  <si>
    <t>Halo selamat pagi adakah dari kalian yang ke gbk malam ini? aku ke gbk sekitar jam 7malam. Untuk trade besok aku stay di timur di jam 11-12 dan utara di jam 1. Tolong konfirmasi lewat rep yaa hari ini/besok! terimakasii</t>
  </si>
  <si>
    <t>https://x.com/daegallezcl/status/1791297034659799493</t>
  </si>
  <si>
    <t>Fri May 17 02:37:45 +0000 2024</t>
  </si>
  <si>
    <t>@jjl0vevv Aku dateng nnt kak ke gbk. Bias aku jenoo.</t>
  </si>
  <si>
    <t>https://x.com/jaemossy/status/1791297020860527045</t>
  </si>
  <si>
    <t>Fri May 17 02:37:43 +0000 2024</t>
  </si>
  <si>
    <t>#WTB tiket #TDS3inJAKARTA CAT5/6 kalo bisa COD di GBK</t>
  </si>
  <si>
    <t>https://x.com/hanhongnim/status/1791297013151392211</t>
  </si>
  <si>
    <t>hanhongnim</t>
  </si>
  <si>
    <t>Fri May 17 02:37:05 +0000 2024</t>
  </si>
  <si>
    <t>eh plis orang bandung ada gak yg mau ke gbk tapi ga nonton konser? ayo plis mau kesana denger aja dari luar #NCTDREAM</t>
  </si>
  <si>
    <t>https://x.com/vinausuaniv/status/1791296855550337277</t>
  </si>
  <si>
    <t>Fri May 17 02:36:50 +0000 2024</t>
  </si>
  <si>
    <t>kerja udah ga fokus pikiran udah di gbk</t>
  </si>
  <si>
    <t>https://x.com/w00fya/status/1791296791121666398</t>
  </si>
  <si>
    <t>Fri May 17 02:35:56 +0000 2024</t>
  </si>
  <si>
    <t>˖ ᡣ𐭩 ⊹ ࣪ Freebies TDS3 jakarta ౨ৎ˚₊ by @kamiyyup &amp;amp</t>
  </si>
  <si>
    <t>Fri May 17 02:35:44 +0000 2024</t>
  </si>
  <si>
    <t xml:space="preserve">ada yang mau temenin gue ke gbk gak nanti soree </t>
  </si>
  <si>
    <t>https://x.com/roseeyafe_/status/1791296516877156456</t>
  </si>
  <si>
    <t>roseeyafe_</t>
  </si>
  <si>
    <t>Fri May 17 02:35:16 +0000 2024</t>
  </si>
  <si>
    <t xml:space="preserve">@domiwew Jangan ke GBK sampe tanggal 19. Asli chaos. Ada dua konser dalam dua hari </t>
  </si>
  <si>
    <t>domiwew</t>
  </si>
  <si>
    <t>https://x.com/katriadiningtys/status/1791296396257300515</t>
  </si>
  <si>
    <t>katriadiningtys</t>
  </si>
  <si>
    <t>Fri May 17 02:34:59 +0000 2024</t>
  </si>
  <si>
    <t>HUAAA UDA BESOK TDS YA??? apa tar malem gua ke gbk yh</t>
  </si>
  <si>
    <t>https://x.com/s_whippld/status/1791296328179630408</t>
  </si>
  <si>
    <t>Fri May 17 02:34:52 +0000 2024</t>
  </si>
  <si>
    <t xml:space="preserve">mood gw jelek bgt asli kacamata gw kemaren kamis jatoh skrg topi gw terbang ke gbk gapake topi kacamata panasnya kek apa ya orgil </t>
  </si>
  <si>
    <t>桜田通’s heart</t>
  </si>
  <si>
    <t>https://x.com/kinokoxdragon/status/1791296295833047484</t>
  </si>
  <si>
    <t>kinokoxdragon</t>
  </si>
  <si>
    <t>Fri May 17 02:34:49 +0000 2024</t>
  </si>
  <si>
    <t>guys kalo nnt sore aku ke gbk nuker tiket lgi kalian ada yg mau trade freebiesku sekalian??</t>
  </si>
  <si>
    <t>https://x.com/jiepocas/status/1791296283069796371</t>
  </si>
  <si>
    <t>jiepocas</t>
  </si>
  <si>
    <t>Fri May 17 02:34:25 +0000 2024</t>
  </si>
  <si>
    <t xml:space="preserve">njunn aku berharap kamu bsk tiba2 nongol di gbk si imut si gemas si lucu </t>
  </si>
  <si>
    <t>https://x.com/sooyaajie/status/1791296183316701492</t>
  </si>
  <si>
    <t>sooyaajie</t>
  </si>
  <si>
    <t>Fri May 17 02:33:42 +0000 2024</t>
  </si>
  <si>
    <t>Badan sejompo ini akan berkelahi dengan gedenya gbk</t>
  </si>
  <si>
    <t xml:space="preserve"> dua orang</t>
  </si>
  <si>
    <t>https://x.com/Lhc06___/status/1791296003724992930</t>
  </si>
  <si>
    <t>Lhc06___</t>
  </si>
  <si>
    <t>Fri May 17 02:33:34 +0000 2024</t>
  </si>
  <si>
    <t>@jenxnira woii nir aku ke gbk hari ini kmrin gabisa rep twit nya ️</t>
  </si>
  <si>
    <t>born to be chanyeol lover's.</t>
  </si>
  <si>
    <t>https://x.com/cnyloey/status/1791295969944076325</t>
  </si>
  <si>
    <t>cnyloey</t>
  </si>
  <si>
    <t>Fri May 17 02:33:26 +0000 2024</t>
  </si>
  <si>
    <t>Layar gbk mengiri https://t.co/SXqakltHFg</t>
  </si>
  <si>
    <t>https://pbs.twimg.com/media/GNv2J8CbwAA9lTd.jpg</t>
  </si>
  <si>
    <t>https://x.com/imnotnaynya/status/1791295934145724675</t>
  </si>
  <si>
    <t>imnotnaynya</t>
  </si>
  <si>
    <t>Fri May 17 02:32:49 +0000 2024</t>
  </si>
  <si>
    <t>@atpeacefulmind AAAAAA SAMAA besok aku juga ke gbk walaupun ga nonton aku seneng aja ngeliat sijeuni yang lain pada happy karna nonton tds jadi ngerasa ikut happy jugaa</t>
  </si>
  <si>
    <t>bilyeonaire</t>
  </si>
  <si>
    <t>https://x.com/leovinljn/status/1791295779275190662</t>
  </si>
  <si>
    <t>Fri May 17 02:32:23 +0000 2024</t>
  </si>
  <si>
    <t>OTAK GUE BENERAN UDH DI GBK GABISA KONSENNNNN</t>
  </si>
  <si>
    <t>https://x.com/nominhppy/status/1791295669992571100</t>
  </si>
  <si>
    <t>nominhppy</t>
  </si>
  <si>
    <t>Fri May 17 02:30:57 +0000 2024</t>
  </si>
  <si>
    <t>@bellapinaime ikutann ahh a. bertambah umur buat ak berarti dalam tahap kedewasaan tp bukan berarti dewasa uda gabisa have fun justru itu serunya bisa fun sambil beranjak dewasa. b. aaa semoga TDS3 di jkt nanti lancar-lancar dan czennie jakarta bisa guncangin gbk sampe dream terkaget kaget</t>
  </si>
  <si>
    <t>bellapinaime</t>
  </si>
  <si>
    <t>ᵗᵒ ᵗʰᵉ ʷᵒʳˡᵈ</t>
  </si>
  <si>
    <t>https://x.com/nanajsuh/status/1791295312734376139</t>
  </si>
  <si>
    <t>Fri May 17 02:30:52 +0000 2024</t>
  </si>
  <si>
    <t>random bgt sarapan di st senen bareng @cinnomano @brookebutcool seruu bgt sambil ngomongin jaemjen ayoo yg lainnya ntar sore ketemu di gbk yuuu https://t.co/Q8sZuTH8xl</t>
  </si>
  <si>
    <t>https://pbs.twimg.com/media/GNv1kP4a0AA_d-c.jpg</t>
  </si>
  <si>
    <t>https://x.com/jenmaboi/status/1791295290919858370</t>
  </si>
  <si>
    <t>jenmaboi</t>
  </si>
  <si>
    <t>Fri May 17 02:30:41 +0000 2024</t>
  </si>
  <si>
    <t>semangat buat orang2 yg masi harus kerja/sekolah padahal jiwa raganya udah di gbk https://t.co/Pni7LRKquI</t>
  </si>
  <si>
    <t>https://pbs.twimg.com/media/GNv1hcebsAALA8v.jpg</t>
  </si>
  <si>
    <t>https://x.com/hchaniil/status/1791295243155014094</t>
  </si>
  <si>
    <t>hchaniil</t>
  </si>
  <si>
    <t>Fri May 17 02:30:16 +0000 2024</t>
  </si>
  <si>
    <t>@sellkpopfess Cari temen buat jualan pc keliling gbk tds3 besok dong.. cewek ya Wts pc photocard - nct dream - wayv - exo - seventeen - treasure - wanna one - x1 - 1the9 Bisa cod area jakarta https://t.co/QQ2dgPLg21</t>
  </si>
  <si>
    <t>https://pbs.twimg.com/ext_tw_video_thumb/1791294251193782272/pu/img/vmtBdZ4eIqUoYbRd.jpg</t>
  </si>
  <si>
    <t>https://x.com/anonymousmysc/status/1791295140105204171</t>
  </si>
  <si>
    <t>anonymousmysc</t>
  </si>
  <si>
    <t>Fri May 17 02:16:52 +0000 2024</t>
  </si>
  <si>
    <t>@aracikk titip goceki ya raaa soale gbk akeh uwit juga samar tb2 penekan</t>
  </si>
  <si>
    <t>aracikk</t>
  </si>
  <si>
    <t>https://x.com/pphe_/status/1791291765724688401</t>
  </si>
  <si>
    <t>pphe_</t>
  </si>
  <si>
    <t>Fri May 17 02:16:43 +0000 2024</t>
  </si>
  <si>
    <t xml:space="preserve">sedih bgt tadi mamaku pulang dari pasar liat aku main hp sambil scroll x terus mamaku langsung minta maaf huhuhu ka maaf ya gara' bolak balik ke rumah sakit kamu jadi ga bisa nonton ke GBK semalem nenek tanya kamu jadi nonton ga eh mama baru inget kan uangnya kepake </t>
  </si>
  <si>
    <t>https://x.com/orenjiyaaa_/status/1791291728143753319</t>
  </si>
  <si>
    <t>orenjiyaaa_</t>
  </si>
  <si>
    <t>Fri May 17 02:16:31 +0000 2024</t>
  </si>
  <si>
    <t xml:space="preserve">galau beratt w ke gbk engga yaa </t>
  </si>
  <si>
    <t>https://x.com/renfairie/status/1791291680651681932</t>
  </si>
  <si>
    <t>renfairie</t>
  </si>
  <si>
    <t>Fri May 17 02:16:27 +0000 2024</t>
  </si>
  <si>
    <t>H-1 malah lagi dapet. Ya Allah mana besok mau menantang tangga gbk lagi :((</t>
  </si>
  <si>
    <t>https://x.com/rahmasilvany/status/1791291663635378369</t>
  </si>
  <si>
    <t>rahmasilvany</t>
  </si>
  <si>
    <t>Fri May 17 02:16:07 +0000 2024</t>
  </si>
  <si>
    <t>wtb nct dream the dream show 3 in jakarta dream C or B section need 1 tickets!! dm harga dan detail sn/qn yang bis cod hari ini di gbk</t>
  </si>
  <si>
    <t>https://x.com/markeulee19_/status/1791291576519639534</t>
  </si>
  <si>
    <t>markeulee19_</t>
  </si>
  <si>
    <t>Fri May 17 02:15:47 +0000 2024</t>
  </si>
  <si>
    <t>Raga gue di kampus otak gue dah di gbk https://t.co/ae3FClnY3g</t>
  </si>
  <si>
    <t>https://pbs.twimg.com/media/GNvyHr0bQAExxxI.jpg</t>
  </si>
  <si>
    <t>https://x.com/Leadcaptmarkno/status/1791291493476708417</t>
  </si>
  <si>
    <t>Leadcaptmarkno</t>
  </si>
  <si>
    <t>Fri May 17 02:15:45 +0000 2024</t>
  </si>
  <si>
    <t>gaissss kalian ada yg ke gbk nanti malam gaaa???</t>
  </si>
  <si>
    <t>https://x.com/itsbucinxuxi/status/1791291485809447359</t>
  </si>
  <si>
    <t>itsbucinxuxi</t>
  </si>
  <si>
    <t>Fri May 17 02:15:24 +0000 2024</t>
  </si>
  <si>
    <t>wts || want to sell tiket/ticket the dream show 3 jakarta cat 2 : 2 tix (bersebelahan) door 16 row 22 sn 4* price : 2 5jt/tix no ovp! dp kecil/full cod hbs kena hnr langsung dm aja yaa yang minat. cod nanti sore di gbk tag. tds 3 nct dream wtt wtb</t>
  </si>
  <si>
    <t>https://x.com/ranidamnt/status/1791291397041242162</t>
  </si>
  <si>
    <t>ranidamnt</t>
  </si>
  <si>
    <t>Fri May 17 02:15:20 +0000 2024</t>
  </si>
  <si>
    <t>gerakan ramaikan gbk🇮🇩 secured 40++ tiket timnas vs irak &amp;amp</t>
  </si>
  <si>
    <t>Fri May 17 02:14:51 +0000 2024</t>
  </si>
  <si>
    <t>tetap masuk kerja walau pikiran udh di GBK https://t.co/hhwQ457Yid</t>
  </si>
  <si>
    <t>https://pbs.twimg.com/media/GNvx4c_a8AAHBdH.jpg</t>
  </si>
  <si>
    <t>🐰🐶🐯🐻</t>
  </si>
  <si>
    <t>https://x.com/NOJEKUNN/status/1791291259556184393</t>
  </si>
  <si>
    <t>Fri May 17 02:14:40 +0000 2024</t>
  </si>
  <si>
    <t>[HELP RT] wts/want to sell ticket tds3 cat 1D (gensale) dm aja yaa kalau gajadi take gapapa kok bisa fullpayment + cod di GBK hari ini ️ dm for details</t>
  </si>
  <si>
    <t>https://x.com/jennonolee/status/1791291211950817546</t>
  </si>
  <si>
    <t>Fri May 17 02:14:22 +0000 2024</t>
  </si>
  <si>
    <t>@PT_Transjakarta halo mau tanya dari halte gbk ke one satrio kuningan rutenya bgmn ya?</t>
  </si>
  <si>
    <t>https://x.com/nandapuja/status/1791291136239370722</t>
  </si>
  <si>
    <t>nandapuja</t>
  </si>
  <si>
    <t>Fri May 17 02:14:10 +0000 2024</t>
  </si>
  <si>
    <t>@myjaem13 Aaaa kita harus ketemu sihhh sebagai maminya triple L aku akan mencari keberadaan kamu nder di gbk‍️</t>
  </si>
  <si>
    <t>myjaem13</t>
  </si>
  <si>
    <t>https://x.com/unanajaem/status/1791291088952803586</t>
  </si>
  <si>
    <t>Fri May 17 02:14:09 +0000 2024</t>
  </si>
  <si>
    <t>@MafiaWasit Anehnya pihak pengelola gbk ngapain aja ya kok itu rumput masih ada yg gundul ?</t>
  </si>
  <si>
    <t>https://x.com/DenSombedt/status/1791291084653642006</t>
  </si>
  <si>
    <t>DenSombedt</t>
  </si>
  <si>
    <t>Fri May 17 02:14:01 +0000 2024</t>
  </si>
  <si>
    <t>siapa yang besok ke gbk tapi gak nonton??</t>
  </si>
  <si>
    <t>https://x.com/lovelyjEn0o/status/1791291048075128927</t>
  </si>
  <si>
    <t>Fri May 17 02:14:00 +0000 2024</t>
  </si>
  <si>
    <t>Wtb ojek gbk jam setengah 10 pagi atau jam 10 pagi dari parkir timur ke plaza tenggara #TDS3inJAKARTA #zonauang</t>
  </si>
  <si>
    <t>https://x.com/leechanhc/status/1791291045852201068</t>
  </si>
  <si>
    <t>leechanhc</t>
  </si>
  <si>
    <t>Fri May 17 02:13:51 +0000 2024</t>
  </si>
  <si>
    <t>@usagidesu___ the rill jiwa dan raga udah di gbk</t>
  </si>
  <si>
    <t>usagidesu___</t>
  </si>
  <si>
    <t>Milan, Italy</t>
  </si>
  <si>
    <t>https://x.com/thinhker/status/1791291009004900770</t>
  </si>
  <si>
    <t>thinhker</t>
  </si>
  <si>
    <t>Fri May 17 02:12:55 +0000 2024</t>
  </si>
  <si>
    <t xml:space="preserve">@addogerardo Sy asa niiih Tiket.... Tiket Parkir GBK </t>
  </si>
  <si>
    <t>addogerardo</t>
  </si>
  <si>
    <t>Bandung,west java</t>
  </si>
  <si>
    <t>https://x.com/ukiebagus/status/1791290772182159864</t>
  </si>
  <si>
    <t>ukiebagus</t>
  </si>
  <si>
    <t>Fri May 17 02:12:16 +0000 2024</t>
  </si>
  <si>
    <t>salah deh kek nya ak ke gbk soalnya MAKIN SEDIH PLS https://t.co/kspZtpiltf</t>
  </si>
  <si>
    <t>https://pbs.twimg.com/media/GNvxT-3akAEPAyP.jpg</t>
  </si>
  <si>
    <t>https://x.com/fluffymorkiee/status/1791290609745166712</t>
  </si>
  <si>
    <t>fluffymorkiee</t>
  </si>
  <si>
    <t>Fri May 17 02:12:08 +0000 2024</t>
  </si>
  <si>
    <t>tapi kyknya di gbk ini bisa jadii nih yaa beneran barefaceee soalnya jam 4an</t>
  </si>
  <si>
    <t>🍒🐻</t>
  </si>
  <si>
    <t>https://x.com/bacotannuna/status/1791290574739538105</t>
  </si>
  <si>
    <t>bacotannuna</t>
  </si>
  <si>
    <t>Fri May 17 02:11:37 +0000 2024</t>
  </si>
  <si>
    <t>@bearytulips SEE U DI GBK SENG</t>
  </si>
  <si>
    <t>https://x.com/jaenoitsme/status/1791290446079299747</t>
  </si>
  <si>
    <t>Fri May 17 02:11:31 +0000 2024</t>
  </si>
  <si>
    <t>@markitfast @jajijujaedo masih avail ka lokasi di home 899 patal senayan ka. 600m ke gbk</t>
  </si>
  <si>
    <t>Palembang, Indonesia</t>
  </si>
  <si>
    <t>https://x.com/jodohjoon9394/status/1791290419898421570</t>
  </si>
  <si>
    <t>jodohjoon9394</t>
  </si>
  <si>
    <t>Fri May 17 02:11:01 +0000 2024</t>
  </si>
  <si>
    <t>Finally caca lo dateng ke gbk buat nonton juga bukan cuma bagi² freebies</t>
  </si>
  <si>
    <t xml:space="preserve">{🔕} Notifications are only for my mutuals </t>
  </si>
  <si>
    <t>Fri May 17 02:10:57 +0000 2024</t>
  </si>
  <si>
    <t>siap GBK DI GOYANG</t>
  </si>
  <si>
    <t>https://x.com/namierawr/status/1791290277908607337</t>
  </si>
  <si>
    <t>namierawr</t>
  </si>
  <si>
    <t>Fri May 17 02:10:31 +0000 2024</t>
  </si>
  <si>
    <t xml:space="preserve">when abg gw said 'gw punya ordal di gbk dia yang jaga stage' KEK ANJR GW HRS APAA SEKARANG WOII TMN NYA YG JAGA STAGE COK ANJR GW HARUS APA PLISS KASIH SARAN ANDKAKDHSKKDJS </t>
  </si>
  <si>
    <t>pendfis unj²⁴</t>
  </si>
  <si>
    <t>https://x.com/guddeyenak/status/1791290170970669437</t>
  </si>
  <si>
    <t>Fri May 17 02:10:04 +0000 2024</t>
  </si>
  <si>
    <t>@dinchuuuu asliiii udah seminggu yang lalu nyawaku di gbk</t>
  </si>
  <si>
    <t>https://x.com/keyvv___/status/1791290055908307306</t>
  </si>
  <si>
    <t>Fri May 17 02:09:18 +0000 2024</t>
  </si>
  <si>
    <t>OPEN TRIP THE DREAM SHOW TDS 3 JAKARTA [CIKARANG - GBK PP] SISA 3 SEAT Mobil LONG ELF Berangkat jam 10 pagi Bisa berangkat/pulangnya aja berpengalaman sejak konser The Link Ada grup trip https://t.co/ENJErOAZhY https://t.co/FbknAq6sxg</t>
  </si>
  <si>
    <t>https://pbs.twimg.com/media/GNvwoaDakAAu7ux.jpg</t>
  </si>
  <si>
    <t>Mention after dm❗</t>
  </si>
  <si>
    <t>https://x.com/scarlettt_30/status/1791289863041663479</t>
  </si>
  <si>
    <t>scarlettt_30</t>
  </si>
  <si>
    <t>Fri May 17 02:09:11 +0000 2024</t>
  </si>
  <si>
    <t>@afrkml Buset ramenya wkwkw seru juga ya yang kerja manage GBK ini</t>
  </si>
  <si>
    <t>https://x.com/aifiraalamtaf/status/1791289834788852009</t>
  </si>
  <si>
    <t>aifiraalamtaf</t>
  </si>
  <si>
    <t>Fri May 17 02:09:02 +0000 2024</t>
  </si>
  <si>
    <t>WTB TDS3 Cat 2/3/4/5/6 yang bisa COD di venue hmu wtb wts the dream show 3 gbk tds3</t>
  </si>
  <si>
    <t>https://x.com/kkumdeuri/status/1791289794527641665</t>
  </si>
  <si>
    <t>kkumdeuri</t>
  </si>
  <si>
    <t>Fri May 17 02:08:53 +0000 2024</t>
  </si>
  <si>
    <t>gagal malming lari di gbk soalnya tau bakal rame banget garagara ada nctdream :( apa aku lari kepelukan mereka aja ya... any ideas ???</t>
  </si>
  <si>
    <t>https://x.com/199whosdat/status/1791289759081562604</t>
  </si>
  <si>
    <t>199whosdat</t>
  </si>
  <si>
    <t>Fri May 17 02:08:52 +0000 2024</t>
  </si>
  <si>
    <t>sbnernya hr ini ak galaw ak mau ke gbk️️jemputt mw ktmu jaemin lg️️️️</t>
  </si>
  <si>
    <t>https://x.com/msgrangeer/status/1791289751955492962</t>
  </si>
  <si>
    <t>Fri May 17 02:08:40 +0000 2024</t>
  </si>
  <si>
    <t>@convomf ada konser penyanti favoritmu untuk dihadiri contohnya aku yg berdoa moga Salma bisa segera konser di GBK hehe makasii</t>
  </si>
  <si>
    <t>https://x.com/nadtobat/status/1791289702806639083</t>
  </si>
  <si>
    <t>nadtobat</t>
  </si>
  <si>
    <t>Fri May 17 02:08:14 +0000 2024</t>
  </si>
  <si>
    <t>Msh ada yang mau WTT dream B ke dream A? Di ring road aja yah. Dm pls Tds 3 jakarta gbk</t>
  </si>
  <si>
    <t>https://x.com/urinanayaa_/status/1791289593456975942</t>
  </si>
  <si>
    <t>urinanayaa_</t>
  </si>
  <si>
    <t>Fri May 17 02:06:16 +0000 2024</t>
  </si>
  <si>
    <t>@ghinajwo @NCTDreamINA Ga atap GBK juga anjir</t>
  </si>
  <si>
    <t>https://x.com/malfoywife_1/status/1791289100328485302</t>
  </si>
  <si>
    <t>Fri May 17 02:04:55 +0000 2024</t>
  </si>
  <si>
    <t>LAST CALL! OPEN PRE-ORDER MAKANANヾ(＾-＾)ノ Sijeuniii~~ Yuk diorder bisa untuk sebelum/sesudah konser ୧The Dream Show 3 in Jakarta୨ ️ 18 Mei 2024 Stadion Utama GBK -DM/WA for more information- #TDS3 #THEDREAMSHOW3_IN_JAKARTA #THEDREAMSHOW3 #NCTDREAM #NCTZEN #TDS3inJKT</t>
  </si>
  <si>
    <t>food plaza intermoda bsd city</t>
  </si>
  <si>
    <t>https://x.com/Tabemashou_ID/status/1791288761353187347</t>
  </si>
  <si>
    <t>Tabemashou_ID</t>
  </si>
  <si>
    <t>Fri May 17 02:04:54 +0000 2024</t>
  </si>
  <si>
    <t xml:space="preserve">@haechaniiwf WKWK sampe jeno besok pagi jogging di gbk kyk dulu minho pas smtown aku ga ngerti lagi sih </t>
  </si>
  <si>
    <t>haechaniiwf</t>
  </si>
  <si>
    <t>https://x.com/dabitouyas/status/1791288757150499308</t>
  </si>
  <si>
    <t>dabitouyas</t>
  </si>
  <si>
    <t>Fri May 17 02:04:48 +0000 2024</t>
  </si>
  <si>
    <t xml:space="preserve">@Captainmorkk Eiyaa safe trip ya kamu!! Smangat streaming smangat prepare buat ke GBK besok!! Jaga kesehatan yaaa </t>
  </si>
  <si>
    <t>https://x.com/aeong9289/status/1791288729979773122</t>
  </si>
  <si>
    <t>Fri May 17 02:04:25 +0000 2024</t>
  </si>
  <si>
    <t>@tanyarlfes lha dr dulu di GBK tp diluar sih kayak parkir timur atau barat.</t>
  </si>
  <si>
    <t>https://x.com/mahardikaKM/status/1791288635368890524</t>
  </si>
  <si>
    <t>mahardikaKM</t>
  </si>
  <si>
    <t>Fri May 17 02:04:17 +0000 2024</t>
  </si>
  <si>
    <t>@lmkchu Beneran kak? Di venue GBK??</t>
  </si>
  <si>
    <t>https://x.com/kaichawn/status/1791288601034314171</t>
  </si>
  <si>
    <t>Fri May 17 02:03:48 +0000 2024</t>
  </si>
  <si>
    <t xml:space="preserve">@jaeminayangie_ padahal otaknya dah di gbk </t>
  </si>
  <si>
    <t>https://x.com/jaemininie/status/1791288477210042586</t>
  </si>
  <si>
    <t>Fri May 17 02:03:36 +0000 2024</t>
  </si>
  <si>
    <t>@yoyadankeluarga besokk yhh?? tadi gbk dah banyak bgt peritilannya</t>
  </si>
  <si>
    <t>yoyadankeluarga</t>
  </si>
  <si>
    <t>https://x.com/mjohfa/status/1791288429587968276</t>
  </si>
  <si>
    <t>Fri May 17 02:02:33 +0000 2024</t>
  </si>
  <si>
    <t>Pengen ke GBK besok tapi ga ada temen buat kesananya. Pengen modal nekat hati dan takwa tapi tetep takut bejir :(</t>
  </si>
  <si>
    <t>https://x.com/4raseoo/status/1791288164512055509</t>
  </si>
  <si>
    <t>4raseoo</t>
  </si>
  <si>
    <t>Fri May 17 02:02:12 +0000 2024</t>
  </si>
  <si>
    <t xml:space="preserve">@Salsabilaarizki Sudahh folback ya ayooo ketemu di GBK kak </t>
  </si>
  <si>
    <t>https://x.com/petraninaaa/status/1791288073919336476</t>
  </si>
  <si>
    <t>petraninaaa</t>
  </si>
  <si>
    <t>Fri May 17 02:00:39 +0000 2024</t>
  </si>
  <si>
    <t>sedi banget ngeliat gbk</t>
  </si>
  <si>
    <t>https://x.com/netijenparttwo/status/1791287684113297690</t>
  </si>
  <si>
    <t>netijenparttwo</t>
  </si>
  <si>
    <t>Fri May 17 01:59:58 +0000 2024</t>
  </si>
  <si>
    <t>si renjun renjun itu apa gapengen ketemu gua ya di gbk nanti</t>
  </si>
  <si>
    <t>https://x.com/henggirl29/status/1791287512738189517</t>
  </si>
  <si>
    <t>henggirl29</t>
  </si>
  <si>
    <t xml:space="preserve">@bearhaeren Samirahna nct moal kawas nonton owner loly nu 50k Nya muhun teh atuh mun tibang 50k mah eta gbk moal cukup kango nu nonton </t>
  </si>
  <si>
    <t>bearhaeren</t>
  </si>
  <si>
    <t>https://x.com/foryourblu/status/1791287512356606067</t>
  </si>
  <si>
    <t>foryourblu</t>
  </si>
  <si>
    <t>Fri May 17 01:59:48 +0000 2024</t>
  </si>
  <si>
    <t>@luthfiabadjri Tapi bsk jdi ke GBK?</t>
  </si>
  <si>
    <t>luthfiabadjri</t>
  </si>
  <si>
    <t>https://x.com/haesyana_/status/1791287473018175636</t>
  </si>
  <si>
    <t>haesyana_</t>
  </si>
  <si>
    <t>Fri May 17 01:59:01 +0000 2024</t>
  </si>
  <si>
    <t xml:space="preserve">Disini ga ada kah yang gak nonton tapi mau ke GBK?? Kalo ada bareng yukkk aku sendirian kalo bisa yang berangkat dari rawa buntu </t>
  </si>
  <si>
    <t>https://x.com/Nanaecan1306/status/1791287274686292434</t>
  </si>
  <si>
    <t>Nanaecan1306</t>
  </si>
  <si>
    <t>Fri May 17 01:58:46 +0000 2024</t>
  </si>
  <si>
    <t xml:space="preserve">untung bsk pergi jd ga trlalu galau . tp klo gjd pergi kyanya w hrs otw gbk mau cari wtb </t>
  </si>
  <si>
    <t>https://x.com/mo_onfairyy/status/1791287212774215849</t>
  </si>
  <si>
    <t>mo_onfairyy</t>
  </si>
  <si>
    <t>Fri May 17 01:58:19 +0000 2024</t>
  </si>
  <si>
    <t>wts // want to sell cat 1 (2 tix) cat 1 row R sn 15* langsung cod venue nanti sore langsung sama aku di gbk dm aja buat pricenya hbis kena hnr tag. wtt wtb ticket tiket tds 3 Jakarta the dream show 3 nct dream</t>
  </si>
  <si>
    <t>https://x.com/sylphinangel/status/1791287100379451405</t>
  </si>
  <si>
    <t>sylphinangel</t>
  </si>
  <si>
    <t>Fri May 17 01:57:55 +0000 2024</t>
  </si>
  <si>
    <t>simulasi keliling gbk besok kah</t>
  </si>
  <si>
    <t>https://x.com/dreamaegi/status/1791286996880797894</t>
  </si>
  <si>
    <t>Fri May 17 01:57:50 +0000 2024</t>
  </si>
  <si>
    <t>@maizenow IHH KM KE GBK GAKK??</t>
  </si>
  <si>
    <t>maizenow</t>
  </si>
  <si>
    <t>https://x.com/onyourmkie/status/1791286976290992616</t>
  </si>
  <si>
    <t>Fri May 17 01:57:47 +0000 2024</t>
  </si>
  <si>
    <t>@jungshasa Sini kak sama aku aku deket banget dari gbk</t>
  </si>
  <si>
    <t>jungshasa</t>
  </si>
  <si>
    <t>📍</t>
  </si>
  <si>
    <t>https://x.com/dearyouth06/status/1791286963473203411</t>
  </si>
  <si>
    <t>dearyouth06</t>
  </si>
  <si>
    <t>Fri May 17 01:57:33 +0000 2024</t>
  </si>
  <si>
    <t>@mahaelofff Transit manggarai ke arah duri/tanah abang terus turun sudirman abis itu baru sambung mrt turun senayan atau sambung tj arah blok m tirun GBK</t>
  </si>
  <si>
    <t>mahaelofff</t>
  </si>
  <si>
    <t>https://x.com/sfsijeuni/status/1791286907437191508</t>
  </si>
  <si>
    <t>sfsijeuni</t>
  </si>
  <si>
    <t>Fri May 17 01:57:21 +0000 2024</t>
  </si>
  <si>
    <t>@CicakSahara1313 Yukk kak Kaka mau ke gbk jam berapa?</t>
  </si>
  <si>
    <t>https://x.com/setyawithmark/status/1791286854953902402</t>
  </si>
  <si>
    <t>Fri May 17 01:57:19 +0000 2024</t>
  </si>
  <si>
    <t>@__celinelee11 Gak bisa diperkiraan kak parkir yg masih muat dimananya soalnya banyak bgt acara di GBK nya pasti banyak yg parkir di masing² area Waktu aku nuker tiket tadinya mau parkir di pintu 5 aja penuh jadinya di Istora parkirnya itu baru penukaran tiket loh</t>
  </si>
  <si>
    <t>https://x.com/precious_yeonji/status/1791286848985477135</t>
  </si>
  <si>
    <t>precious_yeonji</t>
  </si>
  <si>
    <t>Fri May 17 01:57:09 +0000 2024</t>
  </si>
  <si>
    <t>@NCTDreamINA andai gue di jabar gue ngemper di gbk knapa gue harus dijatim</t>
  </si>
  <si>
    <t>https://x.com/airararis/status/1791286807013052526</t>
  </si>
  <si>
    <t>airararis</t>
  </si>
  <si>
    <t>Fri May 17 01:55:13 +0000 2024</t>
  </si>
  <si>
    <t>@balabalada22 @nctzenbase aku harus benar benarr mengitari gbk demi mengumpulkan freebies2 cu gemayy sepertimuuhhh ka jesss</t>
  </si>
  <si>
    <t>https://x.com/dimensingeluh/status/1791286317630038456</t>
  </si>
  <si>
    <t>dimensingeluh</t>
  </si>
  <si>
    <t>Fri May 17 01:31:51 +0000 2024</t>
  </si>
  <si>
    <t>wts tds 3 jakarta CAT 2 door 18 row 26 bisa cod di gbk hari ini #TDS3INJAKARTA</t>
  </si>
  <si>
    <t>https://x.com/chan_neohome/status/1791280437832323174</t>
  </si>
  <si>
    <t>chan_neohome</t>
  </si>
  <si>
    <t>Fri May 17 01:31:41 +0000 2024</t>
  </si>
  <si>
    <t xml:space="preserve">Guys ada yg buka trip Bandung GBK ga ya Timnas Indonesia nanti tgl 6 Juni? Klo ada please info ya tq </t>
  </si>
  <si>
    <t>https://x.com/MiaYundu/status/1791280395608293433</t>
  </si>
  <si>
    <t>MiaYundu</t>
  </si>
  <si>
    <t>Fri May 17 01:31:38 +0000 2024</t>
  </si>
  <si>
    <t>@jen0jjang NAH MALEM INI KAN KAK? kebetulan juga aku ke GBK buat trade freebies ku nanti kalo mau aku kasih freebies ku ke km hzhzjz</t>
  </si>
  <si>
    <t>jen0jjang</t>
  </si>
  <si>
    <t>Soul to JAkarta💥</t>
  </si>
  <si>
    <t>https://x.com/2O001808/status/1791280382111048062</t>
  </si>
  <si>
    <t>2O001808</t>
  </si>
  <si>
    <t>Fri May 17 01:31:28 +0000 2024</t>
  </si>
  <si>
    <t>WTS TDS 3 JKT 2TIKET CAT4 2.200/Tiket Prasale ( SN di gambar) Bisa COD hari ini di GBK / DP Kecil yg penting jgn HNR aja kaga SCAM ko 100000000% AMAN DM or WA only 0895426049804 Ps : Punya anak jastip Jul baru info kalau 2 2 nya masuk RS #THEDREAMSHOW3_IN_JAKARTA https://t.co/VZKWHOWZYX</t>
  </si>
  <si>
    <t>https://pbs.twimg.com/media/GNvn-qlbsAE3k-P.jpg</t>
  </si>
  <si>
    <t>Pamulang, Indonesia</t>
  </si>
  <si>
    <t>https://x.com/julli_kjd92/status/1791280343410258276</t>
  </si>
  <si>
    <t>julli_kjd92</t>
  </si>
  <si>
    <t>Fri May 17 01:31:17 +0000 2024</t>
  </si>
  <si>
    <t>Cat 5 tuh gate mana ya (tenggara timur / utara). Takutnya hari H gaboleh parkir area dalem gbk sih. We'll see yaa besok~ Followback yaa.</t>
  </si>
  <si>
    <t>https://x.com/__celinelee11/status/1791280295645532581</t>
  </si>
  <si>
    <t>Fri May 17 01:30:50 +0000 2024</t>
  </si>
  <si>
    <t>@kadinashes halo ka ada nih ka 600m ke gbk</t>
  </si>
  <si>
    <t>kadinashes</t>
  </si>
  <si>
    <t>https://x.com/jodohjoon9394/status/1791280183447839191</t>
  </si>
  <si>
    <t>Fri May 17 01:30:43 +0000 2024</t>
  </si>
  <si>
    <t>@mlifesuckhs perkara pulang sekul maw langsung ke gbk</t>
  </si>
  <si>
    <t>https://x.com/pwettyhaechan/status/1791280151680229380</t>
  </si>
  <si>
    <t>pwettyhaechan</t>
  </si>
  <si>
    <t>Fri May 17 01:30:34 +0000 2024</t>
  </si>
  <si>
    <t>@kadinashes aku ada ka cuma 600m ke gbk</t>
  </si>
  <si>
    <t>https://x.com/jodohjoon9394/status/1791280115080736794</t>
  </si>
  <si>
    <t>Fri May 17 01:30:31 +0000 2024</t>
  </si>
  <si>
    <t>OPEN TRIP KYUHYUN RESTART CIKARANG - TAMBUN - BEKASI - GBK - Pulang/berangkat only 115k - PP 170k (PP) MEETING POINT : - McD Cikarang - Total Buah Grand Wisata - Mall Living Plaza (deket tol bekasi barat) https://t.co/kCfYokPuUq</t>
  </si>
  <si>
    <t>https://pbs.twimg.com/media/GNvnwjFbkAAJL4V.jpg</t>
  </si>
  <si>
    <t>https://x.com/winterb_ticket/status/1791280104682951110</t>
  </si>
  <si>
    <t>winterb_ticket</t>
  </si>
  <si>
    <t>Fri May 17 01:30:24 +0000 2024</t>
  </si>
  <si>
    <t>@JaemMoOou_sha yahh kalo ketemuan di gbk aku kayanya gabisa deh takut kaya kemarin the unity muter2 aku cat 2 sih kalo ga nanti malem aku di hotel sultan sih gbk</t>
  </si>
  <si>
    <t>Planet</t>
  </si>
  <si>
    <t>https://x.com/jen0jjang/status/1791280073628320189</t>
  </si>
  <si>
    <t>Fri May 17 01:30:03 +0000 2024</t>
  </si>
  <si>
    <t>@najaemngf ada nih ka cuma 600m ke gbk 600k permalam ka bisa buat 2 orang</t>
  </si>
  <si>
    <t>najaemngf</t>
  </si>
  <si>
    <t>https://x.com/jodohjoon9394/status/1791279987129254000</t>
  </si>
  <si>
    <t>Fri May 17 01:29:40 +0000 2024</t>
  </si>
  <si>
    <t>Nah ini juga pertanyaan gue.. takutnya hari H ditutup beb parkir di dalen gbk. We'll see lah besok yaa. Followback anw</t>
  </si>
  <si>
    <t>https://x.com/__celinelee11/status/1791279890089811995</t>
  </si>
  <si>
    <t>Fri May 17 01:29:32 +0000 2024</t>
  </si>
  <si>
    <t>https://x.com/jodohjoon9394/status/1791279853750350120</t>
  </si>
  <si>
    <t>Fri May 17 01:29:02 +0000 2024</t>
  </si>
  <si>
    <t>@jen0jjang Ketemuan di GBK hzhzhz kamu cat brpa</t>
  </si>
  <si>
    <t>https://x.com/2O001808/status/1791279727929594123</t>
  </si>
  <si>
    <t>Fri May 17 01:28:54 +0000 2024</t>
  </si>
  <si>
    <t>Iyasih.. mending nyari aman ya parkir di sekitaran gbk aja yg avalaible ada tempat parkir. Followback ya</t>
  </si>
  <si>
    <t>https://x.com/__celinelee11/status/1791279696061370583</t>
  </si>
  <si>
    <t>Fri May 17 01:28:50 +0000 2024</t>
  </si>
  <si>
    <t>terpantau pikiran nyawa jiwa ku dah di gbk raga ku doang yang masih di kantor</t>
  </si>
  <si>
    <t>https://x.com/sageeyta/status/1791279677077938382</t>
  </si>
  <si>
    <t>sageeyta</t>
  </si>
  <si>
    <t>Fri May 17 01:28:38 +0000 2024</t>
  </si>
  <si>
    <t>@faynajae nangissss kebayang muterin gbk abis itu naik tangga setinggi harapan orang tua</t>
  </si>
  <si>
    <t>https://x.com/kesayongan/status/1791279627954184656</t>
  </si>
  <si>
    <t>Fri May 17 01:28:20 +0000 2024</t>
  </si>
  <si>
    <t>Aku otw dulu ya moots. See u di GBK https://t.co/X5M5qE7Ywa</t>
  </si>
  <si>
    <t>https://pbs.twimg.com/media/GNvnP83a0AARP4f.jpg</t>
  </si>
  <si>
    <t>https://x.com/njmnam/status/1791279552418996492</t>
  </si>
  <si>
    <t>Fri May 17 01:20:39 +0000 2024</t>
  </si>
  <si>
    <t>@deasjoanna tds 4 gbk lagi gapapa</t>
  </si>
  <si>
    <t>https://x.com/axusr_0/status/1791277619796935152</t>
  </si>
  <si>
    <t>axusr_0</t>
  </si>
  <si>
    <t>Fri May 17 01:20:20 +0000 2024</t>
  </si>
  <si>
    <t>@haechanyeool iyaaaa kakkkk mainn puterannn di gbk ajaa</t>
  </si>
  <si>
    <t>haechanyeool</t>
  </si>
  <si>
    <t>https://x.com/flycowy_sf/status/1791277539169882476</t>
  </si>
  <si>
    <t>Fri May 17 01:20:04 +0000 2024</t>
  </si>
  <si>
    <t>WTS THE DREAM SHOW 3 in JAKARTA CAT 2 2.9jt/tix = avail 2 tix DOOR 18 ROW 22 SN SEBELAHAN FULL COD DI GBK - 17 Mei 18.00-20.00 - 18 Mei 11.00 - 16.00 FULL COD DI CHILLAX SUDIRMAN - 17 Mei Jam berapa aja SUDAH DALAM BENTUK WB t. wts wtt wtb tds3 cat 1 2 3 4 5 6</t>
  </si>
  <si>
    <t>https://x.com/bumantaramerta/status/1791277472799174656</t>
  </si>
  <si>
    <t>Fri May 17 01:19:20 +0000 2024</t>
  </si>
  <si>
    <t xml:space="preserve">Kalo nanti di gbk ada yg tuker tiket tds tapi mukanya stress. ITU ARTINYA GUE YG ABIS BACA KIMBEL </t>
  </si>
  <si>
    <t>https://x.com/Hangyulali/status/1791277287922671730</t>
  </si>
  <si>
    <t>Fri May 17 01:19:08 +0000 2024</t>
  </si>
  <si>
    <t>Halo NCTZEN! Aku buka jasa ojek buat konser TDS3 area gbk nih buat kalian yang capek jalan kaki karna gatenya jauh bisa DM aku aja yaa untuk book only cash (harap sedia uang pas ya) Limited slot! https://t.co/YktOLZikln</t>
  </si>
  <si>
    <t>https://pbs.twimg.com/media/GNvlJxBaoAAk5dg.jpg</t>
  </si>
  <si>
    <t>https://x.com/namatchame/status/1791277236299194627</t>
  </si>
  <si>
    <t>namatchame</t>
  </si>
  <si>
    <t>Fri May 17 01:18:41 +0000 2024</t>
  </si>
  <si>
    <t>Tetap Gwencanaa di era gempuran NCT DREAM tds3 GBK https://t.co/EFCVhxXhLy</t>
  </si>
  <si>
    <t>https://pbs.twimg.com/ext_tw_video_thumb/1791277084435976192/pu/img/-7ZB413vU5WUuTnb.jpg</t>
  </si>
  <si>
    <t>https://x.com/Ester37182951/status/1791277124189585875</t>
  </si>
  <si>
    <t>Ester37182951</t>
  </si>
  <si>
    <t>Fri May 17 01:18:26 +0000 2024</t>
  </si>
  <si>
    <t>Pengurus GBK nih bener2 yhhh</t>
  </si>
  <si>
    <t>https://x.com/iniintankok/status/1791277063489589495</t>
  </si>
  <si>
    <t>Fri May 17 01:18:24 +0000 2024</t>
  </si>
  <si>
    <t>@NCTDreamINA ada yang mau ke gbk ga tapi ga nonton konser</t>
  </si>
  <si>
    <t>https://x.com/taeyonglee31/status/1791277052030796181</t>
  </si>
  <si>
    <t>Fri May 17 01:17:25 +0000 2024</t>
  </si>
  <si>
    <t xml:space="preserve">Gacoan deket GBK gak ada gitu? </t>
  </si>
  <si>
    <t>https://x.com/parkjysoo/status/1791276804944318618</t>
  </si>
  <si>
    <t>Fri May 17 01:17:14 +0000 2024</t>
  </si>
  <si>
    <t>Pengen ke gbk anjir</t>
  </si>
  <si>
    <t>author 🐶🦊•🐰🐻</t>
  </si>
  <si>
    <t>https://x.com/luvrruby/status/1791276759037743572</t>
  </si>
  <si>
    <t>luvrruby</t>
  </si>
  <si>
    <t>Fri May 17 01:15:44 +0000 2024</t>
  </si>
  <si>
    <t>Pov lantai 35. Setiap hari liat GBK baru minggu ini excited karena mau nonton Dream https://t.co/adxJc3dsmk</t>
  </si>
  <si>
    <t>https://pbs.twimg.com/media/GNvkXtybwAAkoPo.jpg</t>
  </si>
  <si>
    <t>https://x.com/frxzska/status/1791276383215464658</t>
  </si>
  <si>
    <t>frxzska</t>
  </si>
  <si>
    <t>Fri May 17 01:15:33 +0000 2024</t>
  </si>
  <si>
    <t>LA JUN LIAM JUN DORTY JUN LATTE JUN ANAK2 TOMY POLISI GBK DAN TAN SUTIN</t>
  </si>
  <si>
    <t>https://x.com/winter234567/status/1791276336700629183</t>
  </si>
  <si>
    <t>winter234567</t>
  </si>
  <si>
    <t>Fri May 17 01:15:31 +0000 2024</t>
  </si>
  <si>
    <t>@sunchaniep lah srius guee bsk gua tuker tiket dtg ke gbk jir</t>
  </si>
  <si>
    <t>https://x.com/caxysloaffff/status/1791276326630182996</t>
  </si>
  <si>
    <t>Fri May 17 01:15:18 +0000 2024</t>
  </si>
  <si>
    <t>Badan doang ditempat kerja pikiran udh gbk gbk gbk</t>
  </si>
  <si>
    <t>https://x.com/whoareU9_/status/1791276272720744581</t>
  </si>
  <si>
    <t>whoareU9_</t>
  </si>
  <si>
    <t>Fri May 17 01:15:09 +0000 2024</t>
  </si>
  <si>
    <t>pikiran udh di gbk aja bjir KERJA DLU HEY</t>
  </si>
  <si>
    <t>https://x.com/__simps4mh/status/1791276237555667387</t>
  </si>
  <si>
    <t>__simps4mh</t>
  </si>
  <si>
    <t>Fri May 17 01:14:58 +0000 2024</t>
  </si>
  <si>
    <t>((bantu temen)) wts cat2 cat 2 the dream show tds 3 jakarta 2.750 (underprice) udah jadi wb fullpayment cod gbk hari ini / besok tag. wts tds 3 jakarta cat 2 https://t.co/fHHCGTWVWg</t>
  </si>
  <si>
    <t>https://pbs.twimg.com/media/GNvkMmBbYAAaSQJ.jpg</t>
  </si>
  <si>
    <t>https://x.com/seonhochagi/status/1791276188910194952</t>
  </si>
  <si>
    <t>seonhochagi</t>
  </si>
  <si>
    <t>Fri May 17 01:14:50 +0000 2024</t>
  </si>
  <si>
    <t>Orang gila mana yang kerjaan lagi hectic mampus tapi pikiran udah di gbk</t>
  </si>
  <si>
    <t>https://x.com/solinotes_/status/1791276157519995039</t>
  </si>
  <si>
    <t>solinotes_</t>
  </si>
  <si>
    <t>Fri May 17 01:13:43 +0000 2024</t>
  </si>
  <si>
    <t>Yeay ada promo ntar kalo yang mau berangkat TDS 3 Jakarta di GBK https://t.co/JwQGFxLWX8</t>
  </si>
  <si>
    <t>https://pbs.twimg.com/media/GNvj6H4bAAAfm-4.jpg</t>
  </si>
  <si>
    <t>https://x.com/beibihyunn/status/1791275874387677214</t>
  </si>
  <si>
    <t>beibihyunn</t>
  </si>
  <si>
    <t>Fri May 17 01:13:13 +0000 2024</t>
  </si>
  <si>
    <t>Hari ini rencana sore abis dari m bloc mau nonton baseball di gbk</t>
  </si>
  <si>
    <t>https://x.com/iniiijall/status/1791275750051729867</t>
  </si>
  <si>
    <t>iniiijall</t>
  </si>
  <si>
    <t>Fri May 17 01:12:22 +0000 2024</t>
  </si>
  <si>
    <t>AJSJJDHDHSJJ ORANG GILAAA!!! AKU GABISA LIAATTT WOIII TAPI KALAU MAU KERUMAH BILANG AJAA NANTI AKU SERET AKU SUSULIN KAMU KE GBK SELESAI KONSER YA!! BILANG IYA GA!!??!?</t>
  </si>
  <si>
    <t>https://x.com/nnojaemnana/status/1791275534082810140</t>
  </si>
  <si>
    <t>Fri May 17 01:00:28 +0000 2024</t>
  </si>
  <si>
    <t xml:space="preserve">i can't imagine kepanasan ky apa mereka tar di gbk semoga di depan stage dikasih kipas banyak ya </t>
  </si>
  <si>
    <t>https://x.com/dazzlysun/status/1791272538473156854</t>
  </si>
  <si>
    <t>Fri May 17 01:00:24 +0000 2024</t>
  </si>
  <si>
    <t xml:space="preserve">@arieswinds99 Aku pengen sok sok an lari di gbk dengan backsound tds 3 tp kok kek ny rame bgt krena bang kyuhyun juga hari yg sama </t>
  </si>
  <si>
    <t>arieswinds99</t>
  </si>
  <si>
    <t>넌 나의 별 넌 나의 우주</t>
  </si>
  <si>
    <t>https://x.com/starofelicity/status/1791272524950688113</t>
  </si>
  <si>
    <t>starofelicity</t>
  </si>
  <si>
    <t>Fri May 17 01:00:21 +0000 2024</t>
  </si>
  <si>
    <t>perkiraan sih gw selesai uts pajak jam 12 siang apa gw lgsg cus gbk aja ya cari tiket‍‍‍‍‍</t>
  </si>
  <si>
    <t xml:space="preserve">ini rant acc </t>
  </si>
  <si>
    <t>https://x.com/rantnyarara/status/1791272509536620949</t>
  </si>
  <si>
    <t>rantnyarara</t>
  </si>
  <si>
    <t>Fri May 17 01:00:01 +0000 2024</t>
  </si>
  <si>
    <t>@jjaeraarend_ Ayok semangat ke kampus nya besok udah di gbk ga di kampus</t>
  </si>
  <si>
    <t>jjaeraarend_</t>
  </si>
  <si>
    <t>https://x.com/Nojun23_07/status/1791272426690801974</t>
  </si>
  <si>
    <t>Fri May 17 01:00:00 +0000 2024</t>
  </si>
  <si>
    <t>@ayasdino Nih nyari dimna ya slain dsni ada di gbk.</t>
  </si>
  <si>
    <t>ayasdino</t>
  </si>
  <si>
    <t xml:space="preserve">Jakarta Pusat, DKJ </t>
  </si>
  <si>
    <t>https://x.com/DiHannn_/status/1791272424589451681</t>
  </si>
  <si>
    <t>DiHannn_</t>
  </si>
  <si>
    <t>Fri May 17 00:59:53 +0000 2024</t>
  </si>
  <si>
    <t>@ongsswi Saaapp aku juga ke hotel dulu nitipin ketemen dulu tas baru ke gbk tar</t>
  </si>
  <si>
    <t>ongsswi</t>
  </si>
  <si>
    <t>https://x.com/areumdiowoo/status/1791272391458578654</t>
  </si>
  <si>
    <t>areumdiowoo</t>
  </si>
  <si>
    <t>Fri May 17 00:59:11 +0000 2024</t>
  </si>
  <si>
    <t>@Jena_lee23 Ayoooook. Aku mungkin jam 10an nyampek gbk nya. Tunggu yaaaaaak hihi</t>
  </si>
  <si>
    <t>Madiun, Indonesia</t>
  </si>
  <si>
    <t>https://x.com/ongsswi/status/1791272218816839914</t>
  </si>
  <si>
    <t>Fri May 17 00:58:05 +0000 2024</t>
  </si>
  <si>
    <t>@winterinsm ohhh kakak ke gbk dulu</t>
  </si>
  <si>
    <t>winterinsm</t>
  </si>
  <si>
    <t>https://x.com/hoshimaun9/status/1791271940206071908</t>
  </si>
  <si>
    <t>Fri May 17 00:57:18 +0000 2024</t>
  </si>
  <si>
    <t>gabisa gabisa badanku doang yg di kantor tapi jiwaku kaya udah di gbk https://t.co/IHNCep8Tr0</t>
  </si>
  <si>
    <t>https://pbs.twimg.com/ext_tw_video_thumb/1791271714829271041/pu/img/oqlSWTumCN6ZlJRK.jpg</t>
  </si>
  <si>
    <t>🐯🐻🌱</t>
  </si>
  <si>
    <t>https://x.com/onyourspiderlee/status/1791271742067093740</t>
  </si>
  <si>
    <t>onyourspiderlee</t>
  </si>
  <si>
    <t>Fri May 17 00:57:05 +0000 2024</t>
  </si>
  <si>
    <t>[OPEN SHARING ROOM for NCT DREAM WORLD TOUR &amp;lt</t>
  </si>
  <si>
    <t>Fri May 17 00:56:27 +0000 2024</t>
  </si>
  <si>
    <t>@Mah5Utari Ini hasil antrian final Aff 2010... Indonesia Raya GBK full house https://t.co/n8QpYR4eLQ</t>
  </si>
  <si>
    <t>https://pbs.twimg.com/ext_tw_video_thumb/1468873993784418307/pu/img/lso8FMMwqqGZCiaB.jpg</t>
  </si>
  <si>
    <t>https://x.com/erirendy5/status/1791271528279216332</t>
  </si>
  <si>
    <t>Fri May 17 00:56:18 +0000 2024</t>
  </si>
  <si>
    <t>DYANDRA KNP DEPAN KANTOR GW GA LU PASANG BANNERNYA JG???? ini gbk jg loh https://t.co/loZ7C2WccT</t>
  </si>
  <si>
    <t>https://pbs.twimg.com/media/GNvf7DBagAAgugS.jpg</t>
  </si>
  <si>
    <t>https://x.com/haecven/status/1791271490756989386</t>
  </si>
  <si>
    <t>Fri May 17 00:56:00 +0000 2024</t>
  </si>
  <si>
    <t xml:space="preserve">Seharusnya w kmrn jalan di gbk </t>
  </si>
  <si>
    <t>https://x.com/evertyongwoo/status/1791271414936608986</t>
  </si>
  <si>
    <t>evertyongwoo</t>
  </si>
  <si>
    <t>Fri May 17 00:55:57 +0000 2024</t>
  </si>
  <si>
    <t>Want to rent Powerbank yg support type c buat tds3 besok Cod venue gbk</t>
  </si>
  <si>
    <t>https://x.com/ujandibumi/status/1791271404601803027</t>
  </si>
  <si>
    <t>Fri May 17 00:55:40 +0000 2024</t>
  </si>
  <si>
    <t>semoga venue nya masi sama di GBK ntr ot 7 ya dream kalian jngn bubar dulu sebelum aku ketemu kalian</t>
  </si>
  <si>
    <t>love jaemin</t>
  </si>
  <si>
    <t>https://x.com/nanmericanoo/status/1791271330987532715</t>
  </si>
  <si>
    <t>Fri May 17 00:55:01 +0000 2024</t>
  </si>
  <si>
    <t>hari ini masih kerja rodi tp jiwa gue udh di gbk SHSJSKSK SEMANGATT https://t.co/0WRfeSEkMs</t>
  </si>
  <si>
    <t>https://pbs.twimg.com/media/GNvfoHYbwAAwnNE.jpg</t>
  </si>
  <si>
    <t>https://x.com/haecipie/status/1791271169041334543</t>
  </si>
  <si>
    <t>haecipie</t>
  </si>
  <si>
    <t>Fri May 17 00:53:35 +0000 2024</t>
  </si>
  <si>
    <t>@miyawakianity @petalewon97 gemecc bgtt! see you at gbk! ayoo moots</t>
  </si>
  <si>
    <t>https://x.com/iluvsmark/status/1791270808054366584</t>
  </si>
  <si>
    <t>iluvsmark</t>
  </si>
  <si>
    <t>Fri May 17 00:53:29 +0000 2024</t>
  </si>
  <si>
    <t>Bjir hari ini offline apa masih bisa fokus kalo pikiran udah ngawang di gbk</t>
  </si>
  <si>
    <t>https://x.com/boubelgum/status/1791270782540333394</t>
  </si>
  <si>
    <t>boubelgum</t>
  </si>
  <si>
    <t>Fri May 17 00:53:23 +0000 2024</t>
  </si>
  <si>
    <t>@markgirfiee ka mjb kalau naik tj berarti turun di GBK kan yaa?</t>
  </si>
  <si>
    <t>markgirfiee</t>
  </si>
  <si>
    <t>sbt acc</t>
  </si>
  <si>
    <t>https://x.com/chewinshot/status/1791270757026398589</t>
  </si>
  <si>
    <t>chewinshot</t>
  </si>
  <si>
    <t>Fri May 17 00:53:13 +0000 2024</t>
  </si>
  <si>
    <t>Yang masih cari Makanan dan Neobong versi 1 buat TDS 3 bisa COD di GBK yaaa Price &amp;amp</t>
  </si>
  <si>
    <t>Fri May 17 00:53:11 +0000 2024</t>
  </si>
  <si>
    <t>Thank u @ilysamocat atas bantuannya ntar aing kecup di gbk https://t.co/Y0bMh5yJ1N</t>
  </si>
  <si>
    <t>https://pbs.twimg.com/media/GNvfN6KbcAA48Qj.jpg</t>
  </si>
  <si>
    <t>https://x.com/hiyyn_/status/1791270709479784835</t>
  </si>
  <si>
    <t>Fri May 17 00:53:10 +0000 2024</t>
  </si>
  <si>
    <t>giliran ke kantor bangunnya susah tapi giliran mau ke gbk kok melek duluan sebelum alarm</t>
  </si>
  <si>
    <t>hardship bxb not allowed!</t>
  </si>
  <si>
    <t>https://x.com/rjmdins/status/1791270702693470545</t>
  </si>
  <si>
    <t>rjmdins</t>
  </si>
  <si>
    <t>Fri May 17 00:52:57 +0000 2024</t>
  </si>
  <si>
    <t xml:space="preserve">@99kidd0s bahas strategi menggebrak gbk </t>
  </si>
  <si>
    <t>99kidd0s</t>
  </si>
  <si>
    <t>https://x.com/SugahHoneyHoney/status/1791270648163234298</t>
  </si>
  <si>
    <t>SugahHoneyHoney</t>
  </si>
  <si>
    <t>Fri May 17 00:52:43 +0000 2024</t>
  </si>
  <si>
    <t>Maaf tiket VS Iraq udah sold out gess. #Timnas #GBK #Timnasday</t>
  </si>
  <si>
    <t>Tergantung HP nya dimana</t>
  </si>
  <si>
    <t>https://x.com/boy_emyu/status/1791270590164447340</t>
  </si>
  <si>
    <t>boy_emyu</t>
  </si>
  <si>
    <t>Fri May 17 00:51:57 +0000 2024</t>
  </si>
  <si>
    <t>Ada yg masih permasalahin GBK nyalahin yg mau konser di sindir terus itu tuh keputusan yg pegang GBK anjayyy kalo dia terima di sewa ya dia tau semua konsekuensinya apalagi mau di pake timnas setelah konser cape banget warga indo apa di sindir elkan aja dibash gelookk</t>
  </si>
  <si>
    <t>https://x.com/dyaerii/status/1791270398891610262</t>
  </si>
  <si>
    <t>dyaerii</t>
  </si>
  <si>
    <t>Fri May 17 00:51:50 +0000 2024</t>
  </si>
  <si>
    <t>@losyuhh aku pas smtown parkir di gbk soalnya</t>
  </si>
  <si>
    <t>https://x.com/jaemincimool/status/1791270366108959042</t>
  </si>
  <si>
    <t>Fri May 17 00:51:35 +0000 2024</t>
  </si>
  <si>
    <t>@mechaaniee aku ke gbk jam 4-5 annn</t>
  </si>
  <si>
    <t>https://x.com/watermarkis/status/1791270304419020992</t>
  </si>
  <si>
    <t>Fri May 17 00:50:38 +0000 2024</t>
  </si>
  <si>
    <t>ada yg malam ini ke gbk???</t>
  </si>
  <si>
    <t>https://x.com/neoowana/status/1791270064781668763</t>
  </si>
  <si>
    <t>Fri May 17 00:50:32 +0000 2024</t>
  </si>
  <si>
    <t>WTS // WANT TO SALE LFB 2 Tiket The Dream Show 3 TDS NCT Dream - Cat 1D Yellow Door row G sn 16* - Cat 1C Red Door row AT sn 7* sudah jadi wb Bisa cod fx sudirman atau GBK sekarang Harga DM #nctdream #tds3injakarta #renjun #jaemin #jeno #haechan #mark #jisung #chenle</t>
  </si>
  <si>
    <t>https://x.com/Cahvee_GO/status/1791270041323024739</t>
  </si>
  <si>
    <t>Cahvee_GO</t>
  </si>
  <si>
    <t>Fri May 17 00:50:28 +0000 2024</t>
  </si>
  <si>
    <t>@atpeacefulmind Thank you kak aku juga nanti ke gbk cuma mau have fun biar bisa ngerasin gimana vibe nya di venue walaupun gak nonton</t>
  </si>
  <si>
    <t>https://x.com/icungg_Park/status/1791270022708613495</t>
  </si>
  <si>
    <t>Fri May 17 00:50:25 +0000 2024</t>
  </si>
  <si>
    <t>apalah kuliah kuliah kalo jiwa gue udh di gbk</t>
  </si>
  <si>
    <t>https://x.com/jaemincimool/status/1791270010469658916</t>
  </si>
  <si>
    <t>Fri May 17 00:50:23 +0000 2024</t>
  </si>
  <si>
    <t>https://x.com/finnotfinermmbr/status/1791270003167387999</t>
  </si>
  <si>
    <t>finnotfinermmbr</t>
  </si>
  <si>
    <t>Fri May 17 00:50:10 +0000 2024</t>
  </si>
  <si>
    <t>WTS // WANT TO SALE LFB 2 Tiket The Dream Show 3 TDS NCT Dream - Cat 1D Yellow Door row G sn 16* - Cat 1C Red Door row AT sn 7* sudah jadi wb Bisa cod fx sudirman atau GBK sekarang Harga DM #nctdream #tds3injakarta #renjun #jaemin #jeno #haechan #mark #jisung #chenle https://t.co/BCfBXQ1YWi</t>
  </si>
  <si>
    <t>https://pbs.twimg.com/media/GNvegYwasAAK7ZF.jpg</t>
  </si>
  <si>
    <t>https://x.com/snbwithmee/status/1791269948754641298</t>
  </si>
  <si>
    <t>snbwithmee</t>
  </si>
  <si>
    <t>Fri May 17 00:49:50 +0000 2024</t>
  </si>
  <si>
    <t>https://x.com/snbwithmee/status/1791269863434117426</t>
  </si>
  <si>
    <t>Fri May 17 00:49:47 +0000 2024</t>
  </si>
  <si>
    <t>H-1 nangis di GBK lets gaur.</t>
  </si>
  <si>
    <t>https://x.com/hellaurchz/status/1791269853715976433</t>
  </si>
  <si>
    <t>Fri May 17 00:49:40 +0000 2024</t>
  </si>
  <si>
    <t>Jiwa gue berasa udh di gbk ini mau ke kampus aja kaya mager bgt aaaaaa</t>
  </si>
  <si>
    <t>HUANG RENJUN</t>
  </si>
  <si>
    <t>https://x.com/jjaeraarend_/status/1791269821667316069</t>
  </si>
  <si>
    <t>Fri May 17 00:49:31 +0000 2024</t>
  </si>
  <si>
    <t>@pakbosljh_GO Kita besok di gbk tp kek beda duniaT.T</t>
  </si>
  <si>
    <t>jastipdiSUNDEY</t>
  </si>
  <si>
    <t>https://x.com/icanseejunhui/status/1791269783981466042</t>
  </si>
  <si>
    <t>icanseejunhui</t>
  </si>
  <si>
    <t>Fri May 17 00:48:41 +0000 2024</t>
  </si>
  <si>
    <t>testimoni from @ecanieflowers 1 aja proof nya karena yang lain langsung cod kemarin di gbk wts wtb tds 3 nct https://t.co/O1YPqauF8e</t>
  </si>
  <si>
    <t>https://pbs.twimg.com/media/GNveLtcbAAARDx1.jpg</t>
  </si>
  <si>
    <t>https://x.com/syaer15/status/1791269576770298028</t>
  </si>
  <si>
    <t>Fri May 17 00:48:18 +0000 2024</t>
  </si>
  <si>
    <t xml:space="preserve">@0kidoK1yo Ke gbk lgsg aja sih kata gw </t>
  </si>
  <si>
    <t>mainly for 마크 ₊˚⊹♡</t>
  </si>
  <si>
    <t>https://x.com/mkleeism/status/1791269478661267641</t>
  </si>
  <si>
    <t>Fri May 17 00:47:29 +0000 2024</t>
  </si>
  <si>
    <t>@PuangRannu @MafiaWasit Komen paling goblok...itu Argentina juara dunia masih fresh...bloon banget ini org gak bisa bandingin WC Qualification sama kedatangan WC Winner...gw nonton timnas di GBK dri masih bocil mpe skrg...gk ush ngomongin gaya bahasa pasarnya bkn lw...dongok</t>
  </si>
  <si>
    <t>PuangRannu</t>
  </si>
  <si>
    <t>Michigan, USA</t>
  </si>
  <si>
    <t>https://x.com/acousticfadeley/status/1791269274855891126</t>
  </si>
  <si>
    <t>acousticfadeley</t>
  </si>
  <si>
    <t>Fri May 17 00:46:40 +0000 2024</t>
  </si>
  <si>
    <t xml:space="preserve">ya allah gue gak sabar bgt besok ke gbk perut gue udah mulessss bgt ini astagaaa </t>
  </si>
  <si>
    <t>https://x.com/lyfe4markie/status/1791269069385351359</t>
  </si>
  <si>
    <t>Fri May 17 00:46:23 +0000 2024</t>
  </si>
  <si>
    <t>@atpeacefulmind btulll lagi cfd-an kyknya di gbk</t>
  </si>
  <si>
    <t>https://x.com/gummydoy_/status/1791268996182053153</t>
  </si>
  <si>
    <t>gummydoy_</t>
  </si>
  <si>
    <t>Fri May 17 00:46:15 +0000 2024</t>
  </si>
  <si>
    <t>pelajaran mtk tapi pikiran aku sudah di tribun gbk</t>
  </si>
  <si>
    <t>https://x.com/cutiejno/status/1791268960979345572</t>
  </si>
  <si>
    <t>Fri May 17 00:45:25 +0000 2024</t>
  </si>
  <si>
    <t>WTS TIKET TDS 3 / NCT Ready! - 2 Tiket Dream C Row G Seat 29-30 - 2 Tiket Dream A QN 200an - 2 Tiket Dream B Qn 200an - 2 Tiket Cat 1A Row U SN 44-45 - 2 Tiket Cat 5 Fullpay COD hari ini di Jakarta/Depok/GBK!! wts wtb tds 3 nct https://t.co/gwPoH3qVGm</t>
  </si>
  <si>
    <t>https://pbs.twimg.com/media/GNvdbuhbgAAAzAg.jpg</t>
  </si>
  <si>
    <t>https://x.com/syaer15/status/1791268753692635500</t>
  </si>
  <si>
    <t>Fri May 17 00:44:59 +0000 2024</t>
  </si>
  <si>
    <t xml:space="preserve">Dari Istora ke GBK ku ikuti kalian </t>
  </si>
  <si>
    <t>Per ardua ad astra ☆</t>
  </si>
  <si>
    <t>https://x.com/clingydaegun/status/1791268643218792795</t>
  </si>
  <si>
    <t>clingydaegun</t>
  </si>
  <si>
    <t>Fri May 17 00:44:50 +0000 2024</t>
  </si>
  <si>
    <t xml:space="preserve">@NCTDreamINA nanti renjun datang dari atap gbk sambil nyanyi </t>
  </si>
  <si>
    <t>https://x.com/aellovry/status/1791268607072288990</t>
  </si>
  <si>
    <t>aellovry</t>
  </si>
  <si>
    <t>Fri May 17 00:44:31 +0000 2024</t>
  </si>
  <si>
    <t>Badan gue di kantor pikiran dan jiwa gue udah di GBK</t>
  </si>
  <si>
    <t>https://x.com/nanamelicano/status/1791268525446992222</t>
  </si>
  <si>
    <t>Fri May 17 00:44:20 +0000 2024</t>
  </si>
  <si>
    <t>Ada yang mau trade freebies hari ini di gbk? Aku mau ke venue hari ini yang mau hmu yaa biar janjian. Ps. Member random Tags. wtt tds 3 cod https://t.co/SgN3jelGZD</t>
  </si>
  <si>
    <t>https://pbs.twimg.com/media/GNvdMHNagAALXkx.jpg</t>
  </si>
  <si>
    <t>https://x.com/shasaripiw/status/1791268479963971998</t>
  </si>
  <si>
    <t>shasaripiw</t>
  </si>
  <si>
    <t>Fri May 17 00:43:54 +0000 2024</t>
  </si>
  <si>
    <t>Ini gpp kn kalo gue ke gbk aj g ikut ngonser tpi pngn berburu freebies???? Karena LUCU LUCU BGTT PRIBISNYAA</t>
  </si>
  <si>
    <t>https://x.com/narskvy/status/1791268372795261283</t>
  </si>
  <si>
    <t>narskvy</t>
  </si>
  <si>
    <t>Fri May 17 00:43:40 +0000 2024</t>
  </si>
  <si>
    <t>abis utbk ke gbk kira kira meninggal ga ya</t>
  </si>
  <si>
    <t>https://x.com/mo_oneuttera/status/1791268312435073338</t>
  </si>
  <si>
    <t>mo_oneuttera</t>
  </si>
  <si>
    <t>Fri May 17 00:43:28 +0000 2024</t>
  </si>
  <si>
    <t>Alhamdulillah bulan kemarin minta off sebelum sama sesudah konser jadi gak ada drama badan di tempat kerja fikiran udah sampe gbk hihiwww https://t.co/Da0vDgJKqt</t>
  </si>
  <si>
    <t>https://pbs.twimg.com/media/GNvc_SLbcAAlR5d.jpg</t>
  </si>
  <si>
    <t>https://x.com/0nyourmine_/status/1791268263701426524</t>
  </si>
  <si>
    <t>Fri May 17 00:42:57 +0000 2024</t>
  </si>
  <si>
    <t>Raga di kantor tp pikiran udah di gbk</t>
  </si>
  <si>
    <t>https://x.com/nadrahma/status/1791268132696559631</t>
  </si>
  <si>
    <t>nadrahma</t>
  </si>
  <si>
    <t>Fri May 17 00:42:37 +0000 2024</t>
  </si>
  <si>
    <t xml:space="preserve">IH GW KETAWA BGT temen mami kan ada yg nctzen (si tante umurnya udah 50an) waktu itu smtown kita nonton 1 cat 1 door pula. Trs ternyata beliau ga nonton besok TAPI NGAJAK KETEMUAN DI GBK soalnya beliau jg mau anter ponakannya mana bahasnya di grup mereka </t>
  </si>
  <si>
    <t>https://x.com/markliger/status/1791268046650364290</t>
  </si>
  <si>
    <t>Fri May 17 00:42:30 +0000 2024</t>
  </si>
  <si>
    <t>gue mau nyari duit tambahan sijeuni kalian klo bingung ke gbk atau balikny naik apa... Ak siap jdi ojek kalian yh lngsng dm aj ke snih atau ke ig juga boleh @nsdwnggrn ya klo kalian bedua tenang aj ak pnya tmn juga yg siap jdi kang ojek brng ak</t>
  </si>
  <si>
    <t>https://x.com/pororain/status/1791268020154945668</t>
  </si>
  <si>
    <t>pororain</t>
  </si>
  <si>
    <t>Fri May 17 00:41:57 +0000 2024</t>
  </si>
  <si>
    <t>@luvvly2yie gue sih mau ke gbk xixixiix</t>
  </si>
  <si>
    <t>luvvly2yie</t>
  </si>
  <si>
    <t xml:space="preserve">pattaya </t>
  </si>
  <si>
    <t>https://x.com/sauclipse/status/1791267879943651486</t>
  </si>
  <si>
    <t>sauclipse</t>
  </si>
  <si>
    <t>Fri May 17 00:41:52 +0000 2024</t>
  </si>
  <si>
    <t>siapa moots ku yg ke gbk besokk???</t>
  </si>
  <si>
    <t>https://x.com/wonchropi/status/1791267858724614285</t>
  </si>
  <si>
    <t>Fri May 17 00:41:41 +0000 2024</t>
  </si>
  <si>
    <t>KOK SIANG LAMA BGT YAAAA AKU UDAH GASABAR MW KE GBK PLIS</t>
  </si>
  <si>
    <t>#RENCHIN</t>
  </si>
  <si>
    <t>https://x.com/nierenjun/status/1791267815376441689</t>
  </si>
  <si>
    <t>nierenjun</t>
  </si>
  <si>
    <t>Fri May 17 00:41:35 +0000 2024</t>
  </si>
  <si>
    <t>@ruditattara @MafiaWasit Sy sih yakin bgt mereka yg berisik norak begitu gak akan mau ke GBK. Emang tolol aja..</t>
  </si>
  <si>
    <t>ruditattara</t>
  </si>
  <si>
    <t>https://x.com/fabianjrit/status/1791267789732470954</t>
  </si>
  <si>
    <t>fabianjrit</t>
  </si>
  <si>
    <t>Fri May 17 00:40:55 +0000 2024</t>
  </si>
  <si>
    <t>@sextyash ke gbk ambil tiket</t>
  </si>
  <si>
    <t>sextyash</t>
  </si>
  <si>
    <t>ready for holo</t>
  </si>
  <si>
    <t>https://x.com/jenosunflwr/status/1791267622132306280</t>
  </si>
  <si>
    <t>jenosunflwr</t>
  </si>
  <si>
    <t>Fri May 17 00:40:33 +0000 2024</t>
  </si>
  <si>
    <t>Ada yang ke gbk hari ini kaah? Aku bawa freebies https://t.co/N6w4ZZOCpg</t>
  </si>
  <si>
    <t>https://pbs.twimg.com/media/GNvcUd5aAAEmBoX.jpg</t>
  </si>
  <si>
    <t>https://x.com/coegbils/status/1791267528876159202</t>
  </si>
  <si>
    <t>Fri May 17 00:40:24 +0000 2024</t>
  </si>
  <si>
    <t>ada yg dari tambun gasiiii? barengan ke gbk nya woyyy</t>
  </si>
  <si>
    <t>https://x.com/haechanacieehh/status/1791267488350838834</t>
  </si>
  <si>
    <t>haechanacieehh</t>
  </si>
  <si>
    <t>Fri May 17 00:40:07 +0000 2024</t>
  </si>
  <si>
    <t>Halo Everyone Aku open jasa HAIR DO untuk TDS 3 in JAKARTA : 18 Mei 2023 : start from 10.00 - selesai : GBK Start from 35k bisa request look! DM for more info #THEDREAMSHOW3 #HAIRDO https://t.co/23CEv6qr0K</t>
  </si>
  <si>
    <t>https://pbs.twimg.com/media/GNvcN6pbAAAsICn.jpg</t>
  </si>
  <si>
    <t>https://x.com/urfavvhan_/status/1791267420877045921</t>
  </si>
  <si>
    <t>urfavvhan_</t>
  </si>
  <si>
    <t>Fri May 17 00:38:07 +0000 2024</t>
  </si>
  <si>
    <t>wts tiket timnas indonesia vs iraq 1 seat north stand no fee harga sesuai di web *udah fix jual papaku ga dpt cuti hshshsh halodek sibuk bgt gabisa digangguu sangat amat ga mungkin aku keluar kota sendirian t. world cup pildun piala dunia gbk garuda north</t>
  </si>
  <si>
    <t>https://x.com/manifestingkaya/status/1791266916046418152</t>
  </si>
  <si>
    <t>Fri May 17 00:37:57 +0000 2024</t>
  </si>
  <si>
    <t>mules bgt aneh jiwa ini udh di gbk</t>
  </si>
  <si>
    <t>https://x.com/Akunsimiwa/status/1791266874145271854</t>
  </si>
  <si>
    <t>Akunsimiwa</t>
  </si>
  <si>
    <t>Fri May 17 00:36:58 +0000 2024</t>
  </si>
  <si>
    <t>gimana ya aku menjalani hari ini jiwaku udah di gbk bgttt</t>
  </si>
  <si>
    <t>https://x.com/haechanieygy/status/1791266628157714507</t>
  </si>
  <si>
    <t>haechanieygy</t>
  </si>
  <si>
    <t>Fri May 17 00:36:48 +0000 2024</t>
  </si>
  <si>
    <t>TOMY JUNA DAN AI ARJUNA ANAK TOMY POLISI GBK DAN TAN SUTIN</t>
  </si>
  <si>
    <t>https://x.com/winter234567/status/1791266585543581942</t>
  </si>
  <si>
    <t>Fri May 17 00:36:26 +0000 2024</t>
  </si>
  <si>
    <t>Nctzen Ada yang mau ke GBK ga besok tapi ga nonton konser. Aku dom Bogor kalau ada barengan yooo</t>
  </si>
  <si>
    <t>https://x.com/taeyonglee31/status/1791266490500661562</t>
  </si>
  <si>
    <t>Fri May 17 00:35:46 +0000 2024</t>
  </si>
  <si>
    <t>@haechanacieehh AYOOO KW GBK</t>
  </si>
  <si>
    <t>https://x.com/wonchropi/status/1791266323735151068</t>
  </si>
  <si>
    <t>Fri May 17 00:34:05 +0000 2024</t>
  </si>
  <si>
    <t>@jilinjeju Pikirannya udah di GBK</t>
  </si>
  <si>
    <t>https://x.com/rphoenix184/status/1791265901310071249</t>
  </si>
  <si>
    <t>Fri May 17 00:33:28 +0000 2024</t>
  </si>
  <si>
    <t>and if chenle did this hair style again PEGANGIN GW ATAU GW PINGSAN DI GBK https://t.co/b00QGRk1iH</t>
  </si>
  <si>
    <t>https://pbs.twimg.com/media/GNvaso2aAAAnHwr.jpg</t>
  </si>
  <si>
    <t>https://x.com/22ndmadness/status/1791265743700713498</t>
  </si>
  <si>
    <t>22ndmadness</t>
  </si>
  <si>
    <t>Fri May 17 00:32:57 +0000 2024</t>
  </si>
  <si>
    <t>ke gbk ga ya?</t>
  </si>
  <si>
    <t>https://x.com/haechanacieehh/status/1791265614990086453</t>
  </si>
  <si>
    <t>Fri May 17 00:32:05 +0000 2024</t>
  </si>
  <si>
    <t>Halooo~ Yuk claim freebies dari aku besok di GBK! Spesial banget buat yang nonton TDS 3 karena isinya ada koyo sirup herbal vitamin C dan hand fan! Detail lokasi nanti aku up di @belijuseyong ya. Thank you!</t>
  </si>
  <si>
    <t>SPRING COMPANY</t>
  </si>
  <si>
    <t>https://x.com/cimutsz/status/1791265396441616621</t>
  </si>
  <si>
    <t>cimutsz</t>
  </si>
  <si>
    <t>Fri May 17 00:00:24 +0000 2024</t>
  </si>
  <si>
    <t>Bjir event di gbk ternyata gerudukan bgt weekend ini</t>
  </si>
  <si>
    <t>https://x.com/mulfandtrash/status/1791257422683910308</t>
  </si>
  <si>
    <t>Thu May 16 23:58:53 +0000 2024</t>
  </si>
  <si>
    <t>renjun project ada di plaza utara yah? deket sih dari tendor. mari kita lihat apakah saya mampu mengelilingi gbk sebelum ke tendor</t>
  </si>
  <si>
    <t>https://x.com/ruwbyfly/status/1791257043938247062</t>
  </si>
  <si>
    <t>ruwbyfly</t>
  </si>
  <si>
    <t>Thu May 16 23:58:36 +0000 2024</t>
  </si>
  <si>
    <t xml:space="preserve">@gladdiandra Padat event di gbk </t>
  </si>
  <si>
    <t>gladdiandra</t>
  </si>
  <si>
    <t xml:space="preserve">Jakarta - Sragen - Bandung </t>
  </si>
  <si>
    <t>https://x.com/anoe_freelance/status/1791256971569742004</t>
  </si>
  <si>
    <t>anoe_freelance</t>
  </si>
  <si>
    <t>Thu May 16 23:58:13 +0000 2024</t>
  </si>
  <si>
    <t>Temanku yang kerja di GBK ngirimin video semalam uda soundcheck (bukan dreamiesnya). Uda gitu mau videoin lagi.... KAN MAKIN SEDIH https://t.co/PruDuDRscr</t>
  </si>
  <si>
    <t>https://pbs.twimg.com/media/GNvSoTiaEAAOuBQ.jpg</t>
  </si>
  <si>
    <t>you can MARK me in your heart.</t>
  </si>
  <si>
    <t>https://x.com/_baedaya/status/1791256873746022839</t>
  </si>
  <si>
    <t>_baedaya</t>
  </si>
  <si>
    <t>Thu May 16 23:57:08 +0000 2024</t>
  </si>
  <si>
    <t>@HarsMarli @MafiaWasit Oh berarti lo ngomong asal ngomong aja ya ? Bukan berdasarkan data yang dicari ? GBK tidak sebagus dan tidak senyaman stadion Sultan Ibrahim. Udah sampe sini gue tau kok kapasitas Lo.</t>
  </si>
  <si>
    <t>https://x.com/kanggeroback/status/1791256603771191699</t>
  </si>
  <si>
    <t>kanggeroback</t>
  </si>
  <si>
    <t>Thu May 16 23:56:59 +0000 2024</t>
  </si>
  <si>
    <t xml:space="preserve">tolong dong hari ini gue kerja udah ga fokus bgt jiwa gue beneran udah kabur ke gbk </t>
  </si>
  <si>
    <t>https://x.com/_olyyu/status/1791256564067877120</t>
  </si>
  <si>
    <t>_olyyu</t>
  </si>
  <si>
    <t>Thu May 16 23:56:55 +0000 2024</t>
  </si>
  <si>
    <t>@mintchococano Iya kak see u di gbk</t>
  </si>
  <si>
    <t>jaemineong</t>
  </si>
  <si>
    <t>https://x.com/jaeraaf/status/1791256548398002406</t>
  </si>
  <si>
    <t>Thu May 16 23:56:27 +0000 2024</t>
  </si>
  <si>
    <t>@ccochopiechan Di gbk sampe jam 4 an</t>
  </si>
  <si>
    <t>ccochopiechan</t>
  </si>
  <si>
    <t>Taman bunga</t>
  </si>
  <si>
    <t>https://x.com/pichanna_/status/1791256431620215276</t>
  </si>
  <si>
    <t>Thu May 16 23:55:10 +0000 2024</t>
  </si>
  <si>
    <t>@pichanna_ Kamu jam 1? Kamu mau kemana abis ke gbk? Apa gbk doangg?</t>
  </si>
  <si>
    <t>https://x.com/ccochopiechan/status/1791256107362746685</t>
  </si>
  <si>
    <t>Thu May 16 23:55:00 +0000 2024</t>
  </si>
  <si>
    <t>nsell! haihai Kuy ikut PO MD Merch NCT Dream TDS3 The Dream Show Japan) osaka tokyo di @xxxrlsxxx1 bisa pickup di GBK bolehDPdulu bisa pilihMEMBER domBANDUNG</t>
  </si>
  <si>
    <t>RULES 👉🏻</t>
  </si>
  <si>
    <t>https://x.com/1SPOCAZEN/status/1791256065604289011</t>
  </si>
  <si>
    <t>1SPOCAZEN</t>
  </si>
  <si>
    <t>Thu May 16 23:53:58 +0000 2024</t>
  </si>
  <si>
    <t>TERAS (teladan ‼️‼️) JUGA DI GBK https://t.co/312Vko5b0x</t>
  </si>
  <si>
    <t>https://pbs.twimg.com/media/GNvRqGwaUAAXP6v.jpg</t>
  </si>
  <si>
    <t>twh</t>
  </si>
  <si>
    <t>https://x.com/saaaaalsas/status/1791255806698217897</t>
  </si>
  <si>
    <t>saaaaalsas</t>
  </si>
  <si>
    <t>Thu May 16 23:53:13 +0000 2024</t>
  </si>
  <si>
    <t>@noleejen_ Aaaaa takut dikit bisa ga sii mandi di GBK aja</t>
  </si>
  <si>
    <t>https://x.com/bbeerrrhh/status/1791255616528535691</t>
  </si>
  <si>
    <t>bbeerrrhh</t>
  </si>
  <si>
    <t>Thu May 16 23:52:40 +0000 2024</t>
  </si>
  <si>
    <t>@ghinajwo @NCTDreamINA kaaa gaa atap gbk juga anyingg</t>
  </si>
  <si>
    <t>https://x.com/tiramisue18/status/1791255477013369063</t>
  </si>
  <si>
    <t>tiramisue18</t>
  </si>
  <si>
    <t>Thu May 16 23:52:38 +0000 2024</t>
  </si>
  <si>
    <t>@mintchococano Connect ls semisal gak sempet nanti aja pas di bis atau gak kamu bawa aja ke helpdesk ls di gbk biar dibantuin takut2 ada trouble belajar eyeliner dari video dulu aja biar kebayang dulu kak</t>
  </si>
  <si>
    <t>https://x.com/jaeraaf/status/1791255471422328876</t>
  </si>
  <si>
    <t>Thu May 16 23:52:20 +0000 2024</t>
  </si>
  <si>
    <t>@sunchaniep dil aku mau ke gbk hari ini ak mw yang kedua plss ada yang Jeno or mark gk...</t>
  </si>
  <si>
    <t>https://x.com/cnyloey/status/1791255393060241557</t>
  </si>
  <si>
    <t>Thu May 16 23:51:25 +0000 2024</t>
  </si>
  <si>
    <t>@dungdutiie Sampe jam berapa kira2 kakk di gbk?</t>
  </si>
  <si>
    <t>https://x.com/jenoyajaemin/status/1791255162277048386</t>
  </si>
  <si>
    <t>Thu May 16 23:50:46 +0000 2024</t>
  </si>
  <si>
    <t xml:space="preserve">@Aeni500 @deasjoanna Aamiin.. paling keceng GBK bisa 3 hari kalo bisa </t>
  </si>
  <si>
    <t>https://x.com/alviontzn14/status/1791255001555444062</t>
  </si>
  <si>
    <t>Thu May 16 23:50:32 +0000 2024</t>
  </si>
  <si>
    <t>selamat hari jumat buat aku yang di ga di bolehin ke gbk akan ku trobossss‍️sambil nangis abis di kasih nasihat petuah https://t.co/PYdxceoHRQ</t>
  </si>
  <si>
    <t>https://pbs.twimg.com/media/GNvQ39qasAEz5jz.jpg</t>
  </si>
  <si>
    <t>https://x.com/flycowy_sf/status/1791254939228164408</t>
  </si>
  <si>
    <t>Thu May 16 23:49:39 +0000 2024</t>
  </si>
  <si>
    <t>gbk klo tuker tiket mlm rame ga sih?? takut pulangnya</t>
  </si>
  <si>
    <t>https://x.com/abcdefgh_ily_/status/1791254719685620043</t>
  </si>
  <si>
    <t>abcdefgh_ily_</t>
  </si>
  <si>
    <t>Thu May 16 23:49:26 +0000 2024</t>
  </si>
  <si>
    <t xml:space="preserve">Orang yang jam segini lari pagi di gbk dan sekitarnya tuh kerjanya apa ya </t>
  </si>
  <si>
    <t>Hidden place</t>
  </si>
  <si>
    <t>https://x.com/Manilkarakaukii/status/1791254662332780614</t>
  </si>
  <si>
    <t>Manilkarakaukii</t>
  </si>
  <si>
    <t>Thu May 16 23:49:13 +0000 2024</t>
  </si>
  <si>
    <t>CAT 1 SOLD ️️ ps : karena cat 1 nya udah sold cat 2 nya ngga kita jual yaa karena kita juga mau nonton dreamies see youu on GBK dreamies and sijeunii</t>
  </si>
  <si>
    <t>novitalee_10</t>
  </si>
  <si>
    <t>https://x.com/novitalee_10/status/1791254610977628359</t>
  </si>
  <si>
    <t>Thu May 16 23:49:08 +0000 2024</t>
  </si>
  <si>
    <t>P P @.mark aku di gbk nih kamu ga maj lari pagi gitu menyapa orang yang ada di halte wkwwkkwkwkw https://t.co/Nt8nYV3w07</t>
  </si>
  <si>
    <t>https://pbs.twimg.com/media/GNvQjLxagAAqxq_.jpg</t>
  </si>
  <si>
    <t>https://x.com/rem_setgo/status/1791254589821624582</t>
  </si>
  <si>
    <t>Thu May 16 23:48:49 +0000 2024</t>
  </si>
  <si>
    <t xml:space="preserve">Kuota Pergi (Bogor - GBK) : Kuota Pulang (GBK - Bogor) : </t>
  </si>
  <si>
    <t>https://x.com/jaemines_/status/1791254507218972863</t>
  </si>
  <si>
    <t>Thu May 16 23:48:40 +0000 2024</t>
  </si>
  <si>
    <t>pengen ke gbk juga :(</t>
  </si>
  <si>
    <t>ds/lilsuns</t>
  </si>
  <si>
    <t>https://x.com/cellsyue/status/1791254471781253528</t>
  </si>
  <si>
    <t>cellsyue</t>
  </si>
  <si>
    <t>Thu May 16 23:48:24 +0000 2024</t>
  </si>
  <si>
    <t>@betchathings di gbk</t>
  </si>
  <si>
    <t>https://x.com/jaeklma/status/1791254404856987988</t>
  </si>
  <si>
    <t>jaeklma</t>
  </si>
  <si>
    <t>Thu May 16 23:47:45 +0000 2024</t>
  </si>
  <si>
    <t>@hi_chanlee Papaaaaa. Udah ga fokus jiwanya udah di gbk ngga mungkin gapapaa️</t>
  </si>
  <si>
    <t>hi_chanlee</t>
  </si>
  <si>
    <t>https://x.com/kalanayut/status/1791254239555223815</t>
  </si>
  <si>
    <t>Thu May 16 23:46:52 +0000 2024</t>
  </si>
  <si>
    <t>Ecil kl kata gue jan babel dulu deh ngeri impulsif trs bsk tiba2 dateng gbk gue</t>
  </si>
  <si>
    <t>https://x.com/Cloudybright06/status/1791254017919873456</t>
  </si>
  <si>
    <t>Cloudybright06</t>
  </si>
  <si>
    <t>Thu May 16 23:46:30 +0000 2024</t>
  </si>
  <si>
    <t xml:space="preserve">aku janji hari ini selesai pulang sekolah bersihin memo hp bikin list freebies nanti di gbk gosok baju siapin make up siapin printilan MANGATSSS SEMUA </t>
  </si>
  <si>
    <t>𝓕𝖺. ◠ 𝟢𝟢 ⠂yinn ✩</t>
  </si>
  <si>
    <t>https://x.com/mwoyajaemin/status/1791253926261699043</t>
  </si>
  <si>
    <t>mwoyajaemin</t>
  </si>
  <si>
    <t>Thu May 16 23:45:47 +0000 2024</t>
  </si>
  <si>
    <t>wtb doll jeno yang bisa cod an hari ini di gbk tawarin aku sama gambar nya dong soalnya bingung doll jeno banyak dan lucu lucu:( wtb wts tds3</t>
  </si>
  <si>
    <t>Cianjur, Indonesia</t>
  </si>
  <si>
    <t>https://x.com/anothersevyn1/status/1791253746837856449</t>
  </si>
  <si>
    <t>anothersevyn1</t>
  </si>
  <si>
    <t>Thu May 16 23:44:17 +0000 2024</t>
  </si>
  <si>
    <t xml:space="preserve">selalu emotional denger like we just met ga kebayang senangis apa ya gue di gbk </t>
  </si>
  <si>
    <t>https://x.com/4leemk/status/1791253366900990220</t>
  </si>
  <si>
    <t>Thu May 16 23:43:46 +0000 2024</t>
  </si>
  <si>
    <t xml:space="preserve">@jjencakes Satu GBK bubar </t>
  </si>
  <si>
    <t>https://x.com/soljjikireal/status/1791253237376622958</t>
  </si>
  <si>
    <t>Thu May 16 23:43:02 +0000 2024</t>
  </si>
  <si>
    <t>@chocoballhyuck lebih ga paham bawa ke gbk nya gimana ini kak apa ga berat</t>
  </si>
  <si>
    <t>https://x.com/19lvs/status/1791253052378468699</t>
  </si>
  <si>
    <t>Thu May 16 23:42:47 +0000 2024</t>
  </si>
  <si>
    <t>bapak dosen plis yah jangan diundur jadi besok ujiannya ak mau ke gbk</t>
  </si>
  <si>
    <t>https://x.com/lenyangieushi/status/1791252988973178923</t>
  </si>
  <si>
    <t>Thu May 16 23:41:59 +0000 2024</t>
  </si>
  <si>
    <t>good morning haechan dari aku yg lg nunggu tj di depan venue hikshiksss alias halte gbk</t>
  </si>
  <si>
    <t>baekhyun🐶 haechan🐻 jaemin🐰</t>
  </si>
  <si>
    <t>https://x.com/ceezbyun/status/1791252788552601942</t>
  </si>
  <si>
    <t>ceezbyun</t>
  </si>
  <si>
    <t>Thu May 16 23:41:49 +0000 2024</t>
  </si>
  <si>
    <t>Aduh besok gatau ya bisa ke gbk apa engga ada aja kejadian yg bikin gk bisa ke sana</t>
  </si>
  <si>
    <t>https://x.com/renblluu/status/1791252745598705739</t>
  </si>
  <si>
    <t>renblluu</t>
  </si>
  <si>
    <t>Thu May 16 23:40:32 +0000 2024</t>
  </si>
  <si>
    <t>@mechaaniee ayooo aku hari ini ke gbk</t>
  </si>
  <si>
    <t>markhyuck world 🌎</t>
  </si>
  <si>
    <t>https://x.com/mhist294/status/1791252423853666570</t>
  </si>
  <si>
    <t>Thu May 16 23:39:17 +0000 2024</t>
  </si>
  <si>
    <t xml:space="preserve">@pinkwyy_ ohh aku pikir kemarin lagi bener2 mau ke GBK gitu sedangkan aku baru bales 45 menit setelah kamu nanyaaa wkwkwkwk jadi aku nanya udah aman atau belum </t>
  </si>
  <si>
    <t>pinkwyy_</t>
  </si>
  <si>
    <t>zyx.jjh.hrj</t>
  </si>
  <si>
    <t>https://x.com/gladgabriella/status/1791252108404240887</t>
  </si>
  <si>
    <t>gladgabriella</t>
  </si>
  <si>
    <t>Thu May 16 23:39:12 +0000 2024</t>
  </si>
  <si>
    <t>kalo besok ke GBK suaranya bocor banget ga si sampe luarrr</t>
  </si>
  <si>
    <t>luar galaxy</t>
  </si>
  <si>
    <t>https://x.com/kheebaa/status/1791252089659867261</t>
  </si>
  <si>
    <t>kheebaa</t>
  </si>
  <si>
    <t>Thu May 16 23:39:07 +0000 2024</t>
  </si>
  <si>
    <t>hotel nya disitu lagi emang tinggal selangkah ke gbk wkwk</t>
  </si>
  <si>
    <t>https://x.com/feuillew/status/1791252067476258897</t>
  </si>
  <si>
    <t>Thu May 16 23:38:44 +0000 2024</t>
  </si>
  <si>
    <t>To celebrate #OUROCKSTAR_MARK_200 aku mau giveaway buat 3 pemenang : Banner Mark Lee SuperM + 2 Photocard Official. Rules : 1. RT tweet ini 2. Streaming Mark 200 min. 5x (tracking hari ini - besok) 3. Bisa ambil di GBK Plaza Utara jam 3~4 Close : Sabtu 18 Mei jam 07:00 WIB https://t.co/1YuffV0NTA</t>
  </si>
  <si>
    <t>https://pbs.twimg.com/media/GNvOKuEaoAA25ug.jpg</t>
  </si>
  <si>
    <t>https://x.com/luna_w053/status/1791251971732869191</t>
  </si>
  <si>
    <t>Thu May 16 23:38:43 +0000 2024</t>
  </si>
  <si>
    <t>@girlfriendhc iyakan soalnya gbk jg buat kualifikasi pildun jd harus bagus rumputnya tp semoga ajaa mereka yg nonton happy + ga ada yg rusakkkk️</t>
  </si>
  <si>
    <t>girlfriendhc</t>
  </si>
  <si>
    <t>https://x.com/ayccakess/status/1791251966875812274</t>
  </si>
  <si>
    <t>ayccakess</t>
  </si>
  <si>
    <t>Thu May 16 23:38:33 +0000 2024</t>
  </si>
  <si>
    <t>@pluuu_ Aku ada ini kak cuma di buka sealnya aja 25k bisa cod gbk besok</t>
  </si>
  <si>
    <t>pluuu_</t>
  </si>
  <si>
    <t>https://x.com/AprilSpring104/status/1791251923376767344</t>
  </si>
  <si>
    <t>Thu May 16 23:36:43 +0000 2024</t>
  </si>
  <si>
    <t>Hari ini masih ngantor tapi badan gue udah di GBK sebenernya.</t>
  </si>
  <si>
    <t>📚 0/10</t>
  </si>
  <si>
    <t>https://x.com/cardanuarte/status/1791251465585164699</t>
  </si>
  <si>
    <t>cardanuarte</t>
  </si>
  <si>
    <t>Thu May 16 23:36:39 +0000 2024</t>
  </si>
  <si>
    <t>@_zEchan_ Jual shoope ka pliss aku gabisa dtng GBK karna test</t>
  </si>
  <si>
    <t>https://x.com/fullshunn/status/1791251445175799865</t>
  </si>
  <si>
    <t>Thu May 16 23:36:20 +0000 2024</t>
  </si>
  <si>
    <t>@im_yoopa Eh gbk bukannya ditutup?</t>
  </si>
  <si>
    <t>im_yoopa</t>
  </si>
  <si>
    <t>ÜT: -7.070189,110.30647</t>
  </si>
  <si>
    <t>https://x.com/MayAhsan/status/1791251368415740402</t>
  </si>
  <si>
    <t>MayAhsan</t>
  </si>
  <si>
    <t>Thu May 16 23:34:51 +0000 2024</t>
  </si>
  <si>
    <t xml:space="preserve">Nyawa gua udh otw gbk duluan kyknya wkwk bangun tidur mimpi udh konseran </t>
  </si>
  <si>
    <t>Mahae's heart</t>
  </si>
  <si>
    <t>https://x.com/UDiveinto/status/1791250992304156909</t>
  </si>
  <si>
    <t>UDiveinto</t>
  </si>
  <si>
    <t>Thu May 16 23:34:39 +0000 2024</t>
  </si>
  <si>
    <t>@ghinajwo @NCTDreamINA Iya kak nanti Renjun datang pake helikopter terus nongol dari atap GBK</t>
  </si>
  <si>
    <t>https://x.com/na_tarii/status/1791250943067164920</t>
  </si>
  <si>
    <t>na_tarii</t>
  </si>
  <si>
    <t>Thu May 16 23:34:37 +0000 2024</t>
  </si>
  <si>
    <t>@MafiaWasit pengurus GBK emg gt lah wkwkw</t>
  </si>
  <si>
    <t>https://x.com/sususegardingin/status/1791250936327012568</t>
  </si>
  <si>
    <t>sususegardingin</t>
  </si>
  <si>
    <t>Thu May 16 23:33:14 +0000 2024</t>
  </si>
  <si>
    <t xml:space="preserve">semoga besok ke gbk bisa ditemenin sama temen w dan kita sekalian main sebelum/sesudah nuker tiket. kalo gak bisa ya berarti gwe akan sendirian atau dianter kakak sih ......... pengen eksplor sendiri takut malah guenya ilang. </t>
  </si>
  <si>
    <t>https://x.com/wuwunhanten/status/1791250587679674546</t>
  </si>
  <si>
    <t>Thu May 16 23:32:03 +0000 2024</t>
  </si>
  <si>
    <t>@jiepotato LUCUUUU BABGET AYO GBK</t>
  </si>
  <si>
    <t>jiepotato</t>
  </si>
  <si>
    <t>https://x.com/mrperfecthee/status/1791250290391630186</t>
  </si>
  <si>
    <t>mrperfecthee</t>
  </si>
  <si>
    <t>Thu May 16 23:31:50 +0000 2024</t>
  </si>
  <si>
    <t>Info dong guys yang mau nonton timnas di gbk juni 2024 nanti. Dari semarang. Khusus cewek</t>
  </si>
  <si>
    <t>https://x.com/IniiAini/status/1791250234859049279</t>
  </si>
  <si>
    <t>IniiAini</t>
  </si>
  <si>
    <t>Thu May 16 23:30:18 +0000 2024</t>
  </si>
  <si>
    <t>Freebies TDS3 buat yg udah join trip di kitabtw masih ada sisa seat lagi~ buruan dm untuk more infonya Start from Tangerang (Tangcity karawaci ciledug) t cari temen barengan konser Nct Dream jakarta Gbk https://t.co/BX6Maet3Qi</t>
  </si>
  <si>
    <t>https://pbs.twimg.com/media/GNvMO7CaAAA50Mn.jpg</t>
  </si>
  <si>
    <t>https://x.com/Jastip_by_Story/status/1791249847083008414</t>
  </si>
  <si>
    <t>Jastip_by_Story</t>
  </si>
  <si>
    <t>Thu May 16 23:29:52 +0000 2024</t>
  </si>
  <si>
    <t>pip elu beneran pengen gue obrak abrik GBK ya???? ini apa sih??? MAAF??? https://t.co/J65mJN1ZH3</t>
  </si>
  <si>
    <t>https://pbs.twimg.com/media/GNvMI2wbMAAzdHL.jpg</t>
  </si>
  <si>
    <t>https://x.com/jyxiao_/status/1791249739159363855</t>
  </si>
  <si>
    <t>jyxiao_</t>
  </si>
  <si>
    <t>Thu May 16 23:27:36 +0000 2024</t>
  </si>
  <si>
    <t>Teman2 aku jadinya tgl 18 aja ke gbk nya nanti sepertinya akan di sekitaran plaza timur deket project nomin. see you there!</t>
  </si>
  <si>
    <t>Exo planet, neocity | ‘95</t>
  </si>
  <si>
    <t>https://x.com/tennyjaem/status/1791249170067841029</t>
  </si>
  <si>
    <t>Thu May 16 22:56:29 +0000 2024</t>
  </si>
  <si>
    <t>@2KangKomen @TimnasIndonesia Sebelah Barat GBK. https://t.co/EpdKteIEpk</t>
  </si>
  <si>
    <t>https://pbs.twimg.com/media/GNvEgadbsAA1bjc.jpg</t>
  </si>
  <si>
    <t>2KangKomen</t>
  </si>
  <si>
    <t>https://x.com/mihrabku/status/1791241339927224326</t>
  </si>
  <si>
    <t>mihrabku</t>
  </si>
  <si>
    <t>Thu May 16 22:54:54 +0000 2024</t>
  </si>
  <si>
    <t>Dari Sekian banyak GA yang di ikutin masa cuman bisa bilang selamat ya yg menang have fun!! begitu mulu? Dari tahun ke tahun dream kesini udah berapa kali tetep aja gabisa. Mau Ke GBK juga kayaknya ga mungkin masalah transportasi padahal masih jabodetabek.</t>
  </si>
  <si>
    <t>Hatinya Jeno&amp;Haechan</t>
  </si>
  <si>
    <t>https://x.com/Starlightye4rs/status/1791240940872765441</t>
  </si>
  <si>
    <t>Starlightye4rs</t>
  </si>
  <si>
    <t>Thu May 16 22:54:24 +0000 2024</t>
  </si>
  <si>
    <t xml:space="preserve">Video pado haechan rasa-rasanya mau gue tayangin di videotron around gbk </t>
  </si>
  <si>
    <t xml:space="preserve">haechanland </t>
  </si>
  <si>
    <t>https://x.com/solsikkeradio/status/1791240815102296264</t>
  </si>
  <si>
    <t>solsikkeradio</t>
  </si>
  <si>
    <t>Thu May 16 22:52:47 +0000 2024</t>
  </si>
  <si>
    <t>Indosat di GBK aman gak ya? Tselku dah exp ternyata</t>
  </si>
  <si>
    <t>https://x.com/Alkanarich/status/1791240407164268705</t>
  </si>
  <si>
    <t>Alkanarich</t>
  </si>
  <si>
    <t>Thu May 16 22:52:17 +0000 2024</t>
  </si>
  <si>
    <t>day 7 seru seru kyakny dh siap ak lari di gbk hyaaah https://t.co/fuff8dJ5sO</t>
  </si>
  <si>
    <t>https://pbs.twimg.com/media/GNvDdK0bwAAhekr.jpg</t>
  </si>
  <si>
    <t>dombabulan</t>
  </si>
  <si>
    <t>https://x.com/dombabulan/status/1791240281372942487</t>
  </si>
  <si>
    <t>Thu May 16 22:52:13 +0000 2024</t>
  </si>
  <si>
    <t>mau ke GBK tapi gaada temen</t>
  </si>
  <si>
    <t>https://x.com/beomxss/status/1791240263081566433</t>
  </si>
  <si>
    <t>Thu May 16 22:51:34 +0000 2024</t>
  </si>
  <si>
    <t>@mooninjulies Aku ada door 15 row 41 underprice buka harga di 2 7 masih bisa nego bisa cod gbk besok atau hari H</t>
  </si>
  <si>
    <t>fallforhcmk</t>
  </si>
  <si>
    <t>https://x.com/Yourdream__27/status/1791240100044804125</t>
  </si>
  <si>
    <t>Yourdream__27</t>
  </si>
  <si>
    <t>Thu May 16 22:51:16 +0000 2024</t>
  </si>
  <si>
    <t>@InfosuporterID @TimnasIndonesia Hahha 100rb aja ogah2an dulu ya. Ngantri dari pagi di GBK dari mulai ada copetnya sampe rusuh yg jaga tiketnya tiketnya diambilin orang2</t>
  </si>
  <si>
    <t>One united world under God</t>
  </si>
  <si>
    <t>https://x.com/jesjesky/status/1791240026455699504</t>
  </si>
  <si>
    <t>jesjesky</t>
  </si>
  <si>
    <t>Thu May 16 22:51:08 +0000 2024</t>
  </si>
  <si>
    <t>Ga sabar besok naik busway ke GBK se bus pasti isinya banyakan ijo item</t>
  </si>
  <si>
    <t>https://x.com/arbae1003/status/1791239991278071877</t>
  </si>
  <si>
    <t>Thu May 16 22:50:31 +0000 2024</t>
  </si>
  <si>
    <t xml:space="preserve">@njaemra Otaknya udh di gbk </t>
  </si>
  <si>
    <t>https://x.com/cherry__blush/status/1791239835841433712</t>
  </si>
  <si>
    <t>Thu May 16 22:49:49 +0000 2024</t>
  </si>
  <si>
    <t>mau ke GBK ngumpulin freebies‼️</t>
  </si>
  <si>
    <t>doyeolyxz</t>
  </si>
  <si>
    <t>https://x.com/doyeolyxz/status/1791239662989951268</t>
  </si>
  <si>
    <t>Thu May 16 22:47:39 +0000 2024</t>
  </si>
  <si>
    <t xml:space="preserve">kalau bisa Cod ke gbk </t>
  </si>
  <si>
    <t>https://x.com/fencyyy1/status/1791239113980686342</t>
  </si>
  <si>
    <t>Thu May 16 22:45:32 +0000 2024</t>
  </si>
  <si>
    <t>temen gue mau nonton tds ga bilang2 njir tbtb ngajakin semalem ayo ke GBK besok orgil emg</t>
  </si>
  <si>
    <t>https://x.com/heerxx00/status/1791238582558224488</t>
  </si>
  <si>
    <t>heerxx00</t>
  </si>
  <si>
    <t>Thu May 16 22:43:26 +0000 2024</t>
  </si>
  <si>
    <t>H-1 cong.. Berangkat kerja udah kaya mau berangkat perang bjir degdegan bgt gueeee pikiran nya udh di GBK</t>
  </si>
  <si>
    <t>https://x.com/nominuna/status/1791238052817621491</t>
  </si>
  <si>
    <t>nominuna</t>
  </si>
  <si>
    <t>Thu May 16 22:42:55 +0000 2024</t>
  </si>
  <si>
    <t>SAL AYO KONSER DI GBK BIAR ABIS MUMET SKRIPSIAN AKU BISA TERIAK-TERIAK LAGUMU EVEN MO LAGUMU BARU 4 SAMA THE FOURTHSALS</t>
  </si>
  <si>
    <t>https://x.com/nadtobat/status/1791237924023153144</t>
  </si>
  <si>
    <t>Thu May 16 22:42:54 +0000 2024</t>
  </si>
  <si>
    <t>merinding sebadan badan liat ceksound gbk</t>
  </si>
  <si>
    <t>https://x.com/notso_haechan/status/1791237920147615984</t>
  </si>
  <si>
    <t>notso_haechan</t>
  </si>
  <si>
    <t>Thu May 16 22:39:13 +0000 2024</t>
  </si>
  <si>
    <t>aku siap pakai krudung shimmer ini di gbk agar menyala di cat 5 https://t.co/uY83ShPDfg</t>
  </si>
  <si>
    <t>https://pbs.twimg.com/media/GNvAi7_bsAIk-3i.jpg</t>
  </si>
  <si>
    <t>https://x.com/cutiejno/status/1791236992296268223</t>
  </si>
  <si>
    <t>Thu May 16 22:38:58 +0000 2024</t>
  </si>
  <si>
    <t>siapa yg ke gbk beshooookkkkk</t>
  </si>
  <si>
    <t>🐰🦊🐻🐯🐥🌙</t>
  </si>
  <si>
    <t>https://x.com/njaemra/status/1791236932036591638</t>
  </si>
  <si>
    <t>Thu May 16 22:37:32 +0000 2024</t>
  </si>
  <si>
    <t>@FarhanOktavian Seharusnya iya. Tapi ya selama demandnya tinggi susah jg yakan. Komen di atas gue upload as a joke aja han. Klo ditanya harga tiket kemahalan apa ngga jelas kemahalan. Apalagi kita tau gmn experience nonton di tribun atas GBK</t>
  </si>
  <si>
    <t>FarhanOktavian</t>
  </si>
  <si>
    <t>https://x.com/iampvh/status/1791236571125133671</t>
  </si>
  <si>
    <t>iampvh</t>
  </si>
  <si>
    <t>Thu May 16 22:36:26 +0000 2024</t>
  </si>
  <si>
    <t>bsok ak mau ke gbk yayyyy dreamies meski ga ketemu aku mau denger suara kalian (semoga bisaaa)</t>
  </si>
  <si>
    <t>https://x.com/h43chan_g0m/status/1791236292430397624</t>
  </si>
  <si>
    <t>h43chan_g0m</t>
  </si>
  <si>
    <t>Thu May 16 22:35:04 +0000 2024</t>
  </si>
  <si>
    <t>MAU PULANG BEKASI MAU KE GBK MAU LIAT KESAYANGAN AKU MAU LIAT COWO AU KU MAU LIAT REM MAU LIAT LEE MINHYUNG MAU LIAT MARK LEE</t>
  </si>
  <si>
    <t>in ur heart</t>
  </si>
  <si>
    <t>https://x.com/loeyyvie/status/1791235948510163269</t>
  </si>
  <si>
    <t>loeyyvie</t>
  </si>
  <si>
    <t>Thu May 16 22:33:39 +0000 2024</t>
  </si>
  <si>
    <t>seriusan ya gpp deh aku gbs nonton mereka tpi MAU KE GBK BGT MAU DENGERIN DRI LUAR AJA GPP DEH:(</t>
  </si>
  <si>
    <t>https://x.com/kkysh4a/status/1791235594368299060</t>
  </si>
  <si>
    <t>Thu May 16 22:33:12 +0000 2024</t>
  </si>
  <si>
    <t>gue... mohon... pamerkan jidatmu ituu... di tds GBK.... https://t.co/2VNHiBhHDJ</t>
  </si>
  <si>
    <t>https://pbs.twimg.com/media/GNu_LQTagAAYfwF.jpg</t>
  </si>
  <si>
    <t>https://x.com/jscoffee056/status/1791235479515672854</t>
  </si>
  <si>
    <t>Thu May 16 22:32:50 +0000 2024</t>
  </si>
  <si>
    <t>@sunchaniep lusa dah siang gue di gbk</t>
  </si>
  <si>
    <t>https://x.com/leehaechan_jpg/status/1791235386704114029</t>
  </si>
  <si>
    <t>Thu May 16 22:32:22 +0000 2024</t>
  </si>
  <si>
    <t>WTA gaiss buat yg nonton #TDS3inJAKARTA kalian dateng ke GBK nya jamber ya? aku ga pernah konseran karena dari luar pulau jdinya gatauu ini kebetulan lagi di JKT jdi pengen nyempetin dateng ke GBK walaupun ga nonton terus biasanya konseran tuh selesainya jamber yaa?</t>
  </si>
  <si>
    <t>https://x.com/doyeolyxz/status/1791235271541108889</t>
  </si>
  <si>
    <t>Thu May 16 22:32:02 +0000 2024</t>
  </si>
  <si>
    <t>@elfk_ox sumpah sama? tapi gbk kan jauh yaa</t>
  </si>
  <si>
    <t>elfk_ox</t>
  </si>
  <si>
    <t>https://x.com/lilprincejn/status/1791235184664490136</t>
  </si>
  <si>
    <t>lilprincejn</t>
  </si>
  <si>
    <t>Thu May 16 22:31:16 +0000 2024</t>
  </si>
  <si>
    <t xml:space="preserve">@babysbearz gue udh gak ada semangat semangatnya ngerevisi anjrittt kayak?!?! woi jiwa gue udh di gbk </t>
  </si>
  <si>
    <t>7STAR</t>
  </si>
  <si>
    <t>https://x.com/rjnfolder/status/1791234994440220852</t>
  </si>
  <si>
    <t>Thu May 16 22:30:34 +0000 2024</t>
  </si>
  <si>
    <t>Timnas Indonesia bakal melawan Tanzania pada 2 Juni di Stadion Madya Gelora Bung Karno (GBK) Jakarta. https://t.co/EdIpoKDbGm</t>
  </si>
  <si>
    <t>https://x.com/inilahdotcom/status/1791234816027111914</t>
  </si>
  <si>
    <t>Thu May 16 22:29:57 +0000 2024</t>
  </si>
  <si>
    <t>tadi tiba2 ditanyain bokap soal NCT di GBK adek ga nonton? gasuka kah? Mau bayarain tiket saya kah? Kalo iya saya akan terima dengan senang hati kok</t>
  </si>
  <si>
    <t>https://x.com/ranchahm/status/1791234662544834903</t>
  </si>
  <si>
    <t>ranchahm</t>
  </si>
  <si>
    <t>Thu May 16 22:28:35 +0000 2024</t>
  </si>
  <si>
    <t>SUMPAH GUYSSS kalo kalian ketemu aku besok di gbk tawarin aja ya freebies kalian pasti bakal aku ambil kokkkk tenang ajaaa</t>
  </si>
  <si>
    <t>https://x.com/pwarkjicung/status/1791234317303394633</t>
  </si>
  <si>
    <t>Thu May 16 22:25:26 +0000 2024</t>
  </si>
  <si>
    <t xml:space="preserve">@jaexxu_ kaa aku mau tapi ga bisa ke gbk </t>
  </si>
  <si>
    <t>https://x.com/skyskimberlyy/status/1791233523824963782</t>
  </si>
  <si>
    <t>Thu May 16 22:24:55 +0000 2024</t>
  </si>
  <si>
    <t>@monamourjaehyun mjb aku sabtu juga mau ke gbk tapi agak sorean mau bareng kah?</t>
  </si>
  <si>
    <t>monamourjaehyun</t>
  </si>
  <si>
    <t>https://x.com/nabilaaasr29/status/1791233396771107079</t>
  </si>
  <si>
    <t>Thu May 16 22:21:21 +0000 2024</t>
  </si>
  <si>
    <t>WTS OTG IPHONE 1 TB yg bisa cod gbk besok PLIS</t>
  </si>
  <si>
    <t>https://x.com/naamericanojae/status/1791232499072500106</t>
  </si>
  <si>
    <t>naamericanojae</t>
  </si>
  <si>
    <t>Thu May 16 22:20:35 +0000 2024</t>
  </si>
  <si>
    <t>PENGEN TERBANG KE GBK RASANYA</t>
  </si>
  <si>
    <t>https://x.com/winskylar_/status/1791232303882285369</t>
  </si>
  <si>
    <t>winskylar_</t>
  </si>
  <si>
    <t>Thu May 16 22:19:23 +0000 2024</t>
  </si>
  <si>
    <t>Wey aku sabtu pengen hunting freebies tp lupa ada jadwal checkup tp rs nya deket gbk tapii ntar aku ditinggal pasti sama bapake belio nih ga sabaran pasti minta cepet² balik balik sendiri mager pisan pasti macet banget</t>
  </si>
  <si>
    <t>https://x.com/Chaminoo3018/status/1791232000340394356</t>
  </si>
  <si>
    <t>Thu May 16 22:16:17 +0000 2024</t>
  </si>
  <si>
    <t>WTS Lightstick NCT for the dream show 3 Dipake sekali doang nonton the dream show 2 MULUS NO MINUS (hiasan bisa dilepas gaada bekas) COD GBK HARI INI Price? 600K FREE NAME TAG GELANG JENO #nct127 #nctdream #nct cat 1 2 3 4 5 6 https://t.co/i5WxWWHbPy</t>
  </si>
  <si>
    <t>https://pbs.twimg.com/media/GNu7TOcbsAM_3od.jpg</t>
  </si>
  <si>
    <t>https://x.com/kookieeryn/status/1791231222666101229</t>
  </si>
  <si>
    <t>kookieeryn</t>
  </si>
  <si>
    <t>Thu May 16 22:13:36 +0000 2024</t>
  </si>
  <si>
    <t>ANJERR ADA SOUR SALLY ENAK BGTTT MAM DI GBK NANTI</t>
  </si>
  <si>
    <t>https://x.com/jmshlovely/status/1791230545059320040</t>
  </si>
  <si>
    <t>jmshlovely</t>
  </si>
  <si>
    <t>Thu May 16 22:12:17 +0000 2024</t>
  </si>
  <si>
    <t xml:space="preserve">tp pasti rame bgt di gbk </t>
  </si>
  <si>
    <t>im_aurawr</t>
  </si>
  <si>
    <t>https://x.com/im_aurawr/status/1791230215584370715</t>
  </si>
  <si>
    <t>Thu May 16 22:11:58 +0000 2024</t>
  </si>
  <si>
    <t xml:space="preserve">apa ak ke gbk aja ya syp tau jumpa kaya trejo waktu itu.. WALOPUN PAS TREJO AK TELAT NYAMPERIN HEUEHEU MASI KESELL </t>
  </si>
  <si>
    <t>https://x.com/im_aurawr/status/1791230135070490867</t>
  </si>
  <si>
    <t>Thu May 16 22:09:50 +0000 2024</t>
  </si>
  <si>
    <t>@onlysprings Kok gbk sih? Gbla mksdnya eror bgt</t>
  </si>
  <si>
    <t>jimdanjoon</t>
  </si>
  <si>
    <t>https://x.com/jimdanjoon/status/1791229597511545291</t>
  </si>
  <si>
    <t>Thu May 16 22:09:48 +0000 2024</t>
  </si>
  <si>
    <t xml:space="preserve">@CineManiaXX @gilabola_ina Valid bgt banyak fans timnas fomo wkwk. Baru baru ini gua jg diajak fans fomo nonton ke gbk padahal kmren ogah nonton klub/timnas di stadion </t>
  </si>
  <si>
    <t>https://x.com/bangsajeed/status/1791229589819129883</t>
  </si>
  <si>
    <t>bangsajeed</t>
  </si>
  <si>
    <t>Thu May 16 22:09:38 +0000 2024</t>
  </si>
  <si>
    <t>Seneng sih kakakku dah pindah ke rumahnya tapi kalo dipikir pikir ke gbk mending pas dsri kontrakannya yg dulu tapi GAPAPA NAMANYA KETEMU COWO KU HARUS EFFORT PENUH SEE U JAEMIN</t>
  </si>
  <si>
    <t>https://x.com/nayangietokki/status/1791229549889409535</t>
  </si>
  <si>
    <t>Thu May 16 22:09:02 +0000 2024</t>
  </si>
  <si>
    <t xml:space="preserve">ditunggu kedatangannya di gbk bisa kali ttd dik adik cabang </t>
  </si>
  <si>
    <t>https://x.com/ainnnaaa/status/1791229398621810919</t>
  </si>
  <si>
    <t>ainnnaaa</t>
  </si>
  <si>
    <t>Thu May 16 22:08:07 +0000 2024</t>
  </si>
  <si>
    <t>@jeonghansabar kak tpi biasanya klo sebelum konser beginian gbk buka buat run ga kak?</t>
  </si>
  <si>
    <t>https://x.com/kekemars_/status/1791229166060212581</t>
  </si>
  <si>
    <t>kekemars_</t>
  </si>
  <si>
    <t>Thu May 16 22:06:09 +0000 2024</t>
  </si>
  <si>
    <t>jd pgn main ke gbk deh gueh</t>
  </si>
  <si>
    <t>sunskiezys</t>
  </si>
  <si>
    <t xml:space="preserve">22 she/her </t>
  </si>
  <si>
    <t>https://x.com/sunskiezys/status/1791228670901989567</t>
  </si>
  <si>
    <t>Thu May 16 21:15:09 +0000 2024</t>
  </si>
  <si>
    <t xml:space="preserve">ice bsd dan gbk </t>
  </si>
  <si>
    <t>https://x.com/kidshy04/status/1791215836419481756</t>
  </si>
  <si>
    <t>Thu May 16 21:12:29 +0000 2024</t>
  </si>
  <si>
    <t>@jjl0vevv Bisa tu nanti yang menang bisa cod di gbk</t>
  </si>
  <si>
    <t>99즈 || jenfs haefs</t>
  </si>
  <si>
    <t>https://x.com/ljnrhc/status/1791215165121151008</t>
  </si>
  <si>
    <t>Thu May 16 21:10:01 +0000 2024</t>
  </si>
  <si>
    <t>MW NANGIS JIWA RAGA GUE UDH DI GBK</t>
  </si>
  <si>
    <t>https://x.com/kidshy04/status/1791214546444509184</t>
  </si>
  <si>
    <t>Thu May 16 21:09:08 +0000 2024</t>
  </si>
  <si>
    <t>@milkitasemuaq Join dong kalo jogging gbk</t>
  </si>
  <si>
    <t>https://x.com/Papablackjack/status/1791214323504681216</t>
  </si>
  <si>
    <t>Papablackjack</t>
  </si>
  <si>
    <t>Thu May 16 21:08:51 +0000 2024</t>
  </si>
  <si>
    <t>Aku mau ngantor hari ini trs pulangnya ambil tiket lagi di gbk mending pls bantu vote ak tinggal mandi dulu</t>
  </si>
  <si>
    <t>https://x.com/nicabuttermilk/status/1791214252583186523</t>
  </si>
  <si>
    <t>nicabuttermilk</t>
  </si>
  <si>
    <t>Thu May 16 21:08:45 +0000 2024</t>
  </si>
  <si>
    <t>mau rental hp iphone dong buat tgl 18 masih ada ga ya? yang bisa cod venue gbk plisss t. ip samsung s22 ultra rent open nyewa konser tds 3</t>
  </si>
  <si>
    <t>7Dream, rj hc phobic go away❗</t>
  </si>
  <si>
    <t>https://x.com/huangnjuni/status/1791214226930913703</t>
  </si>
  <si>
    <t>huangnjuni</t>
  </si>
  <si>
    <t>Thu May 16 21:05:11 +0000 2024</t>
  </si>
  <si>
    <t xml:space="preserve">@bearytulips Mau kak dan semoga aku bisa bertemu sama kakak di GBK ya </t>
  </si>
  <si>
    <t>https://x.com/Salsabilaarizki/status/1791213329379213705</t>
  </si>
  <si>
    <t>Thu May 16 20:59:43 +0000 2024</t>
  </si>
  <si>
    <t>Kannnn pastii siiiii Gbk kam panas yaaaaaaa huehueeee</t>
  </si>
  <si>
    <t>rumah echan</t>
  </si>
  <si>
    <t>https://x.com/aylophchn/status/1791211955337793838</t>
  </si>
  <si>
    <t>aylophchn</t>
  </si>
  <si>
    <t>Thu May 16 20:55:11 +0000 2024</t>
  </si>
  <si>
    <t>ayo bikin gbk MENYALA ABANGKUHHHH</t>
  </si>
  <si>
    <t>https://x.com/akugpp_/status/1791210811081601082</t>
  </si>
  <si>
    <t>akugpp_</t>
  </si>
  <si>
    <t>Thu May 16 20:53:17 +0000 2024</t>
  </si>
  <si>
    <t>Oi nct dream besok konser di gbk (iri)</t>
  </si>
  <si>
    <t>https://x.com/pitisatudua/status/1791210333899546747</t>
  </si>
  <si>
    <t>pitisatudua</t>
  </si>
  <si>
    <t>Thu May 16 20:45:02 +0000 2024</t>
  </si>
  <si>
    <t>@caxysloaffff kok ga blg bsk ke gbk</t>
  </si>
  <si>
    <t>https://x.com/anotherlilbrow/status/1791208257794502993</t>
  </si>
  <si>
    <t>Thu May 16 20:43:02 +0000 2024</t>
  </si>
  <si>
    <t xml:space="preserve">@glarenanax @012319__ Mau kak. Ayo kita mutualan dan semoga aku bisa bertemu sama kakak di GBK ya </t>
  </si>
  <si>
    <t>glarenanax</t>
  </si>
  <si>
    <t>https://x.com/Salsabilaarizki/status/1791207753169371316</t>
  </si>
  <si>
    <t>Thu May 16 20:39:40 +0000 2024</t>
  </si>
  <si>
    <t>Ada yang nonton timnas vs iraq di gbk besok tgl 6? Bareng yok yang dari jatim</t>
  </si>
  <si>
    <t>https://x.com/Jadduh_/status/1791206906695975040</t>
  </si>
  <si>
    <t>Jadduh_</t>
  </si>
  <si>
    <t>Thu May 16 20:39:18 +0000 2024</t>
  </si>
  <si>
    <t>Woi ini guadh pegel2 gmn nnti di gbk ya</t>
  </si>
  <si>
    <t>https://x.com/sztrack/status/1791206814643519539</t>
  </si>
  <si>
    <t>sztrack</t>
  </si>
  <si>
    <t>Thu May 16 20:38:56 +0000 2024</t>
  </si>
  <si>
    <t>klo berangkat jam 2/3 sorean tu oke gsi???? soalnya aku juga bw bunda aku beliau gmw ninggalin aku sendirian di gbk yg luas itu</t>
  </si>
  <si>
    <t>https://x.com/cinrolll/status/1791206724424101933</t>
  </si>
  <si>
    <t>Thu May 16 20:38:47 +0000 2024</t>
  </si>
  <si>
    <t xml:space="preserve">Udah di gbk aja gue masih gk bisa nonton </t>
  </si>
  <si>
    <t>nana, hyuck, yongie 💖</t>
  </si>
  <si>
    <t>https://x.com/maloflee/status/1791206686675333619</t>
  </si>
  <si>
    <t>maloflee</t>
  </si>
  <si>
    <t>Thu May 16 20:38:23 +0000 2024</t>
  </si>
  <si>
    <t>@bbangcharm Kaaa ini sampe sore ga yaa aku sampe GBK jam 4 5 soree soale pulang kerja huhu</t>
  </si>
  <si>
    <t>bbangcharm</t>
  </si>
  <si>
    <t>Penjaringan, Indonesia</t>
  </si>
  <si>
    <t>https://x.com/sevenchii_/status/1791206584355270743</t>
  </si>
  <si>
    <t>sevenchii_</t>
  </si>
  <si>
    <t>Thu May 16 20:30:01 +0000 2024</t>
  </si>
  <si>
    <t>Fyi aja buat yg gatau pensi SMA mau swasta atau mau negeri yg ngadain di GBK atau Ancol itu udh banyak. Udh dari tahun 2018/2019</t>
  </si>
  <si>
    <t>https://x.com/phatetixx/status/1791204477586092153</t>
  </si>
  <si>
    <t>phatetixx</t>
  </si>
  <si>
    <t>Thu May 16 20:27:52 +0000 2024</t>
  </si>
  <si>
    <t>@tanyarlfes Lu kemana aja dah wkwk udh dari 2018 2019 pensi di GBK sama di ancol</t>
  </si>
  <si>
    <t>https://x.com/phatetixx/status/1791203939133927435</t>
  </si>
  <si>
    <t>Thu May 16 20:21:25 +0000 2024</t>
  </si>
  <si>
    <t xml:space="preserve">@xxnanasz ngaku nyawa kamu udh di gbk kannn </t>
  </si>
  <si>
    <t>xxnanasz</t>
  </si>
  <si>
    <t>https://x.com/choconisaaa/status/1791202314751291542</t>
  </si>
  <si>
    <t>choconisaaa</t>
  </si>
  <si>
    <t>Thu May 16 20:21:20 +0000 2024</t>
  </si>
  <si>
    <t>Thu May 16 20:17:43 +0000 2024</t>
  </si>
  <si>
    <t xml:space="preserve"> Mau ngapain ke gbk ka? Nonton konser Siapa yg bawa? Prabowo? ANJING WKWKKWKW</t>
  </si>
  <si>
    <t>jungfams</t>
  </si>
  <si>
    <t>https://x.com/jjjground/status/1791201384815264115</t>
  </si>
  <si>
    <t>jjjground</t>
  </si>
  <si>
    <t>Thu May 16 20:15:43 +0000 2024</t>
  </si>
  <si>
    <t xml:space="preserve">jiwa gue udh di gbk jd ga fokus revisian </t>
  </si>
  <si>
    <t>https://x.com/rjnfolder/status/1791200881385558126</t>
  </si>
  <si>
    <t>Thu May 16 20:09:05 +0000 2024</t>
  </si>
  <si>
    <t>INII MANA RAMBUTNYA PADA CAKEP CAKEPPP BENERR LAGII.. BORO2 NONTONN KE GBK NYA JUGA KG BISAA GAWE WEEKENDD</t>
  </si>
  <si>
    <t>https://x.com/mistymintzi/status/1791199211847135413</t>
  </si>
  <si>
    <t>mistymintzi</t>
  </si>
  <si>
    <t>Thu May 16 20:08:05 +0000 2024</t>
  </si>
  <si>
    <t xml:space="preserve">jgn jgn bsk aku nikahan di gbk sm mark </t>
  </si>
  <si>
    <t>lanizhuo</t>
  </si>
  <si>
    <t>https://x.com/lanizhuo/status/1791198957789753636</t>
  </si>
  <si>
    <t>Thu May 16 20:02:57 +0000 2024</t>
  </si>
  <si>
    <t>Hiatus GBK dulu deh. Kebangetan rameeee https://t.co/AgtBg1qsD1</t>
  </si>
  <si>
    <t>https://pbs.twimg.com/media/GNucx4GacAAjUGx.jpg</t>
  </si>
  <si>
    <t>https://x.com/jeonghansabar/status/1791197666954948670</t>
  </si>
  <si>
    <t>Thu May 16 20:00:16 +0000 2024</t>
  </si>
  <si>
    <t>Ni yg di jakarta walaupun gk nonton masih bisa ke gbk muter muter rasaiin euforinya ni gue kemana?? Ke baltos jam 6 pagi liatin rombongan 7 travel trip yang mau tds??</t>
  </si>
  <si>
    <t>https://x.com/jaemiinitb/status/1791196991210631402</t>
  </si>
  <si>
    <t>Thu May 16 19:48:27 +0000 2024</t>
  </si>
  <si>
    <t>eh nonton timnas di gbk kapan dah</t>
  </si>
  <si>
    <t>keluh kesah</t>
  </si>
  <si>
    <t>https://x.com/k15blings/status/1791194016836727100</t>
  </si>
  <si>
    <t>k15blings</t>
  </si>
  <si>
    <t>Thu May 16 19:46:11 +0000 2024</t>
  </si>
  <si>
    <t>Stadion GBK Dipakai Konser PSSI Wanti-Wanti Kondisi Rumput Jelang Timnas Indonesia vs Timnas Irak https://t.co/WdSML8by4G</t>
  </si>
  <si>
    <t>https://x.com/okezonenews/status/1791193448944742537</t>
  </si>
  <si>
    <t>Thu May 16 19:44:17 +0000 2024</t>
  </si>
  <si>
    <t xml:space="preserve">@moon_iylkk Mau kak dan semoga aku bisa bertemu sama kakak di GBK ya </t>
  </si>
  <si>
    <t>https://x.com/Salsabilaarizki/status/1791192972048183517</t>
  </si>
  <si>
    <t>Thu May 16 19:40:53 +0000 2024</t>
  </si>
  <si>
    <t xml:space="preserve">BESOK MAU KE GBK </t>
  </si>
  <si>
    <t>KatarinaBluu ♡</t>
  </si>
  <si>
    <t>https://x.com/merrybluuu/status/1791192112496771393</t>
  </si>
  <si>
    <t>merrybluuu</t>
  </si>
  <si>
    <t>Thu May 16 19:40:25 +0000 2024</t>
  </si>
  <si>
    <t>itu yang item dipake pas soundcheck di gbk gasie @ jisung https://t.co/XW8yf9ctsL</t>
  </si>
  <si>
    <t>https://pbs.twimg.com/media/GNuXnqubQAAvGCA.jpg</t>
  </si>
  <si>
    <t>https://x.com/jisungmoi/status/1791191997405073687</t>
  </si>
  <si>
    <t>Thu May 16 19:35:14 +0000 2024</t>
  </si>
  <si>
    <t xml:space="preserve">@nobubuzthing @necharyy @Sky9900_ @marklmalade @raaaacegil Mau kak. Ayo kita mutualan dan semoga aku bisa bertemu sama kakak di GBK ya </t>
  </si>
  <si>
    <t>nobubuzthing</t>
  </si>
  <si>
    <t>https://x.com/Salsabilaarizki/status/1791190691294609426</t>
  </si>
  <si>
    <t>Thu May 16 19:32:59 +0000 2024</t>
  </si>
  <si>
    <t>@taurusboyapril Kalau boleh egois jujur mau bgt menang kak mau bgt ketemu dreamies aku udh siap semua kak ke GBK juga langsung cus outfit make apa aja juga jaya bismillah ya Allah kalau ini rezeki aku aku bakal seneng bgt Allahumma sholli alaa sayyidina Muhammad semoga rezeki ya Allah</t>
  </si>
  <si>
    <t>nonoyacan</t>
  </si>
  <si>
    <t>https://x.com/nonoyacan/status/1791190126196031822</t>
  </si>
  <si>
    <t>Thu May 16 19:32:42 +0000 2024</t>
  </si>
  <si>
    <t>Harga Tiket Pertandingan Timnas Indonesia di GBK Naik Begini Kata PSSI https://t.co/nWOyjybF5v via @Indopolitika</t>
  </si>
  <si>
    <t>https://x.com/Indopolitika/status/1791190053722656893</t>
  </si>
  <si>
    <t>Indopolitika</t>
  </si>
  <si>
    <t>Thu May 16 19:31:18 +0000 2024</t>
  </si>
  <si>
    <t>org yg bilang joging pake track gbk tp pace 6menit lu kek tai ye itu mah lari bukan joging</t>
  </si>
  <si>
    <t>https://x.com/sildaf/status/1791189704085565486</t>
  </si>
  <si>
    <t>sildaf</t>
  </si>
  <si>
    <t>Thu May 16 19:30:53 +0000 2024</t>
  </si>
  <si>
    <t>@bbycottn LUCUU!! aku mauu see you gbk kaa (⁠≧⁠▽⁠≦⁠) anw mau moots tidak ??</t>
  </si>
  <si>
    <t>bbycottn</t>
  </si>
  <si>
    <t>https://x.com/haehaerra/status/1791189599274061911</t>
  </si>
  <si>
    <t>Thu May 16 19:26:22 +0000 2024</t>
  </si>
  <si>
    <t>Aalamaaak gak kapok2 akan budukan lagi deh lap rumput gbk. ratusan milyar biaya bangun rumputnya CUMA KINCLONG saat lawan Argentina doang saat lawan Vietanm leg 1 SUNGGUH MEMALUKAM karena lap budukan SEKARANG mau di konseri lagi.. ????? https://t.co/Udjaymq4rY</t>
  </si>
  <si>
    <t>https://x.com/GurunSupark017/status/1791188460352811105</t>
  </si>
  <si>
    <t>Thu May 16 19:25:15 +0000 2024</t>
  </si>
  <si>
    <t>GBK YU NTR MALEM</t>
  </si>
  <si>
    <t>https://x.com/Redvelvetlattte/status/1791188181133688963</t>
  </si>
  <si>
    <t>Thu May 16 19:22:51 +0000 2024</t>
  </si>
  <si>
    <t>Orang gila orang gila... orang gila mana yang tiap main ke gbk bawaanya nangis??? GUE keingetnya dream konser dulu 1D sekarang Dream</t>
  </si>
  <si>
    <t>https://x.com/yourphytagoras/status/1791187576759705832</t>
  </si>
  <si>
    <t>yourphytagoras</t>
  </si>
  <si>
    <t>Thu May 16 19:22:21 +0000 2024</t>
  </si>
  <si>
    <t>Haechan kamu udh bobo blom????? Aku ovt nihh lagi mikirin mau ke gbk apa nggak? Kamu udh mam blom???</t>
  </si>
  <si>
    <t>https://x.com/echilllmbul/status/1791187451903725966</t>
  </si>
  <si>
    <t>echilllmbul</t>
  </si>
  <si>
    <t>Thu May 16 19:17:09 +0000 2024</t>
  </si>
  <si>
    <t>kegiatan hari ini tidur pagi tidur siang bikin cookies sm sepupu aku abis tu lanjut gbk ditutup dengan ngopi di mat kopi https://t.co/8ikbWUfVlg</t>
  </si>
  <si>
    <t>https://pbs.twimg.com/media/GNuSTAAacAAjgTT.jpg</t>
  </si>
  <si>
    <t>https://x.com/queennnvy/status/1791186141112328439</t>
  </si>
  <si>
    <t>queennnvy</t>
  </si>
  <si>
    <t>Thu May 16 19:14:57 +0000 2024</t>
  </si>
  <si>
    <t>abis lari di gbk malem malem tu cape bgt</t>
  </si>
  <si>
    <t>https://x.com/queennnvy/status/1791185586172330326</t>
  </si>
  <si>
    <t>Thu May 16 19:13:48 +0000 2024</t>
  </si>
  <si>
    <t>Buka tektok isinya tds 3 dream checksound gbk. HATI MONGILE KU NANGIS COI WOIW GUE GAMAU BADMOOD GARA GRA INI DOANG GUE GA SEUDARA SAMA DIA PLIS BEDA KOTA DULU MASI LEGOWO KARNA SATU UDARA INI NGGA</t>
  </si>
  <si>
    <t>https://x.com/yourphytagoras/status/1791185298493448349</t>
  </si>
  <si>
    <t>Thu May 16 19:08:11 +0000 2024</t>
  </si>
  <si>
    <t>@lansnister MANA CUKUP WAKTUNYA kita aja jalan sambil ketawa 10jam bzir LAIN HARI AJA langsung gultik kita makan mendoan dl di gbk lalu keiling naik mobil bombomkar lalu duduk di softball menikmati hejo KAN LU MAU ALAM</t>
  </si>
  <si>
    <t>lansnister</t>
  </si>
  <si>
    <t>https://x.com/comfylend/status/1791183885038125558</t>
  </si>
  <si>
    <t>comfylend</t>
  </si>
  <si>
    <t>Thu May 16 19:07:41 +0000 2024</t>
  </si>
  <si>
    <t>mutual ku adakah yang ke gbk tapi ga nontonn ️</t>
  </si>
  <si>
    <t>🍑🐱🐶🐰🦕</t>
  </si>
  <si>
    <t>https://x.com/monamourjaehyun/status/1791183761159356848</t>
  </si>
  <si>
    <t>Thu May 16 19:07:03 +0000 2024</t>
  </si>
  <si>
    <t>WTS PHOTOCARD DREAMZINE JAPAN (harga di alt) Cod di gbk tgl 18 mei #wts #wtb #photocard #NCTDREAM #nct #tds3 #TDS3inJAKARTA #dreamzine https://t.co/pKhkovux15</t>
  </si>
  <si>
    <t>https://pbs.twimg.com/media/GNuP7QyaAAE4uHH.jpg</t>
  </si>
  <si>
    <t>https://x.com/yyuhuuu__/status/1791183600601518140</t>
  </si>
  <si>
    <t>yyuhuuu__</t>
  </si>
  <si>
    <t>Thu May 16 19:06:48 +0000 2024</t>
  </si>
  <si>
    <t>@InfosuporterID jadi inget antri di blok s loket gbk kostrad padahal kita semua tau belum tentu dapet tapi ttp rela in antri</t>
  </si>
  <si>
    <t>https://x.com/Adonashab1/status/1791183535640133713</t>
  </si>
  <si>
    <t>Adonashab1</t>
  </si>
  <si>
    <t>Thu May 16 19:04:58 +0000 2024</t>
  </si>
  <si>
    <t>@jieel02 @nct_menfess Curiga di GBK bakal berulah nii anak Chan tau jakarta gerah TAPI JANGAN GITU JUGA ATH GANTENGGGG</t>
  </si>
  <si>
    <t>jieel02</t>
  </si>
  <si>
    <t>https://x.com/urifullsu4/status/1791183076397293959</t>
  </si>
  <si>
    <t>urifullsu4</t>
  </si>
  <si>
    <t>Thu May 16 18:34:49 +0000 2024</t>
  </si>
  <si>
    <t>eh ini kalo bisa trobos gbk gua trobos demi nonton idzes sm si nathan nathan itu</t>
  </si>
  <si>
    <t>https://x.com/tomodachv/status/1791175489035567565</t>
  </si>
  <si>
    <t>tomodachv</t>
  </si>
  <si>
    <t>Thu May 16 18:34:16 +0000 2024</t>
  </si>
  <si>
    <t>@lovingjie__ nawww besok jamber ke gbk aku juga kesana soale</t>
  </si>
  <si>
    <t>lovingjie__</t>
  </si>
  <si>
    <t>https://x.com/hamziizee/status/1791175350040526892</t>
  </si>
  <si>
    <t>Thu May 16 18:31:03 +0000 2024</t>
  </si>
  <si>
    <t>lemesnya ky abis lari keliling gbk ajg cmn grgr SATU foto</t>
  </si>
  <si>
    <t>https://x.com/____saroui/status/1791174539101307170</t>
  </si>
  <si>
    <t>Thu May 16 18:30:39 +0000 2024</t>
  </si>
  <si>
    <t>@sagitarihyuck Nggak kuat ntar malem Minggu Yg lain malmingnya di GBK lah gw malmingnya msh kerjaa bae️ semangat sayaaaaa</t>
  </si>
  <si>
    <t>https://x.com/jenowleyy23/status/1791174438505107679</t>
  </si>
  <si>
    <t>jenowleyy23</t>
  </si>
  <si>
    <t>Thu May 16 18:28:43 +0000 2024</t>
  </si>
  <si>
    <t>@ghinajwo @NCTDreamINA Kaaa?? Atappp gbk</t>
  </si>
  <si>
    <t>https://x.com/KailaCallysta6/status/1791173953039499411</t>
  </si>
  <si>
    <t>KailaCallysta6</t>
  </si>
  <si>
    <t>Thu May 16 18:22:31 +0000 2024</t>
  </si>
  <si>
    <t>btw buat dreamzen dan nctzen yg besok nonton have fun yahh!!! guncangkan gbk main stadium ituhhh</t>
  </si>
  <si>
    <t>https://x.com/nasiloey/status/1791172391810609482</t>
  </si>
  <si>
    <t>Thu May 16 18:22:30 +0000 2024</t>
  </si>
  <si>
    <t>kyk td kita bener2 muterin satu gbk pas kita lewatin tendoor KITA LNGSG TB PAS TUKER TIKET HUHUHUHU️ pas muterin gbk kan juga lewatin madya TRS JD MAKIN KGN BGTTTT kyk bener2 semua titik di gbk kl dilewatin mengingatkan semua ttg bets des kmrn</t>
  </si>
  <si>
    <t>https://x.com/nasiloey/status/1791172387570082015</t>
  </si>
  <si>
    <t>Thu May 16 18:22:29 +0000 2024</t>
  </si>
  <si>
    <t>tadi aku kan ke gbk niatnya mau nugas bareng temen2 tp berujung jalan jalan aja muterin gbk. trs berhubung besok yah(?) dream konser trs ada check sound jg jd diputerin lagu2nya TRS AK SM @kiminegyou LANGSUNG MELLOW SDIH KGEN INGET BETS DESEMBER HUHU</t>
  </si>
  <si>
    <t>https://x.com/nasiloey/status/1791172383316820101</t>
  </si>
  <si>
    <t>Thu May 16 18:21:24 +0000 2024</t>
  </si>
  <si>
    <t>WTB tiket timnas indonesia vs iraq upper 2 / 3 tix yu bs yu #wtb #timnasindonesia #gbk</t>
  </si>
  <si>
    <t>https://x.com/armybtxs/status/1791172110829900165</t>
  </si>
  <si>
    <t>armybtxs</t>
  </si>
  <si>
    <t>Thu May 16 18:21:08 +0000 2024</t>
  </si>
  <si>
    <t>kayaknya pengawas fasilitas gbk harus liat deh kalo banyak lubang di pelataran ringroad...</t>
  </si>
  <si>
    <t>https://x.com/dausbiasaaja/status/1791172046690582932</t>
  </si>
  <si>
    <t>dausbiasaaja</t>
  </si>
  <si>
    <t>Thu May 16 18:20:28 +0000 2024</t>
  </si>
  <si>
    <t>@chocoballhyuck Aaa pagi sekali semoga kekejar ka tolong doain supaya jalan tangerang lancar sampe gbk biar bisa kejar kamu</t>
  </si>
  <si>
    <t>https://x.com/fullsunaegy/status/1791171876271816969</t>
  </si>
  <si>
    <t>fullsunaegy</t>
  </si>
  <si>
    <t>Thu May 16 18:19:17 +0000 2024</t>
  </si>
  <si>
    <t>WTR RENTAL SEWA LIGHSTICK NCT TDS PRICE 200K DEPOSIT 100K Incl batrai (3pcs) + free freebise&amp;gt</t>
  </si>
  <si>
    <t>Thu May 16 18:18:48 +0000 2024</t>
  </si>
  <si>
    <t xml:space="preserve">Bm pengen ke gbk bjirrrr gak ada tmn </t>
  </si>
  <si>
    <t>https://x.com/echilllmbul/status/1791171459085439306</t>
  </si>
  <si>
    <t>Thu May 16 18:18:18 +0000 2024</t>
  </si>
  <si>
    <t>Jadi saksi nyata kalau 7DREAM bg kpop pertama yang konser solo di GBK. Dimana aku jadi saksi liat orang-orang yang manifesting hal-hal baik kena hujat popularitas dream yang dipertanyakan digoreng karena tiket ga habis sampai akhirnya resmi SOLD OUT. Gimana ga bangga coba???</t>
  </si>
  <si>
    <t>23philee</t>
  </si>
  <si>
    <t>https://x.com/23philee/status/1791171329825309161</t>
  </si>
  <si>
    <t>Thu May 16 18:17:44 +0000 2024</t>
  </si>
  <si>
    <t>senenh banget abis cuci mata di gbk liat yang bening-bening malah tadi ada yang shirtless omg</t>
  </si>
  <si>
    <t>https://x.com/shodgun/status/1791171188091420705</t>
  </si>
  <si>
    <t>Thu May 16 18:16:29 +0000 2024</t>
  </si>
  <si>
    <t xml:space="preserve"> freebies tds3 in jakarta plaza utara gbk rules : sayang sama renjun dan dreamies see you all #TDS3inJAKARTA https://t.co/ArLQSHs8h3</t>
  </si>
  <si>
    <t>https://pbs.twimg.com/media/GNuEaVaaAAEWcNL.jpg</t>
  </si>
  <si>
    <t>https://x.com/doyellow231/status/1791170874974028083</t>
  </si>
  <si>
    <t>Thu May 16 18:14:41 +0000 2024</t>
  </si>
  <si>
    <t>tadi abis nimbang bb gua 37 kg tebak besok abis naik genteng gbk bb gua berapa</t>
  </si>
  <si>
    <t>https://x.com/jenowoy/status/1791170422572232899</t>
  </si>
  <si>
    <t>jenowoy</t>
  </si>
  <si>
    <t>Thu May 16 18:13:38 +0000 2024</t>
  </si>
  <si>
    <t>lando mau lari di gbk ga</t>
  </si>
  <si>
    <t>https://x.com/enoughcheeks/status/1791170157920063904</t>
  </si>
  <si>
    <t>enoughcheeks</t>
  </si>
  <si>
    <t>Thu May 16 18:12:58 +0000 2024</t>
  </si>
  <si>
    <t>masi fresh banget hair style dan makeup hari ke 2 osaka kemaren tu cakeup banget kalo sabtu secakeup ini lagi si gue nangis aja dari loteng gbk https://t.co/GAqeBYmQFg</t>
  </si>
  <si>
    <t>https://pbs.twimg.com/media/GNuDm1xasAALPIQ.jpg</t>
  </si>
  <si>
    <t>https://x.com/majejaem/status/1791169989455773764</t>
  </si>
  <si>
    <t>Thu May 16 18:10:23 +0000 2024</t>
  </si>
  <si>
    <t>pengen tbtb sampe gbk</t>
  </si>
  <si>
    <t>https://x.com/untoldshtt/status/1791169341419028852</t>
  </si>
  <si>
    <t>Thu May 16 18:08:51 +0000 2024</t>
  </si>
  <si>
    <t>guys yang gak nonton tds ada yang ke gbk gak ya sabtu?</t>
  </si>
  <si>
    <t>25:01</t>
  </si>
  <si>
    <t>https://x.com/recreatxuxi/status/1791168955094364438</t>
  </si>
  <si>
    <t>recreatxuxi</t>
  </si>
  <si>
    <t>Thu May 16 18:06:57 +0000 2024</t>
  </si>
  <si>
    <t>ini udh sering bgt dibahas soal jambret2an di daerah sekitaran senayan gbk be aware yh gengss jaga2 barang bawaan kalian jangan sampe meleng</t>
  </si>
  <si>
    <t>https://x.com/urichefcurry/status/1791168474586415186</t>
  </si>
  <si>
    <t>urichefcurry</t>
  </si>
  <si>
    <t>Thu May 16 18:06:54 +0000 2024</t>
  </si>
  <si>
    <t>@syawkhira Kak ini aku ada hotell sayang bgt kalo angus daerah slipi sekitar 20mnt an ke gbk</t>
  </si>
  <si>
    <t>https://x.com/Najaemi01177598/status/1791168462615871826</t>
  </si>
  <si>
    <t>Thu May 16 18:06:45 +0000 2024</t>
  </si>
  <si>
    <t>@idextratime nangis grgr takut gabisa brngkt ke gbk padahal udah ada tiketnya:((</t>
  </si>
  <si>
    <t>https://x.com/anaradyans/status/1791168423810183651</t>
  </si>
  <si>
    <t>anaradyans</t>
  </si>
  <si>
    <t>Thu May 16 18:05:25 +0000 2024</t>
  </si>
  <si>
    <t xml:space="preserve">@nct_menfess Guys mau nanya dong yang kemarin ikut SMtown bisa parkir kendaraan pribadi di GBK ga sih? Kebetulan sender rencana mau bawa motor besok. Tolong infonya dong guys. Udah reach official acc gbk ga direspon2. Thank youu </t>
  </si>
  <si>
    <t>https://x.com/__celinelee11/status/1791168091600323030</t>
  </si>
  <si>
    <t>baru sampe rumah dan nanti siang ke gbk</t>
  </si>
  <si>
    <t>https://x.com/xxmarkss/status/1791168087921996057</t>
  </si>
  <si>
    <t>xxmarkss</t>
  </si>
  <si>
    <t>Thu May 16 18:02:05 +0000 2024</t>
  </si>
  <si>
    <t xml:space="preserve">@haeci66 @sunhaefs GAKKKK!!! JANGAN!!! GUE TAKUT DIBILANG ORANG GILA NTARR Tolong!!! Ini ada orang gila. Teriak teriak di lapangan GBK! </t>
  </si>
  <si>
    <t>haeci66</t>
  </si>
  <si>
    <t>https://x.com/Wf1098/status/1791167249640018220</t>
  </si>
  <si>
    <t>Thu May 16 18:01:48 +0000 2024</t>
  </si>
  <si>
    <t>Curiga nii anak ntar di GBK bakal berulah inimah Pliss jangan dulu macem² ya Chan ntar di GBK️ https://t.co/CkkvpXP7Zs</t>
  </si>
  <si>
    <t>https://pbs.twimg.com/media/GNuBDrfakAArYPz.jpg</t>
  </si>
  <si>
    <t>https://x.com/urifullsu4/status/1791167180094177457</t>
  </si>
  <si>
    <t>Thu May 16 18:00:26 +0000 2024</t>
  </si>
  <si>
    <t xml:space="preserve">@idextratime @bliblidotcom Tgl 6 area GBK am Istora pasti penuh beut yg 1 badminton yg 1 bola.suporter indonesia dibagi2 </t>
  </si>
  <si>
    <t>https://x.com/Limerence33/status/1791166835343360035</t>
  </si>
  <si>
    <t>Limerence33</t>
  </si>
  <si>
    <t>Thu May 16 18:00:16 +0000 2024</t>
  </si>
  <si>
    <t>org dream ke gbk naik jaklingko</t>
  </si>
  <si>
    <t>dreamboyz</t>
  </si>
  <si>
    <t>https://x.com/enchantingren/status/1791166794788704330</t>
  </si>
  <si>
    <t>enchantingren</t>
  </si>
  <si>
    <t>Thu May 16 17:58:20 +0000 2024</t>
  </si>
  <si>
    <t>@sunareyellow HAHAHAHAHAHAHAHAHAHAHA KENAPASIH siap digoyang gbk???????</t>
  </si>
  <si>
    <t>sunareyellow</t>
  </si>
  <si>
    <t>https://x.com/kookiesales/status/1791166308010365175</t>
  </si>
  <si>
    <t>Thu May 16 17:57:33 +0000 2024</t>
  </si>
  <si>
    <t>@VikingTNG Final na di GBK min</t>
  </si>
  <si>
    <t>VikingTNG</t>
  </si>
  <si>
    <t>https://x.com/s_sams_/status/1791166110613766314</t>
  </si>
  <si>
    <t>s_sams_</t>
  </si>
  <si>
    <t>Thu May 16 17:57:26 +0000 2024</t>
  </si>
  <si>
    <t>Ini gmna caranya cobaaaaaaaa paginya nnton bultang masa iya sorenya w nnton bola. Iyah sih 1 area cumaaaaaaa masa iya baru fokus nnton bultang w dh kluar istora buat kabur ke GBK Yg 1 ada fajri yg 1 ada neiten https://t.co/fy53SpPnb6</t>
  </si>
  <si>
    <t>https://pbs.twimg.com/media/GNuADj1aAAMKvd9.jpg</t>
  </si>
  <si>
    <t>https://x.com/Limerence33/status/1791166078388998561</t>
  </si>
  <si>
    <t>Thu May 16 17:57:05 +0000 2024</t>
  </si>
  <si>
    <t>WTS Neobong versi 1 bisa COD di GBK pas TDS 3 Price &amp;amp</t>
  </si>
  <si>
    <t>Thu May 16 17:56:38 +0000 2024</t>
  </si>
  <si>
    <t>@thecapablekings @candynandyy KAK KM KE GBK GA?</t>
  </si>
  <si>
    <t>https://x.com/supbuwah/status/1791165879784440138</t>
  </si>
  <si>
    <t>supbuwah</t>
  </si>
  <si>
    <t>Thu May 16 17:55:37 +0000 2024</t>
  </si>
  <si>
    <t>@bukannaulia @A_LuluJKT48 @LunarianID muter gbk dulu kamu</t>
  </si>
  <si>
    <t>bukannaulia</t>
  </si>
  <si>
    <t>💀</t>
  </si>
  <si>
    <t>https://x.com/fo0lishxc/status/1791165624242327695</t>
  </si>
  <si>
    <t>fo0lishxc</t>
  </si>
  <si>
    <t>Thu May 16 17:53:53 +0000 2024</t>
  </si>
  <si>
    <t>.˚༘⋆FREEBIES TDS 3 IN JAKARTA⋆.˚༘⋆ by @jjdeulgi ️ Sat May 18th 2024 GBK Finally done packing my freebies wuhuuu~ tolong ya nanti siapapun yang aku kasih diterima ya karena ini bikinnya dengan cinta ‧₊𝑹𝑻 𝒂𝒏𝒅 𝒍𝒊𝒌𝒆 𝒂𝒓𝒆 𝒂𝒑𝒑𝒓𝒆𝒄𝒊𝒂𝒕𝒆𝒅‧₊ https://t.co/PtkTMkhPgY</t>
  </si>
  <si>
    <t>https://pbs.twimg.com/media/GNt_PhJaYAA0HRH.jpg</t>
  </si>
  <si>
    <t>https://x.com/jjdeulgi/status/1791165188093378589</t>
  </si>
  <si>
    <t>jjdeulgi</t>
  </si>
  <si>
    <t>Thu May 16 17:53:37 +0000 2024</t>
  </si>
  <si>
    <t>Mauuu banget ngerasain BOX pake sound gede nyetel pake headset aja hidupku berasa plottwist film apalagi pake sound gede di GBK COYYY</t>
  </si>
  <si>
    <t>https://x.com/OuNicey/status/1791165120695107948</t>
  </si>
  <si>
    <t>OuNicey</t>
  </si>
  <si>
    <t>Thu May 16 17:35:36 +0000 2024</t>
  </si>
  <si>
    <t>@haeprodite itu tandanya km disuruh nyusulin dia ke gbk besok kak wkwkkwk</t>
  </si>
  <si>
    <t>haeprodite</t>
  </si>
  <si>
    <t>20 she/her</t>
  </si>
  <si>
    <t>https://x.com/O62files/status/1791160585410970040</t>
  </si>
  <si>
    <t>O62files</t>
  </si>
  <si>
    <t>Thu May 16 17:34:43 +0000 2024</t>
  </si>
  <si>
    <t>@Pgslotgaming__ PGGAMING</t>
  </si>
  <si>
    <t>Pgslotgaming__</t>
  </si>
  <si>
    <t>https://x.com/GbkUt61803/status/1791160365000351751</t>
  </si>
  <si>
    <t>GbkUt61803</t>
  </si>
  <si>
    <t>Thu May 16 17:34:16 +0000 2024</t>
  </si>
  <si>
    <t>liat jam lee haechan tolong liat JAM LU GAK PAKE UPLOAD BEGINI AJA ORANG PADA GAK BISA TIDUR?! dan ku upload begini?! KAGA TIDUR ANAK ORANG PENGEN LANGSUNG KE GBK</t>
  </si>
  <si>
    <t>bxb au-</t>
  </si>
  <si>
    <t>https://x.com/suniiesday/status/1791160249145295167</t>
  </si>
  <si>
    <t>suniiesday</t>
  </si>
  <si>
    <t>Thu May 16 17:33:34 +0000 2024</t>
  </si>
  <si>
    <t>@samoyedhc infokan jet hri sabru bisa tiba tiba di gbk</t>
  </si>
  <si>
    <t>samoyedhc</t>
  </si>
  <si>
    <t>https://x.com/lmkchu/status/1791160076277043460</t>
  </si>
  <si>
    <t>Thu May 16 17:32:53 +0000 2024</t>
  </si>
  <si>
    <t>pegel badan sisa poundfit baru terasa besok pagi diajak jogging di gbk :( tp tutup ga sih katanya mau buat tds</t>
  </si>
  <si>
    <t>https://x.com/winkeuh/status/1791159901026386027</t>
  </si>
  <si>
    <t>winkeuh</t>
  </si>
  <si>
    <t>Thu May 16 17:32:52 +0000 2024</t>
  </si>
  <si>
    <t xml:space="preserve">Hati dan jiwa ud stay di gbk tapi raga ini harus hadir di kantor besok. Semangat temen2 </t>
  </si>
  <si>
    <t>https://x.com/lhcsnflwrz/status/1791159898702745625</t>
  </si>
  <si>
    <t>Thu May 16 17:32:37 +0000 2024</t>
  </si>
  <si>
    <t>bisa-bisanya gua gak bisa tdr karna kepikiran gbk pdhl GAK NONTONNN</t>
  </si>
  <si>
    <t>༘✿</t>
  </si>
  <si>
    <t>https://x.com/lveyeon/status/1791159834982875540</t>
  </si>
  <si>
    <t>Thu May 16 17:32:27 +0000 2024</t>
  </si>
  <si>
    <t>ada yang buka jasa trip cikarang - gbk tgl 17 besok ga wkwkwkwk</t>
  </si>
  <si>
    <t>https://x.com/myjaemin_e/status/1791159792435912710</t>
  </si>
  <si>
    <t>Thu May 16 17:30:37 +0000 2024</t>
  </si>
  <si>
    <t>ternyata tds 3 masih blm bisa nonton my dreamies huhu nanti ketemu tds 4 ya??? aku kejar sec dream2 ntuh aku kejar soundcheck &amp;amp</t>
  </si>
  <si>
    <t>Thu May 16 17:29:50 +0000 2024</t>
  </si>
  <si>
    <t>Ya Ampuuuun dipakai konser lagi jelang Prapiala Dunia??????? apa gak belajar dsri pertandingan saat lawan Vietnam di mana lapangan rumput BOPENGAN dan BUDIKAN BELANG BELANG. WAHAI PSSI harusnya tegas STERILISASI LAPANGAN RUMPUT KHUSUS GBK https://t.co/SpT8mANNMP</t>
  </si>
  <si>
    <t>https://x.com/GurunSupark017/status/1791159136333463622</t>
  </si>
  <si>
    <t>Thu May 16 17:29:45 +0000 2024</t>
  </si>
  <si>
    <t>SKSKSKSK AKHIRNYA DEBUT JG see u di gbk olll aku di plaza timur ada allmemb bisa pilih sesuai bias kalo masi ada pls bgt disayang jgn ditinggal wkwk soalnya bikinnya pake️ gaada rules yg penting gadibuang aja + kalo dpt jgn lupa tag aku yaah‼️ SEE YALL HARI H https://t.co/yfAXj918JL</t>
  </si>
  <si>
    <t>https://pbs.twimg.com/media/GNt5tQ-aAAMXBxY.jpg</t>
  </si>
  <si>
    <t>https://x.com/urichefcurry/status/1791159114229481556</t>
  </si>
  <si>
    <t>Thu May 16 17:28:31 +0000 2024</t>
  </si>
  <si>
    <t>plis aku mau dateng ke gbk sambil bawa bendera injun walaupun ga nonton karena gapunya tiket sksksk boleh ga yaaaa sekalian mau cari freebies renjun yang di luar vanue https://t.co/nUrIw6NSL6</t>
  </si>
  <si>
    <t>https://pbs.twimg.com/media/GNt5b4FaAAMpCKK.jpg</t>
  </si>
  <si>
    <t>https://x.com/candalasemesta/status/1791158803830022344</t>
  </si>
  <si>
    <t>Thu May 16 17:28:28 +0000 2024</t>
  </si>
  <si>
    <t>@ciaarooms sksks ngapain keliling gbk coba..</t>
  </si>
  <si>
    <t>https://x.com/jisumngg/status/1791158789930090665</t>
  </si>
  <si>
    <t>Thu May 16 17:28:01 +0000 2024</t>
  </si>
  <si>
    <t>wtb ls nct ver 2 ready stock codan tgl 18 di gbk nct dream</t>
  </si>
  <si>
    <t>https://x.com/2304persecond/status/1791158678537773439</t>
  </si>
  <si>
    <t>Thu May 16 17:27:55 +0000 2024</t>
  </si>
  <si>
    <t>@Indostransfer Bakal segila apa riuhnya GBK kalo sampe Superclasico.</t>
  </si>
  <si>
    <t>https://x.com/guardiamoavant/status/1791158653069951029</t>
  </si>
  <si>
    <t>guardiamoavant</t>
  </si>
  <si>
    <t>Thu May 16 17:27:54 +0000 2024</t>
  </si>
  <si>
    <t>let s go jeno (gbk panas) gw siap lahir batin kalo lu mau begini sabtu https://t.co/QjPjjIpm9P</t>
  </si>
  <si>
    <t>https://pbs.twimg.com/ext_tw_video_thumb/1791158607612084227/pu/img/6nq-6-Kbfcc-uJOE.jpg</t>
  </si>
  <si>
    <t>https://x.com/jenowful/status/1791158647235674122</t>
  </si>
  <si>
    <t>jenowful</t>
  </si>
  <si>
    <t>Thu May 16 17:27:45 +0000 2024</t>
  </si>
  <si>
    <t>2 tahun sebelumnya di istora buat fest sekarang di gbk buat concert CIE CIE CIE</t>
  </si>
  <si>
    <t>https://x.com/amoreaths/status/1791158610191634589</t>
  </si>
  <si>
    <t>Thu May 16 17:27:18 +0000 2024</t>
  </si>
  <si>
    <t>@yoii_ichii Gas ke gbk</t>
  </si>
  <si>
    <t>yoii_ichii</t>
  </si>
  <si>
    <t>https://x.com/miell2_2/status/1791158497268334726</t>
  </si>
  <si>
    <t>miell2_2</t>
  </si>
  <si>
    <t>Thu May 16 17:26:52 +0000 2024</t>
  </si>
  <si>
    <t>Getting closer Semoga kita semua sehatt sampai hari H konser. Semoga semuanya berjalan dengan lancaarr dari mulai berangkat dari rumah sampai di GBK dari awal sampai akhir konser dan sampai pulang ke rumah lagi https://t.co/zmUtUMnnfK</t>
  </si>
  <si>
    <t>https://pbs.twimg.com/media/GNt5DQoaYAAQmVS.jpg</t>
  </si>
  <si>
    <t>https://x.com/leo_In380/status/1791158386240913428</t>
  </si>
  <si>
    <t>Thu May 16 17:08:46 +0000 2024</t>
  </si>
  <si>
    <t>yang ngegelar lapak jualan untuk maksi di GBK siapa aja cung</t>
  </si>
  <si>
    <t>https://x.com/diarydreamies/status/1791153832451612780</t>
  </si>
  <si>
    <t>Thu May 16 17:08:22 +0000 2024</t>
  </si>
  <si>
    <t>otak w udah traveling ke gbk dari maren ditambah ini haechan upload PADO??? duh makin ga nyambung dah w kalo diajak ngomong maapin aja y temen2 kerja w atau siapapun yg chat w kalo balesnya gajelas</t>
  </si>
  <si>
    <t>https://x.com/milowli/status/1791153731524059545</t>
  </si>
  <si>
    <t>milowli</t>
  </si>
  <si>
    <t>Thu May 16 17:07:40 +0000 2024</t>
  </si>
  <si>
    <t>WTT pc bene ls Have : mark Want : haechan Trade at GBK (sebelum/ sesudah konser) Wahai MarkF yg berbahagia di jemput yu ayangnyaa https://t.co/q6CtFpiVjC</t>
  </si>
  <si>
    <t>https://pbs.twimg.com/media/GNt0qZzagAEovw5.jpg</t>
  </si>
  <si>
    <t>https://x.com/donghyucksuh/status/1791153557569478869</t>
  </si>
  <si>
    <t>donghyucksuh</t>
  </si>
  <si>
    <t>Thu May 16 17:06:08 +0000 2024</t>
  </si>
  <si>
    <t>ponakan gue lucu bgt pdahal udah gue daftarin trip kalo dia mau ke gbk sengganya cari freebies TAPI MALAH GAMAU KARNA MALU https://t.co/h933bq633G</t>
  </si>
  <si>
    <t>https://pbs.twimg.com/media/GNt0T6iaAAI-fU4.jpg</t>
  </si>
  <si>
    <t>https://x.com/jaenoitsme/status/1791153169566933055</t>
  </si>
  <si>
    <t>Thu May 16 17:06:07 +0000 2024</t>
  </si>
  <si>
    <t>@highkingmark tunggu aku di gbk hahay</t>
  </si>
  <si>
    <t>https://x.com/milskymelon/status/1791153167943770578</t>
  </si>
  <si>
    <t>Thu May 16 17:05:28 +0000 2024</t>
  </si>
  <si>
    <t>kak disini ada kah yang ga nonton tapi mau pergii ke gbk? ayooo dong aku ikut barengan pls pls pls anak intro ini gapunya temen hahaha #TDS3inJAKARTA #THEDREAMSHOW3_in_JKT</t>
  </si>
  <si>
    <t>https://x.com/biniiihaechan/status/1791153004630122608</t>
  </si>
  <si>
    <t>biniiihaechan</t>
  </si>
  <si>
    <t>Thu May 16 17:04:53 +0000 2024</t>
  </si>
  <si>
    <t>@NCTDreamINA Semoga besok ketemu DEHET pas di GBK</t>
  </si>
  <si>
    <t>https://x.com/zhg1000le/status/1791152857024172098</t>
  </si>
  <si>
    <t>zhg1000le</t>
  </si>
  <si>
    <t>Thu May 16 17:02:38 +0000 2024</t>
  </si>
  <si>
    <t xml:space="preserve">@gladdiandra Kalau SC rame di huni para pengunjung GBK gak sih </t>
  </si>
  <si>
    <t>https://x.com/oddmannn/status/1791152289220382804</t>
  </si>
  <si>
    <t>oddmannn</t>
  </si>
  <si>
    <t>Thu May 16 17:02:32 +0000 2024</t>
  </si>
  <si>
    <t>Doain ak ga ketemu kk ku di gbk pls takut banget dia ketemu temen nya yg nonton konser kyuhyun</t>
  </si>
  <si>
    <t>korea</t>
  </si>
  <si>
    <t>https://x.com/peachiesamoyeed/status/1791152264452899234</t>
  </si>
  <si>
    <t>peachiesamoyeed</t>
  </si>
  <si>
    <t>Thu May 16 17:02:18 +0000 2024</t>
  </si>
  <si>
    <t>ada yg mau trade hari ini di gbk nggaaa??</t>
  </si>
  <si>
    <t>https://x.com/kh_candyy/status/1791152205569167450</t>
  </si>
  <si>
    <t>Thu May 16 17:02:07 +0000 2024</t>
  </si>
  <si>
    <t>wts wtb nct dream tds 3 in jakarta 2024! hallooo siijeuni buat yg lagi butuh ojek untuk TDS 3 di GBK aku nyediain jasa antar pintu plaza atau titik manapun selama mash di dalam kawasan GBK ya. Bisa DM atau hub no yang tertera ya untuk info lebih lanjut https://t.co/JrjdpOlVfa</t>
  </si>
  <si>
    <t>https://pbs.twimg.com/media/GNtzZCeaAAEkFUp.jpg</t>
  </si>
  <si>
    <t>https://x.com/skawhun/status/1791152157523361952</t>
  </si>
  <si>
    <t>skawhun</t>
  </si>
  <si>
    <t>Thu May 16 17:01:46 +0000 2024</t>
  </si>
  <si>
    <t>ANJRIT KEDENGERAN AMPE SEJAUH ITU??? MENGGELEGAR GBK</t>
  </si>
  <si>
    <t>https://x.com/fuulsunn/status/1791152071087100094</t>
  </si>
  <si>
    <t>Thu May 16 17:01:01 +0000 2024</t>
  </si>
  <si>
    <t>Tadi abis jogging di gbk malah nangis sambil lari gara2 gabisa ketemu Jeno minggu ini ditambah ada soundcheck lagu2nya dreamies</t>
  </si>
  <si>
    <t>https://x.com/achanyeol_2728/status/1791151882909651374</t>
  </si>
  <si>
    <t>achanyeol_2728</t>
  </si>
  <si>
    <t>Thu May 16 17:00:52 +0000 2024</t>
  </si>
  <si>
    <t>@itsmeurloved Di GBK ya?!</t>
  </si>
  <si>
    <t>itsmeurloved</t>
  </si>
  <si>
    <t>https://x.com/TololoktottekHm/status/1791151846159155422</t>
  </si>
  <si>
    <t>TololoktottekHm</t>
  </si>
  <si>
    <t>Thu May 16 17:00:38 +0000 2024</t>
  </si>
  <si>
    <t xml:space="preserve">Panas bgt ga ya baju gua buat di pake di GBK nanti </t>
  </si>
  <si>
    <t>https://x.com/_watert/status/1791151786264592534</t>
  </si>
  <si>
    <t>Thu May 16 17:00:21 +0000 2024</t>
  </si>
  <si>
    <t>@6600LD Okeyss akan aku cari kamu kseluruh pnjuru gbk wkwk btw kamu dmn?</t>
  </si>
  <si>
    <t>6600LD</t>
  </si>
  <si>
    <t>https://x.com/auliaaww27/status/1791151713338130846</t>
  </si>
  <si>
    <t>Thu May 16 17:00:12 +0000 2024</t>
  </si>
  <si>
    <t>@ktrnybluu Hai kak silakan naik rute S21 arah Kejaksaan Agung lalu berpindah ke halte Asean dan naik koridor 1 arah Kota turun di halte GBK. Terima kasih ^ZL</t>
  </si>
  <si>
    <t>ktrnybluu</t>
  </si>
  <si>
    <t>https://x.com/PT_Transjakarta/status/1791151675618525379</t>
  </si>
  <si>
    <t>Thu May 16 16:59:45 +0000 2024</t>
  </si>
  <si>
    <t>@convomf mangatss nderr tp btw ringroad gbk di tutup sampe tgl 19</t>
  </si>
  <si>
    <t>https://x.com/namiwun/status/1791151563198931356</t>
  </si>
  <si>
    <t>namiwun</t>
  </si>
  <si>
    <t>Thu May 16 16:59:23 +0000 2024</t>
  </si>
  <si>
    <t xml:space="preserve">@deasjoanna Kan... Kan.. gua ada sampe didedes bos karna gua izin kerja ya. Dia nanya emang konser dimana? Ya gua jawab GBK mas dia kaget dong. Sempet ngeyel kalo venue nya di istora gua ganti ngeyel nggak mas di stadion utama nya. Yang bulet gede itu </t>
  </si>
  <si>
    <t>https://x.com/zhg1000le/status/1791151473705079276</t>
  </si>
  <si>
    <t>Thu May 16 16:59:15 +0000 2024</t>
  </si>
  <si>
    <t xml:space="preserve">ngarep bangun2 udah di gbk </t>
  </si>
  <si>
    <t>https://x.com/jjaeminthu/status/1791151437281624165</t>
  </si>
  <si>
    <t>jjaeminthu</t>
  </si>
  <si>
    <t>Thu May 16 16:50:01 +0000 2024</t>
  </si>
  <si>
    <t>@tamara_adjani mau ka yuk trade aku nyampe siang d gbk</t>
  </si>
  <si>
    <t>tamara_adjani</t>
  </si>
  <si>
    <t>https://x.com/NasywaFaiha1/status/1791149114174193960</t>
  </si>
  <si>
    <t>NasywaFaiha1</t>
  </si>
  <si>
    <t>Thu May 16 16:49:39 +0000 2024</t>
  </si>
  <si>
    <t>Mari kibarkan Bendera Noren menikah ini (lagi) di GBK See you https://t.co/mOx5e45lPD</t>
  </si>
  <si>
    <t>https://pbs.twimg.com/media/GNtwiE5aAAE1iWU.jpg</t>
  </si>
  <si>
    <t>endorfinbynoren</t>
  </si>
  <si>
    <t>https://x.com/endorfinbynoren/status/1791149021077307738</t>
  </si>
  <si>
    <t>Thu May 16 16:48:51 +0000 2024</t>
  </si>
  <si>
    <t>aaak siap mewarnai gbk &amp;lt</t>
  </si>
  <si>
    <t>Thu May 16 16:48:24 +0000 2024</t>
  </si>
  <si>
    <t xml:space="preserve">Imagine makan sour sally di tengah panasnya gbk </t>
  </si>
  <si>
    <t>https://x.com/dongbeidage2303/status/1791148708811375018</t>
  </si>
  <si>
    <t>Thu May 16 16:47:53 +0000 2024</t>
  </si>
  <si>
    <t>jeno kita menghirup udara yg sama nih sjjsjsjsks</t>
  </si>
  <si>
    <t>https://x.com/deljwjn/status/1791148576669827494</t>
  </si>
  <si>
    <t>deljwjn</t>
  </si>
  <si>
    <t>Thu May 16 16:47:50 +0000 2024</t>
  </si>
  <si>
    <t xml:space="preserve">Pengen ke GBK mau berburu freebies woylah </t>
  </si>
  <si>
    <t>https://x.com/FutureNYou/status/1791148564820918596</t>
  </si>
  <si>
    <t>FutureNYou</t>
  </si>
  <si>
    <t>Thu May 16 16:47:31 +0000 2024</t>
  </si>
  <si>
    <t>Besok habis tukar tiket di gbk rencananya mau main sama temen ternyata dia lagi ada kerjaan :( Rekom dong enaknya ke mana ya?? Aku baru pertama kali ini ke jakarta dan sendirian :( Temen temen sijeuni gaada yg mau main juga kah setelah tuker tiket besok? Hihii</t>
  </si>
  <si>
    <t>https://x.com/iyabestie/status/1791148484537745430</t>
  </si>
  <si>
    <t>iyabestie</t>
  </si>
  <si>
    <t>Thu May 16 16:47:15 +0000 2024</t>
  </si>
  <si>
    <t>Gak mood nulis. Gua pengen ke GBK AJGGGGGGGFFF</t>
  </si>
  <si>
    <t>*+:｡.｡Your Heart ｡.｡:+*</t>
  </si>
  <si>
    <t>https://x.com/LETGAURR/status/1791148419341586568</t>
  </si>
  <si>
    <t>LETGAURR</t>
  </si>
  <si>
    <t>Thu May 16 16:46:38 +0000 2024</t>
  </si>
  <si>
    <t>ochobot tolong teleport aku ke dalem gbk besok sabtu</t>
  </si>
  <si>
    <t>https://x.com/delpao21/status/1791148263489568960</t>
  </si>
  <si>
    <t>delpao21</t>
  </si>
  <si>
    <t>Thu May 16 16:46:21 +0000 2024</t>
  </si>
  <si>
    <t>@afrkml Semoga dengan ramainya acara di GBK bisa jadi berkah untuk grab/gojek dan para pejuang pencari nafkah lainnya</t>
  </si>
  <si>
    <t>https://x.com/ghinayaaa/status/1791148192635158904</t>
  </si>
  <si>
    <t>Thu May 16 16:46:17 +0000 2024</t>
  </si>
  <si>
    <t>@dungdutiie Kakak di gbk kapan???</t>
  </si>
  <si>
    <t>https://x.com/tiaraelsabila/status/1791148175912468626</t>
  </si>
  <si>
    <t>tiaraelsabila</t>
  </si>
  <si>
    <t>Thu May 16 16:46:09 +0000 2024</t>
  </si>
  <si>
    <t>@matchaai_ halooo! yuuukkk bolee aku rencana nya ke gbk agak sore an tapii. km gmn?</t>
  </si>
  <si>
    <t>matchaai_</t>
  </si>
  <si>
    <t>https://x.com/devilsfavoritee/status/1791148139598184551</t>
  </si>
  <si>
    <t>devilsfavoritee</t>
  </si>
  <si>
    <t>Thu May 16 16:45:29 +0000 2024</t>
  </si>
  <si>
    <t>@irhamkhoironi @erickthohir Nah iya perubahan waktu ini ngeselin dah. Udah rencana pulang kerja langsung ke GBK ini mainnya malah jam kerja. Kalo alasan sih biasanya alasan keamanan.. ribuan penonton keluar GBK malam2 dianggap beresiko apalagi kalo Timnas kalah.</t>
  </si>
  <si>
    <t>irhamkhoironi</t>
  </si>
  <si>
    <t>Jakarta - Bogor - Surabaya</t>
  </si>
  <si>
    <t>https://x.com/ivanaffandi/status/1791147972270670283</t>
  </si>
  <si>
    <t>ivanaffandi</t>
  </si>
  <si>
    <t>Thu May 16 16:45:09 +0000 2024</t>
  </si>
  <si>
    <t>@Jastipfullsuns Aaaa aku gatau sih sore masih di gbk atau ga</t>
  </si>
  <si>
    <t>Jastipfullsuns</t>
  </si>
  <si>
    <t>https://x.com/brilliantechan/status/1791147887751217200</t>
  </si>
  <si>
    <t>Thu May 16 16:45:07 +0000 2024</t>
  </si>
  <si>
    <t>@lovingaeonglee LAHHHH BSK KM KE GBK KA?!!</t>
  </si>
  <si>
    <t>https://x.com/caxysloaffff/status/1791147882000900301</t>
  </si>
  <si>
    <t xml:space="preserve"> ada yang tau rute dari st cakung ke gbk gimana &amp;amp</t>
  </si>
  <si>
    <t>Thu May 16 16:45:02 +0000 2024</t>
  </si>
  <si>
    <t>@ebikatsyuuu @jenjaemson @nct_menfess ya gitu fans bola kyk ngejelek-jelekin idolnya cowo plastik aja dibela-bela ada td aku baca yg kyk gitu trs banyak deh yg ngebacot tu fans bola seakan-akan GBK cuma boleh dipake buat main bola aja</t>
  </si>
  <si>
    <t>https://x.com/candrucew/status/1791147860404363299</t>
  </si>
  <si>
    <t>candrucew</t>
  </si>
  <si>
    <t>Thu May 16 16:44:48 +0000 2024</t>
  </si>
  <si>
    <t>tp gatau klo bsk di gbk</t>
  </si>
  <si>
    <t>https://x.com/jenoilyyou/status/1791147802913014271</t>
  </si>
  <si>
    <t>Thu May 16 16:43:58 +0000 2024</t>
  </si>
  <si>
    <t>Ehh sorry bgt setelah aku baca kok aneh ada kata yang kurang maksudnya besok aku ke gbk cari aku ya!! Gitu wkwkwk besok tuh yaa tgl 17 ya</t>
  </si>
  <si>
    <t>https://x.com/_zEchan_/status/1791147592073814331</t>
  </si>
  <si>
    <t>Thu May 16 16:43:28 +0000 2024</t>
  </si>
  <si>
    <t>ga deh kayanya renjun nyusul nanti hari sabtu. tiba tiba ada aja di gbk yakan?</t>
  </si>
  <si>
    <t>fourydikha</t>
  </si>
  <si>
    <t>https://x.com/fourydikha/status/1791147466475417683</t>
  </si>
  <si>
    <t>Thu May 16 16:42:52 +0000 2024</t>
  </si>
  <si>
    <t>kaki ku kram abis keliling gbk jompo bgt dah</t>
  </si>
  <si>
    <t>https://x.com/sweetcandyliar/status/1791147315895615568</t>
  </si>
  <si>
    <t>sweetcandyliar</t>
  </si>
  <si>
    <t>Thu May 16 16:42:48 +0000 2024</t>
  </si>
  <si>
    <t>@jaemnhae cakep bgt ga kuat btw bsk kamu ke GBK kah??</t>
  </si>
  <si>
    <t>https://x.com/masdalifah_31/status/1791147299428806979</t>
  </si>
  <si>
    <t>masdalifah_31</t>
  </si>
  <si>
    <t>Thu May 16 16:42:41 +0000 2024</t>
  </si>
  <si>
    <t>@alrrchive masih berlaku GAK sarapan bubur depan gbk nya...</t>
  </si>
  <si>
    <t>alrrchive</t>
  </si>
  <si>
    <t>Ellio Lucienne.</t>
  </si>
  <si>
    <t>https://x.com/Reveryies/status/1791147270572048525</t>
  </si>
  <si>
    <t>Reveryies</t>
  </si>
  <si>
    <t>Thu May 16 16:42:07 +0000 2024</t>
  </si>
  <si>
    <t>@moon_iylkk KAK AKU MAU KAK TOLONG SISAIN SATU BUAT AKU.... AKU KE GBK NYA PALING JAM 1 AN SELESAI KELAS</t>
  </si>
  <si>
    <t>https://x.com/queen_mrk02/status/1791147125218349281</t>
  </si>
  <si>
    <t>Thu May 16 16:41:58 +0000 2024</t>
  </si>
  <si>
    <t>BUNDAAAAA MAUU BANGETT KE GBK...NONTON DREAMIES.... AAAAAA MAUUUU BANGETTTT PLSSSSSSS</t>
  </si>
  <si>
    <t>https://x.com/vogeuslly/status/1791147089227087901</t>
  </si>
  <si>
    <t>Thu May 16 16:41:20 +0000 2024</t>
  </si>
  <si>
    <t>@twokki_ kata gua sih sekarang kita tidur aja mana tau nyampe gbk beneran abis ini</t>
  </si>
  <si>
    <t>https://x.com/hepipelyeay/status/1791146927956058518</t>
  </si>
  <si>
    <t>Thu May 16 16:40:23 +0000 2024</t>
  </si>
  <si>
    <t>@_zEchan_ genuinely asking besok tanggal 17 atau besok tanggal 18 nya kak? Soalnya temen temen aku tanggal 17 katanya juga ada yang ke gbk cuman aku gatau ngapain kalo 'besok' yang kakak maksud tanggal 17 akan ku gas ke gbk demi freebies mu yang ucul itu kakk</t>
  </si>
  <si>
    <t>https://x.com/Jie_arch1ve/status/1791146691267379585</t>
  </si>
  <si>
    <t>Thu May 16 16:40:22 +0000 2024</t>
  </si>
  <si>
    <t>@leegurlwrwr moh kecup aku pengen disamperi neng gbk wae piye</t>
  </si>
  <si>
    <t>leegurlwrwr</t>
  </si>
  <si>
    <t>She They 21</t>
  </si>
  <si>
    <t>https://x.com/minhyungitis/status/1791146685420417268</t>
  </si>
  <si>
    <t>minhyungitis</t>
  </si>
  <si>
    <t>Thu May 16 16:40:07 +0000 2024</t>
  </si>
  <si>
    <t>mau banget konseran nginep hotel.. tapi aku sadar dari gbk kerumah aja cuman 10menit</t>
  </si>
  <si>
    <t>https://x.com/chenlee_nct/status/1791146622245851141</t>
  </si>
  <si>
    <t>Thu May 16 16:39:36 +0000 2024</t>
  </si>
  <si>
    <t>@fwairyneo @jenonyaek kakkkk aku mau kakk.. tolong sisain satu buat akuuaku ke gbk selesai kelas kak paling jam 1 an</t>
  </si>
  <si>
    <t>fwairyneo</t>
  </si>
  <si>
    <t>https://x.com/queen_mrk02/status/1791146492490850350</t>
  </si>
  <si>
    <t>Thu May 16 16:38:25 +0000 2024</t>
  </si>
  <si>
    <t xml:space="preserve">nanti sore ada yg gbk tidakk aku mau bagi2 freebies </t>
  </si>
  <si>
    <t>https://x.com/shi4vu/status/1791146197144719651</t>
  </si>
  <si>
    <t>shi4vu</t>
  </si>
  <si>
    <t>Thu May 16 16:38:12 +0000 2024</t>
  </si>
  <si>
    <t>@Jie_arch1ve Besok aku gbk cari ya!!!</t>
  </si>
  <si>
    <t>https://x.com/_zEchan_/status/1791146141071131100</t>
  </si>
  <si>
    <t>Thu May 16 16:38:02 +0000 2024</t>
  </si>
  <si>
    <t>@dungdutiie ayo ketemu ak smpe gbk jam 6an mana freebies mu yg mau km kasi ke ak itu dibawa ya</t>
  </si>
  <si>
    <t>https://x.com/halcyonanaa/status/1791146100529025363</t>
  </si>
  <si>
    <t>Thu May 16 16:37:36 +0000 2024</t>
  </si>
  <si>
    <t>kalo ada orang pake outfit kayak gini sebelum konser itu bukan mark yaa itu akuᄏᄏᄏ see you tanggal 18 di gbk @ all https://t.co/nDoYWcEfQT</t>
  </si>
  <si>
    <t>https://x.com/sonniaaprilia13/status/1791145989673480224</t>
  </si>
  <si>
    <t>Thu May 16 16:37:27 +0000 2024</t>
  </si>
  <si>
    <t xml:space="preserve">sibuk banget GBK </t>
  </si>
  <si>
    <t>https://x.com/yunablues/status/1791145950893007353</t>
  </si>
  <si>
    <t>Thu May 16 16:37:04 +0000 2024</t>
  </si>
  <si>
    <t>Aaaaa jiwaku udh di GBK aja ini</t>
  </si>
  <si>
    <t>https://x.com/uchiclarista03_/status/1791145853467734325</t>
  </si>
  <si>
    <t>Thu May 16 16:34:43 +0000 2024</t>
  </si>
  <si>
    <t>@govindastro @MafiaWasit Maksudnya: Sebelum konser itu adalah standar kondisi terbaik rumput GBK. Biar tau gimana kondisinya dicek bareng sebelum dipakai event tsb. Nah setelah konser dicek lagi apakah sudah balik ke kondisi standarnya seperti sebelum dipakai? Jd sama2 tau standar bagusnya segimana.</t>
  </si>
  <si>
    <t>govindastro</t>
  </si>
  <si>
    <t>https://x.com/Kuuciiing_/status/1791145265426239718</t>
  </si>
  <si>
    <t>Kuuciiing_</t>
  </si>
  <si>
    <t>Thu May 16 16:34:38 +0000 2024</t>
  </si>
  <si>
    <t xml:space="preserve"> freebies tds 3 sebenernya ga kepikiran jadi dadakan banget. maaf kalo kurang gems dan proper. kalo liat aku dijalanan gbk minta freebies aku please. ada 21pcs handfan sama 17pcs 'yellow' bracelet. handfan design by @jiesteroidsss (outfit aku besok aku drop dibawah) https://t.co/9gul8ML0Du</t>
  </si>
  <si>
    <t>https://pbs.twimg.com/media/GNttGz2bQAEsSAO.jpg</t>
  </si>
  <si>
    <t>https://x.com/sonniaaprilia13/status/1791145245134250337</t>
  </si>
  <si>
    <t>Thu May 16 16:34:10 +0000 2024</t>
  </si>
  <si>
    <t xml:space="preserve">@dearchenlechan @notyphile kakkk aku mau bgtt sisain satu buat aku btw aku g nonton konser nya kak aku gada tiketaku ke gbk selsai kuliah paling jam 1 an kakk smga kita ketemu aminnn </t>
  </si>
  <si>
    <t>https://x.com/queen_mrk02/status/1791145123948142638</t>
  </si>
  <si>
    <t>Thu May 16 16:33:43 +0000 2024</t>
  </si>
  <si>
    <t>@regaldocx aaaakkk apakah aku harus ke gbk juga besok sore</t>
  </si>
  <si>
    <t>https://x.com/yayahaechann/status/1791145011700273381</t>
  </si>
  <si>
    <t>yayahaechann</t>
  </si>
  <si>
    <t>Thu May 16 16:33:36 +0000 2024</t>
  </si>
  <si>
    <t>ada yg mau ke GBK dari arah st serang gaa?? maw bareng pelizzz</t>
  </si>
  <si>
    <t>https://x.com/jenoleedrm/status/1791144985062203555</t>
  </si>
  <si>
    <t>jenoleedrm</t>
  </si>
  <si>
    <t>Thu May 16 16:33:24 +0000 2024</t>
  </si>
  <si>
    <t>gambaran aku piknik sama karina di hutan kota gbk</t>
  </si>
  <si>
    <t>https://x.com/flosxsz/status/1791144930712408085</t>
  </si>
  <si>
    <t>flosxsz</t>
  </si>
  <si>
    <t>Thu May 16 16:33:12 +0000 2024</t>
  </si>
  <si>
    <t xml:space="preserve">Tidur Tapi boleh nonton ya? Dunia gak kiamat kalo lu gak nonton Kapan lagi Kak? Lu bisa nonton di tempat lain Tapi dream di gbk belom tentu ada lagi Oh.. Ya udah emang lu selalu ada pembenaran. Lu bukan anak kecil yang harus gw cubit nangis aja udah </t>
  </si>
  <si>
    <t>https://x.com/Dwulanjuni/status/1791144884507955640</t>
  </si>
  <si>
    <t>Thu May 16 16:32:34 +0000 2024</t>
  </si>
  <si>
    <t>TDS 3 CAT 2 ROW 19 PLSSSS BARENGYUUUUU AK SENDIRIANNNN AAKKKKK #TDS3inJAKARTA #gbk</t>
  </si>
  <si>
    <t>https://x.com/pudusmilee/status/1791144724809830796</t>
  </si>
  <si>
    <t>pudusmilee</t>
  </si>
  <si>
    <t>Thu May 16 16:32:22 +0000 2024</t>
  </si>
  <si>
    <t>@haechanahch mjb kak ayo bareng? aku niatnya mau ke gbk juga sendirian hehe</t>
  </si>
  <si>
    <t>https://x.com/matchaai_/status/1791144671454138698</t>
  </si>
  <si>
    <t>Thu May 16 16:31:57 +0000 2024</t>
  </si>
  <si>
    <t>@DEJ4FYUH Lu besok mau ke gbk???</t>
  </si>
  <si>
    <t>DEJ4FYUH</t>
  </si>
  <si>
    <t>https://x.com/itsmekacha/status/1791144568622305529</t>
  </si>
  <si>
    <t>Thu May 16 16:31:22 +0000 2024</t>
  </si>
  <si>
    <t>Gila labschool ngadain pensi di GBK anjirr guest starnya Yura yunita sama JKT48 anjay ga heran si tapi SMUN kapan...</t>
  </si>
  <si>
    <t>https://x.com/aaz_raiss/status/1791144421188399210</t>
  </si>
  <si>
    <t>aaz_raiss</t>
  </si>
  <si>
    <t>Thu May 16 16:30:43 +0000 2024</t>
  </si>
  <si>
    <t>@matchalattaeeee amin kakk sisain satu buat aku kakk aku otw GBK selesai kls jam 1 an kek nya</t>
  </si>
  <si>
    <t>matchalattaeeee</t>
  </si>
  <si>
    <t>https://x.com/queen_mrk02/status/1791144257534951672</t>
  </si>
  <si>
    <t>Thu May 16 16:30:29 +0000 2024</t>
  </si>
  <si>
    <t xml:space="preserve">penuhi gbk dengan banner nomin mahae jichen mootsku </t>
  </si>
  <si>
    <t>https://x.com/ars__ya/status/1791144199968178308</t>
  </si>
  <si>
    <t>ars__ya</t>
  </si>
  <si>
    <t>Thu May 16 16:26:25 +0000 2024</t>
  </si>
  <si>
    <t>@noonaasun kemarin selama smcu juga pada gini tau mengelilingi gbk</t>
  </si>
  <si>
    <t>https://x.com/miauwnyav/status/1791143175408759213</t>
  </si>
  <si>
    <t>Thu May 16 16:26:21 +0000 2024</t>
  </si>
  <si>
    <t>@moon_iylkk MAUUUU KEYCHAINNYA!! see you at gbk!! btw ayo moots</t>
  </si>
  <si>
    <t>https://x.com/iluvsmark/status/1791143159680163874</t>
  </si>
  <si>
    <t>Thu May 16 16:25:28 +0000 2024</t>
  </si>
  <si>
    <t>Wtr want to rent/mau sewa I-Phone 11/12/13 biasa /pro Samsung S21/22/23 buat konser TDS3 COD an divenue #sewa hp #TDS3inJAKARTA #iPhone #Samsung #Gbk #jakarta #rental</t>
  </si>
  <si>
    <t>https://x.com/ViaVian98633936/status/1791142937642074147</t>
  </si>
  <si>
    <t>ViaVian98633936</t>
  </si>
  <si>
    <t>@twokki_ iyaaa terus besok jumat kita HARUSNYA uda tau ga sihh mau ketemuan di stasiun mana biar ke check-in hotel nya bareng trs abis itu kita jalan jalan ke daerah GBK nya sekalian cari makan</t>
  </si>
  <si>
    <t>https://x.com/hepipelyeay/status/1791142936195088873</t>
  </si>
  <si>
    <t>Thu May 16 16:25:16 +0000 2024</t>
  </si>
  <si>
    <t>Di gbk selain mencari jaemin juga mencari jodoh wkwkkwkw sapa tau ketemu jodoh jalur ngonser aowkaowkoak</t>
  </si>
  <si>
    <t>https://x.com/yjjjlah/status/1791142883984314880</t>
  </si>
  <si>
    <t>yjjjlah</t>
  </si>
  <si>
    <t>Thu May 16 16:25:13 +0000 2024</t>
  </si>
  <si>
    <t>@leo_edw dut aku pengen ke gbk deh</t>
  </si>
  <si>
    <t>https://x.com/dugongcomell/status/1791142875465724216</t>
  </si>
  <si>
    <t>dugongcomell</t>
  </si>
  <si>
    <t>Thu May 16 16:25:05 +0000 2024</t>
  </si>
  <si>
    <t>sumpa besok sabtu ke gbk ga ya tbtb saya magerr hahaha</t>
  </si>
  <si>
    <t>https://x.com/haechanacieehh/status/1791142839268807058</t>
  </si>
  <si>
    <t>Thu May 16 16:25:03 +0000 2024</t>
  </si>
  <si>
    <t xml:space="preserve">@jinniemaple @undipmenfess Yahh oke kak gpp. Ini aku butuh temen buat muter² gbk aja soalnya bingung disana mau ngapain </t>
  </si>
  <si>
    <t>jinniemaple</t>
  </si>
  <si>
    <t>https://x.com/setyawithmark/status/1791142829538050284</t>
  </si>
  <si>
    <t>Thu May 16 16:24:49 +0000 2024</t>
  </si>
  <si>
    <t>@soohyunno23 Aku dair set2 sampe sore di gbk terus harusnyaa</t>
  </si>
  <si>
    <t>Myw</t>
  </si>
  <si>
    <t>https://x.com/jn0world/status/1791142774643073290</t>
  </si>
  <si>
    <t>Thu May 16 16:24:46 +0000 2024</t>
  </si>
  <si>
    <t xml:space="preserve">guys yang mau freebies bisa ketemu floo besok di gbk jam 4 yaaa! </t>
  </si>
  <si>
    <t>https://x.com/heeseokily/status/1791142759862251988</t>
  </si>
  <si>
    <t>Thu May 16 16:24:13 +0000 2024</t>
  </si>
  <si>
    <t xml:space="preserve">@syifabil Hidup atep gbk </t>
  </si>
  <si>
    <t>syifabil</t>
  </si>
  <si>
    <t>https://x.com/ilzha/status/1791142623681667323</t>
  </si>
  <si>
    <t>Thu May 16 16:24:10 +0000 2024</t>
  </si>
  <si>
    <t>SELAMAT DATANG MAS JENO SELAMAT DATANG MAS JENO SELAMAT DATANG MAS JENO SELAMAT DATANG MAS JENO SELAMAT DATANG MAS JENO SELAMAT DATANG MAS JENO SELAMAT DATANG MAS JENO SELAMAT DATANG MAS JENO #JENOtoJAKARTA #JENO ku ingin ke gbk pliss mau foto sm banner mas ku ini</t>
  </si>
  <si>
    <t>https://x.com/kehidupanbuah/status/1791142610184343707</t>
  </si>
  <si>
    <t>Thu May 16 16:23:56 +0000 2024</t>
  </si>
  <si>
    <t>Hujan banyak udh tuh kaya sawah gbk. Bikin malu wae. Bayar mahal2 rumput pitak pitak</t>
  </si>
  <si>
    <t>https://x.com/SanjaiBaladoo/status/1791142552139358472</t>
  </si>
  <si>
    <t>SanjaiBaladoo</t>
  </si>
  <si>
    <t xml:space="preserve">Baru liat jadwal ternyata pulangnya set 6 bisa ga ya ke gbk tepat waktu </t>
  </si>
  <si>
    <t>https://x.com/wotermarklion/status/1791142549933215947</t>
  </si>
  <si>
    <t>wotermarklion</t>
  </si>
  <si>
    <t>Thu May 16 16:22:56 +0000 2024</t>
  </si>
  <si>
    <t>Happy retirement kak makasih yang udah memberikan gua kesan positif yang buat gua jdi suka olahraga terutama badminton satu yg bkin nyes yaitu belum pernah nonton lgsg di GBK :(</t>
  </si>
  <si>
    <t>https://x.com/skrrirot/status/1791142299596124162</t>
  </si>
  <si>
    <t>skrrirot</t>
  </si>
  <si>
    <t>Thu May 16 16:22:55 +0000 2024</t>
  </si>
  <si>
    <t>Duh td tmn w ngobrol ttg bola trs A nanya ke B beli tiketnya 450 kan? Dgn sadar w bls emg nonton dmn? Si C jawab di video Don Mereka serempak di GBK lah dimana lagi... Haaaaaa pdhl wkt G20 pas stay di pullman org2 pd nonton bola kyk nobar gt di hotel sumpil</t>
  </si>
  <si>
    <t>HLP - DPS - CGK 🔁</t>
  </si>
  <si>
    <t>https://x.com/winonadonna/status/1791142296072913311</t>
  </si>
  <si>
    <t>winonadonna</t>
  </si>
  <si>
    <t>Thu May 16 16:22:19 +0000 2024</t>
  </si>
  <si>
    <t xml:space="preserve">BAJU BUAT KE GBK UDAH READY TIKETNYA YANG BELUM READY </t>
  </si>
  <si>
    <t>https://x.com/bluwe_/status/1791142142943117314</t>
  </si>
  <si>
    <t>bluwe_</t>
  </si>
  <si>
    <t>Thu May 16 16:21:54 +0000 2024</t>
  </si>
  <si>
    <t>@cnyloey ayookkkkk km ke gbk jam brpa????</t>
  </si>
  <si>
    <t>https://x.com/bbycottn/status/1791142040774074394</t>
  </si>
  <si>
    <t>Thu May 16 16:21:38 +0000 2024</t>
  </si>
  <si>
    <t>@nct_menfess Maaf oot tapi boleh ga sih ke gbk ga nonton pengen dengerin mereka dari luar sekalian nyari angin gitu</t>
  </si>
  <si>
    <t xml:space="preserve">jaedo </t>
  </si>
  <si>
    <t>https://x.com/rutocrushgue/status/1791141970104217686</t>
  </si>
  <si>
    <t>rutocrushgue</t>
  </si>
  <si>
    <t>Thu May 16 16:21:20 +0000 2024</t>
  </si>
  <si>
    <t>AKAN GUE TRIAKIN NAMALU DI GBK BESOK</t>
  </si>
  <si>
    <t>https://x.com/doyoungforlife_/status/1791141894912954804</t>
  </si>
  <si>
    <t>Thu May 16 16:20:51 +0000 2024</t>
  </si>
  <si>
    <t>gue naik tj dari gbk ke pinang ranti aja 2 jam anjr dari jam 9 sampe skrg baru plg apalagi nanti yaaa klo pulang after konser... udah gitu gadapet tempat duduk smpe aslam gue naik enih</t>
  </si>
  <si>
    <t>https://x.com/kimdoyyie25/status/1791141775513670056</t>
  </si>
  <si>
    <t>Thu May 16 16:20:38 +0000 2024</t>
  </si>
  <si>
    <t>@nobubuzthing @necharyy @Sky9900_ @marklmalade @raaaacegil AKU SEBAGAI MAHAEIST SEJATI AKAN MENCARIMU KAK RELA AKU MUTERIN GBK BUAT DAPETIN FREEBIES INII</t>
  </si>
  <si>
    <t>smoothies🍹</t>
  </si>
  <si>
    <t>https://x.com/bbulchiee_/status/1791141719482020061</t>
  </si>
  <si>
    <t>bbulchiee_</t>
  </si>
  <si>
    <t>Thu May 16 16:20:34 +0000 2024</t>
  </si>
  <si>
    <t>Nct dream wtt wts wtb cat 1 2 3 4 5 6 ls lightstick outfit baju selamat datang mas jeno welcome to jakarta jaemin our moonlight renjun #treasure_kingkong sayangku mark haechan chenle jisung 2ne1 gbk konser jakarta tds3 tds 3 #thedreamshow3 #thedreamshow3injkt treasure reboot</t>
  </si>
  <si>
    <t>https://x.com/99Worabel/status/1791141704747401297</t>
  </si>
  <si>
    <t>99Worabel</t>
  </si>
  <si>
    <t>Thu May 16 16:20:30 +0000 2024</t>
  </si>
  <si>
    <t>Freebies untuk tds3 See you gbk Tertib yah jangan sradak sruduk Stay di plaza tenggara Silahkan liat stand banner dan dekati dengan tertib #tds3 #TDS3inJAKARTA https://t.co/BhZPc8SOkU</t>
  </si>
  <si>
    <t>https://pbs.twimg.com/media/GNtp3ZkbMAAUQLW.jpg</t>
  </si>
  <si>
    <t>https://x.com/wiwin90_/status/1791141688272191767</t>
  </si>
  <si>
    <t>wiwin90_</t>
  </si>
  <si>
    <t>@helloby__jj @nct_menfess haloo sorry baru bales sampe ketemu di gbk yaa besok sabtu</t>
  </si>
  <si>
    <t>helloby__jj</t>
  </si>
  <si>
    <t>💙💚</t>
  </si>
  <si>
    <t>https://x.com/xxviijune/status/1791141686380503533</t>
  </si>
  <si>
    <t>xxviijune</t>
  </si>
  <si>
    <t>Thu May 16 16:20:10 +0000 2024</t>
  </si>
  <si>
    <t xml:space="preserve">sugeng rawuh nggih mas jeno ngapunten kulo mboten saget rawuh dateng gbk </t>
  </si>
  <si>
    <t>https://x.com/jiguwjelly/status/1791141604398698854</t>
  </si>
  <si>
    <t>jiguwjelly</t>
  </si>
  <si>
    <t>Thu May 16 16:18:53 +0000 2024</t>
  </si>
  <si>
    <t>@cutebearechanie akuu siyapp berkeliling gbk mencari pribiss</t>
  </si>
  <si>
    <t>https://x.com/bubbyycorn/status/1791141281630204047</t>
  </si>
  <si>
    <t>bubbyycorn</t>
  </si>
  <si>
    <t>Thu May 16 16:18:49 +0000 2024</t>
  </si>
  <si>
    <t>@PT_Transjakarta hai ka mau nanya rute tj dri TJ lebak bulus ke GBK itu gimana</t>
  </si>
  <si>
    <t>https://x.com/wonchropi/status/1791141264865566846</t>
  </si>
  <si>
    <t>Thu May 16 16:18:38 +0000 2024</t>
  </si>
  <si>
    <t>@haechanysl di gbk..</t>
  </si>
  <si>
    <t>haechanysl</t>
  </si>
  <si>
    <t>https://x.com/chenlee_nct/status/1791141216077443455</t>
  </si>
  <si>
    <t>Thu May 16 16:17:25 +0000 2024</t>
  </si>
  <si>
    <t>WTS Lightstick nct ver 2. Cod besok di gbk. Ada 2 ya.</t>
  </si>
  <si>
    <t>https://x.com/ratihrachma/status/1791140909549281484</t>
  </si>
  <si>
    <t>ratihrachma</t>
  </si>
  <si>
    <t>Thu May 16 16:17:15 +0000 2024</t>
  </si>
  <si>
    <t>dulu pas awal2 jogging niat gue emang pure mau jogging &amp;amp</t>
  </si>
  <si>
    <t>Thu May 16 16:16:46 +0000 2024</t>
  </si>
  <si>
    <t>YESS SABTU KE GBK</t>
  </si>
  <si>
    <t>https://x.com/qGirliee/status/1791140746038481311</t>
  </si>
  <si>
    <t>qGirliee</t>
  </si>
  <si>
    <t>Thu May 16 16:16:33 +0000 2024</t>
  </si>
  <si>
    <t>Ini mah bakalan menyala di gbk</t>
  </si>
  <si>
    <t>https://x.com/ElviraBerliaN/status/1791140692280135785</t>
  </si>
  <si>
    <t>ElviraBerliaN</t>
  </si>
  <si>
    <t>Thu May 16 16:16:19 +0000 2024</t>
  </si>
  <si>
    <t>kalau sabtu nanti temenku jadi ajak aku ke gbk insyaallah aku bakal bagiin pribis pin/keychain yaa hehehe gapapa nanti diluar dulu</t>
  </si>
  <si>
    <t>https://x.com/ccramelliaa/status/1791140631676698970</t>
  </si>
  <si>
    <t>ccramelliaa</t>
  </si>
  <si>
    <t>Thu May 16 16:15:46 +0000 2024</t>
  </si>
  <si>
    <t>Jadwal jasa antar jemput tds 3/ kyuhyun dr cgk ke gbk/hotel Tanggal 17 jam 09.00 Tanggal 17 jam 13.00 Tanggal 17 jam 22.00 Tanggal 18 jam 9 pagi Tanggal 18 jam 3 sore #thedreamshow3_in_jkt #TDS3inJAKARTA</t>
  </si>
  <si>
    <t>https://x.com/nanduy_/status/1791140494535458884</t>
  </si>
  <si>
    <t>nanduy_</t>
  </si>
  <si>
    <t>Thu May 16 16:15:34 +0000 2024</t>
  </si>
  <si>
    <t xml:space="preserve">@jinniemaple @undipmenfess Kak boleh bareng gak nanti? Aku dari Semarang juga ke gbk tapi ngga nonton Belum punya temen soalnya </t>
  </si>
  <si>
    <t>https://x.com/setyawithmark/status/1791140445072056802</t>
  </si>
  <si>
    <t>Thu May 16 16:15:19 +0000 2024</t>
  </si>
  <si>
    <t>mark unyuuu siap menerangkan gbk https://t.co/LPPVjQLxCo</t>
  </si>
  <si>
    <t>https://pbs.twimg.com/ext_tw_video_thumb/1791140341867057152/pu/img/G0rrVtH0XoqT2gEq.jpg</t>
  </si>
  <si>
    <t>https://x.com/mxaelljs_/status/1791140379968069638</t>
  </si>
  <si>
    <t>Thu May 16 16:14:14 +0000 2024</t>
  </si>
  <si>
    <t>tbtb kepikiran .. ini aku bawa nya gmna bjirrr harus nenteng freebies sebanyak dan segede ini dari semarang ke gbk ?? WKWKWKW koper dah penuh gabisa masuk barang lagi https://t.co/RvsVfukVYZ</t>
  </si>
  <si>
    <t>https://pbs.twimg.com/media/GNtobupbgAAEmJQ.jpg</t>
  </si>
  <si>
    <t>https://x.com/_Ciakook/status/1791140110928650671</t>
  </si>
  <si>
    <t>_Ciakook</t>
  </si>
  <si>
    <t>Thu May 16 16:14:07 +0000 2024</t>
  </si>
  <si>
    <t>gila ya seminggu ini gw kaya gabisa tidur mulu tuh krn jiwa gw uda melayang layang di gbk anjay</t>
  </si>
  <si>
    <t>https://x.com/sn00pyze/status/1791140080536695115</t>
  </si>
  <si>
    <t>sn00pyze</t>
  </si>
  <si>
    <t>Thu May 16 16:13:33 +0000 2024</t>
  </si>
  <si>
    <t>apa gue lari lari yh di gbk</t>
  </si>
  <si>
    <t>https://x.com/pwettyiwirrr/status/1791139935619359059</t>
  </si>
  <si>
    <t>Thu May 16 16:13:26 +0000 2024</t>
  </si>
  <si>
    <t>moots ada yg sendiri ke gbk tapi ga nonton tds? bareng yukk (aku sendiri)</t>
  </si>
  <si>
    <t>https://x.com/leejeenr/status/1791139909400695018</t>
  </si>
  <si>
    <t>leejeenr</t>
  </si>
  <si>
    <t>Thu May 16 16:13:15 +0000 2024</t>
  </si>
  <si>
    <t>@bbycottn KAKKK SISAIN BUAT AKU YAK..AKU SELSAI KULIAH LANGSUNG CUSS KE GBK TOLONG SISAIN BUAT AKU KAK AKU MAKSA HAHHAHA</t>
  </si>
  <si>
    <t>https://x.com/queen_mrk02/status/1791139862311293404</t>
  </si>
  <si>
    <t>Thu May 16 16:13:13 +0000 2024</t>
  </si>
  <si>
    <t xml:space="preserve">Sehat-sehat ya dreamies Mungkin memang belum rezekiku tahun ini tuk bisa liat kalian d gbk. But aku akan berusaha lebih keras untuk tds selanjutnya.... Tunggu aku ya! </t>
  </si>
  <si>
    <t>https://x.com/kieesnha_/status/1791139855138947496</t>
  </si>
  <si>
    <t>Thu May 16 16:13:07 +0000 2024</t>
  </si>
  <si>
    <t>yang ke GBK sabtu aku open eye makeup yaa pricenya 20k-35k ajaa lesgo kita meup meupan https://t.co/YdBb9SOVKU</t>
  </si>
  <si>
    <t>https://pbs.twimg.com/media/GNtkC0XbAAAJ633.jpg</t>
  </si>
  <si>
    <t>https://x.com/addyictive/status/1791139827133677574</t>
  </si>
  <si>
    <t>addyictive</t>
  </si>
  <si>
    <t>Thu May 16 16:12:55 +0000 2024</t>
  </si>
  <si>
    <t>gimana jadi gbk bareng ga nonton timnasnya</t>
  </si>
  <si>
    <t>Bali</t>
  </si>
  <si>
    <t>https://x.com/GukGukGuk__/status/1791139777431118082</t>
  </si>
  <si>
    <t>GukGukGuk__</t>
  </si>
  <si>
    <t>Thu May 16 16:12:42 +0000 2024</t>
  </si>
  <si>
    <t>disuruh tobat sabtu bukan nya gereja malah ke gbk‍️ https://t.co/OlMwrk4u0T</t>
  </si>
  <si>
    <t>https://pbs.twimg.com/media/GNtoFUDbsAEmttg.jpg</t>
  </si>
  <si>
    <t>https://x.com/mchsbz23/status/1791139723857318250</t>
  </si>
  <si>
    <t>Thu May 16 16:12:14 +0000 2024</t>
  </si>
  <si>
    <t>eh gbk besok rame ga ya</t>
  </si>
  <si>
    <t>STOP FOLLOW KALO GAK KENAL</t>
  </si>
  <si>
    <t>https://x.com/sourselflove/status/1791139608006414532</t>
  </si>
  <si>
    <t>sourselflove</t>
  </si>
  <si>
    <t>Thu May 16 16:12:09 +0000 2024</t>
  </si>
  <si>
    <t>@raintaire @yeldeadcel Biji dia sebesar gbk</t>
  </si>
  <si>
    <t>raintaire</t>
  </si>
  <si>
    <t>ic: @raintaire</t>
  </si>
  <si>
    <t>https://x.com/vassago00_/status/1791139583343874051</t>
  </si>
  <si>
    <t>vassago00_</t>
  </si>
  <si>
    <t>Thu May 16 16:12:04 +0000 2024</t>
  </si>
  <si>
    <t xml:space="preserve">@sojuuxv Nnton NCT dream besok di GBK </t>
  </si>
  <si>
    <t>sojuuxv</t>
  </si>
  <si>
    <t>https://x.com/hokifixwin/status/1791139565975281694</t>
  </si>
  <si>
    <t>hokifixwin</t>
  </si>
  <si>
    <t>Thu May 16 16:12:02 +0000 2024</t>
  </si>
  <si>
    <t>GANTENG BANGET WOI see you di gbk sayangku cintaku pujaan hatiku</t>
  </si>
  <si>
    <t>https://x.com/peachhbrry/status/1791139555325960416</t>
  </si>
  <si>
    <t>peachhbrry</t>
  </si>
  <si>
    <t>Thu May 16 16:11:49 +0000 2024</t>
  </si>
  <si>
    <t>naik tj ke gbk murah 3.4k kalo mrt 9k pilih mana @njmvn_ fyi bi nung free pinjem ga yh gua ga ada kartu</t>
  </si>
  <si>
    <t>https://x.com/wonchropi/status/1791139502544867769</t>
  </si>
  <si>
    <t>Thu May 16 16:11:48 +0000 2024</t>
  </si>
  <si>
    <t xml:space="preserve">@ipb_menfess Sabtu ga bisa kak ada konser di GBK kecuali area luar. Tapi itu pun padat bgt pasti </t>
  </si>
  <si>
    <t>https://x.com/herutapiheru/status/1791139496869900347</t>
  </si>
  <si>
    <t>herutapiheru</t>
  </si>
  <si>
    <t>Thu May 16 16:10:08 +0000 2024</t>
  </si>
  <si>
    <t>@blossomflowr aamiin smg bs yaa!! kl bsk ke gbk ayo temuin ak nnt ak stay dr jam 3 sampe magjrib</t>
  </si>
  <si>
    <t>jenoisthe1forme</t>
  </si>
  <si>
    <t>https://x.com/lmkiey/status/1791139077884198961</t>
  </si>
  <si>
    <t>Thu May 16 16:09:50 +0000 2024</t>
  </si>
  <si>
    <t>Adek gua yang kerja di daerah senayan auto berkata melihat banyak event di gbk auto macet bangettttt https://t.co/4VdTxPYj4S</t>
  </si>
  <si>
    <t>https://pbs.twimg.com/media/GNtnbita4AAd2-S.jpg</t>
  </si>
  <si>
    <t>https://x.com/hedyaaaa2/status/1791139002344755661</t>
  </si>
  <si>
    <t>hedyaaaa2</t>
  </si>
  <si>
    <t>Thu May 16 16:09:12 +0000 2024</t>
  </si>
  <si>
    <t>@vrooom2show karenaa di gbk kah inii</t>
  </si>
  <si>
    <t>vrooom2show</t>
  </si>
  <si>
    <t>she/her,20</t>
  </si>
  <si>
    <t>https://x.com/qtjenjaem/status/1791138841879089216</t>
  </si>
  <si>
    <t>qtjenjaem</t>
  </si>
  <si>
    <t>Thu May 16 16:09:07 +0000 2024</t>
  </si>
  <si>
    <t>@onelazaa JIWA LU DH DI GBK KAN ANJRRR</t>
  </si>
  <si>
    <t>onelazaa</t>
  </si>
  <si>
    <t>https://x.com/caxysloaffff/status/1791138820605567224</t>
  </si>
  <si>
    <t>Thu May 16 16:08:52 +0000 2024</t>
  </si>
  <si>
    <t>kyknyaa bsk gue gk dtng ke gbk gue takut gue nngis sendirian soalnya tmn w gk bs die maw utbk</t>
  </si>
  <si>
    <t>https://x.com/citysunct/status/1791138760345976886</t>
  </si>
  <si>
    <t>Thu May 16 16:08:37 +0000 2024</t>
  </si>
  <si>
    <t>LAGU SEKEREN ITU MENGGELAR DI GBK ️‍️‍https://t.co/VzOAdJPHrS</t>
  </si>
  <si>
    <t>https://pbs.twimg.com/ext_tw_video_thumb/1791091669196267521/pu/img/AiyIlpOOA8u4Yj4Y.jpg</t>
  </si>
  <si>
    <t>https://x.com/licalucyy/status/1791138693836935527</t>
  </si>
  <si>
    <t>Thu May 16 16:02:55 +0000 2024</t>
  </si>
  <si>
    <t>boleh bagi maps plaza gbk nggaaa biar aku gampang nyari kakak freebies WKWKWK</t>
  </si>
  <si>
    <t>https://x.com/ceunahaechann/status/1791137261846966445</t>
  </si>
  <si>
    <t>Thu May 16 16:02:42 +0000 2024</t>
  </si>
  <si>
    <t xml:space="preserve">@ahmadaasahi done kaakk semoga laris manis ya besok di gbk </t>
  </si>
  <si>
    <t>ahmadaasahi</t>
  </si>
  <si>
    <t>https://x.com/noticedhv/status/1791137207321059573</t>
  </si>
  <si>
    <t>noticedhv</t>
  </si>
  <si>
    <t>Thu May 16 16:02:33 +0000 2024</t>
  </si>
  <si>
    <t xml:space="preserve">Tadi lewat Istora Senayan terus inget Dreamies pertama konser di jakarta tuh disana. Sekarang konsernya di Stadion Utama GBK Kalian keren bgtt @NCTsmtown_DREAM </t>
  </si>
  <si>
    <t>https://x.com/colorful_sight/status/1791137168100065450</t>
  </si>
  <si>
    <t>colorful_sight</t>
  </si>
  <si>
    <t>Thu May 16 16:02:22 +0000 2024</t>
  </si>
  <si>
    <t>OJEK FOR TDS 3 IN JAKARTA Simpan energy buat konser Gak perlu capek jalan di gbk yuk langsung book slot by wa ya https://t.co/UBAU57jqZo</t>
  </si>
  <si>
    <t>https://pbs.twimg.com/media/GNtluFabIAAWJYX.jpg</t>
  </si>
  <si>
    <t>https://x.com/Jslynth/status/1791137122826789079</t>
  </si>
  <si>
    <t>Jslynth</t>
  </si>
  <si>
    <t>Thu May 16 16:02:03 +0000 2024</t>
  </si>
  <si>
    <t>@sicncan gofood aja kali ye ke gbk</t>
  </si>
  <si>
    <t>https://x.com/smileylijeno/status/1791137044443664608</t>
  </si>
  <si>
    <t>Thu May 16 16:01:49 +0000 2024</t>
  </si>
  <si>
    <t>@jn0world boleh hayuk kamu di gbk terus apa gimana?</t>
  </si>
  <si>
    <t>https://x.com/soohyunno23/status/1791136985157079391</t>
  </si>
  <si>
    <t>Thu May 16 16:01:22 +0000 2024</t>
  </si>
  <si>
    <t>@ciaarooms kata siapa mereka di gbk orang lagi nginep di rumah akuu yeuuhhh</t>
  </si>
  <si>
    <t>https://x.com/cwehaechancenah/status/1791136871730610609</t>
  </si>
  <si>
    <t>Thu May 16 16:00:51 +0000 2024</t>
  </si>
  <si>
    <t xml:space="preserve"> THE DREAM SHOW 3 IN JAKARTA Haloo mau bagi² juga nanti buat SIJEUNI YUHUU GBK 18 Mei 2024 Detail update See youu~ Say GYUUUUU~ #NCTDREAM #SIJEUNI #TDS3inJAKARTA #THE_DREAM_SHOW_IN_JKT #THEDREAMSHOW3 #MARK #RENJUN #JENO #HAECHAN #JAEMIN #CHENLE #JISUNG https://t.co/UaWxuJ4Yis</t>
  </si>
  <si>
    <t>https://pbs.twimg.com/media/GNtlXLqa0AAz2do.jpg</t>
  </si>
  <si>
    <t>https://x.com/areuokay_me2u/status/1791136741312885148</t>
  </si>
  <si>
    <t>areuokay_me2u</t>
  </si>
  <si>
    <t>Thu May 16 16:00:24 +0000 2024</t>
  </si>
  <si>
    <t>Besok siang siapa yang tuker tiket di GBK?</t>
  </si>
  <si>
    <t>https://x.com/Hangyulali/status/1791136627785695422</t>
  </si>
  <si>
    <t>Thu May 16 16:00:22 +0000 2024</t>
  </si>
  <si>
    <t>@aquayuuu iyaaa tp aku nanti dateng ke gbk</t>
  </si>
  <si>
    <t>aquayuuu</t>
  </si>
  <si>
    <t>https://x.com/nanabaraagi/status/1791136620483412083</t>
  </si>
  <si>
    <t>Thu May 16 16:00:19 +0000 2024</t>
  </si>
  <si>
    <t>Yg masih mau jastip cheesecuit boleh yaaa aku masih openn. Aku belinya hari jumat sampe jkt jg hari jumat soree jdi bisaa pesen yg buah yaaa. Cod di gbk plaza tenggara deket penukaran tiket tds 3 Nantii dpet freebies dri akuuu hihihihi</t>
  </si>
  <si>
    <t>https://x.com/99markily/status/1791136607841739067</t>
  </si>
  <si>
    <t>99markily</t>
  </si>
  <si>
    <t>Thu May 16 16:00:15 +0000 2024</t>
  </si>
  <si>
    <t>@makeujeno0223 AYOK BLEH NNT KTM YAHHH DI GBK</t>
  </si>
  <si>
    <t>https://x.com/lmkiey/status/1791136592285089937</t>
  </si>
  <si>
    <t>Thu May 16 15:59:55 +0000 2024</t>
  </si>
  <si>
    <t>@jn0world hari H sama H-1 ke gbk aku janjian sama yang lain juga kamu gimana?</t>
  </si>
  <si>
    <t>https://x.com/soohyunno23/status/1791136508017349119</t>
  </si>
  <si>
    <t>Thu May 16 15:59:53 +0000 2024</t>
  </si>
  <si>
    <t>besok masih kerja raga udh di gbk</t>
  </si>
  <si>
    <t>https://x.com/tisanrd/status/1791136496696836200</t>
  </si>
  <si>
    <t>Thu May 16 15:59:42 +0000 2024</t>
  </si>
  <si>
    <t>@hoshimaun9 Pake gojek kayanya dari gbk :(</t>
  </si>
  <si>
    <t>EajDay617XHAespaTwice</t>
  </si>
  <si>
    <t>https://x.com/winterinsm/status/1791136452195324093</t>
  </si>
  <si>
    <t>Thu May 16 15:59:14 +0000 2024</t>
  </si>
  <si>
    <t>@faidh27 @PSSI P Info jebolan gerbang gbk</t>
  </si>
  <si>
    <t>faidh27</t>
  </si>
  <si>
    <t>https://x.com/palirkajung_/status/1791136334268268880</t>
  </si>
  <si>
    <t>palirkajung_</t>
  </si>
  <si>
    <t>Thu May 16 15:59:04 +0000 2024</t>
  </si>
  <si>
    <t>Dimana ya nemu freebies ini? Di luar sebelum masuk ke dalam sekitaran venue gbk nya yah?</t>
  </si>
  <si>
    <t>https://x.com/cookiescutz_/status/1791136290777464879</t>
  </si>
  <si>
    <t>cookiescutz_</t>
  </si>
  <si>
    <t>Thu May 16 15:57:52 +0000 2024</t>
  </si>
  <si>
    <t>@samocat00 bener juga yaaa gbk deket ps sama senayan park?</t>
  </si>
  <si>
    <t>samocat00</t>
  </si>
  <si>
    <t xml:space="preserve">RPS 젠잼 </t>
  </si>
  <si>
    <t>https://x.com/belzkei/status/1791135989001507192</t>
  </si>
  <si>
    <t>Thu May 16 15:57:32 +0000 2024</t>
  </si>
  <si>
    <t>@imarkjeno Akuu harii h ke gbk kakk alhamdullillah dapet dari jastipp kamu gimanaah</t>
  </si>
  <si>
    <t>imarkjeno</t>
  </si>
  <si>
    <t>https://x.com/peachyszn_/status/1791135907724288291</t>
  </si>
  <si>
    <t>peachyszn_</t>
  </si>
  <si>
    <t>Thu May 16 15:57:27 +0000 2024</t>
  </si>
  <si>
    <t>ap bsk i kesekitar senayan gbk kli ya biar ktmu nct dream accidentally</t>
  </si>
  <si>
    <t>https://x.com/ayy4aa/status/1791135884513071222</t>
  </si>
  <si>
    <t>ayy4aa</t>
  </si>
  <si>
    <t>Thu May 16 15:52:54 +0000 2024</t>
  </si>
  <si>
    <t>@thawyv Main aja ke gbk say dengerin dari luar hehe</t>
  </si>
  <si>
    <t>ENFJ • markeu</t>
  </si>
  <si>
    <t>https://x.com/sooyaf/status/1791134739572936851</t>
  </si>
  <si>
    <t>sooyaf</t>
  </si>
  <si>
    <t>Thu May 16 15:52:37 +0000 2024</t>
  </si>
  <si>
    <t>Iseng badminton di GBK di Plaza Timur. Berasa sekalian ikut loading in sama soundcheck konser NCT Dream https://t.co/F86KK0zkqz</t>
  </si>
  <si>
    <t>https://pbs.twimg.com/media/GNtjegMaYAE5ut2.jpg</t>
  </si>
  <si>
    <t>https://x.com/jeonghansabar/status/1791134670710858143</t>
  </si>
  <si>
    <t>Thu May 16 15:52:24 +0000 2024</t>
  </si>
  <si>
    <t>@lovingggmrj kamuu dateng ke gbk aja an terus kamu puterin itu gbk pasti banyak yang rame rame ada yang mau nonton terus bagiin freebies terus sama ada yang cuma kesana doang tapi ga nonton</t>
  </si>
  <si>
    <t>lovingggmrj</t>
  </si>
  <si>
    <t>they</t>
  </si>
  <si>
    <t>https://x.com/itsopreety/status/1791134615547384121</t>
  </si>
  <si>
    <t>itsopreety</t>
  </si>
  <si>
    <t>Thu May 16 15:51:57 +0000 2024</t>
  </si>
  <si>
    <t xml:space="preserve">gue dari kemaren nanya mulu ke paksu kapan timnas main lagi selain yang besok sama irak filipina. pengen ngehype lagi kalo di gbk lagi pengen nonton banget </t>
  </si>
  <si>
    <t>https://x.com/amelshlh_/status/1791134499599962230</t>
  </si>
  <si>
    <t>Thu May 16 15:51:40 +0000 2024</t>
  </si>
  <si>
    <t>Ini Ter random malem malem scroll - liat - pesen. Sekali kalinya begini wkwkwk Untung Deket di GBK https://t.co/y6Jd7NsJq3</t>
  </si>
  <si>
    <t>https://pbs.twimg.com/media/GNtjRFzbwAAgN7A.jpg</t>
  </si>
  <si>
    <t>https://x.com/GajahBetinaa/status/1791134429601218809</t>
  </si>
  <si>
    <t>GajahBetinaa</t>
  </si>
  <si>
    <t>Thu May 16 15:51:29 +0000 2024</t>
  </si>
  <si>
    <t>@Ara_nk22 alrighttt semogaaa jaringan gbk bagusss</t>
  </si>
  <si>
    <t>Ara_nk22</t>
  </si>
  <si>
    <t>https://x.com/myjwisung/status/1791134385401639196</t>
  </si>
  <si>
    <t>Thu May 16 15:51:04 +0000 2024</t>
  </si>
  <si>
    <t>@brilliantechan Aku besok ke GBK Siang juga hehe</t>
  </si>
  <si>
    <t>https://x.com/saripuspita00/status/1791134278757355888</t>
  </si>
  <si>
    <t>saripuspita00</t>
  </si>
  <si>
    <t xml:space="preserve">Sejujurnya kalo aku nggak tinggal di Jakarta mungkin aku udah jual tiketku sih pas announcement Renjun hiatus Tapi karena jarak kosan - GBK nggak sampe 1 jam ya udahlah. Nonton aja lah udah request cuti juga </t>
  </si>
  <si>
    <t>https://x.com/huang_renjvn/status/1791134277301838056</t>
  </si>
  <si>
    <t>Thu May 16 15:50:34 +0000 2024</t>
  </si>
  <si>
    <t>Iya gak nonton tapi gbk kedengeran walau gak terlalu jelas mendengar bunge live itu ada fi wishlist gw</t>
  </si>
  <si>
    <t>https://x.com/Mas_m00n/status/1791134154484257039</t>
  </si>
  <si>
    <t>Mas_m00n</t>
  </si>
  <si>
    <t>Thu May 16 15:50:13 +0000 2024</t>
  </si>
  <si>
    <t>Banyak yg tbtb jasa ngojek di gbk Gua mah ngeri bgt di gaplok sm abang2 ojol yg ngetem hahaha Ya gak munapik jakarta kerazz bet urusan cari duit tuh Semoga pada aman2 aja ya</t>
  </si>
  <si>
    <t>https://x.com/rhahmaaa/status/1791134063568506936</t>
  </si>
  <si>
    <t>rhahmaaa</t>
  </si>
  <si>
    <t>Thu May 16 15:49:57 +0000 2024</t>
  </si>
  <si>
    <t>besok mereka aku angkut ke GBK muehehehehehe:)))) https://t.co/ZEfN20XG9Y</t>
  </si>
  <si>
    <t>https://pbs.twimg.com/media/GNti3fUakAAp3NU.jpg</t>
  </si>
  <si>
    <t>https://x.com/februavy/status/1791133996463927678</t>
  </si>
  <si>
    <t>Thu May 16 15:49:48 +0000 2024</t>
  </si>
  <si>
    <t>Ahhhhh gbk in green! Cantik.</t>
  </si>
  <si>
    <t xml:space="preserve">fangirl-land </t>
  </si>
  <si>
    <t>https://x.com/salmark_/status/1791133960661340657</t>
  </si>
  <si>
    <t>salmark_</t>
  </si>
  <si>
    <t>Thu May 16 15:49:26 +0000 2024</t>
  </si>
  <si>
    <t xml:space="preserve">Kek lagu fav lu disetel sekenceng itu di GBK bjir ditambah lagi besok dinyanyiin live sama artisnya KAJHAHSHSJAKSJAH nikmat Tuhan mana lagi yg kau dustakan </t>
  </si>
  <si>
    <t>https://x.com/pirahyung/status/1791133867228971104</t>
  </si>
  <si>
    <t>Thu May 16 15:49:04 +0000 2024</t>
  </si>
  <si>
    <t>Wtb baju doll 10cm yg bisa cod gbk dong pas hari h Echan doll ku blm punya baju</t>
  </si>
  <si>
    <t>https://x.com/amiqq__/status/1791133775822537145</t>
  </si>
  <si>
    <t>amiqq__</t>
  </si>
  <si>
    <t>Thu May 16 15:49:00 +0000 2024</t>
  </si>
  <si>
    <t xml:space="preserve">Memutuskan untuk ke gbk walaupun belum tau nanti disana mau ngapain wml guys </t>
  </si>
  <si>
    <t>https://x.com/setyawithmark/status/1791133760030937172</t>
  </si>
  <si>
    <t>orang gila mana orang gila mana orang sabtu mau malmingan di gbk #TDS3inJAKARTA</t>
  </si>
  <si>
    <t>https://x.com/aliphiaa12/status/1791133757132709995</t>
  </si>
  <si>
    <t>aliphiaa12</t>
  </si>
  <si>
    <t>Thu May 16 15:48:49 +0000 2024</t>
  </si>
  <si>
    <t>ini taek bat.. gue ngalamin semua pas nonton di GBK antri di kostrad main di pakansari antri di kodim pemda cibinong.</t>
  </si>
  <si>
    <t>https://x.com/BaroqahHusni/status/1791133712098455574</t>
  </si>
  <si>
    <t>BaroqahHusni</t>
  </si>
  <si>
    <t>Thu May 16 15:48:43 +0000 2024</t>
  </si>
  <si>
    <t>@markfsoul km bsk ke gbk jamberapaa</t>
  </si>
  <si>
    <t>markfsoul</t>
  </si>
  <si>
    <t>https://x.com/lmkiey/status/1791133689277186309</t>
  </si>
  <si>
    <t>Thu May 16 15:48:34 +0000 2024</t>
  </si>
  <si>
    <t>ok infokan run 5km di gbk</t>
  </si>
  <si>
    <t>https://x.com/pieberryxx/status/1791133649741787492</t>
  </si>
  <si>
    <t>pieberryxx</t>
  </si>
  <si>
    <t>Thu May 16 15:43:42 +0000 2024</t>
  </si>
  <si>
    <t>moots kipas yg tahan lama merk apa ya aku dr siang di gbk kayanya ga tahan kalo ga kipasan</t>
  </si>
  <si>
    <t>https://x.com/fullsunhour/status/1791132423864057988</t>
  </si>
  <si>
    <t>fullsunhour</t>
  </si>
  <si>
    <t>Thu May 16 15:43:30 +0000 2024</t>
  </si>
  <si>
    <t>SIAPA SANGKA HELFUT AKAN BERGEMA DI GBK</t>
  </si>
  <si>
    <t>https://x.com/613addict/status/1791132376439062679</t>
  </si>
  <si>
    <t>613addict</t>
  </si>
  <si>
    <t>Thu May 16 15:43:25 +0000 2024</t>
  </si>
  <si>
    <t>@cloudiewaa_ ayo kita usahain si tds4 itu di GBK 3HARI</t>
  </si>
  <si>
    <t>mk rj jn hc jm cl js💐</t>
  </si>
  <si>
    <t>https://x.com/oktaaavy14/status/1791132353605353499</t>
  </si>
  <si>
    <t>oktaaavy14</t>
  </si>
  <si>
    <t>Thu May 16 15:43:12 +0000 2024</t>
  </si>
  <si>
    <t>@lovingjie__ ek egk nonton GA DIBOLEHIN KE GBK JUGA HEHE</t>
  </si>
  <si>
    <t>05’</t>
  </si>
  <si>
    <t>https://x.com/aegijwie/status/1791132301403074834</t>
  </si>
  <si>
    <t>aegijwie</t>
  </si>
  <si>
    <t>Thu May 16 15:42:59 +0000 2024</t>
  </si>
  <si>
    <t xml:space="preserve">@jenonoom akuuu ke gbk </t>
  </si>
  <si>
    <t>https://x.com/ljnsweetboy/status/1791132244306002330</t>
  </si>
  <si>
    <t>Thu May 16 15:42:53 +0000 2024</t>
  </si>
  <si>
    <t xml:space="preserve">Hallo Untuk pembagian freebies nya nanti aku ada di gbk sekitar jam 14.00 yaa guyss untuk tempatnya nnti menyusul yaa Untuk yg kemarin mau trade freebies bisa dm aku lagi yaa datanya ilang soalnya </t>
  </si>
  <si>
    <t>billhc27</t>
  </si>
  <si>
    <t>https://x.com/billhc27/status/1791132220142542904</t>
  </si>
  <si>
    <t>Thu May 16 15:42:52 +0000 2024</t>
  </si>
  <si>
    <t xml:space="preserve"> FREEBIES THE DREAM SHOW 3 JAKARTA - DREAM SCAPE Karna GBK segede itu : aku usahakan untuk berada di DevoteZCL lalu ke Chenle Pocari Corner Supaya lebih mudah bertemu kalian Lilsuns aku usahakan ya jamnya siang️ #TDS3inJAKARTA #chenle #freebies #jakarta https://t.co/pLWatMsBqB</t>
  </si>
  <si>
    <t>https://pbs.twimg.com/media/GNthQHJacAAV7UI.jpg</t>
  </si>
  <si>
    <t>https://x.com/petraninaaa/status/1791132215499485289</t>
  </si>
  <si>
    <t>Thu May 16 15:42:41 +0000 2024</t>
  </si>
  <si>
    <t>when lu kerja di daerah senayan yg deket sama gbk dan lu kek fening banyak event di gbk pas lu masuk dah lah /throwing table/ https://t.co/brfvJ6moKd</t>
  </si>
  <si>
    <t>https://pbs.twimg.com/media/GNthNv2awAEPYPh.jpg</t>
  </si>
  <si>
    <t>pengen jadi ikan cupang</t>
  </si>
  <si>
    <t>https://x.com/unlimiTY_/status/1791132168007352364</t>
  </si>
  <si>
    <t>unlimiTY_</t>
  </si>
  <si>
    <t>Thu May 16 15:42:32 +0000 2024</t>
  </si>
  <si>
    <t>@ciaarooms gak mungkin anying keliling gbk sampe gempor juga ga mungkin tiba² di haechan petantang petenteng jalan sendirian</t>
  </si>
  <si>
    <t>https://x.com/echansunflglass/status/1791132130296389968</t>
  </si>
  <si>
    <t>Thu May 16 15:42:21 +0000 2024</t>
  </si>
  <si>
    <t>tendang gua ke GBK skrng juga!!!!!</t>
  </si>
  <si>
    <t>https://x.com/sssupkaii/status/1791132085861962005</t>
  </si>
  <si>
    <t>sssupkaii</t>
  </si>
  <si>
    <t>Thu May 16 15:42:17 +0000 2024</t>
  </si>
  <si>
    <t>@initukiki see you gbk bangg</t>
  </si>
  <si>
    <t>initukiki</t>
  </si>
  <si>
    <t>🩻</t>
  </si>
  <si>
    <t>https://x.com/dontdistrubing/status/1791132067369197775</t>
  </si>
  <si>
    <t>dontdistrubing</t>
  </si>
  <si>
    <t>Thu May 16 15:42:02 +0000 2024</t>
  </si>
  <si>
    <t>Ga pernah olahraga sekalinya jalan padahal cuman dari parkiran timur gbk sampe fx kek yang capek bgt hhhh besok2 olahraga lu yissss</t>
  </si>
  <si>
    <t>https://x.com/sptyis/status/1791132006040158544</t>
  </si>
  <si>
    <t>Thu May 16 15:41:46 +0000 2024</t>
  </si>
  <si>
    <t>Renchin yg besok ke gbk sekitaran jam 11 dan ketemu aku colek aja yaaa. Nanti ku kasih freebies inih</t>
  </si>
  <si>
    <t>https://x.com/seyoungsan17/status/1791131940252471793</t>
  </si>
  <si>
    <t>Thu May 16 15:41:24 +0000 2024</t>
  </si>
  <si>
    <t>@cloudiewaa_ ada yang dateng ke gbk nya aja gaa? nyari temen</t>
  </si>
  <si>
    <t>https://x.com/scenervyyla/status/1791131847029911804</t>
  </si>
  <si>
    <t>Thu May 16 15:41:08 +0000 2024</t>
  </si>
  <si>
    <t>Gaisss kalo besok ada yg ke gbk dari jam 11an dan ketemu aku colek aja yaaaa nanti ku kasih freebies inih besok ku info lagi dimananya</t>
  </si>
  <si>
    <t>https://x.com/seyoungsan17/status/1791131778075500859</t>
  </si>
  <si>
    <t>Thu May 16 15:41:01 +0000 2024</t>
  </si>
  <si>
    <t>@bbichanie Iyaa mau ke gbk kamu plaza mana??</t>
  </si>
  <si>
    <t>bbichanie</t>
  </si>
  <si>
    <t>rps. bxb area. au writer.</t>
  </si>
  <si>
    <t>https://x.com/mahaemist/status/1791131749118009429</t>
  </si>
  <si>
    <t>Thu May 16 15:40:46 +0000 2024</t>
  </si>
  <si>
    <t>bingung mau ke gbk atau enggak tapi mau berburu pribis hmm</t>
  </si>
  <si>
    <t>https://x.com/randmthng/status/1791131689139527732</t>
  </si>
  <si>
    <t>Thu May 16 15:40:45 +0000 2024</t>
  </si>
  <si>
    <t xml:space="preserve">chenle : sijeuni siap-siap sabtu kita adu vocal di gbk </t>
  </si>
  <si>
    <t>https://x.com/jaemincollect_/status/1791131681082228875</t>
  </si>
  <si>
    <t>jaemincollect_</t>
  </si>
  <si>
    <t>Thu May 16 15:40:43 +0000 2024</t>
  </si>
  <si>
    <t>Dikirimin video GBK malam ini sama temenku. So sad w gak nonton https://t.co/ultqrSmygg</t>
  </si>
  <si>
    <t>https://pbs.twimg.com/ext_tw_video_thumb/1791131649008431104/pu/img/tpXGS-psRgQvG4ro.jpg</t>
  </si>
  <si>
    <t>https://x.com/xxgnusijxx/status/1791131676145561833</t>
  </si>
  <si>
    <t>xxgnusijxx</t>
  </si>
  <si>
    <t>Thu May 16 15:40:18 +0000 2024</t>
  </si>
  <si>
    <t>Guys masih ada nih PC JENO ISTJ aku wts 50.000 aja guys. atau wtt ke jaemin yaa Bisa cod di GBK pas TDS3 #TDS3inJAKARTA</t>
  </si>
  <si>
    <t>https://x.com/Indahwm/status/1791131569023070430</t>
  </si>
  <si>
    <t>Indahwm</t>
  </si>
  <si>
    <t>Thu May 16 15:40:16 +0000 2024</t>
  </si>
  <si>
    <t>Ga mood ngapa2in jiwa gue di gbk</t>
  </si>
  <si>
    <t>https://x.com/uwoobby/status/1791131559615144208</t>
  </si>
  <si>
    <t>uwoobby</t>
  </si>
  <si>
    <t>Thu May 16 15:39:36 +0000 2024</t>
  </si>
  <si>
    <t>@sijeunize TAKUT GA KEBURU GMNNN AKU NAKSIR BGT FREEBIESMUUUU JAM SEGITU AKU BARU KTW KE GBK KAYANYA</t>
  </si>
  <si>
    <t>https://x.com/bbyycheetah/status/1791131391834673473</t>
  </si>
  <si>
    <t>Thu May 16 15:39:33 +0000 2024</t>
  </si>
  <si>
    <t>gue udh rt bookmark freebies ternyata pada bukan di plaza tenggara wkwkw mesti muterin gbk semoga sanggup</t>
  </si>
  <si>
    <t>https://x.com/ilymarkiey/status/1791131379201425463</t>
  </si>
  <si>
    <t>ilymarkiey</t>
  </si>
  <si>
    <t>Thu May 16 15:39:21 +0000 2024</t>
  </si>
  <si>
    <t xml:space="preserve">@dixxkz_26 @F_Kristiant @xxxrawrr @Rasa_ayem Emg pihak GBK suka ngelawak bang harusnya GBK jgn dipake buat konser di periode sibuk turnamen kek gini krn sedari awal pun rumputnya emg udah ga bagus ditambah buat ajojing makin jelek jadinya. Tp krn dibayar mahal ya... jd gitu deh </t>
  </si>
  <si>
    <t>dixxkz_26</t>
  </si>
  <si>
    <t>realmadrid. 🇮🇩</t>
  </si>
  <si>
    <t>https://x.com/chuvellingham/status/1791131331235299459</t>
  </si>
  <si>
    <t>Thu May 16 15:39:15 +0000 2024</t>
  </si>
  <si>
    <t>Ada yang nonton konser NCT di gbk ngga?</t>
  </si>
  <si>
    <t>https://x.com/matchab0y_/status/1791131305809428893</t>
  </si>
  <si>
    <t>Thu May 16 15:39:13 +0000 2024</t>
  </si>
  <si>
    <t>https://t.co/UUgP5SU5TH langsung co atau cod gbk untuk jumat/sabtu bisa ya harga include all</t>
  </si>
  <si>
    <t>https://x.com/joykokenko0/status/1791131295227232524</t>
  </si>
  <si>
    <t>Thu May 16 15:38:42 +0000 2024</t>
  </si>
  <si>
    <t>gbk ke fx sudirman dkt kahh??</t>
  </si>
  <si>
    <t>https://x.com/jnwleedhyck/status/1791131168571838537</t>
  </si>
  <si>
    <t>Thu May 16 15:38:26 +0000 2024</t>
  </si>
  <si>
    <t>sabtu ada poundfit gratis jam 7 pagi tapi jam 10nya kudu otw gbk. kira-kira gue pingsan apa nggak kalo ambil slot pound :&amp;gt</t>
  </si>
  <si>
    <t>Thu May 16 15:38:09 +0000 2024</t>
  </si>
  <si>
    <t>@noestalsgia Gpp ntr taun depan nginep di hotel depan gbk</t>
  </si>
  <si>
    <t>https://x.com/chocofairryy/status/1791131027433460153</t>
  </si>
  <si>
    <t>chocofairryy</t>
  </si>
  <si>
    <t>Thu May 16 15:38:04 +0000 2024</t>
  </si>
  <si>
    <t xml:space="preserve">Bismillah apa ada info loker rumah sakit di jakarta yg deket gbk please hehe </t>
  </si>
  <si>
    <t>hannnyya</t>
  </si>
  <si>
    <t>https://x.com/hannnyya/status/1791131008257171890</t>
  </si>
  <si>
    <t>Thu May 16 15:38:03 +0000 2024</t>
  </si>
  <si>
    <t>Kayaknya type cowok gue sekarang yang suka lari di GBK deh.</t>
  </si>
  <si>
    <t>https://x.com/piwpeewpiw/status/1791131004276773102</t>
  </si>
  <si>
    <t>@hhaechhanlee masi kurangg coba dri genteng gbk</t>
  </si>
  <si>
    <t>https://x.com/parcjie/status/1791131003332984838</t>
  </si>
  <si>
    <t>parcjie</t>
  </si>
  <si>
    <t>Thu May 16 15:38:02 +0000 2024</t>
  </si>
  <si>
    <t>@tournesolzip Njip mau dateng gak? Kalau dateng hayuk aku ke GBK juga kita nobar</t>
  </si>
  <si>
    <t>tournesolzip</t>
  </si>
  <si>
    <t>https://x.com/satelitnyabumi/status/1791130998085959729</t>
  </si>
  <si>
    <t>satelitnyabumi</t>
  </si>
  <si>
    <t>Thu May 16 15:37:46 +0000 2024</t>
  </si>
  <si>
    <t>dreamis knp nya nginepnya selalu di fairmont pdhl langham jg deket gbk️</t>
  </si>
  <si>
    <t>https://x.com/ayangpajii/status/1791130930847072469</t>
  </si>
  <si>
    <t>Thu May 16 15:37:18 +0000 2024</t>
  </si>
  <si>
    <t>Lightstick udah siap diangkut ke gbk https://t.co/DBvZeq8Hnw</t>
  </si>
  <si>
    <t>https://pbs.twimg.com/media/GNtf_A1bwAAKbIV.jpg</t>
  </si>
  <si>
    <t>https://x.com/sekinrl/status/1791130816611004814</t>
  </si>
  <si>
    <t>sekinrl</t>
  </si>
  <si>
    <t>Thu May 16 15:37:09 +0000 2024</t>
  </si>
  <si>
    <t>eh besok nda ada yg mau nemenin ke gbk kah :( gabut bgt sendirian huhu</t>
  </si>
  <si>
    <t>https://x.com/devilsfavoritee/status/1791130778648363097</t>
  </si>
  <si>
    <t>Thu May 16 15:36:58 +0000 2024</t>
  </si>
  <si>
    <t>Besok berniat mau pakai baju proper deh ke GBK buat nuker tiket Sekalian foto di banner Haechan Pas Unity ga kebagian foto disana https://t.co/iITaubAdAC</t>
  </si>
  <si>
    <t>https://pbs.twimg.com/media/GNtf58PbcAA0__1.jpg</t>
  </si>
  <si>
    <t>https://x.com/brilliantechan/status/1791130732745937324</t>
  </si>
  <si>
    <t>Thu May 16 15:36:36 +0000 2024</t>
  </si>
  <si>
    <t>jgn sampe ak terbang ke gbk skrng jga yh minhyung https://t.co/nsAeqxRKSf</t>
  </si>
  <si>
    <t>https://pbs.twimg.com/media/GNtf0j_bYAAzQdM.jpg</t>
  </si>
  <si>
    <t>𓈒ㅤׂㅤ𐙚  ࣪ ⭒</t>
  </si>
  <si>
    <t>https://x.com/onyourme0w/status/1791130640127246625</t>
  </si>
  <si>
    <t>onyourme0w</t>
  </si>
  <si>
    <t>Thu May 16 15:36:29 +0000 2024</t>
  </si>
  <si>
    <t>SIAP MENYALA DI GBK (walaupun cuma diluar) https://t.co/9ALZ3AFi3G</t>
  </si>
  <si>
    <t>https://pbs.twimg.com/ext_tw_video_thumb/1791130586901561344/pu/img/n0RALGa7vUVUk1l8.jpg</t>
  </si>
  <si>
    <t>https://x.com/Jevxsa/status/1791130609148113265</t>
  </si>
  <si>
    <t>Thu May 16 15:36:24 +0000 2024</t>
  </si>
  <si>
    <t xml:space="preserve">Soalnya ini DI GBK </t>
  </si>
  <si>
    <t>https://x.com/shablubub/status/1791130589086773410</t>
  </si>
  <si>
    <t>Thu May 16 15:36:03 +0000 2024</t>
  </si>
  <si>
    <t xml:space="preserve">list jajanan di gbk nnti ada kopi dan gue sgt ingin tp plis perut gue ga mampu mengolahnya </t>
  </si>
  <si>
    <t>https://x.com/lovingjie__/status/1791130498435371452</t>
  </si>
  <si>
    <t>Thu May 16 15:35:58 +0000 2024</t>
  </si>
  <si>
    <t>Wtb rent powerbank buat tds3 drop price &amp;amp</t>
  </si>
  <si>
    <t>Thu May 16 15:35:41 +0000 2024</t>
  </si>
  <si>
    <t>ke gbk buat liat anak ini di pajang bangga banget sama renjun dan semua member dream. mimpi kalian untuk konser di gbk akhirnya terwujudkan semangat buat besok dream. sayang kalian semua https://t.co/3pCNDmh2jb</t>
  </si>
  <si>
    <t>https://pbs.twimg.com/media/GNtfm2ra4AAfF0R.jpg</t>
  </si>
  <si>
    <t>https://x.com/Nachrstnaa/status/1791130407498592757</t>
  </si>
  <si>
    <t>Nachrstnaa</t>
  </si>
  <si>
    <t>Thu May 16 15:35:25 +0000 2024</t>
  </si>
  <si>
    <t>@hyuckerss banyak tp gadeket gbk hihi</t>
  </si>
  <si>
    <t>https://x.com/canopusmark/status/1791130342654640275</t>
  </si>
  <si>
    <t>canopusmark</t>
  </si>
  <si>
    <t>Thu May 16 15:35:12 +0000 2024</t>
  </si>
  <si>
    <t>@dollarkiss_ @NCTDreamINA halo kak untuk lsnya besok siang d gbk mau ga? sklian aku tuker tiket aku mau beli besok pagi d kwangya</t>
  </si>
  <si>
    <t>dollarkiss_</t>
  </si>
  <si>
    <t>Haluu world</t>
  </si>
  <si>
    <t>https://x.com/zeusbby_/status/1791130287210151968</t>
  </si>
  <si>
    <t>zeusbby_</t>
  </si>
  <si>
    <t>Thu May 16 15:35:06 +0000 2024</t>
  </si>
  <si>
    <t xml:space="preserve">sabtu 18 mei besok mau main ke gbk.. satu langit tapi belum bisa ketemu dreamies gapapa kok semoga bisa dapet freebies lucu-lucu buat kenang2an </t>
  </si>
  <si>
    <t>https://x.com/sygmarku/status/1791130261121581208</t>
  </si>
  <si>
    <t>sygmarku</t>
  </si>
  <si>
    <t>Thu May 16 15:35:02 +0000 2024</t>
  </si>
  <si>
    <t>@jjarcchieve halo kak untuk lsnya besok siang d gbk mau ga? sklian aku tuker tiket aku mau beli besok pagi d kwangya</t>
  </si>
  <si>
    <t>https://x.com/zeusbby_/status/1791130242767306980</t>
  </si>
  <si>
    <t>Thu May 16 15:34:55 +0000 2024</t>
  </si>
  <si>
    <t>@brilliantechan Akuuu ke gbk tapii sore</t>
  </si>
  <si>
    <t>https://x.com/Jastipfullsuns/status/1791130216968094087</t>
  </si>
  <si>
    <t>Thu May 16 15:34:50 +0000 2024</t>
  </si>
  <si>
    <t>@lovieymark halo kak untuk lsnya besok siang d gbk mau ga? sklian aku tuker tiket aku mau beli besok pagi d kwangya</t>
  </si>
  <si>
    <t>lovieymark</t>
  </si>
  <si>
    <t>https://x.com/zeusbby_/status/1791130195304574996</t>
  </si>
  <si>
    <t>Thu May 16 15:34:46 +0000 2024</t>
  </si>
  <si>
    <t>@NCTDreamINA @08110page kata gweh lo keliling gbk kek gini bang</t>
  </si>
  <si>
    <t>https://x.com/jeenomoroll/status/1791130177042522448</t>
  </si>
  <si>
    <t>Thu May 16 15:34:23 +0000 2024</t>
  </si>
  <si>
    <t xml:space="preserve">@XHbass GAAZZ NGENG KITA SEWA GBK </t>
  </si>
  <si>
    <t>XHbass</t>
  </si>
  <si>
    <t>https://x.com/nismyfavourite/status/1791130082616262952</t>
  </si>
  <si>
    <t>nismyfavourite</t>
  </si>
  <si>
    <t>Thu May 16 15:34:17 +0000 2024</t>
  </si>
  <si>
    <t>@markfsoul see uu!1!1! kl bsk ke gbk ayo ktm besokk</t>
  </si>
  <si>
    <t>https://x.com/lmkiey/status/1791130056066273757</t>
  </si>
  <si>
    <t>Thu May 16 15:34:07 +0000 2024</t>
  </si>
  <si>
    <t xml:space="preserve">guys kalo kalian mau jajan pc nct boleh lirik danusan aku yaaa ^^ bisa cod di gbk tanggal 18 </t>
  </si>
  <si>
    <t>pls buy my pc 🥹</t>
  </si>
  <si>
    <t>https://x.com/mharcive/status/1791130013397553434</t>
  </si>
  <si>
    <t>mharcive</t>
  </si>
  <si>
    <t>Thu May 16 15:33:57 +0000 2024</t>
  </si>
  <si>
    <t>dreamies udah sampe jkt tapi gue yg rumahnya 30mnt dari gbk baru pesen penginapan buat tds soalnya kalo pulang malem males dikepoin tetangga</t>
  </si>
  <si>
    <t>https://x.com/jnismysnflw/status/1791129971899109856</t>
  </si>
  <si>
    <t>Thu May 16 15:33:49 +0000 2024</t>
  </si>
  <si>
    <t>Yaey sudah siap kelap kelip di gbk https://t.co/n3dAExpNf1</t>
  </si>
  <si>
    <t>https://pbs.twimg.com/media/GNtfL0KbgAA446R.jpg</t>
  </si>
  <si>
    <t>loving jaemin, renjun, taeyong</t>
  </si>
  <si>
    <t>https://x.com/nxjxxmxn/status/1791129937111666821</t>
  </si>
  <si>
    <t>nxjxxmxn</t>
  </si>
  <si>
    <t>Thu May 16 15:33:48 +0000 2024</t>
  </si>
  <si>
    <t>mo bgt dtg ke GBK nya tp kgk ada tmn bezirrr mn kgk bisa lewat lebih dr jam 9 malem lagi #TDS3inJAKARTA</t>
  </si>
  <si>
    <t>JS, mom</t>
  </si>
  <si>
    <t>https://x.com/Parkjwii05/status/1791129935744237809</t>
  </si>
  <si>
    <t>Parkjwii05</t>
  </si>
  <si>
    <t>Thu May 16 15:33:34 +0000 2024</t>
  </si>
  <si>
    <t>@brilliantechan quuu ke gbk tapi sore mungkin</t>
  </si>
  <si>
    <t>https://x.com/prvtchnie/status/1791129875488878826</t>
  </si>
  <si>
    <t>Thu May 16 15:32:50 +0000 2024</t>
  </si>
  <si>
    <t>@hhaechhanlee coba fotoin dari gbk</t>
  </si>
  <si>
    <t>https://x.com/fl0owizhy/status/1791129688620114167</t>
  </si>
  <si>
    <t>Thu May 16 15:32:41 +0000 2024</t>
  </si>
  <si>
    <t xml:space="preserve">@InfosuporterID 2007 stnby di GBK dari jam 01.00 pagi dan hasilnya zonk </t>
  </si>
  <si>
    <t>https://x.com/avarasnx/status/1791129653526290504</t>
  </si>
  <si>
    <t>avarasnx</t>
  </si>
  <si>
    <t>Thu May 16 15:32:35 +0000 2024</t>
  </si>
  <si>
    <t>Jiwaku udah di GBK tapi ragaku masih harus bekerja</t>
  </si>
  <si>
    <t xml:space="preserve">She/Her </t>
  </si>
  <si>
    <t>https://x.com/nanaaicecream/status/1791129627999846572</t>
  </si>
  <si>
    <t>nanaaicecream</t>
  </si>
  <si>
    <t>Thu May 16 15:32:23 +0000 2024</t>
  </si>
  <si>
    <t>@svveetsavory WKWKWKWK IYA MANA DI GBK CUMAN SEHARI KALO GA KETEMU YA NANGIS SJ</t>
  </si>
  <si>
    <t>svveetsavory</t>
  </si>
  <si>
    <t>dongren markmin only‼️ | 25++</t>
  </si>
  <si>
    <t>https://x.com/terdongren/status/1791129576263053508</t>
  </si>
  <si>
    <t>Thu May 16 15:31:57 +0000 2024</t>
  </si>
  <si>
    <t>Siap mengguncang gbk https://t.co/HSmAJaOq1W</t>
  </si>
  <si>
    <t>https://pbs.twimg.com/media/GNtewTFbAAAfk1U.jpg</t>
  </si>
  <si>
    <t>https://x.com/_strwbrryoghurt/status/1791129467072712834</t>
  </si>
  <si>
    <t>Thu May 16 15:31:20 +0000 2024</t>
  </si>
  <si>
    <t>@djisunge pengen nginep di rumput gbk boleh ga ya‍️</t>
  </si>
  <si>
    <t>djisunge</t>
  </si>
  <si>
    <t>https://x.com/leenazkya/status/1791129311224922611</t>
  </si>
  <si>
    <t>Thu May 16 15:31:19 +0000 2024</t>
  </si>
  <si>
    <t>Gw td ke GBK buat olahraga. Trs selama olahraga gw nyanyi terus grgr diputer lagu nct:( gw nanti sambil mikirin gimana ya besok seseru apa besok. Maap ya sung aku engga bisa ketemu kamu lg padahal tahun lalu janji buat nonton tds3:(</t>
  </si>
  <si>
    <t>ISTstan✨</t>
  </si>
  <si>
    <t>https://x.com/Milsung_/status/1791129310235177224</t>
  </si>
  <si>
    <t>Milsung_</t>
  </si>
  <si>
    <t>Thu May 16 15:30:59 +0000 2024</t>
  </si>
  <si>
    <t>@noonanyahaechan gue kira si nisy jumat mlm sabtu mw ke gbk?!</t>
  </si>
  <si>
    <t>해프 • 마크 • 에스파</t>
  </si>
  <si>
    <t>https://x.com/hyuckiedeul/status/1791129227036967246</t>
  </si>
  <si>
    <t>Thu May 16 15:30:53 +0000 2024</t>
  </si>
  <si>
    <t>Wta guys. GBK Plaza tenggara lewatnya yang sebelah mana yaa? Ada yang punya peta map nya gbk?</t>
  </si>
  <si>
    <t>https://x.com/ssamoyeddd/status/1791129199534801152</t>
  </si>
  <si>
    <t>ssamoyeddd</t>
  </si>
  <si>
    <t>Thu May 16 15:30:36 +0000 2024</t>
  </si>
  <si>
    <t>Salah pilih hari gbk rame amat https://t.co/zPbvSmuemr</t>
  </si>
  <si>
    <t>https://pbs.twimg.com/media/GNtecY-bkAARdd6.jpg</t>
  </si>
  <si>
    <t>https://x.com/mrzsyzz/status/1791129129053725125</t>
  </si>
  <si>
    <t>mrzsyzz</t>
  </si>
  <si>
    <t>Thu May 16 15:30:33 +0000 2024</t>
  </si>
  <si>
    <t>@InfosuporterID @TimnasIndonesia cita-cita w yang sampe saat ini belum kesampain. Menonton laga Timnas di GBK. Semoga diberikan kesempatan dah meskipun 1 kali doang. kemarin cuma bisa nobar di area GBK pas timnas vs irak u-23</t>
  </si>
  <si>
    <t>Bojonegoro, Indonesia</t>
  </si>
  <si>
    <t>https://x.com/TAU19FIQ/status/1791129115254509848</t>
  </si>
  <si>
    <t>TAU19FIQ</t>
  </si>
  <si>
    <t>Thu May 16 15:30:18 +0000 2024</t>
  </si>
  <si>
    <t xml:space="preserve">Ya Allah ini jiwa gue kek nya ketinggalan di parkir selatan gbk dah tadi bisa gak gue nginep di cat 2 dari sekarang aja </t>
  </si>
  <si>
    <t>https://x.com/imnotmein/status/1791129052130222275</t>
  </si>
  <si>
    <t>imnotmein</t>
  </si>
  <si>
    <t>Thu May 16 15:30:12 +0000 2024</t>
  </si>
  <si>
    <t>LIHAT /DREAMIES. ADA DEHET RAKSASA KELILING DENGAN MUKA NYEBELINNYA Ini kalo keliling-keliling GBK bakalan lucu banget https://t.co/5CHIsDmibH</t>
  </si>
  <si>
    <t>https://pbs.twimg.com/ext_tw_video_thumb/1791123768137732096/pu/img/TL1XMVkZEwpM01-G.jpg</t>
  </si>
  <si>
    <t>https://x.com/NCTDreamINA/status/1791129027929149748</t>
  </si>
  <si>
    <t>lucu bgt bapak gue protes knp lapangan gbk dipake konser korea</t>
  </si>
  <si>
    <t>https://x.com/mawrebahan/status/1791129025999782117</t>
  </si>
  <si>
    <t>mawrebahan</t>
  </si>
  <si>
    <t>Thu May 16 15:30:10 +0000 2024</t>
  </si>
  <si>
    <t>Aku memutuskan utk balik aja Badanku remuk rasanya Besok ajadeh ke GBK sekalian nuker tiket Besok siapa yg ke GBK juga??</t>
  </si>
  <si>
    <t>https://x.com/brilliantechan/status/1791129018210848819</t>
  </si>
  <si>
    <t>Thu May 16 15:29:53 +0000 2024</t>
  </si>
  <si>
    <t>See youu gbk papanya luna https://t.co/3EntRV5cFk</t>
  </si>
  <si>
    <t>https://pbs.twimg.com/media/GNteR8dasAE9j9c.jpg</t>
  </si>
  <si>
    <t>https://x.com/flitthorne/status/1791128949717922290</t>
  </si>
  <si>
    <t>flitthorne</t>
  </si>
  <si>
    <t>Thu May 16 15:29:51 +0000 2024</t>
  </si>
  <si>
    <t>Kartu apa yg bagus di gbk??? Telkom bagus ga si??</t>
  </si>
  <si>
    <t>bxg dni</t>
  </si>
  <si>
    <t>https://x.com/maaarkleee_/status/1791128941346054640</t>
  </si>
  <si>
    <t>maaarkleee_</t>
  </si>
  <si>
    <t>Thu May 16 15:26:43 +0000 2024</t>
  </si>
  <si>
    <t>@hyuckiedeul siapa lagi ya? temen gue dikit gak tau jg siapa lg yang ke gbk besok malem</t>
  </si>
  <si>
    <t>🐻 #𝐇𝐎𝐋𝐎𝟐𝟎𝟐𝟓</t>
  </si>
  <si>
    <t>https://x.com/noonanyahaechan/status/1791128152498196823</t>
  </si>
  <si>
    <t>Thu May 16 15:26:42 +0000 2024</t>
  </si>
  <si>
    <t>@mahaemist belom tau kak ka ula ke gbk kah? amiiin doakan aku lancar sampe lulus.</t>
  </si>
  <si>
    <t>HOLO, MOLO SOON!!!</t>
  </si>
  <si>
    <t>https://x.com/bbichanie/status/1791128145888006611</t>
  </si>
  <si>
    <t>Thu May 16 15:26:34 +0000 2024</t>
  </si>
  <si>
    <t>ges info giveawaynya nantian ya ternyata drained bgt abis dari gbk 2 hari berturut2</t>
  </si>
  <si>
    <t>https://x.com/sweet_nathings/status/1791128113939935572</t>
  </si>
  <si>
    <t>Thu May 16 15:26:21 +0000 2024</t>
  </si>
  <si>
    <t>ada yang dari bekasi ga si? nanti kalau bisa berangkat nya bareng ke gbk hihii jadi aku biar ga sendirian. biar ada temann nya</t>
  </si>
  <si>
    <t>https://x.com/xxscyan/status/1791128058432499841</t>
  </si>
  <si>
    <t>xxscyan</t>
  </si>
  <si>
    <t>Thu May 16 15:26:11 +0000 2024</t>
  </si>
  <si>
    <t xml:space="preserve">war tiket gbk gua serahkan kepada sepupu tersayang soalnya gak mungkin gue dapet tiketnya saingannya satu Indonesia </t>
  </si>
  <si>
    <t>SungchanONLY^^Timnas^^MADRID</t>
  </si>
  <si>
    <t>https://x.com/bambichan139/status/1791128015105319276</t>
  </si>
  <si>
    <t>Thu May 16 15:26:01 +0000 2024</t>
  </si>
  <si>
    <t>Hari ini udah ke 2 kalinya ke gbk besok harus ke gbk lagi buat ambil tiket. Semangaaattt</t>
  </si>
  <si>
    <t>https://x.com/larasipa/status/1791127975460782209</t>
  </si>
  <si>
    <t>larasipa</t>
  </si>
  <si>
    <t>@ciaarooms hadeeh lu keliling gbk hotelnya jg gabakalan ketemu</t>
  </si>
  <si>
    <t>127</t>
  </si>
  <si>
    <t>https://x.com/pullinthecoupe/status/1791127973996949904</t>
  </si>
  <si>
    <t>pullinthecoupe</t>
  </si>
  <si>
    <t>Thu May 16 15:25:59 +0000 2024</t>
  </si>
  <si>
    <t>@xxlovely24 gimana dong kalo ntar di gbk beliau teriak sayang</t>
  </si>
  <si>
    <t>https://x.com/hclovee666/status/1791127966212341945</t>
  </si>
  <si>
    <t>hclovee666</t>
  </si>
  <si>
    <t>Thu May 16 15:25:43 +0000 2024</t>
  </si>
  <si>
    <t>@niyelnjun Makanny gbk yh wkwk</t>
  </si>
  <si>
    <t>niyelnjun</t>
  </si>
  <si>
    <t>exo.dream</t>
  </si>
  <si>
    <t>https://x.com/bnnyutach/status/1791127897689964683</t>
  </si>
  <si>
    <t>bnnyutach</t>
  </si>
  <si>
    <t>Thu May 16 15:25:30 +0000 2024</t>
  </si>
  <si>
    <t>dari sekian banyak org yg nonton tds 3 di gbk aku masih gabisa nonton</t>
  </si>
  <si>
    <t>https://x.com/edjeskasya/status/1791127845240291771</t>
  </si>
  <si>
    <t>edjeskasya</t>
  </si>
  <si>
    <t>Thu May 16 15:25:28 +0000 2024</t>
  </si>
  <si>
    <t>@99LJNBYTE LUCUU!! aku mauu see you gbk kaa (⁠≧⁠▽⁠≦⁠) anw mau moots tidak ??</t>
  </si>
  <si>
    <t>99LJNBYTE</t>
  </si>
  <si>
    <t>https://x.com/haehaerra/status/1791127837145219161</t>
  </si>
  <si>
    <t>Thu May 16 15:25:16 +0000 2024</t>
  </si>
  <si>
    <t>@doyiesijeuni jadiiii!! nanti kamu rencananya ke gbk mau naik apaa?</t>
  </si>
  <si>
    <t>jeno's gf</t>
  </si>
  <si>
    <t>https://x.com/skystarna/status/1791127785458827770</t>
  </si>
  <si>
    <t>Thu May 16 15:25:15 +0000 2024</t>
  </si>
  <si>
    <t>@_ndynth gak lewat Pantura bungkus udara GBK nya aja wkwk</t>
  </si>
  <si>
    <t>_ndynth</t>
  </si>
  <si>
    <t>https://x.com/force_of_12/status/1791127782476648826</t>
  </si>
  <si>
    <t>Thu May 16 15:25:10 +0000 2024</t>
  </si>
  <si>
    <t>@ikarrxis tungguin tbtb gue di gbk</t>
  </si>
  <si>
    <t>ikarrxis</t>
  </si>
  <si>
    <t>https://x.com/glossieyblue/status/1791127760871813418</t>
  </si>
  <si>
    <t>glossieyblue</t>
  </si>
  <si>
    <t>Thu May 16 15:24:39 +0000 2024</t>
  </si>
  <si>
    <t>adek gua banyak gua suruh jadi ojek di gbk aja apa ya</t>
  </si>
  <si>
    <t>https://x.com/hyuckrentaeily/status/1791127632446439585</t>
  </si>
  <si>
    <t>hyuckrentaeily</t>
  </si>
  <si>
    <t>Thu May 16 15:23:56 +0000 2024</t>
  </si>
  <si>
    <t>@mkmel99 Wkwk iya kak kayanya nanti pas di gbk baru nyala sesuai warna sama sama yaaa</t>
  </si>
  <si>
    <t>mkmel99</t>
  </si>
  <si>
    <t>https://x.com/hellowidss/status/1791127452108140563</t>
  </si>
  <si>
    <t>hellowidss</t>
  </si>
  <si>
    <t>Thu May 16 15:23:50 +0000 2024</t>
  </si>
  <si>
    <t xml:space="preserve">Yang mau TDS selamat nonton TDS cuma pesannya hati hati ya di gbk banyak bgt copet perhatiin hp dan barang berharga kalian boleh happy foto sana sini tapi jangan lengah ya </t>
  </si>
  <si>
    <t>https://x.com/Suhflowerrss/status/1791127427475034203</t>
  </si>
  <si>
    <t>Suhflowerrss</t>
  </si>
  <si>
    <t>Thu May 16 15:23:44 +0000 2024</t>
  </si>
  <si>
    <t>WTS Tds 3 jkt cat 2 Door 16 row 23 Price 2 6jt Fullpay di GBK hari H DM aja yuk yg minat️ no hit n run yaa aku bukan scammer kok Wts jual tds3 jakarta cat 2 #TDS3inJAKARTA</t>
  </si>
  <si>
    <t>https://x.com/remblong__/status/1791127402544046392</t>
  </si>
  <si>
    <t>Thu May 16 15:23:27 +0000 2024</t>
  </si>
  <si>
    <t>GABISAAAA ANJRRRR JIWA GUA BNRN DH DI GBK FAK GMN YA https://t.co/EhnoylLX0s</t>
  </si>
  <si>
    <t>https://pbs.twimg.com/media/GNtc0EabIAAOz-L.jpg</t>
  </si>
  <si>
    <t>https://x.com/caxysloaffff/status/1791127330049663212</t>
  </si>
  <si>
    <t>Thu May 16 15:23:05 +0000 2024</t>
  </si>
  <si>
    <t>@bunnyjaemz IH TADI AKU DI GBK</t>
  </si>
  <si>
    <t>https://x.com/onyourm__rj/status/1791127236046938210</t>
  </si>
  <si>
    <t>onyourm__rj</t>
  </si>
  <si>
    <t>Thu May 16 15:22:56 +0000 2024</t>
  </si>
  <si>
    <t>@labiebsadat tolong minta titip ke witan didoakan skuad garuda biar bisa ngambil minimal 4 poin di GBK.</t>
  </si>
  <si>
    <t>https://x.com/DodiPribadi999/status/1791127199258681366</t>
  </si>
  <si>
    <t>DodiPribadi999</t>
  </si>
  <si>
    <t>Thu May 16 15:22:47 +0000 2024</t>
  </si>
  <si>
    <t>@bluechicory_ dah pernah nyicip gbk? enak kwwekwka</t>
  </si>
  <si>
    <t>https://x.com/znexyv08/status/1791127163451887885</t>
  </si>
  <si>
    <t>@ecaesarp kalo gak salah ada kyuhyun juga di hari yg sama di area gbk juga</t>
  </si>
  <si>
    <t>Papua New Guinea</t>
  </si>
  <si>
    <t>https://x.com/aitakattroll/status/1791127160624984328</t>
  </si>
  <si>
    <t>aitakattroll</t>
  </si>
  <si>
    <t>Thu May 16 15:22:36 +0000 2024</t>
  </si>
  <si>
    <t xml:space="preserve">Ada yang jual cahol di gbk tanggal 18 mei ga yaa??? Wtb cahol cod gbk tanggal 18 mei </t>
  </si>
  <si>
    <t>https://x.com/eskimsokat/status/1791127114365939907</t>
  </si>
  <si>
    <t>eskimsokat</t>
  </si>
  <si>
    <t>Thu May 16 15:22:12 +0000 2024</t>
  </si>
  <si>
    <t>Sijeuni!!! Aku ada sedikit freebis Nanti aku bagiin nya random yah Dan fyi ini ada beberapa yg isinya pc official yg nyelip See u di gbk yah tgl 18 #TDS3inJAKARTA #NCTDREAM_THEDREAMSHOW3 https://t.co/yck4Fw5LFF</t>
  </si>
  <si>
    <t>https://pbs.twimg.com/media/GNtcgcoaYAAZ81V.jpg</t>
  </si>
  <si>
    <t>https://x.com/jujuw_onwoo/status/1791127014918979797</t>
  </si>
  <si>
    <t>jujuw_onwoo</t>
  </si>
  <si>
    <t>Thu May 16 15:22:09 +0000 2024</t>
  </si>
  <si>
    <t>Kalo calo jual tiket timnas di gbk bakal melejit banget ngga harganya? #timnasday #timnas #wts #wtb</t>
  </si>
  <si>
    <t>Jamal's♡</t>
  </si>
  <si>
    <t>https://x.com/eufonijjh/status/1791127000138305771</t>
  </si>
  <si>
    <t>eufonijjh</t>
  </si>
  <si>
    <t>Thu May 16 15:22:01 +0000 2024</t>
  </si>
  <si>
    <t>Garuda Calling.... resmi PSSI memanggil 22 pemain untuk menghadapi Iraq dan Philipina pada lanjutan kualifikasi pildun 2026 di GBK stadium Jakarta. masih tersisa satu slot untuk kiper minus elkan witan sananta hoky mark klok.... STY seperti biasa...unpredictable https://t.co/gYiTm2VAk7</t>
  </si>
  <si>
    <t>https://pbs.twimg.com/media/GNtcfJnagAAuals.jpg</t>
  </si>
  <si>
    <t>https://x.com/bsaputra34/status/1791126969939275825</t>
  </si>
  <si>
    <t>bsaputra34</t>
  </si>
  <si>
    <t>Thu May 16 15:21:53 +0000 2024</t>
  </si>
  <si>
    <t>wjahakajwka ni drimis didalem gbk udh pada kutangan kali ya</t>
  </si>
  <si>
    <t>https://x.com/hyuckspicyclub/status/1791126935306944861</t>
  </si>
  <si>
    <t>hyuckspicyclub</t>
  </si>
  <si>
    <t>Thu May 16 15:21:40 +0000 2024</t>
  </si>
  <si>
    <t>@LRinaa_ LIT bagus tapi kalo untuk gbk keliatan nya panas gerah jadi BFF ajahhh</t>
  </si>
  <si>
    <t>https://x.com/cuddipiie/status/1791126881649213907</t>
  </si>
  <si>
    <t>cuddipiie</t>
  </si>
  <si>
    <t>Thu May 16 15:21:35 +0000 2024</t>
  </si>
  <si>
    <t>@doyiesijeuni kamu jadi kah ke gbk???</t>
  </si>
  <si>
    <t>https://x.com/skystarna/status/1791126861554258370</t>
  </si>
  <si>
    <t>Thu May 16 15:21:31 +0000 2024</t>
  </si>
  <si>
    <t>@hhaechhanlee kak maaf harusnya fotonya dari atap gbk deh</t>
  </si>
  <si>
    <t>leo area</t>
  </si>
  <si>
    <t>https://x.com/naleeccha/status/1791126844655468914</t>
  </si>
  <si>
    <t>naleeccha</t>
  </si>
  <si>
    <t>fix capacity yg nonton di gbk 45rb</t>
  </si>
  <si>
    <t>https://x.com/piscesiouss/status/1791126842994503951</t>
  </si>
  <si>
    <t>Thu May 16 15:20:59 +0000 2024</t>
  </si>
  <si>
    <t>ini apa gue muli yh di gbk barangkali dpt harga 500k doang WKWKKWK</t>
  </si>
  <si>
    <t>b27 gbm</t>
  </si>
  <si>
    <t>https://x.com/renberryzs/status/1791126708021755965</t>
  </si>
  <si>
    <t>renberryzs</t>
  </si>
  <si>
    <t>Thu May 16 15:20:54 +0000 2024</t>
  </si>
  <si>
    <t>@LoveApeach97 kak ini di area ring road gbk nya masih boleh lari ngga ya??</t>
  </si>
  <si>
    <t>https://x.com/00linedreamies/status/1791126688845500808</t>
  </si>
  <si>
    <t>00linedreamies</t>
  </si>
  <si>
    <t>Thu May 16 15:20:37 +0000 2024</t>
  </si>
  <si>
    <t>ad ga sih jasa nail art di gbk! wkwk gue lupa buat appointment dan press on nail gue ga sampe sampe!!!! emg aneh plis gmn ya</t>
  </si>
  <si>
    <t>https://x.com/canopusmark/status/1791126618108510227</t>
  </si>
  <si>
    <t>Thu May 16 15:20:31 +0000 2024</t>
  </si>
  <si>
    <t xml:space="preserve">ya allah pengen dateng ke gbk foto sama bannernya doang juga gapapa deh asliii mau berburu freebies yg lucu lucu itu jugaa elahhhh </t>
  </si>
  <si>
    <t>https://x.com/jxqzcvv/status/1791126592900698200</t>
  </si>
  <si>
    <t>jxqzcvv</t>
  </si>
  <si>
    <t>Thu May 16 15:20:27 +0000 2024</t>
  </si>
  <si>
    <t>WTB want to buy tix timnas gbk indonesia vs iraq atau indonesia vs philippines upper dong Klo bisa yg bisa cod pls tolonkkk atau dp dulu sisanya cod pls bantu mau liat jay idzes</t>
  </si>
  <si>
    <t>https://x.com/xlmondmilk/status/1791126574194188444</t>
  </si>
  <si>
    <t>xlmondmilk</t>
  </si>
  <si>
    <t>Thu May 16 15:19:32 +0000 2024</t>
  </si>
  <si>
    <t>@cloudiewaa_ AMIIINNN KITA USAHAKAN TDS4 ITU DI GBK 3HARI</t>
  </si>
  <si>
    <t>https://x.com/oktaaavy14/status/1791126344170185026</t>
  </si>
  <si>
    <t>Thu May 16 15:19:07 +0000 2024</t>
  </si>
  <si>
    <t>HAIRSTYLE CHENLE DI GBK BESOK PLS JIDATAN BEGINI PELISSSS GW MEMOHONNNNNN</t>
  </si>
  <si>
    <t>https://x.com/lepurrple/status/1791126240713437533</t>
  </si>
  <si>
    <t>Thu May 16 15:19:05 +0000 2024</t>
  </si>
  <si>
    <t>@bbichanie Obi ke gbk jam berapa? Nanti kita lanjut konser disana yaa bi hehe</t>
  </si>
  <si>
    <t>https://x.com/mahaemist/status/1791126230584193452</t>
  </si>
  <si>
    <t>Thu May 16 15:19:00 +0000 2024</t>
  </si>
  <si>
    <t xml:space="preserve">@znexyv08 Definisi makan gbk </t>
  </si>
  <si>
    <t>https://x.com/bluechicory_/status/1791126208538951764</t>
  </si>
  <si>
    <t>Thu May 16 15:18:45 +0000 2024</t>
  </si>
  <si>
    <t>@maaarkleee_ gak juga aku pusat soalnya. gbk perbatasan pusat ama selatan</t>
  </si>
  <si>
    <t>https://x.com/jnofluffy/status/1791126146408665401</t>
  </si>
  <si>
    <t>Thu May 16 15:18:38 +0000 2024</t>
  </si>
  <si>
    <t>@your_m00nlight maapp dari pada aku kek orang hilang disini mending aku ke gbk wkwkwkwkw</t>
  </si>
  <si>
    <t>jalangdan</t>
  </si>
  <si>
    <t>https://x.com/ssuflen/status/1791126119066079731</t>
  </si>
  <si>
    <t>ssuflen</t>
  </si>
  <si>
    <t>Thu May 16 15:18:37 +0000 2024</t>
  </si>
  <si>
    <t>@ren_dyys akuu bsk ke gbk juga tp siang btw istirahat lu kaaaaaa jgn kecapean</t>
  </si>
  <si>
    <t>ren_dyys</t>
  </si>
  <si>
    <t>https://x.com/caxysloaffff/status/1791126111814062441</t>
  </si>
  <si>
    <t>Thu May 16 15:18:32 +0000 2024</t>
  </si>
  <si>
    <t>@idextratime @TimnasIndonesia Ini kita bisa nonton di gbk madya nya lgsg gasi?</t>
  </si>
  <si>
    <t>https://x.com/moncher_cheorie/status/1791126092222459926</t>
  </si>
  <si>
    <t>moncher_cheorie</t>
  </si>
  <si>
    <t>Thu May 16 15:18:30 +0000 2024</t>
  </si>
  <si>
    <t>Want to Trade Have : DREAM B QN 52* Want : DREAM C bebas Trade karena kaki ku abis terkilir barusan jam 6 sore sekarang bengkak dikit kalo berdiri takut makin sakit :( Tukeran di ring road GBK juga ayo Wtt nct dream #TDS3inJAKARTA https://t.co/oIeAmkXxxX</t>
  </si>
  <si>
    <t>https://pbs.twimg.com/media/GNtbrSkagAAeNOq.jpg</t>
  </si>
  <si>
    <t>https://x.com/Dwulanjuni/status/1791126082319704386</t>
  </si>
  <si>
    <t>Thu May 16 15:18:05 +0000 2024</t>
  </si>
  <si>
    <t>@caxysloaffff kwangya sama lanjut ke gbk lagi sampe malem dinnn</t>
  </si>
  <si>
    <t>Neo CITY</t>
  </si>
  <si>
    <t>https://x.com/ren_dyys/status/1791125977407648134</t>
  </si>
  <si>
    <t>Thu May 16 15:17:40 +0000 2024</t>
  </si>
  <si>
    <t>Temen gue besok ngajak lari sore2 di gbk awas aja ga jadi</t>
  </si>
  <si>
    <t>https://x.com/tinyjoshi/status/1791125874617815412</t>
  </si>
  <si>
    <t>tinyjoshi</t>
  </si>
  <si>
    <t>Thu May 16 15:17:22 +0000 2024</t>
  </si>
  <si>
    <t>Tiket timnas vs iraq yang upper sama north garuda sudah sold semua.. terima kasih teman-teman see u di gbk 6 juni nantiii</t>
  </si>
  <si>
    <t>01l</t>
  </si>
  <si>
    <t>https://x.com/niaamrkle/status/1791125797807513863</t>
  </si>
  <si>
    <t>niaamrkle</t>
  </si>
  <si>
    <t>Thu May 16 15:17:16 +0000 2024</t>
  </si>
  <si>
    <t xml:space="preserve">btw besok mau rapat proker TAPI PIKIRAN KU UDAH GA KARUAN MAU KE GBK SKRG JUGA </t>
  </si>
  <si>
    <t>https://x.com/djisunge/status/1791125774579478961</t>
  </si>
  <si>
    <t>Thu May 16 15:17:12 +0000 2024</t>
  </si>
  <si>
    <t>Pliss jiwa aku udah di gbk</t>
  </si>
  <si>
    <t>https://x.com/namestartwithJ/status/1791125757999386907</t>
  </si>
  <si>
    <t>Thu May 16 15:16:31 +0000 2024</t>
  </si>
  <si>
    <t xml:space="preserve">@balabalada22 menuju train to gbk </t>
  </si>
  <si>
    <t>https://x.com/welkombekkk/status/1791125584401314253</t>
  </si>
  <si>
    <t>Thu May 16 15:16:11 +0000 2024</t>
  </si>
  <si>
    <t>@sellkpopfess aku pc jeno yg ini nderr 20k ajaa dom tangsel bisa cod juga pas tds sabtu bsk di gbk https://t.co/iVEazha7Xt</t>
  </si>
  <si>
    <t>https://pbs.twimg.com/media/GNtbJa8aUAAYIJO.jpg</t>
  </si>
  <si>
    <t>• she/her • 02l • eng/id •</t>
  </si>
  <si>
    <t>https://x.com/quokkawommy/status/1791125501542830298</t>
  </si>
  <si>
    <t>quokkawommy</t>
  </si>
  <si>
    <t>Thu May 16 15:15:51 +0000 2024</t>
  </si>
  <si>
    <t>see u di gbk! https://t.co/zgaDP2Y0kv</t>
  </si>
  <si>
    <t>https://pbs.twimg.com/media/GNtbEgTbgAAplQv.jpg</t>
  </si>
  <si>
    <t>Diamond</t>
  </si>
  <si>
    <t>https://x.com/bananaaa_uyu17/status/1791125418634088483</t>
  </si>
  <si>
    <t>bananaaa_uyu17</t>
  </si>
  <si>
    <t>Thu May 16 15:15:43 +0000 2024</t>
  </si>
  <si>
    <t>yuuuu yg mau cahol dan yg mau cod di gbk bisa bgt ni aku pny harga khusus 50k ajaaa! yuyuyu dibeliiii lucuuu loh caholnyaa yuhuuu t. wts wtb ready stock open po cahol photocard holder poca holder https://t.co/tDQP8j0Atd</t>
  </si>
  <si>
    <t>https://x.com/ddalgichy/status/1791125382776959333</t>
  </si>
  <si>
    <t>ddalgichy</t>
  </si>
  <si>
    <t>Thu May 16 15:15:30 +0000 2024</t>
  </si>
  <si>
    <t>btw anw busway emg nanti di gbk beneran segaada signal itu kah ?</t>
  </si>
  <si>
    <t>https://x.com/0213FILES/status/1791125327961534540</t>
  </si>
  <si>
    <t>Thu May 16 15:15:20 +0000 2024</t>
  </si>
  <si>
    <t>Ini mah kalo ketemu di jalan auto minta foto duluan biar gak antri di GBK</t>
  </si>
  <si>
    <t>https://x.com/dasterdingin/status/1791125284827398431</t>
  </si>
  <si>
    <t>Thu May 16 15:15:15 +0000 2024</t>
  </si>
  <si>
    <t>sedang melakukan adegan dewasa untuk kesekian kalinya ((makan sate fatal senayan sambil sedih kecil karena di setelin hari bersamanya sheila on 7 sama abang abang terus jadi keinget haechan ditambah tadi abis lewat gbk APA GAK MAKIN KANGEN HAECHAN)) https://t.co/DPguGdSBQz</t>
  </si>
  <si>
    <t>https://pbs.twimg.com/media/GNta7l1asAAc4ez.jpg</t>
  </si>
  <si>
    <t>https://x.com/sayangdreamies/status/1791125264149389641</t>
  </si>
  <si>
    <t>Thu May 16 15:15:01 +0000 2024</t>
  </si>
  <si>
    <t>BANYAKINNN BAWA BANNER NOMIN YANG GEDE GEDE OIIII kibarin di semua penjuru gbk wkwkwk</t>
  </si>
  <si>
    <t>samocat</t>
  </si>
  <si>
    <t>https://x.com/ccheesezou/status/1791125207949984068</t>
  </si>
  <si>
    <t>ccheesezou</t>
  </si>
  <si>
    <t>Thu May 16 15:14:54 +0000 2024</t>
  </si>
  <si>
    <t>@cettaonlineclas Akuuu abis nangis</t>
  </si>
  <si>
    <t>cettaonlineclas</t>
  </si>
  <si>
    <t>https://x.com/syfaza_/status/1791125176387862559</t>
  </si>
  <si>
    <t>Thu May 16 15:14:52 +0000 2024</t>
  </si>
  <si>
    <t xml:space="preserve">gw hampir jatuh dr tangga dan skrg my left leg nyut nyutan doain tidak membengkak or you guys will see me pincang di gbk </t>
  </si>
  <si>
    <t>https://x.com/zcIchenle/status/1791125167332286583</t>
  </si>
  <si>
    <t>Thu May 16 15:14:44 +0000 2024</t>
  </si>
  <si>
    <t>Ini baru dari setengah hari udah seginii... apakabar besok sabtu gue ngiterin gbk anying https://t.co/nIqRAyi4Rt</t>
  </si>
  <si>
    <t>https://pbs.twimg.com/media/GNtax_Tb0AAjbkw.jpg</t>
  </si>
  <si>
    <t>https://x.com/polarnyu/status/1791125135992521027</t>
  </si>
  <si>
    <t>Thu May 16 15:14:26 +0000 2024</t>
  </si>
  <si>
    <t>@ciaarooms keliling gbk sana sendiri lagian mana mungkin mereka terang terangan beli es teh depan gbk</t>
  </si>
  <si>
    <t>https://x.com/aegijwie/status/1791125059236696273</t>
  </si>
  <si>
    <t>Thu May 16 15:14:25 +0000 2024</t>
  </si>
  <si>
    <t>Mau jadi kang gojek di TDS3 boleh nih buat kalian yang butuh ojek sekitar GBK harga normal normal aja..</t>
  </si>
  <si>
    <t>https://x.com/gelIydrink/status/1791125056082632845</t>
  </si>
  <si>
    <t>Thu May 16 15:14:14 +0000 2024</t>
  </si>
  <si>
    <t>@leechaeyeonaa cod besok at gbk yuk</t>
  </si>
  <si>
    <t xml:space="preserve">A&amp;R </t>
  </si>
  <si>
    <t>Thu May 16 15:14:10 +0000 2024</t>
  </si>
  <si>
    <t>TDS3 ini banyak banget yg bagiin freebies pengen juga tapi sayangnya kenapa GBK jauh banget sih harus menyebrangi lautan dulu udah gabisa nonton karena belum ada rezeki nya ditambah ga bisa berburu freebies semangat ya diriku semoga TDS4 bisa nonton dan full 7Dream</t>
  </si>
  <si>
    <t>https://x.com/mjsxx__/status/1791124993646157867</t>
  </si>
  <si>
    <t>mjsxx__</t>
  </si>
  <si>
    <t>Thu May 16 15:14:05 +0000 2024</t>
  </si>
  <si>
    <t>Moots aing ada yg ke gbk dri siang gk ?</t>
  </si>
  <si>
    <t>https://x.com/0802mkleespace/status/1791124972473372720</t>
  </si>
  <si>
    <t>0802mkleespace</t>
  </si>
  <si>
    <t>Thu May 16 15:14:04 +0000 2024</t>
  </si>
  <si>
    <t>@butterflypears Paling di tawarin buah Vita sama mbak-mbak di gbk</t>
  </si>
  <si>
    <t>이제노 마음</t>
  </si>
  <si>
    <t>https://x.com/jn_lee27/status/1791124967066919313</t>
  </si>
  <si>
    <t>Thu May 16 15:13:43 +0000 2024</t>
  </si>
  <si>
    <t>Wa gilakkk serame apa gbk weekend ini @moniqrants @moonbork</t>
  </si>
  <si>
    <t>https://x.com/makpanda10/status/1791124878462194062</t>
  </si>
  <si>
    <t>Thu May 16 15:13:40 +0000 2024</t>
  </si>
  <si>
    <t>@TaeyongLeeh plaza utara yaa kak? SEE U DI GBK NANTII</t>
  </si>
  <si>
    <t xml:space="preserve">jen's </t>
  </si>
  <si>
    <t>https://x.com/galleriaofraa/status/1791124865996701777</t>
  </si>
  <si>
    <t>galleriaofraa</t>
  </si>
  <si>
    <t>Thu May 16 15:13:36 +0000 2024</t>
  </si>
  <si>
    <t>@clotjhes Iya di GBK kamu nonton nggak?</t>
  </si>
  <si>
    <t>https://x.com/Heruprayo_inst/status/1791124850846941336</t>
  </si>
  <si>
    <t>Thu May 16 15:12:46 +0000 2024</t>
  </si>
  <si>
    <t xml:space="preserve">Lengkap sudah kebetmutan sore ini.. Kantor - GBK biasa 40menitan ini 1 jam lebih. Sampe di GBK mau ngejar pace 6 sekian eh taunya penuh banget mau ada konser. Pas pulang masih macet aja dr Pulo Gadung ampe Cakung Sampe rumah makan bumbu pecelnya rasanya ga enak blas </t>
  </si>
  <si>
    <t>https://x.com/aintn0thing/status/1791124639810568457</t>
  </si>
  <si>
    <t>Thu May 16 15:12:44 +0000 2024</t>
  </si>
  <si>
    <t>@runbyacat ga boleh ya ga boleh ntar 1 gbk HEBOH</t>
  </si>
  <si>
    <t>runbyacat</t>
  </si>
  <si>
    <t>https://x.com/owrywyh/status/1791124630436192557</t>
  </si>
  <si>
    <t>Thu May 16 15:12:41 +0000 2024</t>
  </si>
  <si>
    <t>@ciaarooms udah biarin aja keliling gbk nanti cape sendiri</t>
  </si>
  <si>
    <t>https://x.com/itsnacatime/status/1791124620969652238</t>
  </si>
  <si>
    <t>itsnacatime</t>
  </si>
  <si>
    <t>Thu May 16 15:12:34 +0000 2024</t>
  </si>
  <si>
    <t xml:space="preserve">wtb/wtr telezoom cod venue gbk tds3 18x/28x Tawarin aja dulu dm ya </t>
  </si>
  <si>
    <t>https://x.com/witchoriaz_/status/1791124592469414141</t>
  </si>
  <si>
    <t>witchoriaz_</t>
  </si>
  <si>
    <t>Thu May 16 15:11:02 +0000 2024</t>
  </si>
  <si>
    <t>@jenjenosi KAKKK DIJUAL ENGGAK???? AKU MAU TAPI KEJAUHAN KALO MAU KE GBK PLS PLS PLS</t>
  </si>
  <si>
    <t>nohyuck</t>
  </si>
  <si>
    <t>https://x.com/chaeryeongeuu/status/1791124203829428513</t>
  </si>
  <si>
    <t>chaeryeongeuu</t>
  </si>
  <si>
    <t>Thu May 16 15:10:57 +0000 2024</t>
  </si>
  <si>
    <t xml:space="preserve">Kenapa yah? Emang konsepnya selalu berduka nih gue sama si haechan hobi banget pake baju hitam hitam. Besok pun ke GBk gue pake baju hitam hitam. Curiga jodoh sih chan </t>
  </si>
  <si>
    <t>https://x.com/bunnybearsun06/status/1791124184355180996</t>
  </si>
  <si>
    <t>bunnybearsun06</t>
  </si>
  <si>
    <t>Thu May 16 15:10:56 +0000 2024</t>
  </si>
  <si>
    <t xml:space="preserve">@emic398302 @MafiaWasit Tiket pas lawan Vietnam emang SO bang kan waktu itu jual tiketnya emang gak sesuai kapasitas full GBK ada kok beritanya dulu </t>
  </si>
  <si>
    <t>emic398302</t>
  </si>
  <si>
    <t>https://x.com/Ariel_setiawann/status/1791124178126709216</t>
  </si>
  <si>
    <t>Ariel_setiawann</t>
  </si>
  <si>
    <t>Thu May 16 15:10:43 +0000 2024</t>
  </si>
  <si>
    <t>kl liat gw nangis di depan gbk diemin aja</t>
  </si>
  <si>
    <t>https://x.com/karinangeluh/status/1791124125727199699</t>
  </si>
  <si>
    <t>karinangeluh</t>
  </si>
  <si>
    <t>Thu May 16 15:10:41 +0000 2024</t>
  </si>
  <si>
    <t>AKU SEBANGGA ITU SAMPE MAU NANGISS SEMOGA TDS4 DI GBK LAGI YA 3 HARI TRUS AKU BISA NONTON</t>
  </si>
  <si>
    <t>https://x.com/oktaaavy14/status/1791124117938376971</t>
  </si>
  <si>
    <t>Kayanya besok balik kerja enak nongkrong dulu di gbk padahal baru sembuh tapi mau bgt diem di gbk malem-malem</t>
  </si>
  <si>
    <t>https://x.com/Viraschoi/status/1791124117703499865</t>
  </si>
  <si>
    <t>Thu May 16 15:10:35 +0000 2024</t>
  </si>
  <si>
    <t>pliss siapapun ajak aku berburu freebies di gbk!!!</t>
  </si>
  <si>
    <t>https://x.com/onyourm4rk___/status/1791124092952911890</t>
  </si>
  <si>
    <t>onyourm4rk___</t>
  </si>
  <si>
    <t>Thu May 16 15:10:06 +0000 2024</t>
  </si>
  <si>
    <t>masa bsk masi harus kerja sih apa ga bisa lgsg ke gbk aja</t>
  </si>
  <si>
    <t>https://x.com/aintdreamies/status/1791123968172380610</t>
  </si>
  <si>
    <t>aintdreamies</t>
  </si>
  <si>
    <t>Thu May 16 15:09:41 +0000 2024</t>
  </si>
  <si>
    <t>Sabtu beli ah sekalian ke gbk wkwkw</t>
  </si>
  <si>
    <t>https://x.com/mybluesid_e/status/1791123863490953281</t>
  </si>
  <si>
    <t>mybluesid_e</t>
  </si>
  <si>
    <t>Thu May 16 15:09:37 +0000 2024</t>
  </si>
  <si>
    <t>@unmagnetism Oke guys kalau ada yg teriak Egy anjing di GBK berarti itu unmag tolong pukulin</t>
  </si>
  <si>
    <t>https://x.com/BagussPermana/status/1791123849788178742</t>
  </si>
  <si>
    <t>BagussPermana</t>
  </si>
  <si>
    <t>Thu May 16 15:09:24 +0000 2024</t>
  </si>
  <si>
    <t>@usaxha dah abis dibawa si aji sama kemarin w bagiin buat freebies temu kangen keliling gbk oi</t>
  </si>
  <si>
    <t>usaxha</t>
  </si>
  <si>
    <t>❌️ DON'T FOLLOW ❌️</t>
  </si>
  <si>
    <t>https://x.com/C8H9N02/status/1791123794196906258</t>
  </si>
  <si>
    <t>C8H9N02</t>
  </si>
  <si>
    <t>Menyusul papiku ke Jakarta mohon doanya yaa semoga dehet selamat sampai GBK. Kalau ada yang ketemu di jalan disapa ajaa dia baik kokk WELCOME TO JAKARTA CHENLE #CHENLEtoJAKARTA #CHENLE https://t.co/ALKN1lPUux</t>
  </si>
  <si>
    <t>https://x.com/fromLittleSun/status/1791123791432843357</t>
  </si>
  <si>
    <t>Thu May 16 15:09:11 +0000 2024</t>
  </si>
  <si>
    <t xml:space="preserve">anjay otak udah di gbkngerjain tugas aja kek orang bego </t>
  </si>
  <si>
    <t>https://x.com/al_ni15/status/1791123738731446685</t>
  </si>
  <si>
    <t>al_ni15</t>
  </si>
  <si>
    <t>Thu May 16 15:09:04 +0000 2024</t>
  </si>
  <si>
    <t>@trikodrm @MafiaWasit Kan waktu itu jual tiketnya emang gak sesuai kapasitas GBK bang emang sold out kok kalo itu</t>
  </si>
  <si>
    <t>trikodrm</t>
  </si>
  <si>
    <t>https://x.com/Ariel_setiawann/status/1791123707701903780</t>
  </si>
  <si>
    <t>Thu May 16 15:08:47 +0000 2024</t>
  </si>
  <si>
    <t>JASTIP‼️‼️‼️ berhubung aku ngga ikut nonton tapi aku tetap mau gbk kayanya aku mau buka jastip merch dreamies ada yang berminat gaaa https://t.co/4bV2tMDBBp</t>
  </si>
  <si>
    <t>https://pbs.twimg.com/media/GNtZc9IawAAlrts.jpg</t>
  </si>
  <si>
    <t>https://x.com/galleriaofraa/status/1791123637245984828</t>
  </si>
  <si>
    <t>Thu May 16 15:08:42 +0000 2024</t>
  </si>
  <si>
    <t>ga siap nangis di gbk</t>
  </si>
  <si>
    <t>https://x.com/piaeso/status/1791123619244114403</t>
  </si>
  <si>
    <t>piaeso</t>
  </si>
  <si>
    <t>Thu May 16 15:08:39 +0000 2024</t>
  </si>
  <si>
    <t>sabtu tetep nekat buat ke gbk TOLONG AYOO YANG GA NONTON TDS 3 KITA MAIN DI GBK DONGG AK GA ADA TEMEN BJILLL</t>
  </si>
  <si>
    <t>https://x.com/yellowrjlovers/status/1791123603045650559</t>
  </si>
  <si>
    <t>yellowrjlovers</t>
  </si>
  <si>
    <t>Thu May 16 15:08:36 +0000 2024</t>
  </si>
  <si>
    <t>Eh pls gue mau nnagis bgt nomtonin video soundcheck di gbk</t>
  </si>
  <si>
    <t>https://x.com/825leez/status/1791123590932553941</t>
  </si>
  <si>
    <t>825leez</t>
  </si>
  <si>
    <t>Thu May 16 15:08:20 +0000 2024</t>
  </si>
  <si>
    <t>@gyanenkala aku ke gbk emang untuk kamu ️</t>
  </si>
  <si>
    <t>https://x.com/noonanyahaechan/status/1791123523010011504</t>
  </si>
  <si>
    <t>Thu May 16 15:08:12 +0000 2024</t>
  </si>
  <si>
    <t>woi dimas ini balasan lo kmrn karena dh ngasi gue thr (ikut nyari tiket timnas) semoga u bida melihat indahnya lapangan gbk ya https://t.co/a7OmZWVUxi</t>
  </si>
  <si>
    <t>https://pbs.twimg.com/media/GNtZUUUbgAA4sVy.jpg</t>
  </si>
  <si>
    <t>✩soshum'24</t>
  </si>
  <si>
    <t>https://x.com/gheauniverse/status/1791123490432831798</t>
  </si>
  <si>
    <t>gheauniverse</t>
  </si>
  <si>
    <t>Thu May 16 15:08:06 +0000 2024</t>
  </si>
  <si>
    <t>nii di gbk gaada firework nya kah?? kalo ada pasti cakep banget kek yang di jamsil</t>
  </si>
  <si>
    <t>https://x.com/bbyinjunie/status/1791123468232343776</t>
  </si>
  <si>
    <t>bbyinjunie</t>
  </si>
  <si>
    <t>Thu May 16 15:08:05 +0000 2024</t>
  </si>
  <si>
    <t>@owryjaem nanti pas part tangerine love pake bathrobe apa ngga gersang ntu di gbk</t>
  </si>
  <si>
    <t>she/her ∥ 23 ↑</t>
  </si>
  <si>
    <t>https://x.com/runbyacat/status/1791123463979303104</t>
  </si>
  <si>
    <t>Thu May 16 15:07:45 +0000 2024</t>
  </si>
  <si>
    <t xml:space="preserve">Pertama kali nyoba lockernya paxelbox di GBK bisa buka tutup kapan aja as long as masih waktu sewa! Bisa keliling GBK ga bawa barang dan ga khawatir laptop ilang! Tapi sore dikit cepet full bookednyaa mana murah sejam ga nyampe 4rb </t>
  </si>
  <si>
    <t>https://x.com/farah_amrina/status/1791123376318353652</t>
  </si>
  <si>
    <t>farah_amrina</t>
  </si>
  <si>
    <t>Thu May 16 15:07:32 +0000 2024</t>
  </si>
  <si>
    <t xml:space="preserve">@luvbunnystarr Kantor aku mah deket ke gbk tiap hari jg bisa </t>
  </si>
  <si>
    <t>https://x.com/amethsea24/status/1791123325349253501</t>
  </si>
  <si>
    <t>amethsea24</t>
  </si>
  <si>
    <t>Thu May 16 15:07:31 +0000 2024</t>
  </si>
  <si>
    <t>+koyo udah kaya apotek berjalan di gbk aja aku wkwk https://t.co/qb99vGvuRm</t>
  </si>
  <si>
    <t>https://pbs.twimg.com/media/GNtZJ6lasAA_sJZ.jpg</t>
  </si>
  <si>
    <t>https://x.com/jncheekmole/status/1791123318969696555</t>
  </si>
  <si>
    <t>Thu May 16 15:07:13 +0000 2024</t>
  </si>
  <si>
    <t>@sanHsnh mau nangis aja... aku lagi bingung ini duit mepet bngt tpi aku mau ke gbk iii kaya mau ngerasain vibes konseran begimana akdjfjgjg</t>
  </si>
  <si>
    <t>sanHsnh</t>
  </si>
  <si>
    <t>https://x.com/_radiary/status/1791123246060048784</t>
  </si>
  <si>
    <t>Thu May 16 15:07:10 +0000 2024</t>
  </si>
  <si>
    <t>@NCTsntowm_127 colek aku gasii di gbk ‍↔️</t>
  </si>
  <si>
    <t>NCTsntowm_127</t>
  </si>
  <si>
    <t>she/her 02’✨</t>
  </si>
  <si>
    <t>https://x.com/reggierenyahuy/status/1791123230117499044</t>
  </si>
  <si>
    <t>Thu May 16 15:07:04 +0000 2024</t>
  </si>
  <si>
    <t xml:space="preserve">INFO SFS CORNER GBK TDS3 PLIS TD LEWAT TP GA GUE BOOKMARK </t>
  </si>
  <si>
    <t>https://x.com/springdayharuu/status/1791123206994264527</t>
  </si>
  <si>
    <t>springdayharuu</t>
  </si>
  <si>
    <t>Thu May 16 15:06:50 +0000 2024</t>
  </si>
  <si>
    <t xml:space="preserve">Besok gue nongkrong di gbk apa ya malem2? sapa tau beneran ada soncek yg ada dreamiesnya </t>
  </si>
  <si>
    <t>https://x.com/nariwon/status/1791123147087118767</t>
  </si>
  <si>
    <t>Thu May 16 15:06:39 +0000 2024</t>
  </si>
  <si>
    <t>orgil mana yang tau sabtu ada konser di gbk malah mau lari https://t.co/LkEuI801ZI</t>
  </si>
  <si>
    <t>https://pbs.twimg.com/media/GNtY99Ba0AANqtO.jpg</t>
  </si>
  <si>
    <t>https://x.com/zkdlynrr/status/1791123101625049126</t>
  </si>
  <si>
    <t>Thu May 16 15:06:33 +0000 2024</t>
  </si>
  <si>
    <t xml:space="preserve">Wts socket lightstick butuh banget!! Yg bisa instan atau nanti cod pas Tds 3 di gbk Please tolong banget kalo ada </t>
  </si>
  <si>
    <t>https://x.com/TuanPutriEchan/status/1791123074571706594</t>
  </si>
  <si>
    <t>TuanPutriEchan</t>
  </si>
  <si>
    <t>Thu May 16 15:06:22 +0000 2024</t>
  </si>
  <si>
    <t>ecan samperin w pls w lg dkt gbk nich</t>
  </si>
  <si>
    <t>SHE/HER–20</t>
  </si>
  <si>
    <t>https://x.com/haechieo/status/1791123029378101340</t>
  </si>
  <si>
    <t>Thu May 16 15:06:18 +0000 2024</t>
  </si>
  <si>
    <t>RAME BGT GBK WKWK</t>
  </si>
  <si>
    <t>https://x.com/vanillavousy/status/1791123011732680789</t>
  </si>
  <si>
    <t>vanillavousy</t>
  </si>
  <si>
    <t>Thu May 16 15:06:12 +0000 2024</t>
  </si>
  <si>
    <t>Kalo calo jual tiket timnas di gbk bakal melejit banget ngga harganya? #timnasday #timnas</t>
  </si>
  <si>
    <t>https://x.com/eufonijjh/status/1791122989318308345</t>
  </si>
  <si>
    <t>Thu May 16 15:05:59 +0000 2024</t>
  </si>
  <si>
    <t>ANJRITTTTTTTT MODELAN KAYA GINIIII GUA GAK LIAT DI GBK ANJIRR LAHHH</t>
  </si>
  <si>
    <t>https://x.com/wonucookie/status/1791122932317786311</t>
  </si>
  <si>
    <t>wonucookie</t>
  </si>
  <si>
    <t>Thu May 16 15:05:48 +0000 2024</t>
  </si>
  <si>
    <t>@MafiaWasit Sengaja agar EO ga pake GBK lagi. Diem2 ada gunanya juga ternyata PSSI.</t>
  </si>
  <si>
    <t>https://x.com/tariktothesea/status/1791122887744602162</t>
  </si>
  <si>
    <t>tariktothesea</t>
  </si>
  <si>
    <t>Thu May 16 15:05:33 +0000 2024</t>
  </si>
  <si>
    <t>@NCTDreamINA ini mah yg denger dari luar gbk juga tetep asyikkk</t>
  </si>
  <si>
    <t>https://x.com/raenitawita/status/1791122826621288567</t>
  </si>
  <si>
    <t>raenitawita</t>
  </si>
  <si>
    <t>Thu May 16 15:05:26 +0000 2024</t>
  </si>
  <si>
    <t>wuyy sabtu temenin berkelana sekitar gbk yuuk ‍️‍️ @ilovemrklee</t>
  </si>
  <si>
    <t>https://x.com/kinderdoyy/status/1791122796623634662</t>
  </si>
  <si>
    <t>Thu May 16 15:05:15 +0000 2024</t>
  </si>
  <si>
    <t xml:space="preserve">@raenitawita @NCTDreamINA Diriin tenda di gbk? Sampe subuh </t>
  </si>
  <si>
    <t>https://x.com/itskinara17/status/1791122750834356477</t>
  </si>
  <si>
    <t>itskinara17</t>
  </si>
  <si>
    <t>Thu May 16 15:05:04 +0000 2024</t>
  </si>
  <si>
    <t>siapapun pls lempar aku k gbk 6 juni besokk</t>
  </si>
  <si>
    <t>https://x.com/sequelofd/status/1791122704650973314</t>
  </si>
  <si>
    <t>sequelofd</t>
  </si>
  <si>
    <t>Thu May 16 15:04:46 +0000 2024</t>
  </si>
  <si>
    <t>Coba aja gw ga ada tugas tinggal uts doank pasti gw lama in di gbk tadi PLSS GARA GARA TUGAS SEABREK GW JDI GSHSJWJWJ mo foto di banner nya aja td ga sempet</t>
  </si>
  <si>
    <t>https://x.com/Shabillaazz/status/1791122626779492506</t>
  </si>
  <si>
    <t>Shabillaazz</t>
  </si>
  <si>
    <t>Thu May 16 15:04:35 +0000 2024</t>
  </si>
  <si>
    <t>gpp jen aku nekat dateng ke gbk hari sabtu nnti ya ketemu ga ketemu at least aku mau denger suara km langsung</t>
  </si>
  <si>
    <t>tyaputri00</t>
  </si>
  <si>
    <t>https://x.com/tyaputri00/status/1791122581430702087</t>
  </si>
  <si>
    <t>Thu May 16 14:56:17 +0000 2024</t>
  </si>
  <si>
    <t>@Mr_Chuawon23 Nah iya gais mau nanya dong kan misal kita beli tiket nya orang lain yang di jual nanti waktu mau masuk gbk nya kan pasti di cek data diri (ktp) sama scan tiket itu gimana ya gais kalo kita pake tiket yg diisi data orang?</t>
  </si>
  <si>
    <t>Mr_Chuawon23</t>
  </si>
  <si>
    <t>https://x.com/ifeely00u/status/1791120491895570465</t>
  </si>
  <si>
    <t>ifeely00u</t>
  </si>
  <si>
    <t>Thu May 16 14:56:01 +0000 2024</t>
  </si>
  <si>
    <t>Event GBK sepadet itu gws banget buat yg gasuka keramaian</t>
  </si>
  <si>
    <t>https://x.com/yoursecretmess1/status/1791120424996315142</t>
  </si>
  <si>
    <t>yoursecretmess1</t>
  </si>
  <si>
    <t>Thu May 16 14:55:56 +0000 2024</t>
  </si>
  <si>
    <t xml:space="preserve">@znexyv08 udah jg kaa barusan pake gbk </t>
  </si>
  <si>
    <t>NON DS, NCTZEN, AKGAE DNI!!</t>
  </si>
  <si>
    <t>https://x.com/jisungie526/status/1791120405719384313</t>
  </si>
  <si>
    <t>jisungie526</t>
  </si>
  <si>
    <t>Thu May 16 14:55:28 +0000 2024</t>
  </si>
  <si>
    <t>Oke noted hari sabtu gaboleh naik busway yg lewat gbk</t>
  </si>
  <si>
    <t>Unknown~</t>
  </si>
  <si>
    <t>https://x.com/grizzlyzweitson/status/1791120288148750810</t>
  </si>
  <si>
    <t>grizzlyzweitson</t>
  </si>
  <si>
    <t>Thu May 16 14:55:11 +0000 2024</t>
  </si>
  <si>
    <t>besok aku kayanya mau ke room23 !! adakah yang mau titip? diambilnya di gbk yaap</t>
  </si>
  <si>
    <t>https://x.com/hyuckerss/status/1791120217575489555</t>
  </si>
  <si>
    <t>Thu May 16 14:54:53 +0000 2024</t>
  </si>
  <si>
    <t>@hcnsunfs ayokkk! :D aku rencana mauk main gbk jam segituan</t>
  </si>
  <si>
    <t>https://x.com/hyuckiedeul/status/1791120138986746196</t>
  </si>
  <si>
    <t>Thu May 16 14:54:29 +0000 2024</t>
  </si>
  <si>
    <t>Huh udah mules duluan pikiran gue udah di gbk aja</t>
  </si>
  <si>
    <t>https://x.com/ivyergn/status/1791120037576905091</t>
  </si>
  <si>
    <t>Thu May 16 14:54:28 +0000 2024</t>
  </si>
  <si>
    <t>@KyyyWly_ gais mau nanya dong kan misal kita beli tiket nya orang lain yang di jual nanti waktu mau masuk gbk nya kan pasti di cek data diri (ktp) sama scan tiket itu gimana ya gais kalo kita pake tiket yg diisi data orang?</t>
  </si>
  <si>
    <t>KyyyWly_</t>
  </si>
  <si>
    <t>https://x.com/ifeely00u/status/1791120033634226656</t>
  </si>
  <si>
    <t>Thu May 16 14:54:22 +0000 2024</t>
  </si>
  <si>
    <t xml:space="preserve">batuk ku gak ilang ilang gimana mau teriak di gbk </t>
  </si>
  <si>
    <t>https://x.com/pompurinsc/status/1791120008782975087</t>
  </si>
  <si>
    <t>pompurinsc</t>
  </si>
  <si>
    <t>Thu May 16 14:54:19 +0000 2024</t>
  </si>
  <si>
    <t>wts pc nct dream bisa cod gbk https://t.co/0PJCUsMaWe</t>
  </si>
  <si>
    <t>https://pbs.twimg.com/media/GNtWG81aQAAmMWf.jpg</t>
  </si>
  <si>
    <t>2002</t>
  </si>
  <si>
    <t>https://x.com/jen0uwsmile/status/1791119999710679447</t>
  </si>
  <si>
    <t>jen0uwsmile</t>
  </si>
  <si>
    <t>Thu May 16 14:54:04 +0000 2024</t>
  </si>
  <si>
    <t>Mau buru2 ketemu hari sabtu juga bsk harus ngajar dulu yawla mana materinya kaga dipelajarin disemester yg lalu jiwa udah di GBK ..</t>
  </si>
  <si>
    <t>https://x.com/luffyseason/status/1791119935261045004</t>
  </si>
  <si>
    <t>luffyseason</t>
  </si>
  <si>
    <t>Thu May 16 14:54:00 +0000 2024</t>
  </si>
  <si>
    <t>@febulouseu Dah besok ke gbk cari wts bapak calo ga si kak kaya unity kmrn wkwkwk</t>
  </si>
  <si>
    <t>febulouseu</t>
  </si>
  <si>
    <t>https://x.com/yeogiyafiya/status/1791119917221388646</t>
  </si>
  <si>
    <t>Thu May 16 14:53:58 +0000 2024</t>
  </si>
  <si>
    <t>@Aya040486 bener banget pokonya khawatir sama banyaknya orang juga takut ga kebagian kereta. mau cari jajan di area gbk kah kak? atau di blok m?</t>
  </si>
  <si>
    <t>https://x.com/arisasites/status/1791119911491866946</t>
  </si>
  <si>
    <t>arisasites</t>
  </si>
  <si>
    <t>Thu May 16 14:53:40 +0000 2024</t>
  </si>
  <si>
    <t>Padahal sabtu besok idolaku konser di gbk (udh excited dari lama) tapi aku skrg lebih kangen berat ma timnas pengen cepet² liat timnas di gbk</t>
  </si>
  <si>
    <t>https://x.com/regitzhong/status/1791119834228666418</t>
  </si>
  <si>
    <t>regitzhong</t>
  </si>
  <si>
    <t>Thu May 16 14:53:33 +0000 2024</t>
  </si>
  <si>
    <t xml:space="preserve">yaallah aku merinding bgt liat gbk cek sound doang padahal </t>
  </si>
  <si>
    <t>https://x.com/karizka/status/1791119805849993240</t>
  </si>
  <si>
    <t>karizka</t>
  </si>
  <si>
    <t>Thu May 16 14:53:20 +0000 2024</t>
  </si>
  <si>
    <t xml:space="preserve">Ceritanya hari ini cuma mau nemenin mega tuker tiket dan moto2in banner haechan eh jengjeeeng jadi ikutan muterin gbk dgn backsound lagu nct dreaaaaam. Gokil abis </t>
  </si>
  <si>
    <t>https://x.com/Fasriyanti14/status/1791119750791340250</t>
  </si>
  <si>
    <t>Fasriyanti14</t>
  </si>
  <si>
    <t>Thu May 16 14:53:07 +0000 2024</t>
  </si>
  <si>
    <t>@txtfromchita @dvwnlst @jenrockstare iyh contoh nya kayak hutan kota gbk gt gak si (cmiiw)</t>
  </si>
  <si>
    <t>txtfromchita</t>
  </si>
  <si>
    <t>https://x.com/imaginawry/status/1791119696751911026</t>
  </si>
  <si>
    <t>imaginawry</t>
  </si>
  <si>
    <t>Thu May 16 14:53:05 +0000 2024</t>
  </si>
  <si>
    <t>Btw lumayan lah tdi di gbk swipe2 bumble HAHAHAHAHAH</t>
  </si>
  <si>
    <t>https://x.com/mainlyNEOs/status/1791119688182923405</t>
  </si>
  <si>
    <t>Thu May 16 14:50:28 +0000 2024</t>
  </si>
  <si>
    <t>ya Allah lagi berdoa semoga semua dreamzen nanti pas di gbk aman aman aja dan ga ada kendala sampe konser selesai aamiin ya Allah</t>
  </si>
  <si>
    <t>https://x.com/pwarkjicung/status/1791119029526261777</t>
  </si>
  <si>
    <t>Thu May 16 14:50:22 +0000 2024</t>
  </si>
  <si>
    <t>@bucin_minhee tahun depan masih gbk gak ya.. plis plis kita harus ketemu yaa</t>
  </si>
  <si>
    <t>https://x.com/bblanna_/status/1791119004872196423</t>
  </si>
  <si>
    <t>Thu May 16 14:49:57 +0000 2024</t>
  </si>
  <si>
    <t xml:space="preserve">Besok masih kerja pikiran sudah di GBK </t>
  </si>
  <si>
    <t>https://x.com/maruikraftige/status/1791118900161306625</t>
  </si>
  <si>
    <t>Thu May 16 14:49:45 +0000 2024</t>
  </si>
  <si>
    <t>Ada yg ready cahol ga ? Cod di gbk #TDS3inJAKARTA</t>
  </si>
  <si>
    <t>https://x.com/jaepict14/status/1791118846755217672</t>
  </si>
  <si>
    <t>jaepict14</t>
  </si>
  <si>
    <t>Thu May 16 14:49:39 +0000 2024</t>
  </si>
  <si>
    <t>kalian ada yang tetep dateng ke GBK tapi gak ikut nonton kah? (dari dom Bandung btw)</t>
  </si>
  <si>
    <t>https://x.com/tournesolzip/status/1791118824747786722</t>
  </si>
  <si>
    <t>Thu May 16 14:49:33 +0000 2024</t>
  </si>
  <si>
    <t>mbak e tak kira kamu mampir jkt tau gt ikut handcarry pengen bawa ini ke gbk plis ️️️</t>
  </si>
  <si>
    <t>https://x.com/monyajaemin/status/1791118799481311451</t>
  </si>
  <si>
    <t>monyajaemin</t>
  </si>
  <si>
    <t xml:space="preserve">jadi mau ke gbk mencari freebies </t>
  </si>
  <si>
    <t>https://x.com/2M00ARK/status/1791118796259983365</t>
  </si>
  <si>
    <t>2M00ARK</t>
  </si>
  <si>
    <t>Thu May 16 14:49:19 +0000 2024</t>
  </si>
  <si>
    <t>tadi nelponan sama mama trus gue cerita mau nonten konser di gbk ntar sabtu malah dilarang njir gara2 keramean wkwkw</t>
  </si>
  <si>
    <t>https://x.com/summerineight/status/1791118740173795727</t>
  </si>
  <si>
    <t>Thu May 16 14:49:14 +0000 2024</t>
  </si>
  <si>
    <t>Anyeong chinguyaaa temen2 yang mau jastip barang bisa langsung kontak WA nya yaaa nanti dikabarin ketemuannya dimana #NCTDREAM #NCTDREAM_THEDREAMSHOW3 #GBK https://t.co/hvu9cfD3B0</t>
  </si>
  <si>
    <t>https://pbs.twimg.com/media/GNtUsdOaMAAVWcu.jpg</t>
  </si>
  <si>
    <t>https://x.com/enjui08/status/1791118717507752173</t>
  </si>
  <si>
    <t>enjui08</t>
  </si>
  <si>
    <t>Gais kalian ada yg jam 11 an udh sampe gbk?? Ku butuh teman</t>
  </si>
  <si>
    <t>https://x.com/maaarkleee_/status/1791118716568252429</t>
  </si>
  <si>
    <t>Thu May 16 14:48:28 +0000 2024</t>
  </si>
  <si>
    <t>EH AKU BENERAN GALAU BANGETT COOKKK TOLONG BAWA AKU KE GBK</t>
  </si>
  <si>
    <t>https://x.com/nnojaemnana/status/1791118526625063355</t>
  </si>
  <si>
    <t>Thu May 16 14:48:24 +0000 2024</t>
  </si>
  <si>
    <t>ada yg cari rent subong buat kyuhyun entar gak? bisa + official pouchnya tp beda harga yaaa tag : wtr want to rent sewa lightstick super junior bong restart gbk</t>
  </si>
  <si>
    <t>https://x.com/kyusmg/status/1791118507834560945</t>
  </si>
  <si>
    <t>Thu May 16 14:48:19 +0000 2024</t>
  </si>
  <si>
    <t>see u yang besok (17) tuker tiket!! aku di gbk dari jam 3 sore ya~ sampai entah jam berapa hehe LIMITED QTY location: TBA (pantengin aja) https://t.co/0IAfoV3XLE</t>
  </si>
  <si>
    <t>https://pbs.twimg.com/media/GNtUpIbaYAA8zU9.jpg</t>
  </si>
  <si>
    <t>https://x.com/sijeunize/status/1791118489673208290</t>
  </si>
  <si>
    <t>Thu May 16 14:48:07 +0000 2024</t>
  </si>
  <si>
    <t>manifesting jaemin purple hair tanggal 18 mei 2024 di gbk‍️‍️‍️</t>
  </si>
  <si>
    <t>https://x.com/mawrljaeminaa/status/1791118437986791882</t>
  </si>
  <si>
    <t>Thu May 16 14:47:08 +0000 2024</t>
  </si>
  <si>
    <t>WELCOME TO JAKARTA HAECHAN SEE U DI GBK YAH CINTAKU cr. berryzennie_s1 #TDS3inJAKARTA #haechan https://t.co/p6mifyuRkZ</t>
  </si>
  <si>
    <t>https://pbs.twimg.com/media/GNtUgFMaUAASag5.jpg</t>
  </si>
  <si>
    <t>https://x.com/haechanecha_/status/1791118189604266120</t>
  </si>
  <si>
    <t>haechanecha_</t>
  </si>
  <si>
    <t>Thu May 16 14:46:29 +0000 2024</t>
  </si>
  <si>
    <t>@loopskisses Ikutan kakk</t>
  </si>
  <si>
    <t>loopskisses</t>
  </si>
  <si>
    <t>https://x.com/syfaza_/status/1791118025649016975</t>
  </si>
  <si>
    <t>Thu May 16 14:46:17 +0000 2024</t>
  </si>
  <si>
    <t xml:space="preserve">lu bayangin dah idol naik angkot gmn mang kiri mang sy turun sini aja yh soalnya mw beli bmw dlu abis itu ke gbk bwt nyanyi nyari cuan </t>
  </si>
  <si>
    <t>https://x.com/alealejerukk_/status/1791117978064601145</t>
  </si>
  <si>
    <t>Thu May 16 14:46:12 +0000 2024</t>
  </si>
  <si>
    <t>gbk hari ini: ngezoom https://t.co/ObWh1CXDTH</t>
  </si>
  <si>
    <t>https://pbs.twimg.com/media/GNtUSEQbUAAGXAJ.jpg</t>
  </si>
  <si>
    <t>uwiw'23</t>
  </si>
  <si>
    <t>https://x.com/sukangawuer/status/1791117955222384775</t>
  </si>
  <si>
    <t>sukangawuer</t>
  </si>
  <si>
    <t>Thu May 16 14:46:11 +0000 2024</t>
  </si>
  <si>
    <t>Pulang dari gbk mari kita skincare ran see you nana https://t.co/b8AGaLbapl</t>
  </si>
  <si>
    <t>https://pbs.twimg.com/media/GNtUSDGbkAA19Mc.jpg</t>
  </si>
  <si>
    <t>https://x.com/yellowtojun/status/1791117952714199195</t>
  </si>
  <si>
    <t>Thu May 16 14:46:04 +0000 2024</t>
  </si>
  <si>
    <t>@97bedanasib @nctzenbase Kak u sambil mikir duet di GBK sm mark lee ga</t>
  </si>
  <si>
    <t>97bedanasib</t>
  </si>
  <si>
    <t>https://x.com/faynajae/status/1791117919830618191</t>
  </si>
  <si>
    <t>Thu May 16 14:46:02 +0000 2024</t>
  </si>
  <si>
    <t>Mau bilang... Mau liat bukan di bioskop... Ciaatt ciaatt.. Huhuy... Bisa bikin status.. OTW GBK ! Anjaaaayyy https://t.co/r9TnlNFPwt</t>
  </si>
  <si>
    <t>https://pbs.twimg.com/media/GNtTt9oaUAAew9E.jpg</t>
  </si>
  <si>
    <t>https://x.com/Uchiee_Zooey/status/1791117911639380200</t>
  </si>
  <si>
    <t>Uchiee_Zooey</t>
  </si>
  <si>
    <t>Thu May 16 14:46:01 +0000 2024</t>
  </si>
  <si>
    <t>@renjunampyeon Real bgtt</t>
  </si>
  <si>
    <t>https://x.com/syfaza_/status/1791117908783120531</t>
  </si>
  <si>
    <t>Thu May 16 14:45:43 +0000 2024</t>
  </si>
  <si>
    <t xml:space="preserve">@nctzenbase Ak jd kak JW sihhh duet gasihh mark besok di GBK sekalian </t>
  </si>
  <si>
    <t>https://x.com/faynajae/status/1791117833025495494</t>
  </si>
  <si>
    <t>Thu May 16 14:45:33 +0000 2024</t>
  </si>
  <si>
    <t>Jiwa raga ini sudah di gbk tapi besok masih harus melewati satu hari berat lagi yuk bisa yuk</t>
  </si>
  <si>
    <t>https://x.com/cetarbuckx/status/1791117789534847031</t>
  </si>
  <si>
    <t>cetarbuckx</t>
  </si>
  <si>
    <t>Thu May 16 14:45:24 +0000 2024</t>
  </si>
  <si>
    <t>gmnn ini jiwa udah di gbk https://t.co/h5jgJz6zm2</t>
  </si>
  <si>
    <t>https://pbs.twimg.com/ext_tw_video_thumb/1791117635268251648/pu/img/0QIw3aAr1RC60J_x.jpg</t>
  </si>
  <si>
    <t>https://x.com/txtdarikeilaa/status/1791117754025881712</t>
  </si>
  <si>
    <t>Thu May 16 14:45:16 +0000 2024</t>
  </si>
  <si>
    <t>@nctzenbase Ayooooo brng sama temen2 aku jugaaa</t>
  </si>
  <si>
    <t>https://x.com/syfaza_/status/1791117721209598297</t>
  </si>
  <si>
    <t>Thu May 16 14:45:06 +0000 2024</t>
  </si>
  <si>
    <t>DAY6 kalo konser di Jkt di GBK Arena aja flisss. Jangan ampe ya dibawa ke BCIS amit-amit jauh bgt.</t>
  </si>
  <si>
    <t>https://x.com/nsaudria/status/1791117678163505400</t>
  </si>
  <si>
    <t>Thu May 16 14:45:03 +0000 2024</t>
  </si>
  <si>
    <t>guys yang hari sabtu dateng ke gbk dan gak nonton TDS 3 kita ketemu yukkk biar aku ada temennya #TDS3inJAKARTA</t>
  </si>
  <si>
    <t>https://x.com/13nanajaemin_/status/1791117666209636685</t>
  </si>
  <si>
    <t>13nanajaemin_</t>
  </si>
  <si>
    <t>Thu May 16 14:45:02 +0000 2024</t>
  </si>
  <si>
    <t>@chineseeeeesyi Lari malem2 di GBK rasanya gimana ci?</t>
  </si>
  <si>
    <t>chineseeeeesyi</t>
  </si>
  <si>
    <t>https://x.com/gifarihidayat/status/1791117662854226436</t>
  </si>
  <si>
    <t>gifarihidayat</t>
  </si>
  <si>
    <t>Thu May 16 14:44:47 +0000 2024</t>
  </si>
  <si>
    <t>@carnationnnn_ deket ujung genteng gbk hahaha</t>
  </si>
  <si>
    <t>carnationnnn_</t>
  </si>
  <si>
    <t>https://x.com/cewyamart/status/1791117599482544270</t>
  </si>
  <si>
    <t>cewyamart</t>
  </si>
  <si>
    <t>Thu May 16 14:44:35 +0000 2024</t>
  </si>
  <si>
    <t>@Agungdwps Rencana saya dari bandung pake kereta turun di pasar senen selanjutnya naik apa ya buat ke gbk? Kalo pake bus bisa bayar pake gopay/bca/cash ga?</t>
  </si>
  <si>
    <t>https://x.com/sahacik130/status/1791117549373161936</t>
  </si>
  <si>
    <t>Thu May 16 14:44:34 +0000 2024</t>
  </si>
  <si>
    <t>location: didalem ring gbk sekitar gate timur</t>
  </si>
  <si>
    <t>813space</t>
  </si>
  <si>
    <t>aisa</t>
  </si>
  <si>
    <t>https://x.com/813space/status/1791117543731863890</t>
  </si>
  <si>
    <t>Thu May 16 14:39:44 +0000 2024</t>
  </si>
  <si>
    <t>@nct_menfess gtau kaa campur aduk lewat tl gbk lgi soundcheck semakin menjadi akuu jiwa ini Ya Allah... soon aku bisa denger secara langsung Aminnn Aminn Ya Allah... ak gk galau tpi ak sedih ajaa see u dreamies di tgl 18-19 ak nonton dn dgr klian dri luar aja yaa</t>
  </si>
  <si>
    <t>https://x.com/Rostiana_Tifani/status/1791116326129553576</t>
  </si>
  <si>
    <t>Thu May 16 14:39:41 +0000 2024</t>
  </si>
  <si>
    <t>Tiati buat mutual gua yg dateng ke GBK tgl 18 ini deh. Jaga barang bawaan</t>
  </si>
  <si>
    <t>https://x.com/vaioulete/status/1791116313374667141</t>
  </si>
  <si>
    <t>vaioulete</t>
  </si>
  <si>
    <t>Thu May 16 14:39:25 +0000 2024</t>
  </si>
  <si>
    <t>anjay dreamies udah di jakarta anjay anjay gua satu area sama dreamies tapi gabisa nonton anjay anjay gua tinggal jalan kaki dikit bisa ketemu dreamies tapi ga segampang itu anjay anjay kenapa gua harus kerja di tempat yang sebelahan sama GBK anjay anjay nyesek anjay</t>
  </si>
  <si>
    <t>https://x.com/thathashoppie/status/1791116249705136621</t>
  </si>
  <si>
    <t>thathashoppie</t>
  </si>
  <si>
    <t>Thu May 16 14:39:22 +0000 2024</t>
  </si>
  <si>
    <t>@markedbythesun Belum nyampe GBK aku masih ngawang ngawang ini benran kah akan konseran????</t>
  </si>
  <si>
    <t>markedbythesun</t>
  </si>
  <si>
    <t>https://x.com/agniputri/status/1791116234500751571</t>
  </si>
  <si>
    <t>agniputri</t>
  </si>
  <si>
    <t>Thu May 16 14:39:01 +0000 2024</t>
  </si>
  <si>
    <t xml:space="preserve"> plisss next konser gbk terus plissss plissssss‍️‍️‍️</t>
  </si>
  <si>
    <t>https://x.com/nctzenbase/status/1791116145912889570</t>
  </si>
  <si>
    <t>Thu May 16 14:38:56 +0000 2024</t>
  </si>
  <si>
    <t>ngebayangin jeno soundcheck di gbk huwaaa pasti ganteng bgt kena angin jakarta</t>
  </si>
  <si>
    <t>https://x.com/yoitboyljn/status/1791116125628998011</t>
  </si>
  <si>
    <t>Thu May 16 14:38:32 +0000 2024</t>
  </si>
  <si>
    <t>@pinkwyy_ udah amann? naik grab atau TJ? kalo TJ turun di GBK aja langsung masuk ke pintu 6</t>
  </si>
  <si>
    <t>https://x.com/gladgabriella/status/1791116025116905543</t>
  </si>
  <si>
    <t>Thu May 16 14:38:25 +0000 2024</t>
  </si>
  <si>
    <t>Bjir kurang riset kali ini baru tau mau ada konser di gbk dan akhirnya lari di bagian luarnya yg mana sempit bgt. Pace jadi lambat. Next time sptnya harus lebih update lagi.</t>
  </si>
  <si>
    <t>https://x.com/mimochix/status/1791115994871808322</t>
  </si>
  <si>
    <t>mimochix</t>
  </si>
  <si>
    <t>Thu May 16 14:37:57 +0000 2024</t>
  </si>
  <si>
    <t>tadi gbk penuh bgttt</t>
  </si>
  <si>
    <t>https://x.com/imnolaya/status/1791115879381602608</t>
  </si>
  <si>
    <t>imnolaya</t>
  </si>
  <si>
    <t>Thu May 16 14:37:49 +0000 2024</t>
  </si>
  <si>
    <t>RUGI BANGETTT ANJIRRR GA LIAT DIA DI GBK</t>
  </si>
  <si>
    <t>https://x.com/jaemable/status/1791115846989046117</t>
  </si>
  <si>
    <t>Thu May 16 14:37:23 +0000 2024</t>
  </si>
  <si>
    <t>@awasgugukgalak Cama-camaa mau lari yaahh di gbk?</t>
  </si>
  <si>
    <t>awasgugukgalak</t>
  </si>
  <si>
    <t>https://x.com/hngwr_/status/1791115736490070362</t>
  </si>
  <si>
    <t>hngwr_</t>
  </si>
  <si>
    <t>Thu May 16 14:37:00 +0000 2024</t>
  </si>
  <si>
    <t xml:space="preserve">besok aku ke GBK jam 7an... apa bawa freebies ya biar pas Sabtu gak berat-berat banget? </t>
  </si>
  <si>
    <t>https://x.com/noonanyahaechan/status/1791115639161266510</t>
  </si>
  <si>
    <t>Thu May 16 14:36:57 +0000 2024</t>
  </si>
  <si>
    <t>Ya allah aku juga mau ketemu jisung.... mau ngeliat dreamies konser di gbk pertama kali....</t>
  </si>
  <si>
    <t>hati jisung</t>
  </si>
  <si>
    <t>https://x.com/kyjisungxy07/status/1791115627253629192</t>
  </si>
  <si>
    <t>kyjisungxy07</t>
  </si>
  <si>
    <t>Thu May 16 14:36:43 +0000 2024</t>
  </si>
  <si>
    <t>SEMOGA ADA KEAJAIBAN GUA BISA KE GBK:(((</t>
  </si>
  <si>
    <t>https://x.com/seaasy_/status/1791115566922776681</t>
  </si>
  <si>
    <t>seaasy_</t>
  </si>
  <si>
    <t>Thu May 16 14:36:02 +0000 2024</t>
  </si>
  <si>
    <t>MERINDING OMG keren cowok cowokku konsernya udah di gbk nih kiwkiw https://t.co/K40ZqAjvd0</t>
  </si>
  <si>
    <t>https://x.com/oreolo9y/status/1791115396487184658</t>
  </si>
  <si>
    <t>Thu May 16 14:35:57 +0000 2024</t>
  </si>
  <si>
    <t>adakah besok malam yang ke gbk?? kalo ada aku muk membawa pribis sedikit</t>
  </si>
  <si>
    <t xml:space="preserve">pertigaan </t>
  </si>
  <si>
    <t>https://x.com/jejaefv/status/1791115373846331490</t>
  </si>
  <si>
    <t>Thu May 16 14:35:47 +0000 2024</t>
  </si>
  <si>
    <t>ngeliat di gbk dah mulai soundcheck jd ga sabar padahal giliran hk msh sebulan lg</t>
  </si>
  <si>
    <t>https://x.com/tumblingIeaves/status/1791115333199450573</t>
  </si>
  <si>
    <t>tumblingIeaves</t>
  </si>
  <si>
    <t>Thu May 16 14:35:45 +0000 2024</t>
  </si>
  <si>
    <t xml:space="preserve">@lieowns AKU EGK TP NNTI SABTU MUK KE GBK </t>
  </si>
  <si>
    <t>https://x.com/jeon1woorf/status/1791115325792190542</t>
  </si>
  <si>
    <t>Thu May 16 14:30:59 +0000 2024</t>
  </si>
  <si>
    <t>yaudah dsh pasrah aja bsk klo kaga boleh masuk gua pulang lagi brangkat dah ke gbk hahay</t>
  </si>
  <si>
    <t>https://x.com/hyukleeee/status/1791114124665229550</t>
  </si>
  <si>
    <t>Thu May 16 14:30:57 +0000 2024</t>
  </si>
  <si>
    <t>sangat produktif sekali komplek gbk ini</t>
  </si>
  <si>
    <t xml:space="preserve">bassbot supermacyyyyyy </t>
  </si>
  <si>
    <t>https://x.com/seldorks/status/1791114118537396549</t>
  </si>
  <si>
    <t>seldorks</t>
  </si>
  <si>
    <t>Thu May 16 14:30:51 +0000 2024</t>
  </si>
  <si>
    <t xml:space="preserve">Untuk dreamies have fun ya selama di jakarta dan semangat buat fansign besok dan fighting latihannya di gbk And for dreamstan jaga kesehatan dan have fun pas konser nanti pokoknya jaga kesehatan semua Good night </t>
  </si>
  <si>
    <t>https://x.com/EkklesiaHu63619/status/1791114094176776193</t>
  </si>
  <si>
    <t>EkklesiaHu63619</t>
  </si>
  <si>
    <t>Thu May 16 14:30:46 +0000 2024</t>
  </si>
  <si>
    <t xml:space="preserve">Besok kan di gbk ada acara jkt nah lu ubek ubek aja tuh kali ketemu opang ama juned </t>
  </si>
  <si>
    <t>https://x.com/kyaiHCHENLE/status/1791114071628234762</t>
  </si>
  <si>
    <t>Thu May 16 14:30:33 +0000 2024</t>
  </si>
  <si>
    <t>wtb mark cheering kit slogan racer ver by bigbluemark82. yang bisa full cod GBK/FX atau dp kecil dulu</t>
  </si>
  <si>
    <t>https://x.com/carettaker/status/1791114016171217251</t>
  </si>
  <si>
    <t>carettaker</t>
  </si>
  <si>
    <t>Thu May 16 14:30:26 +0000 2024</t>
  </si>
  <si>
    <t>@Jenoyyi pak pulicii ninuninuninu tolong rasyii mau ke gbk tolong amankan</t>
  </si>
  <si>
    <t>Jenoyyi</t>
  </si>
  <si>
    <t>https://x.com/cloudnjm/status/1791113986358087984</t>
  </si>
  <si>
    <t>Thu May 16 14:30:23 +0000 2024</t>
  </si>
  <si>
    <t>Bikinnya bener2 dadakan banget.. Buat Renchin yg nonton TDS3 nanti di GBK kalo liat aku bawa bunga ini say hai aja aku bakalan kasih freebies bunga daisy ini ke kalian Tapi jangan di buang yaaa https://t.co/emtNsY2QWr</t>
  </si>
  <si>
    <t>https://pbs.twimg.com/media/GNtQqekaQAEnBUK.jpg</t>
  </si>
  <si>
    <t>https://x.com/Y3llowNa/status/1791113976497283551</t>
  </si>
  <si>
    <t>Y3llowNa</t>
  </si>
  <si>
    <t>Thu May 16 14:30:22 +0000 2024</t>
  </si>
  <si>
    <t>@2024jpeg Haruss kita nnt ktm di gbk. Semangattt trsss kakk kita lewati semua ini bareng2 ya sama salmine</t>
  </si>
  <si>
    <t>2024jpeg</t>
  </si>
  <si>
    <t>https://x.com/LalaLia1444227/status/1791113970885210306</t>
  </si>
  <si>
    <t>LalaLia1444227</t>
  </si>
  <si>
    <t>Thu May 16 14:30:20 +0000 2024</t>
  </si>
  <si>
    <t>kursi untuk resepsi sejuta orang di gbk sabtu ini jangan lupa like we just met nya dimainin</t>
  </si>
  <si>
    <t>https://x.com/kamsahagu/status/1791113960563077421</t>
  </si>
  <si>
    <t>kamsahagu</t>
  </si>
  <si>
    <t>Thu May 16 14:30:14 +0000 2024</t>
  </si>
  <si>
    <t>@happybdiandra hehe pulang dri gbk nctzen kaki kaya jenoo</t>
  </si>
  <si>
    <t>https://x.com/jiesteroids/status/1791113936873660912</t>
  </si>
  <si>
    <t>Thu May 16 14:30:09 +0000 2024</t>
  </si>
  <si>
    <t>@convomf Mau nanya sekalian dong kalo ke gbk naik kereta dari bekasi tuh turun dimana sii? Maap oot</t>
  </si>
  <si>
    <t>https://x.com/aYaa_sx/status/1791113915214295208</t>
  </si>
  <si>
    <t>Thu May 16 14:29:58 +0000 2024</t>
  </si>
  <si>
    <t>besok ada yg mau ke gbk dari Karawang?</t>
  </si>
  <si>
    <t>https://x.com/tomyfirst_jj/status/1791113871786410042</t>
  </si>
  <si>
    <t>Thu May 16 14:29:56 +0000 2024</t>
  </si>
  <si>
    <t>Hari ini udah muterin gbk 2x mana panas bgt selalu cry kalo venuenya outdoor+kegedean</t>
  </si>
  <si>
    <t>https://x.com/dawnxchaser/status/1791113861950558616</t>
  </si>
  <si>
    <t>dawnxchaser</t>
  </si>
  <si>
    <t>Thu May 16 14:29:51 +0000 2024</t>
  </si>
  <si>
    <t>skateboard live in GBK bakal pecah banget sih</t>
  </si>
  <si>
    <t>https://x.com/yoitboyljn/status/1791113838814765565</t>
  </si>
  <si>
    <t>Thu May 16 14:29:40 +0000 2024</t>
  </si>
  <si>
    <t>semoga semoga TDS3 dilancarkan dan dapet kesan yg luar biasa supaya thn depan bisa liat TDS4 di GBK lagi dan ga cuma 1hari</t>
  </si>
  <si>
    <t>https://x.com/chocoarchives/status/1791113794716103106</t>
  </si>
  <si>
    <t>Thu May 16 14:29:16 +0000 2024</t>
  </si>
  <si>
    <t>MANIFESTING RAMBUT HAECHAN BEGINI DI GBK https://t.co/LRdcF9Koml</t>
  </si>
  <si>
    <t>https://pbs.twimg.com/ext_tw_video_thumb/1790945624076267520/pu/img/Uocwm3F5Mv1yM5Ay.jpg</t>
  </si>
  <si>
    <t>pukupaw</t>
  </si>
  <si>
    <t>https://x.com/donghc_/status/1791113693805310141</t>
  </si>
  <si>
    <t>donghc_</t>
  </si>
  <si>
    <t>ini galau bgt anjir. kmrn pas ga nonton masi bisa susul ke gbk atu ice tp skrng bener bener gabisa karna jauh.. chenle</t>
  </si>
  <si>
    <t>https://x.com/nvrphin/status/1791113693310390761</t>
  </si>
  <si>
    <t>nvrphin</t>
  </si>
  <si>
    <t>Thu May 16 14:29:01 +0000 2024</t>
  </si>
  <si>
    <t>@haechanrawrrr KaKKKK KGNN HIKS iyaa aku gbk tp ga nntnn kakak gmnnn???</t>
  </si>
  <si>
    <t>haechanrawrrr</t>
  </si>
  <si>
    <t>https://x.com/doyiesijeuni/status/1791113630295220354</t>
  </si>
  <si>
    <t>Thu May 16 14:28:58 +0000 2024</t>
  </si>
  <si>
    <t>krna pas td check sound banyak yg lari jg kan di gbk berdoa bgt semoga lagu2 dreamies bisa narik nonfans yaa aamiin</t>
  </si>
  <si>
    <t>https://x.com/nanajmtr/status/1791113618349769157</t>
  </si>
  <si>
    <t>Thu May 16 14:24:46 +0000 2024</t>
  </si>
  <si>
    <t>Masih merinding mun inget momen palembang + gbk nyanyi majulah kau Persib nada sibolang. Duhhhh... Baheula dipimpin ku si jaya.</t>
  </si>
  <si>
    <t>https://x.com/deadlinersejati/status/1791112561372663906</t>
  </si>
  <si>
    <t>deadlinersejati</t>
  </si>
  <si>
    <t>Thu May 16 14:24:44 +0000 2024</t>
  </si>
  <si>
    <t>@SandyWalsh_ Menyala bang Sandy See you in GBK.</t>
  </si>
  <si>
    <t>https://x.com/boy_emyu/status/1791112553420185633</t>
  </si>
  <si>
    <t>Thu May 16 14:24:36 +0000 2024</t>
  </si>
  <si>
    <t xml:space="preserve">@jaemluyong Bolehh bolehh nanti janjian ketemuan di depan gbk yaa </t>
  </si>
  <si>
    <t>https://x.com/xuxisalcdt/status/1791112521107255349</t>
  </si>
  <si>
    <t>Thu May 16 14:24:29 +0000 2024</t>
  </si>
  <si>
    <t>Bismillah manifesting tahun depan rezeki-ku ketemu nct dream di venue jakarta senayan (gbk lagi kalo bisa)</t>
  </si>
  <si>
    <t>encete, teuland</t>
  </si>
  <si>
    <t>https://x.com/dyoungie_/status/1791112490836979904</t>
  </si>
  <si>
    <t>dyoungie_</t>
  </si>
  <si>
    <t>Thu May 16 14:24:00 +0000 2024</t>
  </si>
  <si>
    <t>sedang mempertimbangkan untuk bablas interkitten fasting karena terakir makan jam 6 dan tadi jalan keliling gbk sampe 7 kilo tapi mood lagi manyun gara2 kantor dan tipi rusak jadi kayanya akan makan nanti sampe rumah.</t>
  </si>
  <si>
    <t>Zhongli &amp; Tartaglia's Chamber</t>
  </si>
  <si>
    <t>https://x.com/siriuslyelmo/status/1791112369772679278</t>
  </si>
  <si>
    <t>siriuslyelmo</t>
  </si>
  <si>
    <t>Thu May 16 14:23:57 +0000 2024</t>
  </si>
  <si>
    <t xml:space="preserve">Ayoo lewatin semua fancam kondisi situasi di GBK </t>
  </si>
  <si>
    <t>https://x.com/dllwpsh_/status/1791112357005156813</t>
  </si>
  <si>
    <t>Thu May 16 14:23:52 +0000 2024</t>
  </si>
  <si>
    <t>Gaiss aku jual aqua 12k dpt freebies nct dream nnti ya buat yg dtg ke gbk yukk di beli freebies nya bnyk lohhh</t>
  </si>
  <si>
    <t>https://x.com/JsvnThe/status/1791112333101769197</t>
  </si>
  <si>
    <t>JsvnThe</t>
  </si>
  <si>
    <t>Thu May 16 14:23:32 +0000 2024</t>
  </si>
  <si>
    <t>WTB TIKET INDONESIA VS FILIPINA section garuda upper pgn yang cod gbk 2 tiket</t>
  </si>
  <si>
    <t>https://x.com/waffah17/status/1791112249509400904</t>
  </si>
  <si>
    <t>waffah17</t>
  </si>
  <si>
    <t>Thu May 16 14:23:25 +0000 2024</t>
  </si>
  <si>
    <t>GA SABAR MAU LIAT FANCAM BOX DI GBK</t>
  </si>
  <si>
    <t>https://x.com/kkotjisung/status/1791112223118836180</t>
  </si>
  <si>
    <t>Thu May 16 14:23:19 +0000 2024</t>
  </si>
  <si>
    <t>Di gbk besok sinyal yg bagus apa ya kalo dipake bareng2 gitu</t>
  </si>
  <si>
    <t>ndrm西珍妮</t>
  </si>
  <si>
    <t>https://x.com/112282data/status/1791112195893559504</t>
  </si>
  <si>
    <t>112282data</t>
  </si>
  <si>
    <t>Thu May 16 14:23:17 +0000 2024</t>
  </si>
  <si>
    <t>@undipmenfess kamu keren bgtt doain aku nyusul sidang jg kaya kamu yaa!!! nder boleh gaa lirik akuu?? Aku pengen sekalii nonton dreamies aku tinggal di Tangerang ga trlalu jauh kalo buat ke gbk</t>
  </si>
  <si>
    <t>undipmenfess</t>
  </si>
  <si>
    <t>https://x.com/xxyyfs/status/1791112187685351793</t>
  </si>
  <si>
    <t>xxyyfs</t>
  </si>
  <si>
    <t>Thu May 16 14:22:59 +0000 2024</t>
  </si>
  <si>
    <t>Icfa + box bakal bergema di GBK buset gue juga mau denger plis</t>
  </si>
  <si>
    <t>N City</t>
  </si>
  <si>
    <t>https://x.com/hcnshn/status/1791112112049398139</t>
  </si>
  <si>
    <t>hcnshn</t>
  </si>
  <si>
    <t>Thu May 16 14:22:37 +0000 2024</t>
  </si>
  <si>
    <t>@regaldocx Ayooo kita ktemu kakk aku insyaallah besok ke gbk nih. Kamu plaza mna?</t>
  </si>
  <si>
    <t>https://x.com/marklee2307/status/1791112019351163390</t>
  </si>
  <si>
    <t>Thu May 16 14:22:12 +0000 2024</t>
  </si>
  <si>
    <t>@ohitsme_8 cari calo aja kakk depan gbk biasanya banyak kannn</t>
  </si>
  <si>
    <t>https://x.com/gxskmatcha/status/1791111916464783710</t>
  </si>
  <si>
    <t>gxskmatcha</t>
  </si>
  <si>
    <t>Thu May 16 14:22:07 +0000 2024</t>
  </si>
  <si>
    <t>@unmagnetism Messi di kasarin malah ngadu ke De Paul pantes aja gabisa main di gbk</t>
  </si>
  <si>
    <t>sukaduit</t>
  </si>
  <si>
    <t>https://x.com/jwadellai/status/1791111894042075167</t>
  </si>
  <si>
    <t>jwadellai</t>
  </si>
  <si>
    <t>Thu May 16 14:22:02 +0000 2024</t>
  </si>
  <si>
    <t>@byhtglnajgohh Aku tida ke gbk kakkk</t>
  </si>
  <si>
    <t>https://x.com/easterli1y_/status/1791111872298836007</t>
  </si>
  <si>
    <t>easterli1y_</t>
  </si>
  <si>
    <t>Thu May 16 14:21:40 +0000 2024</t>
  </si>
  <si>
    <t>HARI INI TERAKHIR YA VI NANGISNYA. NTAR NANGISNYA DI LANJUT LAGI PAS UDAH DI DALEM GBK</t>
  </si>
  <si>
    <t>jaemin’s chest</t>
  </si>
  <si>
    <t>https://x.com/sunriseeegirl/status/1791111779843740042</t>
  </si>
  <si>
    <t>sunriseeegirl</t>
  </si>
  <si>
    <t>Thu May 16 14:19:32 +0000 2024</t>
  </si>
  <si>
    <t xml:space="preserve">Woalah ternyata beneran yg diomongin coach bola konser NCT Dream wkwkw Semoga rumput GBK nggak rusak habis konser </t>
  </si>
  <si>
    <t>Ambarawa</t>
  </si>
  <si>
    <t>https://x.com/viraferdi/status/1791111244394770647</t>
  </si>
  <si>
    <t>viraferdi</t>
  </si>
  <si>
    <t>Thu May 16 14:19:26 +0000 2024</t>
  </si>
  <si>
    <t>yakali konser di gbk bannernya dikit</t>
  </si>
  <si>
    <t>https://x.com/nvrhad_theballs/status/1791111217995800576</t>
  </si>
  <si>
    <t>nvrhad_theballs</t>
  </si>
  <si>
    <t>Thu May 16 14:19:24 +0000 2024</t>
  </si>
  <si>
    <t>Kalo di gbk jalan 20 ribu langkah gaberasa deh ada apa ya sama gravitasinya?!</t>
  </si>
  <si>
    <t>https://x.com/larassified/status/1791111212404793701</t>
  </si>
  <si>
    <t>larassified</t>
  </si>
  <si>
    <t>Thu May 16 14:19:10 +0000 2024</t>
  </si>
  <si>
    <t>gue cmn mau liatttt gkpp klo gue diem ngejogrok didepan gbk kyk gelandangan</t>
  </si>
  <si>
    <t>https://x.com/wh1thehun/status/1791111153248288822</t>
  </si>
  <si>
    <t>wh1thehun</t>
  </si>
  <si>
    <t>Thu May 16 14:19:01 +0000 2024</t>
  </si>
  <si>
    <t>Potret mahasiswi promed semester 2 yg ngezoom di gbk itu @promisescuous https://t.co/iSfGfB1oUX</t>
  </si>
  <si>
    <t>https://pbs.twimg.com/media/GNtOCy4bIAAiY3q.jpg</t>
  </si>
  <si>
    <t>https://x.com/daffafahrz/status/1791111113167479182</t>
  </si>
  <si>
    <t>Thu May 16 14:18:43 +0000 2024</t>
  </si>
  <si>
    <t>@hepipelyeay Kamu ke gbk gak awl?</t>
  </si>
  <si>
    <t>MAHAE, NOMIN, JICHEN, NOREN</t>
  </si>
  <si>
    <t>https://x.com/lhcgfp/status/1791111038819262519</t>
  </si>
  <si>
    <t>lhcgfp</t>
  </si>
  <si>
    <t>Thu May 16 14:18:40 +0000 2024</t>
  </si>
  <si>
    <t>antara seoul to jakarta atau kalo kepanjangan paling seoul to gbk LOOOOL</t>
  </si>
  <si>
    <t>https://x.com/yoitboyljn/status/1791111027569922559</t>
  </si>
  <si>
    <t>Thu May 16 14:18:38 +0000 2024</t>
  </si>
  <si>
    <t xml:space="preserve">@morkminist Hati2 di jalan kak semoga kita ketemu di gbk hihi </t>
  </si>
  <si>
    <t>morkminist</t>
  </si>
  <si>
    <t>https://x.com/sahambat08/status/1791111017663230243</t>
  </si>
  <si>
    <t>sahambat08</t>
  </si>
  <si>
    <t>Thu May 16 14:18:32 +0000 2024</t>
  </si>
  <si>
    <t>Lucu banget sumpah huru hara live report gbk today!! Huhuuu</t>
  </si>
  <si>
    <t>https://x.com/youngkun0195/status/1791110993201991900</t>
  </si>
  <si>
    <t>Thu May 16 14:18:28 +0000 2024</t>
  </si>
  <si>
    <t>lucuuk banget difotoin sama temen kantor hari ini tuker tiketnya juga sekalian ngopi di gbk https://t.co/kIytQuzyTU</t>
  </si>
  <si>
    <t>https://pbs.twimg.com/media/GNtN70MaIAAk28o.jpg</t>
  </si>
  <si>
    <t>https://x.com/mw0yamwoya/status/1791110977498517767</t>
  </si>
  <si>
    <t>Thu May 16 14:18:19 +0000 2024</t>
  </si>
  <si>
    <t>Ih degdegan tds3 di gbk padahal gaikut nonton</t>
  </si>
  <si>
    <t>https://x.com/julymiese/status/1791110937132621986</t>
  </si>
  <si>
    <t>julymiese</t>
  </si>
  <si>
    <t>Thu May 16 14:18:16 +0000 2024</t>
  </si>
  <si>
    <t>18 mei bsk gw &amp;amp</t>
  </si>
  <si>
    <t>Thu May 16 14:18:02 +0000 2024</t>
  </si>
  <si>
    <t>Baru done packing. Freebies for TDS 3 JKT gaisss... sampai jumpa di gbk #TDS3inJAKARTA #THEDREAMSHOW3 #Freebies #Tds #TDS3 https://t.co/528mV6d7gS</t>
  </si>
  <si>
    <t>https://pbs.twimg.com/ext_tw_video_thumb/1791110825039798272/pu/img/DwT9HSCqepRNupdM.jpg</t>
  </si>
  <si>
    <t>https://x.com/FifiDRosalina/status/1791110867964350653</t>
  </si>
  <si>
    <t>FifiDRosalina</t>
  </si>
  <si>
    <t>Thu May 16 14:17:58 +0000 2024</t>
  </si>
  <si>
    <t>Gue abis tuker tiket blm sampe rumahhhh bjirrrr cape jugaa jalan di gbk</t>
  </si>
  <si>
    <t>https://x.com/jenonzytl/status/1791110849731661906</t>
  </si>
  <si>
    <t>jenonzytl</t>
  </si>
  <si>
    <t>Thu May 16 14:17:54 +0000 2024</t>
  </si>
  <si>
    <t>@NCTDreamINA Di gbk malem malem masih ada orang jogging ya</t>
  </si>
  <si>
    <t>https://x.com/haechaniday/status/1791110834518974930</t>
  </si>
  <si>
    <t>Thu May 16 14:17:53 +0000 2024</t>
  </si>
  <si>
    <t xml:space="preserve">@convomf besok di gbk rame banget gasi nder? </t>
  </si>
  <si>
    <t>https://x.com/cimoljaewmin/status/1791110827338346633</t>
  </si>
  <si>
    <t>Thu May 16 14:17:52 +0000 2024</t>
  </si>
  <si>
    <t>@2024jpeg Hrss lahh salmine jangan kemana mana ya ihh kan kita mau ktm nnt di gbk ayokk pegangannya lbh erat lagiii</t>
  </si>
  <si>
    <t>https://x.com/LalaLia1444227/status/1791110824570073563</t>
  </si>
  <si>
    <t>Thu May 16 14:17:41 +0000 2024</t>
  </si>
  <si>
    <t>@sellkpopfess bisa cod gbk nih kak https://t.co/8dawxqZkqn</t>
  </si>
  <si>
    <t>https://x.com/putriiinabiyyah/status/1791110780286537882</t>
  </si>
  <si>
    <t>putriiinabiyyah</t>
  </si>
  <si>
    <t>Thu May 16 14:17:03 +0000 2024</t>
  </si>
  <si>
    <t>@hooneyiurs Sabtu gbk area bakal banyak event otomatis banyak perkumpulan manusia https://t.co/fzXCqLZE8O</t>
  </si>
  <si>
    <t>https://pbs.twimg.com/media/GNtNnWuagAAZ9Sx.jpg</t>
  </si>
  <si>
    <t>hooneyiurs</t>
  </si>
  <si>
    <t>https://x.com/dyoungie_/status/1791110618227015939</t>
  </si>
  <si>
    <t>Thu May 16 14:16:51 +0000 2024</t>
  </si>
  <si>
    <t>EH SIAPA YANG NGERASA PAS TDS 2 TUH DEG DEG TAPI KAGA SE DEG DEG INI PAHAM KAN APA KARENA PAS TDS KEMAREN GUE NONTON .. FIX SIH EFEK SI GBK DAN GUE KAGA NONTON GEDE</t>
  </si>
  <si>
    <t>https://x.com/keju_aust/status/1791110569992577204</t>
  </si>
  <si>
    <t>Thu May 16 14:12:58 +0000 2024</t>
  </si>
  <si>
    <t>bisa gak aku disitu sampe malem? duduk aja di luar gapapa kok :( ayo bolehin aku ke gbk :( https://t.co/FPOnlRl2Jx</t>
  </si>
  <si>
    <t>https://pbs.twimg.com/ext_tw_video_thumb/1791089914928676864/pu/img/AL_9G_izjivUssZd.jpg</t>
  </si>
  <si>
    <t>https://x.com/gorjeousn/status/1791109592702922917</t>
  </si>
  <si>
    <t>Thu May 16 14:12:57 +0000 2024</t>
  </si>
  <si>
    <t xml:space="preserve">sedih bgt pengen konseran tapi sadar di bawah umur + ekonomi tidak memungkinkan. Gapapa kita liat fancam dr bebagai sudut GBK itu huhuhu happy-happy yaww yang nonton konserrr di GBK </t>
  </si>
  <si>
    <t>https://x.com/hcsgf_/status/1791109587925688426</t>
  </si>
  <si>
    <t>Thu May 16 14:12:54 +0000 2024</t>
  </si>
  <si>
    <t>oh berarti ring gbk udah steril</t>
  </si>
  <si>
    <t>https://x.com/nanalogics/status/1791109574868787557</t>
  </si>
  <si>
    <t>Thu May 16 14:12:28 +0000 2024</t>
  </si>
  <si>
    <t>@hellow_xiao iii besok aku ke gbk kakk kamu jam berapa?</t>
  </si>
  <si>
    <t>https://x.com/marklee2307/status/1791109465082921460</t>
  </si>
  <si>
    <t>Thu May 16 14:12:21 +0000 2024</t>
  </si>
  <si>
    <t>tapi gapapa tetep seneng walaupun blm tau bakalan dateng apa ngga ke GBK... buat sayang-sayangkuuu have fun ya selama disiniii️️️️️️️️</t>
  </si>
  <si>
    <t>https://x.com/ckyleyy/status/1791109434565112149</t>
  </si>
  <si>
    <t>ckyleyy</t>
  </si>
  <si>
    <t>Thu May 16 14:12:01 +0000 2024</t>
  </si>
  <si>
    <t>@goldrushjeno dah pernah nyicip gbk blm kak? enak loh</t>
  </si>
  <si>
    <t>https://x.com/znexyv08/status/1791109351375269995</t>
  </si>
  <si>
    <t>Thu May 16 14:11:59 +0000 2024</t>
  </si>
  <si>
    <t>Halo temen2 sijeuni yang mau ke GBK kita mau bagi2 Freebies kecil2 an hehe Plaza Tenggara (est jam 2) Limited qty nanti sapa ajaa hehe RT and like are appreciated see you on saturday #TDS3INJAKARTA #NCTDREAM_THEDREAMSHOW3 #NCTDREAM_THEDREAMSHOW3_in_JKT #NCTDREAM https://t.co/LOEhUbiUOM</t>
  </si>
  <si>
    <t>https://pbs.twimg.com/media/GNtMcsfakAAlXAZ.jpg</t>
  </si>
  <si>
    <t>https://x.com/strawberryylee/status/1791109343078949020</t>
  </si>
  <si>
    <t>strawberryylee</t>
  </si>
  <si>
    <t>Thu May 16 14:11:56 +0000 2024</t>
  </si>
  <si>
    <t>@dddinnnnn AAAA bsk aku ke gbk!!! Ahhahaha</t>
  </si>
  <si>
    <t>dddinnnnn</t>
  </si>
  <si>
    <t>https://x.com/lalalalove03_/status/1791109331926323290</t>
  </si>
  <si>
    <t>Thu May 16 14:11:46 +0000 2024</t>
  </si>
  <si>
    <t>mau lari di gbk bisa titip barang dmn yages</t>
  </si>
  <si>
    <t>https://x.com/atuhlieur/status/1791109288880189653</t>
  </si>
  <si>
    <t>atuhlieur</t>
  </si>
  <si>
    <t>Thu May 16 14:11:42 +0000 2024</t>
  </si>
  <si>
    <t>See u di gbk https://t.co/ftFTA97tla</t>
  </si>
  <si>
    <t>https://pbs.twimg.com/media/GNtMYgpaAAAQPNq.jpg</t>
  </si>
  <si>
    <t>yelloarchive</t>
  </si>
  <si>
    <t>https://x.com/yelloarchive/status/1791109271444390215</t>
  </si>
  <si>
    <t>Thu May 16 14:11:38 +0000 2024</t>
  </si>
  <si>
    <t>Malam ini di gbk SEE U VERY SOON MY 7DREAM https://t.co/EaxY7g90fB</t>
  </si>
  <si>
    <t>https://pbs.twimg.com/ext_tw_video_thumb/1791109137386151936/pu/img/vFgKpxwlCReDINMA.jpg</t>
  </si>
  <si>
    <t>https://x.com/zkdlinahceah_/status/1791109257297101104</t>
  </si>
  <si>
    <t>zkdlinahceah_</t>
  </si>
  <si>
    <t>Thu May 16 14:11:33 +0000 2024</t>
  </si>
  <si>
    <t xml:space="preserve">kayanya aku mau keliling gbk aja gantiin gabisa ikut konser lalu aku bertemu jisung di backstage lalu tabrakan lalu eh mianhae lalu hp dia jatoh lalu aku selfie dulu di hp dia baru samperin bilang eh hp lu jatoh jir gmnsi </t>
  </si>
  <si>
    <t xml:space="preserve">wonderland </t>
  </si>
  <si>
    <t>https://x.com/halfblued/status/1791109235679645903</t>
  </si>
  <si>
    <t>halfblued</t>
  </si>
  <si>
    <t>Thu May 16 14:11:32 +0000 2024</t>
  </si>
  <si>
    <t>mau dateng aja ke GBK tapi gatau bisa apa nggak soalnya ADA LATIHAN BUAT LOMBA BUAT MINGGU DEPAN BJIRR SEDIH BANGET</t>
  </si>
  <si>
    <t>https://x.com/ckyleyy/status/1791109230948397433</t>
  </si>
  <si>
    <t>Thu May 16 14:11:16 +0000 2024</t>
  </si>
  <si>
    <t xml:space="preserve">@chiiihan_ @tanyarlfes Gbk malah berkali kali lipat dari puluhan juta </t>
  </si>
  <si>
    <t>https://x.com/QueenAngelHarem/status/1791109161981542609</t>
  </si>
  <si>
    <t>QueenAngelHarem</t>
  </si>
  <si>
    <t>Thu May 16 14:11:11 +0000 2024</t>
  </si>
  <si>
    <t>@nomin1stt AKUUUUUU sumpah aku masih kerja jam segini tapi pikiran udah di GBK :'')</t>
  </si>
  <si>
    <t>nomin1stt</t>
  </si>
  <si>
    <t>내 마음대로</t>
  </si>
  <si>
    <t>https://x.com/freshhlemonadee/status/1791109144298348578</t>
  </si>
  <si>
    <t>freshhlemonadee</t>
  </si>
  <si>
    <t>Thu May 16 14:11:09 +0000 2024</t>
  </si>
  <si>
    <t>ohh bang andy park duluan ternyata. dsr orang ganteng berambut hitam yang akan menggebrak GBK lusa https://t.co/UwfUFdHbzp</t>
  </si>
  <si>
    <t>https://pbs.twimg.com/media/GNtMQdQaUAEUNkH.jpg</t>
  </si>
  <si>
    <t>selectedumps</t>
  </si>
  <si>
    <t>https://x.com/selectedumps/status/1791109132952715464</t>
  </si>
  <si>
    <t>Thu May 16 14:10:58 +0000 2024</t>
  </si>
  <si>
    <t>huh laki w dagang sabtu pagi neh gue ke gbk sendiri apa gmn yeh</t>
  </si>
  <si>
    <t>https://x.com/sugaringchannie/status/1791109088501547439</t>
  </si>
  <si>
    <t>Thu May 16 14:10:32 +0000 2024</t>
  </si>
  <si>
    <t xml:space="preserve">gue beneran ga sabar liat reaksi2 dreamies pas ke gbk </t>
  </si>
  <si>
    <t>https://x.com/mhaezle/status/1791108978946322541</t>
  </si>
  <si>
    <t>mhaezle</t>
  </si>
  <si>
    <t>Thu May 16 14:10:06 +0000 2024</t>
  </si>
  <si>
    <t>lusa skateboard dinyanyikan di GBK aku dan renjun tidak di sana.</t>
  </si>
  <si>
    <t xml:space="preserve"> 仁D's 악동 서울</t>
  </si>
  <si>
    <t>https://x.com/SitiNurul_soniq/status/1791108870330617970</t>
  </si>
  <si>
    <t>SitiNurul_soniq</t>
  </si>
  <si>
    <t>Thu May 16 14:09:52 +0000 2024</t>
  </si>
  <si>
    <t>@tanyarlfes KE GBK sama LOLOS SNBT</t>
  </si>
  <si>
    <t>https://x.com/kiphalalbrader/status/1791108810603684134</t>
  </si>
  <si>
    <t>kiphalalbrader</t>
  </si>
  <si>
    <t>Thu May 16 14:09:43 +0000 2024</t>
  </si>
  <si>
    <t>@trickyinvestor Acara k-popnya sabtu. Masuk lewat depan fx masih bisa. Kalo cuma mau diluar. Cuma gbk utamanya gabisa masuk disteril. Tadi lingkar luar masih bisa itu juga banyak stand lagi dibangun.</t>
  </si>
  <si>
    <t>https://x.com/heyItsnonaaaaa/status/1791108774427873401</t>
  </si>
  <si>
    <t>heyItsnonaaaaa</t>
  </si>
  <si>
    <t>Thu May 16 14:09:33 +0000 2024</t>
  </si>
  <si>
    <t xml:space="preserve">Udh seneng seneng bisa ke gbk nonton konser dream eh malah ada zombie menyerang di detik detik mulai trus malah bangun bisa ga si seenggaknya dimimpi nonton konser dream dengan lancar gitu baru kerasa sedih ga nonton pas liat dream dah sampee </t>
  </si>
  <si>
    <t>https://x.com/Fanfaa27/status/1791108730668609771</t>
  </si>
  <si>
    <t>Fanfaa27</t>
  </si>
  <si>
    <t>Thu May 16 14:09:30 +0000 2024</t>
  </si>
  <si>
    <t>jumat masih bisa buat lari ga ya gbk anjir pengen lari siapa tau dreamies soundcheck</t>
  </si>
  <si>
    <t>https://x.com/girlfanco/status/1791108719620862454</t>
  </si>
  <si>
    <t>girlfanco</t>
  </si>
  <si>
    <t>Thu May 16 14:09:29 +0000 2024</t>
  </si>
  <si>
    <t xml:space="preserve">@nct_menfess GALAUU BGT MAMA CM BISA NONGKRONG LUAR GBK </t>
  </si>
  <si>
    <t>https://x.com/sereneplumes/status/1791108716919652485</t>
  </si>
  <si>
    <t>sereneplumes</t>
  </si>
  <si>
    <t>Thu May 16 14:09:25 +0000 2024</t>
  </si>
  <si>
    <t>Aku ini masih di gbk guys beneran jiwa Aku di gbk inimahhhh https://t.co/egRwuj8Pop</t>
  </si>
  <si>
    <t>https://pbs.twimg.com/ext_tw_video_thumb/1791108645910106112/pu/img/kGCkJhBHbZdUpiAL.jpg</t>
  </si>
  <si>
    <t>https://x.com/zerrin_hc/status/1791108699030958342</t>
  </si>
  <si>
    <t>Thu May 16 14:09:22 +0000 2024</t>
  </si>
  <si>
    <t>Freebies TDS 3 in Jakarta by : @ilynoyyy Calling out all Markf ~ Plaza Utara GBK (TBA) ⏰TBA Rules : - Markf only - Say hai and let s be friend! Limited quantity ya guys jadi selama masih ada kalo ketemu bakal aku kasih xixi [RT Like &amp;amp</t>
  </si>
  <si>
    <t>Thu May 16 14:08:58 +0000 2024</t>
  </si>
  <si>
    <t>WTS NCT / TDS 3 DREAM C 2 tiket Row F SN 2-3 COD malem ini di GBK tempat penukaran tiket!!! / Jakarta / Depok wts wtb dream nct tds 3</t>
  </si>
  <si>
    <t>https://x.com/syaer15/status/1791108583842881605</t>
  </si>
  <si>
    <t>Thu May 16 14:08:57 +0000 2024</t>
  </si>
  <si>
    <t>@sellkpopfess Aku ada cahol bebek ini nder yg dipakai Jisung Bisa cod di GBK https://t.co/7bQFFRglsD</t>
  </si>
  <si>
    <t>https://pbs.twimg.com/media/GNtLw5hbsAAWPb6.jpg</t>
  </si>
  <si>
    <t>https://x.com/cheerspie/status/1791108582773260636</t>
  </si>
  <si>
    <t>cheerspie</t>
  </si>
  <si>
    <t>Thu May 16 14:08:55 +0000 2024</t>
  </si>
  <si>
    <t>Btw gais di aku aman kok nnti ak ajak fllw an ig first ak trs cod di gbk hari sabtu karna ak ad rencana kesana hari sabtu</t>
  </si>
  <si>
    <t>shyashaaa</t>
  </si>
  <si>
    <t>https://x.com/shyashaaa/status/1791108571792638001</t>
  </si>
  <si>
    <t>Thu May 16 14:08:44 +0000 2024</t>
  </si>
  <si>
    <t>besok sabtu ada yg ga liat konser tp dateng ke venue ga sih? aku gaada temen soalnya mau ke gbk</t>
  </si>
  <si>
    <t>exo planet</t>
  </si>
  <si>
    <t>https://x.com/cottonkim_/status/1791108527572029452</t>
  </si>
  <si>
    <t>cottonkim_</t>
  </si>
  <si>
    <t>Thu May 16 14:08:41 +0000 2024</t>
  </si>
  <si>
    <t>lucu banget liat tl pada live report situasi di gbk sama airport bakal kangen deh kalo udah selesai konser nanti</t>
  </si>
  <si>
    <t>https://x.com/cbxleejk/status/1791108513059725777</t>
  </si>
  <si>
    <t>cbxleejk</t>
  </si>
  <si>
    <t>Thu May 16 14:08:32 +0000 2024</t>
  </si>
  <si>
    <t>help rt wts in rush aab pc nct 127 nct dream sale murah wtb jaehyun jeno doyoung Haechan Mark taeyong Taeil Jungwoo yuta chenle jisung renjun jaemin Nego? dm cingtah COD TDS3 the dream show 3 gbk sg24 winterxmas dreamscape hotsa candy baseball sanrio arrival zonauang zonabu</t>
  </si>
  <si>
    <t>https://x.com/_delunely/status/1791108473926934860</t>
  </si>
  <si>
    <t>Thu May 16 14:08:05 +0000 2024</t>
  </si>
  <si>
    <t xml:space="preserve">@znexyv08 makan gbk </t>
  </si>
  <si>
    <t>https://x.com/goldrushjeno/status/1791108363994255572</t>
  </si>
  <si>
    <t>Thu May 16 14:07:51 +0000 2024</t>
  </si>
  <si>
    <t>saat nya gue caper di sekitaran gbk dan scbd</t>
  </si>
  <si>
    <t>https://x.com/itznajaem/status/1791108304749645892</t>
  </si>
  <si>
    <t>Thu May 16 14:07:45 +0000 2024</t>
  </si>
  <si>
    <t>Kalau gak ada tiang buat naro spiker emang kedengeran satu gbk ?? Kan ngga . Sma kaya pas smtown harusnya ko Beda konsep sm nntn bola say</t>
  </si>
  <si>
    <t>https://x.com/Retno88_79_/status/1791108280095481911</t>
  </si>
  <si>
    <t>Thu May 16 14:07:21 +0000 2024</t>
  </si>
  <si>
    <t>@jiharenn pak bobby bikin stadion dong kaya gbk dreamies uda kebelet mau jumpaaa nie</t>
  </si>
  <si>
    <t>https://x.com/syesyeyy/status/1791108178635280667</t>
  </si>
  <si>
    <t>syesyeyy</t>
  </si>
  <si>
    <t>kaki w lecet jalan dr gbk scbd wkakakak</t>
  </si>
  <si>
    <t>https://x.com/sugaringchannie/status/1791108177041490256</t>
  </si>
  <si>
    <t>Thu May 16 14:07:11 +0000 2024</t>
  </si>
  <si>
    <t xml:space="preserve">@ccalechaa nangis didepan gbk nya aja siapa tau ada yang liat kita disuruh masuk </t>
  </si>
  <si>
    <t>INFP-T, she/her 🧸</t>
  </si>
  <si>
    <t>https://x.com/niucleus/status/1791108137757659138</t>
  </si>
  <si>
    <t>Thu May 16 14:07:03 +0000 2024</t>
  </si>
  <si>
    <t xml:space="preserve">@0323rey parah ini rumah ke gbk tinggal lurus aja masi gabisa ketemu </t>
  </si>
  <si>
    <t>https://x.com/haefsxxcca/status/1791108102487777482</t>
  </si>
  <si>
    <t>Thu May 16 14:06:49 +0000 2024</t>
  </si>
  <si>
    <t>Tidak apa apa tidak nonton di gbk kan nanti akan ketemu di sis ️mungkin di indonakan ada kembang api nya tapi tidak apa apa kok ️</t>
  </si>
  <si>
    <t>https://x.com/ChenIeLOML/status/1791108043419312226</t>
  </si>
  <si>
    <t>ChenIeLOML</t>
  </si>
  <si>
    <t>Thu May 16 14:06:38 +0000 2024</t>
  </si>
  <si>
    <t xml:space="preserve">CUKUPPPPPPP JIWA RAGAKU SUDAH DI GBK </t>
  </si>
  <si>
    <t>⊹ ᨘ໑▸ 𖥻 드프 only! ˑ 𖦹 🩵</t>
  </si>
  <si>
    <t>https://x.com/renhyuckiesttt/status/1791107997579796623</t>
  </si>
  <si>
    <t>Thu May 16 14:06:36 +0000 2024</t>
  </si>
  <si>
    <t xml:space="preserve">@onyourm_aly Keinget yg jeno rehearseal di gbk pas smtown </t>
  </si>
  <si>
    <t>https://x.com/ryvaine_jaejae/status/1791107988813656340</t>
  </si>
  <si>
    <t>Thu May 16 14:06:24 +0000 2024</t>
  </si>
  <si>
    <t xml:space="preserve">@bbluechi untung ga digituin sama oom nya haha. kalo oom nya siti mungkin aku dipelototin trs dibilang makan noh gbk ama lu </t>
  </si>
  <si>
    <t>https://x.com/znexyv08/status/1791107937018200078</t>
  </si>
  <si>
    <t>Thu May 16 14:06:18 +0000 2024</t>
  </si>
  <si>
    <t>abis muterin gbk pake heels https://t.co/bO4PJgG1xb</t>
  </si>
  <si>
    <t>https://pbs.twimg.com/media/GNtLJ8xbMAAKD7c.jpg</t>
  </si>
  <si>
    <t>https://x.com/antasidoen/status/1791107914410971341</t>
  </si>
  <si>
    <t>antasidoen</t>
  </si>
  <si>
    <t>Thu May 16 14:06:13 +0000 2024</t>
  </si>
  <si>
    <t>Memanggil renjun buat dateng ke GBK https://t.co/BqqMF1mRUC</t>
  </si>
  <si>
    <t>https://pbs.twimg.com/media/GNtLIGRaEAAWHMS.jpg</t>
  </si>
  <si>
    <t>https://x.com/pirahyung/status/1791107893154218331</t>
  </si>
  <si>
    <t>Thu May 16 14:06:12 +0000 2024</t>
  </si>
  <si>
    <t>Nadongs besok ada yg ke GBK malem ga ? Sekitar jam 6-malem ?</t>
  </si>
  <si>
    <t>Lmk Njm 24/7♡</t>
  </si>
  <si>
    <t>https://x.com/supal0nelYy_/status/1791107890704777650</t>
  </si>
  <si>
    <t>@TimnasIndonesia Eh ini gak sekalian tes rumput gbk ya berarti</t>
  </si>
  <si>
    <t>https://x.com/azhlalala/status/1791107889593221469</t>
  </si>
  <si>
    <t>azhlalala</t>
  </si>
  <si>
    <t>Thu May 16 14:05:36 +0000 2024</t>
  </si>
  <si>
    <t>@nctzenbase buat keluargaku yang ada di jakarta apakah kalian tidak mau menjemput ku kahhh???? pengen ke GBK plissss</t>
  </si>
  <si>
    <t>https://x.com/nonamin_jiee/status/1791107737247793453</t>
  </si>
  <si>
    <t>nonamin_jiee</t>
  </si>
  <si>
    <t>Thu May 16 14:04:58 +0000 2024</t>
  </si>
  <si>
    <t>guys temenku ada yang mau operslot / wts tiket Cat 2 door 19 Row 40 full COD venue dia gajadi nonton krn ga dpt restu. Kalau ada yg minat dm aku yaaa. no scam serious buyer only tags wts gbk tds wtb wtt #TDS3inJAKARTA #THEDREAMSHOW3_IN_JAKARTA https://t.co/aUMfvX0LbG</t>
  </si>
  <si>
    <t>https://pbs.twimg.com/media/GNtK2M_bMAApLqn.jpg</t>
  </si>
  <si>
    <t>minor dni🔞</t>
  </si>
  <si>
    <t>https://x.com/milkist1010/status/1791107578593972706</t>
  </si>
  <si>
    <t>milkist1010</t>
  </si>
  <si>
    <t>Thu May 16 14:04:55 +0000 2024</t>
  </si>
  <si>
    <t xml:space="preserve">Wkwkwkw pertama kali masuk GBK pas konser raisa aja gw nyeplos pertama kali kw GBK malah mntn konser bukan nntn bola </t>
  </si>
  <si>
    <t>https://x.com/Itsmyminemind/status/1791107567353262544</t>
  </si>
  <si>
    <t>Thu May 16 14:04:42 +0000 2024</t>
  </si>
  <si>
    <t>sabtu pake kebaya biru‍↔️ birukan gbk tp bukan 02</t>
  </si>
  <si>
    <t>https://x.com/kyddoss/status/1791107511128604940</t>
  </si>
  <si>
    <t>kyddoss</t>
  </si>
  <si>
    <t>Thu May 16 14:04:37 +0000 2024</t>
  </si>
  <si>
    <t>Siap meramaikan GBK #TDS3inJAKARTA #tds #thedreamshowinjakarta https://t.co/MxPWRUOhvY</t>
  </si>
  <si>
    <t>https://pbs.twimg.com/media/GNtKwx1acAAXQMn.jpg</t>
  </si>
  <si>
    <t>https://x.com/bunniespudu/status/1791107491750891872</t>
  </si>
  <si>
    <t>bunniespudu</t>
  </si>
  <si>
    <t>@shimmerysinner @octierjau HEI SEE YOU DI GBK KAK!</t>
  </si>
  <si>
    <t>https://x.com/sourcaandy_/status/1791107490358395009</t>
  </si>
  <si>
    <t>Thu May 16 14:04:30 +0000 2024</t>
  </si>
  <si>
    <t>@znexyv08 definisi makan tu gbk</t>
  </si>
  <si>
    <t>dz only not a part of any solo</t>
  </si>
  <si>
    <t>https://x.com/bbluechi/status/1791107459513503944</t>
  </si>
  <si>
    <t>Thu May 16 14:04:09 +0000 2024</t>
  </si>
  <si>
    <t>Besok ngga mau kerjaa mau tidur di gbk</t>
  </si>
  <si>
    <t>https://x.com/MTAEIL094/status/1791107371588333788</t>
  </si>
  <si>
    <t>MTAEIL094</t>
  </si>
  <si>
    <t>Thu May 16 14:04:03 +0000 2024</t>
  </si>
  <si>
    <t>MAMAAAAA MAU LONCAT KE GBK SKRG JUGA YAAMPUN BISA GA BESOK AJA GUA BERANGKAT KE JKT??? GA PERLU NUNGGU HARI H?????</t>
  </si>
  <si>
    <t>https://x.com/nomincilung/status/1791107349215838322</t>
  </si>
  <si>
    <t>nomincilung</t>
  </si>
  <si>
    <t>Thu May 16 14:04:01 +0000 2024</t>
  </si>
  <si>
    <t>@tanyarlfes Labschool mah dari jaman gue SMA jg emg di wilayah gbk terus</t>
  </si>
  <si>
    <t>https://x.com/chiilookk/status/1791107337891258391</t>
  </si>
  <si>
    <t>chiilookk</t>
  </si>
  <si>
    <t>Thu May 16 13:58:09 +0000 2024</t>
  </si>
  <si>
    <t xml:space="preserve">besok diriku ke gbk lagi kali yhh </t>
  </si>
  <si>
    <t>homopobic dni</t>
  </si>
  <si>
    <t>https://x.com/ssamoocatt/status/1791105864864235786</t>
  </si>
  <si>
    <t>ssamoocatt</t>
  </si>
  <si>
    <t>Thu May 16 13:57:54 +0000 2024</t>
  </si>
  <si>
    <t>@ryvaine_jaejae See u di gbk kakakk km plaza apaaaa</t>
  </si>
  <si>
    <t>https://x.com/txbtryr/status/1791105799835848939</t>
  </si>
  <si>
    <t>Thu May 16 13:57:50 +0000 2024</t>
  </si>
  <si>
    <t>@nctzenbase akuu juga sbtu ke gbk buat hunting freebies ayoo bareng</t>
  </si>
  <si>
    <t>https://x.com/seranadettee/status/1791105784216248650</t>
  </si>
  <si>
    <t>seranadettee</t>
  </si>
  <si>
    <t>Thu May 16 13:57:45 +0000 2024</t>
  </si>
  <si>
    <t>@PSSI kalo memang alasannya banyak pengeluaran kemarin kenapa tidak gunakan #JISStadion yang kapasitasnya 5000 lebih banyak dari GBK kalau pun naik Cukuplah 10 s.d. 30 % tiket #timnas</t>
  </si>
  <si>
    <t>https://x.com/703_WASSA/status/1791105763483783367</t>
  </si>
  <si>
    <t>703_WASSA</t>
  </si>
  <si>
    <t>Thu May 16 13:57:37 +0000 2024</t>
  </si>
  <si>
    <t>LEMPAR GUA KE GBK SKRG JUGAAA</t>
  </si>
  <si>
    <t>https://x.com/cloudyyyee/status/1791105728033571159</t>
  </si>
  <si>
    <t>cloudyyyee</t>
  </si>
  <si>
    <t>Thu May 16 13:57:22 +0000 2024</t>
  </si>
  <si>
    <t>SEE YA IN GBK‼️</t>
  </si>
  <si>
    <t>https://x.com/OwennO_0/status/1791105663944569267</t>
  </si>
  <si>
    <t>OwennO_0</t>
  </si>
  <si>
    <t>Thu May 16 13:57:13 +0000 2024</t>
  </si>
  <si>
    <t>WTS NCT / TDS 3 DREAM C 2 tiket Row F SN 2-3 COD sekarang di GBK tempat penukaran tiket!!! wts wtb dream nct tds 3</t>
  </si>
  <si>
    <t>https://x.com/syaer15/status/1791105629530296473</t>
  </si>
  <si>
    <t>Thu May 16 13:57:06 +0000 2024</t>
  </si>
  <si>
    <t>anjrit gimana ramenya ini gbk wkwkwkw</t>
  </si>
  <si>
    <t>https://x.com/gongjumyn/status/1791105599285141928</t>
  </si>
  <si>
    <t>gongjumyn</t>
  </si>
  <si>
    <t>Thu May 16 13:57:03 +0000 2024</t>
  </si>
  <si>
    <t>mau stay diluarrr gbk sampeee kelar konser boleh ga ya sama mama</t>
  </si>
  <si>
    <t>https://x.com/bluehamzie/status/1791105587515994167</t>
  </si>
  <si>
    <t>Thu May 16 13:57:00 +0000 2024</t>
  </si>
  <si>
    <t>YA ALLAH UDAH PERNAH KETEMU DI TEMPAT YANG SAMA TAPI TETEP NYESEK tds 4 bisa lah ya di gbk lagi? harus bisa yaaaaa SEE YOU IN ANOTHER TIME YAH MARK JENO DREAMIESSS https://t.co/nqnRASbjCr</t>
  </si>
  <si>
    <t>https://pbs.twimg.com/media/GNtJBrOboAAAbUJ.jpg</t>
  </si>
  <si>
    <t>02!</t>
  </si>
  <si>
    <t>https://x.com/yoodreamies/status/1791105574421274688</t>
  </si>
  <si>
    <t>yoodreamies</t>
  </si>
  <si>
    <t>Thu May 16 13:56:27 +0000 2024</t>
  </si>
  <si>
    <t>Masih open jastip ya bandung cheesecuit nya close besok tgl 17 mei. Ayo yg mau dessert buat TDS3 JAKARTA di GBK fee jastip 10k - 15k /box details varian rasa &amp;amp</t>
  </si>
  <si>
    <t>Thu May 16 13:56:20 +0000 2024</t>
  </si>
  <si>
    <t xml:space="preserve">sebenernya mumpung bsk mau ke gbk gue pengen sambil wts pc sama album album gue </t>
  </si>
  <si>
    <t>Thu May 16 13:56:15 +0000 2024</t>
  </si>
  <si>
    <t>@manhattamn @TimnasIndonesia Web GBK book fasilitas² di sana https://t.co/XGsZP7cg3I</t>
  </si>
  <si>
    <t>https://x.com/HerwinNaga8/status/1791105386763948348</t>
  </si>
  <si>
    <t>HerwinNaga8</t>
  </si>
  <si>
    <t>Thu May 16 13:55:49 +0000 2024</t>
  </si>
  <si>
    <t>Dream konser Abistu timnas main di gbk Abistu ina open di istora Abistu grand final proliga Abistu olimpiade Abistu pensiun berjamaah atlet pasca Olimpiade Abistu mega main lagi di korea Abistu WTF Abistu apa lagi</t>
  </si>
  <si>
    <t>https://x.com/rafastruick/status/1791105277552726057</t>
  </si>
  <si>
    <t>Thu May 16 13:55:44 +0000 2024</t>
  </si>
  <si>
    <t>@bunnymtcha Yayaakkk see u di gbk. Thankyou doa baik kembali ke km yaaa</t>
  </si>
  <si>
    <t>bunnymtcha</t>
  </si>
  <si>
    <t>https://x.com/txbtryr/status/1791105256274936114</t>
  </si>
  <si>
    <t>Thu May 16 13:55:35 +0000 2024</t>
  </si>
  <si>
    <t>STOP YHH SI GBK GBK ITU BERSUARA</t>
  </si>
  <si>
    <t>https://x.com/queenmoodyl/status/1791105217112813773</t>
  </si>
  <si>
    <t>queenmoodyl</t>
  </si>
  <si>
    <t>Thu May 16 13:55:28 +0000 2024</t>
  </si>
  <si>
    <t>met bobo bestboy bestboy ku doakan besok seminarku lancar yhhh biar malming bisa noraebang di gbk dengan bahagia https://t.co/hAKNIRVwak</t>
  </si>
  <si>
    <t>https://pbs.twimg.com/ext_tw_video_thumb/1791100805858398208/pu/img/Qi-ULNpId8gSHGqk.jpg</t>
  </si>
  <si>
    <t>https://x.com/yooowdream/status/1791105186662158690</t>
  </si>
  <si>
    <t>Thu May 16 13:55:27 +0000 2024</t>
  </si>
  <si>
    <t>mw ke gbk .</t>
  </si>
  <si>
    <t>https://x.com/pumpkiesz/status/1791105183738728728</t>
  </si>
  <si>
    <t>Thu May 16 13:55:15 +0000 2024</t>
  </si>
  <si>
    <t>bsk siapa yg ke gbk mau tuker tiket??</t>
  </si>
  <si>
    <t>https://x.com/cloudnjm/status/1791105132345926074</t>
  </si>
  <si>
    <t>Thu May 16 13:55:14 +0000 2024</t>
  </si>
  <si>
    <t>Okay tekad ku bulat. Aku ke gbk.</t>
  </si>
  <si>
    <t>https://x.com/bbaddabi/status/1791105130781372634</t>
  </si>
  <si>
    <t>Thu May 16 13:55:13 +0000 2024</t>
  </si>
  <si>
    <t xml:space="preserve">cari temen barengan ke gbk naik krl dari tangsel dong </t>
  </si>
  <si>
    <t xml:space="preserve">𝘀!𝗵𝗲𝗿 𖦹  茶 </t>
  </si>
  <si>
    <t>https://x.com/nvomin/status/1791105126402502698</t>
  </si>
  <si>
    <t>nvomin</t>
  </si>
  <si>
    <t>Thu May 16 13:55:05 +0000 2024</t>
  </si>
  <si>
    <t xml:space="preserve">@jjjground asikkk wkwkw yeya selamat lu akan melihat banner bxb di seluruh gbk </t>
  </si>
  <si>
    <t>https://x.com/nononanyanya/status/1791105091946311860</t>
  </si>
  <si>
    <t>nononanyanya</t>
  </si>
  <si>
    <t>Thu May 16 13:54:51 +0000 2024</t>
  </si>
  <si>
    <t>@xoxoxahi @nuggetdinoenak kirimkan cintaku di gbk yh</t>
  </si>
  <si>
    <t>xoxoxahi</t>
  </si>
  <si>
    <t>https://x.com/netijenparttwo/status/1791105033729462346</t>
  </si>
  <si>
    <t>Thu May 16 13:54:50 +0000 2024</t>
  </si>
  <si>
    <t>@nahyuckthinkers karna gbk outdoor kak atap nya kebuka jadi kedengeran kalo ia kan indoor</t>
  </si>
  <si>
    <t>https://x.com/ccandyjaemren/status/1791105027727413672</t>
  </si>
  <si>
    <t>ccandyjaemren</t>
  </si>
  <si>
    <t>Thu May 16 13:54:26 +0000 2024</t>
  </si>
  <si>
    <t>@drmlogy LUCUUU PLSSS MAU BGTT FRIBISS KAMUU!! see you at gbk! btw kamu di plaza manaa?</t>
  </si>
  <si>
    <t>drmlogy</t>
  </si>
  <si>
    <t>https://x.com/iluvsmark/status/1791104927294738473</t>
  </si>
  <si>
    <t>Thu May 16 13:54:22 +0000 2024</t>
  </si>
  <si>
    <t>ANJ GUE KEK ANAK ILANG COK DI GBK</t>
  </si>
  <si>
    <t>https://x.com/eenjoyblossom/status/1791104908919459945</t>
  </si>
  <si>
    <t>Thu May 16 13:54:12 +0000 2024</t>
  </si>
  <si>
    <t xml:space="preserve">menangissssss BOX di gbk </t>
  </si>
  <si>
    <t>https://x.com/namabukanlaut/status/1791104869493100993</t>
  </si>
  <si>
    <t>namabukanlaut</t>
  </si>
  <si>
    <t>Thu May 16 13:53:58 +0000 2024</t>
  </si>
  <si>
    <t>7 HARI 6 MALEM YAKALI GA KETEMU???? eh tolong tendang aku sampe masuk gbk dong....</t>
  </si>
  <si>
    <t>https://x.com/ap0c4lyps33/status/1791104810663690250</t>
  </si>
  <si>
    <t>ap0c4lyps33</t>
  </si>
  <si>
    <t>Thu May 16 13:53:47 +0000 2024</t>
  </si>
  <si>
    <t>@stomper_mr58343 @_AwayDay Ga diluar gbk pas juga. Diluar itu maksudnya bukan nyetadion terserah nanti mau dimana aja</t>
  </si>
  <si>
    <t>https://x.com/Alexsnipper/status/1791104763171594722</t>
  </si>
  <si>
    <t>Thu May 16 13:53:45 +0000 2024</t>
  </si>
  <si>
    <t>LUCU BANGETT ANJIRR SELALU ADA APDETAN TIAP DETIK SAMA APA YG TERJADI DI GBK WKWKW</t>
  </si>
  <si>
    <t>https://x.com/Uflee_na/status/1791104755408027896</t>
  </si>
  <si>
    <t>Uflee_na</t>
  </si>
  <si>
    <t>Thu May 16 13:53:42 +0000 2024</t>
  </si>
  <si>
    <t>@2KangKomen @TimnasIndonesia Paling ujung GBK kalo ga salah</t>
  </si>
  <si>
    <t>https://x.com/amiiruul_/status/1791104741189288331</t>
  </si>
  <si>
    <t>amiiruul_</t>
  </si>
  <si>
    <t>Thu May 16 13:53:28 +0000 2024</t>
  </si>
  <si>
    <t>sabtu gue masuk apa w dateng subuh buat ke gbk dulu abistu bru otw kerja??? GUE TERSIKSA BGTT TEMPAT KERJA W DEKET GBK</t>
  </si>
  <si>
    <t>https://x.com/kehidupanbuah/status/1791104683836424248</t>
  </si>
  <si>
    <t>Thu May 16 13:53:16 +0000 2024</t>
  </si>
  <si>
    <t>[Bantu jualan temen] Halo NCTzen yg mau kembaran Subak Hat sama Mark besok ku bawain ready stocknya di #TDS3inJAKARTA 18 Mei 2024 di GBK yg mau model lain buat ngelengkapin OOTD jg bisa banget lho Rp 80k/pcs aja Note: info stock bakalan diupdate si thread ini https://t.co/jJZE8lKdEI</t>
  </si>
  <si>
    <t>https://pbs.twimg.com/media/GNtIKk2bMAAoI-Q.jpg</t>
  </si>
  <si>
    <t>https://x.com/js_special/status/1791104633592832180</t>
  </si>
  <si>
    <t>js_special</t>
  </si>
  <si>
    <t>Thu May 16 13:53:08 +0000 2024</t>
  </si>
  <si>
    <t>gue benerannnnn gak nyangka ajasieeeee tds3 udah di gbk kek masih mimpi</t>
  </si>
  <si>
    <t>https://x.com/deasjoanna/status/1791104601405661199</t>
  </si>
  <si>
    <t>Thu May 16 13:53:04 +0000 2024</t>
  </si>
  <si>
    <t>jiwa gue udh di gbk https://t.co/wdLRyuo3Vc</t>
  </si>
  <si>
    <t>https://pbs.twimg.com/media/GNtIH61bsAAMpGn.jpg</t>
  </si>
  <si>
    <t>https://x.com/hcanajm/status/1791104585060553156</t>
  </si>
  <si>
    <t>hcanajm</t>
  </si>
  <si>
    <t>Thu May 16 13:52:54 +0000 2024</t>
  </si>
  <si>
    <t>CAKEP BANGET YA AMPUN SEMAKIN YAKIN NANTI BAWA PENGHULU KE GBK</t>
  </si>
  <si>
    <t>https://x.com/chocoarchives/status/1791104542563819764</t>
  </si>
  <si>
    <t>Thu May 16 13:52:51 +0000 2024</t>
  </si>
  <si>
    <t>tolong siapapun lempar aku ke GBK pls</t>
  </si>
  <si>
    <t>https://x.com/Lest3Eka/status/1791104529695638013</t>
  </si>
  <si>
    <t>Thu May 16 13:52:47 +0000 2024</t>
  </si>
  <si>
    <t>@soulmarklee asli merinding bgt sih ini lagu dah ganteng terus diputer di gbk hadeeeeeh mau ikut konser di gbk</t>
  </si>
  <si>
    <t>soulmarklee</t>
  </si>
  <si>
    <t>https://x.com/yoitboyljn/status/1791104511685116365</t>
  </si>
  <si>
    <t>Thu May 16 13:52:42 +0000 2024</t>
  </si>
  <si>
    <t>lari di gbk ga perlu pake headset lagi</t>
  </si>
  <si>
    <t>https://x.com/ilyoujaemin/status/1791104491582021941</t>
  </si>
  <si>
    <t>ilyoujaemin</t>
  </si>
  <si>
    <t>Thu May 16 13:52:36 +0000 2024</t>
  </si>
  <si>
    <t>gue keknya bakal nangis dah bangga sama diri sendiri yg udh sejauh ini sama dream yg udh segede ini namanya beneran berasa tumbuh bareng dr yg awalnya gabisa nonton tds 1 perkara lagi us dan masi strict parents sampe bisa nonton tds 2 n lusa tds 3 di gbk ((curhat dikit))</t>
  </si>
  <si>
    <t>encaratzen</t>
  </si>
  <si>
    <t>https://x.com/akusunghoon/status/1791104467783553276</t>
  </si>
  <si>
    <t>akusunghoon</t>
  </si>
  <si>
    <t>Thu May 16 13:52:34 +0000 2024</t>
  </si>
  <si>
    <t>kenapa...tiap...mau ngonser...udah...deket...hari...h...selalu ada aja...kmrn meler dah kelar sekarang batuk..........sebel skli.....</t>
  </si>
  <si>
    <t>https://x.com/deljwjn/status/1791104457251725565</t>
  </si>
  <si>
    <t>Thu May 16 13:52:31 +0000 2024</t>
  </si>
  <si>
    <t>Info dongg. Ini aku mau tuker tiket tapi gak begitu tau jalan. Di maps tujuannya GBK atau langsung parkir selatan GBK yak?</t>
  </si>
  <si>
    <t>https://x.com/pinkwyy_/status/1791104444526108991</t>
  </si>
  <si>
    <t>Thu May 16 13:52:29 +0000 2024</t>
  </si>
  <si>
    <t>TOLONG BAWA AKU KE GBK SKG JUGA PLIS</t>
  </si>
  <si>
    <t>Asia</t>
  </si>
  <si>
    <t>https://x.com/bieberavonta/status/1791104435395149876</t>
  </si>
  <si>
    <t>bieberavonta</t>
  </si>
  <si>
    <t>Thu May 16 13:52:04 +0000 2024</t>
  </si>
  <si>
    <t>ehhh sumpah nih harusny di gbk juga adain live streaming di beyond/wv ga si anying pasti cakep</t>
  </si>
  <si>
    <t>https://x.com/trulynajaemin/status/1791104331678450125</t>
  </si>
  <si>
    <t>trulynajaemin</t>
  </si>
  <si>
    <t>Thu May 16 13:51:51 +0000 2024</t>
  </si>
  <si>
    <t xml:space="preserve">ANJINGLAH NYESEK BANGET AOWKWOK kenapa yah tds 3 kali ini lebih nyesek perasaannya dari tds 2 padahal yg buat gue pengen banget nonton tds mau liat renjun dan renjunnya aja gak ikut apa karena waktu tds 2 di bsd jauh dari rumah dan tds 3 di gbk lumayan deket dari rumah yak </t>
  </si>
  <si>
    <t>https://x.com/karimatcha/status/1791104276464546072</t>
  </si>
  <si>
    <t>Thu May 16 13:51:42 +0000 2024</t>
  </si>
  <si>
    <t>@ryvaine_jaejae ini gbk aj yg pindah ke kalimantan bsa ga sih?</t>
  </si>
  <si>
    <t>di mata yg ga suka.</t>
  </si>
  <si>
    <t>https://x.com/thaiteanjmn/status/1791104241479905599</t>
  </si>
  <si>
    <t>thaiteanjmn</t>
  </si>
  <si>
    <t>Thu May 16 13:51:39 +0000 2024</t>
  </si>
  <si>
    <t>@nctzenbase mauuu tapi masih abu abu di bolehin ke gbk apa engga....</t>
  </si>
  <si>
    <t>https://x.com/mo0o1n/status/1791104225709371466</t>
  </si>
  <si>
    <t>mo0o1n</t>
  </si>
  <si>
    <t>Thu May 16 13:51:36 +0000 2024</t>
  </si>
  <si>
    <t>Aku jg excited banget sama projects #TDS3inJAKARTA nanti walaupun aku nggak nonton hehehe Buat yg dtng enjoy sama konsernya yaa buat memory yg indah bareng member dan nctzen. Jugaa buat yg gak dtng bisa enjoy dgn liat fancam nctzen di gbk semoga next konser bisa dtng️</t>
  </si>
  <si>
    <t>https://x.com/matchagirls_23/status/1791104213159911448</t>
  </si>
  <si>
    <t>matchagirls_23</t>
  </si>
  <si>
    <t>Thu May 16 13:51:27 +0000 2024</t>
  </si>
  <si>
    <t xml:space="preserve">woahhhh tds3 gbk nyata yaaaa? </t>
  </si>
  <si>
    <t>https://x.com/namabukanlaut/status/1791104177965601240</t>
  </si>
  <si>
    <t>@kurominei_ CIEEE LOMBAAA AOWKWKW semoga lancarr fokuss gausah mikirin apa apa pikirin aja gerakan saman nya. Haechan sm gue nungguin dr atap Gbk tenang aj. Menyala selebku</t>
  </si>
  <si>
    <t>00hcanie_</t>
  </si>
  <si>
    <t>https://x.com/mfallowkey/status/1791104177458098340</t>
  </si>
  <si>
    <t>mfallowkey</t>
  </si>
  <si>
    <t>Thu May 16 13:51:26 +0000 2024</t>
  </si>
  <si>
    <t>untuk menghibur diri krna ga nonton tds aku beli mi ayam. pas lagi beli ngomong gini om mi ayam satu pake gbk ya dia kek hahh gtu kan ku kira ga dengar ternyta dengar ama om nya mam moots? https://t.co/1cQZ0meEYV</t>
  </si>
  <si>
    <t>https://pbs.twimg.com/media/GNtHwGLbAAAXL2F.jpg</t>
  </si>
  <si>
    <t>https://x.com/znexyv08/status/1791104174245244980</t>
  </si>
  <si>
    <t>Thu May 16 13:51:20 +0000 2024</t>
  </si>
  <si>
    <t>eh masih bisa jogging di ring road gbk gasih???? besok pengen jogging disana</t>
  </si>
  <si>
    <t>127&amp;wish</t>
  </si>
  <si>
    <t>https://x.com/markiedokie_/status/1791104147015798979</t>
  </si>
  <si>
    <t>markiedokie_</t>
  </si>
  <si>
    <t>Thu May 16 13:51:15 +0000 2024</t>
  </si>
  <si>
    <t>Bangun2 ayang udh nyampe gbk aja Istirahat ya ganteng2nya aku https://t.co/WOabs41W1v</t>
  </si>
  <si>
    <t>https://x.com/dreamHARU_/status/1791104126790811819</t>
  </si>
  <si>
    <t>Thu May 16 13:50:54 +0000 2024</t>
  </si>
  <si>
    <t>@cass4vyla ya ijin mau ada acara di gbk kitu</t>
  </si>
  <si>
    <t>cass4vyla</t>
  </si>
  <si>
    <t>마해𓋭</t>
  </si>
  <si>
    <t>https://x.com/marieebiscuitbr/status/1791104038362312996</t>
  </si>
  <si>
    <t>Thu May 16 13:50:52 +0000 2024</t>
  </si>
  <si>
    <t>dapet video dari temen ak jiwa ragaku udah di gbk https://t.co/cTGYotSzP4</t>
  </si>
  <si>
    <t>https://pbs.twimg.com/ext_tw_video_thumb/1791103997971165184/pu/img/YsHFTqbK-WICvCCR.jpg</t>
  </si>
  <si>
    <t xml:space="preserve">(+62) she/her </t>
  </si>
  <si>
    <t>Thu May 16 13:50:51 +0000 2024</t>
  </si>
  <si>
    <t>@hellow_xiao KAK BSK AKU KE GBK</t>
  </si>
  <si>
    <t>https://x.com/anotherlilbrow/status/1791104026148589728</t>
  </si>
  <si>
    <t>Thu May 16 13:50:47 +0000 2024</t>
  </si>
  <si>
    <t>@tellusaburself ih sama!! aku malah sampe ga nonton fancam/online concert biar nangis kejer di gbk</t>
  </si>
  <si>
    <t>tellusaburself</t>
  </si>
  <si>
    <t>https://x.com/chocoarchives/status/1791104007584485792</t>
  </si>
  <si>
    <t>Thu May 16 13:50:44 +0000 2024</t>
  </si>
  <si>
    <t>@jeswonnebi Engga gee aku mau ke gbk mau ke renchin corner</t>
  </si>
  <si>
    <t>jeswonnebi</t>
  </si>
  <si>
    <t>https://x.com/yuaannyeong/status/1791103997014933546</t>
  </si>
  <si>
    <t>Thu May 16 13:50:33 +0000 2024</t>
  </si>
  <si>
    <t>yallah apa bener sabtu nanti di gbk denger never goodbye live</t>
  </si>
  <si>
    <t>allberrybangs</t>
  </si>
  <si>
    <t>e/isfj</t>
  </si>
  <si>
    <t>https://x.com/allberrybangs/status/1791103949917040907</t>
  </si>
  <si>
    <t>Thu May 16 13:50:27 +0000 2024</t>
  </si>
  <si>
    <t>@nahyuckthinkers kalo di gbk kedengeran bgt kokkk katanya dr luar wkt smtown</t>
  </si>
  <si>
    <t>https://x.com/haerotoninlee/status/1791103925812375787</t>
  </si>
  <si>
    <t>haerotoninlee</t>
  </si>
  <si>
    <t>Thu May 16 13:50:25 +0000 2024</t>
  </si>
  <si>
    <t>Ide gila gua adalah besok ke GBK</t>
  </si>
  <si>
    <t>https://x.com/najaewaifu/status/1791103916006072398</t>
  </si>
  <si>
    <t>Thu May 16 13:50:18 +0000 2024</t>
  </si>
  <si>
    <t>pulang kerja iseng main ke gbk__ https://t.co/kbeTgvTiSO</t>
  </si>
  <si>
    <t>https://pbs.twimg.com/media/GNtHd8rbgAAlBeB.jpg</t>
  </si>
  <si>
    <t>https://x.com/_markrend/status/1791103888676069799</t>
  </si>
  <si>
    <t>_markrend</t>
  </si>
  <si>
    <t>Hallo sijeuni indonesia masih ada yang gpunya dekorasi lucu untk hp/lightstick?? aku ada strap lucu nih yuk mampir yg mau tanya² dlu boleh yaa Bisa cod venue jg lohh sampai ktm di GBK ya #THEDREAMSHOW_IN_JAKARTA #NCTDREAM #JAKARTA #GBK https://t.co/gjlM9tJgID</t>
  </si>
  <si>
    <t>https://pbs.twimg.com/media/GNtHfLmbkAEirUS.jpg</t>
  </si>
  <si>
    <t>https://x.com/ywneyzz/status/1791103886541074597</t>
  </si>
  <si>
    <t>Thu May 16 13:50:15 +0000 2024</t>
  </si>
  <si>
    <t>gabisa kh w tidur bangun2 lgsg di gbk</t>
  </si>
  <si>
    <t>00'</t>
  </si>
  <si>
    <t>https://x.com/lliemarkie/status/1791103876218958257</t>
  </si>
  <si>
    <t>lliemarkie</t>
  </si>
  <si>
    <t>Thu May 16 13:50:05 +0000 2024</t>
  </si>
  <si>
    <t xml:space="preserve">@jaexminno nanti kita ketemu di tds4 di gbk 2 hari sama 7dream yuukkk </t>
  </si>
  <si>
    <t>https://x.com/goldrushjeno/status/1791103831864197310</t>
  </si>
  <si>
    <t>Thu May 16 13:50:00 +0000 2024</t>
  </si>
  <si>
    <t>magang di gbk tu sistemnya gimana si?</t>
  </si>
  <si>
    <t>https://x.com/rosesarebluce/status/1791103810917839129</t>
  </si>
  <si>
    <t>rosesarebluce</t>
  </si>
  <si>
    <t>Thu May 16 13:49:46 +0000 2024</t>
  </si>
  <si>
    <t>[HELP RT] wts/want to sell ticket tds3 cat 1D (gensale) dm aja yaa kalau gajadi take gapapa kok bisa fullpayment cod besok di GBK ya ️ dm for details</t>
  </si>
  <si>
    <t>https://x.com/jennonolee/status/1791103754798014964</t>
  </si>
  <si>
    <t>Thu May 16 13:49:42 +0000 2024</t>
  </si>
  <si>
    <t>pliss semoga nanti gbk ttp rame walaupun tiket lagi mahal soalna first time ke gbk nonton timnas harus berkesan</t>
  </si>
  <si>
    <t>Catalonia</t>
  </si>
  <si>
    <t>https://x.com/musuhjamet/status/1791103735571349625</t>
  </si>
  <si>
    <t>musuhjamet</t>
  </si>
  <si>
    <t>Thu May 16 13:49:39 +0000 2024</t>
  </si>
  <si>
    <t>7dream gabosen keren terus? gua beneran ga epect kalian perform di gbk?! gila kapasitas 70k KEREN BANGET WOYYYY</t>
  </si>
  <si>
    <t>🦷dentstud</t>
  </si>
  <si>
    <t>https://x.com/ncit230128/status/1791103721679860001</t>
  </si>
  <si>
    <t>ncit230128</t>
  </si>
  <si>
    <t>Thu May 16 13:49:38 +0000 2024</t>
  </si>
  <si>
    <t>Yuk ges dibeli risol mayo sama sopelnya!!aku bakal teriakin pada dunia 'DiBELI SOPEL RISOL ACIKIWIRRR' wkwk murah kok cuma 10k aja. Kalo denger suara teriakan aku samperin aja ya. Semoga ketemu di GBK #acikiwirslluterkiwir2 #THEDREAMSHOW3 #THEDREAMSHOW3_IN_JAKARTA #TDS3INJAKARTA https://t.co/okbgiJwTRj</t>
  </si>
  <si>
    <t>https://pbs.twimg.com/media/GNtHVytbQAASWqG.jpg</t>
  </si>
  <si>
    <t>girl's</t>
  </si>
  <si>
    <t>https://x.com/haechanpcrgue/status/1791103719683318068</t>
  </si>
  <si>
    <t>haechanpcrgue</t>
  </si>
  <si>
    <t>Thu May 16 13:49:28 +0000 2024</t>
  </si>
  <si>
    <t>yallah apa bener sabtu nanti di gbk denger like we just met live</t>
  </si>
  <si>
    <t>https://x.com/allberrybangs/status/1791103678851813492</t>
  </si>
  <si>
    <t>Pokonya nnti pas mau ke gbk haruss ke kopi tuku dulu WAJIB!! HARUS!! KUDU!!</t>
  </si>
  <si>
    <t xml:space="preserve">DITAMIN </t>
  </si>
  <si>
    <t>https://x.com/adityakrng/status/1791103678692368525</t>
  </si>
  <si>
    <t>adityakrng</t>
  </si>
  <si>
    <t>Thu May 16 13:49:27 +0000 2024</t>
  </si>
  <si>
    <t>NANGIS BANGET JENO SIAPAPUN GUE BUTUH KARPET JINY OH JINY BUAT NGAPUNG KE GBK</t>
  </si>
  <si>
    <t>https://x.com/yawrelodies/status/1791103673076163023</t>
  </si>
  <si>
    <t>yawrelodies</t>
  </si>
  <si>
    <t>Thu May 16 13:49:15 +0000 2024</t>
  </si>
  <si>
    <t>plzz ak pengen ke gbk jugaaa walaupun ngga nonton</t>
  </si>
  <si>
    <t>https://x.com/thesyanjm/status/1791103623289885179</t>
  </si>
  <si>
    <t>thesyanjm</t>
  </si>
  <si>
    <t>Thu May 16 13:49:10 +0000 2024</t>
  </si>
  <si>
    <t>wkwkwk ya gimana ya... GBK cuy... mana grupnya cenah kata orang2 nugu kan makin2 dah tuh hareudang</t>
  </si>
  <si>
    <t>https://x.com/fullsundayday/status/1791103602590883994</t>
  </si>
  <si>
    <t>Thu May 16 13:48:58 +0000 2024</t>
  </si>
  <si>
    <t>OMG DREAM UDAH SAMPE JAKARTA OMG GBK UDAH CHECKSOUND</t>
  </si>
  <si>
    <t>https://x.com/marktermind/status/1791103553656004774</t>
  </si>
  <si>
    <t>Thu May 16 13:48:51 +0000 2024</t>
  </si>
  <si>
    <t>@JenoFess SELAMAT DATANG MAS JENO SELAMAT DATANG MAS JENO SELAMAT DATANG MAS JENO SELAMAT DATANG MAS JENO SELAMAT DATANG MAS JENO SELAMAT DATANG MAS JENO SELAMAT DATANG MAS JENO SELAMAT DATANG MAS JENO SELAMAT DATANG MAS JENO</t>
  </si>
  <si>
    <t>https://x.com/deljwjn/status/1791103521301147767</t>
  </si>
  <si>
    <t>Thu May 16 13:48:42 +0000 2024</t>
  </si>
  <si>
    <t>HAIII NCT-ZENN atau yang akan hadir di GBK hari sabtu nantiiiii!!! aku lagi open po makanan (rice bowl) pudding dan air kemasan untuk konser the dream show 3 di GBK nantiii. bisaa banget di anterinn pesenannya ke tempat kamuu stayy. #TDS3inJAKARTA #TDS3inJAKARTA #openpo https://t.co/WNNeoEnJGF</t>
  </si>
  <si>
    <t>https://pbs.twimg.com/media/GNtHH7caQAAHTOl.jpg</t>
  </si>
  <si>
    <t>https://x.com/ahmadaasahi/status/1791103486748410158</t>
  </si>
  <si>
    <t>Thu May 16 13:48:23 +0000 2024</t>
  </si>
  <si>
    <t>@myjaemin_e KAKKK TRADE YUKKKK MASI BISA GAKK aku jg di gbk besok jam segituan soalnyaa</t>
  </si>
  <si>
    <t>https://x.com/peachybearrr_/status/1791103406444360173</t>
  </si>
  <si>
    <t>Thu May 16 13:48:15 +0000 2024</t>
  </si>
  <si>
    <t>WOE AK BAKAL DI GBK SAMPE SELESE KONSER bodoamat digigit nyamuk part 2 https://t.co/mruGdtvvoA</t>
  </si>
  <si>
    <t>https://x.com/buyacchanie/status/1791103370910134664</t>
  </si>
  <si>
    <t>Thu May 16 13:47:28 +0000 2024</t>
  </si>
  <si>
    <t>GILAAA BENERAN YA LAGU SEGANTENG INI BAKALAN BERGEMA DI GBK️‍️‍️‍</t>
  </si>
  <si>
    <t>https://x.com/jmshlovely/status/1791103174876811718</t>
  </si>
  <si>
    <t>Thu May 16 13:47:26 +0000 2024</t>
  </si>
  <si>
    <t>WTS TIKET TDS 3 / NCT - 2 tiket Cat 5 Zona 8B/9A Door 78 Row 15 Set 59-60 COD sekaran di GBK dekat penukaran tiket!!!! wts wtb nct tds 3 https://t.co/aCCE2bsgho</t>
  </si>
  <si>
    <t>https://pbs.twimg.com/media/GNtG1IjaQAAxk1B.jpg</t>
  </si>
  <si>
    <t>https://x.com/syaer15/status/1791103165187981445</t>
  </si>
  <si>
    <t>Thu May 16 13:47:15 +0000 2024</t>
  </si>
  <si>
    <t>haloww aku akan bawa ini besok siang jam 2-4 an ke gbk. aku cm bawa 10 yah freebiesnya buat besok sisanya di hari sabtu. besok kita foto bareng yaah see u moots moots cantikku https://t.co/9l3OwvTWcb</t>
  </si>
  <si>
    <t>https://pbs.twimg.com/media/GNtGyiza8AAvPrq.jpg</t>
  </si>
  <si>
    <t>https://x.com/jcchearts/status/1791103118480142714</t>
  </si>
  <si>
    <t>Thu May 16 13:47:14 +0000 2024</t>
  </si>
  <si>
    <t>doain temen aku ya guys biar di kasih izin sama bapak nya dia ngga boleh ke gbk sama bapak nya padahal ini rencana kita dari lama https://t.co/zdld9SatIw</t>
  </si>
  <si>
    <t>https://pbs.twimg.com/media/GNtGyWHakAAUTLm.jpg</t>
  </si>
  <si>
    <t>https://x.com/cutiejno/status/1791103114831102015</t>
  </si>
  <si>
    <t>SELAMAT DATANG MAS JENO SELAMAT DATANG MAS JENO SELAMAT DATANG MAS JENO SELAMAT DATANG MAS JENO SELAMAT DATANG MAS JENO SELAMAT DATANG MAS JENO SELAMAT DATANG MAS JENO SELAMAT DATANG MAS JENO SELAMAT DATANG MAS JENO https://t.co/tHp7cam2Xh</t>
  </si>
  <si>
    <t>https://pbs.twimg.com/media/GNtGxEFaYAA3aiT.jpg</t>
  </si>
  <si>
    <t>https://x.com/deljwjn/status/1791103114009002001</t>
  </si>
  <si>
    <t>Thu May 16 13:47:02 +0000 2024</t>
  </si>
  <si>
    <t>@mahaenich Dih lo siapa ngatur kibarkan bendera mahae di gbk by yang guede biar mata dia sepet</t>
  </si>
  <si>
    <t>mahaenich</t>
  </si>
  <si>
    <t>Neocity🌱</t>
  </si>
  <si>
    <t>https://x.com/moonfrsaturn/status/1791103065355104691</t>
  </si>
  <si>
    <t>moonfrsaturn</t>
  </si>
  <si>
    <t>Thu May 16 13:46:56 +0000 2024</t>
  </si>
  <si>
    <t>sumpah ngakak bgt di komun luve report jalan trs anjir entah di gbk nya di dalem gbk nya bahkan di jalanan jg ada lucu bgt jir</t>
  </si>
  <si>
    <t>https://x.com/haechanoyy/status/1791103039975391515</t>
  </si>
  <si>
    <t>Thu May 16 13:46:44 +0000 2024</t>
  </si>
  <si>
    <t>h-2 konseran dream dengerinnya tetep day6 sengaja biar pas di gbk lebih gong feelnya heheng https://t.co/QuNlBEfurK</t>
  </si>
  <si>
    <t>https://pbs.twimg.com/media/GNtGraRbIAAdGzA.jpg</t>
  </si>
  <si>
    <t>https://x.com/tellusaburself/status/1791102991048806466</t>
  </si>
  <si>
    <t>Thu May 16 13:46:34 +0000 2024</t>
  </si>
  <si>
    <t>@LoveApeach97 ka mau tanya gbk kalo besok malem masih bisa di pake lari nggak?</t>
  </si>
  <si>
    <t>https://x.com/sachiraylee/status/1791102948195598556</t>
  </si>
  <si>
    <t>sachiraylee</t>
  </si>
  <si>
    <t>Thu May 16 13:46:28 +0000 2024</t>
  </si>
  <si>
    <t xml:space="preserve">ak biasanya kl ada anaku konser dateng ke gbk ky waktu itu smcu tp skrng beneran ga sempet bgt hektik soalnya lg urus smua berkas buat berangkat penelitian sedih tp gapapa have fun yang nonton dream </t>
  </si>
  <si>
    <t>mt after dm!</t>
  </si>
  <si>
    <t>https://x.com/daisyselle/status/1791102921700213039</t>
  </si>
  <si>
    <t>daisyselle</t>
  </si>
  <si>
    <t>Thu May 16 13:46:27 +0000 2024</t>
  </si>
  <si>
    <t xml:space="preserve">sedih eung tinggal di Bandung. pengen ke GBK walaupun gak nonton </t>
  </si>
  <si>
    <t>https://x.com/Naayaa23/status/1791102918109876422</t>
  </si>
  <si>
    <t>Thu May 16 13:46:20 +0000 2024</t>
  </si>
  <si>
    <t>anjay bsk gue mau ngebucin siangnya trs abis itu mlm lgsg nyusul tante gue nemenin dia tuker tiket buat sabtu untung dkt bgt itu nyesot dikit dr tmpt cowo gue lgsg nyampe di gbk nya HAHHAH</t>
  </si>
  <si>
    <t>shitpost acc</t>
  </si>
  <si>
    <t>https://x.com/bluelov3rrr/status/1791102889743757509</t>
  </si>
  <si>
    <t>bluelov3rrr</t>
  </si>
  <si>
    <t>Thu May 16 13:46:10 +0000 2024</t>
  </si>
  <si>
    <t>WTS NCT / TDS 3 DREAM C 2 tiket Row F SN 2-3 COD sekarang di GBK tempat penukaran tiket!!! wts wtb dream nct tds</t>
  </si>
  <si>
    <t>https://x.com/syaer15/status/1791102847788143056</t>
  </si>
  <si>
    <t>Thu May 16 13:46:08 +0000 2024</t>
  </si>
  <si>
    <t>Gilaaa kenceng banget andai rumahku deket gbk</t>
  </si>
  <si>
    <t>https://x.com/Na_yellow77/status/1791102839655469111</t>
  </si>
  <si>
    <t>Na_yellow77</t>
  </si>
  <si>
    <t>@nctzenbase Engga di luar GBK juga banyak dan bisa foto kok</t>
  </si>
  <si>
    <t>https://x.com/najaejae141402/status/1791102837621199006</t>
  </si>
  <si>
    <t>Thu May 16 13:46:07 +0000 2024</t>
  </si>
  <si>
    <t>Tolong bilang gue kalo dreamies udh sampe jkt dan lagi latihan Soalnya gue skrg di GBK dan dari tadi denger playlist konser besok tapi masalahnya cuma sepotong sepotong</t>
  </si>
  <si>
    <t>https://x.com/61unicorns/status/1791102835872219152</t>
  </si>
  <si>
    <t>61unicorns</t>
  </si>
  <si>
    <t>Thu May 16 13:45:57 +0000 2024</t>
  </si>
  <si>
    <t xml:space="preserve">TDS 1 from istora senayan to GBK main stadium for TDS 3 </t>
  </si>
  <si>
    <t>https://x.com/ljenowner/status/1791102793509691431</t>
  </si>
  <si>
    <t>ljenowner</t>
  </si>
  <si>
    <t>Thu May 16 13:45:52 +0000 2024</t>
  </si>
  <si>
    <t>Ada ga kira2 pas di GBK besok ada yang nyamperin aku terus ngasih tiket TDS?</t>
  </si>
  <si>
    <t>https://x.com/fullsunahyeah/status/1791102773028897004</t>
  </si>
  <si>
    <t>fullsunahyeah</t>
  </si>
  <si>
    <t>Thu May 16 13:45:35 +0000 2024</t>
  </si>
  <si>
    <t xml:space="preserve">gais aku masih open po makan siang/cemilan makaroni schotel ini buat tds3 di gbk nanti yaaa yukk yg mau bisa lgsg isi gform nyaa </t>
  </si>
  <si>
    <t>https://x.com/08jmk_/status/1791102700647797120</t>
  </si>
  <si>
    <t>08jmk_</t>
  </si>
  <si>
    <t>Thu May 16 13:45:31 +0000 2024</t>
  </si>
  <si>
    <t>Kick Off Indonesia vs Irak di GBK Maju Lebih Awal Jadi Pukul 16.00 WIB https://t.co/DwuBbUYZ5p</t>
  </si>
  <si>
    <t>https://x.com/CNNIndonesia/status/1791102684952748369</t>
  </si>
  <si>
    <t>CNNIndonesia</t>
  </si>
  <si>
    <t>Thu May 16 13:45:29 +0000 2024</t>
  </si>
  <si>
    <t>PSSI itu bukan pemilik GBK.</t>
  </si>
  <si>
    <t>https://x.com/SerieA_Lawas/status/1791102676178182506</t>
  </si>
  <si>
    <t>SerieA_Lawas</t>
  </si>
  <si>
    <t>Thu May 16 13:45:27 +0000 2024</t>
  </si>
  <si>
    <t>@Alexsnipper @_AwayDay Kalau antusias nya lagi tinggi terus nobar di luar GBK justru bisa memicu.. seperti final Persija vs Bali 2018. Lagian PSSI dikit dikit bisnis.... Kalau udah bayar mahal terus ujug ujug kalah antusias nya bakal ngedrop lagi</t>
  </si>
  <si>
    <t>https://x.com/stomper_mr58343/status/1791102665289875728</t>
  </si>
  <si>
    <t>Thu May 16 13:45:25 +0000 2024</t>
  </si>
  <si>
    <t>WTS TDS 3 / NCT CAT 1A Row U SN 41-42 (2 tiket berderet) COD sekarang di GBK deket penukaran tiket!!! WTS WTB NCT TDS 3 https://t.co/FVGIz6Tf1A</t>
  </si>
  <si>
    <t>https://pbs.twimg.com/media/GNtGXrebsAAs1HQ.jpg</t>
  </si>
  <si>
    <t>https://x.com/syaer15/status/1791102660286074925</t>
  </si>
  <si>
    <t>Thu May 16 13:45:22 +0000 2024</t>
  </si>
  <si>
    <t>ngeliatt ada yang videoin gbk lagii check sound untukkk tds3 ajaaa udah nangisss dan merindingg apalagi nantii pas di venue</t>
  </si>
  <si>
    <t>https://x.com/lynprodite/status/1791102645660516669</t>
  </si>
  <si>
    <t>Thu May 16 13:45:10 +0000 2024</t>
  </si>
  <si>
    <t>FAKKKK GUE EMANG PUNYA ALERGI KERANG IJO TAPI DAH LAMA GA KUMAT MASA SEKARANG KUMAT?!!!!! GA LUCU BANGETTT SABTU GUE KE GBK!!!!!</t>
  </si>
  <si>
    <t>01'L</t>
  </si>
  <si>
    <t>https://x.com/0xego_win/status/1791102596696170603</t>
  </si>
  <si>
    <t>0xego_win</t>
  </si>
  <si>
    <t>Thu May 16 13:45:00 +0000 2024</t>
  </si>
  <si>
    <t>coba aja jakarta nih dekatt pastii aku ke im sol gapapa nonton di luar gbk</t>
  </si>
  <si>
    <t>https://x.com/zhkdlgirl/status/1791102553129951427</t>
  </si>
  <si>
    <t>Thu May 16 13:44:59 +0000 2024</t>
  </si>
  <si>
    <t>@rieatre Gue hampir tiap hari ke gbk WKWKWKW</t>
  </si>
  <si>
    <t>rieatre</t>
  </si>
  <si>
    <t>https://x.com/61unicorns/status/1791102548365193463</t>
  </si>
  <si>
    <t>Thu May 16 13:44:46 +0000 2024</t>
  </si>
  <si>
    <t>I can't feel anything Liat video kalau lagunya diputer di GBK jd :(</t>
  </si>
  <si>
    <t>osv9491</t>
  </si>
  <si>
    <t>https://x.com/osv9491/status/1791102494917132799</t>
  </si>
  <si>
    <t>Thu May 16 13:44:43 +0000 2024</t>
  </si>
  <si>
    <t>Di gbk pls</t>
  </si>
  <si>
    <t>https://x.com/ceEijun/status/1791102480849498456</t>
  </si>
  <si>
    <t>ceEijun</t>
  </si>
  <si>
    <t>Thu May 16 13:44:38 +0000 2024</t>
  </si>
  <si>
    <t xml:space="preserve">Ini sama aja kayak memperkenalkan lagu bside dream yg keceh itu ke nonfans .. siapa tau nanti ada yg tanya ke base aku tadi dengerin lagu di gbk yg bunyinya xxxx ini tuh judulnya apa ya ? </t>
  </si>
  <si>
    <t>https://x.com/Dearestnov_/status/1791102460351906242</t>
  </si>
  <si>
    <t>Dearestnov_</t>
  </si>
  <si>
    <t>Thu May 16 13:44:33 +0000 2024</t>
  </si>
  <si>
    <t>@nctzenbase heueueueu mau ke gbk huhu</t>
  </si>
  <si>
    <t>https://x.com/yeochinmarklee/status/1791102438738727364</t>
  </si>
  <si>
    <t>yeochinmarklee</t>
  </si>
  <si>
    <t>Thu May 16 13:44:24 +0000 2024</t>
  </si>
  <si>
    <t>merindink kecyillllll denger BOX diputer di GBK https://t.co/E8MQzo4u1I</t>
  </si>
  <si>
    <t>https://x.com/je0nhyvck/status/1791102402625458309</t>
  </si>
  <si>
    <t>Antara dua iniii hufttt bntr lgiii ttp blm bisa ketemu . #NCTDREAM https://t.co/YEXkvXj7UL</t>
  </si>
  <si>
    <t>https://pbs.twimg.com/media/GNtGIwybQAATzcW.jpg</t>
  </si>
  <si>
    <t>https://x.com/syfaza_/status/1791102401233232060</t>
  </si>
  <si>
    <t>Thu May 16 13:44:22 +0000 2024</t>
  </si>
  <si>
    <t>w merinding bgt sumpah . udah gak betah dirumah mau di gbk aja</t>
  </si>
  <si>
    <t>https://x.com/adoringlele/status/1791102393868050556</t>
  </si>
  <si>
    <t>adoringlele</t>
  </si>
  <si>
    <t>Thu May 16 13:44:18 +0000 2024</t>
  </si>
  <si>
    <t xml:space="preserve">Pengen banget berburu freebies tapi gk bisa ke gbk </t>
  </si>
  <si>
    <t>Free palestine 🇵🇸</t>
  </si>
  <si>
    <t>https://x.com/kylnjwn/status/1791102375870316879</t>
  </si>
  <si>
    <t>kylnjwn</t>
  </si>
  <si>
    <t>Thu May 16 13:44:13 +0000 2024</t>
  </si>
  <si>
    <t>@convomf targetin aja besok 10KM joging di gbk.. tracking pake App addidas running ato yang lainnya</t>
  </si>
  <si>
    <t>https://x.com/WarriroOyen/status/1791102357125935325</t>
  </si>
  <si>
    <t>WarriroOyen</t>
  </si>
  <si>
    <t>Thu May 16 13:44:11 +0000 2024</t>
  </si>
  <si>
    <t xml:space="preserve">Merinding denger icfa diputer di gbk </t>
  </si>
  <si>
    <t>https://x.com/jenaurey/status/1791102347239948385</t>
  </si>
  <si>
    <t>Thu May 16 13:44:06 +0000 2024</t>
  </si>
  <si>
    <t>@nunbitlove @pledis_17 pls banh udah banh ak sudah salting smpe muterin gbk 320 kali hsbwjwjiw ily</t>
  </si>
  <si>
    <t>nunbitlove</t>
  </si>
  <si>
    <t>https://x.com/salteuriapple/status/1791102327585489243</t>
  </si>
  <si>
    <t>salteuriapple</t>
  </si>
  <si>
    <t>Thu May 16 13:44:05 +0000 2024</t>
  </si>
  <si>
    <t>MAU KE GBK SEKARANG JUGAAA</t>
  </si>
  <si>
    <t>https://x.com/jaemarrrk/status/1791102322254508245</t>
  </si>
  <si>
    <t>jaemarrrk</t>
  </si>
  <si>
    <t>Thu May 16 13:44:04 +0000 2024</t>
  </si>
  <si>
    <t>Ya tuhann udh seliweran di GBK mulai checksound</t>
  </si>
  <si>
    <t>https://x.com/squishydyoo38/status/1791102320614457362</t>
  </si>
  <si>
    <t>squishydyoo38</t>
  </si>
  <si>
    <t>Thu May 16 13:43:40 +0000 2024</t>
  </si>
  <si>
    <t>malesnya kalo lagi datenh bulan tuh badan mudah pegel dan capek semoga kuat muterin gbk deh</t>
  </si>
  <si>
    <t>https://x.com/jellypeachj/status/1791102218181185745</t>
  </si>
  <si>
    <t>Thu May 16 13:43:32 +0000 2024</t>
  </si>
  <si>
    <t>@hyuckiluvv jam brp ke gbk bie??</t>
  </si>
  <si>
    <t>https://x.com/sycjffry/status/1791102185671119210</t>
  </si>
  <si>
    <t xml:space="preserve">Bodoamat sama promotor yg penting NCT Dream Boy Group K-Pop pertama dan Group K-Pop ke-2 yg konser di GBK. Menyala Dreamies kuuhh Kamu misuh² aja terus wleeeee </t>
  </si>
  <si>
    <t>https://x.com/Ifalonjwin/status/1791102184102523260</t>
  </si>
  <si>
    <t>Ifalonjwin</t>
  </si>
  <si>
    <t>Thu May 16 13:43:25 +0000 2024</t>
  </si>
  <si>
    <t>ini beneran lgi ujan rasanya pengen nangisYA Allah mereka udah sampe YA Allah udh se udara lagi Alhamdulillah see u di gbk syngg walaupun ak gak nonton</t>
  </si>
  <si>
    <t>https://x.com/Rostiana_Tifani/status/1791102155673514435</t>
  </si>
  <si>
    <t>Thu May 16 13:43:19 +0000 2024</t>
  </si>
  <si>
    <t>merinding kecil box disetel di stadium segede gbk https://t.co/mtso9ksSua</t>
  </si>
  <si>
    <t>https://x.com/my25thofaugust/status/1791102128880222419</t>
  </si>
  <si>
    <t>Thu May 16 13:43:18 +0000 2024</t>
  </si>
  <si>
    <t>sumpah ini klo bukan karena skripsi dan kerjaan gue gas tuh ke gbk</t>
  </si>
  <si>
    <t>rant, dnf w/o consent.</t>
  </si>
  <si>
    <t>https://x.com/sexclusivez/status/1791102124597866653</t>
  </si>
  <si>
    <t>sexclusivez</t>
  </si>
  <si>
    <t>Thu May 16 13:43:11 +0000 2024</t>
  </si>
  <si>
    <t>Woii aaaa otak gw udh di gbk</t>
  </si>
  <si>
    <t>https://x.com/Clar__14/status/1791102096575762826</t>
  </si>
  <si>
    <t>Clar__14</t>
  </si>
  <si>
    <t>Thu May 16 13:43:08 +0000 2024</t>
  </si>
  <si>
    <t>Ke gbk sore foto² trus baliknya nonton putipong. Ok? Ya. Ok.</t>
  </si>
  <si>
    <t>https://x.com/verykiyowokkk/status/1791102084487737498</t>
  </si>
  <si>
    <t>Thu May 16 13:43:02 +0000 2024</t>
  </si>
  <si>
    <t>YA ALLAH JIWA GUE BENER2 UDH DI GBK INI</t>
  </si>
  <si>
    <t>https://x.com/amercoxffee/status/1791102057702998519</t>
  </si>
  <si>
    <t>Thu May 16 13:43:01 +0000 2024</t>
  </si>
  <si>
    <t>Malam ini @PT_Transjakarta Mayasari Bakti MB-1602 Scania K320iA trouble mati mesin di lampu merah Bundaran Senayan arah Blok M antrian Bis belakangnya udah mengular sampe Halte GBK karna posisi Bis yang trouble mesin ada dipaling depan https://t.co/LD7wihT7vw</t>
  </si>
  <si>
    <t>https://pbs.twimg.com/media/GNtFzX7boAEEzfY.jpg</t>
  </si>
  <si>
    <t>https://x.com/SinatriaNur_Muh/status/1791102056507572729</t>
  </si>
  <si>
    <t>SinatriaNur_Muh</t>
  </si>
  <si>
    <t>Thu May 16 13:42:54 +0000 2024</t>
  </si>
  <si>
    <t>@tanyarlfes Baskethall nder... Kalau uda stadion gbk itu sih wooww bgt</t>
  </si>
  <si>
    <t>https://x.com/naomiii_n_n/status/1791102025666892010</t>
  </si>
  <si>
    <t>naomiii_n_n</t>
  </si>
  <si>
    <t>Thu May 16 13:42:51 +0000 2024</t>
  </si>
  <si>
    <t>@luvilichilfr Ehhh Jan lupa yaaa nanti Sabtu dreamiss konser di GBK tiketnya sold out lagi Jagan iri yaaaaa</t>
  </si>
  <si>
    <t>https://x.com/mahncapt_/status/1791102013226602712</t>
  </si>
  <si>
    <t>Thu May 16 13:42:37 +0000 2024</t>
  </si>
  <si>
    <t>birukan gbk!!!</t>
  </si>
  <si>
    <t>MOLO 0225</t>
  </si>
  <si>
    <t>https://x.com/onyourm_aly/status/1791101954267168842</t>
  </si>
  <si>
    <t>Thu May 16 13:42:36 +0000 2024</t>
  </si>
  <si>
    <t xml:space="preserve">Have fun ya manteman Stay hidrate juga terutama yg di dalam maskot ntar. Semoga sabtu besok cuaca di GBK bersahabat ya... </t>
  </si>
  <si>
    <t>http://ikayunia27.tumblr.com</t>
  </si>
  <si>
    <t>https://x.com/ainuyaki/status/1791101949137527049</t>
  </si>
  <si>
    <t>ainuyaki</t>
  </si>
  <si>
    <t>Thu May 16 13:42:35 +0000 2024</t>
  </si>
  <si>
    <t>@813poca Aku ke gbk duluuuu ambil tiket tp gak tau jugaaaa ini wkwkwkkw</t>
  </si>
  <si>
    <t>https://x.com/bby__hyuck/status/1791101947380166920</t>
  </si>
  <si>
    <t>Thu May 16 13:42:29 +0000 2024</t>
  </si>
  <si>
    <t xml:space="preserve">@imhavingfan ini klo kita jadi ketemu di gbk aku mau ya </t>
  </si>
  <si>
    <t>https://x.com/cloudyunohh/status/1791101918204588134</t>
  </si>
  <si>
    <t>Thu May 16 13:42:10 +0000 2024</t>
  </si>
  <si>
    <t xml:space="preserve">@nctzenbase MAU JUGA KE GBK </t>
  </si>
  <si>
    <t>https://x.com/hyuckfeast/status/1791101841281040667</t>
  </si>
  <si>
    <t>Thu May 16 13:41:32 +0000 2024</t>
  </si>
  <si>
    <t>Guyss ada yg need hotel tgl 17 18 gak untuk tds3. Deket dari gbk Aku pesen kebanyakan klo ada yg cari hmu dm aja</t>
  </si>
  <si>
    <t>https://x.com/jjhxuxies/status/1791101680844677417</t>
  </si>
  <si>
    <t>jjhxuxies</t>
  </si>
  <si>
    <t>Thu May 16 13:41:30 +0000 2024</t>
  </si>
  <si>
    <t xml:space="preserve">KEBAYANG GBK RAME NYA </t>
  </si>
  <si>
    <t>https://x.com/destiraa/status/1791101671654985878</t>
  </si>
  <si>
    <t>destiraa</t>
  </si>
  <si>
    <t>Thu May 16 13:41:06 +0000 2024</t>
  </si>
  <si>
    <t>@markiddos_ kira2 jam brp ke gbk nya??</t>
  </si>
  <si>
    <t>https://x.com/weanlth/status/1791101572648456272</t>
  </si>
  <si>
    <t>Thu May 16 13:40:58 +0000 2024</t>
  </si>
  <si>
    <t>lariii yuk besok di gbk wkwkwk</t>
  </si>
  <si>
    <t>https://x.com/blueesamoyedd/status/1791101539576365180</t>
  </si>
  <si>
    <t>blueesamoyedd</t>
  </si>
  <si>
    <t>Thu May 16 13:40:37 +0000 2024</t>
  </si>
  <si>
    <t xml:space="preserve"> 1 reply = 1 detik gwh jogging sore di gbk besok (snder loyo tp pgn kejar target)</t>
  </si>
  <si>
    <t>https://x.com/convomf/status/1791101450443239875</t>
  </si>
  <si>
    <t>makin scroll tl makin byk yg lg di gbk huhu berasa di spoiler jd lbh baik aku baca au-bosen-streaming 200 bgtu trd smpe ngantuk</t>
  </si>
  <si>
    <t>https://x.com/__simps4mh/status/1791101450187383005</t>
  </si>
  <si>
    <t>Thu May 16 13:40:35 +0000 2024</t>
  </si>
  <si>
    <t>disuruh cari yg mau anterin gue ke gbk sm bg bagus emg gaada yg mau anterin lo apa ke gbk ada supir gue ya kadang2 emg merangkap jd supir jg sih harusnya nangis</t>
  </si>
  <si>
    <t>https://x.com/lovelypetunia/status/1791101442608312551</t>
  </si>
  <si>
    <t>lovelypetunia</t>
  </si>
  <si>
    <t>Thu May 16 13:40:29 +0000 2024</t>
  </si>
  <si>
    <t xml:space="preserve">Jiwaku udah meronta ronta ingin cpt2 ke gbk </t>
  </si>
  <si>
    <t>https://x.com/__camwyn/status/1791101417199157609</t>
  </si>
  <si>
    <t>Thu May 16 13:40:03 +0000 2024</t>
  </si>
  <si>
    <t xml:space="preserve">@NCTDreamINA Ngga pernah kebayang lagu2 dream menggelegar di gbk.. proud of you dreamies </t>
  </si>
  <si>
    <t>https://x.com/hpykrs/status/1791101307903947236</t>
  </si>
  <si>
    <t>hpykrs</t>
  </si>
  <si>
    <t>Thu May 16 13:39:38 +0000 2024</t>
  </si>
  <si>
    <t>Ya Allah h-2 gini rasanya mau meminimalisir ketemu banyak orang deh biar energynya ga kekuras pas di gbk HAHAHA</t>
  </si>
  <si>
    <t>https://x.com/zahraafn/status/1791101202668908809</t>
  </si>
  <si>
    <t>zahraafn</t>
  </si>
  <si>
    <t>Thu May 16 13:39:26 +0000 2024</t>
  </si>
  <si>
    <t>ada yang mau ke gbk tapi gak nonton tds3 dan berangkat dari sby naik kereta gak guys? pengen kesana tapi gaada temen</t>
  </si>
  <si>
    <t>https://x.com/mintbluegurl/status/1791101153406853593</t>
  </si>
  <si>
    <t>mintbluegurl</t>
  </si>
  <si>
    <t>Thu May 16 13:39:20 +0000 2024</t>
  </si>
  <si>
    <t>Btw salfok beneran ditutup bagian dalemnya disterilin. Pantesan tadi pagi temen kantor gue yang biasa lari di gbk nanya: konsernya kapan dah yang mau lu tonton ren</t>
  </si>
  <si>
    <t>https://x.com/jaematchiato/status/1791101125804118211</t>
  </si>
  <si>
    <t>Thu May 16 13:39:17 +0000 2024</t>
  </si>
  <si>
    <t>@markitsheart Aku ada door 15 row 41 underprice buka harga di 2 7 masih bisa nego bisa cod sekarang di gbk besok atau hari H.</t>
  </si>
  <si>
    <t>markitsheart</t>
  </si>
  <si>
    <t>https://x.com/Yourdream__27/status/1791101113841971216</t>
  </si>
  <si>
    <t>Thu May 16 13:39:06 +0000 2024</t>
  </si>
  <si>
    <t>@butterffliesss @/kk rem tlong paksa dia ke gbk plisss</t>
  </si>
  <si>
    <t>butterffliesss</t>
  </si>
  <si>
    <t>https://x.com/hamziizee/status/1791101067188744402</t>
  </si>
  <si>
    <t>Thu May 16 13:33:25 +0000 2024</t>
  </si>
  <si>
    <t>️ sency gbk https://t.co/P3eIg0dbmS</t>
  </si>
  <si>
    <t>https://pbs.twimg.com/media/GNtDmi4bcAA2yCy.jpg</t>
  </si>
  <si>
    <t>Germany</t>
  </si>
  <si>
    <t>https://x.com/augustkiddie/status/1791099637929247184</t>
  </si>
  <si>
    <t>augustkiddie</t>
  </si>
  <si>
    <t>Thu May 16 13:33:23 +0000 2024</t>
  </si>
  <si>
    <t xml:space="preserve">baru cek sound tp udh merinding dluan denger lagu dreamies diputer segede itu + bergema di gbk...... </t>
  </si>
  <si>
    <t>https://x.com/nuttelateaa/status/1791099631889502631</t>
  </si>
  <si>
    <t>nuttelateaa</t>
  </si>
  <si>
    <t>Thu May 16 13:33:15 +0000 2024</t>
  </si>
  <si>
    <t>@heehichan Aku salamin dari atas genteng gbk ya kak wkwkkw</t>
  </si>
  <si>
    <t>heehichan</t>
  </si>
  <si>
    <t>https://x.com/MyronHaru/status/1791099598037188611</t>
  </si>
  <si>
    <t>MyronHaru</t>
  </si>
  <si>
    <t>Thu May 16 13:33:03 +0000 2024</t>
  </si>
  <si>
    <t>Semua vid di gbk gue retweet semua️</t>
  </si>
  <si>
    <t>https://x.com/jaexminno/status/1791099545746817111</t>
  </si>
  <si>
    <t>Thu May 16 13:33:01 +0000 2024</t>
  </si>
  <si>
    <t>liat vid orang orang yg lagi ada di deket area gbk trs keputer lagu dream yg kayanya lagi tes sound SUMPAH GEDE BANGET SUARANYA AAAAAA SEMOGA NANTI PAS KONSER JUGA GITU BIAR PUASSSSS</t>
  </si>
  <si>
    <t>https://x.com/mnthv_/status/1791099538595541088</t>
  </si>
  <si>
    <t>mnthv_</t>
  </si>
  <si>
    <t>Thu May 16 13:32:57 +0000 2024</t>
  </si>
  <si>
    <t>aduh ini lightningnya bakal gokil bgt sih sukses yaa biar dreamies inget terus dan next konser di gbk lagiii</t>
  </si>
  <si>
    <t>https://x.com/yoitboyljn/status/1791099521990005204</t>
  </si>
  <si>
    <t>Thu May 16 13:32:52 +0000 2024</t>
  </si>
  <si>
    <t xml:space="preserve">aturan gue ke gbk nya hari ini </t>
  </si>
  <si>
    <t>https://x.com/mircakes_/status/1791099501203378659</t>
  </si>
  <si>
    <t>Thu May 16 13:32:47 +0000 2024</t>
  </si>
  <si>
    <t>GEMETER BGT DENGER LAGU DREAM D PUTER D GBK MAMAAAA ANAKMU LUSA KETEMU COWOKNYA MAA</t>
  </si>
  <si>
    <t>https://x.com/jenoswtyy/status/1791099479028093380</t>
  </si>
  <si>
    <t>Thu May 16 13:32:45 +0000 2024</t>
  </si>
  <si>
    <t>CEGIL MAS JENO SIAP MERAMAIKAN GBK ! SELAMAT DATANG MAS JENO #JENOtoJAKARTA #JENO</t>
  </si>
  <si>
    <t>https://x.com/justjenoleee/status/1791099470203195575</t>
  </si>
  <si>
    <t>Thu May 16 13:32:34 +0000 2024</t>
  </si>
  <si>
    <t>@ydkrtk_ @nominist98 Lihat saja nanti ini muncul di gbk ️ https://t.co/GaGAeJ3Pqm</t>
  </si>
  <si>
    <t>https://pbs.twimg.com/media/GNtDbxgaUAAN6am.jpg</t>
  </si>
  <si>
    <t>ydkrtk_</t>
  </si>
  <si>
    <t>https://x.com/nominsirius/status/1791099423487086815</t>
  </si>
  <si>
    <t>nominsirius</t>
  </si>
  <si>
    <t>Thu May 16 13:32:19 +0000 2024</t>
  </si>
  <si>
    <t>wts want to sell preloved official lightstick nct ver 1 masih bersih ngga pernah di deco. open harga 550rb vvv negotiable! - free baterai AAA 3 pcs - box &amp;amp</t>
  </si>
  <si>
    <t>Thu May 16 13:32:17 +0000 2024</t>
  </si>
  <si>
    <t>imagine dispen ke gbk</t>
  </si>
  <si>
    <t>🇮🇩🇲🇾</t>
  </si>
  <si>
    <t>https://x.com/elenjoyslife/status/1791099354285236624</t>
  </si>
  <si>
    <t>elenjoyslife</t>
  </si>
  <si>
    <t>Thu May 16 13:32:15 +0000 2024</t>
  </si>
  <si>
    <t xml:space="preserve">besokk cek sound lagi ga yaa pengen ke gbk besokk </t>
  </si>
  <si>
    <t>🚲🐾</t>
  </si>
  <si>
    <t>https://x.com/jjenjenojen/status/1791099344021811335</t>
  </si>
  <si>
    <t>jjenjenojen</t>
  </si>
  <si>
    <t>Thu May 16 13:32:08 +0000 2024</t>
  </si>
  <si>
    <t>Besok gw disuruh danusan di gbk tggl 18 pas acara dreamies tpi gw ngga bisa ikut mau latihan pensi</t>
  </si>
  <si>
    <t>https://x.com/tlropis/status/1791099315391480152</t>
  </si>
  <si>
    <t>tlropis</t>
  </si>
  <si>
    <t>Thu May 16 13:32:00 +0000 2024</t>
  </si>
  <si>
    <t>iklan lagi wts tds 3 cat 2 1 tix only door 21 row 38 sn 6* offer price dm ke @dazstip (under web) cod hari jumat di gbk ditungguin sampe di usir satpam</t>
  </si>
  <si>
    <t>https://x.com/markrappergf/status/1791099281866366981</t>
  </si>
  <si>
    <t>Thu May 16 13:31:59 +0000 2024</t>
  </si>
  <si>
    <t>WOI SERU BGT DI GBK UDAH NGEPLAY SETLIST TDS /DREAMIES BESOOOOK https://t.co/pGCOk7IKpI</t>
  </si>
  <si>
    <t>https://pbs.twimg.com/ext_tw_video_thumb/1791093929531846656/pu/img/N1tpdGU1xEvdEKSH.jpg</t>
  </si>
  <si>
    <t>https://x.com/NCTDreamINA/status/1791099277361787171</t>
  </si>
  <si>
    <t>jaemin selamat datang kembali di jakarta indonesia semoga banyak senengnya ya di sini semoga makan enak please cobain kuliner indonesia yang enak poll itu semoga konsernya lancar you re going to perform di GBK loh paling keren ALWAYS have fun sayang ️</t>
  </si>
  <si>
    <t>she/her 23</t>
  </si>
  <si>
    <t>https://x.com/augustIune/status/1791099276057297110</t>
  </si>
  <si>
    <t>Thu May 16 13:31:48 +0000 2024</t>
  </si>
  <si>
    <t>Tolong bsk setlist nya diputer di gbk lagi aing mau malem sabtu an dpn gate wlwkwkwk</t>
  </si>
  <si>
    <t>https://x.com/0802mkleespace/status/1791099230360306142</t>
  </si>
  <si>
    <t>Thu May 16 13:31:46 +0000 2024</t>
  </si>
  <si>
    <t>@yukdeh @leo_edw Aaaaaa abis maghrib sudah tawaf GBK.. Btw ayuk cat berapo? Ayo kito ketemu harus photo smtown ko tdi dak sempat huhuhuuu</t>
  </si>
  <si>
    <t>yukdeh</t>
  </si>
  <si>
    <t>https://x.com/mdsept/status/1791099224932962446</t>
  </si>
  <si>
    <t>Thu May 16 13:31:43 +0000 2024</t>
  </si>
  <si>
    <t>@centragl Patungan sewa GBK.</t>
  </si>
  <si>
    <t>centragl</t>
  </si>
  <si>
    <t>https://x.com/it_0girl/status/1791099210777214987</t>
  </si>
  <si>
    <t>it_0girl</t>
  </si>
  <si>
    <t>Thu May 16 13:20:52 +0000 2024</t>
  </si>
  <si>
    <t>@markradiofm not bad but not good either gimana jiwa km udah di gbk ya pasti</t>
  </si>
  <si>
    <t>markradiofm</t>
  </si>
  <si>
    <t>https://x.com/seokminuet/status/1791096481489068223</t>
  </si>
  <si>
    <t>seokminuet</t>
  </si>
  <si>
    <t>Thu May 16 13:20:43 +0000 2024</t>
  </si>
  <si>
    <t xml:space="preserve">@sagitarihyuck bnr tapi inget kalo jodoh psti bertemu kalo ga ktmu di gbk ya dimimpi </t>
  </si>
  <si>
    <t>https://x.com/kindshey/status/1791096442012184651</t>
  </si>
  <si>
    <t>Thu May 16 13:20:35 +0000 2024</t>
  </si>
  <si>
    <t xml:space="preserve"> patah hati berat dengerin lagu dreamies diputer di gbk dan udah versi konser .. beda banget .. sm spotify</t>
  </si>
  <si>
    <t>Ravenclaw’s Common Room</t>
  </si>
  <si>
    <t>https://x.com/thruthesetearsf/status/1791096407811830137</t>
  </si>
  <si>
    <t>thruthesetearsf</t>
  </si>
  <si>
    <t>Thu May 16 13:20:20 +0000 2024</t>
  </si>
  <si>
    <t>Wkwkwk ada orang nyuruh ke gbk pake jersey kapel anjir @coconnao</t>
  </si>
  <si>
    <t>https://x.com/jenoset/status/1791096345513861141</t>
  </si>
  <si>
    <t>Thu May 16 13:20:09 +0000 2024</t>
  </si>
  <si>
    <t>@prayudhaaa2 @daniananta8 @labiebsadat @KholiqFauzi Tapi kambuaya baru sekali bro dapat kartu kuning pas lawan vietnam di gbk doang</t>
  </si>
  <si>
    <t>prayudhaaa2</t>
  </si>
  <si>
    <t>https://x.com/__ff_f/status/1791096299548553254</t>
  </si>
  <si>
    <t>Thu May 16 13:20:08 +0000 2024</t>
  </si>
  <si>
    <t>@mkhczclee ak sore maw ke gbk️</t>
  </si>
  <si>
    <t>https://x.com/decikhcl/status/1791096296662859777</t>
  </si>
  <si>
    <t>Thu May 16 13:19:59 +0000 2024</t>
  </si>
  <si>
    <t>nahkan beneran ngga jdi ke gbk ini mah https://t.co/6aQgXNqQqI</t>
  </si>
  <si>
    <t>https://pbs.twimg.com/media/GNtAivUaEAATZ23.jpg</t>
  </si>
  <si>
    <t>https://x.com/vaaalatte2/status/1791096257819353362</t>
  </si>
  <si>
    <t>sumpah ini disana lagi cek sound ya HARUSNYA GUA DI GBK SAMPE MALEM GA SIH tapi gua ntar bkal bentrok ke bekasi sama yg pulang kerja capek</t>
  </si>
  <si>
    <t>8teen</t>
  </si>
  <si>
    <t>https://x.com/813jfile/status/1791096257773236261</t>
  </si>
  <si>
    <t>Thu May 16 13:19:43 +0000 2024</t>
  </si>
  <si>
    <t>Gilaaa siapa sangka lagu2 dream bakal bergema di gbk inidari luar sekeras itu gimana pas di dalem besok. Ga kebayang bakal seseru apaa</t>
  </si>
  <si>
    <t>https://x.com/HuangLee23_/status/1791096191352197399</t>
  </si>
  <si>
    <t>Thu May 16 13:19:39 +0000 2024</t>
  </si>
  <si>
    <t>Mau share a short chit chat ama cing gw. Katanya besok ada konser boyband kpop yaa di gbk? Iyaa cing Km ngga nonton? Emg kalau nntn dibolehin? Yaaa ngga boleh siii PAKEK NANYA</t>
  </si>
  <si>
    <t>https://x.com/m0rkyway/status/1791096174876975503</t>
  </si>
  <si>
    <t>Thu May 16 13:19:29 +0000 2024</t>
  </si>
  <si>
    <t>YA ALLAH COBA RUMAHKU DEKET GBK</t>
  </si>
  <si>
    <t>https://x.com/naayayshl/status/1791096131159839065</t>
  </si>
  <si>
    <t>naayayshl</t>
  </si>
  <si>
    <t>Thu May 16 13:19:12 +0000 2024</t>
  </si>
  <si>
    <t xml:space="preserve">Ya allah tendang gue ke GBK sekarang </t>
  </si>
  <si>
    <t>https://x.com/xnanaxjeno/status/1791096061811212498</t>
  </si>
  <si>
    <t>xnanaxjeno</t>
  </si>
  <si>
    <t>Thu May 16 13:19:02 +0000 2024</t>
  </si>
  <si>
    <t>katanya dream baru dateng indo tp kok ini aku lg di gbk kaya lagi pada check sound</t>
  </si>
  <si>
    <t>https://x.com/hahapiphany/status/1791096020514087029</t>
  </si>
  <si>
    <t>hahapiphany</t>
  </si>
  <si>
    <t>sepupu gue sakit kaki gegara kemarin gue ajak ke gbk trs katanya sakit turun naik tangga mrt</t>
  </si>
  <si>
    <t>https://x.com/tomyfirst_jj/status/1791096017829683227</t>
  </si>
  <si>
    <t>Thu May 16 13:18:43 +0000 2024</t>
  </si>
  <si>
    <t xml:space="preserve">@SunJruby tolong banget ini mah langsung tiba2 dah di gbk aja </t>
  </si>
  <si>
    <t>SunJruby</t>
  </si>
  <si>
    <t>https://x.com/prischachan_/status/1791095940650279048</t>
  </si>
  <si>
    <t>Thu May 16 13:18:22 +0000 2024</t>
  </si>
  <si>
    <t xml:space="preserve">Anjirrr padet bgtt event di sekitar gbk </t>
  </si>
  <si>
    <t>https://x.com/nayunn28/status/1791095849331970460</t>
  </si>
  <si>
    <t>nayunn28</t>
  </si>
  <si>
    <t>Thu May 16 13:18:04 +0000 2024</t>
  </si>
  <si>
    <t xml:space="preserve">@nctzenbase Tetep lah akan tetap gue hypee TDS in GBK ini </t>
  </si>
  <si>
    <t>on going 🫴</t>
  </si>
  <si>
    <t>https://x.com/filaxno/status/1791095776808140968</t>
  </si>
  <si>
    <t>filaxno</t>
  </si>
  <si>
    <t>Thu May 16 13:17:59 +0000 2024</t>
  </si>
  <si>
    <t>WELCOME TO JAKARTA DREAMIES #DREAMtoJAKARTA #NCTDREAM mari gemparkan gbk dngan SKATEBOARD MU</t>
  </si>
  <si>
    <t>https://x.com/dongsunniez/status/1791095756184830216</t>
  </si>
  <si>
    <t>dongsunniez</t>
  </si>
  <si>
    <t>Thu May 16 13:17:39 +0000 2024</t>
  </si>
  <si>
    <t>https://x.com/dibuckss/status/1791095669857644892</t>
  </si>
  <si>
    <t>Thu May 16 13:09:42 +0000 2024</t>
  </si>
  <si>
    <t>Mampus gue harus ada alasan syar i meanwhile gue ke gbk kan mau hura-hura astaghfirullah astaghfirullah ottokeeeh https://t.co/5QvFsLXz6y</t>
  </si>
  <si>
    <t>https://pbs.twimg.com/media/GNs-Mroa0AERIaO.jpg</t>
  </si>
  <si>
    <t>https://x.com/minsunghyuck/status/1791093669644419155</t>
  </si>
  <si>
    <t>minsunghyuck</t>
  </si>
  <si>
    <t>Thu May 16 13:09:12 +0000 2024</t>
  </si>
  <si>
    <t>ak curigaa... klo emg ga diizinin ke gbk....... bln oktober nonton jebewan bkln di izinin........... AAMIIN aaaja dlu tpi mau ketmuu NANA YG LUCUU ITU</t>
  </si>
  <si>
    <t>https://x.com/nanaqaaa/status/1791093542825459935</t>
  </si>
  <si>
    <t>nanaqaaa</t>
  </si>
  <si>
    <t>Thu May 16 13:09:10 +0000 2024</t>
  </si>
  <si>
    <t>GBK berasa pasar malam https://t.co/hLMfwI2zrE</t>
  </si>
  <si>
    <t>https://pbs.twimg.com/media/GNs-EjVacAAkz8l.jpg</t>
  </si>
  <si>
    <t>https://x.com/dairy_you/status/1791093535053361556</t>
  </si>
  <si>
    <t>Thu May 16 13:08:47 +0000 2024</t>
  </si>
  <si>
    <t>@ngonserforlife WTS / want to sell TICKET NCT DREAM THE DREAM SHOW 3 in JAKARTA CAT 2 (4 TIX SEDERET) DOOR 18 by DM Bisa COD GBK sekarang ‼️ TRUSTED (testi cek bio @ngonserforlife) t. wts wtb lfb nct dream dream show jakarta jkt #NCTDREAM_THEDREAMSHOW3 #tds3inJakarta #TDS3</t>
  </si>
  <si>
    <t>losfeerie808</t>
  </si>
  <si>
    <t>@ngonserforlife' admin</t>
  </si>
  <si>
    <t>https://x.com/losfeerie808/status/1791093438718648559</t>
  </si>
  <si>
    <t>Thu May 16 13:08:31 +0000 2024</t>
  </si>
  <si>
    <t>dreamies udh smpe drtd kah kok GBK udh ada lagu BOX aja</t>
  </si>
  <si>
    <t>https://x.com/usernameisharsh/status/1791093373241311292</t>
  </si>
  <si>
    <t>Thu May 16 13:08:26 +0000 2024</t>
  </si>
  <si>
    <t>@onelazaa Aku abis maghrib baru nyampe gbk nihhh</t>
  </si>
  <si>
    <t>https://x.com/Dinihahaha/status/1791093351124775377</t>
  </si>
  <si>
    <t>Thu May 16 13:08:01 +0000 2024</t>
  </si>
  <si>
    <t>WTB // want to buy soundcheck / sc tds 3 yg bisa full cod hmu dm please t. wts wtb tds 3 jkt gbk the dream show jakarta</t>
  </si>
  <si>
    <t>https://x.com/pududuuduuu/status/1791093246745272738</t>
  </si>
  <si>
    <t>pududuuduuu</t>
  </si>
  <si>
    <t>Thu May 16 13:07:42 +0000 2024</t>
  </si>
  <si>
    <t>yaa Allah niatnya mau cari tiket d gbk ga sedih2 banget. TAPI DUIT NYAA BLM CAIRR YAA ALLAH MAUU NANGISS UDAY GADA HARAPAANN KETEMU DREAMIESSS TGL 18</t>
  </si>
  <si>
    <t>https://x.com/daisiesmark_/status/1791093167711994029</t>
  </si>
  <si>
    <t>Thu May 16 13:06:43 +0000 2024</t>
  </si>
  <si>
    <t>rekomen gunung buat pemula dong! aku mau test fisik di GBK janjiii</t>
  </si>
  <si>
    <t>https://x.com/psaxx_/status/1791092919707062289</t>
  </si>
  <si>
    <t>psaxx_</t>
  </si>
  <si>
    <t>Thu May 16 13:06:39 +0000 2024</t>
  </si>
  <si>
    <t>Mau lembur besok tapi gabisa.... mau denger sc dari luar gbk... pelis atuhlah</t>
  </si>
  <si>
    <t>https://x.com/najmsajang/status/1791092901566619674</t>
  </si>
  <si>
    <t>Thu May 16 13:06:22 +0000 2024</t>
  </si>
  <si>
    <t>Sudah tercerahkan abis deeptalk bareng jikem + bengong di gbk</t>
  </si>
  <si>
    <t>filtered notif. she/they</t>
  </si>
  <si>
    <t>https://x.com/oxygoth/status/1791092830255112211</t>
  </si>
  <si>
    <t>oxygoth</t>
  </si>
  <si>
    <t>Thu May 16 13:06:19 +0000 2024</t>
  </si>
  <si>
    <t>WOIII KEBAYANG GA SIH SEPECAH APA NANTI ICANTFEELANYTHING MENGGEMA DI GBK MAMAA MAU NONTONN</t>
  </si>
  <si>
    <t>https://x.com/jaeklma/status/1791092817043087570</t>
  </si>
  <si>
    <t>Thu May 16 13:06:12 +0000 2024</t>
  </si>
  <si>
    <t>@cherishjaem13 Hooh yu mau nemenin ai gak? U mandi aja dulu baru ke gbk</t>
  </si>
  <si>
    <t>https://x.com/kyaiHCHENLE/status/1791092788471505066</t>
  </si>
  <si>
    <t>Thu May 16 13:06:09 +0000 2024</t>
  </si>
  <si>
    <t>Jeno cahaya GBK https://t.co/1JvTas8rEh</t>
  </si>
  <si>
    <t>https://pbs.twimg.com/media/GNs9YYDaUAApd94.jpg</t>
  </si>
  <si>
    <t>https://x.com/youngkgaesss/status/1791092775808909655</t>
  </si>
  <si>
    <t>youngkgaesss</t>
  </si>
  <si>
    <t>Thu May 16 13:05:58 +0000 2024</t>
  </si>
  <si>
    <t>@mintlattaencake @cookieshooky gbk rame bgt wehhh hatihati kaliannn!!!!!!!</t>
  </si>
  <si>
    <t>mintlattaencake</t>
  </si>
  <si>
    <t>https://x.com/wonphildunphy/status/1791092731944817112</t>
  </si>
  <si>
    <t>wonphildunphy</t>
  </si>
  <si>
    <t>Thu May 16 13:05:56 +0000 2024</t>
  </si>
  <si>
    <t>Karna lelah muter muter padahal kosong akhirnya ngolong (tp gak kerecord) wkwkwk Tp adem bgt wehhh bersih juga + stock air minum kemasan setiap sudut #TDS3inJAKARTA #gbk https://t.co/NilCyDxCXb</t>
  </si>
  <si>
    <t>https://pbs.twimg.com/ext_tw_video_thumb/1791092614521102336/pu/img/cHXp0Y9PVHHJuHEe.jpg</t>
  </si>
  <si>
    <t>https://x.com/dhrhmvt/status/1791092720108478720</t>
  </si>
  <si>
    <t>dhrhmvt</t>
  </si>
  <si>
    <t>Thu May 16 13:05:40 +0000 2024</t>
  </si>
  <si>
    <t>@Dinihahaha kabar kabar aja kak! siapa tau aku masih di gbk</t>
  </si>
  <si>
    <t>https://x.com/anotherlilbrow/status/1791092653163180429</t>
  </si>
  <si>
    <t>Thu May 16 13:05:10 +0000 2024</t>
  </si>
  <si>
    <t>@illusiion93 tp kok kata org2 tsel masi bgs di gbk skskks</t>
  </si>
  <si>
    <t>illusiion93</t>
  </si>
  <si>
    <t>https://x.com/poteetoow/status/1791092530530152904</t>
  </si>
  <si>
    <t>Thu May 16 13:04:10 +0000 2024</t>
  </si>
  <si>
    <t>@anotherlilbrow Pengen ketemu tapi aku kayanya maghrib baru sampe gbk</t>
  </si>
  <si>
    <t>https://x.com/Dinihahaha/status/1791092278523818136</t>
  </si>
  <si>
    <t>Thu May 16 13:04:08 +0000 2024</t>
  </si>
  <si>
    <t>@nvamfy_ aku dari jakpus kaa tp ga nontonn mau ke gbk ajaa. mau bareengg?</t>
  </si>
  <si>
    <t>nvamfy_</t>
  </si>
  <si>
    <t>https://x.com/haeralls/status/1791092271116624078</t>
  </si>
  <si>
    <t>Thu May 16 13:03:56 +0000 2024</t>
  </si>
  <si>
    <t>@justinlovewy KAAA ENAK BGT KM MASI BISA KE GBK AK MESTI NAEK PESAWAT DULU tp gapapaa kaaa ntar dibales kita bakal nonton tds 4 dapet barricade trs di notis memberrrr</t>
  </si>
  <si>
    <t>https://x.com/bearlyyhc/status/1791092217572122816</t>
  </si>
  <si>
    <t>bearlyyhc</t>
  </si>
  <si>
    <t>Thu May 16 13:03:29 +0000 2024</t>
  </si>
  <si>
    <t>Guys ada yang nnton bola di gbk ntar 6 juni ga??</t>
  </si>
  <si>
    <t>https://x.com/iPatKookie/status/1791092106041393371</t>
  </si>
  <si>
    <t>iPatKookie</t>
  </si>
  <si>
    <t>Thu May 16 13:03:09 +0000 2024</t>
  </si>
  <si>
    <t>ga takut sama doa jelek lu karena doanya udah kejadian di fandom lu. polisi aja dianjing2in ga heran skrg semena2 sama promotor fandom lu dari awal udh bacot soal venue ngehina2 karena manif gbk. skrg mempersempit masalah jadi soal promotor karena bisa jilat fandom lain kan?</t>
  </si>
  <si>
    <t>https://x.com/barbiejen0/status/1791092022713180298</t>
  </si>
  <si>
    <t>Thu May 16 13:02:07 +0000 2024</t>
  </si>
  <si>
    <t>@urhcn_ Kamu besok ke gbk?</t>
  </si>
  <si>
    <t>해찬이 마음</t>
  </si>
  <si>
    <t>https://x.com/hyuckiluvv/status/1791091762951524431</t>
  </si>
  <si>
    <t>Thu May 16 13:01:56 +0000 2024</t>
  </si>
  <si>
    <t>wtb 2 tiket timnas vs irak atau philippines upper stand section harga normal kalo bisa huhu tags wtb wts tiket #timnas gbk</t>
  </si>
  <si>
    <t>https://x.com/tooday_id/status/1791091714545131653</t>
  </si>
  <si>
    <t>tooday_id</t>
  </si>
  <si>
    <t>Thu May 16 13:01:53 +0000 2024</t>
  </si>
  <si>
    <t>@kyaiHCHENLE Emg umi besok ke gbk? Gw jg mau kesana lu jamber?</t>
  </si>
  <si>
    <t>https://x.com/chenjienoona/status/1791091704407408663</t>
  </si>
  <si>
    <t>chenjienoona</t>
  </si>
  <si>
    <t>Thu May 16 13:01:52 +0000 2024</t>
  </si>
  <si>
    <t>BOX in GBK I'VE BEEN IN LOVE WITH THIS SONG LATELY cr teman kantor saya sumpah ini soundnya bagus bgtttt https://t.co/pphxrxi0kG</t>
  </si>
  <si>
    <t>https://x.com/najmsajang/status/1791091700750057596</t>
  </si>
  <si>
    <t>Thu May 16 13:01:51 +0000 2024</t>
  </si>
  <si>
    <t>guys ada yang masih rent telezoom ga? temen ku nyari nii yang bisa cod venue gbk plaza utara pas 18 mei wtr want to rent wtb tele</t>
  </si>
  <si>
    <t>https://x.com/byellynaa/status/1791091696471781384</t>
  </si>
  <si>
    <t>byellynaa</t>
  </si>
  <si>
    <t>Thu May 16 13:01:33 +0000 2024</t>
  </si>
  <si>
    <t>Ga kerasa ya dulu perasaan TDS 2 di ICE BSD udah TDS 3 aja ya... di GBK pula... keren.... #nctdreamupdate #nctdreamweverse #NCTDREAM_THEDREAMSHOW3 #NCTDREAM_THEDREAMSHOW3inBKK</t>
  </si>
  <si>
    <t>https://x.com/radhiyanandana2/status/1791091621070872704</t>
  </si>
  <si>
    <t>radhiyanandana2</t>
  </si>
  <si>
    <t>Thu May 16 13:01:19 +0000 2024</t>
  </si>
  <si>
    <t>@sycjffry kamu jambrpp di gbk?</t>
  </si>
  <si>
    <t>https://x.com/onelazaa/status/1791091558282105122</t>
  </si>
  <si>
    <t>Thu May 16 13:01:17 +0000 2024</t>
  </si>
  <si>
    <t xml:space="preserve">pas main ke gbk better pake flashoes apa sneakers yaa </t>
  </si>
  <si>
    <t>https://x.com/dovelyjn/status/1791091553068609903</t>
  </si>
  <si>
    <t>dovelyjn</t>
  </si>
  <si>
    <t>Thu May 16 13:01:10 +0000 2024</t>
  </si>
  <si>
    <t>@Dinihahaha kamuu jambrp di gbk?</t>
  </si>
  <si>
    <t>https://x.com/onelazaa/status/1791091523188351205</t>
  </si>
  <si>
    <t>Thu May 16 13:01:03 +0000 2024</t>
  </si>
  <si>
    <t xml:space="preserve">jasa ojek di gbk untuk nct dream tds 3 dan kyuhyun restart cuma 10k (gate to gate bisa keluar gbk beda harga) jam 14.00 - 22.00 ada grup wanya 14.30 14.40 15.20 22.00 Selebihnya masih available ya boleh tanya tanya dulu </t>
  </si>
  <si>
    <t>yc_haluna</t>
  </si>
  <si>
    <t>adeknya wendy</t>
  </si>
  <si>
    <t>https://x.com/yc_haluna/status/1791091493668819350</t>
  </si>
  <si>
    <t>Thu May 16 13:00:58 +0000 2024</t>
  </si>
  <si>
    <t>@haechenn jam brp kamuu di gbk?</t>
  </si>
  <si>
    <t>haechenn</t>
  </si>
  <si>
    <t>https://x.com/onelazaa/status/1791091473741733960</t>
  </si>
  <si>
    <t>Thu May 16 13:00:45 +0000 2024</t>
  </si>
  <si>
    <t>@66323pages stop ya bila kamu bikin aku pengen lari ke gbk sekarang</t>
  </si>
  <si>
    <t>https://x.com/_zEchan_/status/1791091418238492748</t>
  </si>
  <si>
    <t>Thu May 16 13:00:34 +0000 2024</t>
  </si>
  <si>
    <t>@huanglee00 kamuu di gbk jambrpp?</t>
  </si>
  <si>
    <t>https://x.com/onelazaa/status/1791091369752358939</t>
  </si>
  <si>
    <t>Thu May 16 13:00:11 +0000 2024</t>
  </si>
  <si>
    <t>JANGAN BIKIN MALES ANJJJ. mau jajan ke indomart ngajak temen tapi tuh orang jengkelin banget harus mekap cetar lah pake pashmina ribet lah milih baju lah. LU ITU CUMW KE INDOMART DEPAN GANG ANJINGGG BUKAN JALAN KE GBK</t>
  </si>
  <si>
    <t>OO ゝ je𝗡's﹗jae𝗠's</t>
  </si>
  <si>
    <t>https://x.com/mesamocat/status/1791091276638720403</t>
  </si>
  <si>
    <t>mesamocat</t>
  </si>
  <si>
    <t>Thu May 16 12:51:07 +0000 2024</t>
  </si>
  <si>
    <t>ARGHHHH UDAH GAK USAH DIPILIH NI MUKA GUE KEK GBK KAAAH</t>
  </si>
  <si>
    <t xml:space="preserve">1997. </t>
  </si>
  <si>
    <t>https://x.com/WhoopeDOKYEOM/status/1791088991472845104</t>
  </si>
  <si>
    <t>WhoopeDOKYEOM</t>
  </si>
  <si>
    <t>Thu May 16 12:51:00 +0000 2024</t>
  </si>
  <si>
    <t>Siapapun plis ajak ak kd GBK mau melihat betapa meriahnya menyambut si hc hc itu</t>
  </si>
  <si>
    <t>https://x.com/chochobieew_/status/1791088964696526889</t>
  </si>
  <si>
    <t>Thu May 16 12:50:49 +0000 2024</t>
  </si>
  <si>
    <t xml:space="preserve">hiii still selling ^_^ wts underprice cat 2 tds3 jakarta tickets! bisa cod besok di gbk </t>
  </si>
  <si>
    <t>https://x.com/naila___aa/status/1791088918685007931</t>
  </si>
  <si>
    <t>naila___aa</t>
  </si>
  <si>
    <t>Thu May 16 12:50:36 +0000 2024</t>
  </si>
  <si>
    <t>@bebekmullet eh gojek anter w ke gbk donk</t>
  </si>
  <si>
    <t>pflouwerscent</t>
  </si>
  <si>
    <t>https://x.com/fairybbgum/status/1791088864704237957</t>
  </si>
  <si>
    <t>fairybbgum</t>
  </si>
  <si>
    <t>Thu May 16 12:49:56 +0000 2024</t>
  </si>
  <si>
    <t>@nctzenbase Boleh masuk kaak ke area gbk.. ga perlu tikeett</t>
  </si>
  <si>
    <t>https://x.com/haeppyhapp/status/1791088693819924549</t>
  </si>
  <si>
    <t>haeppyhapp</t>
  </si>
  <si>
    <t>Thu May 16 12:49:17 +0000 2024</t>
  </si>
  <si>
    <t>@asahiissi MAU KE GBK CEEEEEE</t>
  </si>
  <si>
    <t>asahiissi</t>
  </si>
  <si>
    <t>https://x.com/Tydfill_/status/1791088532276338707</t>
  </si>
  <si>
    <t>Tydfill_</t>
  </si>
  <si>
    <t>Thu May 16 12:49:16 +0000 2024</t>
  </si>
  <si>
    <t>@ayalopjaemin belum tau ka aya ke gbk?</t>
  </si>
  <si>
    <t>https://x.com/svspent/status/1791088526697865300</t>
  </si>
  <si>
    <t>Thu May 16 12:49:01 +0000 2024</t>
  </si>
  <si>
    <t>Siap mengguncang gbk Ls nct dream v2 beli di @milomanisku https://t.co/x8J5mRnrQH</t>
  </si>
  <si>
    <t>https://pbs.twimg.com/media/GNs5dn6aMAAhehC.jpg</t>
  </si>
  <si>
    <t>https://x.com/just4kiming/status/1791088465532104738</t>
  </si>
  <si>
    <t>just4kiming</t>
  </si>
  <si>
    <t>Thu May 16 12:48:58 +0000 2024</t>
  </si>
  <si>
    <t>nnti aku klo jdi ke gbk mau berburu freebies tpi bole ga ya</t>
  </si>
  <si>
    <t>https://x.com/kkysh4a/status/1791088453381472460</t>
  </si>
  <si>
    <t>Thu May 16 12:48:56 +0000 2024</t>
  </si>
  <si>
    <t>aku tadi ke gbk tapi ngga ngapa2in heheh tiba tiba mager</t>
  </si>
  <si>
    <t>https://x.com/daelgijam/status/1791088442111357247</t>
  </si>
  <si>
    <t>daelgijam</t>
  </si>
  <si>
    <t>Thu May 16 12:48:42 +0000 2024</t>
  </si>
  <si>
    <t>YAALLAH GUE BETE BGT TANGGAL 18 GABISA KE GBK GAGAL SUDAH RENCANA BERBURU PRIBIS</t>
  </si>
  <si>
    <t>https://x.com/donghyeok_gf/status/1791088386406842401</t>
  </si>
  <si>
    <t>Thu May 16 12:48:40 +0000 2024</t>
  </si>
  <si>
    <t>@r3njunieluvie jam 11an aku otw nah blm nunggu temenku dluu jadi paling sampe gbk jam 12an</t>
  </si>
  <si>
    <t>𝓲𝓷 𝓪 𝓭𝓻𝓮𝓪𝓶</t>
  </si>
  <si>
    <t>https://x.com/itsinjoonpdf/status/1791088376847950080</t>
  </si>
  <si>
    <t>Thu May 16 12:48:31 +0000 2024</t>
  </si>
  <si>
    <t>yuk gaes yang masih nyari cat 2 underprice dan mau cod sekarang di gbk bisa yaaa harganya 2.5jt ajaa #wts #wtb #TDS3inJAKARTA</t>
  </si>
  <si>
    <t>https://x.com/bucinbujangg_/status/1791088338440761732</t>
  </si>
  <si>
    <t>Thu May 16 12:48:28 +0000 2024</t>
  </si>
  <si>
    <t>@jusahourly Mungkin krna gbk puanas bgt mknya dikasih kipas hahah</t>
  </si>
  <si>
    <t>jusahourly</t>
  </si>
  <si>
    <t>96</t>
  </si>
  <si>
    <t>https://x.com/elvrfyyy/status/1791088324612145304</t>
  </si>
  <si>
    <t>elvrfyyy</t>
  </si>
  <si>
    <t>Thu May 16 12:47:58 +0000 2024</t>
  </si>
  <si>
    <t>Jiwa ku udah di GBK tapi ragaku masih di Jambi masih kerjaaa ‍️ https://t.co/MADYicr1g6</t>
  </si>
  <si>
    <t>https://pbs.twimg.com/media/GNs5OKLbgAAPvXg.jpg</t>
  </si>
  <si>
    <t>https://x.com/bundaonel/status/1791088202083938660</t>
  </si>
  <si>
    <t>Thu May 16 12:47:47 +0000 2024</t>
  </si>
  <si>
    <t>@wonwoopookie @pledis_17 aduh vie cskup aku salting sampe ngintarin gbk 320 kali ‍</t>
  </si>
  <si>
    <t>wonwoopookie</t>
  </si>
  <si>
    <t>https://x.com/salteuriapple/status/1791088154302451878</t>
  </si>
  <si>
    <t>Thu May 16 12:47:16 +0000 2024</t>
  </si>
  <si>
    <t>ini di GBK lagi ada konser apa reharseal ya.. siapa yang mau ngonser di GBK please lagunya enak bgt...</t>
  </si>
  <si>
    <t>https://x.com/laurentnich/status/1791088026216772044</t>
  </si>
  <si>
    <t>laurentnich</t>
  </si>
  <si>
    <t>Thu May 16 12:46:45 +0000 2024</t>
  </si>
  <si>
    <t>@syelovenjm @nctzenbase Ayoooo takut planga plongo kalo sendirian Aamiin harusnya kedengeran kalo di GBK</t>
  </si>
  <si>
    <t>syesyeii</t>
  </si>
  <si>
    <t>https://x.com/prettysilaww/status/1791087895425798207</t>
  </si>
  <si>
    <t>Thu May 16 12:46:44 +0000 2024</t>
  </si>
  <si>
    <t>@helenaaoftroy Tapi rol depannya di atas pager gbk</t>
  </si>
  <si>
    <t>helenaaoftroy</t>
  </si>
  <si>
    <t>https://x.com/kyaiHCHENLE/status/1791087891134968275</t>
  </si>
  <si>
    <t>Thu May 16 12:46:30 +0000 2024</t>
  </si>
  <si>
    <t>@leo_edw 9/10 karna abis tuker tiket TDS3 sambil senyum² sendiri keliling GBK liat Dreamies di mana² https://t.co/9yGUtwXxXZ</t>
  </si>
  <si>
    <t>https://pbs.twimg.com/media/GNs44UTaIAAahOz.jpg</t>
  </si>
  <si>
    <t>https://x.com/mdsept/status/1791087830766379220</t>
  </si>
  <si>
    <t>Thu May 16 12:45:55 +0000 2024</t>
  </si>
  <si>
    <t xml:space="preserve">Udh h-2 tp belom izin ama org rmh buat nginep konser. Orang gila mana yg dr rumah ke GBK 5 menit doang tp malah nginep di tempat yg 20 menit ke GBK? </t>
  </si>
  <si>
    <t>🐱🐻🐶🐿️</t>
  </si>
  <si>
    <t>https://x.com/annabukanana/status/1791087685773463828</t>
  </si>
  <si>
    <t>Thu May 16 12:45:31 +0000 2024</t>
  </si>
  <si>
    <t>Top chart dreamzen 1. Penyepong promotor (new entry) 2. Makan gbk -1 3. Nyogok ET</t>
  </si>
  <si>
    <t>https://x.com/ursaechan/status/1791087585126928895</t>
  </si>
  <si>
    <t>ursaechan</t>
  </si>
  <si>
    <t>Thu May 16 12:45:27 +0000 2024</t>
  </si>
  <si>
    <t>nonton ga nonton tetep ke gbk mau foto sama icung</t>
  </si>
  <si>
    <t>https://x.com/jung_jwixx/status/1791087568261697725</t>
  </si>
  <si>
    <t>jung_jwixx</t>
  </si>
  <si>
    <t>Thu May 16 12:45:24 +0000 2024</t>
  </si>
  <si>
    <t>ANJIR GBK TES SOUND LAGI PAKAI LAGU BOX</t>
  </si>
  <si>
    <t>https://x.com/artfromrenjun/status/1791087553921397099</t>
  </si>
  <si>
    <t>Thu May 16 12:45:22 +0000 2024</t>
  </si>
  <si>
    <t xml:space="preserve">@greatloey98 @nihlc Ih jadi ni gebrakan foto slogan gbk besok </t>
  </si>
  <si>
    <t>greatloey98</t>
  </si>
  <si>
    <t>https://x.com/meowgulv/status/1791087547004903736</t>
  </si>
  <si>
    <t>meowgulv</t>
  </si>
  <si>
    <t>Thu May 16 12:44:58 +0000 2024</t>
  </si>
  <si>
    <t>Harga Tiket Timnas Indonesia vs Irak dan Filipina di Stadion GBK Termurah Rp250 Ribu Selengkapnya &amp;gt</t>
  </si>
  <si>
    <t>Thu May 16 12:44:23 +0000 2024</t>
  </si>
  <si>
    <t xml:space="preserve">@noleejen_ Ow okeyyy semangat yah berjalan di gbk nya </t>
  </si>
  <si>
    <t>https://x.com/jenojaemssi/status/1791087297632555226</t>
  </si>
  <si>
    <t>Thu May 16 12:44:11 +0000 2024</t>
  </si>
  <si>
    <t>@MafiaWasit Mungkin yg satu berpendapat kalau PSSI itu pengelola GBK</t>
  </si>
  <si>
    <t>https://x.com/penjagamaling/status/1791087248387215684</t>
  </si>
  <si>
    <t>penjagamaling</t>
  </si>
  <si>
    <t>Thu May 16 12:44:04 +0000 2024</t>
  </si>
  <si>
    <t xml:space="preserve">@dialogceyi orng begitu beraninya di sosmed aja lol coba suruh dia negurnya langsung nanti di gbk ke yg bawa banner homo berani gak </t>
  </si>
  <si>
    <t>https://x.com/samokittein/status/1791087217257115889</t>
  </si>
  <si>
    <t>Thu May 16 12:43:57 +0000 2024</t>
  </si>
  <si>
    <t>Absen yang besok mau freebies ️ gweh ke gbk dari siang ampe sore yah</t>
  </si>
  <si>
    <t>https://x.com/kyaiHCHENLE/status/1791087190224851234</t>
  </si>
  <si>
    <t>Thu May 16 12:43:52 +0000 2024</t>
  </si>
  <si>
    <t>Mauu ke gbk tapi nanti bingung pulangnya gimanaa</t>
  </si>
  <si>
    <t>https://x.com/nailaughter/status/1791087170247430217</t>
  </si>
  <si>
    <t>Thu May 16 12:43:38 +0000 2024</t>
  </si>
  <si>
    <t>@lijensland Kaa tunggu akuu yaa aku bismillah mau ke gbk untuk foto foto saja dan berburu freebies smgaa aku ketemu kakaa yaa tpi aku izin blh ikutan gaa kaa itu freebiesnya:))</t>
  </si>
  <si>
    <t>https://x.com/Rostiana_Tifani/status/1791087110826656172</t>
  </si>
  <si>
    <t>Abis makan gbk sekarang sebutan dreamzen penyepong promotor</t>
  </si>
  <si>
    <t>https://x.com/ursaechan/status/1791087109610312106</t>
  </si>
  <si>
    <t>Thu May 16 12:43:09 +0000 2024</t>
  </si>
  <si>
    <t>@MayAhsan Mbaaaak besok pagi jogging gbk yoook</t>
  </si>
  <si>
    <t>in your solar plexus</t>
  </si>
  <si>
    <t>https://x.com/im_yoopa/status/1791086989930107158</t>
  </si>
  <si>
    <t>Thu May 16 12:43:06 +0000 2024</t>
  </si>
  <si>
    <t>@MafiaWasit selain watermark segede kompleks GBK ternyata editor &amp;amp</t>
  </si>
  <si>
    <t>Thu May 16 12:42:45 +0000 2024</t>
  </si>
  <si>
    <t>sinyal telkomsel di fx aja ilang2an gmn pas di GBK njirrr</t>
  </si>
  <si>
    <t>https://x.com/illusiion93/status/1791086885835829600</t>
  </si>
  <si>
    <t>Thu May 16 12:42:30 +0000 2024</t>
  </si>
  <si>
    <t>@Miduk17 Waduh monyong luh tak bisanya copy paste doang ikutan doang kaya lu nonton aja di gbk</t>
  </si>
  <si>
    <t>Miduk17</t>
  </si>
  <si>
    <t>https://x.com/Ahliwaris321/status/1791086824024363499</t>
  </si>
  <si>
    <t>Ahliwaris321</t>
  </si>
  <si>
    <t>Thu May 16 12:42:24 +0000 2024</t>
  </si>
  <si>
    <t>@prayudhaaa2 @labiebsadat @KholiqFauzi Enggak mas kambuaya baru sekali kena kartu kuning pas lawan vietnam di gbk kemarin jadinya masih bisa dia main mungkin witan sekalian pemulihan kepalanya dulu</t>
  </si>
  <si>
    <t>https://x.com/__ff_f/status/1791086799538020380</t>
  </si>
  <si>
    <t>Thu May 16 12:42:23 +0000 2024</t>
  </si>
  <si>
    <t>Dua kali berturut2 ke gbk salah timing ihhh</t>
  </si>
  <si>
    <t>θ = 23,4°</t>
  </si>
  <si>
    <t>https://x.com/Inggitbm/status/1791086795972829314</t>
  </si>
  <si>
    <t>Inggitbm</t>
  </si>
  <si>
    <t>Thu May 16 12:42:09 +0000 2024</t>
  </si>
  <si>
    <t>siapa suruu ke gbk skrng gua tanyaa!!!</t>
  </si>
  <si>
    <t>https://x.com/darkneskies/status/1791086736535331188</t>
  </si>
  <si>
    <t>darkneskies</t>
  </si>
  <si>
    <t>Thu May 16 12:42:07 +0000 2024</t>
  </si>
  <si>
    <t>Thu May 16 12:42:02 +0000 2024</t>
  </si>
  <si>
    <t>@NCTDreamINA Drama ttg gate udah dimulai kah?? But after semua drama itu Semoga konser tds 3 jakarta gbk berjalan dengan aman lancar dan semoga dreamies dan fans2 yang sayang sama mereka bahagia semua ya.</t>
  </si>
  <si>
    <t>https://x.com/Julries7ti/status/1791086706281832531</t>
  </si>
  <si>
    <t>Thu May 16 12:41:55 +0000 2024</t>
  </si>
  <si>
    <t xml:space="preserve">Jujur h-2 ini gue sedih ga nonton tapi happy mereka konser di gbk tapi sedih gabisa ketemu tapi happy satu udara tapi sedih.. </t>
  </si>
  <si>
    <t>https://x.com/bbaddabi/status/1791086680063299959</t>
  </si>
  <si>
    <t>Thu May 16 12:41:53 +0000 2024</t>
  </si>
  <si>
    <t xml:space="preserve"> mau cari temen yg sabtu nanti ke gbk ada? buat serbu freebies tapi ngga nonton(dan ga masalah kalau sender masi sekola)</t>
  </si>
  <si>
    <t>https://x.com/nctzenbase/status/1791086669279764861</t>
  </si>
  <si>
    <t>Thu May 16 12:41:51 +0000 2024</t>
  </si>
  <si>
    <t>@stabvlee Hai kak aku lagi di GBK ni</t>
  </si>
  <si>
    <t>stabvlee</t>
  </si>
  <si>
    <t>https://x.com/brisusansy/status/1791086663177036269</t>
  </si>
  <si>
    <t>brisusansy</t>
  </si>
  <si>
    <t>Thu May 16 12:41:23 +0000 2024</t>
  </si>
  <si>
    <t xml:space="preserve">yakinin gue kl gapapa ga nntn tds3 jkt di gbk itu . tdk melihat ocean blue itu tdk mnjd bagian project yg didlm venue itu hhhhhh galau bgt </t>
  </si>
  <si>
    <t>https://x.com/halcyonanaa/status/1791086544385868047</t>
  </si>
  <si>
    <t>Thu May 16 12:41:12 +0000 2024</t>
  </si>
  <si>
    <t>GBK kami datang!</t>
  </si>
  <si>
    <t>https://x.com/winofl/status/1791086498001068112</t>
  </si>
  <si>
    <t>winofl</t>
  </si>
  <si>
    <t>Thu May 16 12:40:56 +0000 2024</t>
  </si>
  <si>
    <t>Sp td yg di sekolah ngeluh kecapean tp skrg malah mau otw GBK? saya sayaa ️ https://t.co/Ld5jIhYA1G</t>
  </si>
  <si>
    <t>https://pbs.twimg.com/media/GNs3nJ4aUAAtb3e.jpg</t>
  </si>
  <si>
    <t>🐹🐻🐯</t>
  </si>
  <si>
    <t>https://x.com/kalovingjie/status/1791086431198392448</t>
  </si>
  <si>
    <t>kalovingjie</t>
  </si>
  <si>
    <t>Thu May 16 12:40:52 +0000 2024</t>
  </si>
  <si>
    <t xml:space="preserve">@Opiiiraa Iya ka Kalo masih di gbk </t>
  </si>
  <si>
    <t>Opiiiraa</t>
  </si>
  <si>
    <t>https://x.com/djjjh8boys/status/1791086414215688212</t>
  </si>
  <si>
    <t>Thu May 16 12:40:48 +0000 2024</t>
  </si>
  <si>
    <t>Jejak tukar tiket part 2. Last pic cr to @nahaebekasi Gue udah kayak pemuja bakso GBK yang viral itu https://t.co/N765pbBToE</t>
  </si>
  <si>
    <t>https://pbs.twimg.com/media/GNs3lFYbQAAkxjJ.jpg</t>
  </si>
  <si>
    <t>Sugar &amp; Cinnamon.</t>
  </si>
  <si>
    <t>https://x.com/amygdallahijack/status/1791086395169378652</t>
  </si>
  <si>
    <t>amygdallahijack</t>
  </si>
  <si>
    <t>Thu May 16 12:40:42 +0000 2024</t>
  </si>
  <si>
    <t>Susunan acara lalajo Persib poe Sabtu Karawang -&amp;gt</t>
  </si>
  <si>
    <t>Thu May 16 12:40:21 +0000 2024</t>
  </si>
  <si>
    <t>ada yg mau berburu freebies di tds 3 GBK nanti ga? yg dom bogor barengg yuk yuk pliss aku ga ada temen di transportasi nyaa ga enak bgt kalau sendirian</t>
  </si>
  <si>
    <t>https://x.com/na_mericanoow/status/1791086282585850355</t>
  </si>
  <si>
    <t>Thu May 16 12:40:20 +0000 2024</t>
  </si>
  <si>
    <t>Lembur langsung ke gbk</t>
  </si>
  <si>
    <t>화양연화💜</t>
  </si>
  <si>
    <t>https://x.com/happyvirustae/status/1791086277753979142</t>
  </si>
  <si>
    <t>happyvirustae</t>
  </si>
  <si>
    <t>Thu May 16 12:40:03 +0000 2024</t>
  </si>
  <si>
    <t>Nggaada yg belain promotor. Cmn cape Dream soldout konser kita ngehype respon dari klian diremehin lah seakan itu cuma akalannya D biar ga malu diposting sold out gbk sama banyak banner dibilang pilih kasih lah masih aja bawa2 gate dari tds2 emang party pooper aja kalian</t>
  </si>
  <si>
    <t>https://x.com/blockingsick/status/1791086209617571947</t>
  </si>
  <si>
    <t>Thu May 16 12:40:00 +0000 2024</t>
  </si>
  <si>
    <t xml:space="preserve">Disini ada gak yang gak nonton konser nct tapi tetep ke GBK? Mau cari temen ke sana aku gak nonton tapi pengen kesana </t>
  </si>
  <si>
    <t>https://x.com/CicakSahara1313/status/1791086194870415806</t>
  </si>
  <si>
    <t>Thu May 16 12:39:55 +0000 2024</t>
  </si>
  <si>
    <t>@lemonnnsherbet kaaa gemes bangett akuu mauu see youuu di gbk yaaa</t>
  </si>
  <si>
    <t>lemonnnsherbet</t>
  </si>
  <si>
    <t>https://x.com/diarykaara/status/1791086174972547564</t>
  </si>
  <si>
    <t>diarykaara</t>
  </si>
  <si>
    <t>Thu May 16 12:39:34 +0000 2024</t>
  </si>
  <si>
    <t>Thu May 16 12:39:26 +0000 2024</t>
  </si>
  <si>
    <t xml:space="preserve">@dreamyalice_ Halo kak mohon maaf kalau untuk P.O duluan sudah ga bisa kak tapi besok kita bawa ready stock juga kok kak di GBK nya (tgl 17-18) tp stocknya limited ya kak </t>
  </si>
  <si>
    <t>https://x.com/js_special/status/1791086052075282458</t>
  </si>
  <si>
    <t>Thu May 16 12:39:22 +0000 2024</t>
  </si>
  <si>
    <t>@cherishjaem13 WPY BESOK KE GBK GW MAU AMBIL TIKET</t>
  </si>
  <si>
    <t>https://x.com/kyaiHCHENLE/status/1791086035751113018</t>
  </si>
  <si>
    <t>Thu May 16 12:38:41 +0000 2024</t>
  </si>
  <si>
    <t>@nctzenbase HALOOO ada yang ke gbk tapi ga nonton ga ya?? aku mau ajak ketemuan disana pls karna ga ada temennya tapi aku disana dari habis maghriban :)</t>
  </si>
  <si>
    <t>nct, nj</t>
  </si>
  <si>
    <t>https://x.com/syesyeii/status/1791085865290408067</t>
  </si>
  <si>
    <t>Thu May 16 12:38:10 +0000 2024</t>
  </si>
  <si>
    <t>sabtu gas ke gbk gak yaaa bingung gue tapi kek udh gamood tapi mau tapi males tapi mau tapi gatau</t>
  </si>
  <si>
    <t>https://x.com/a_dnwm/status/1791085734780354871</t>
  </si>
  <si>
    <t>Thu May 16 12:37:36 +0000 2024</t>
  </si>
  <si>
    <t xml:space="preserve">siapa nih yang dateng ke gbk tapi cuma diluarnya doang?? </t>
  </si>
  <si>
    <t>https://x.com/squad127city/status/1791085591532302513</t>
  </si>
  <si>
    <t>squad127city</t>
  </si>
  <si>
    <t>Thu May 16 12:37:13 +0000 2024</t>
  </si>
  <si>
    <t>Mootsku siapa yg engga nonton tds tapi ikut ke gbk????</t>
  </si>
  <si>
    <t>https://x.com/dryltaa/status/1791085494622724392</t>
  </si>
  <si>
    <t>dryltaa</t>
  </si>
  <si>
    <t>Thu May 16 12:37:07 +0000 2024</t>
  </si>
  <si>
    <t>@sunkissflow kalo dinyanyiin beneran aku salto si di gbk MARK 200 OUT NOW #OUROCKSTAR_MARK_200 #마크에_민형이를_더하면_200 #MARK_200</t>
  </si>
  <si>
    <t>sunkissflow</t>
  </si>
  <si>
    <t>https://x.com/philesung/status/1791085470560211235</t>
  </si>
  <si>
    <t>Thu May 16 12:37:04 +0000 2024</t>
  </si>
  <si>
    <t>@MySeimeiSama @BarettiPrime @odolidolngaidol @garagarabola_ Heatwave masih bisa tahan kayaknya Tapi rumput jelek itu loh kemaren nathan juga ngeluh rumput gbk jelek makanya sulit main. Giliran di viet yg rumputnya bagus timnas main gacor wkwk</t>
  </si>
  <si>
    <t>https://x.com/storyofmine___/status/1791085456240906295</t>
  </si>
  <si>
    <t>storyofmine___</t>
  </si>
  <si>
    <t>Thu May 16 12:36:45 +0000 2024</t>
  </si>
  <si>
    <t>gess yang trade sama aku bisa besok sore yaa di gbk</t>
  </si>
  <si>
    <t>https://x.com/decikhcl/status/1791085378709160271</t>
  </si>
  <si>
    <t>Thu May 16 12:36:32 +0000 2024</t>
  </si>
  <si>
    <t xml:space="preserve">Renjunnn nanti kita ketemu di tds 4 gbk yaaa </t>
  </si>
  <si>
    <t>BXB HOMOPHOBIC DNI❌</t>
  </si>
  <si>
    <t>https://x.com/kiasatidhai/status/1791085324053139838</t>
  </si>
  <si>
    <t>kiasatidhai</t>
  </si>
  <si>
    <t>Thu May 16 12:35:57 +0000 2024</t>
  </si>
  <si>
    <t>Yaoloh gbk knp gede bngt ini tuker tiketnya dmna</t>
  </si>
  <si>
    <t>https://x.com/haevenjunn/status/1791085175583170714</t>
  </si>
  <si>
    <t>Thu May 16 12:35:34 +0000 2024</t>
  </si>
  <si>
    <t>Guys keknya ncet lagi cekson (gw lg di gbk)</t>
  </si>
  <si>
    <t>Extraterrestrial</t>
  </si>
  <si>
    <t>https://x.com/catp00h/status/1791085078757711909</t>
  </si>
  <si>
    <t>catp00h</t>
  </si>
  <si>
    <t>Thu May 16 12:29:24 +0000 2024</t>
  </si>
  <si>
    <t>WTS // WANT TO SALE LFB 2 Tiket The Dream Show 3 TDS NCT Dream - Cat 1D Yellow Door row G sn 16* - Cat 1C Red Door row AT sn 7* sudah jadi wb Bisa cod fx sudirman atau GBK sekarang Harga DM #nctdream #tds3injakarta #renjun #jaemin #jeno #haechan #mark #jisung #chenle https://t.co/XAQztXWGmA</t>
  </si>
  <si>
    <t>https://pbs.twimg.com/media/GNs0-CibUAAdXTn.jpg</t>
  </si>
  <si>
    <t>https://x.com/Cahvee_GO/status/1791083528819777956</t>
  </si>
  <si>
    <t>Thu May 16 12:29:21 +0000 2024</t>
  </si>
  <si>
    <t>@006stud @accdangdyut @BookMyShowID udah kak tp blm di respon jg. wajar sih kalo server eror dsb karena kalo konser kpop pun sekelas mecima dan venue bsd yg kapasitas nya cuman 8k jg respon nya lambat apalagi ini yg venue nya GBK</t>
  </si>
  <si>
    <t>006stud</t>
  </si>
  <si>
    <t>https://x.com/crocromboloni/status/1791083516614312052</t>
  </si>
  <si>
    <t>crocromboloni</t>
  </si>
  <si>
    <t>Thu May 16 12:29:15 +0000 2024</t>
  </si>
  <si>
    <t>@bersiuuul aku ke gbk siangan sampe jam 3an</t>
  </si>
  <si>
    <t>bersiuuul</t>
  </si>
  <si>
    <t>https://x.com/sweetiychaos/status/1791083489997308323</t>
  </si>
  <si>
    <t>sweetiychaos</t>
  </si>
  <si>
    <t>Thu May 16 12:29:13 +0000 2024</t>
  </si>
  <si>
    <t>Gais sumpah ada yang ke GBK 18 Mei nnti tapi ga nnton konser ?? SOALNYA AKU SENDIRI NANTI TUH . Kalaupun ada plis ges comment siapa tau ada yang dari Depok juga (soalnya aku dari Depok) tag. Tds3 in jakarta</t>
  </si>
  <si>
    <t>https://x.com/ara_byeol4/status/1791083483881972116</t>
  </si>
  <si>
    <t>ara_byeol4</t>
  </si>
  <si>
    <t>Thu May 16 12:29:10 +0000 2024</t>
  </si>
  <si>
    <t xml:space="preserve">Kyknya percuma deh gua bookmark tweet yg bagi² freebies soalnya gua dtg bkl soree BANGEEETT dan pasti yg nge-bagiin udh masuk ke dlm GBK </t>
  </si>
  <si>
    <t>https://x.com/wildchild97_/status/1791083467670946174</t>
  </si>
  <si>
    <t>wildchild97_</t>
  </si>
  <si>
    <t>Thu May 16 12:29:03 +0000 2024</t>
  </si>
  <si>
    <t>୨୧ THE DREAM SHOW 3 AT JAKARTA FREEBIES ୨୧ Sat 18 may 2024 GBK Main stadium Jakarta ⭐ LIMITED! Karena aku ga pergi jadi aku titip di temenku semoga beruntung^^ #TDS3inJakarta #TDS3 #THEDREAMSHOW3_in_Jakarta https://t.co/d9r4AconCT</t>
  </si>
  <si>
    <t>https://pbs.twimg.com/media/GNs05ENasAA-qbb.jpg</t>
  </si>
  <si>
    <t>exo planet, neocity, riizeland</t>
  </si>
  <si>
    <t>https://x.com/Bmrkjn/status/1791083442203131951</t>
  </si>
  <si>
    <t>Bmrkjn</t>
  </si>
  <si>
    <t>Thu May 16 12:28:55 +0000 2024</t>
  </si>
  <si>
    <t>bisa langsung di gbk aja ga si https://t.co/naeznDnbyS</t>
  </si>
  <si>
    <t>https://pbs.twimg.com/media/GNs03IXasAAot9K.jpg</t>
  </si>
  <si>
    <t>https://x.com/ksooyongg/status/1791083408581595504</t>
  </si>
  <si>
    <t>Thu May 16 12:28:53 +0000 2024</t>
  </si>
  <si>
    <t>SERIUSS GUA EXCITED BGT KAN LAGI DI GBK YA LEWAT GATE 5 LANGSUNG BANNER JENO APA GK TERIAK</t>
  </si>
  <si>
    <t>https://x.com/lvjenolee/status/1791083398427246963</t>
  </si>
  <si>
    <t>lvjenolee</t>
  </si>
  <si>
    <t>Thu May 16 12:28:43 +0000 2024</t>
  </si>
  <si>
    <t xml:space="preserve">coba GBK bisa disimpen rumputnya </t>
  </si>
  <si>
    <t>bondowoso</t>
  </si>
  <si>
    <t>https://x.com/bagas_rg13/status/1791083355586625771</t>
  </si>
  <si>
    <t>bagas_rg13</t>
  </si>
  <si>
    <t>Thu May 16 12:28:30 +0000 2024</t>
  </si>
  <si>
    <t xml:space="preserve">aku.. bingung .. ke gbk atau engga </t>
  </si>
  <si>
    <t>https://x.com/potamarkliey/status/1791083300142112958</t>
  </si>
  <si>
    <t>potamarkliey</t>
  </si>
  <si>
    <t>Thu May 16 12:28:06 +0000 2024</t>
  </si>
  <si>
    <t>ada yang jual cahol bisa cod sabtu di gbk gaa? #zonauang #TDS3inJAKARTA #wts</t>
  </si>
  <si>
    <t xml:space="preserve">Vicelie Zyleycha. </t>
  </si>
  <si>
    <t>https://x.com/kamgseuljiu/status/1791083202653860335</t>
  </si>
  <si>
    <t>kamgseuljiu</t>
  </si>
  <si>
    <t>Thu May 16 12:27:18 +0000 2024</t>
  </si>
  <si>
    <t>awas aja ya kalo rumput gbk jelek dari tv kayak yg pas lawan vietnam itu</t>
  </si>
  <si>
    <t>https://x.com/kinaystalclear/status/1791083001327325491</t>
  </si>
  <si>
    <t>kinaystalclear</t>
  </si>
  <si>
    <t>Thu May 16 12:27:13 +0000 2024</t>
  </si>
  <si>
    <t xml:space="preserve">Pen bgt lihat Rafa tp aku kalo desak desakan lagi di GBK suka tantrum karna kecapean dan kepanasan </t>
  </si>
  <si>
    <t>Tangerang Selatan, Indonesia</t>
  </si>
  <si>
    <t>https://x.com/chitrxx/status/1791082976929038801</t>
  </si>
  <si>
    <t>chitrxx</t>
  </si>
  <si>
    <t>Thu May 16 12:27:12 +0000 2024</t>
  </si>
  <si>
    <t>@tomiokamaii SERU! Nyusul sini mai kita konseran di GBK</t>
  </si>
  <si>
    <t>https://x.com/jenozleer/status/1791082974269821399</t>
  </si>
  <si>
    <t>Thu May 16 12:26:35 +0000 2024</t>
  </si>
  <si>
    <t>Wts Penginapan casa living sudirman benhil tgl 18-19 Deket gbk Only 270k</t>
  </si>
  <si>
    <t>https://x.com/najaemmx_/status/1791082819747496372</t>
  </si>
  <si>
    <t>najaemmx_</t>
  </si>
  <si>
    <t>Thu May 16 12:26:34 +0000 2024</t>
  </si>
  <si>
    <t>@TRAINEEWonjin Yang gede biar sampe kedengeran di GBK</t>
  </si>
  <si>
    <t>PieceOfJunghwan</t>
  </si>
  <si>
    <t>https://x.com/expectroce/status/1791082813930041664</t>
  </si>
  <si>
    <t>expectroce</t>
  </si>
  <si>
    <t>Thu May 16 12:26:18 +0000 2024</t>
  </si>
  <si>
    <t>Gw lebih mikirin rumput gbk nanti pas 6 juni</t>
  </si>
  <si>
    <t>Holmes Chapel, England</t>
  </si>
  <si>
    <t>https://x.com/pecherdanslamer/status/1791082745969738181</t>
  </si>
  <si>
    <t>pecherdanslamer</t>
  </si>
  <si>
    <t>Thu May 16 12:25:58 +0000 2024</t>
  </si>
  <si>
    <t>BANTU TEMEN AKU YANG TBTB PENGEN JADI NONTON???? wtb cat 6 tds 3 in jkt - cod venue or besok siang di gbk - underprice budget 1.2</t>
  </si>
  <si>
    <t>https://x.com/chattrn/status/1791082665887866905</t>
  </si>
  <si>
    <t>Thu May 16 12:25:37 +0000 2024</t>
  </si>
  <si>
    <t>gua rela tukaran shif supaya besok tetep jadi homecare dan gua akan lewat area gbk dan akan melihat banner bujang2 ku AAAAAAAAAAA</t>
  </si>
  <si>
    <t>https://x.com/Ldyfianne/status/1791082577610317880</t>
  </si>
  <si>
    <t>Ldyfianne</t>
  </si>
  <si>
    <t>Thu May 16 12:25:33 +0000 2024</t>
  </si>
  <si>
    <t>@SlemanYouthCrew Memanfaatkan momentum boleh tp harus tau akibatnya kalo peforma timnas ga bagus itu GBK bakal kayak kuburan sunyinya. cuman butuh 1 match vs Malaysia di laga pertama WCQ Qatar September 2019 sorak sorai timnas suram berbanding lurus dengan prestasi timnas saat itu</t>
  </si>
  <si>
    <t>SportPrimex</t>
  </si>
  <si>
    <t>https://x.com/SportPrimex/status/1791082558765277285</t>
  </si>
  <si>
    <t>Thu May 16 12:20:10 +0000 2024</t>
  </si>
  <si>
    <t>Hy bsk ak ke gbk/fx (blm tau kmn jdnya) yg mau freebies mahae or chenle bleh colek ak yh nnti tp syaratnya hrus cium ak dl</t>
  </si>
  <si>
    <t>https://x.com/mkhczclee/status/1791081204659397004</t>
  </si>
  <si>
    <t>Thu May 16 12:19:37 +0000 2024</t>
  </si>
  <si>
    <t>si mark itu ntar solo perform 200 di gbk</t>
  </si>
  <si>
    <t>https://x.com/nayospace/status/1791081066478043195</t>
  </si>
  <si>
    <t>nayospace</t>
  </si>
  <si>
    <t>Thu May 16 12:19:13 +0000 2024</t>
  </si>
  <si>
    <t xml:space="preserve">@MafiaWasit Jadi nanti tanggal 6.6.2024 dapat di pastikan bahwa rumput gbk bakal burik </t>
  </si>
  <si>
    <t>https://x.com/dki86058/status/1791080964560764999</t>
  </si>
  <si>
    <t>Thu May 16 12:18:37 +0000 2024</t>
  </si>
  <si>
    <t>@https_zara @nctzenbase ojek kak kemaren ada yang buka ojek sekitar gbk</t>
  </si>
  <si>
    <t>https://x.com/jellypeachj/status/1791080812869546176</t>
  </si>
  <si>
    <t>hi teman-teman nominist! untuk Roti'O dan freebies @nominprojects akan dibagikan di dekat @JNJMEnt Food Truck yaa. kalian juga bisa cari standee Baby Nomin dan Bendera Nomin disanaa! ⏰: 11.00 - selesai : 18 Mei 2024 : Plaza Timur GBK</t>
  </si>
  <si>
    <t>2313</t>
  </si>
  <si>
    <t>https://x.com/nominprojects/status/1791080812492034319</t>
  </si>
  <si>
    <t>nominprojects</t>
  </si>
  <si>
    <t>Thu May 16 12:17:48 +0000 2024</t>
  </si>
  <si>
    <t>@anaabatman_ @PT_Transjakarta Silahkan naik koridor 12 rute Tanjung Priok - Pluit arah Pluit/ Sunter - Penjaringan arah penjaringan transit di Jembatan merah lanjut naik 10H rute Tanjung Priok - Bundaran Senayan arah Bundaran Senayan turun di GBK</t>
  </si>
  <si>
    <t>https://x.com/BintangElv7039/status/1791080607239610529</t>
  </si>
  <si>
    <t>Thu May 16 12:16:41 +0000 2024</t>
  </si>
  <si>
    <t>my brother di gbk ada konser kpop tuh ga nonton? BAYARIN MAS BAYARIN ADEK MU INI (isi hati gw)</t>
  </si>
  <si>
    <t>https://x.com/secretsst_4/status/1791080327248798031</t>
  </si>
  <si>
    <t>Thu May 16 12:16:39 +0000 2024</t>
  </si>
  <si>
    <t>siap menyala abangku di gbk https://t.co/2XFjhmC6cH</t>
  </si>
  <si>
    <t>https://pbs.twimg.com/ext_tw_video_thumb/1791080293253922816/pu/img/U-OtWwNXCyRMdzEN.jpg</t>
  </si>
  <si>
    <t>https://x.com/belzkei/status/1791080317740273782</t>
  </si>
  <si>
    <t>Thu May 16 12:16:36 +0000 2024</t>
  </si>
  <si>
    <t>ada yg punya map gbk ga?</t>
  </si>
  <si>
    <t>🇮🇩nct</t>
  </si>
  <si>
    <t>https://x.com/jiepretzel/status/1791080308227670407</t>
  </si>
  <si>
    <t>Thu May 16 12:16:32 +0000 2024</t>
  </si>
  <si>
    <t>bayanginnnnnnn denger mark nyanyi 200 langsung nanti di gbk https://t.co/MFmCrGwxA7</t>
  </si>
  <si>
    <t>https://pbs.twimg.com/ext_tw_video_thumb/1791079202005172224/pu/img/N235hIk58JIGxiej.jpg</t>
  </si>
  <si>
    <t>https://x.com/shxxlul/status/1791080289227415713</t>
  </si>
  <si>
    <t>shxxlul</t>
  </si>
  <si>
    <t>Thu May 16 12:16:28 +0000 2024</t>
  </si>
  <si>
    <t>Want to sell Tiket NCT Dream in Jakarta Cat 5 sisa 1 tix udah jadi wb ni. Bisa cod gbk sekarang yukk. Dm ya kalau minat~ T. Wtb wts cat 5 nctdream https://t.co/CPsYLtAa7h</t>
  </si>
  <si>
    <t>https://pbs.twimg.com/media/GNsyAe-akAAXPui.jpg</t>
  </si>
  <si>
    <t xml:space="preserve">Mama Elys' little baby. </t>
  </si>
  <si>
    <t>https://x.com/illusifana/status/1791080271720448131</t>
  </si>
  <si>
    <t>illusifana</t>
  </si>
  <si>
    <t>Thu May 16 12:16:17 +0000 2024</t>
  </si>
  <si>
    <t>Bisa cod hari ini yaa udah di GBK</t>
  </si>
  <si>
    <t>ngonserforlife</t>
  </si>
  <si>
    <t>TESTI ON LINK</t>
  </si>
  <si>
    <t>https://x.com/ngonserforlife/status/1791080227990585698</t>
  </si>
  <si>
    <t>Thu May 16 12:16:07 +0000 2024</t>
  </si>
  <si>
    <t>wtb // want to buy soundcheck / sc tds 3 yg bisa full cod hmu please :( t. wts wtb tds 3 jkt gbk the dream show jakarta</t>
  </si>
  <si>
    <t>delete = sold</t>
  </si>
  <si>
    <t>https://x.com/jaehnoya/status/1791080187259674836</t>
  </si>
  <si>
    <t>jaehnoya</t>
  </si>
  <si>
    <t>Thu May 16 12:16:03 +0000 2024</t>
  </si>
  <si>
    <t xml:space="preserve">guys want to sell (WTS) - TDS3 Jakarta one tix only cat 3A yaa row M SN 5* sudah jadi wb bisa fullpaymemt cod venue besok di gbk. asal jangan HNR aku upgrade section soalnyaa </t>
  </si>
  <si>
    <t>https://x.com/intounknwn/status/1791080168502776292</t>
  </si>
  <si>
    <t>intounknwn</t>
  </si>
  <si>
    <t>Thu May 16 12:16:00 +0000 2024</t>
  </si>
  <si>
    <t>oy gua yg liat perjalanan yg mau otw ke gbk seru bgt jujur wkwk ko lucu lucu ya temen gua dari jauh pada ke jkt SEMUANYA YG BESOK OTW HATI HATI!! see you in gbk guyss!!! https://t.co/oZ1vwkUbSt</t>
  </si>
  <si>
    <t>https://pbs.twimg.com/media/GNsx521bQAELhpy.jpg</t>
  </si>
  <si>
    <t>doppu’s acc</t>
  </si>
  <si>
    <t>https://x.com/keeylenn/status/1791080157123580189</t>
  </si>
  <si>
    <t>keeylenn</t>
  </si>
  <si>
    <t>Thu May 16 12:15:52 +0000 2024</t>
  </si>
  <si>
    <t>gbk seluas itu tapi aku gabisa masuk ️️</t>
  </si>
  <si>
    <t>https://x.com/zwitcyy/status/1791080120889053640</t>
  </si>
  <si>
    <t>Thu May 16 12:14:58 +0000 2024</t>
  </si>
  <si>
    <t>Calling out for NCTZEN BANDUNG!!! Wto// want to opslot ticket trip pergi bareng ke tds 3 khusus nctzen bandung yang mau nnton konser tds tanggal 18 nanti di gbk. Yang mau berangkat bareng bareng/trip bareng dm aja ya (っ'-')╮=͟͟͞͞ ️ https://t.co/mzzI9W8peE</t>
  </si>
  <si>
    <t>https://pbs.twimg.com/media/GNsxrAEa4AADV5n.jpg</t>
  </si>
  <si>
    <t>markren heart's</t>
  </si>
  <si>
    <t>https://x.com/2390nyourjn/status/1791079894593749042</t>
  </si>
  <si>
    <t>2390nyourjn</t>
  </si>
  <si>
    <t>Thu May 16 12:14:56 +0000 2024</t>
  </si>
  <si>
    <t>Maksudnya apa? Nyindir gbk?</t>
  </si>
  <si>
    <t>https://x.com/andriAgassi_/status/1791079888625312031</t>
  </si>
  <si>
    <t>andriAgassi_</t>
  </si>
  <si>
    <t>Thu May 16 12:14:42 +0000 2024</t>
  </si>
  <si>
    <t xml:space="preserve">@itsmeurloved Di gbk bukan? Tapi yg pasti bakal delsoon </t>
  </si>
  <si>
    <t>Paradise Country</t>
  </si>
  <si>
    <t>https://x.com/firdahady/status/1791079830664175917</t>
  </si>
  <si>
    <t>firdahady</t>
  </si>
  <si>
    <t>Thu May 16 12:14:36 +0000 2024</t>
  </si>
  <si>
    <t xml:space="preserve">Pengen ke gbk tapi ngga nonton konser ntar keliatan kyk orang ilang ngga ya </t>
  </si>
  <si>
    <t>https://x.com/setyawithmark/status/1791079802818134481</t>
  </si>
  <si>
    <t>Thu May 16 12:14:10 +0000 2024</t>
  </si>
  <si>
    <t>@nayanikarin Jadiii ini baru mau otw GBK nukerin tiket Kamu jadi nonton kah?</t>
  </si>
  <si>
    <t>https://x.com/huang_renjvn/status/1791079693170638907</t>
  </si>
  <si>
    <t>Thu May 16 12:13:34 +0000 2024</t>
  </si>
  <si>
    <t>@jellys1423 @nctzenbase iyaa kak naik kereta dulu terus mrt. nahhh tapi pas udah di gbk nya bingung mau naik apa kakk</t>
  </si>
  <si>
    <t>https://x.com/https_zara/status/1791079543886975015</t>
  </si>
  <si>
    <t>Thu May 16 12:13:13 +0000 2024</t>
  </si>
  <si>
    <t xml:space="preserve">El Clasico di GBK seru sih </t>
  </si>
  <si>
    <t>Jakarta, Indonesia.</t>
  </si>
  <si>
    <t>https://x.com/GieDKnight/status/1791079456318337337</t>
  </si>
  <si>
    <t>GieDKnight</t>
  </si>
  <si>
    <t>Thu May 16 12:12:22 +0000 2024</t>
  </si>
  <si>
    <t>@blueunicornflyy ga macet lagii tgl 18 keknya semua tempat di gbk ada acara</t>
  </si>
  <si>
    <t>https://x.com/ossass0813/status/1791079243629433026</t>
  </si>
  <si>
    <t>Thu May 16 12:12:09 +0000 2024</t>
  </si>
  <si>
    <t>ini emg lg jaman kah lari di gbk</t>
  </si>
  <si>
    <t xml:space="preserve">dnf ⪩ෆ⪨  </t>
  </si>
  <si>
    <t>https://x.com/fleurbloomed/status/1791079186087678412</t>
  </si>
  <si>
    <t>fleurbloomed</t>
  </si>
  <si>
    <t>Thu May 16 12:11:57 +0000 2024</t>
  </si>
  <si>
    <t xml:space="preserve">@PT_Transjakarta @mrtjakarta dear kakak mimin untuk tanggal 18 Mei besok apakah ada tambahan jam operasional sehubungan dengan adanya acara konser di daerah GBK terima kasih kakak mimin </t>
  </si>
  <si>
    <t>https://x.com/Asti1412/status/1791079136360030282</t>
  </si>
  <si>
    <t>Asti1412</t>
  </si>
  <si>
    <t>Thu May 16 12:11:56 +0000 2024</t>
  </si>
  <si>
    <t>@wonupis @nctzenbase nanti ketemu di gbk yukk kakk</t>
  </si>
  <si>
    <t>https://x.com/jellypeachj/status/1791079131511423373</t>
  </si>
  <si>
    <t>Thu May 16 12:11:55 +0000 2024</t>
  </si>
  <si>
    <t>kalo dipikir pikir tds di gbk tuh bisa jadi promosi tau buat indo WKWKWK maksudnya jadi nunjukin kalo indonesia itu ga sekumuh bayangan orang orang (dibeberapa bagian)</t>
  </si>
  <si>
    <t>https://x.com/adorableejno/status/1791079129095532589</t>
  </si>
  <si>
    <t>Thu May 16 12:11:47 +0000 2024</t>
  </si>
  <si>
    <t>blm makan dari pagi malah lari di gbk sorenya ya tolol</t>
  </si>
  <si>
    <t>https://x.com/glimpsexus/status/1791079093351706869</t>
  </si>
  <si>
    <t>glimpsexus</t>
  </si>
  <si>
    <t>Thu May 16 12:11:31 +0000 2024</t>
  </si>
  <si>
    <t xml:space="preserve">baju aku jadinya besok di gbk wks </t>
  </si>
  <si>
    <t>https://x.com/fencyyy1/status/1791079028126048682</t>
  </si>
  <si>
    <t>Thu May 16 12:11:01 +0000 2024</t>
  </si>
  <si>
    <t>di gbk cuma jam 12 sampe jam 3 tapi panas kebangetan sumpah ga sanggup dah bjirrr</t>
  </si>
  <si>
    <t>https://x.com/luxuriwoos/status/1791078901881741634</t>
  </si>
  <si>
    <t>Thu May 16 12:10:52 +0000 2024</t>
  </si>
  <si>
    <t>@iichinanakyuuu keep an mu sudah tercantum kak sksk see you in gbk sabtu</t>
  </si>
  <si>
    <t>https://x.com/jeyiikyu_/status/1791078862853722470</t>
  </si>
  <si>
    <t>jeyiikyu_</t>
  </si>
  <si>
    <t>Thu May 16 12:10:41 +0000 2024</t>
  </si>
  <si>
    <t>besok mw lari di gbk wohoo ‍️‍️‍️((sdih gak nonton dreamies ))</t>
  </si>
  <si>
    <t>b28 dkv ca</t>
  </si>
  <si>
    <t>https://x.com/trsianatha/status/1791078819471994964</t>
  </si>
  <si>
    <t>Thu May 16 12:09:36 +0000 2024</t>
  </si>
  <si>
    <t xml:space="preserve">@Cinolatt Yaaahhh gpp dehhh nanti beli di gbk </t>
  </si>
  <si>
    <t>Cinolatt</t>
  </si>
  <si>
    <t>https://x.com/adoreonjun/status/1791078545449795677</t>
  </si>
  <si>
    <t>Thu May 16 12:09:15 +0000 2024</t>
  </si>
  <si>
    <t>kalian sabtu ke gbk ga sengg</t>
  </si>
  <si>
    <t>https://x.com/jenjenjenou/status/1791078455993675840</t>
  </si>
  <si>
    <t>Thu May 16 12:09:04 +0000 2024</t>
  </si>
  <si>
    <t>Itu di GBK mau ada konser apa?</t>
  </si>
  <si>
    <t>Hiding in your closet</t>
  </si>
  <si>
    <t>https://x.com/GiorbyR/status/1791078410112147711</t>
  </si>
  <si>
    <t>GiorbyR</t>
  </si>
  <si>
    <t>Thu May 16 11:57:18 +0000 2024</t>
  </si>
  <si>
    <t>Haruse minggu ngesok nang GBK aku https://t.co/jO8x5WnpBm</t>
  </si>
  <si>
    <t>https://pbs.twimg.com/media/GNstkMOaMAABhPP.jpg</t>
  </si>
  <si>
    <t>Exo Planet - Neo City Riize</t>
  </si>
  <si>
    <t>https://x.com/Ris_e_meng/status/1791075451093578110</t>
  </si>
  <si>
    <t>Ris_e_meng</t>
  </si>
  <si>
    <t>Thu May 16 11:56:45 +0000 2024</t>
  </si>
  <si>
    <t>Revenue stream yg msh bisa dimaksimalkan PSSI itu matchday revenues. Revenue dari F&amp;amp</t>
  </si>
  <si>
    <t>Thu May 16 11:56:30 +0000 2024</t>
  </si>
  <si>
    <t>@tanyarlfes Labschool emang daridulu tempat2 lapangan gede sekarang sponsornya lagi gila2an kayanya makanya di gbk</t>
  </si>
  <si>
    <t>https://x.com/IrfanN21_/status/1791075250295501190</t>
  </si>
  <si>
    <t>IrfanN21_</t>
  </si>
  <si>
    <t>Thu May 16 11:56:06 +0000 2024</t>
  </si>
  <si>
    <t>Pas menang 1-0 vs Viet di GBK mainnya kacrut untung gw beli yg 100k doang wkwk</t>
  </si>
  <si>
    <t>https://x.com/rezaimamri/status/1791075149086966164</t>
  </si>
  <si>
    <t>rezaimamri</t>
  </si>
  <si>
    <t>Thu May 16 11:55:47 +0000 2024</t>
  </si>
  <si>
    <t>@tanyarlfes Dulu pas pensi di larang juga di GBK kan yg gara gara rusuh itu</t>
  </si>
  <si>
    <t>Jakarta minggir dikit</t>
  </si>
  <si>
    <t>https://x.com/cup_plizz/status/1791075069088997858</t>
  </si>
  <si>
    <t>cup_plizz</t>
  </si>
  <si>
    <t>Thu May 16 11:55:38 +0000 2024</t>
  </si>
  <si>
    <t>sabtu beneran aku di gbk ni gak sabar</t>
  </si>
  <si>
    <t>https://x.com/fencyyy1/status/1791075032384540767</t>
  </si>
  <si>
    <t>Thu May 16 11:55:37 +0000 2024</t>
  </si>
  <si>
    <t>ada yang ke gbk kisaran jam 12-1 siang ga. kalau ada komen yaa atau dm aja makasiii</t>
  </si>
  <si>
    <t>https://x.com/luppiemark/status/1791075027233931514</t>
  </si>
  <si>
    <t>Thu May 16 11:55:26 +0000 2024</t>
  </si>
  <si>
    <t>@anaktetanggamu @bankmandiri GBK tepat untuk tempat bersantai melepas penat habis kerja</t>
  </si>
  <si>
    <t>anaktetanggamu</t>
  </si>
  <si>
    <t>https://x.com/hannyie9/status/1791074981197328617</t>
  </si>
  <si>
    <t>hannyie9</t>
  </si>
  <si>
    <t>Thu May 16 11:55:12 +0000 2024</t>
  </si>
  <si>
    <t>@kyuhyeonah Ada loker paxel gitu sih di gbk cuman not sure sama jam operasionalnnya bakal tutup kapan</t>
  </si>
  <si>
    <t>kyuhyeonah</t>
  </si>
  <si>
    <t>https://x.com/iniintankok/status/1791074922967843082</t>
  </si>
  <si>
    <t>Thu May 16 11:55:03 +0000 2024</t>
  </si>
  <si>
    <t>@Jisungfess @bysquoia_ Nder btw bisa cod via gbk gak ya?</t>
  </si>
  <si>
    <t>https://x.com/bysquoia_/status/1791074882744356899</t>
  </si>
  <si>
    <t>Thu May 16 11:54:57 +0000 2024</t>
  </si>
  <si>
    <t xml:space="preserve">@miloofff Semogaa bertemu susah sinyall sekali di gbk </t>
  </si>
  <si>
    <t>https://x.com/0802mkleespace/status/1791074860002910679</t>
  </si>
  <si>
    <t>Thu May 16 11:54:42 +0000 2024</t>
  </si>
  <si>
    <t>Kenapa baru tau tanggal 18 nanti kawasan GBK full event begitu bisa saut-sautan sama kyuhyun sbn juga ini mah</t>
  </si>
  <si>
    <t>https://x.com/ooohia/status/1791074797608435920</t>
  </si>
  <si>
    <t>Thu May 16 11:54:28 +0000 2024</t>
  </si>
  <si>
    <t>HALO AKU MAU OPSLOT OJEK TDS GBK JAM 15.00 DARI TENGGARA KE UTARA HARGANYA 10K KALO MOOTS KU ADA YG BUTUH GEDOR DMKU YAAA</t>
  </si>
  <si>
    <t>https://x.com/naleeccha/status/1791074736690418018</t>
  </si>
  <si>
    <t>Thu May 16 11:54:25 +0000 2024</t>
  </si>
  <si>
    <t>@nctzenbase siapa yang ke gbk tapi ga nonton??? ayo kita temenan dan ketemuan pls akuu sendirian</t>
  </si>
  <si>
    <t>https://x.com/syesyeii/status/1791074724648563020</t>
  </si>
  <si>
    <t>Thu May 16 11:54:17 +0000 2024</t>
  </si>
  <si>
    <t>@elixiir Aku termasuk gak sih? Kalau gak termasuk aku mau guling-guling di gbk soalnya gak diakuin ayaang.</t>
  </si>
  <si>
    <t>elixiir</t>
  </si>
  <si>
    <t>Jeano Morel.</t>
  </si>
  <si>
    <t>https://x.com/sunhgchan/status/1791074692423614954</t>
  </si>
  <si>
    <t>sunhgchan</t>
  </si>
  <si>
    <t>Thu May 16 11:54:12 +0000 2024</t>
  </si>
  <si>
    <t>liat story orang akhir akhir ini GBK malem pada rame banget ya yang lari wkwk mau lari lari gatau kapan ga ada temennya.</t>
  </si>
  <si>
    <t>https://x.com/hainanud/status/1791074669669617673</t>
  </si>
  <si>
    <t>Thu May 16 11:53:50 +0000 2024</t>
  </si>
  <si>
    <t>baru liat ig mrt GELOOO tgl 18 gbk rame bangett!! temen2 hati barang bawaan dan semua halnya karena gbk rame banget????</t>
  </si>
  <si>
    <t>주토피아</t>
  </si>
  <si>
    <t>https://x.com/petalewon97/status/1791074577575252068</t>
  </si>
  <si>
    <t>Thu May 16 11:53:44 +0000 2024</t>
  </si>
  <si>
    <t>@urfavnadyy eh kok sama sihh aku di gbk</t>
  </si>
  <si>
    <t>urfavnadyy</t>
  </si>
  <si>
    <t>https://x.com/sapuijonct/status/1791074551234953289</t>
  </si>
  <si>
    <t>Thu May 16 11:49:57 +0000 2024</t>
  </si>
  <si>
    <t>@milkvnl ya allah jiwa ini dah di gbk</t>
  </si>
  <si>
    <t>milkvnl</t>
  </si>
  <si>
    <t>https://x.com/fanjaemin_/status/1791073601447420191</t>
  </si>
  <si>
    <t>fanjaemin_</t>
  </si>
  <si>
    <t>Thu May 16 11:49:46 +0000 2024</t>
  </si>
  <si>
    <t xml:space="preserve">nge bayangin sing along like we just met terus di iringin ama ocean blue light se gbk </t>
  </si>
  <si>
    <t>https://x.com/oxowint/status/1791073552063771057</t>
  </si>
  <si>
    <t>Thu May 16 11:49:43 +0000 2024</t>
  </si>
  <si>
    <t>@nctzenbase Guys aku adain mini GA nih buat yg ngga nonton di GBK sekalian naikin hashtag konser tgl 18 hehehe https://t.co/IB7jIr8yD8</t>
  </si>
  <si>
    <t>https://x.com/synkiroll/status/1791073543012446306</t>
  </si>
  <si>
    <t>synkiroll</t>
  </si>
  <si>
    <t>Thu May 16 11:49:24 +0000 2024</t>
  </si>
  <si>
    <t>@haeyovetters kita terbang aja masuk gbk</t>
  </si>
  <si>
    <t>haeyovetters</t>
  </si>
  <si>
    <t>https://x.com/haechirara/status/1791073461617709185</t>
  </si>
  <si>
    <t>haechirara</t>
  </si>
  <si>
    <t>Thu May 16 11:49:01 +0000 2024</t>
  </si>
  <si>
    <t>@girlfriendhc jd di gbk juga kah bub?</t>
  </si>
  <si>
    <t>https://x.com/ayccakess/status/1791073367161967079</t>
  </si>
  <si>
    <t>Thu May 16 11:48:25 +0000 2024</t>
  </si>
  <si>
    <t>wts lightstick ls nct v1 / versi 1 Rp. 550.000 dp dulu Rp. 100.000 bisa cod di gbk 17/18 mei baru dipake sekali pas smtown thank you~</t>
  </si>
  <si>
    <t>https://x.com/aceliyeyo/status/1791073212589351131</t>
  </si>
  <si>
    <t>aceliyeyo</t>
  </si>
  <si>
    <t>Thu May 16 11:48:03 +0000 2024</t>
  </si>
  <si>
    <t xml:space="preserve">Gak buka lapak di gbk </t>
  </si>
  <si>
    <t>https://x.com/adoreonjun/status/1791073122575368458</t>
  </si>
  <si>
    <t>Thu May 16 11:48:02 +0000 2024</t>
  </si>
  <si>
    <t>@gemiyayy Oh sama mereka udh dituker berarti apa masih bsk? Kayaknya biar lebih aman dan tenang better bsk ke gbk gaksi...</t>
  </si>
  <si>
    <t>https://x.com/monstraykidsix/status/1791073119840751979</t>
  </si>
  <si>
    <t>siappp menghijaukan gbk lagi *post ulang lupa sensor tadi* https://t.co/n3RuakjTT0</t>
  </si>
  <si>
    <t>https://pbs.twimg.com/media/GNsrgkIbEAAw11Z.jpg</t>
  </si>
  <si>
    <t>https://x.com/onlyfangirlacc/status/1791073119568122020</t>
  </si>
  <si>
    <t>onlyfangirlacc</t>
  </si>
  <si>
    <t>Thu May 16 11:47:52 +0000 2024</t>
  </si>
  <si>
    <t>@idextratime gas sparing gbk</t>
  </si>
  <si>
    <t>https://x.com/rajanamrun/status/1791073077234913498</t>
  </si>
  <si>
    <t>rajanamrun</t>
  </si>
  <si>
    <t>Thu May 16 11:47:34 +0000 2024</t>
  </si>
  <si>
    <t>nct dream hairstylist tolong jeno jidatnya diliatin pas hari sabtu di gbk we need jeno bule hair up</t>
  </si>
  <si>
    <t>https://x.com/yoitboyljn/status/1791072999153578471</t>
  </si>
  <si>
    <t>Thu May 16 11:47:00 +0000 2024</t>
  </si>
  <si>
    <t>takut macet di gbk mana banyak banget acara disana di hari yang sama</t>
  </si>
  <si>
    <t>https://x.com/jellypeachj/status/1791072856262193406</t>
  </si>
  <si>
    <t>Thu May 16 11:46:02 +0000 2024</t>
  </si>
  <si>
    <t xml:space="preserve">Gbk macet </t>
  </si>
  <si>
    <t>https://x.com/fencyyy1/status/1791072614502568382</t>
  </si>
  <si>
    <t>Thu May 16 11:45:58 +0000 2024</t>
  </si>
  <si>
    <t>Ini gbk sengaja yaa warna lampunya ijo? Biasanya kan ganti2 ya</t>
  </si>
  <si>
    <t>녤💕</t>
  </si>
  <si>
    <t>https://x.com/pandanity_/status/1791072596257312840</t>
  </si>
  <si>
    <t>pandanity_</t>
  </si>
  <si>
    <t>Thu May 16 11:45:49 +0000 2024</t>
  </si>
  <si>
    <t>Untuk apa jogging di gbk jika kamu masih bisa jalan kaki keliling nyari tapcash btfm itu</t>
  </si>
  <si>
    <t>https://x.com/sugaringbubu/status/1791072558080729195</t>
  </si>
  <si>
    <t>Thu May 16 11:45:23 +0000 2024</t>
  </si>
  <si>
    <t xml:space="preserve">@anaktetanggamu @bankmandiri Wah viewsnya GBK keren banget ga sih jadi pengen ke sana juga naik MRT </t>
  </si>
  <si>
    <t>https://x.com/fairytaleqs/status/1791072451490922913</t>
  </si>
  <si>
    <t>fairytaleqs</t>
  </si>
  <si>
    <t>Thu May 16 11:45:22 +0000 2024</t>
  </si>
  <si>
    <t>haha iseng tadi siang gabut ke gbk pengen foto ama banner ganteng tapi gaada yg fotoin https://t.co/Zt4vcaVGBV</t>
  </si>
  <si>
    <t>https://pbs.twimg.com/media/GNsq5VjbEAAYA2o.jpg</t>
  </si>
  <si>
    <t>https://x.com/sideuxxx/status/1791072447850319912</t>
  </si>
  <si>
    <t>sideuxxx</t>
  </si>
  <si>
    <t>Thu May 16 11:45:04 +0000 2024</t>
  </si>
  <si>
    <t xml:space="preserve">Aku baginya di plaza utara saja ya gaes maklum udah jompo gakuat keliling gbk </t>
  </si>
  <si>
    <t>https://x.com/dinolamb_0810/status/1791072372453515271</t>
  </si>
  <si>
    <t>Siap menyalakan GBK https://t.co/hPJpWRZbIn</t>
  </si>
  <si>
    <t>https://pbs.twimg.com/media/GNsq0udakAMOL3T.jpg</t>
  </si>
  <si>
    <t>https://x.com/ridkorrandom/status/1791072370779898034</t>
  </si>
  <si>
    <t>ridkorrandom</t>
  </si>
  <si>
    <t>Thu May 16 11:44:47 +0000 2024</t>
  </si>
  <si>
    <t>Pengen buka jasa paper greeting tp aku dari gentengg GBK</t>
  </si>
  <si>
    <t>https://x.com/jaejaebae05/status/1791072299308949557</t>
  </si>
  <si>
    <t>jaejaebae05</t>
  </si>
  <si>
    <t>Thu May 16 11:44:11 +0000 2024</t>
  </si>
  <si>
    <t>@firrnh Gas GBK</t>
  </si>
  <si>
    <t>firrnh</t>
  </si>
  <si>
    <t>https://x.com/anjhem/status/1791072147747794983</t>
  </si>
  <si>
    <t>anjhem</t>
  </si>
  <si>
    <t>Thu May 16 11:44:08 +0000 2024</t>
  </si>
  <si>
    <t>guys aku di ajak temenku yg nctzen buat ke gbk dan aku jg iyain ajakan dia ada yg mau kesana jg kah? siapa tau kita ketemu hehe</t>
  </si>
  <si>
    <t>https://x.com/llveehees/status/1791072134992896052</t>
  </si>
  <si>
    <t>Thu May 16 11:43:50 +0000 2024</t>
  </si>
  <si>
    <t>masih galau tetep dateng ke gbk atau engga</t>
  </si>
  <si>
    <t>https://x.com/haechanomali/status/1791072060267176318</t>
  </si>
  <si>
    <t>Thu May 16 11:43:46 +0000 2024</t>
  </si>
  <si>
    <t xml:space="preserve">@watanabewyou sinii jastip di garuda store gbk </t>
  </si>
  <si>
    <t>watanabewyou</t>
  </si>
  <si>
    <t>https://x.com/pcetryz/status/1791072045318762922</t>
  </si>
  <si>
    <t>pcetryz</t>
  </si>
  <si>
    <t>Thu May 16 11:43:37 +0000 2024</t>
  </si>
  <si>
    <t xml:space="preserve">Busetttttana teh yura woyyy. Jadi pengen berangkat nonton yura di gbk </t>
  </si>
  <si>
    <t>https://x.com/mokubo1822/status/1791072004407468405</t>
  </si>
  <si>
    <t>mokubo1822</t>
  </si>
  <si>
    <t>Thu May 16 11:43:23 +0000 2024</t>
  </si>
  <si>
    <t>Rumput GBK jelek banget tapi harga tiket kok mahal ya ?</t>
  </si>
  <si>
    <t>https://x.com/aalhuda12/status/1791071947662688732</t>
  </si>
  <si>
    <t>aalhuda12</t>
  </si>
  <si>
    <t>Thu May 16 11:43:11 +0000 2024</t>
  </si>
  <si>
    <t xml:space="preserve">Guys kali aja ada yg besok malem sekitar jam 6 atau 7an mau tuker tiket dan mau freebiesnya ketuk dm aku aja yaa biar sekalian aku bawa Makasih juga antusiasnya buat ngabisin freebies aku. Lope lope sehutan kota gbk pokoknya </t>
  </si>
  <si>
    <t>https://x.com/Opiiiraa/status/1791071895636541608</t>
  </si>
  <si>
    <t>Thu May 16 11:43:10 +0000 2024</t>
  </si>
  <si>
    <t>@whdltm7 @fluffyuv Kalo kamu naik motor dan mau parkir di gbk mending dari pagi kak. Karna pagi pun kadang udah penuh</t>
  </si>
  <si>
    <t>whdltm7</t>
  </si>
  <si>
    <t>https://x.com/jualanasli/status/1791071894768402617</t>
  </si>
  <si>
    <t>jualanasli</t>
  </si>
  <si>
    <t>Thu May 16 11:42:59 +0000 2024</t>
  </si>
  <si>
    <t>kak disini ada kah yang ga nonton tapi mau pergii ke gbk? ayooo dong aku ikut barengan anak intro ini gapunya temen hahaha #TDS3inJAKARTA</t>
  </si>
  <si>
    <t>https://x.com/biniiihaechan/status/1791071848270283171</t>
  </si>
  <si>
    <t>@seaasy_ @JNJMEnt hotelku deket gbk kaa</t>
  </si>
  <si>
    <t>https://x.com/strdyy_/status/1791071846215110676</t>
  </si>
  <si>
    <t>Thu May 16 11:42:57 +0000 2024</t>
  </si>
  <si>
    <t>WTS / Want to Sell Telezoom Apexel 18x 150k dp 100k Ready jaktim COD GBk 18 Mei / St Manggarai 17 Mei ‼️Mention after DM‼️</t>
  </si>
  <si>
    <t>https://x.com/Rentwith_PM/status/1791071836954128595</t>
  </si>
  <si>
    <t>Rentwith_PM</t>
  </si>
  <si>
    <t>Thu May 16 11:42:26 +0000 2024</t>
  </si>
  <si>
    <t>Bang Johan Budi @PDI_Perjuangan itu banteng Bang! Ngamuk-lah kalian jangan mingkem dicocok hidung seperti ini! Riuh rendah pukul kentongan jangan di GBK doang bang!</t>
  </si>
  <si>
    <t>https://x.com/gitaputrid/status/1791071708973346872</t>
  </si>
  <si>
    <t>gitaputrid</t>
  </si>
  <si>
    <t>Thu May 16 11:42:11 +0000 2024</t>
  </si>
  <si>
    <t>@jaehyunana_ cosplay dulu jadi penghuni gbk</t>
  </si>
  <si>
    <t>jaehyunana_</t>
  </si>
  <si>
    <t>rj phobic go away!</t>
  </si>
  <si>
    <t>https://x.com/iichinanakyuuu/status/1791071645362429977</t>
  </si>
  <si>
    <t>Thu May 16 11:42:01 +0000 2024</t>
  </si>
  <si>
    <t xml:space="preserve">@tanyarlfes Udah dari dulu nder di gbk senayan seingetku sejak tahun 2013 aku masih 2 smp ini sma labsraw pensinya udh di tennis indoor </t>
  </si>
  <si>
    <t>Singapore - Jakarta</t>
  </si>
  <si>
    <t>https://x.com/salsabs_/status/1791071603234885875</t>
  </si>
  <si>
    <t>salsabs_</t>
  </si>
  <si>
    <t>Thu May 16 11:40:59 +0000 2024</t>
  </si>
  <si>
    <t>knp ini org2 pd smgt nawarin AYO OJEK LAMGSUNG KE DALEM GBK uopo toh ngpaain sy pulang kerja masuk gbk</t>
  </si>
  <si>
    <t>Lang:🇮🇩🇬🇧🇯🇵 Topic:📚🎬☕️</t>
  </si>
  <si>
    <t>https://x.com/jilansy/status/1791071342777016703</t>
  </si>
  <si>
    <t>jilansy</t>
  </si>
  <si>
    <t>Thu May 16 11:40:36 +0000 2024</t>
  </si>
  <si>
    <t>@MhNr2020 @UpdateBolabola 2 Juni infonya. Sorry typo. Anyway gw away ken Malaysia tahun 2010. dari 2004 gw ntn timnas di GBK. Dont you dare call me bukan fans timnas! Sorry</t>
  </si>
  <si>
    <t>MhNr2020</t>
  </si>
  <si>
    <t>https://x.com/bagasdhitio/status/1791071247134273945</t>
  </si>
  <si>
    <t>bagasdhitio</t>
  </si>
  <si>
    <t>Thu May 16 11:40:25 +0000 2024</t>
  </si>
  <si>
    <t xml:space="preserve">Pengen ke GBK </t>
  </si>
  <si>
    <t>https://x.com/njunmies/status/1791071201412137324</t>
  </si>
  <si>
    <t>Thu May 16 11:40:11 +0000 2024</t>
  </si>
  <si>
    <t>@joandreko @idextratime @bliblidotcom Akumulasi kartu kuning deh pas lawan Vietnam kena kartu kuning dia pas main di GBK dan pas di vietnam</t>
  </si>
  <si>
    <t>joandreko</t>
  </si>
  <si>
    <t>https://x.com/kimsiazie/status/1791071143446843533</t>
  </si>
  <si>
    <t>kimsiazie</t>
  </si>
  <si>
    <t>Thu May 16 11:40:01 +0000 2024</t>
  </si>
  <si>
    <t>Kalo Timnas lolos ke kualifikasi Pildun ronde berikutnya boleh deh berangkat ke GBK sekali2. Semoga ada rezeki sehat waktu dan finansial.</t>
  </si>
  <si>
    <t>https://x.com/fajargis_a/status/1791071100933419032</t>
  </si>
  <si>
    <t>fajargis_a</t>
  </si>
  <si>
    <t>Thu May 16 11:39:54 +0000 2024</t>
  </si>
  <si>
    <t>Makanya kalau liat ada fans unit angka dan grup induk marah-marah perkara venue di GBK dan maunya di IA aku sih ketawa. Lucu banget bukannya support artis kesukaannya supaya bisa reach bigger venues malah prefer venue dengan capacity yang segitu-segitu aja.</t>
  </si>
  <si>
    <t>https://x.com/ArienFianne/status/1791071072714162354</t>
  </si>
  <si>
    <t>Thu May 16 11:39:44 +0000 2024</t>
  </si>
  <si>
    <t>siapa cepat dia dapat ya!! yang bisa cod malem ini di GBK/Jakarta/Depok yukk wts tds 3 /nct cat 1A</t>
  </si>
  <si>
    <t>https://x.com/syaer15/status/1791071028418158974</t>
  </si>
  <si>
    <t>Thu May 16 11:39:43 +0000 2024</t>
  </si>
  <si>
    <t>Kudu buru buru keluar gbk ini mah euy</t>
  </si>
  <si>
    <t>https://x.com/princesjenolee/status/1791071025868013671</t>
  </si>
  <si>
    <t>Thu May 16 11:39:23 +0000 2024</t>
  </si>
  <si>
    <t>ADA YG DI GBK GAKK MUTUALSKUU</t>
  </si>
  <si>
    <t>https://x.com/unicornbervespa/status/1791070940270374950</t>
  </si>
  <si>
    <t>unicornbervespa</t>
  </si>
  <si>
    <t>Thu May 16 11:39:21 +0000 2024</t>
  </si>
  <si>
    <t>salah banget gue milih lari minggu ini udah niat mau lari di ring roadnya gbk eh udah disterik buat nct sabtu nanti haha https://t.co/9ZvelY6vJ5</t>
  </si>
  <si>
    <t>https://pbs.twimg.com/media/GNspg4vbIAAz8ZU.jpg</t>
  </si>
  <si>
    <t>JK's under lip mole</t>
  </si>
  <si>
    <t>https://x.com/thoughtsofjeon/status/1791070931210981482</t>
  </si>
  <si>
    <t>thoughtsofjeon</t>
  </si>
  <si>
    <t>Thu May 16 11:39:12 +0000 2024</t>
  </si>
  <si>
    <t>org2 pada kuat bgt yaa lari di gbk gwe pertama dan terakhir kali lari puterin akuatik langsung berkunang2 untuk apa?? nirwana lah perintah ketua suku alias benedict soalny</t>
  </si>
  <si>
    <t>https://x.com/augustkiddie/status/1791070895542583739</t>
  </si>
  <si>
    <t>Thu May 16 11:29:23 +0000 2024</t>
  </si>
  <si>
    <t>MENYALA ABANGKU INDONESIA RAYA TANGGAL 18 MAY DITUMPLEKIN DI GBK</t>
  </si>
  <si>
    <t>https://x.com/noturbaaae/status/1791068424149643741</t>
  </si>
  <si>
    <t>noturbaaae</t>
  </si>
  <si>
    <t>Thu May 16 11:29:00 +0000 2024</t>
  </si>
  <si>
    <t>pliss buat mutualkuu yg bsk pada tuker tikett trs bawa freebies sisain buat aku dong soalnya sabtu aku gak dateng ke gbk (mau mojok sambil nangis aja)</t>
  </si>
  <si>
    <t>https://x.com/ramanahceah/status/1791068326736859520</t>
  </si>
  <si>
    <t>Thu May 16 11:28:43 +0000 2024</t>
  </si>
  <si>
    <t>ada gak sii jasa titip barang tgl 17 mei gituu??? soalnya ada cod jam 7 malam tapi kayaknya aku baru sampe gbk jam 8 malem deh</t>
  </si>
  <si>
    <t>https://x.com/justformarklee_/status/1791068256884957213</t>
  </si>
  <si>
    <t>Thu May 16 11:28:37 +0000 2024</t>
  </si>
  <si>
    <t xml:space="preserve">@lleovinghcn lohh ke GBK jugaa?? tadi aku di GBK </t>
  </si>
  <si>
    <t>lleovinghcn</t>
  </si>
  <si>
    <t>https://x.com/withurfleur/status/1791068231157071910</t>
  </si>
  <si>
    <t>Thu May 16 11:27:29 +0000 2024</t>
  </si>
  <si>
    <t>@anaktetanggamu @bankmandiri Hutan Kota GBK adalah tempat yang tepat untuk rekreasi luar ruangan tanpa harus bepergian jauh.</t>
  </si>
  <si>
    <t>https://x.com/jumeno_ahm/status/1791067947802476545</t>
  </si>
  <si>
    <t>jumeno_ahm</t>
  </si>
  <si>
    <t>Thu May 16 11:27:07 +0000 2024</t>
  </si>
  <si>
    <t>/dreamies ada kah yang besok mau nge gabut ke gbk dan sendirian sekitar jam 4 atau jam 5an -titipan</t>
  </si>
  <si>
    <t>https://x.com/NCTDreamINA/status/1791067852872810913</t>
  </si>
  <si>
    <t>Thu May 16 11:26:38 +0000 2024</t>
  </si>
  <si>
    <t>Pantesan kemarin pas lari gbk penuh bgt tanya security penukaran tiket konser NCT konsernya masih lama udah dibuka penukaran tiketnya. Jumat lari masih bisa gak ya?</t>
  </si>
  <si>
    <t>https://x.com/sheshoujo/status/1791067732072636801</t>
  </si>
  <si>
    <t>Thu May 16 11:26:25 +0000 2024</t>
  </si>
  <si>
    <t>kemungkinan tgl 18 I dah bisa balik lagi ke indo. kalo ndak cape mau langsung ke GBK. sehat² badanku yg seminggu ini dipake lembur tiap hari nonstop</t>
  </si>
  <si>
    <t>JAEMREN SUPREMACY❤️‍🔥</t>
  </si>
  <si>
    <t>https://x.com/alunaca/status/1791067679841034422</t>
  </si>
  <si>
    <t>alunaca</t>
  </si>
  <si>
    <t>Thu May 16 11:25:53 +0000 2024</t>
  </si>
  <si>
    <t>@anaktetanggamu @bankmandiri Suasana alam yang hijau dan segar di Hutan Kota GBK adalah tempat yang sempurna untuk melarikan diri dari hiruk pikuk kota</t>
  </si>
  <si>
    <t>https://x.com/5Kamaludin/status/1791067545556099104</t>
  </si>
  <si>
    <t>5Kamaludin</t>
  </si>
  <si>
    <t>Thu May 16 11:25:43 +0000 2024</t>
  </si>
  <si>
    <t>ada yg lg di gbk ga?</t>
  </si>
  <si>
    <t>https://x.com/bapkeju/status/1791067499934761191</t>
  </si>
  <si>
    <t>bapkeju</t>
  </si>
  <si>
    <t>Thu May 16 11:25:40 +0000 2024</t>
  </si>
  <si>
    <t>ni gada yg mau kah bsk bs cod di gbk</t>
  </si>
  <si>
    <t>https://x.com/fullsunhour/status/1791067490191323435</t>
  </si>
  <si>
    <t>Thu May 16 11:25:35 +0000 2024</t>
  </si>
  <si>
    <t>Bangke lah perkara Ryan gigs harus ke GBK lg rame gini</t>
  </si>
  <si>
    <t>https://x.com/bgsindrwng/status/1791067466464219154</t>
  </si>
  <si>
    <t>bgsindrwng</t>
  </si>
  <si>
    <t>Thu May 16 11:25:30 +0000 2024</t>
  </si>
  <si>
    <t>@chenleluvi Semoga tanggal 18 nti kita bs ketemu y Kakk... Btw tangga 18 nti kakak ke GBK nya jam berapa?</t>
  </si>
  <si>
    <t>https://x.com/hrjmchrdjr/status/1791067448621564172</t>
  </si>
  <si>
    <t>Thu May 16 11:25:07 +0000 2024</t>
  </si>
  <si>
    <t>aku besok sore-malem ke gbk buat tuker tix siapa tauu ada yg mw freebies</t>
  </si>
  <si>
    <t xml:space="preserve">ɱσɳ αɱσυɾ 𓂃 ₊ ⊹ 해찬 제노♡ ̆̈ </t>
  </si>
  <si>
    <t>https://x.com/llaviionel/status/1791067348948160913</t>
  </si>
  <si>
    <t>Thu May 16 11:24:51 +0000 2024</t>
  </si>
  <si>
    <t>bentar lg liat yg kyk gini di gbk tbl https://t.co/XEh9C7Aq9G</t>
  </si>
  <si>
    <t>https://pbs.twimg.com/ext_tw_video_thumb/1791003030596501504/pu/img/b6B5YRSa4Nicur6A.jpg</t>
  </si>
  <si>
    <t>잼프 | triple j</t>
  </si>
  <si>
    <t>https://x.com/jaemkitsch/status/1791067282921386370</t>
  </si>
  <si>
    <t>jaemkitsch</t>
  </si>
  <si>
    <t>Thu May 16 11:24:46 +0000 2024</t>
  </si>
  <si>
    <t>@jieldv @shintaa1924 @tanyarlfes Sampe M mungkin.. aku dlu pernah ngevent ngundang 3 GS nasional doang dananya nyentuh M apalagi di GBK. 1 GS nasional yg terkenal bisa setengah M sendiri (blm tentu include riders)</t>
  </si>
  <si>
    <t>user75370422849</t>
  </si>
  <si>
    <t>https://x.com/spanengan/status/1791067264625828219</t>
  </si>
  <si>
    <t>spanengan</t>
  </si>
  <si>
    <t>@kh1000jiee Hiksss besok ga ga ke gbk lagi</t>
  </si>
  <si>
    <t>https://x.com/SalsabilPutri14/status/1791067261073285151</t>
  </si>
  <si>
    <t>Thu May 16 11:24:37 +0000 2024</t>
  </si>
  <si>
    <t>Gpp yg penting dapet igs jogging GBK yaga wkwkwkkw</t>
  </si>
  <si>
    <t>sugaringbrownie</t>
  </si>
  <si>
    <t>https://x.com/sugaringbrownie/status/1791067224863818179</t>
  </si>
  <si>
    <t>Thu May 16 11:24:27 +0000 2024</t>
  </si>
  <si>
    <t>@puppyandfox bismillahhh pecah telor disiniii‍️‍️‍️‍️‍️ terimakasih banyak kaa!!!</t>
  </si>
  <si>
    <t>https://x.com/onyourhaech_/status/1791067183327711690</t>
  </si>
  <si>
    <t>Thu May 16 11:23:05 +0000 2024</t>
  </si>
  <si>
    <t>https://x.com/justformarklee/status/1791066837486281173</t>
  </si>
  <si>
    <t>justformarklee</t>
  </si>
  <si>
    <t>Thu May 16 11:23:04 +0000 2024</t>
  </si>
  <si>
    <t>@JaewayV_ kalo naik busway turun di halte gbk nanti lgsung depan gbk masuk gerbang item gede kaya buto ireng itu</t>
  </si>
  <si>
    <t>https://x.com/berribboom/status/1791066835800264773</t>
  </si>
  <si>
    <t>berribboom</t>
  </si>
  <si>
    <t>Thu May 16 11:22:36 +0000 2024</t>
  </si>
  <si>
    <t xml:space="preserve">@tanyarlfes Anjir dulu aja nyari 10 jt susah loh apalagi ini area gbk pasti puluhan juta anjir </t>
  </si>
  <si>
    <t>https://x.com/chiiihan_/status/1791066718481305903</t>
  </si>
  <si>
    <t>Thu May 16 11:22:13 +0000 2024</t>
  </si>
  <si>
    <t>Ajglah mau nntn bola mau ke gbk</t>
  </si>
  <si>
    <t>https://x.com/jaezyy/status/1791066621022556588</t>
  </si>
  <si>
    <t>jaezyy</t>
  </si>
  <si>
    <t>Thu May 16 11:21:50 +0000 2024</t>
  </si>
  <si>
    <t>‼️ GIVEAWAY ALERT ‼️ Dalam rangka merayakan TDS 3 di GBK aku mau GA: 1 tiket bubble lysn nct dream untuk 1 orang Rules : - Rt &amp;amp</t>
  </si>
  <si>
    <t>Thu May 16 11:21:22 +0000 2024</t>
  </si>
  <si>
    <t>@puppyandfox Bismillah yaallah ini harapan aku satu satunya semoga ku bisa bertemu dream tahun ini kakak plis lirik aku aku udh diijinin sama ortu buat nonton ke gbk tapi gk ada tiket</t>
  </si>
  <si>
    <t>https://x.com/Fullsun_luvx/status/1791066408308371935</t>
  </si>
  <si>
    <t>Thu May 16 11:20:26 +0000 2024</t>
  </si>
  <si>
    <t>pengen nonton kualifikasi world cup di gbk</t>
  </si>
  <si>
    <t>https://x.com/randomskali/status/1791066173343453510</t>
  </si>
  <si>
    <t>randomskali</t>
  </si>
  <si>
    <t>Thu May 16 11:20:06 +0000 2024</t>
  </si>
  <si>
    <t>WTS TAPCASH BNI SJ NCT DREAM RV Donghae Joy Dream grup 85k Bisa cod gbk sabtu Wtb wts tapcash super junior red velvet nct dream https://t.co/t9twAqifJd</t>
  </si>
  <si>
    <t>https://pbs.twimg.com/media/GNslG-TaUAEkJP4.jpg</t>
  </si>
  <si>
    <t>https://x.com/fullsun44/status/1791066087187960295</t>
  </si>
  <si>
    <t>Thu May 16 11:19:49 +0000 2024</t>
  </si>
  <si>
    <t>Gess buat yg kehabisan tiket Timnas vs Iraq. Gue ada 4 yg upper. Minat DM yess #Timnas #TimnasDay #GBK #WTB #WTS</t>
  </si>
  <si>
    <t>https://x.com/boy_emyu/status/1791066016660987953</t>
  </si>
  <si>
    <t>Thu May 16 11:19:42 +0000 2024</t>
  </si>
  <si>
    <t>siapa yg ga nonton TDS 3 tapi dateng ke gbk? plis aku ga sendirian kan?</t>
  </si>
  <si>
    <t>https://x.com/fairymoomin_/status/1791065988244599066</t>
  </si>
  <si>
    <t>Thu May 16 11:19:32 +0000 2024</t>
  </si>
  <si>
    <t>@JaewayV_ sakit badan ann keknya semalem muterin gbk gila jompo bat</t>
  </si>
  <si>
    <t>https://x.com/dntlrdlmark82/status/1791065947647914011</t>
  </si>
  <si>
    <t>Thu May 16 11:19:13 +0000 2024</t>
  </si>
  <si>
    <t>Impian gue adalah sekolahin anak gue nanti di sekolah modelan begini yang pensinya di GBK!!!</t>
  </si>
  <si>
    <t>I'm 22 (⁠灬⁠º⁠‿⁠º⁠灬⁠)⁠♡</t>
  </si>
  <si>
    <t>https://x.com/hxndxisy/status/1791065867616493569</t>
  </si>
  <si>
    <t>hxndxisy</t>
  </si>
  <si>
    <t>Thu May 16 11:19:02 +0000 2024</t>
  </si>
  <si>
    <t>Sabtu nanti aku mau k GBK ngonser TDS3 gini.. Dgn dandanan gini kalian tau kan siapa bias aku? #halusinasi #halumakannasi #TDS3inJAKARTA #MARKLEE #HYUCKREN #JENO #JAEMIN #CHENLE #JISUNG #NCTDREAM https://t.co/HjHDxN2pZM</t>
  </si>
  <si>
    <t>https://pbs.twimg.com/media/GNsk26wakAEHv65.jpg</t>
  </si>
  <si>
    <t>https://x.com/DRLoey_noona/status/1791065818375283077</t>
  </si>
  <si>
    <t>Thu May 16 11:18:10 +0000 2024</t>
  </si>
  <si>
    <t>ihh aku baper bgt tiap liat ttg dreamies sama gbk</t>
  </si>
  <si>
    <t>jaem addict ♡.</t>
  </si>
  <si>
    <t>https://x.com/onelminjae/status/1791065600942559417</t>
  </si>
  <si>
    <t>onelminjae</t>
  </si>
  <si>
    <t>Thu May 16 11:18:09 +0000 2024</t>
  </si>
  <si>
    <t>@markiipow Aaaa mau dateng ke gbk jam berapa kak?</t>
  </si>
  <si>
    <t>markiipow</t>
  </si>
  <si>
    <t>https://x.com/watermeloniess/status/1791065599055122525</t>
  </si>
  <si>
    <t>Thu May 16 11:13:33 +0000 2024</t>
  </si>
  <si>
    <t xml:space="preserve">Andai tempat tinggalku di sekitaran jakarta biarpun aku ga nonton tds3 aku pasti dateng ke gbk buat berburu freebies nct dream yang lucu2 itu </t>
  </si>
  <si>
    <t>https://x.com/Ainunmanha/status/1791064441305657657</t>
  </si>
  <si>
    <t>Ainunmanha</t>
  </si>
  <si>
    <t>Thu May 16 11:13:20 +0000 2024</t>
  </si>
  <si>
    <t>@gebimnida Waduwww mau malmingan sama mark dulu di gbk next yaaaaw harus meetap</t>
  </si>
  <si>
    <t>gebimnida</t>
  </si>
  <si>
    <t>https://x.com/ggumiboohoo/status/1791064386557354017</t>
  </si>
  <si>
    <t>Thu May 16 11:13:19 +0000 2024</t>
  </si>
  <si>
    <t xml:space="preserve">GBK gerah gaes ayok semuanya aja jidatan biar silir itu kepala </t>
  </si>
  <si>
    <t>https://x.com/Haeramyeon_/status/1791064380156883196</t>
  </si>
  <si>
    <t>Thu May 16 11:13:07 +0000 2024</t>
  </si>
  <si>
    <t>@623ruby__ mana foto bareng banner ranjun d GBK nya saii..aku kmrin kan minta..</t>
  </si>
  <si>
    <t>623ruby__</t>
  </si>
  <si>
    <t>https://x.com/DRLoey_noona/status/1791064332950008308</t>
  </si>
  <si>
    <t>Thu May 16 11:13:06 +0000 2024</t>
  </si>
  <si>
    <t>woi dia setinggi apa sih irl. maklum pengalaman ketemu ak d genteng gbk dengan mata minus</t>
  </si>
  <si>
    <t>https://x.com/sseunghan_/status/1791064327778406878</t>
  </si>
  <si>
    <t>sseunghan_</t>
  </si>
  <si>
    <t>Thu May 16 11:12:50 +0000 2024</t>
  </si>
  <si>
    <t xml:space="preserve">Belum bisa nonton tds3 tapi gasabar banget ke gbk ketemu sijeuni nge hype sambil foto foto hunting freebies Dresscodenya pake ijo atau batik yahh </t>
  </si>
  <si>
    <t>https://x.com/Kimongji_AMi/status/1791064257876140261</t>
  </si>
  <si>
    <t>Kimongji_AMi</t>
  </si>
  <si>
    <t>Thu May 16 11:12:39 +0000 2024</t>
  </si>
  <si>
    <t>@whdltm7 @fluffyuv fx/ps mal2 deket GBK. atau mending naik MRT/TJ. ga kebayang itu gimana kroditnya.</t>
  </si>
  <si>
    <t>Soto Tauco Alun-alun Tegal</t>
  </si>
  <si>
    <t>https://x.com/AzmiFaiqoh/status/1791064214490284137</t>
  </si>
  <si>
    <t>AzmiFaiqoh</t>
  </si>
  <si>
    <t>Thu May 16 11:12:06 +0000 2024</t>
  </si>
  <si>
    <t xml:space="preserve">@monstraykidsix ini sih adminnya nanti akan infoin tiket yg udh dituker bisa diambil atau gosend gitu. jd aku nunggu kepastian sih. kalk gak ada ya paling aku akan ke gbk besok huhu yg penting gak hari H sih. atau sebenernya hari H jg gpp sih tp aku gak tenang </t>
  </si>
  <si>
    <t>https://x.com/gemiyayy/status/1791064076820586718</t>
  </si>
  <si>
    <t>Thu May 16 11:11:54 +0000 2024</t>
  </si>
  <si>
    <t>tante gue masih di jkt sampe sabtu malem sabtu siangnya w mau kirim pap klo dah sampe gbk agak menantang maut tapi gpp</t>
  </si>
  <si>
    <t>https://x.com/doyoungforlife_/status/1791064023976607806</t>
  </si>
  <si>
    <t>Thu May 16 11:11:32 +0000 2024</t>
  </si>
  <si>
    <t>ini pertama kali nyiapin freebies biasanya cuma ikut ngantri minta ke orang. Ternyata seru juga nyiapin ginian tapi aku orangnya pemalu hehe Jadi kalo ada yg mau bilang aja ya Ini juga cuma bawa dikit karena dari bogor bawanya :' See you at GBK #TDS3inJAKARTA #NCTDREAM https://t.co/ZyWmDpL6OP</t>
  </si>
  <si>
    <t>https://pbs.twimg.com/media/GNsjJ1mbsAAORoW.jpg</t>
  </si>
  <si>
    <t>https://x.com/woodyan_/status/1791063933136339031</t>
  </si>
  <si>
    <t>woodyan_</t>
  </si>
  <si>
    <t>Thu May 16 11:10:57 +0000 2024</t>
  </si>
  <si>
    <t xml:space="preserve">ada yang jual fake nails gak yaa? nanti cod di gbk </t>
  </si>
  <si>
    <t>https://x.com/spacejen0_/status/1791063784301465953</t>
  </si>
  <si>
    <t>spacejen0_</t>
  </si>
  <si>
    <t>Thu May 16 11:10:52 +0000 2024</t>
  </si>
  <si>
    <t>@pheew_0012 ih aku besokk juga ke GBK wkwk</t>
  </si>
  <si>
    <t>pheew_0012</t>
  </si>
  <si>
    <t>https://x.com/adanunna/status/1791063764839903428</t>
  </si>
  <si>
    <t>adanunna</t>
  </si>
  <si>
    <t>Thu May 16 11:10:28 +0000 2024</t>
  </si>
  <si>
    <t xml:space="preserve">ya allah takut bingung pas di gbk ini berarti dapet bannernya 2 kah jadi ada di 3 lagu ya yg buat project?? iyaa gasi </t>
  </si>
  <si>
    <t>Jawa timur</t>
  </si>
  <si>
    <t>https://x.com/nangisinhaechan/status/1791063664495313212</t>
  </si>
  <si>
    <t>nangisinhaechan</t>
  </si>
  <si>
    <t>Thu May 16 11:10:13 +0000 2024</t>
  </si>
  <si>
    <t xml:space="preserve">ayah kali ini aku mau mandiri dulu ya yah aku mau berangkat sendri ke gbk doain anak mu supaya tau arah jalan pulang </t>
  </si>
  <si>
    <t>https://x.com/ventusiennn/status/1791063601970835531</t>
  </si>
  <si>
    <t>ventusiennn</t>
  </si>
  <si>
    <t>Thu May 16 11:10:07 +0000 2024</t>
  </si>
  <si>
    <t>sorry tapi gua ga liat dimana salahnya sambatan jaehyunpedia ini sampe sampe lu harus marah dan belain promotor? like?? hellooo are you okayyy?? dia bahkan ga ngejelekin fave lu.. jangan lupa touch some grass ya ail tuh nanti di gbk rumput semua</t>
  </si>
  <si>
    <t>https://x.com/hyunjinryy/status/1791063575244726716</t>
  </si>
  <si>
    <t>Thu May 16 11:10:00 +0000 2024</t>
  </si>
  <si>
    <t>️ open rent - powerbank 50k ️️️️ - telezoom ️ - ls nct ️ ️ jasa penitipan barang (limited slot) for NCT DREAM TDS3 (18 mei 2024) GBK harga &amp;amp</t>
  </si>
  <si>
    <t>Thu May 16 11:09:42 +0000 2024</t>
  </si>
  <si>
    <t>pengen lari di gbk tapi menuju ke sananya bikin mager karna macet</t>
  </si>
  <si>
    <t>https://x.com/pulpenku_/status/1791063469418271174</t>
  </si>
  <si>
    <t>Thu May 16 11:09:17 +0000 2024</t>
  </si>
  <si>
    <t>@finasthetiic Naik goride aja nas langsung ke gbk</t>
  </si>
  <si>
    <t>finasthetiic</t>
  </si>
  <si>
    <t>https://x.com/Beeblossom21/status/1791063367601553795</t>
  </si>
  <si>
    <t>Thu May 16 11:08:33 +0000 2024</t>
  </si>
  <si>
    <t>@peachiesfluffyy EH AYOOO BESOK MALEM AKU KE GBK LAGIII</t>
  </si>
  <si>
    <t>peachiesfluffyy</t>
  </si>
  <si>
    <t>https://x.com/luxuriwoos/status/1791063180124516368</t>
  </si>
  <si>
    <t>Thu May 16 11:08:25 +0000 2024</t>
  </si>
  <si>
    <t>Jumat sore lari di mana ya. GBK pasti ga dapet loker</t>
  </si>
  <si>
    <t>(⁠｡⁠•̀⁠ᴗ⁠-⁠)⁠✧</t>
  </si>
  <si>
    <t>https://x.com/springhazard/status/1791063148491125231</t>
  </si>
  <si>
    <t>springhazard</t>
  </si>
  <si>
    <t>Thu May 16 11:08:03 +0000 2024</t>
  </si>
  <si>
    <t xml:space="preserve">I SWEAR BENERAN PENGEN NONTON DI GBK. REALLY WANT TO WATCHING INDONESIAN NATIONAL TEAM AAAAAA KENAPA SIH JADWAL KU HARUS PADAT GINI BUAT KELARIN NIH S1 </t>
  </si>
  <si>
    <t>https://x.com/jungkookiewbts/status/1791063054198948248</t>
  </si>
  <si>
    <t>Thu May 16 11:07:48 +0000 2024</t>
  </si>
  <si>
    <t>@jellys1423 @nctzenbase Akuuu kak kayanya mau ke gbk</t>
  </si>
  <si>
    <t>https://x.com/jaeminjenoonich/status/1791062991766704132</t>
  </si>
  <si>
    <t>jaeminjenoonich</t>
  </si>
  <si>
    <t>Thu May 16 11:07:40 +0000 2024</t>
  </si>
  <si>
    <t>@MhmmdRauf13 @thebeertless @idextratime Rakyat kecil silakan nonton di tv yang punya duit nonton di GBK gitu aja kok repot</t>
  </si>
  <si>
    <t>MhmmdRauf13</t>
  </si>
  <si>
    <t>https://x.com/WawanSE79906999/status/1791062958086484068</t>
  </si>
  <si>
    <t>Thu May 16 11:07:08 +0000 2024</t>
  </si>
  <si>
    <t>@apid_ aku gbk juga ni</t>
  </si>
  <si>
    <t>apid_</t>
  </si>
  <si>
    <t>https://x.com/fluckface/status/1791062827127767165</t>
  </si>
  <si>
    <t>fluckface</t>
  </si>
  <si>
    <t>Thu May 16 11:07:03 +0000 2024</t>
  </si>
  <si>
    <t>@whatsinmahbrain okeee tar ketemu di gbk see yaa</t>
  </si>
  <si>
    <t>https://x.com/nyenyenyonye/status/1791062805774524799</t>
  </si>
  <si>
    <t>Thu May 16 11:07:01 +0000 2024</t>
  </si>
  <si>
    <t>besok ada yang ke gbk gaa?</t>
  </si>
  <si>
    <t>https://x.com/luppiemark/status/1791062795964018772</t>
  </si>
  <si>
    <t>Thu May 16 11:06:54 +0000 2024</t>
  </si>
  <si>
    <t>Freebies for TDS 3 in Jakarta ️ 18 Mei 2024 Plaza Gate Timur GBK See u guys https://t.co/KsXYNQ27sU</t>
  </si>
  <si>
    <t>https://pbs.twimg.com/media/GNsiFe3bwAAcaV9.jpg</t>
  </si>
  <si>
    <t>https://x.com/akujamaaallll/status/1791062765542814053</t>
  </si>
  <si>
    <t>akujamaaallll</t>
  </si>
  <si>
    <t>Thu May 16 11:06:15 +0000 2024</t>
  </si>
  <si>
    <t>@lijensland Usn aku melophile13_ yaaa kak</t>
  </si>
  <si>
    <t>https://x.com/syfaza_/status/1791062603625890018</t>
  </si>
  <si>
    <t>Thu May 16 11:05:54 +0000 2024</t>
  </si>
  <si>
    <t>@sooblessna Semangat kakkk</t>
  </si>
  <si>
    <t>https://x.com/syfaza_/status/1791062512835936301</t>
  </si>
  <si>
    <t>Thu May 16 11:05:29 +0000 2024</t>
  </si>
  <si>
    <t>@cho_ro @dwikaputra @NCLYS Biasa banyak sepedaan di GBK.</t>
  </si>
  <si>
    <t>cho_ro</t>
  </si>
  <si>
    <t>https://x.com/ko2w/status/1791062408687198393</t>
  </si>
  <si>
    <t>ko2w</t>
  </si>
  <si>
    <t>Thu May 16 11:05:28 +0000 2024</t>
  </si>
  <si>
    <t>gbk ni tutup ga si? pen lari gua lari dr kenyataan</t>
  </si>
  <si>
    <t>https://x.com/hrtrdn_/status/1791062406917239134</t>
  </si>
  <si>
    <t>hrtrdn_</t>
  </si>
  <si>
    <t>Thu May 16 11:04:23 +0000 2024</t>
  </si>
  <si>
    <t>Apakah kamu tertarik nonton Timnas lawan Irak dan Filipina di GBK? Sampaikan jawabanmu dalam polling kumparan di bawah ini. #kumparanBOLA https://t.co/qREF4WDhnb</t>
  </si>
  <si>
    <t>https://x.com/kumparan/status/1791062134845296662</t>
  </si>
  <si>
    <t>Thu May 16 10:53:00 +0000 2024</t>
  </si>
  <si>
    <t>@Paulupa27 @MafiaWasit FYI masuk GBK itu diketok 100ribuan. Klo boleh injek rumput runner udah pamer konten di sana. Auto dihujat.</t>
  </si>
  <si>
    <t>Lupaulupa</t>
  </si>
  <si>
    <t>https://x.com/jurnalisatletis/status/1791059267715522828</t>
  </si>
  <si>
    <t>Thu May 16 10:52:59 +0000 2024</t>
  </si>
  <si>
    <t>Btw aku lagi di GBK kalo ada yang mau langsung codan tiket bisa banget</t>
  </si>
  <si>
    <t>https://x.com/belayaaaaa_/status/1791059265630970247</t>
  </si>
  <si>
    <t>belayaaaaa_</t>
  </si>
  <si>
    <t>Thu May 16 10:52:53 +0000 2024</t>
  </si>
  <si>
    <t>Nanti pas Kualifikasi Pildun di GBK minimal menang sekali kalau mau jaminan Piala Asia. Sampai ketendang ke Q3 Piala Asia repot karena kudu sapu bersih (Q3 harus juara grup)</t>
  </si>
  <si>
    <t>Jakarta Metro Area</t>
  </si>
  <si>
    <t>https://x.com/Andika_CJ/status/1791059240834289995</t>
  </si>
  <si>
    <t>Andika_CJ</t>
  </si>
  <si>
    <t>Thu May 16 10:52:40 +0000 2024</t>
  </si>
  <si>
    <t>Sebenernya dari semua setlist gue gak sabar mau karaoke breathing ramerame di gbk. Semogaa nantii pas breathing bisa berasa bngt yaaa karaokenyaa. Kek kebayang merinding aja gitu</t>
  </si>
  <si>
    <t>https://x.com/Mhyuvk/status/1791059186434125831</t>
  </si>
  <si>
    <t>Mhyuvk</t>
  </si>
  <si>
    <t>Thu May 16 10:52:38 +0000 2024</t>
  </si>
  <si>
    <t>@garistengah_id Orang yang baru dateng ke GBK besok bukan FOMO ya. Mereka pendukung Timnas juga yang biasa nonton di TV/streaming yang mau ngerasain langsung atmosfer nonton Timnas langsung di GBK. Tren Timnas lagi bagus itulah yang buat rasa penasaran mau nonton Timnas langsung meningkat.</t>
  </si>
  <si>
    <t>garistengah_id</t>
  </si>
  <si>
    <t>https://x.com/hmafthiantra/status/1791059177248579891</t>
  </si>
  <si>
    <t>hmafthiantra</t>
  </si>
  <si>
    <t>Thu May 16 10:52:33 +0000 2024</t>
  </si>
  <si>
    <t>TAPI POSTER RENJUN TETEP ADA GA DI GBK????</t>
  </si>
  <si>
    <t>https://x.com/arbae1003/status/1791059155069059576</t>
  </si>
  <si>
    <t>Thu May 16 10:51:58 +0000 2024</t>
  </si>
  <si>
    <t>@jngmst @afrkml kmrn aku ambil hotel yg depan persis gbk karna aku tau pasti bakal sepadet itu .</t>
  </si>
  <si>
    <t>jngmst</t>
  </si>
  <si>
    <t>https://x.com/koyakoyaa2/status/1791059008188788992</t>
  </si>
  <si>
    <t>koyakoyaa2</t>
  </si>
  <si>
    <t>Thu May 16 10:51:57 +0000 2024</t>
  </si>
  <si>
    <t>@marktangerine kaakkk aku mauuuuu. lg di gbk nih kebetulan tuker tiket</t>
  </si>
  <si>
    <t>marktangerine</t>
  </si>
  <si>
    <t>https://x.com/meynho/status/1791059003319161303</t>
  </si>
  <si>
    <t>Thu May 16 10:51:44 +0000 2024</t>
  </si>
  <si>
    <t>Wtr / want to rent Telezoom 18x buat The Dream Show 3 70k + depo 30k (dikembalikan setelah lensa balik ke aku) ▶️ Dp 10k cod area gbk / halte tj atau gosend Tag. #NCTDREAM_THEDREAMSHOW3_JAKART #TDS3inJAKARTA sewa rental lensa tele hp https://t.co/ePBa3fl6W6</t>
  </si>
  <si>
    <t>https://pbs.twimg.com/media/GNsem8VbMAEkHmX.jpg</t>
  </si>
  <si>
    <t>https://x.com/onlinechwe/status/1791058950252880317</t>
  </si>
  <si>
    <t>onlinechwe</t>
  </si>
  <si>
    <t>Thu May 16 10:51:37 +0000 2024</t>
  </si>
  <si>
    <t>gw gangerti lg gbk penuh bgt manusia weekend ini full bgt sana sini ada event</t>
  </si>
  <si>
    <t>somewhere over the rainbow</t>
  </si>
  <si>
    <t>https://x.com/cimipeacy/status/1791058921647726883</t>
  </si>
  <si>
    <t>cimipeacy</t>
  </si>
  <si>
    <t>Thu May 16 10:50:52 +0000 2024</t>
  </si>
  <si>
    <t>@fluffyuv Sudah biasa gbk rame seperti itu wkwk</t>
  </si>
  <si>
    <t>fluffyuv</t>
  </si>
  <si>
    <t>https://x.com/nanasituenakk/status/1791058729393434635</t>
  </si>
  <si>
    <t>nanasituenakk</t>
  </si>
  <si>
    <t>Thu May 16 10:49:22 +0000 2024</t>
  </si>
  <si>
    <t>SMOGA MARK NYANYI TIPIS DI GBK NANTI</t>
  </si>
  <si>
    <t>https://x.com/sseaamm/status/1791058352874864688</t>
  </si>
  <si>
    <t>Thu May 16 10:49:09 +0000 2024</t>
  </si>
  <si>
    <t>Halo @dishub_jepara @bupati_jepara @jeparakabgoid Menginfokan .. terpantau sudah 3 Hari Lampu jalan belakang stadion GBK sampe pasar Ratu mati. Sangat berbahaya .. apalagi di stadion GBK sedang direnovasi..banyak Truk keluar masuk area Proyek. Mohon perhatiannya Terimakasih. https://t.co/BM42JPkteN</t>
  </si>
  <si>
    <t>https://pbs.twimg.com/media/GNseBlQagAAUwLv.jpg</t>
  </si>
  <si>
    <t>JeparaDise</t>
  </si>
  <si>
    <t>https://x.com/attacantte_no10/status/1791058301410824197</t>
  </si>
  <si>
    <t>Thu May 16 10:49:05 +0000 2024</t>
  </si>
  <si>
    <t>@dprdilli yes yes aku melihat strugglemu hari ini naik kereta aku besok ke gbk lagii!!</t>
  </si>
  <si>
    <t>https://x.com/O6LHC/status/1791058282481951108</t>
  </si>
  <si>
    <t>O6LHC</t>
  </si>
  <si>
    <t>Thu May 16 10:48:49 +0000 2024</t>
  </si>
  <si>
    <t>WAH! Harga Tiket Laga Kualifikasi Piala Dunia di GBK Naik Signifikan Ternyata Ini Alasannya! https://t.co/qznmGhXaDC</t>
  </si>
  <si>
    <t>https://x.com/PRMNMataBandung/status/1791058217096909222</t>
  </si>
  <si>
    <t>PRMNMataBandung</t>
  </si>
  <si>
    <t>Thu May 16 10:48:40 +0000 2024</t>
  </si>
  <si>
    <t>@sellkpopfess Yu bisa cod venue gbk tgl 18 besok https://t.co/h1AysA9yOY</t>
  </si>
  <si>
    <t>https://x.com/naupeksha/status/1791058177984975228</t>
  </si>
  <si>
    <t>naupeksha</t>
  </si>
  <si>
    <t>Thu May 16 10:48:34 +0000 2024</t>
  </si>
  <si>
    <t>td sambil streaming 200 di tv sekalian ngeberesin freebies krn besok bimbingan sekalian ke gbk mindahin from totebag buat belanja ke totebag soco yg kici bgt krn malas bawa gede2</t>
  </si>
  <si>
    <t>https://x.com/memorabiliaasa/status/1791058151263101208</t>
  </si>
  <si>
    <t>Thu May 16 10:47:50 +0000 2024</t>
  </si>
  <si>
    <t xml:space="preserve">wow udah 2 oknum ((dalam waktu dekat)) yg giniin mhist curiga di gbk papah papih kita banyak moment </t>
  </si>
  <si>
    <t>( ͡•. •. ͡ ) &amp; ʕ•̀ Ⱉ •́ ʔ</t>
  </si>
  <si>
    <t>https://x.com/saputriena/status/1791057968085205362</t>
  </si>
  <si>
    <t>saputriena</t>
  </si>
  <si>
    <t>Thu May 16 10:47:48 +0000 2024</t>
  </si>
  <si>
    <t>aku kyknya beneran gabakal ke gbk</t>
  </si>
  <si>
    <t>https://x.com/sseaamm/status/1791057958169907279</t>
  </si>
  <si>
    <t>Thu May 16 10:47:40 +0000 2024</t>
  </si>
  <si>
    <t>WTS // WANT TO SELL 1 tiket The Dream Show 3 CAT 2 Door 21 Row 42 Seat Number 65 3.100k BOLEH NEGO AMPE JADI AYOO Bisa ambil sekarang atau hari H Tags. WTS WTB TDS3 GBK NCT DREAM</t>
  </si>
  <si>
    <t>https://x.com/neoneolight/status/1791057927618641986</t>
  </si>
  <si>
    <t>neoneolight</t>
  </si>
  <si>
    <t>Thu May 16 10:47:37 +0000 2024</t>
  </si>
  <si>
    <t>@mkhcnv_ eh aku dirajeg naik apa ke gbk?</t>
  </si>
  <si>
    <t>26mkhc</t>
  </si>
  <si>
    <t>https://x.com/bbypudu12/status/1791057912703733811</t>
  </si>
  <si>
    <t>bbypudu12</t>
  </si>
  <si>
    <t>Thu May 16 10:47:32 +0000 2024</t>
  </si>
  <si>
    <t>Ke GBK nyari tiket dream bakal ada gak yah yng jual</t>
  </si>
  <si>
    <t>https://x.com/CHERIE_JENO/status/1791057891367285067</t>
  </si>
  <si>
    <t>Thu May 16 10:46:49 +0000 2024</t>
  </si>
  <si>
    <t>Orang gila mana orang gila mana yg tetep datang ke GBK padahal Ga punya tiket cuman buat berburu freebies Sama photo2 Sama banner doang abis ITU pulang nangis sampe pagi</t>
  </si>
  <si>
    <t>https://x.com/selawtyy_/status/1791057710387241331</t>
  </si>
  <si>
    <t>selawtyy_</t>
  </si>
  <si>
    <t>Thu May 16 10:46:45 +0000 2024</t>
  </si>
  <si>
    <t>ga nonton tds tapi mau mampir gbk sapa tau ketemu jodoh si ganteng jeno</t>
  </si>
  <si>
    <t xml:space="preserve">pretty boy, lee jeno </t>
  </si>
  <si>
    <t>https://x.com/dajenojen/status/1791057694700585367</t>
  </si>
  <si>
    <t>dajenojen</t>
  </si>
  <si>
    <t>Thu May 16 10:46:39 +0000 2024</t>
  </si>
  <si>
    <t>@cutemarkeu pengen ttp datengg walopun di luaran GBK pengen rasain vibesnyaaa tp smoga TDS4 AKU BISAA MASUK VENUENYAAA</t>
  </si>
  <si>
    <t>https://x.com/vnilluxx/status/1791057670646214937</t>
  </si>
  <si>
    <t>vnilluxx</t>
  </si>
  <si>
    <t>Thu May 16 10:46:33 +0000 2024</t>
  </si>
  <si>
    <t>OMG INI LUCU BGT!!!!! BIG THANKS ATAS FREEBIESNYA @suncflowe KARENA COCOK BGT SAMA OUTFIT NANTI KE GBK https://t.co/UW5uRyJlfM</t>
  </si>
  <si>
    <t>https://pbs.twimg.com/media/GNsdbkHbYAA5-CQ.jpg</t>
  </si>
  <si>
    <t>https://x.com/bbycottn/status/1791057645472018765</t>
  </si>
  <si>
    <t>Thu May 16 10:46:20 +0000 2024</t>
  </si>
  <si>
    <t xml:space="preserve">@24H0URmkhc mhist udah 2x kaya gini ya dalam waktu dekat curiga nanti di gbk papah papih kita banyak moment </t>
  </si>
  <si>
    <t>24H0URmkhc</t>
  </si>
  <si>
    <t>https://x.com/saputriena/status/1791057591197643139</t>
  </si>
  <si>
    <t>Thu May 16 10:46:03 +0000 2024</t>
  </si>
  <si>
    <t>@fadhelmm_ @gundamnyadia @MafiaWasit Namanya otak perlu diasah</t>
  </si>
  <si>
    <t>Thu May 16 10:45:50 +0000 2024</t>
  </si>
  <si>
    <t>eh kalo misal kita udh konekin nih lsnya tp nanti di gbk gada sinyal hpnya. itu tetep bisa gakk?</t>
  </si>
  <si>
    <t>풀써니</t>
  </si>
  <si>
    <t>https://x.com/needpanadols/status/1791057462822596930</t>
  </si>
  <si>
    <t>needpanadols</t>
  </si>
  <si>
    <t>Thu May 16 10:45:37 +0000 2024</t>
  </si>
  <si>
    <t>@iedkyu BKN gitu maksudnya. Dulu nih kita DZ udh heboh2 bahagia Krn dream konser di GBK tiba2 dia nyeletuk kek gitu kek gimana ya.. kesannya tuh ngeremehin dulu sih heboh yg pandang sblm mata TDS GBK..</t>
  </si>
  <si>
    <t>https://x.com/NoonaYed/status/1791057412260294913</t>
  </si>
  <si>
    <t>NoonaYed</t>
  </si>
  <si>
    <t>Thu May 16 10:45:33 +0000 2024</t>
  </si>
  <si>
    <t>oii kalian yg mau bagiin sm berburu freebies di gbk pada brgkt jamber??</t>
  </si>
  <si>
    <t>✨</t>
  </si>
  <si>
    <t>https://x.com/carramellxz/status/1791057393037750293</t>
  </si>
  <si>
    <t>carramellxz</t>
  </si>
  <si>
    <t>Thu May 16 10:45:21 +0000 2024</t>
  </si>
  <si>
    <t>Open jastip! Bakpia kukus tugu &amp;amp</t>
  </si>
  <si>
    <t>Thu May 16 10:45:04 +0000 2024</t>
  </si>
  <si>
    <t>Like gue ga hate mereka dpt gbk ko no im proud too!!! Kek bjir dr semua idol yg pernah datang ke indo buat konser dream jd salah satu boygroup pertama yg di gbk. Tp tuh buat tds4 tetep prefer di arena aja biar sound nya kedengeran full trus biar lbh intimate</t>
  </si>
  <si>
    <t>https://x.com/cheeriobruh/status/1791057271981826154</t>
  </si>
  <si>
    <t>Thu May 16 10:45:03 +0000 2024</t>
  </si>
  <si>
    <t>@MafiaWasit ini yg ngecek tau kualitas stadium lain kan ya? jangan dikira rumput GBK itu udh bagus jirr</t>
  </si>
  <si>
    <t>Raftel</t>
  </si>
  <si>
    <t>https://x.com/blurzbenice/status/1791057267980374278</t>
  </si>
  <si>
    <t>blurzbenice</t>
  </si>
  <si>
    <t>Thu May 16 10:44:55 +0000 2024</t>
  </si>
  <si>
    <t>@wildancukk Alah ameh mbok nggo away GBK e</t>
  </si>
  <si>
    <t>wildancukk</t>
  </si>
  <si>
    <t>https://x.com/ali_ridwanulloh/status/1791057235319365953</t>
  </si>
  <si>
    <t>ali_ridwanulloh</t>
  </si>
  <si>
    <t>Thu May 16 10:32:12 +0000 2024</t>
  </si>
  <si>
    <t>Knit/crochet cover untuk teulight. Gemesss - https://t.co/pssclTTWeY teume treasure jihoon hyunsuk haruto junkyu yoshi asahi doyoung jaehyuk jeongwoo junghwan #TREASURE_REBOOT_IN_JAKARTA #rebootinjakarta #TREASUREinJakarta gbk mecima ide outfit konser wts wtb https://t.co/J4qrlOCGzM</t>
  </si>
  <si>
    <t>https://pbs.twimg.com/media/GNsaJbfbYAAE1TW.jpg</t>
  </si>
  <si>
    <t>https://x.com/iwooneeu/status/1791054033362485688</t>
  </si>
  <si>
    <t>iwooneeu</t>
  </si>
  <si>
    <t>Thu May 16 10:31:39 +0000 2024</t>
  </si>
  <si>
    <t>@lijensland Waahh alhamdulillah lucuuu mauuu</t>
  </si>
  <si>
    <t>https://x.com/syfaza_/status/1791053894463942679</t>
  </si>
  <si>
    <t>Thu May 16 10:30:22 +0000 2024</t>
  </si>
  <si>
    <t>@jaemine_dt Halo kak</t>
  </si>
  <si>
    <t>jaemine_dt</t>
  </si>
  <si>
    <t>https://x.com/syfaza_/status/1791053571947212874</t>
  </si>
  <si>
    <t>Thu May 16 10:29:30 +0000 2024</t>
  </si>
  <si>
    <t>pgn lari di gbk</t>
  </si>
  <si>
    <t>https://x.com/stlowbellyais/status/1791053355189739839</t>
  </si>
  <si>
    <t>stlowbellyais</t>
  </si>
  <si>
    <t>Thu May 16 10:29:13 +0000 2024</t>
  </si>
  <si>
    <t>Guys ada yg ke gbk bsk gak dr bogor? Sekedae tuker tiket atau lainnya?</t>
  </si>
  <si>
    <t>‧₊˚🖇️✩ ₊ 𝘮𝘺 𝘥𝘶𝘮𝘱'𝘴</t>
  </si>
  <si>
    <t>https://x.com/90doongies/status/1791053281147629820</t>
  </si>
  <si>
    <t>Thu May 16 10:28:55 +0000 2024</t>
  </si>
  <si>
    <t>siap siap abis ini ada yg ngitungin bangku kosong gbk</t>
  </si>
  <si>
    <t>https://x.com/0514JWI/status/1791053205948055918</t>
  </si>
  <si>
    <t>Thu May 16 10:28:04 +0000 2024</t>
  </si>
  <si>
    <t>Wah jambret banyak ya yang memanfaatkan situasi di gbk. Tau banyak yang antri tuker tiket dan mau konseran banyak yang beraksi jambretin hp. Bisa ngga di Indonesia nih jambret gini tangan nya pada di potong</t>
  </si>
  <si>
    <t>https://x.com/juyricjaebom/status/1791052995255570645</t>
  </si>
  <si>
    <t>juyricjaebom</t>
  </si>
  <si>
    <t>Thu May 16 10:28:03 +0000 2024</t>
  </si>
  <si>
    <t>Rute hari ini : Rumah - Kelurahan - Kantor - GBK - GI - FX - Kokas - Rumah. 10.000 langkah ada ini maaah.</t>
  </si>
  <si>
    <t>https://x.com/svvvns/status/1791052990440493419</t>
  </si>
  <si>
    <t>svvvns</t>
  </si>
  <si>
    <t>Thu May 16 10:26:46 +0000 2024</t>
  </si>
  <si>
    <t xml:space="preserve">@MafiaWasit Sampai jumpa di gbk sobat </t>
  </si>
  <si>
    <t>https://x.com/royalegembox/status/1791052665985864114</t>
  </si>
  <si>
    <t>Thu May 16 10:26:33 +0000 2024</t>
  </si>
  <si>
    <t>@kaisa_az @ipb_menfess kaga gua lari ke gbk nya besok</t>
  </si>
  <si>
    <t>kaisa_az</t>
  </si>
  <si>
    <t>cbhs &amp; nmnst</t>
  </si>
  <si>
    <t>https://x.com/brokenmeey/status/1791052612495974682</t>
  </si>
  <si>
    <t>brokenmeey</t>
  </si>
  <si>
    <t>Thu May 16 10:26:27 +0000 2024</t>
  </si>
  <si>
    <t>Habis Terjual! NCT Dream Menjadi Boy Group K-Pop Pertama yang Konser Solo di Stadion GBK https://t.co/Ng7tnJgRGT</t>
  </si>
  <si>
    <t>https://x.com/hypo_id/status/1791052587128766896</t>
  </si>
  <si>
    <t>hypo_id</t>
  </si>
  <si>
    <t>Thu May 16 10:26:16 +0000 2024</t>
  </si>
  <si>
    <t>Siap mengelilingi GBK dari tenggara ke utara Janlup siapin koyo #TDS3inJAKARTA</t>
  </si>
  <si>
    <t>https://x.com/AndharaPut4014/status/1791052539338908076</t>
  </si>
  <si>
    <t>Thu May 16 10:25:23 +0000 2024</t>
  </si>
  <si>
    <t>@playpixiz Banana</t>
  </si>
  <si>
    <t>playpixiz</t>
  </si>
  <si>
    <t>tr</t>
  </si>
  <si>
    <t>Lagos, Nigeria</t>
  </si>
  <si>
    <t>https://x.com/GBK_20/status/1791052317510267224</t>
  </si>
  <si>
    <t>GBK_20</t>
  </si>
  <si>
    <t>Thu May 16 10:25:03 +0000 2024</t>
  </si>
  <si>
    <t>Asik night run di gbk</t>
  </si>
  <si>
    <t>https://x.com/Dtequilaz/status/1791052235906097199</t>
  </si>
  <si>
    <t>Dtequilaz</t>
  </si>
  <si>
    <t>Thu May 16 10:24:44 +0000 2024</t>
  </si>
  <si>
    <t>@traumatizingg nanti aku sempetin keliling gbk hehe</t>
  </si>
  <si>
    <t>traumatizingg</t>
  </si>
  <si>
    <t>https://x.com/hamziizee/status/1791052152724713711</t>
  </si>
  <si>
    <t>Thu May 16 10:09:05 +0000 2024</t>
  </si>
  <si>
    <t>mari kita lihat apakah sabtu tbtb ni anak @lightsmeout beli tiket ke gbk</t>
  </si>
  <si>
    <t>https://x.com/heyyystobbit/status/1791048216160674260</t>
  </si>
  <si>
    <t>heyyystobbit</t>
  </si>
  <si>
    <t>Thu May 16 10:08:52 +0000 2024</t>
  </si>
  <si>
    <t>boro2 jiwa di gbk pikiranku msh bergelut sama spss anjjj</t>
  </si>
  <si>
    <t>https://x.com/surisurimatsuri/status/1791048162129657934</t>
  </si>
  <si>
    <t>Thu May 16 10:07:47 +0000 2024</t>
  </si>
  <si>
    <t>Wood Coaster - Beberapa versi sudah sold out! - Versi baru nanti akan dijual di Impactnation (bulan Juli di GBK) https://t.co/mSxBD14FKi</t>
  </si>
  <si>
    <t>https://pbs.twimg.com/media/GNsUZZLbMAAuewP.jpg</t>
  </si>
  <si>
    <t>pungupungu_box</t>
  </si>
  <si>
    <t>https://x.com/pungupungu_box/status/1791047888401023033</t>
  </si>
  <si>
    <t>Thu May 16 10:07:38 +0000 2024</t>
  </si>
  <si>
    <t>Nikmati euforia konser di gbk bareng sijeuni. Lihat cantiknya warna hijau neon penuhin gbk. Njun tapi itu semua gk bakalan berarti kalau kamu gk pulih. Jadi semoga bisa segera pulih &amp;amp</t>
  </si>
  <si>
    <t>Thu May 16 10:06:24 +0000 2024</t>
  </si>
  <si>
    <t xml:space="preserve">@MafiaWasit Kynya dr partai vs vietnam kmrn rumputnya ga diperbaikin. Masih somplak aja rumputnya!!! OMG @love_gbk @PSSI. Rumput di Paris aja dibilang jelek sm STY apalg rumput GBK?! </t>
  </si>
  <si>
    <t>https://x.com/jerisback/status/1791047542987534362</t>
  </si>
  <si>
    <t>jerisback</t>
  </si>
  <si>
    <t>Thu May 16 10:06:01 +0000 2024</t>
  </si>
  <si>
    <t>@grintilattekim tawar aj ka klo mau aku masi di gbk</t>
  </si>
  <si>
    <t>grintilattekim</t>
  </si>
  <si>
    <t>https://x.com/xd8pv6wtqm/status/1791047444551307720</t>
  </si>
  <si>
    <t>xd8pv6wtqm</t>
  </si>
  <si>
    <t>Thu May 16 10:05:40 +0000 2024</t>
  </si>
  <si>
    <t>@caramlmchiatto @fcbfemeni_idn @BangGenni @MafiaWasit Nah bener GBK bukan milik pssi pssi jg cuma nyewa GBK dikelola negara ( segneg ) klo ga salah</t>
  </si>
  <si>
    <t>caramlmchiatto</t>
  </si>
  <si>
    <t>https://x.com/Dhepe08/status/1791047358379393133</t>
  </si>
  <si>
    <t>Dhepe08</t>
  </si>
  <si>
    <t>Thu May 16 10:05:34 +0000 2024</t>
  </si>
  <si>
    <t>bener banget pas sea games 2011 harus dateng ke gbk h-1 match untuk ngantri tiket sama bokap ga sampe jalan jongkok kaya beli tiket aff si tapi antriannya panjang banget dan panas.</t>
  </si>
  <si>
    <t>https://x.com/t_rarmy/status/1791047332831916048</t>
  </si>
  <si>
    <t>t_rarmy</t>
  </si>
  <si>
    <t>Thu May 16 10:05:13 +0000 2024</t>
  </si>
  <si>
    <t>main apa ke gbk ya</t>
  </si>
  <si>
    <t>https://x.com/pinkyycherissh_/status/1791047242176217293</t>
  </si>
  <si>
    <t>pinkyycherissh_</t>
  </si>
  <si>
    <t>Thu May 16 10:04:46 +0000 2024</t>
  </si>
  <si>
    <t>siapa yg lagi di penukaran tiket dan sekalian cari printilan buat konser sabtu nanti???? boleh bgt mampir di kita nih! ‼️ limited stock Plaza Tenggara GBK t. wtb wts tds3 jakarta nct dream</t>
  </si>
  <si>
    <t>https://x.com/madebyourhand/status/1791047131937300690</t>
  </si>
  <si>
    <t>madebyourhand</t>
  </si>
  <si>
    <t>Thu May 16 10:04:37 +0000 2024</t>
  </si>
  <si>
    <t>WTS // WANT TO SELL 1 tiket The Dream Show 3 CAT 2 Door 21 Row 42 Seat Number 65 3.300k BOLEH NEGO AMPE JADI Ketemu sekarang di tempat penukaran tiket atau mau hari H BOLEH BGTTT Tags. WTS WTB TDS3 GBK NCT DREAM</t>
  </si>
  <si>
    <t>https://x.com/neoneolight/status/1791047090539491721</t>
  </si>
  <si>
    <t>Thu May 16 10:04:34 +0000 2024</t>
  </si>
  <si>
    <t xml:space="preserve">Kemarin di Basra di teror habis an publik Iraq dan ga bayangin pas main di GBK nanti penontonnya cuma tepuk diem take a picture doang bikin konten </t>
  </si>
  <si>
    <t>https://x.com/pandukurniatama/status/1791047081093955773</t>
  </si>
  <si>
    <t>pandukurniatama</t>
  </si>
  <si>
    <t>Thu May 16 10:04:27 +0000 2024</t>
  </si>
  <si>
    <t>guys kalian yang nctzen ada yang ke gbk gak?? AKU MAU TAPI NGGAK BOLEH ANYING</t>
  </si>
  <si>
    <t>https://x.com/josedigidaw/status/1791047051385725146</t>
  </si>
  <si>
    <t>josedigidaw</t>
  </si>
  <si>
    <t>Thu May 16 10:04:11 +0000 2024</t>
  </si>
  <si>
    <t xml:space="preserve">Padahal cabor ini paling banyak sponsornya kok bisaa?? Stadion pun banyak tinggal cup cap cup GBK harusnya naik pertahun untuk biaya sewanya tapi tetep soldout sih dibanding cabor asia timur kaga laku </t>
  </si>
  <si>
    <t>BSD City</t>
  </si>
  <si>
    <t>https://x.com/Ciciharushida/status/1791046982007652798</t>
  </si>
  <si>
    <t>Ciciharushida</t>
  </si>
  <si>
    <t>Thu May 16 10:03:44 +0000 2024</t>
  </si>
  <si>
    <t>ini yts @ haechan gada niat update apa ya? bang kangen bang @ haechan. kalo ga update gue acak acak gbk nih https://t.co/C1fD8yWOsp</t>
  </si>
  <si>
    <t>https://pbs.twimg.com/media/GNsTn6_bwAAAKZz.jpg</t>
  </si>
  <si>
    <t>mkcity, sfstown ㅁㄷ.</t>
  </si>
  <si>
    <t>https://x.com/craneidc/status/1791046871982678398</t>
  </si>
  <si>
    <t>craneidc</t>
  </si>
  <si>
    <t>Thu May 16 10:03:41 +0000 2024</t>
  </si>
  <si>
    <t>@titorifai06 lagi di GBK juga ini?</t>
  </si>
  <si>
    <t>titorifai06</t>
  </si>
  <si>
    <t>https://x.com/budakxlsx/status/1791046859211128997</t>
  </si>
  <si>
    <t>budakxlsx</t>
  </si>
  <si>
    <t>Thu May 16 10:03:33 +0000 2024</t>
  </si>
  <si>
    <t>Njun apa kabar?. Hari ini nct dream ke Indonesia. Mudahan bisa cepet nyusul biar bisa bikin video di jalan lagi. Bisa shopping2 lagi di mall Jakarta. Bisa karokean bareng sijeuni lagi. Nct dream bakalan konser di GBK next time semoga di gbk lagi ya njun jdi ada kamunya.</t>
  </si>
  <si>
    <t>G. Daisy</t>
  </si>
  <si>
    <t>https://x.com/moochinana/status/1791046821995020698</t>
  </si>
  <si>
    <t>moochinana</t>
  </si>
  <si>
    <t>Thu May 16 10:03:19 +0000 2024</t>
  </si>
  <si>
    <t>Calling out for NCTZEN BANDUNG!!! Wto// want to opslot ticket trip pergi bareng ke tds 3 khusus nctzen bandung yang mau nnton konser tds tanggal 18 nanti di gbk. Yang mau berangkat bareng bareng/trip bareng dm aja ya (っ'-')╮=͟͟͞͞ ️ #NCTDREAM_THEDREAMSHOW3 #TDS3inJAKARTA https://t.co/ddNhGGcDq6</t>
  </si>
  <si>
    <t>https://pbs.twimg.com/media/GNsTisDbMAArq3Z.jpg</t>
  </si>
  <si>
    <t>https://x.com/jahexmint_/status/1791046766525124727</t>
  </si>
  <si>
    <t>jahexmint_</t>
  </si>
  <si>
    <t>Thu May 16 10:03:15 +0000 2024</t>
  </si>
  <si>
    <t>@garistengah_id Tidak perlu bikin dikdi2 musuh meskipun pakai tanda petik. Kalau tidak setuju harga tiket tidak perlu beli. Yg tidak keberatan dan mengerti banyak juga kok. 200 juta penduduk Indonesia dan yg tdk keberatan itu cuma 0 1 persen GBK tidak muat</t>
  </si>
  <si>
    <t>https://x.com/jogta352302/status/1791046746874970374</t>
  </si>
  <si>
    <t>jogta352302</t>
  </si>
  <si>
    <t>Thu May 16 10:03:03 +0000 2024</t>
  </si>
  <si>
    <t>Haechan tolong banget ini mah nanti di gbk hair up</t>
  </si>
  <si>
    <t>https://x.com/dhyuck0_0/status/1791046696446886128</t>
  </si>
  <si>
    <t>dhyuck0_0</t>
  </si>
  <si>
    <t>Thu May 16 10:02:40 +0000 2024</t>
  </si>
  <si>
    <t>punten gaada yg mau lari di gbk sabtu kah? kita jajan bareng :( sender cewe</t>
  </si>
  <si>
    <t>https://x.com/ipb_menfess/status/1791046602972664119</t>
  </si>
  <si>
    <t>Thu May 16 10:02:36 +0000 2024</t>
  </si>
  <si>
    <t>gausah mikirin jadwal shift besok yg bakal kacau balau buat Minggu ini fokus dulu mau malmingan sama ayangie di GBK AAAAAAAAAAAAAAAAAAAAAAAA excited bgt monangissss</t>
  </si>
  <si>
    <t>https://x.com/lrsgsnia/status/1791046584266019012</t>
  </si>
  <si>
    <t>lrsgsnia</t>
  </si>
  <si>
    <t>Thu May 16 10:02:26 +0000 2024</t>
  </si>
  <si>
    <t xml:space="preserve"> FREEBIES TDS 3 in Jakarta 18 Mei 2024 - GBK Stadium Hi aku dan temanku mau bagi bagi freebies nanti sapa aja ya Rules : - Follow olshop https://t.co/983htHoRQq Ig :https://t.co/C69pqeRA0I Tiktok :https://t.co/kaYPJ6cHCI #TDS3inJAKARTA #THEDREAMSHOW3inJAKARTA https://t.co/DsqxmomZJc</t>
  </si>
  <si>
    <t>https://pbs.twimg.com/media/GNsTTfhakAAya7Q.jpg</t>
  </si>
  <si>
    <t>https://x.com/syaarenn/status/1791046542243275044</t>
  </si>
  <si>
    <t>syaarenn</t>
  </si>
  <si>
    <t>Thu May 16 10:02:19 +0000 2024</t>
  </si>
  <si>
    <t>HARGA Tiket Timnas Indonesia di Stadion GBK Meroket Naik Suporter Menjerit Termurah Rp 250 Ribu https://t.co/PcCsS7b3az lewat @tribunnews</t>
  </si>
  <si>
    <t>Medan, Indonesia</t>
  </si>
  <si>
    <t>https://x.com/tribunmedan/status/1791046513734701397</t>
  </si>
  <si>
    <t>tribunmedan</t>
  </si>
  <si>
    <t>Thu May 16 10:01:49 +0000 2024</t>
  </si>
  <si>
    <t>guyss wta gbk h-1 konser gitu masi bisa dipake buat lari atau ngga yaa?</t>
  </si>
  <si>
    <t>https://x.com/yutaminseaa/status/1791046388102684924</t>
  </si>
  <si>
    <t>yutaminseaa</t>
  </si>
  <si>
    <t>Thu May 16 10:01:25 +0000 2024</t>
  </si>
  <si>
    <t>Kalau ini belum ada tulisan sold sampai hari H berarti bakal open cod venue gbk #THEDREAMSHOW3_in_JAKARTA #TDS3inJAKARTA #thedreamshow #NCTDREAM</t>
  </si>
  <si>
    <t>https://x.com/bybyhe/status/1791046285556109529</t>
  </si>
  <si>
    <t>bybyhe</t>
  </si>
  <si>
    <t>Thu May 16 10:00:45 +0000 2024</t>
  </si>
  <si>
    <t>@bunnymyeonhoney 85k blm sama saldo Dom bekasi (Bisa COD di GBK 18 mei) https://t.co/AdH8UM0iWj</t>
  </si>
  <si>
    <t>https://pbs.twimg.com/media/GNsS9BwbMAAne_m.jpg</t>
  </si>
  <si>
    <t>https://x.com/velvetixx/status/1791046118769619095</t>
  </si>
  <si>
    <t>velvetixx</t>
  </si>
  <si>
    <t>Thu May 16 10:00:15 +0000 2024</t>
  </si>
  <si>
    <t>@UpdateBolabola Harapannya gbk dipenuhi suara supporter yg memberikan teror ke tim lawan bukan suara jeritan cewek pas idolanya megang bola AAAA Rafael Inget ini sepakbola buka meet and greet idol kpop</t>
  </si>
  <si>
    <t>https://x.com/Ilham_491/status/1791045991422173588</t>
  </si>
  <si>
    <t>Thu May 16 10:00:02 +0000 2024</t>
  </si>
  <si>
    <t>Melonjaknya harga tiket nonton Timnas Indonesia di GBK awal Juni mendatang! Bahkan yang termurah saja mencapai 250rb. Sementara itu harga tiket tribun yang biasa digunakan Ultras Garuda mencapai 550rb. Padahal kemarin paling murah cuma 100rb : @TimnasIndonesia https://t.co/slJ5zj7Xm5</t>
  </si>
  <si>
    <t>https://pbs.twimg.com/media/GNr8vx2bEAEgSCw.jpg</t>
  </si>
  <si>
    <t>https://x.com/Starting11ID/status/1791045939031134477</t>
  </si>
  <si>
    <t>Starting11ID</t>
  </si>
  <si>
    <t>Thu May 16 10:00:00 +0000 2024</t>
  </si>
  <si>
    <t>D-2‼️ bsk tuker wb sekalian lanjalan di gbk area uhuy #NCTDREAM_THEDREAMSHOW3_JAKARTA #THEDREAMSHOW3INJKT #TDS3inJAKARTA https://t.co/CRM9dTowpy</t>
  </si>
  <si>
    <t>https://pbs.twimg.com/media/GNrq8xYbcAASlEl.jpg</t>
  </si>
  <si>
    <t>https://x.com/maarsple/status/1791045931946688781</t>
  </si>
  <si>
    <t>Thu May 16 09:59:52 +0000 2024</t>
  </si>
  <si>
    <t>Want to buy wtb The dream show 3 jakarta Dream a atau dream b atau dream c 2 tix cod hariini Budget under 7 for each tix Hmu Tags jkt tds tds3 gbk</t>
  </si>
  <si>
    <t>https://x.com/Msjkimmlee/status/1791045898195402889</t>
  </si>
  <si>
    <t>Msjkimmlee</t>
  </si>
  <si>
    <t>Thu May 16 09:59:51 +0000 2024</t>
  </si>
  <si>
    <t>Guys saran esim yg bagus sinyal nya di daerah GBK ada yg tau ga?</t>
  </si>
  <si>
    <t>https://x.com/brilliantechan/status/1791045891819974922</t>
  </si>
  <si>
    <t>Thu May 16 09:59:50 +0000 2024</t>
  </si>
  <si>
    <t xml:space="preserve">@jusahourly Mungkin ini lebih ke biar gak kepanasan aja di GBK. </t>
  </si>
  <si>
    <t>22/7</t>
  </si>
  <si>
    <t>https://x.com/Prostalgic/status/1791045889638924329</t>
  </si>
  <si>
    <t>Prostalgic</t>
  </si>
  <si>
    <t>Thu May 16 09:59:00 +0000 2024</t>
  </si>
  <si>
    <t>Sebener mauu bangettt nonton kaya siapa juga gamau liat idol yng di suka bisa konser di GBK tapiii keuangan lagi ga bisa buat nonton Semangattt sabar buatt kita ga nonton https://t.co/ZL4JypY9Q4</t>
  </si>
  <si>
    <t>https://pbs.twimg.com/tweet_video_thumb/GNsSiKRasAAtnSF.jpg</t>
  </si>
  <si>
    <t>https://x.com/jiwjiw_yoit/status/1791045676841017829</t>
  </si>
  <si>
    <t>jiwjiw_yoit</t>
  </si>
  <si>
    <t>Thu May 16 09:58:27 +0000 2024</t>
  </si>
  <si>
    <t>Siap menyala di GBK wkwkwkwkk. Saingan sama chenle. https://t.co/p8ZqeVt4ph</t>
  </si>
  <si>
    <t>https://pbs.twimg.com/media/GNsSaMzboAA7hWt.jpg</t>
  </si>
  <si>
    <t>https://x.com/x1a0lee/status/1791045541503373500</t>
  </si>
  <si>
    <t>Thu May 16 09:58:22 +0000 2024</t>
  </si>
  <si>
    <t>@tang__kira Sampai ketemu di gbk dreamies</t>
  </si>
  <si>
    <t>https://x.com/erapatrisya/status/1791045518040424959</t>
  </si>
  <si>
    <t>erapatrisya</t>
  </si>
  <si>
    <t>Thu May 16 09:57:56 +0000 2024</t>
  </si>
  <si>
    <t>HELP RT WANT TO SELL WTS TDS NCT DREAM CAT 2 DOOR 19 ROW 14 [2 Tix SEBELAHAN DUDUKNYA] UNDERPRICE Sudah jadi WB COD FX hari H ya~ minat boleh lgsg DM Wts wtb gbk</t>
  </si>
  <si>
    <t>Indonésie</t>
  </si>
  <si>
    <t>https://x.com/RomanceWithNCT/status/1791045412054528366</t>
  </si>
  <si>
    <t>RomanceWithNCT</t>
  </si>
  <si>
    <t>Thu May 16 09:57:51 +0000 2024</t>
  </si>
  <si>
    <t xml:space="preserve">3 hari bakal ke gbk terus.. </t>
  </si>
  <si>
    <t>Szenina Amani' unhinged mode.</t>
  </si>
  <si>
    <t>https://x.com/achzeron/status/1791045389564751939</t>
  </si>
  <si>
    <t>achzeron</t>
  </si>
  <si>
    <t>Thu May 16 09:57:40 +0000 2024</t>
  </si>
  <si>
    <t>CALLING OUT ALL SIJEUNII Ayo titip aku buka jastip untuk semua saja jenis barang yang tidak memungkinkan masuk ke venue asal bukan barang ilegal guys 100% dijamin trusted yaa Stadion Utama GBK Start form 10k Jika ada pertanyaan boleh banget dm aku #TDS3inJAKARTA https://t.co/VyCtw1hiaG</t>
  </si>
  <si>
    <t>https://pbs.twimg.com/media/GNsSPMOa8AIrWJ7.jpg</t>
  </si>
  <si>
    <t>https://x.com/nanasyanghidup/status/1791045343288975728</t>
  </si>
  <si>
    <t>nanasyanghidup</t>
  </si>
  <si>
    <t>Thu May 16 09:57:12 +0000 2024</t>
  </si>
  <si>
    <t xml:space="preserve">Uuuhhh makin ga sabar . Bener2 ini pikiran udah ada di GBK wkwkwk. Kerja jadi ngang ngong </t>
  </si>
  <si>
    <t>https://x.com/bunny_foxie/status/1791045224598519870</t>
  </si>
  <si>
    <t>Thu May 16 09:57:06 +0000 2024</t>
  </si>
  <si>
    <t>WTS want to sell Cat 3 Row H no 5 Web Price ️ Sekarang lagi disekitaran GBK yang mau bisa cod langsung</t>
  </si>
  <si>
    <t>https://x.com/ABCrhany/status/1791045198891643107</t>
  </si>
  <si>
    <t>ABCrhany</t>
  </si>
  <si>
    <t>Thu May 16 09:56:08 +0000 2024</t>
  </si>
  <si>
    <t>Mnyesal ke gbk skrng gabisa olahraga di lingkar dalam kocakl</t>
  </si>
  <si>
    <t>https://x.com/matchakukie/status/1791044955328372788</t>
  </si>
  <si>
    <t>matchakukie</t>
  </si>
  <si>
    <t>Thu May 16 09:56:00 +0000 2024</t>
  </si>
  <si>
    <t xml:space="preserve">jadinya juanda gbk senayan kalo jam pulang </t>
  </si>
  <si>
    <t>alesykou</t>
  </si>
  <si>
    <t xml:space="preserve">21↑ she/her -18 dni </t>
  </si>
  <si>
    <t>https://x.com/alesykou/status/1791044924508627107</t>
  </si>
  <si>
    <t>@LlxXonk ke GBK ga Yuki-san?</t>
  </si>
  <si>
    <t>LlxXonk</t>
  </si>
  <si>
    <t>https://x.com/dickyyendri_/status/1791044923871092926</t>
  </si>
  <si>
    <t>dickyyendri_</t>
  </si>
  <si>
    <t>Thu May 16 09:55:34 +0000 2024</t>
  </si>
  <si>
    <t>Sebaiknya hindari GBK area dan sekitarnya di weekend ini</t>
  </si>
  <si>
    <t>around the chilli</t>
  </si>
  <si>
    <t>https://x.com/riantiraf/status/1791044816152977806</t>
  </si>
  <si>
    <t>riantiraf</t>
  </si>
  <si>
    <t>Thu May 16 09:55:00 +0000 2024</t>
  </si>
  <si>
    <t>haloo sender mau wts koleksian jisung! di gbk nih pas tds besok. kalo ada yg minat ots-an boleh bgt jajan di sender yaa. bisa cek disini untuk stock pc dan pl-nya. bantu share juga ya asteroids!! makasi</t>
  </si>
  <si>
    <t>https://x.com/Jisungfess/status/1791044672426766336</t>
  </si>
  <si>
    <t>Thu May 16 09:54:42 +0000 2024</t>
  </si>
  <si>
    <t>@PT_Transjakarta info kejadian sekitar 8.40 pagi ini penumpang turun di halte GBK di sekitar jam 8.40</t>
  </si>
  <si>
    <t>https://x.com/rajaacristal/status/1791044598367985807</t>
  </si>
  <si>
    <t>rajaacristal</t>
  </si>
  <si>
    <t>Thu May 16 09:54:09 +0000 2024</t>
  </si>
  <si>
    <t>@mikowarchive Aamiin ya Allah</t>
  </si>
  <si>
    <t>mikowarchive</t>
  </si>
  <si>
    <t>https://x.com/syfaza_/status/1791044457946825106</t>
  </si>
  <si>
    <t>Thu May 16 09:52:53 +0000 2024</t>
  </si>
  <si>
    <t>ada baiknya lagumu ini dinyanyiin di gbk nanti mark lee MARK 200 OUT NOW #OUROCKSTAR_MARK_200 #마크에_민형이를_더하면_200 #MARK_200</t>
  </si>
  <si>
    <t>https://x.com/philesung/status/1791044139007840473</t>
  </si>
  <si>
    <t>Thu May 16 09:52:29 +0000 2024</t>
  </si>
  <si>
    <t>gw mau pake scooter please pas di gbk</t>
  </si>
  <si>
    <t>https://x.com/deurizm/status/1791044040055816395</t>
  </si>
  <si>
    <t>Thu May 16 09:51:22 +0000 2024</t>
  </si>
  <si>
    <t>@puppyandfox DONE . aku sangat bisa dtng pada hari itu outif jg sudah ready . Aku datang karena GBK dekat rumah kuuu bismilah semoga kamu baca dan lirik akun ku aamiin . Thank you untuk GA ya kak https://t.co/B2UyciWQcW</t>
  </si>
  <si>
    <t>https://pbs.twimg.com/media/GNsQzlEaoAAs7GA.jpg</t>
  </si>
  <si>
    <t>https://x.com/onyoukreem/status/1791043758328520859</t>
  </si>
  <si>
    <t>onyoukreem</t>
  </si>
  <si>
    <t>Thu May 16 09:51:14 +0000 2024</t>
  </si>
  <si>
    <t>@fickseeling gue sekarang kalo lari sukanya di bagian luarnya gbk inii enak pemandangannya lebih luass dan ga sumpekk. saran sih larinya berlawanan arah ama arah laju kendaraan karna denger2 lagi marak jambret https://t.co/XxIiayU9FJ</t>
  </si>
  <si>
    <t>https://pbs.twimg.com/media/GNsQxRCaIAAM8TU.jpg</t>
  </si>
  <si>
    <t>https://x.com/iridocyclitys/status/1791043725868855323</t>
  </si>
  <si>
    <t>iridocyclitys</t>
  </si>
  <si>
    <t>Thu May 16 09:50:52 +0000 2024</t>
  </si>
  <si>
    <t>WTS / want to sell Ready ina. Cahol sanrio 12k/ea *mau COD gbk di persilahkan yaa buat tds 3 https://t.co/8UzZ2CwgMC</t>
  </si>
  <si>
    <t>https://pbs.twimg.com/media/GNsQr15bYAAGzdd.jpg</t>
  </si>
  <si>
    <t>🇰🇷🇮🇩🇹🇭</t>
  </si>
  <si>
    <t>https://x.com/jcmoonsky/status/1791043630553235730</t>
  </si>
  <si>
    <t>jcmoonsky</t>
  </si>
  <si>
    <t>Thu May 16 09:50:47 +0000 2024</t>
  </si>
  <si>
    <t>Thu May 16 09:50:31 +0000 2024</t>
  </si>
  <si>
    <t>@lijensland Lucu banget jadi pengen semoga kita ketemu di GBK ya kak. Semoga aku gk keabisan</t>
  </si>
  <si>
    <t>https://x.com/salsasya23/status/1791043543706014093</t>
  </si>
  <si>
    <t>Thu May 16 09:49:50 +0000 2024</t>
  </si>
  <si>
    <t>@PT_Transjakarta kapan ada minuman gratis lgi di halte gbk min</t>
  </si>
  <si>
    <t>https://x.com/ftrrhman_/status/1791043369868956082</t>
  </si>
  <si>
    <t>ftrrhman_</t>
  </si>
  <si>
    <t>Thu May 16 09:49:40 +0000 2024</t>
  </si>
  <si>
    <t>@sxvnpolaris @onyellowsun LUCUU!! aku mauu see you gbk kaa (⁠≧⁠▽⁠≦⁠) anw mau moots tidak ??</t>
  </si>
  <si>
    <t>sxvnpolaris</t>
  </si>
  <si>
    <t>https://x.com/haehaerra/status/1791043328055849393</t>
  </si>
  <si>
    <t>Thu May 16 09:48:40 +0000 2024</t>
  </si>
  <si>
    <t>Belum ada rezeki nonton mungkin ya gpp Yang penting ke GBK juga gak masalah Yuhuuuu~~~</t>
  </si>
  <si>
    <t>https://x.com/cherrysundream/status/1791043078851350686</t>
  </si>
  <si>
    <t>Thu May 16 09:48:27 +0000 2024</t>
  </si>
  <si>
    <t>INI KLO YG MINHYUNG VER DIBAWAIN DI GBK GW NANGIS KEJER DAH KYKNYA</t>
  </si>
  <si>
    <t>https://x.com/privacyyjigeem/status/1791043022366634219</t>
  </si>
  <si>
    <t>Thu May 16 09:48:01 +0000 2024</t>
  </si>
  <si>
    <t>GBK milik Setneg dan @PSSI juga sewa utk pakai. Jadi tdk bisa melarang konser diadakan disana. Soal lapangan rusak tanggung jawab pengelola.</t>
  </si>
  <si>
    <t>https://x.com/ysofyan/status/1791042916628226446</t>
  </si>
  <si>
    <t>ysofyan</t>
  </si>
  <si>
    <t>Thu May 16 09:47:08 +0000 2024</t>
  </si>
  <si>
    <t>@puppyandfox Done kak thanks to ga semoga aku menjadi salah satu orang yg beruntung itu jaemin tunggu aku ... Nanti akan aku usahakan pertukaran rasa rindu ini menjadi rasa temu kita di GBK https://t.co/NdMS3sjs4E</t>
  </si>
  <si>
    <t>https://pbs.twimg.com/media/GNsP05Ya8AAEWX4.jpg</t>
  </si>
  <si>
    <t>https://x.com/liaputriaj5499/status/1791042694393049357</t>
  </si>
  <si>
    <t>liaputriaj5499</t>
  </si>
  <si>
    <t>Thu May 16 09:46:47 +0000 2024</t>
  </si>
  <si>
    <t xml:space="preserve">@tyftheo Bowleeee bgt.. see u d gbk ya kak </t>
  </si>
  <si>
    <t>tyftheo</t>
  </si>
  <si>
    <t>https://x.com/petraninaaa/status/1791042606220345456</t>
  </si>
  <si>
    <t>Thu May 16 09:46:18 +0000 2024</t>
  </si>
  <si>
    <t>bukan mksd belain fans nct tp ini bukti lapangannya emang udah jelek sebelum dipake jugaaa... hellow pengelola gbk kerjanya ngapain buset</t>
  </si>
  <si>
    <t>https://x.com/supernoviae/status/1791042484149322217</t>
  </si>
  <si>
    <t>supernoviae</t>
  </si>
  <si>
    <t>Thu May 16 09:45:23 +0000 2024</t>
  </si>
  <si>
    <t>Ibu cepet bu ngobrolnya ini mau nuker tiket. Udah soreeeee perjalan kebon jeruk ke gbk lumayan</t>
  </si>
  <si>
    <t>https://x.com/bolukukusneon/status/1791042250551738719</t>
  </si>
  <si>
    <t>bolukukusneon</t>
  </si>
  <si>
    <t>Thu May 16 09:44:47 +0000 2024</t>
  </si>
  <si>
    <t>GBK dipake konser boyband kalian marah marah kocak. Pihak pengelola butuh duit buat biaya operasional pemeliharaan atau maintenance dan mereka harus meraih profit sendiri karena gak dapat anggaran dari APBN. Gak mungkin cukup kalau cuman ngandelin sewa dari event bola doang.</t>
  </si>
  <si>
    <t>https://x.com/marveel46/status/1791042100085379509</t>
  </si>
  <si>
    <t>marveel46</t>
  </si>
  <si>
    <t>Thu May 16 09:43:56 +0000 2024</t>
  </si>
  <si>
    <t>@cimoljaewmin gapapaa yukkk kitaa cari freebies di GBK!!! dukungg dreamiess tipis tipiss!!</t>
  </si>
  <si>
    <t>https://x.com/shyakekala/status/1791041888155558135</t>
  </si>
  <si>
    <t>shyakekala</t>
  </si>
  <si>
    <t>Thu May 16 09:43:19 +0000 2024</t>
  </si>
  <si>
    <t xml:space="preserve">pas di hutan kota gbk kali yee </t>
  </si>
  <si>
    <t>https://x.com/urizennie/status/1791041730151932217</t>
  </si>
  <si>
    <t>Thu May 16 09:43:08 +0000 2024</t>
  </si>
  <si>
    <t>pengen dateng ke gbk bsk biar merasakan vibes tds sblm hari h klo hari h cmn terima hikmah aja dari luar</t>
  </si>
  <si>
    <t>https://x.com/aigooyaya/status/1791041685012775255</t>
  </si>
  <si>
    <t>aigooyaya</t>
  </si>
  <si>
    <t>Thu May 16 09:38:12 +0000 2024</t>
  </si>
  <si>
    <t>@Riichanie safe trip yhh seeyou di gbk!!</t>
  </si>
  <si>
    <t>https://x.com/jeenomoroll/status/1791040443322651027</t>
  </si>
  <si>
    <t>Thu May 16 09:37:28 +0000 2024</t>
  </si>
  <si>
    <t>sfs! wta dong buat yg datengg ke konser or dateng ke gbk kira2 di deket vanue ada yg jual sticker or apapun buat deco ls gitu ngga yaa? akuu mau beli yg haechann karena kiri kanan punyaku ternyata jelekk kalo kosong btw kalo oot kasih tau yaa nanti aku TD thankyouuu^^</t>
  </si>
  <si>
    <t>https://x.com/haechanconfess/status/1791040259947671694</t>
  </si>
  <si>
    <t>Thu May 16 09:37:12 +0000 2024</t>
  </si>
  <si>
    <t>@puppyandfox Done kak aku yakin 1000% dateng GBK https://t.co/TW8SOOC1Y3</t>
  </si>
  <si>
    <t>https://pbs.twimg.com/media/GNsNj5zawAAhC70.jpg</t>
  </si>
  <si>
    <t>Hati Haechan</t>
  </si>
  <si>
    <t>https://x.com/maknlae/status/1791040192926953646</t>
  </si>
  <si>
    <t>maknlae</t>
  </si>
  <si>
    <t>Thu May 16 09:37:03 +0000 2024</t>
  </si>
  <si>
    <t>Hello siijeuni buat yg lagi butuh ojek untuk TDS 3 di GBK aku nyediain jasa antar pintu plaza atau titik manapun selama masih di dalam kawasan GBK ya. Bisa PC / DM untuk info lebih #TDS3inJAKARTA #TDS3inJAKARTA https://t.co/02UNrY0VJi</t>
  </si>
  <si>
    <t>https://pbs.twimg.com/media/GNsNhWrawAAxgoo.jpg</t>
  </si>
  <si>
    <t>https://x.com/bodoamatlahyak/status/1791040154427326552</t>
  </si>
  <si>
    <t>Thu May 16 09:37:00 +0000 2024</t>
  </si>
  <si>
    <t>Halo min mau nanya lagi katanya busway dari pinang ranti ke GBK kalo hari minggu baru beroperasi jam 10 pagi ya? Terus kalo mau ke GBK dari pinang ranti jam set 6 pagi rutenya gimana ya? @PT_Transjakarta</t>
  </si>
  <si>
    <t>https://x.com/abismakanbobo/status/1791040142964318440</t>
  </si>
  <si>
    <t>abismakanbobo</t>
  </si>
  <si>
    <t>Thu May 16 09:36:50 +0000 2024</t>
  </si>
  <si>
    <t>@tanyarlfes Jaman aku dr 2013-2014 udh di gbk nder skrg kayaknya masih gk lanjut deh terakhir angkatan aku dilarang sm kepsek krn dia takut di mutasi (jaman ahok) panitia kena skors. Tp dulu sblm 2014 udh di area gbk. Revival 81 namanyaa. Paling keren yg terakhir ngundang angger dimas.</t>
  </si>
  <si>
    <t>https://x.com/durilandakmini_/status/1791040099825910269</t>
  </si>
  <si>
    <t>durilandakmini_</t>
  </si>
  <si>
    <t>Thu May 16 09:36:25 +0000 2024</t>
  </si>
  <si>
    <t>Wts tds the dream show 3 jakarta Cat 1( 1tix) sudah jadi wb Door C- red door Row AI SN 6* Harga 4.000.000 Only full cod venue GBK No scam( bukti bisa minta by dm) #THEDREAMSHOW3_in_jakarta #TDS3inJAKARTA #thedreamshow #NCTDREAM #NCTDREAM_THEDREAMSHOW3 https://t.co/0OWqhPOm3X</t>
  </si>
  <si>
    <t>https://pbs.twimg.com/media/GNsNYeHbEAAhVbd.jpg</t>
  </si>
  <si>
    <t>https://x.com/bybyhe/status/1791039994007806460</t>
  </si>
  <si>
    <t>Thu May 16 09:36:12 +0000 2024</t>
  </si>
  <si>
    <t>@BangGenni @MafiaWasit Tapi kan bang PSSI bukan pengelola GBK https://t.co/AayRSB1UNv</t>
  </si>
  <si>
    <t>BangGenni</t>
  </si>
  <si>
    <t>Lampung</t>
  </si>
  <si>
    <t>https://x.com/PratamaWijayaK1/status/1791039940262023489</t>
  </si>
  <si>
    <t>PratamaWijayaK1</t>
  </si>
  <si>
    <t>Thu May 16 09:36:11 +0000 2024</t>
  </si>
  <si>
    <t>WALOPUN NONTON BENTUKAN LO KEK SEMUT JUGA BAKALAN GUE KEJER LO AMPE GBK NATHAN AWAS AJA KALO LO GA MAEN !! https://t.co/pYjektBu1c</t>
  </si>
  <si>
    <t>https://pbs.twimg.com/media/GNsNVAwacAAsU0Y.jpg</t>
  </si>
  <si>
    <t>https://x.com/imrevin7/status/1791039936617230416</t>
  </si>
  <si>
    <t>imrevin7</t>
  </si>
  <si>
    <t>Thu May 16 09:35:58 +0000 2024</t>
  </si>
  <si>
    <t>wtb cheetah lee 10cm sealed / yang masi ada stikernya cod gbk 18 mei</t>
  </si>
  <si>
    <t>https://x.com/shaowyea/status/1791039884171661331</t>
  </si>
  <si>
    <t>shaowyea</t>
  </si>
  <si>
    <t>Thu May 16 09:35:03 +0000 2024</t>
  </si>
  <si>
    <t>kira kira ada yang mau ga ya aku bagiin ini? untuk tds 3 di gbk ada yang cincin ada yang permen aja yaa https://t.co/oeTNsD0ZFf</t>
  </si>
  <si>
    <t>https://pbs.twimg.com/media/GNsNBJ_boAAd1eZ.jpg</t>
  </si>
  <si>
    <t>https://x.com/zztybom/status/1791039652679565576</t>
  </si>
  <si>
    <t>Thu May 16 09:34:42 +0000 2024</t>
  </si>
  <si>
    <t>aww treatment dulu soalnya mau mantenan di gbk https://t.co/fLdz21zNBl</t>
  </si>
  <si>
    <t>https://pbs.twimg.com/media/GNsM56FbkAAkd8r.jpg</t>
  </si>
  <si>
    <t>https://x.com/Mintchc_/status/1791039564276203802</t>
  </si>
  <si>
    <t>Thu May 16 09:34:27 +0000 2024</t>
  </si>
  <si>
    <t>Ini di rumah aja panas bgt yaaa? Apa lagi di gbk yaAllah</t>
  </si>
  <si>
    <t>https://x.com/JAEBELSS/status/1791039500648694244</t>
  </si>
  <si>
    <t>JAEBELSS</t>
  </si>
  <si>
    <t>Thu May 16 09:34:20 +0000 2024</t>
  </si>
  <si>
    <t>buat di gbk bagusan mana</t>
  </si>
  <si>
    <t>https://x.com/kejamalun/status/1791039471674446050</t>
  </si>
  <si>
    <t>Thu May 16 09:32:43 +0000 2024</t>
  </si>
  <si>
    <t>@PT_Transjakarta sprite gratis di halte gbk masih ga sih?</t>
  </si>
  <si>
    <t>https://x.com/ftrrhman_/status/1791039065523159252</t>
  </si>
  <si>
    <t>Thu May 16 09:32:22 +0000 2024</t>
  </si>
  <si>
    <t>@twnk_ Cobain sensasinya nnton timnas di tribun timur bagian bawah/ deket pager bawah. Tempo hari gua sama rombongan nnton indo vs brunei dengan kondisi ngechants dan berdiri tapi di teriakin suruh duduk sama orang di belakang gua. Batin gua anjir ga asik bgt . HAHAHA Sektor 15 GBK</t>
  </si>
  <si>
    <t>twnk_</t>
  </si>
  <si>
    <t>https://x.com/EkoAdisunarno/status/1791038976993952160</t>
  </si>
  <si>
    <t>EkoAdisunarno</t>
  </si>
  <si>
    <t>@jellys1423 @nctzenbase lesgoo kamu berangkat ke gbk jam berapa kakk?</t>
  </si>
  <si>
    <t>https://x.com/https_zara/status/1791038975228186790</t>
  </si>
  <si>
    <t>Thu May 16 09:31:41 +0000 2024</t>
  </si>
  <si>
    <t>@znv2848 Gass lah gbk tiap selasa malem ni gua</t>
  </si>
  <si>
    <t>znv2848</t>
  </si>
  <si>
    <t>https://x.com/AldyGreget/status/1791038804234776630</t>
  </si>
  <si>
    <t>AldyGreget</t>
  </si>
  <si>
    <t>Thu May 16 09:31:40 +0000 2024</t>
  </si>
  <si>
    <t>@eriladder Eriyaaaa kesayangan baekhyunnaaa semangat jaga kesehatan pliss pilih aku aku udh dpt izin nonton dri ortu dan akan ke gbk sabtu nanti</t>
  </si>
  <si>
    <t>eriladder</t>
  </si>
  <si>
    <t>https://x.com/Fullsun_luvx/status/1791038802158350550</t>
  </si>
  <si>
    <t>Thu May 16 09:31:33 +0000 2024</t>
  </si>
  <si>
    <t>WAH! Harga Tiket Laga Kualifikasi Piala Dunia di GBK Naik Signifikan Ternyata Ini Alasannya! https://t.co/VObabqytqT</t>
  </si>
  <si>
    <t>https://x.com/avip_bluesman/status/1791038770873307231</t>
  </si>
  <si>
    <t>avip_bluesman</t>
  </si>
  <si>
    <t>Thu May 16 09:31:16 +0000 2024</t>
  </si>
  <si>
    <t>gbk tutup trs hambamu ini lari di mana ya Tuhan</t>
  </si>
  <si>
    <t>https://x.com/fickseeling/status/1791038697905012966</t>
  </si>
  <si>
    <t>Thu May 16 09:31:11 +0000 2024</t>
  </si>
  <si>
    <t>WTS CAT2 TDS3 DOOR 27 ROW 32 SEAT 1XX DM FOR PRICE ADA 2 TIX UDAH JD WB BISA COD DI GBK BESOK MALAM/HARI-H https://t.co/dsDfgpAWlB</t>
  </si>
  <si>
    <t>https://pbs.twimg.com/media/GNsMDI4aoAAkJjr.png</t>
  </si>
  <si>
    <t>https://x.com/dandeliawn/status/1791038677529030864</t>
  </si>
  <si>
    <t>dandeliawn</t>
  </si>
  <si>
    <t>Thu May 16 09:31:00 +0000 2024</t>
  </si>
  <si>
    <t>WAH! Harga Tiket Laga Kualifikasi Piala Dunia di GBK Naik Signifikan Ternyata Ini Alasannya! https://t.co/oVehGuAUKI</t>
  </si>
  <si>
    <t>https://x.com/man_avip/status/1791038634243785175</t>
  </si>
  <si>
    <t>man_avip</t>
  </si>
  <si>
    <t>Thu May 16 09:30:58 +0000 2024</t>
  </si>
  <si>
    <t>@fcbfemeni_idn @Dhepe08 @BangGenni @MafiaWasit GBK aset milik negara bukan punya PSSI</t>
  </si>
  <si>
    <t>fcbfemeni_idn</t>
  </si>
  <si>
    <t>https://x.com/caramlmchiatto/status/1791038624605315215</t>
  </si>
  <si>
    <t>Thu May 16 09:30:41 +0000 2024</t>
  </si>
  <si>
    <t xml:space="preserve">Gila GBK minggu ini sih bakal rame poll ada konser nct dream fanmeet kyuhyun di tendor ada event jkt48 </t>
  </si>
  <si>
    <t>my idol's heart 🩵</t>
  </si>
  <si>
    <t>https://x.com/aboutmenmyfave/status/1791038552761119181</t>
  </si>
  <si>
    <t>aboutmenmyfave</t>
  </si>
  <si>
    <t>Thu May 16 09:30:06 +0000 2024</t>
  </si>
  <si>
    <t>Pen hunting freebies tp di gbk tu ga ada sinyalllll ntar hdehhhhhhhhh kan percuma cara tau yg bagiin dmn gmn</t>
  </si>
  <si>
    <t>hunting 💸</t>
  </si>
  <si>
    <t>https://x.com/caxophony/status/1791038407650795778</t>
  </si>
  <si>
    <t>caxophony</t>
  </si>
  <si>
    <t>Thu May 16 09:29:54 +0000 2024</t>
  </si>
  <si>
    <t>@puppyandfox hiii kak! first of all i wanna say thankss so much for make this GA for us even idk ak bakal dpt ato ngga n im done with all rules! aku jg fix bgt mau dateng ke gbk! THANKS udah jadi perantara dari kita semua bisa ketemu DREAMM!! lancar rezeki sehat dan happy selalu kak! https://t.co/1uU6ncH6MB</t>
  </si>
  <si>
    <t>https://pbs.twimg.com/media/GNsL4_nasAE24zH.jpg</t>
  </si>
  <si>
    <t>https://x.com/foreverjnjhonly/status/1791038354898969065</t>
  </si>
  <si>
    <t>foreverjnjhonly</t>
  </si>
  <si>
    <t>Thu May 16 09:29:32 +0000 2024</t>
  </si>
  <si>
    <t>TDS 3 aja blom mulai tapi gue berdoa semoga TDS 4 anak dream bisa konser di GBK (lagi) OT7 dan gue bisa nonton!!Aamiin</t>
  </si>
  <si>
    <t>https://x.com/1spaceofN/status/1791038265061244973</t>
  </si>
  <si>
    <t>1spaceofN</t>
  </si>
  <si>
    <t>Thu May 16 09:27:54 +0000 2024</t>
  </si>
  <si>
    <t>@0213FILES Ayok mutualan kak aku gabisa ke gbk jadi kita mutualan aja</t>
  </si>
  <si>
    <t>https://x.com/agustine088/status/1791037850387161208</t>
  </si>
  <si>
    <t>Thu May 16 09:27:46 +0000 2024</t>
  </si>
  <si>
    <t>Haloo semuanya ^^ ~ Sampai ketemu nanti tanggal 18 Mei ya di sekitaran GBK Plaza Tenggara jam 15:00 -16:30 ~ https://t.co/4h1Y1iJrGL</t>
  </si>
  <si>
    <t>https://pbs.twimg.com/media/GNsLZh_awAAbGbF.jpg</t>
  </si>
  <si>
    <t>https://x.com/dearmyd4y12/status/1791037819202490814</t>
  </si>
  <si>
    <t>Thu May 16 09:27:43 +0000 2024</t>
  </si>
  <si>
    <t>@mymelodyouu Ayo sabtu ikut aku ke gbk</t>
  </si>
  <si>
    <t>mymelodyouu</t>
  </si>
  <si>
    <t>https://x.com/omega3fosfor/status/1791037807798141429</t>
  </si>
  <si>
    <t>omega3fosfor</t>
  </si>
  <si>
    <t>Thu May 16 09:27:00 +0000 2024</t>
  </si>
  <si>
    <t>@BangGenni @MafiaWasit GBK bukan punya PSSI ya itu milik negara sebenarnya</t>
  </si>
  <si>
    <t>https://x.com/topan_mo/status/1791037623664058649</t>
  </si>
  <si>
    <t>topan_mo</t>
  </si>
  <si>
    <t>Thu May 16 09:26:02 +0000 2024</t>
  </si>
  <si>
    <t xml:space="preserve">@forjenrenjae huaaaaaaaa aku mauuu kaaa semoga nanti di gbk kita ketemu yaa. See u gbk kaa! </t>
  </si>
  <si>
    <t>https://x.com/bella06510616/status/1791037380826423515</t>
  </si>
  <si>
    <t>Thu May 16 09:25:51 +0000 2024</t>
  </si>
  <si>
    <t>[HELP RT YA MAKASIH] WTS // Want to Sale AAB NCT DREAM PC JENO JAEMIN HAECHAN CHENLE JISUNG RENJUN Bisa &amp;amp</t>
  </si>
  <si>
    <t>Thu May 16 09:25:37 +0000 2024</t>
  </si>
  <si>
    <t>mau ke GBK hari sabtuuuu tapi gaada temennya :(</t>
  </si>
  <si>
    <t>https://x.com/armellesco/status/1791037279391387755</t>
  </si>
  <si>
    <t>armellesco</t>
  </si>
  <si>
    <t>Thu May 16 09:25:13 +0000 2024</t>
  </si>
  <si>
    <t>Lah Kyuhyun barengan sama TDS? Gila acara seabrek-abrek di GBK weekend iniii</t>
  </si>
  <si>
    <t>https://x.com/nufaharun/status/1791037178480595321</t>
  </si>
  <si>
    <t>nufaharun</t>
  </si>
  <si>
    <t>Thu May 16 09:24:49 +0000 2024</t>
  </si>
  <si>
    <t>SEE U DI GBK SAYANGKU @NCTsmtown_DREAM https://t.co/7RaKWAxIEx</t>
  </si>
  <si>
    <t>https://pbs.twimg.com/media/GNsKuU6boAAc-ui.jpg</t>
  </si>
  <si>
    <t>https://x.com/liedelly1/status/1791037078182211594</t>
  </si>
  <si>
    <t>liedelly1</t>
  </si>
  <si>
    <t>Thu May 16 09:16:42 +0000 2024</t>
  </si>
  <si>
    <t>moots kalian nanti di gbk pake kartu apa?? atau ada rekomen kartu yg bagus sinyal nya ga?</t>
  </si>
  <si>
    <t>https://x.com/kejamalun/status/1791035034184605826</t>
  </si>
  <si>
    <t>Thu May 16 09:15:54 +0000 2024</t>
  </si>
  <si>
    <t>gais kalau ada yang nemu emoney gambar id jisung udh gk rusak disekitar gbk tolong kabari aku yaa</t>
  </si>
  <si>
    <t>https://x.com/parcjie/status/1791034831746506970</t>
  </si>
  <si>
    <t>Thu May 16 09:15:21 +0000 2024</t>
  </si>
  <si>
    <t>@acirsadis nice info cir. baru mau ke gbk tadinya kalo gitu mending</t>
  </si>
  <si>
    <t>acirsadis</t>
  </si>
  <si>
    <t>https://x.com/rafifrizqu/status/1791034692000739684</t>
  </si>
  <si>
    <t>rafifrizqu</t>
  </si>
  <si>
    <t>Thu May 16 09:15:20 +0000 2024</t>
  </si>
  <si>
    <t>@BangGenni @MafiaWasit Sejak kapan duit konser GBK masuk ke PSSI</t>
  </si>
  <si>
    <t>https://x.com/caluxcreeck/status/1791034688238473669</t>
  </si>
  <si>
    <t>caluxcreeck</t>
  </si>
  <si>
    <t>Thu May 16 09:15:14 +0000 2024</t>
  </si>
  <si>
    <t>WTS open sharing hotel for tds 3 18-19 mei butuh 1 orang (nanti berdua sama aku) 8 menit dari gbk only 75k t. nct dream tds 3</t>
  </si>
  <si>
    <t>https://x.com/cbxleejk/status/1791034664196722943</t>
  </si>
  <si>
    <t>Thu May 16 09:14:09 +0000 2024</t>
  </si>
  <si>
    <t>@tbltbltbl___ kamu ke gbk yaaa?</t>
  </si>
  <si>
    <t>tbltbltbl___</t>
  </si>
  <si>
    <t>https://x.com/shajeunii/status/1791034391575294392</t>
  </si>
  <si>
    <t>Thu May 16 09:13:33 +0000 2024</t>
  </si>
  <si>
    <t>Freebies for TDS3 Jakarta‼️ GBK ⏰ To Be Announce ‼️Limited (100 pcs only) Kalo ketemu sapa aja yaa nanti aku kasih yg gemes gemes inii see u!! https://t.co/AZJ40lX3Mm</t>
  </si>
  <si>
    <t>https://pbs.twimg.com/media/GNsIIv3aMAEzZ1r.jpg</t>
  </si>
  <si>
    <t>Ungaran, Indonesia</t>
  </si>
  <si>
    <t>https://x.com/bbasa_/status/1791034240706236821</t>
  </si>
  <si>
    <t>bbasa_</t>
  </si>
  <si>
    <t>Thu May 16 09:13:25 +0000 2024</t>
  </si>
  <si>
    <t>@moononoland aku bisa cod gbk besok kaaak</t>
  </si>
  <si>
    <t>moononoland</t>
  </si>
  <si>
    <t>nomin universe</t>
  </si>
  <si>
    <t>https://x.com/jentomyjaem/status/1791034207160177140</t>
  </si>
  <si>
    <t>jentomyjaem</t>
  </si>
  <si>
    <t>Thu May 16 09:12:56 +0000 2024</t>
  </si>
  <si>
    <t>@afrkml gbk sibuk banget</t>
  </si>
  <si>
    <t>On Stratum</t>
  </si>
  <si>
    <t>https://x.com/bibodsaid/status/1791034083960914392</t>
  </si>
  <si>
    <t>bibodsaid</t>
  </si>
  <si>
    <t>Thu May 16 09:12:29 +0000 2024</t>
  </si>
  <si>
    <t>@0813Ela aku bisa cod gbk kaaak</t>
  </si>
  <si>
    <t>0813Ela</t>
  </si>
  <si>
    <t>https://x.com/jentomyjaem/status/1791033971075379350</t>
  </si>
  <si>
    <t>Thu May 16 09:12:24 +0000 2024</t>
  </si>
  <si>
    <t>@althingstodo @PSSI adakah sy marah2 misalnya GBK makin jelek atau lebih jelek drpd pas vs Vietnam klo ga di stadion Bali. maka opsi termungkin jalak harupat atau pakan sari. itu kemungkinan besar. ga akan sampe botak jg PSSI mau ngelirik jis. kecuali jis begini begitu (idk politik lah)</t>
  </si>
  <si>
    <t>althingstodo</t>
  </si>
  <si>
    <t>https://x.com/aiselsha/status/1791033950326206688</t>
  </si>
  <si>
    <t>Thu May 16 09:12:20 +0000 2024</t>
  </si>
  <si>
    <t>@nvomin Masih avail kak? Cod gbk besok kak?</t>
  </si>
  <si>
    <t>https://x.com/jeenooleee_/status/1791033934048096744</t>
  </si>
  <si>
    <t>jeenooleee_</t>
  </si>
  <si>
    <t>Thu May 16 09:12:08 +0000 2024</t>
  </si>
  <si>
    <t>@heyminwon Tunggu M bawa artis ke gbk biar bisa bandingin tiga tiganya nih</t>
  </si>
  <si>
    <t>heyminwon</t>
  </si>
  <si>
    <t>https://x.com/glowiilo/status/1791033886002290919</t>
  </si>
  <si>
    <t>glowiilo</t>
  </si>
  <si>
    <t>Thu May 16 09:12:00 +0000 2024</t>
  </si>
  <si>
    <t>otw mengelilingi mall yg dkt GBK curiga nnti mereka pada shopping</t>
  </si>
  <si>
    <t>https://x.com/prettysluttttt/status/1791033851017658442</t>
  </si>
  <si>
    <t>prettysluttttt</t>
  </si>
  <si>
    <t>Thu May 16 09:11:53 +0000 2024</t>
  </si>
  <si>
    <t xml:space="preserve">@chee_yaa pantesan kmrn si gbk rame bnget taunya mau ada konser NCT </t>
  </si>
  <si>
    <t>chee_yaa</t>
  </si>
  <si>
    <t>https://x.com/abc_efghai/status/1791033819484840116</t>
  </si>
  <si>
    <t>abc_efghai</t>
  </si>
  <si>
    <t>Thu May 16 09:11:50 +0000 2024</t>
  </si>
  <si>
    <t xml:space="preserve">gapapa sambil nangis di luar gbk </t>
  </si>
  <si>
    <t>she/her ✮⋆˙</t>
  </si>
  <si>
    <t>https://x.com/jjiecung/status/1791033810383163798</t>
  </si>
  <si>
    <t>jjiecung</t>
  </si>
  <si>
    <t>Thu May 16 09:11:24 +0000 2024</t>
  </si>
  <si>
    <t>Andai jarak rumahku ke gbk sedeket lawangsewu ke tugumuda. Udah jalan kaki aku</t>
  </si>
  <si>
    <t>https://x.com/cinnamorollljn/status/1791033701687820624</t>
  </si>
  <si>
    <t>Thu May 16 09:11:20 +0000 2024</t>
  </si>
  <si>
    <t xml:space="preserve">@BangGenni @MafiaWasit Yg ngelola GBK itu bukan PSSI bang </t>
  </si>
  <si>
    <t>Soreang, Indonesia</t>
  </si>
  <si>
    <t>https://x.com/raykairi/status/1791033685053157736</t>
  </si>
  <si>
    <t>raykairi</t>
  </si>
  <si>
    <t>Thu May 16 09:06:54 +0000 2024</t>
  </si>
  <si>
    <t>Yg punya cat 2 tawarin guys lewat DM..aku ke GBK Jumat malem.. fullpay COD venue #TDS3inJAKARTA #wtbcat2</t>
  </si>
  <si>
    <t>Brebes, Indonesia</t>
  </si>
  <si>
    <t>https://x.com/jv___08/status/1791032567275335696</t>
  </si>
  <si>
    <t>jv___08</t>
  </si>
  <si>
    <t>Thu May 16 09:05:50 +0000 2024</t>
  </si>
  <si>
    <t xml:space="preserve">Ini di gbk udah jedag jedug test sound system w mau kerja ngga konsen </t>
  </si>
  <si>
    <t>https://x.com/najmsajang/status/1791032300060446731</t>
  </si>
  <si>
    <t>Thu May 16 09:04:47 +0000 2024</t>
  </si>
  <si>
    <t>Halo! aku mau WTS Official Jisung NCT photocard on the spot di GBK selama konser The Dream Show 3 besok untuk stock PC silahkan check thread dibawah! yuk diangkut boleh dm buat tanya2 #THEDREAMSHOW3 #TDS3inJAKARTA #NCTDREAM_THEDREAMSHOW3 https://t.co/fMVGINszmY</t>
  </si>
  <si>
    <t>https://pbs.twimg.com/media/GNsGJDOaUAAlXqk.jpg</t>
  </si>
  <si>
    <t>https://x.com/kinokoxdragon/status/1791032036414935500</t>
  </si>
  <si>
    <t>Thu May 16 09:04:34 +0000 2024</t>
  </si>
  <si>
    <t>yuk yang cari LS ver 1~ cod GBK tanggal 17/18. kalau mau aku hapus deconya juga boleh~</t>
  </si>
  <si>
    <t>https://x.com/jentomyjaem/status/1791031978130887115</t>
  </si>
  <si>
    <t>Thu May 16 09:04:18 +0000 2024</t>
  </si>
  <si>
    <t>Guyssss aku ralat. Today gak jadi jam 5 tapi sekarang aku udah di gbk.</t>
  </si>
  <si>
    <t>https://x.com/markjaeyong/status/1791031913135923257</t>
  </si>
  <si>
    <t>markjaeyong</t>
  </si>
  <si>
    <t>Thu May 16 09:04:11 +0000 2024</t>
  </si>
  <si>
    <t>@MafiaWasit GBK = Gelora Buat Konser</t>
  </si>
  <si>
    <t>https://x.com/theyudai/status/1791031885478724023</t>
  </si>
  <si>
    <t>theyudai</t>
  </si>
  <si>
    <t>Thu May 16 09:03:50 +0000 2024</t>
  </si>
  <si>
    <t>nct! yang sendirian bareng yuk yang ga nonton tapi mau ke GBK sampe malem</t>
  </si>
  <si>
    <t>https://x.com/nct_menfess/status/1791031796601434593</t>
  </si>
  <si>
    <t>Thu May 16 09:03:39 +0000 2024</t>
  </si>
  <si>
    <t>@idextratime Wts tiket timnas vs iraq tribun atas bisa COD GBK pas hari H</t>
  </si>
  <si>
    <t>Pegambiran-Manchester, inggris</t>
  </si>
  <si>
    <t>https://x.com/mr_branata/status/1791031748937343304</t>
  </si>
  <si>
    <t>mr_branata</t>
  </si>
  <si>
    <t>Thu May 16 09:03:28 +0000 2024</t>
  </si>
  <si>
    <t>OPEN JASA OJEK THE DREAM SHOW 3 Hi yuk yang males jalan atau mau meetup sama temen tapi beda gate bisa banget pake jasa ojek antar plaza / titik di dalam GBK. Slot terbatas. Daripada susah cari bisa booking di aku yuk! Wa for booking! #THEDREAMSHOW3INJAKARTA #TDS3inJAKARTA https://t.co/vPbhoYDjTs</t>
  </si>
  <si>
    <t>https://pbs.twimg.com/media/GNsF16-acAATOyX.jpg</t>
  </si>
  <si>
    <t>https://x.com/epi_come/status/1791031703248793779</t>
  </si>
  <si>
    <t>epi_come</t>
  </si>
  <si>
    <t>Thu May 16 09:03:20 +0000 2024</t>
  </si>
  <si>
    <t>Konser NCT tuh di deket GBK ya? Kantor gue di seberang GBK dari tadi siang ada sound2 gituuu</t>
  </si>
  <si>
    <t>skz's nuna</t>
  </si>
  <si>
    <t>https://x.com/sierrasthingie/status/1791031668473753763</t>
  </si>
  <si>
    <t>sierrasthingie</t>
  </si>
  <si>
    <t>Thu May 16 09:03:08 +0000 2024</t>
  </si>
  <si>
    <t>eh gue ke gbk aja ga sih selfreward krn udh kerja ampe jompo jompo minggu ini AHAHAHAHAHAHAHAHAHAHAHA</t>
  </si>
  <si>
    <t>https://x.com/chasuhm/status/1791031620990042477</t>
  </si>
  <si>
    <t>Thu May 16 09:02:36 +0000 2024</t>
  </si>
  <si>
    <t>wts lightstick nct neobong/adudubong preloved. COD GBK tanggal 17/18. harga: 530k preloved. full set kalau mau dibersihin nanti aku lepas deconya. tags. wts wtb nomin nct dream tds3 tds the dreamscape jeno jaemin haechan https://t.co/ZwkQ7onFw4</t>
  </si>
  <si>
    <t>https://pbs.twimg.com/media/GNsFotFbkAAiU-q.jpg</t>
  </si>
  <si>
    <t>https://x.com/jentomyjaem/status/1791031483911856600</t>
  </si>
  <si>
    <t>Thu May 16 09:02:06 +0000 2024</t>
  </si>
  <si>
    <t xml:space="preserve">bjirrr riilll motoin orng tp pikiran gw dah di GBK kek orgillll </t>
  </si>
  <si>
    <t>https://x.com/beed0bi/status/1791031359563354266</t>
  </si>
  <si>
    <t>beed0bi</t>
  </si>
  <si>
    <t>Thu May 16 09:01:58 +0000 2024</t>
  </si>
  <si>
    <t>@tanyarlfes sklh ak waktu 2019 jg di gbk</t>
  </si>
  <si>
    <t>https://x.com/twillerbyy/status/1791031325409034646</t>
  </si>
  <si>
    <t>twillerbyy</t>
  </si>
  <si>
    <t>Thu May 16 09:01:47 +0000 2024</t>
  </si>
  <si>
    <t>@MafiaWasit Pas bgt oomku saya org indo dan Fans Timnas dari tahun 1996. Sampai sekarang Uda 2 kali nen di Stadion jaman SMP jaman Aji santoso dkk. dan 4 kali ntn Indo langsung di GBK. AFC sampe piala Asia saya juga tahu rasanya jadi supporter garis keras. gak cuman anda doang yg supporter</t>
  </si>
  <si>
    <t>https://x.com/kikmaskik/status/1791031280064487870</t>
  </si>
  <si>
    <t>kikmaskik</t>
  </si>
  <si>
    <t>Thu May 16 09:01:43 +0000 2024</t>
  </si>
  <si>
    <t>@miloofff huaa aku ga dateng ke gbk : ) mana gemass bgt ini freebieess</t>
  </si>
  <si>
    <t>https://x.com/jaeminasha/status/1791031264591683752</t>
  </si>
  <si>
    <t>Thu May 16 09:01:38 +0000 2024</t>
  </si>
  <si>
    <t>syp yg mw dibawain pribis besokk??? Kita ke gbk agak siangan yhhh c u</t>
  </si>
  <si>
    <t>https://x.com/kh1000jiee/status/1791031242974212592</t>
  </si>
  <si>
    <t>Thu May 16 09:01:29 +0000 2024</t>
  </si>
  <si>
    <t>@UpdateBolabola Gbk lapangan e elek ngono nggo kongser tross</t>
  </si>
  <si>
    <t>javva</t>
  </si>
  <si>
    <t>https://x.com/Immensetroth/status/1791031204269207905</t>
  </si>
  <si>
    <t>Immensetroth</t>
  </si>
  <si>
    <t>Thu May 16 09:01:27 +0000 2024</t>
  </si>
  <si>
    <t>@gellycahya G jogging di GBK aja gell?</t>
  </si>
  <si>
    <t>gellycahya</t>
  </si>
  <si>
    <t>https://x.com/kadeksastrawan/status/1791031195394052266</t>
  </si>
  <si>
    <t>kadeksastrawan</t>
  </si>
  <si>
    <t>Thu May 16 09:01:00 +0000 2024</t>
  </si>
  <si>
    <t>@MafiaWasit Ya sold doang mbah kan kapasitas gbk 60 rb 2 match brarti ada 120 rb masih ada 70 rb tiket lg</t>
  </si>
  <si>
    <t>https://x.com/astorgosong/status/1791031081476751647</t>
  </si>
  <si>
    <t>astorgosong</t>
  </si>
  <si>
    <t>Thu May 16 09:00:09 +0000 2024</t>
  </si>
  <si>
    <t xml:space="preserve">GRRRARRARARAHHHH YA ALLAH UJIAN HAMBA KNP TDS TANGGAL 18!! TANGGAL 18 GUE ADA ACARA SEKOLAH PEPEEEKK MINIMAL GW NONTON DARI LUAR GBK BUAT BELI MERCH NYA :((((( SHIBAL LU SEKOLAH </t>
  </si>
  <si>
    <t>jl.hatijaemin</t>
  </si>
  <si>
    <t>https://x.com/hhHhhsekoncois/status/1791030866728390898</t>
  </si>
  <si>
    <t>hhHhhsekoncois</t>
  </si>
  <si>
    <t>Thu May 16 09:00:07 +0000 2024</t>
  </si>
  <si>
    <t>Sticker gliternya ak juga punya versi mini bichon anggap sj ini Daegal lah yahh.. nnti ku bawa ke GBK juga barangkali ada yg mau #TDS3inJAKARTA #freebies https://t.co/zrbyYzemE5</t>
  </si>
  <si>
    <t>https://pbs.twimg.com/media/GNsFCUqbQAAuZH_.jpg</t>
  </si>
  <si>
    <t>https://x.com/petraninaaa/status/1791030860462064013</t>
  </si>
  <si>
    <t>Thu May 16 08:59:55 +0000 2024</t>
  </si>
  <si>
    <t>@ddeersungchan ENGGA SALAH SIH DI GBK WKWKWK</t>
  </si>
  <si>
    <t>jovita, she🫧🎧</t>
  </si>
  <si>
    <t>https://x.com/formarkl/status/1791030808700195277</t>
  </si>
  <si>
    <t>formarkl</t>
  </si>
  <si>
    <t>Thu May 16 08:59:15 +0000 2024</t>
  </si>
  <si>
    <t>Siapa yang mau nitip tapcash ini? 85k (belom sama saldo) Bisa COD di GBK hari sabtu https://t.co/p8kTtSdIBq</t>
  </si>
  <si>
    <t>https://pbs.twimg.com/media/GNsE3W_bcAACj0M.jpg</t>
  </si>
  <si>
    <t>https://x.com/velvetixx/status/1791030644040192337</t>
  </si>
  <si>
    <t>Thu May 16 08:58:55 +0000 2024</t>
  </si>
  <si>
    <t>@ljjenoooo gapapaaaa banget! tenanggg Indonesia udah di tandain sama dream buat pulang kampung ke sini terus WKWKWKWKWK btw semangat skripsian nya yaaaa cewe Jeno! aku juga gabisa nonton :( tapi ak datang ke gbk mengincar freebies HAHAHA</t>
  </si>
  <si>
    <t>ljjenoooo</t>
  </si>
  <si>
    <t xml:space="preserve">dream’s house </t>
  </si>
  <si>
    <t>https://x.com/ijenowle/status/1791030560204435831</t>
  </si>
  <si>
    <t>ijenowle</t>
  </si>
  <si>
    <t>Thu May 16 08:58:42 +0000 2024</t>
  </si>
  <si>
    <t>Guysss ada yg ke gbk tapi gak nontonnnn ?</t>
  </si>
  <si>
    <t>https://x.com/ccshinchan_/status/1791030501798797321</t>
  </si>
  <si>
    <t>ccshinchan_</t>
  </si>
  <si>
    <t>Thu May 16 08:58:41 +0000 2024</t>
  </si>
  <si>
    <t xml:space="preserve"> manifesting tds 4 di gbk ot7 ada rezeki ada kesempatan cat terbaik </t>
  </si>
  <si>
    <t>https://x.com/Nonakejuvelvet/status/1791030499844276353</t>
  </si>
  <si>
    <t>Nonakejuvelvet</t>
  </si>
  <si>
    <t>Thu May 16 08:58:20 +0000 2024</t>
  </si>
  <si>
    <t>gue tidur siang kemimpi tds 3 trus kaya gue di depan kan tp venueny ga kaya gbk (jg gatau dimana) tp yg lucu tuh penontonny ada di stage jd kaya acara dahsyat</t>
  </si>
  <si>
    <t>https://x.com/syahaeli/status/1791030409532518412</t>
  </si>
  <si>
    <t>syahaeli</t>
  </si>
  <si>
    <t>Thu May 16 08:58:06 +0000 2024</t>
  </si>
  <si>
    <t>selain nunggu dreamies menggelora di gbk aku juga nunggu konten dreamies di rumah father mother aa dan cipung</t>
  </si>
  <si>
    <t>https://x.com/jnkarinalee/status/1791030353819537575</t>
  </si>
  <si>
    <t>Thu May 16 08:57:59 +0000 2024</t>
  </si>
  <si>
    <t>renjun di gbk tapi smtown tahun lalu :((</t>
  </si>
  <si>
    <t>https://x.com/chenledimple/status/1791030321926082839</t>
  </si>
  <si>
    <t>chenledimple</t>
  </si>
  <si>
    <t>Thu May 16 08:57:31 +0000 2024</t>
  </si>
  <si>
    <t>@starfess emang kenapa kalo konser di gbk sold out ?</t>
  </si>
  <si>
    <t>https://x.com/nabeautyna/status/1791030204036751733</t>
  </si>
  <si>
    <t>Thu May 16 08:56:18 +0000 2024</t>
  </si>
  <si>
    <t>@phieuprieul gua tunggu dulu aja di gbk sabtu besok</t>
  </si>
  <si>
    <t>phieuprieul</t>
  </si>
  <si>
    <t>https://x.com/bbinlurina/status/1791029901530943596</t>
  </si>
  <si>
    <t>bbinlurina</t>
  </si>
  <si>
    <t>Thu May 16 08:55:55 +0000 2024</t>
  </si>
  <si>
    <t>@justjarraa ini seru bgt pls tinggal lurus doang aku dr rumah ke gbk jg enak lewat sudirman lurus tentram AHAHAHA</t>
  </si>
  <si>
    <t>justjarraa</t>
  </si>
  <si>
    <t>https://x.com/notcalestya/status/1791029803036082661</t>
  </si>
  <si>
    <t>notcalestya</t>
  </si>
  <si>
    <t>Thu May 16 08:55:32 +0000 2024</t>
  </si>
  <si>
    <t>@regaldocx AAAA bsk kamu ke gbk jg kak je? Aku rencananya iyaaa tp liat nanti huhu semoga ketemu sama pribis gemec</t>
  </si>
  <si>
    <t>IN A DREAM.</t>
  </si>
  <si>
    <t>https://x.com/cottonhubby/status/1791029705854070825</t>
  </si>
  <si>
    <t>cottonhubby</t>
  </si>
  <si>
    <t>Thu May 16 08:54:54 +0000 2024</t>
  </si>
  <si>
    <t>Ini design Chenle glitch mode by kakak cantiikkk @Cemullnono Kiyoot banget ya ges yaaa Yang mao dalam bentuk ganci or stciker besok ak bawa ke GBK yah See u teman2 #TDS3inJAKARTA #freebies https://t.co/dY14smCIGC</t>
  </si>
  <si>
    <t>https://pbs.twimg.com/media/GNsD30ebwAAEI2_.jpg</t>
  </si>
  <si>
    <t>https://x.com/petraninaaa/status/1791029547565187343</t>
  </si>
  <si>
    <t>Thu May 16 08:54:35 +0000 2024</t>
  </si>
  <si>
    <t>gila berarti kurang lebih sijeuni yang bakal ngisi gbk ada 40.000an? ️</t>
  </si>
  <si>
    <t>https://x.com/jaemarkjpg/status/1791029467978379499</t>
  </si>
  <si>
    <t>Thu May 16 08:54:29 +0000 2024</t>
  </si>
  <si>
    <t>adakah yang cari jemputan bandara dari cgk ke jkt/gbk nya? jam 1an hayuk bareng sama aku sama langganan jemput bandara aku</t>
  </si>
  <si>
    <t>https://x.com/soohyunno23/status/1791029443097776319</t>
  </si>
  <si>
    <t>Thu May 16 08:54:25 +0000 2024</t>
  </si>
  <si>
    <t>halooo siapaa yg ke GBK tapi ga nonton???</t>
  </si>
  <si>
    <t>https://x.com/yuraraaaaa/status/1791029423896228018</t>
  </si>
  <si>
    <t>yuraraaaaa</t>
  </si>
  <si>
    <t>Thu May 16 08:54:15 +0000 2024</t>
  </si>
  <si>
    <t>info terkini daerah gbk rame ga ya mau lari</t>
  </si>
  <si>
    <t>https://x.com/cherrties/status/1791029384834593150</t>
  </si>
  <si>
    <t>cherrties</t>
  </si>
  <si>
    <t>Thu May 16 08:53:44 +0000 2024</t>
  </si>
  <si>
    <t>mau opslot ls nct dream v2 cod gbk 850k ada yg masih nyari kahh? cod jam 12 siang soalnya aku mau berangkat jam 2 ‍️</t>
  </si>
  <si>
    <t>https://x.com/nvomin/status/1791029255889150086</t>
  </si>
  <si>
    <t>Thu May 16 08:53:43 +0000 2024</t>
  </si>
  <si>
    <t>@MafiaWasit @AryaSinulingga Aku dah dpt tadi pagi insyaallah perdana nonton di gbk otw dari Balikpapan 5 juni</t>
  </si>
  <si>
    <t>Balikpapan, Kalimantan Timur</t>
  </si>
  <si>
    <t>https://x.com/putra_geser88/status/1791029251212501112</t>
  </si>
  <si>
    <t>putra_geser88</t>
  </si>
  <si>
    <t>Thu May 16 08:52:06 +0000 2024</t>
  </si>
  <si>
    <t>@garrokotsu @kahlilgiib Sunat meneh mngko oleh subangan Baru Budal GBK</t>
  </si>
  <si>
    <t>garrokotsu</t>
  </si>
  <si>
    <t>https://x.com/fancok20/status/1791028844830527540</t>
  </si>
  <si>
    <t>fancok20</t>
  </si>
  <si>
    <t>Thu May 16 08:52:00 +0000 2024</t>
  </si>
  <si>
    <t>WTS JASTIP TIKET TDS NCT DREAM - THE DREAM SHOW 3 IN JAKARTA CAT 5 1 tix door 66 DM WB gelang cod gbk sekarang check proof #MOS_Proof tg. Wtb wts jasa war tds jaswar jasa war jeno jaemin jisung renjun #THEDREAMSHOW3 #TDS3inJAKARTA https://t.co/SN0yYuRe5U</t>
  </si>
  <si>
    <t>https://pbs.twimg.com/media/GNsDNnuaYAAB991.jpg</t>
  </si>
  <si>
    <t>https://x.com/My_OppaShop/status/1791028818276425783</t>
  </si>
  <si>
    <t>Thu May 16 08:50:47 +0000 2024</t>
  </si>
  <si>
    <t>ciwi adakah yg nonton timnas vs iraq tgl 6 juni di gbk section garuda west?? kalo ada hit me up dong hihi cari temen barengan aku sendirian soalnya</t>
  </si>
  <si>
    <t>kpop,kdrama,khhrnb</t>
  </si>
  <si>
    <t>https://x.com/mo0nlightt_bae/status/1791028511542825466</t>
  </si>
  <si>
    <t>mo0nlightt_bae</t>
  </si>
  <si>
    <t>Thu May 16 08:50:38 +0000 2024</t>
  </si>
  <si>
    <t>@idextratime Bismillah menang aku perdana nonton di gbk dari Balikpapan</t>
  </si>
  <si>
    <t>https://x.com/putra_geser88/status/1791028475618599044</t>
  </si>
  <si>
    <t>Thu May 16 08:50:31 +0000 2024</t>
  </si>
  <si>
    <t>@mustikayzm conggraattsss bgtbgtbgtbgt kaaaa akhirnya war is overr</t>
  </si>
  <si>
    <t>mustikayzm</t>
  </si>
  <si>
    <t>https://x.com/onyourhaech_/status/1791028444350087281</t>
  </si>
  <si>
    <t>Thu May 16 08:50:20 +0000 2024</t>
  </si>
  <si>
    <t>terharuuuuu cm sedih ak gajadi bagian 77k itu kita ketemu di tds 4 di gbk lagi yaa dreamies</t>
  </si>
  <si>
    <t>https://x.com/donghaelovme/status/1791028397751312841</t>
  </si>
  <si>
    <t>Thu May 16 08:49:57 +0000 2024</t>
  </si>
  <si>
    <t xml:space="preserve">@jvngwoo besok aku di gbk wkwkwk mo maen ga </t>
  </si>
  <si>
    <t>jvngwoo</t>
  </si>
  <si>
    <t>https://x.com/keeylenn/status/1791028300699328606</t>
  </si>
  <si>
    <t>Thu May 16 08:49:37 +0000 2024</t>
  </si>
  <si>
    <t>WTS TDS3 JKT CAT 1D ROW A* (1 tix) sn di bawah 115 Bisa full cod venue di gbk bsk dalam bntk wb Minat dm #TDS3inJAKARTA #tds3inJkt</t>
  </si>
  <si>
    <t>https://x.com/mykpoppleasure/status/1791028219396984927</t>
  </si>
  <si>
    <t>Thu May 16 08:49:14 +0000 2024</t>
  </si>
  <si>
    <t xml:space="preserve"> Freebies Konser The Dream Show 3 Jakarta Sampai ketemu tanggal 18 mei 2024 di gbk tempat dan waktu bakal di update disini ️ Syaratnya cuman follow akun ig &amp;amp</t>
  </si>
  <si>
    <t>Thu May 16 08:36:57 +0000 2024</t>
  </si>
  <si>
    <t>@yellowsunvibe Udah red day gbk panasnya naudzubillah combo pas</t>
  </si>
  <si>
    <t>yellowsunvibe</t>
  </si>
  <si>
    <t>Neocity™</t>
  </si>
  <si>
    <t>https://x.com/LJ2304_/status/1791025029251277011</t>
  </si>
  <si>
    <t>LJ2304_</t>
  </si>
  <si>
    <t>Thu May 16 08:36:16 +0000 2024</t>
  </si>
  <si>
    <t>jir lupa bsk follow again osaka ikut ke gbk apa di rumah aja ya streaming</t>
  </si>
  <si>
    <t>https://x.com/softpipel/status/1791024859918827957</t>
  </si>
  <si>
    <t>Thu May 16 08:36:03 +0000 2024</t>
  </si>
  <si>
    <t xml:space="preserve">@starfess Emang kenapa kalo jadi boy group pertama yg konser di stadion GBK dan tiketnya sold out? </t>
  </si>
  <si>
    <t>https://x.com/hc_njm/status/1791024804113633658</t>
  </si>
  <si>
    <t>hc_njm</t>
  </si>
  <si>
    <t>Thu May 16 08:35:20 +0000 2024</t>
  </si>
  <si>
    <t xml:space="preserve">@woongandpie SALAH GATE itu paling epic sih literally keliling gbk masuk masih naik tangga yg ga ada habisnya </t>
  </si>
  <si>
    <t>woongandpie</t>
  </si>
  <si>
    <t>https://x.com/dinolamb_0810/status/1791024623720775861</t>
  </si>
  <si>
    <t>Thu May 16 08:34:35 +0000 2024</t>
  </si>
  <si>
    <t>@dntlrdlmark82 lohhh aku sering gini sama temen ku hahahha kalo lagi cape dari balik kuliah main ke gbk muterin satu gbk ga larii jalan doangg hahahh</t>
  </si>
  <si>
    <t xml:space="preserve">hogwarts </t>
  </si>
  <si>
    <t>https://x.com/markkgeolii/status/1791024433899122768</t>
  </si>
  <si>
    <t>markkgeolii</t>
  </si>
  <si>
    <t>Thu May 16 08:34:20 +0000 2024</t>
  </si>
  <si>
    <t>siap meriahkan gbk nanti https://t.co/Zv5LmZRxQN</t>
  </si>
  <si>
    <t>https://pbs.twimg.com/media/GNr_KMdbgAA_att.jpg</t>
  </si>
  <si>
    <t>https://x.com/diziscell/status/1791024369927688360</t>
  </si>
  <si>
    <t>Thu May 16 08:34:18 +0000 2024</t>
  </si>
  <si>
    <t>@jahdhildut ke gbk tp nonton bola</t>
  </si>
  <si>
    <t>jahdhildut</t>
  </si>
  <si>
    <t>https://x.com/sambatsenja/status/1791024364395073853</t>
  </si>
  <si>
    <t>Thu May 16 08:34:07 +0000 2024</t>
  </si>
  <si>
    <t>pokoknya pas balik jkt gue mau olahraga ke gbk. yuk bisa yuk kembali sehat</t>
  </si>
  <si>
    <t>harry’s house</t>
  </si>
  <si>
    <t>https://x.com/violethingsour/status/1791024318627147915</t>
  </si>
  <si>
    <t>violethingsour</t>
  </si>
  <si>
    <t>Thu May 16 08:33:46 +0000 2024</t>
  </si>
  <si>
    <t xml:space="preserve">Phew takut aa sesat sorang2 dekat gbk wani seat lain </t>
  </si>
  <si>
    <t>Haechan</t>
  </si>
  <si>
    <t>https://x.com/deartime__/status/1791024228604711288</t>
  </si>
  <si>
    <t>deartime__</t>
  </si>
  <si>
    <t>Thu May 16 08:33:31 +0000 2024</t>
  </si>
  <si>
    <t xml:space="preserve">@_luciouslawliet @Viu_ID Klo gini harus di GBK </t>
  </si>
  <si>
    <t>_luciouslawliet</t>
  </si>
  <si>
    <t>https://x.com/chamoonbyul/status/1791024167808270558</t>
  </si>
  <si>
    <t>chamoonbyul</t>
  </si>
  <si>
    <t>Thu May 16 08:32:52 +0000 2024</t>
  </si>
  <si>
    <t>103.000 orang sudah melihat pesona mbak maya melebihi jumlah kapasitas orang maksimal di GBK wow .</t>
  </si>
  <si>
    <t>Bojayna, Floptropica</t>
  </si>
  <si>
    <t>https://x.com/cilokmediumrare/status/1791024004557623568</t>
  </si>
  <si>
    <t>cilokmediumrare</t>
  </si>
  <si>
    <t>Thu May 16 08:32:50 +0000 2024</t>
  </si>
  <si>
    <t>WTS TDS 3 JAKARTA NCT DREAM DREAM C ‼️‼️ OVP DARI YG NITIPIN ‼️‼️ ROW G ️ full pay cod jumat malem di gbk no hnr hnr pls</t>
  </si>
  <si>
    <t>https://x.com/byblibims/status/1791023995221127371</t>
  </si>
  <si>
    <t>Thu May 16 08:31:57 +0000 2024</t>
  </si>
  <si>
    <t>@nctzenbase Badan diluar gbk mata stay di x</t>
  </si>
  <si>
    <t>https://x.com/coklatiramiss_u/status/1791023770813235358</t>
  </si>
  <si>
    <t>Thu May 16 08:31:54 +0000 2024</t>
  </si>
  <si>
    <t xml:space="preserve">Bismillah nanti jidatan semuaa di gbk </t>
  </si>
  <si>
    <t>https://x.com/bynojae/status/1791023761174712476</t>
  </si>
  <si>
    <t>Thu May 16 08:31:13 +0000 2024</t>
  </si>
  <si>
    <t>tds 4 ke gbk lg plis aku tds 3 ga bs nonton</t>
  </si>
  <si>
    <t>https://x.com/donghaelovme/status/1791023587727728657</t>
  </si>
  <si>
    <t>Thu May 16 08:29:36 +0000 2024</t>
  </si>
  <si>
    <t>Yashhh friendly badminton dpt di GBK arena lg jggg</t>
  </si>
  <si>
    <t>dimana mana ada kamu</t>
  </si>
  <si>
    <t>https://x.com/yaelahyoh/status/1791023179261161830</t>
  </si>
  <si>
    <t>yaelahyoh</t>
  </si>
  <si>
    <t>Thu May 16 08:19:57 +0000 2024</t>
  </si>
  <si>
    <t>Raga nya masih di kantor tapi jiwa udah keliaran di GBK wkwkwk https://t.co/f70f3Q01wB</t>
  </si>
  <si>
    <t>https://pbs.twimg.com/media/GNr74i7a8AARfla.jpg</t>
  </si>
  <si>
    <t>https://x.com/shineeofyou/status/1791020753930125555</t>
  </si>
  <si>
    <t>shineeofyou</t>
  </si>
  <si>
    <t>Thu May 16 08:18:55 +0000 2024</t>
  </si>
  <si>
    <t>@nctzenbase Kurang lebih gini kalau mau muter2 antar plaza dengan jalan kaki Ini pas aku the unity jalan dari halte senayan JCC ke IA ke Plaza tenggara terus balik lagi ke IA dan pulang ke plaza tenggara Halte GBK. ini juga lewat plaza timur. https://t.co/xSnbEJoPV9</t>
  </si>
  <si>
    <t>https://pbs.twimg.com/media/GNr7oyhacAAemBV.jpg</t>
  </si>
  <si>
    <t>https://x.com/najaejae141402/status/1791020490544615871</t>
  </si>
  <si>
    <t>Thu May 16 08:18:18 +0000 2024</t>
  </si>
  <si>
    <t>dari februari aku udh hobi jalan keliling daerah rumah paling jauh 6km kayaknya bisa nih keliling gbk hari sabtu berburu freebies hehe BISA GILA https://t.co/qB5wtTm8uL</t>
  </si>
  <si>
    <t>https://pbs.twimg.com/media/GNr7gMNbYAAtqFC.jpg</t>
  </si>
  <si>
    <t>https://x.com/403JM/status/1791020337469264299</t>
  </si>
  <si>
    <t>403JM</t>
  </si>
  <si>
    <t>Thu May 16 08:18:01 +0000 2024</t>
  </si>
  <si>
    <t>Help rt! wtb doll renjun pre-loved/new Drop pict + price Bisa meet up besok di gbk ️</t>
  </si>
  <si>
    <t>https://x.com/_zEchan_/status/1791020265385947397</t>
  </si>
  <si>
    <t>Gue ramal gbk nanti isinya bendera jeno alley oop alias banyak bgt mutual gue bikin bendera pake foto jeno itu</t>
  </si>
  <si>
    <t>whole neo, wonbin</t>
  </si>
  <si>
    <t>https://x.com/LEAPHRODITH/status/1791020264677089442</t>
  </si>
  <si>
    <t>LEAPHRODITH</t>
  </si>
  <si>
    <t>Thu May 16 08:17:42 +0000 2024</t>
  </si>
  <si>
    <t>@idextratime Kosongin GBK</t>
  </si>
  <si>
    <t>Tribun</t>
  </si>
  <si>
    <t>https://x.com/gpnkchucky/status/1791020187447362029</t>
  </si>
  <si>
    <t>gpnkchucky</t>
  </si>
  <si>
    <t>Thu May 16 08:16:44 +0000 2024</t>
  </si>
  <si>
    <t>agak gila muterin setengah gbk</t>
  </si>
  <si>
    <t>https://x.com/dntlrdlmark82/status/1791019940906246406</t>
  </si>
  <si>
    <t>Thu May 16 08:16:31 +0000 2024</t>
  </si>
  <si>
    <t>:(( dibalik kegaduan sekarang semoga ntar di gbk ada full chant dan gemuruh suporter untuk teror lawan timnas bisa main bagus dan raih poin keamanan untuk pemain timnas ditingkatkan baik di dalam maupu luar lapangan dan rumput stadion masih terjaga.</t>
  </si>
  <si>
    <t>https://x.com/ereendeye/status/1791019886673863018</t>
  </si>
  <si>
    <t>ereendeye</t>
  </si>
  <si>
    <t>Thu May 16 08:16:17 +0000 2024</t>
  </si>
  <si>
    <t>mau tidur dulu deh biar bangun-bangun langsung di gbk aja</t>
  </si>
  <si>
    <t>https://x.com/mongeesz/status/1791019827295027447</t>
  </si>
  <si>
    <t>mongeesz</t>
  </si>
  <si>
    <t>Thu May 16 08:16:12 +0000 2024</t>
  </si>
  <si>
    <t>Lari yok GBK abis maghrib...</t>
  </si>
  <si>
    <t>https://x.com/Kecoa_Hiphop/status/1791019809964171691</t>
  </si>
  <si>
    <t>Kecoa_Hiphop</t>
  </si>
  <si>
    <t>Thu May 16 08:15:48 +0000 2024</t>
  </si>
  <si>
    <t>NJIR DEMI APA INI DI GBK</t>
  </si>
  <si>
    <t xml:space="preserve">20, ESTP. </t>
  </si>
  <si>
    <t>https://x.com/shemegumi/status/1791019709326123140</t>
  </si>
  <si>
    <t>shemegumi</t>
  </si>
  <si>
    <t>Thu May 16 08:15:28 +0000 2024</t>
  </si>
  <si>
    <t xml:space="preserve">@najeyori Boleh kak dm aj yaa biar ktmu d gbk sana </t>
  </si>
  <si>
    <t>https://x.com/onyour_ex/status/1791019624739545532</t>
  </si>
  <si>
    <t>onyour_ex</t>
  </si>
  <si>
    <t>Thu May 16 08:15:08 +0000 2024</t>
  </si>
  <si>
    <t>gawean gue sampingan sama gbk kalo ga ketemu dreamies seminggu juga sih jelek bgt rejeki lo pir</t>
  </si>
  <si>
    <t>https://x.com/Redbhvr/status/1791019541348372487</t>
  </si>
  <si>
    <t>Redbhvr</t>
  </si>
  <si>
    <t>Thu May 16 08:15:06 +0000 2024</t>
  </si>
  <si>
    <t>@jenosbebyy @Lulilalaaazz ya allah seng ku semoga cepet kelar biar trio pink ini bisa bersinar di gbk</t>
  </si>
  <si>
    <t>Markington, England</t>
  </si>
  <si>
    <t>https://x.com/memnbiru/status/1791019529847615983</t>
  </si>
  <si>
    <t>memnbiru</t>
  </si>
  <si>
    <t>Thu May 16 08:14:41 +0000 2024</t>
  </si>
  <si>
    <t>@NCTDreamINA akuuu tapi aku mau ke gbk nya mau rasain euforia dateng ke konser pertama kali</t>
  </si>
  <si>
    <t>https://x.com/https_zara/status/1791019425145201008</t>
  </si>
  <si>
    <t>Thu May 16 08:14:36 +0000 2024</t>
  </si>
  <si>
    <t xml:space="preserve">Kerennn bgtt coyyyyyyy beneran ada beginian di gbk huhuhuw </t>
  </si>
  <si>
    <t>https://x.com/choconastar/status/1791019407659151507</t>
  </si>
  <si>
    <t>Thu May 16 08:14:32 +0000 2024</t>
  </si>
  <si>
    <t>@Miduk17 apa perlu di bikin sepi aja GBK ? tinggal kasih perintah saya rasa ultras bakal nurut kok demi protes harga</t>
  </si>
  <si>
    <t>https://x.com/AdityaErrol/status/1791019389766291819</t>
  </si>
  <si>
    <t>AdityaErrol</t>
  </si>
  <si>
    <t>Thu May 16 08:14:17 +0000 2024</t>
  </si>
  <si>
    <t>H-2 Update slot Jasa Titip/Jastip barang TDS 3 in Jakarta di @KontanShop mepet hari sllu ngeboost yg nitipin aplg promotor tidak menyediakan loker tempat penitipan Yg mau join langsung isi slot di gform/bisa kontak kami krn D-day bisa full slot wts wtb gbk #TDS3INJAKARTA https://t.co/hM7voPra8l</t>
  </si>
  <si>
    <t>https://pbs.twimg.com/media/GNr6lmDagAI7THf.jpg</t>
  </si>
  <si>
    <t>https://x.com/KontanShop/status/1791019327606739082</t>
  </si>
  <si>
    <t>Thu May 16 08:14:11 +0000 2024</t>
  </si>
  <si>
    <t>sumpah nyawa gua udah di GBK ini</t>
  </si>
  <si>
    <t>https://x.com/aulia_mandha/status/1791019301522260142</t>
  </si>
  <si>
    <t>Thu May 16 08:13:49 +0000 2024</t>
  </si>
  <si>
    <t>pikiran gue udah di gbk rasa rasa nya udah gamau nyentuh kerjaan sama sekali</t>
  </si>
  <si>
    <t>https://x.com/truckinq/status/1791019208605909184</t>
  </si>
  <si>
    <t>truckinq</t>
  </si>
  <si>
    <t>Thu May 16 08:13:14 +0000 2024</t>
  </si>
  <si>
    <t>Hi aku wts pc jaemin offer co oren / cod di GBK TDS 3 nantii t. wts wtb jaemin nct dream resonance universe nct 2021 glitch mode we boom ar ticket tds 2 smtown season greetings sg22 kihno sanrio past</t>
  </si>
  <si>
    <t>https://x.com/najaejpg/status/1791019063717900475</t>
  </si>
  <si>
    <t>najaejpg</t>
  </si>
  <si>
    <t>Thu May 16 08:12:55 +0000 2024</t>
  </si>
  <si>
    <t>@idextratime minimal fasilitas stadion juga dibarengi semakin meningkat ar. lapangannya itu kek kandang sapi yg match di gbk terakhir</t>
  </si>
  <si>
    <t>https://x.com/inirealcowo/status/1791018980234428875</t>
  </si>
  <si>
    <t>inirealcowo</t>
  </si>
  <si>
    <t>Thu May 16 08:12:51 +0000 2024</t>
  </si>
  <si>
    <t>@kayyiexl aku td di gbk nyaa.. mau balik motong lewat dalem gbk biar cepet</t>
  </si>
  <si>
    <t>https://x.com/8299MHz/status/1791018966003183893</t>
  </si>
  <si>
    <t>8299MHz</t>
  </si>
  <si>
    <t>Thu May 16 08:12:40 +0000 2024</t>
  </si>
  <si>
    <t>@priomada @amukanwarga @FT_IDN Atmosfer timnas mah di gbk mah ga ada apa apanya. Orang yg nonton kebanyakan orang biasa. Selama gua nonton timnas paling gila ya ga ada. Bahkan lebih mantep atmosfer persija di gbk. Soalnya kalo timnas kebanyakan orang fomo dari dlu sih gt. Bukan pure suka sepak bola.</t>
  </si>
  <si>
    <t>priomada</t>
  </si>
  <si>
    <t>https://x.com/Decimeqe23/status/1791018917563113491</t>
  </si>
  <si>
    <t>Decimeqe23</t>
  </si>
  <si>
    <t>Thu May 16 08:12:36 +0000 2024</t>
  </si>
  <si>
    <t>@AlifaRaisa @sptnfzn_ @dexglenniza PSSI dan FIFA itu organisasi non pemerintah. Kata siapa ga perlu sewa. Lu ga pernah nonton berita STY diusir saat lagi latihan di GBK karena belom bayar sewa???</t>
  </si>
  <si>
    <t>Sokaraja, Indonesia</t>
  </si>
  <si>
    <t>https://x.com/Fatihputera12/status/1791018901209596151</t>
  </si>
  <si>
    <t>Thu May 16 08:12:24 +0000 2024</t>
  </si>
  <si>
    <t xml:space="preserve">@wolfie_pjwoo ga worth it berarti emang harus sewa gbk nih </t>
  </si>
  <si>
    <t xml:space="preserve">elfhame </t>
  </si>
  <si>
    <t>https://x.com/_bucolicc/status/1791018849980281084</t>
  </si>
  <si>
    <t>Thu May 16 08:11:33 +0000 2024</t>
  </si>
  <si>
    <t>Aku akan bawa dua lightstick:) menyalakan gbk gbk itu:)) https://t.co/Mx2FV1dOg4</t>
  </si>
  <si>
    <t>https://pbs.twimg.com/media/GNr59GEaQAA1wsr.jpg</t>
  </si>
  <si>
    <t xml:space="preserve">강경드프 </t>
  </si>
  <si>
    <t>https://x.com/jlczmoya/status/1791018637190734161</t>
  </si>
  <si>
    <t>jlczmoya</t>
  </si>
  <si>
    <t>Thu May 16 08:11:32 +0000 2024</t>
  </si>
  <si>
    <t xml:space="preserve">@nctzenbase Malah gua samperin ampe halaman GBK dahh. Pengen ikut seru²an ma nctzen lain yg ga daper tiket </t>
  </si>
  <si>
    <t>*s/h*</t>
  </si>
  <si>
    <t>https://x.com/ciicaty0107/status/1791018634665689465</t>
  </si>
  <si>
    <t>ciicaty0107</t>
  </si>
  <si>
    <t>Thu May 16 08:11:30 +0000 2024</t>
  </si>
  <si>
    <t>plis kmrn gue ke gbk belom adaaa?!!!</t>
  </si>
  <si>
    <t>https://x.com/martiniblacc/status/1791018627573203102</t>
  </si>
  <si>
    <t>martiniblacc</t>
  </si>
  <si>
    <t>Thu May 16 08:11:25 +0000 2024</t>
  </si>
  <si>
    <t>Yth bpk @jokowi @erickthohir @prabowo @gibran_tweet itu banyak yg keberatan harga tiket nonton timnas di gbk naik 2x lipat .belum lagi nonton di tv pun harus berbayar..apa bpk2 ga kasian sama rakyat di desa2 kecil ga bisa nonton terus di mana letak sila ke5 pancasila nya pak????</t>
  </si>
  <si>
    <t>in the middle of nowhere</t>
  </si>
  <si>
    <t>https://x.com/hoki247365/status/1791018604571533584</t>
  </si>
  <si>
    <t>hoki247365</t>
  </si>
  <si>
    <t>Thu May 16 08:11:24 +0000 2024</t>
  </si>
  <si>
    <t>@nct_menfess aku tetep ke gbk sama kakak ku</t>
  </si>
  <si>
    <t>https://x.com/lovingjenojen/status/1791018601216180603</t>
  </si>
  <si>
    <t>Thu May 16 08:11:08 +0000 2024</t>
  </si>
  <si>
    <t>wts want to sell tiket timnas indonesia vs iraq aku udah masuk nih yuk siapa cepat dia dapat ya! ada waktunya juga jadi mending secure in tiketmu skrg sebelum di jual makin mahal!! data pribadi self payment tinggal bayar fee ticket aja tags</t>
  </si>
  <si>
    <t>Thu May 16 08:07:33 +0000 2024</t>
  </si>
  <si>
    <t>Nganterin mama ke smi sambil bawa kerjaan. Nyampe sana nengok temen yang punya bayi kemungkinan balik malem. Terus lanjut kerjain kerjaan. Besok kerja lagi sambil siap2 otw balik ke jakarta. Langsung nuker tiket ke gbk (kalo gak capek). Malemnya lanjut ngerjain freebies</t>
  </si>
  <si>
    <t>https://x.com/mochiji_05/status/1791017630083739708</t>
  </si>
  <si>
    <t>Thu May 16 08:07:32 +0000 2024</t>
  </si>
  <si>
    <t>abis cek kapasitas gocheok (u/ konser) itu 20rban/hari rajamangala (u/konser) 25rban/hari. dan di GBK (u/ konser) 44 5rban/hari. pantesan sijeuni korea amazing... sama aja ngelaksanain 2 hari konser... pantesan aja diindo 1 hari...</t>
  </si>
  <si>
    <t>https://x.com/its_chajunhae/status/1791017628938694661</t>
  </si>
  <si>
    <t>its_chajunhae</t>
  </si>
  <si>
    <t>Thu May 16 08:07:15 +0000 2024</t>
  </si>
  <si>
    <t>kemarin smtown gbk gede kok...... ini pov cat 3/cat 2 sekarang sih tapi ya.... https://t.co/ca00eNHDhn</t>
  </si>
  <si>
    <t>https://pbs.twimg.com/media/GNr495JawAAPuKZ.jpg</t>
  </si>
  <si>
    <t>JENO AND 7DREAM</t>
  </si>
  <si>
    <t>https://x.com/tuawoonwai/status/1791017555420942359</t>
  </si>
  <si>
    <t>Thu May 16 08:07:10 +0000 2024</t>
  </si>
  <si>
    <t>@formarkl gue jg ke gbk tau jov mau nonton</t>
  </si>
  <si>
    <t>https://x.com/ddeersungchan/status/1791017536978587788</t>
  </si>
  <si>
    <t>Thu May 16 08:07:09 +0000 2024</t>
  </si>
  <si>
    <t>SIAPAA DI GBK?? AK OTW GBK</t>
  </si>
  <si>
    <t>https://x.com/haechiibaby/status/1791017532394254548</t>
  </si>
  <si>
    <t>Thu May 16 08:07:04 +0000 2024</t>
  </si>
  <si>
    <t>buset dah ni sabtu komplek GBK eventnya banyak banget</t>
  </si>
  <si>
    <t>https://x.com/jesuisgrbage/status/1791017510336348270</t>
  </si>
  <si>
    <t>Thu May 16 08:06:08 +0000 2024</t>
  </si>
  <si>
    <t>@idextratime Makin lama bisa makin kosong GBK. Baru mikir deh. Salute P$$i</t>
  </si>
  <si>
    <t>Negri Dongeng</t>
  </si>
  <si>
    <t>https://x.com/sodagembiwra/status/1791017276164182139</t>
  </si>
  <si>
    <t>sodagembiwra</t>
  </si>
  <si>
    <t>Thu May 16 08:06:06 +0000 2024</t>
  </si>
  <si>
    <t>@puppyandfox Donee ka wish me luckyy. Chan doain yaa semoga aku menang dan ga jadi jonton kamu di luar vanue tapi di dalem vanue btw aku hari sabtu dateng ke gbk semoga kepilih aminnn https://t.co/x8MIb0kiq6</t>
  </si>
  <si>
    <t>https://pbs.twimg.com/media/GNr4taNbAAE1fUV.jpg</t>
  </si>
  <si>
    <t>https://x.com/pudu_haechann/status/1791017267310014483</t>
  </si>
  <si>
    <t>Thu May 16 08:05:29 +0000 2024</t>
  </si>
  <si>
    <t>Guys ada yang masih cari cat 2 tds 3 ga ya? Temenku ada kerjaan mendadak jadi ga bisa hadir nih... Kalo berminat besok bisa cod sama aku di parkir selatan GBK yaa~ Wts the dream show 3 dream()scape cat 2 door 29 row 40 sn 66 https://t.co/5GYpZm6T5m</t>
  </si>
  <si>
    <t>https://pbs.twimg.com/media/GNr4kn3bIAAtz6Q.jpg</t>
  </si>
  <si>
    <t>https://x.com/fierytells/status/1791017112531825078</t>
  </si>
  <si>
    <t>fierytells</t>
  </si>
  <si>
    <t>Thu May 16 08:05:24 +0000 2024</t>
  </si>
  <si>
    <t>Tc tds 3 japan uchiwa tds 3 japan sama beberapa tc riize fancon japan udah ready INA yg mau pick up di GBK bisa dm yaww nanti aku masukin grup khusus</t>
  </si>
  <si>
    <t>https://x.com/nmznunaa/status/1791017089710563682</t>
  </si>
  <si>
    <t>nmznunaa</t>
  </si>
  <si>
    <t>Thu May 16 08:05:21 +0000 2024</t>
  </si>
  <si>
    <t>@idextratime Awal niat mau nonton langsung ke GBK tp gk jdi aku tak nonton di TV wae..</t>
  </si>
  <si>
    <t>https://x.com/rullyandika4/status/1791017078830620911</t>
  </si>
  <si>
    <t>rullyandika4</t>
  </si>
  <si>
    <t>Thu May 16 08:05:05 +0000 2024</t>
  </si>
  <si>
    <t>@undipmenfess bjir nder gua mau bgt bjir gua tinggal berangkat aja ni ke gbk gua doain sidang lu lancar lurus dan penguji dalam mood keadaan peace and gawl</t>
  </si>
  <si>
    <t>https://x.com/gasaqua31/status/1791017012178866320</t>
  </si>
  <si>
    <t>gasaqua31</t>
  </si>
  <si>
    <t>Thu May 16 08:05:00 +0000 2024</t>
  </si>
  <si>
    <t>@anothvirgo ketemu donk kalo ke gbk</t>
  </si>
  <si>
    <t>anothvirgo</t>
  </si>
  <si>
    <t>https://x.com/carrulean/status/1791016988023910614</t>
  </si>
  <si>
    <t>carrulean</t>
  </si>
  <si>
    <t>Thu May 16 08:04:51 +0000 2024</t>
  </si>
  <si>
    <t>hrs ngejar ej tp pikiran udh di gbk</t>
  </si>
  <si>
    <t>https://x.com/rlarkdl14/status/1791016950740746359</t>
  </si>
  <si>
    <t>Thu May 16 08:04:50 +0000 2024</t>
  </si>
  <si>
    <t>ghana spotted di gbk https://t.co/yoeaz8AtQL</t>
  </si>
  <si>
    <t>https://pbs.twimg.com/media/GNr4akWaQAAaUQe.jpg</t>
  </si>
  <si>
    <t>https://x.com/ericaltruistic/status/1791016948165439514</t>
  </si>
  <si>
    <t>ericaltruistic</t>
  </si>
  <si>
    <t>Thu May 16 08:04:42 +0000 2024</t>
  </si>
  <si>
    <t>@yuutaeyonggg Gemesh banget ka freebiesnya kakak di gbk jam brapa ka?</t>
  </si>
  <si>
    <t>yuutaeyonggg</t>
  </si>
  <si>
    <t>https://x.com/srhfitrianti_/status/1791016915827335468</t>
  </si>
  <si>
    <t>srhfitrianti_</t>
  </si>
  <si>
    <t>Thu May 16 08:04:39 +0000 2024</t>
  </si>
  <si>
    <t>@lushukyaku ini gbk pas nct kah?</t>
  </si>
  <si>
    <t>lushukyaku</t>
  </si>
  <si>
    <t>https://x.com/Shinggibanggiee/status/1791016900757258649</t>
  </si>
  <si>
    <t>Shinggibanggiee</t>
  </si>
  <si>
    <t>Thu May 16 08:03:13 +0000 2024</t>
  </si>
  <si>
    <t>@satosi64 @LaGrandeIndo @PSSI dr era timnas era kegelapan pas gbk masi bau pesing elo uda rutin nribun blm bang? kl uda elo gabakal komen mcem gini</t>
  </si>
  <si>
    <t>satosi64</t>
  </si>
  <si>
    <t>https://x.com/nananghandoyo6/status/1791016542865674249</t>
  </si>
  <si>
    <t>nananghandoyo6</t>
  </si>
  <si>
    <t>Thu May 16 07:57:08 +0000 2024</t>
  </si>
  <si>
    <t>Kabari klo dia beneran ketekan di GBK ya ntar aku mau mereog dulu sampe sebulan https://t.co/6GCuIw1YHv</t>
  </si>
  <si>
    <t>https://pbs.twimg.com/media/GNr2p9IaEAAuyhy.jpg</t>
  </si>
  <si>
    <t>santuy street</t>
  </si>
  <si>
    <t>https://x.com/syubievvantae/status/1791015010862547199</t>
  </si>
  <si>
    <t>syubievvantae</t>
  </si>
  <si>
    <t>Thu May 16 07:56:55 +0000 2024</t>
  </si>
  <si>
    <t>@timnasnyaET Demi garuda kita merahkan Gbk. Uang bisa di cari tapi kesempatan cuma datang 1 kali... glory-glory timnas</t>
  </si>
  <si>
    <t>https://x.com/saferiusedor/status/1791014956839928285</t>
  </si>
  <si>
    <t>saferiusedor</t>
  </si>
  <si>
    <t>Thu May 16 07:56:49 +0000 2024</t>
  </si>
  <si>
    <t>noh kan sepadet itu gbk tgl 18 hahaha</t>
  </si>
  <si>
    <t>https://x.com/ceaecan/status/1791014930776555833</t>
  </si>
  <si>
    <t>ceaecan</t>
  </si>
  <si>
    <t>Thu May 16 07:56:34 +0000 2024</t>
  </si>
  <si>
    <t>mamaaaak mau ke gbk</t>
  </si>
  <si>
    <t>https://x.com/jchanuxxh/status/1791014866628833339</t>
  </si>
  <si>
    <t>Thu May 16 07:56:13 +0000 2024</t>
  </si>
  <si>
    <t>@resquetothemoon kak mau tanya dong kalau di velodrome ada loker kaya di gbk gaa?</t>
  </si>
  <si>
    <t>resquetothemoon</t>
  </si>
  <si>
    <t>https://x.com/ncsfis/status/1791014778804334926</t>
  </si>
  <si>
    <t>Thu May 16 07:56:08 +0000 2024</t>
  </si>
  <si>
    <t>@demifelisha menurut gue malah gedean smtown dikit dahh. karena gue rada nyerong kiri mepet layar jadi kata gue mah gede-gede aja. yang kureng gede mungkin yang center soalnya keliatan jauh. krn konstruksi gbk jg ngaruh ke layar sih..</t>
  </si>
  <si>
    <t>demifelisha</t>
  </si>
  <si>
    <t>carat'17 RPS #민원</t>
  </si>
  <si>
    <t>https://x.com/heyminwon/status/1791014756624572872</t>
  </si>
  <si>
    <t>Thu May 16 07:56:04 +0000 2024</t>
  </si>
  <si>
    <t>@ipb_menfess adaaa depan gerbang yg ke hutan kota gbk nyaa keluar mrt ada sewa loker gt diluar</t>
  </si>
  <si>
    <t>https://x.com/chichichikaaa/status/1791014741114331343</t>
  </si>
  <si>
    <t>chichichikaaa</t>
  </si>
  <si>
    <t>Thu May 16 07:55:47 +0000 2024</t>
  </si>
  <si>
    <t>gue ngeprint etiket tp lupa ngeprint materi kuliah dari saking pikiran uda ada di gbk duluan</t>
  </si>
  <si>
    <t>https://x.com/4m0rklee/status/1791014672021569580</t>
  </si>
  <si>
    <t>4m0rklee</t>
  </si>
  <si>
    <t>Thu May 16 07:55:43 +0000 2024</t>
  </si>
  <si>
    <t>@puppyandfox DONE . BISMILLAHIRRAHMANIRRAHIM SEMOGA AKU BISA KETEMU URI DREAMMIES DI GBK 18 MEI NANTI Kalo kakaknya mau ngecek aku sijeuni bgt apa enggak mungkin ditwitter ku gak terlalu keliatan aku aktif di ig hanacha12_do &amp;amp</t>
  </si>
  <si>
    <t>Thu May 16 07:55:41 +0000 2024</t>
  </si>
  <si>
    <t>16-19 mei ring road gbk juga ditutup saatnya lari di cilandak buat modus mampir winglok</t>
  </si>
  <si>
    <t>https://x.com/nkrtkp/status/1791014646260101566</t>
  </si>
  <si>
    <t>nkrtkp</t>
  </si>
  <si>
    <t>Thu May 16 07:55:01 +0000 2024</t>
  </si>
  <si>
    <t>https://x.com/99markily/status/1791014475354800388</t>
  </si>
  <si>
    <t>Thu May 16 07:54:24 +0000 2024</t>
  </si>
  <si>
    <t xml:space="preserve">Kzl soal desain jersey timnas tapi tetep beli jersey timnas karena mendukung timnas dan suka nonton di GBK. Iya aku dan keluarga </t>
  </si>
  <si>
    <t>ÜT: -6.276814,106.826234</t>
  </si>
  <si>
    <t>https://x.com/andrias98/status/1791014321369285094</t>
  </si>
  <si>
    <t>andrias98</t>
  </si>
  <si>
    <t>Thu May 16 07:54:19 +0000 2024</t>
  </si>
  <si>
    <t>bawaannya pengen kabur ke gbk</t>
  </si>
  <si>
    <t>https://x.com/jaemacha/status/1791014302884974901</t>
  </si>
  <si>
    <t>jaemacha</t>
  </si>
  <si>
    <t>Thu May 16 07:53:59 +0000 2024</t>
  </si>
  <si>
    <t>@smoreesc Eh tangsel yaa km jualan gaa di GBK nantii?</t>
  </si>
  <si>
    <t>https://x.com/nayunn28/status/1791014219284132104</t>
  </si>
  <si>
    <t>Thu May 16 07:53:31 +0000 2024</t>
  </si>
  <si>
    <t xml:space="preserve">Dream bbl jor2an nih mau konser di gbk </t>
  </si>
  <si>
    <t>https://x.com/_jiejiejie_/status/1791014098903367961</t>
  </si>
  <si>
    <t>Thu May 16 07:52:48 +0000 2024</t>
  </si>
  <si>
    <t>@althingstodo @PSSI lu dah pernah ke jis blom? rasain sendiri pas kampanye Anies rasanya sampai semaput. lagi pula klo jis sebagus itu PSSI bakalan kasih jis sebagai opsi kedua. tapi sayangnya engga. opsi lain selain GBK itu jalak harupat sama pakan sari.</t>
  </si>
  <si>
    <t>https://x.com/aiselsha/status/1791013919143948781</t>
  </si>
  <si>
    <t>Thu May 16 07:52:40 +0000 2024</t>
  </si>
  <si>
    <t>Hiks kapan ya bisa nonton tds.. aku juga mau nonton pls angkut aku ke gbk pls</t>
  </si>
  <si>
    <t>https://x.com/wH4tevRR/status/1791013885107204412</t>
  </si>
  <si>
    <t>Thu May 16 07:52:17 +0000 2024</t>
  </si>
  <si>
    <t>@sogeumihada @love_gbk tutup telingga dia cuyyy wkwkw yg penting gbk cuan rumput mah masa bodo amat kata dia pdhl udh di tegur sm pak presiden bebel bgt tuh dia ya</t>
  </si>
  <si>
    <t>https://x.com/helosepie/status/1791013788298481824</t>
  </si>
  <si>
    <t>Thu May 16 07:51:21 +0000 2024</t>
  </si>
  <si>
    <t>@lhcsnflwrz Kok lucuuu pengenn tapi gk bisa ke gbk</t>
  </si>
  <si>
    <t>Nct💚</t>
  </si>
  <si>
    <t>https://x.com/chocoprincechan/status/1791013554583412864</t>
  </si>
  <si>
    <t>chocoprincechan</t>
  </si>
  <si>
    <t>Thu May 16 07:50:13 +0000 2024</t>
  </si>
  <si>
    <t>kurang indonesia arena aja tuh harusnya ada acara biar gbk sibuk bgt</t>
  </si>
  <si>
    <t>https://x.com/sukakejukraft/status/1791013269270098092</t>
  </si>
  <si>
    <t>Thu May 16 07:49:14 +0000 2024</t>
  </si>
  <si>
    <t>Cah ada yang nonton timnas vs Filipina di GBK nanti coba komen ayo bareng!</t>
  </si>
  <si>
    <t>Diwoco disek 👉👉</t>
  </si>
  <si>
    <t>https://x.com/KediriFess/status/1791013019851653500</t>
  </si>
  <si>
    <t>KediriFess</t>
  </si>
  <si>
    <t>Thu May 16 07:48:30 +0000 2024</t>
  </si>
  <si>
    <t>punten sender mau ke gbk tp dr bogor tujuan mau jogging tp bawa tas gede krn bakal nginep di tangsel.. di gbk ada loker atau penitipan barang gak yah? hanupis</t>
  </si>
  <si>
    <t>https://x.com/ipb_menfess/status/1791012835323265154</t>
  </si>
  <si>
    <t>Thu May 16 07:48:26 +0000 2024</t>
  </si>
  <si>
    <t xml:space="preserve">@MafiaWasit mungkin buat supporter bola postingan PSSI yang di hapus itu konsepnya GAJELAS. tapi untuk kpopers itu bisa jadi jaminan bahwa sebelum konser pun kondisi lapangan udah jelek. jadi kalo nanti pas tanding tetep jelek ramein aja noh orang gbk + pssi. jangan kpopers : </t>
  </si>
  <si>
    <t>https://x.com/immiddlemist/status/1791012820122997163</t>
  </si>
  <si>
    <t>Thu May 16 07:48:21 +0000 2024</t>
  </si>
  <si>
    <t xml:space="preserve"> yuk @love_gbk intropeksi diri. Dari Maret kalian ga ada progress sama sekali padahal uda disentil sama PSSI.</t>
  </si>
  <si>
    <t>https://x.com/sogeumihada/status/1791012799709405264</t>
  </si>
  <si>
    <t>Thu May 16 07:48:01 +0000 2024</t>
  </si>
  <si>
    <t>gua bilang sama cowo gua kalo outfit konsernya mau ngikutin outfit airportnya jisung TAPI DIA PAKE JAKET BJIR mandi keringet gua di gbk kalo pake jaket</t>
  </si>
  <si>
    <t>https://x.com/jung_jwixx/status/1791012717836525572</t>
  </si>
  <si>
    <t>Thu May 16 07:47:41 +0000 2024</t>
  </si>
  <si>
    <t xml:space="preserve">@abcrenjunn @NCTDreamINA Haruss mencari dan ketemu ni sihh super gemasss aaaa see youu gbk </t>
  </si>
  <si>
    <t>https://x.com/adel_rzky/status/1791012631765254533</t>
  </si>
  <si>
    <t>adel_rzky</t>
  </si>
  <si>
    <t>Thu May 16 07:47:31 +0000 2024</t>
  </si>
  <si>
    <t xml:space="preserve">Pantes dari hari ini GBK tutup buat umum </t>
  </si>
  <si>
    <t>https://x.com/567O8/status/1791012590518407387</t>
  </si>
  <si>
    <t>567O8</t>
  </si>
  <si>
    <t>Thu May 16 07:47:26 +0000 2024</t>
  </si>
  <si>
    <t>yukk yg mau pesen langsung isi gform aja yaaa.. https://t.co/rINSAookRu t. makanan tds 3 jastip makanan konser nct dream gbk https://t.co/j3JUKLkd1K</t>
  </si>
  <si>
    <t>https://pbs.twimg.com/media/GNr0b-ZaQAANGL8.jpg</t>
  </si>
  <si>
    <t>gaeul_2002</t>
  </si>
  <si>
    <t>sweeties</t>
  </si>
  <si>
    <t>https://x.com/gaeul_2002/status/1791012569505038524</t>
  </si>
  <si>
    <t>Thu May 16 07:46:24 +0000 2024</t>
  </si>
  <si>
    <t>Masih ga nyangka 'GBK STADIUM'</t>
  </si>
  <si>
    <t>https://x.com/mooniese_/status/1791012309047161018</t>
  </si>
  <si>
    <t>mooniese_</t>
  </si>
  <si>
    <t>Thu May 16 07:45:57 +0000 2024</t>
  </si>
  <si>
    <t>@puppyandfox Bismillah done ka aku yakin bisa dateng ka karena aku tgl 18 biarpun kerja masuk pagi tapi pasti bakal aku bakal secara ugal2an dateng ke GBK ka tanpa kendala aminnn https://t.co/vFRnLXti4N</t>
  </si>
  <si>
    <t>https://pbs.twimg.com/media/GNr0GR-aMAALe17.jpg</t>
  </si>
  <si>
    <t>https://x.com/na_merican0/status/1791012194785624503</t>
  </si>
  <si>
    <t>Thu May 16 07:45:34 +0000 2024</t>
  </si>
  <si>
    <t>tadi ada kejadian pas gua mau ke gbk. jadi tuh gini gua kan naik MRT ya kan.. terus pas udah nyampe Istora NAH DISITU GUA UDAH NYAMPE ATAS TUH TINGGAL NYEBRANG AJA KE GBK. Terus tau ga?? TAPCASH JENO GUA ILANG PANIK GA? PANIK BANGET SAMPE GUA TURUN LAGI KE MRT (↓)</t>
  </si>
  <si>
    <t>젠 &amp; 런의 아내</t>
  </si>
  <si>
    <t>https://x.com/mybubisjeno/status/1791012100443373949</t>
  </si>
  <si>
    <t>mybubisjeno</t>
  </si>
  <si>
    <t>Thu May 16 07:45:31 +0000 2024</t>
  </si>
  <si>
    <t>WTS Tiket Timnas Indo vs Iraq Garuda West GBK ️ 2 tiket (925k/ea) kelebihan beli 2 tix Harga Normal langsung dm aja #timnas #tiket #Indonesia #wts #wtb jual tiket beli https://t.co/ryP1KZGjBk</t>
  </si>
  <si>
    <t>https://pbs.twimg.com/media/GNrz_mWaAAAHtb2.jpg</t>
  </si>
  <si>
    <t>https://x.com/beckkehhh/status/1791012085184467054</t>
  </si>
  <si>
    <t>beckkehhh</t>
  </si>
  <si>
    <t>Thu May 16 07:45:21 +0000 2024</t>
  </si>
  <si>
    <t>sumpah td nanya ke satpam di gbk baru buka kaca mobil aja satpamnya udh mau nonton nct ya neng? pas gue jwb iya pak hehe mau tanya.. dia malab tmi bilang kayaknya acara sabtu ini cuma ini sih neng soalnya jalan2 besar sekitar sini &amp;amp</t>
  </si>
  <si>
    <t>Thu May 16 07:45:07 +0000 2024</t>
  </si>
  <si>
    <t>@jigujaelly kaaaaa aku pernah jalan jalan bareng kakak kakak aku di gbk terus kita lagi ngobrol eh kemaren unity kita disini blablablablabla terus bapanya samperin sini dek bapa fotoin mana hp nya terus kita syok tapi tetep pose sih https://t.co/69QFf7ehHl</t>
  </si>
  <si>
    <t>https://pbs.twimg.com/media/GNrz58cbwAAkEww.jpg</t>
  </si>
  <si>
    <t>https://x.com/kakaknyauju_/status/1791011986601619819</t>
  </si>
  <si>
    <t>kakaknyauju_</t>
  </si>
  <si>
    <t>Thu May 16 07:45:04 +0000 2024</t>
  </si>
  <si>
    <t>@sisisi379 Bisa cod GBK kah</t>
  </si>
  <si>
    <t>sisisi379</t>
  </si>
  <si>
    <t>https://x.com/safa_arfi/status/1791011974991712555</t>
  </si>
  <si>
    <t>safa_arfi</t>
  </si>
  <si>
    <t>Thu May 16 07:44:35 +0000 2024</t>
  </si>
  <si>
    <t xml:space="preserve">Irii pengen nonton timnas juga do GBK </t>
  </si>
  <si>
    <t>https://x.com/apalo_capekbgt/status/1791011851536589014</t>
  </si>
  <si>
    <t>apalo_capekbgt</t>
  </si>
  <si>
    <t>Thu May 16 07:44:20 +0000 2024</t>
  </si>
  <si>
    <t>@sky_leemarkeu Km dateng ke gbk besok?</t>
  </si>
  <si>
    <t>sky_leemarkeu</t>
  </si>
  <si>
    <t>https://x.com/oourmark/status/1791011789079245138</t>
  </si>
  <si>
    <t>Thu May 16 07:44:14 +0000 2024</t>
  </si>
  <si>
    <t>Jam segini main bola di GBK enak kali yaa https://t.co/0cPbNgdnro</t>
  </si>
  <si>
    <t>https://pbs.twimg.com/media/GNrzpnebwAAPhpi.jpg</t>
  </si>
  <si>
    <t>https://x.com/Raggits/status/1791011762596454595</t>
  </si>
  <si>
    <t>Raggits</t>
  </si>
  <si>
    <t>Thu May 16 07:42:07 +0000 2024</t>
  </si>
  <si>
    <t>cocok untuk nct tamasya https://t.co/l7kLt9jDEV</t>
  </si>
  <si>
    <t>https://pbs.twimg.com/media/GNrzOOraMAAjzA1.jpg</t>
  </si>
  <si>
    <t>https://x.com/onyourhaech_/status/1791011229814956268</t>
  </si>
  <si>
    <t>Thu May 16 07:42:06 +0000 2024</t>
  </si>
  <si>
    <t xml:space="preserve">@daileehere Iyaa sih tapi mungkin karena aku kalo weekend ke gbk buat jogging tuh ga kerasa aja bjirrr ternyata pas liat itu kayak lahh jauh juga bjirr </t>
  </si>
  <si>
    <t>https://x.com/Callmejuseyo21/status/1791011227453567294</t>
  </si>
  <si>
    <t>Thu May 16 07:41:54 +0000 2024</t>
  </si>
  <si>
    <t xml:space="preserve">@balabalada22 @aditaariga @uwuuwwbgt_ Lahhh aku aja ke gbk nya tanggal 18 kakk </t>
  </si>
  <si>
    <t>https://x.com/akunbacaanlulu/status/1791011177268760578</t>
  </si>
  <si>
    <t>Thu May 16 07:41:53 +0000 2024</t>
  </si>
  <si>
    <t>@aiselsha @PSSI Loh ya gapapa.. boleh aja. Kesannya udh kayak HARUS bgt di gbk bkn harus bgt di jawa lagi pdhl rumput gak siap. Stadion vietnam kemarin gak yg lbh bagus dari gbk gak ada atap kapasitas jelas lbh besar gbk tp rumput bisa jomplang bgt lbh bagus sana jauh</t>
  </si>
  <si>
    <t>https://x.com/althingstodo/status/1791011174127210731</t>
  </si>
  <si>
    <t>Thu May 16 07:41:24 +0000 2024</t>
  </si>
  <si>
    <t>Di basra pemain kita di teror abis abisan di gbk saatnya kita teror dengan tepuk balon seperti nonton batminton</t>
  </si>
  <si>
    <t>https://x.com/_fcck/status/1791011050982453643</t>
  </si>
  <si>
    <t>_fcck</t>
  </si>
  <si>
    <t>Thu May 16 07:41:07 +0000 2024</t>
  </si>
  <si>
    <t>BJIIIIINK DREAMIES SEMINGGU DI JAKARTA?!?! APA GUE HARUS MUTERIN AREA GBK SELAMA DI JAKARTA??? APA GUE HARUS MENYISIRI PASAR IKAN DAN MUARA ANGKE SIAPA TAU DREAMIES MAIN KE LAUT LAGI?!?! COOOOOK</t>
  </si>
  <si>
    <t>https://x.com/a_chieee/status/1791010978907435406</t>
  </si>
  <si>
    <t>a_chieee</t>
  </si>
  <si>
    <t>Thu May 16 07:41:05 +0000 2024</t>
  </si>
  <si>
    <t>@puppyandfox Bismillah yaallah semoga aku bisa melihat indahnya performing ls di gbk https://t.co/1rOb92V3pZ</t>
  </si>
  <si>
    <t>https://pbs.twimg.com/media/GNry-waaQAE5r7T.jpg</t>
  </si>
  <si>
    <t>https://x.com/jennflowe/status/1791010971592675405</t>
  </si>
  <si>
    <t>Thu May 16 07:40:50 +0000 2024</t>
  </si>
  <si>
    <t>gimana kl tiba tiba pas sc di gbk mark lee sleeveless juga soalnya lagi panas bgt .</t>
  </si>
  <si>
    <t>맠프</t>
  </si>
  <si>
    <t>https://x.com/remismark/status/1791010908896165979</t>
  </si>
  <si>
    <t>remismark</t>
  </si>
  <si>
    <t>Ada ga yg ga nonton tapi ttp ke gbk??? Bareng donggg #TDS3inJAKARTA</t>
  </si>
  <si>
    <t>https://x.com/adelshabrina18/status/1791010906161496523</t>
  </si>
  <si>
    <t>adelshabrina18</t>
  </si>
  <si>
    <t>Thu May 16 07:40:43 +0000 2024</t>
  </si>
  <si>
    <t>saranin aku mending ke Taman Anggrek dulu atau ke GBK dulu??</t>
  </si>
  <si>
    <t>https://x.com/fencyyy1/status/1791010877602443597</t>
  </si>
  <si>
    <t>Thu May 16 07:40:41 +0000 2024</t>
  </si>
  <si>
    <t>hari sabtu mau ke gbk doa in ya ga nangis</t>
  </si>
  <si>
    <t>https://x.com/zztybom/status/1791010868844761571</t>
  </si>
  <si>
    <t>Thu May 16 07:40:22 +0000 2024</t>
  </si>
  <si>
    <t xml:space="preserve">Alhamdulillah skrg kata-kata Jinan konser di GBK </t>
  </si>
  <si>
    <t>https://x.com/MckeyMzz/status/1791010791975719015</t>
  </si>
  <si>
    <t>MckeyMzz</t>
  </si>
  <si>
    <t>Thu May 16 07:40:09 +0000 2024</t>
  </si>
  <si>
    <t>@priomada @FT_IDN atmosphere gbk taun 2010 gila sih beda bgt sama sekarang</t>
  </si>
  <si>
    <t>https://x.com/amukanwarga/status/1791010736959054255</t>
  </si>
  <si>
    <t>amukanwarga</t>
  </si>
  <si>
    <t>Thu May 16 07:40:03 +0000 2024</t>
  </si>
  <si>
    <t>Disekitar gbk ada jual materai gak sih</t>
  </si>
  <si>
    <t>24.</t>
  </si>
  <si>
    <t>https://x.com/nutelakcg/status/1791010710090326366</t>
  </si>
  <si>
    <t>nutelakcg</t>
  </si>
  <si>
    <t>Thu May 16 07:39:52 +0000 2024</t>
  </si>
  <si>
    <t>Walaupun jiwa udah di GBK tetep kita tuntaskan dulu si proposal ini Merah membara sayangku https://t.co/0aWwNinaLv</t>
  </si>
  <si>
    <t>https://pbs.twimg.com/media/GNrysz0bIAADWrF.jpg</t>
  </si>
  <si>
    <t>Way back home</t>
  </si>
  <si>
    <t>https://x.com/disismalife/status/1791010665941094577</t>
  </si>
  <si>
    <t>disismalife</t>
  </si>
  <si>
    <t>Thu May 16 07:30:02 +0000 2024</t>
  </si>
  <si>
    <t>Ditinjau Yunus Nusi begini penampakan rumput Stadion GBK! https://t.co/kwbrmRgILB</t>
  </si>
  <si>
    <t>https://x.com/Bolanet/status/1791008189498175855</t>
  </si>
  <si>
    <t>Bolanet</t>
  </si>
  <si>
    <t>Thu May 16 07:30:00 +0000 2024</t>
  </si>
  <si>
    <t>Harga tiket laga Timnas Indonesia melawan Irak dan Filipina tentu sangat meroket jika dibandingkan saat melawan Vietnam di GBK. Creator: Dio #detikcom #TimnasIndonesia #PSSI #KualifikasiPialaDunia2026 https://t.co/zdwblOZ1CQ</t>
  </si>
  <si>
    <t>https://pbs.twimg.com/ext_tw_video_thumb/1790983665713094656/pu/img/PcIc2jlCVmGLDU7G.jpg</t>
  </si>
  <si>
    <t>https://x.com/detikcom/status/1791008182674079861</t>
  </si>
  <si>
    <t>Thu May 16 07:29:58 +0000 2024</t>
  </si>
  <si>
    <t>@ub1ungu beneran nanya GBK kalau malam serame itukah? blm pernah kesana malam2 soalnya</t>
  </si>
  <si>
    <t>ub1ungu</t>
  </si>
  <si>
    <t>https://x.com/meetha_ard/status/1791008171391357236</t>
  </si>
  <si>
    <t>meetha_ard</t>
  </si>
  <si>
    <t>Thu May 16 07:29:55 +0000 2024</t>
  </si>
  <si>
    <t>Padahal banyak yang menilai tiket yang dijual PSSI untuk pertandingan vs Irak dan Filipina ini jauh lebih mahal ketimbang lawan Vietnam bulan Maret lalu. Jika memang benar terjual 50.000 tiket keren juga.. Kita liat aja semoga GBK Full yaa #timnasday #tikettimnas</t>
  </si>
  <si>
    <t>BolaNusantaraID</t>
  </si>
  <si>
    <t>https://x.com/BolaNusantaraID/status/1791008160863723768</t>
  </si>
  <si>
    <t>Thu May 16 07:29:47 +0000 2024</t>
  </si>
  <si>
    <t>yukk GBK bakal rame banget nih semua gedung ada kegiatannya soalnya di sabtu minggu :'))</t>
  </si>
  <si>
    <t>https://x.com/cemplukk16/status/1791008128361972072</t>
  </si>
  <si>
    <t>cemplukk16</t>
  </si>
  <si>
    <t>Thu May 16 07:29:44 +0000 2024</t>
  </si>
  <si>
    <t>Last call update slot sharing room TDS 3 - Hotel Harris FX dan Artotel Gelora Senayan - Trusted testi cek Likes. Sudah ada grupnya - Detail &amp;amp</t>
  </si>
  <si>
    <t>Thu May 16 07:28:41 +0000 2024</t>
  </si>
  <si>
    <t>ini kalau ketemu di GBK mau foto barenggggggg: )))</t>
  </si>
  <si>
    <t>https://x.com/cemplukk16/status/1791007851760296375</t>
  </si>
  <si>
    <t>Thu May 16 07:28:18 +0000 2024</t>
  </si>
  <si>
    <t>@dumbo00o @nabscuy @i11706s level kita gor GBK ngga si ram</t>
  </si>
  <si>
    <t>dumbo00o</t>
  </si>
  <si>
    <t>https://x.com/pipiubolong/status/1791007752871113003</t>
  </si>
  <si>
    <t>pipiubolong</t>
  </si>
  <si>
    <t>Thu May 16 07:27:54 +0000 2024</t>
  </si>
  <si>
    <t>@cloudnjm aku di tenggaraa! iyaa bsk ke gbk jam 4 an</t>
  </si>
  <si>
    <t>https://x.com/anotherlilbrow/status/1791007652354670858</t>
  </si>
  <si>
    <t>Thu May 16 07:27:52 +0000 2024</t>
  </si>
  <si>
    <t>@mfrmdhn05 @bagusmuhamd @TimnasIndonesia Bis pemain Thailand di lemparin batu pas mau ke GBK.</t>
  </si>
  <si>
    <t>https://x.com/dia_Alex111382/status/1791007646512025786</t>
  </si>
  <si>
    <t>Thu May 16 07:27:33 +0000 2024</t>
  </si>
  <si>
    <t>@samocabbit sampe ke gbk juga ya dibuka semuanya</t>
  </si>
  <si>
    <t>samocabbit</t>
  </si>
  <si>
    <t>https://x.com/dialogceyi/status/1791007565784211831</t>
  </si>
  <si>
    <t>Thu May 16 07:27:01 +0000 2024</t>
  </si>
  <si>
    <t>@oohnes iyaa kak aku rencana ke gbk juga besok semiga ketemuu yaa kak buat trade freebies</t>
  </si>
  <si>
    <t>oohnes</t>
  </si>
  <si>
    <t>https://x.com/66hyucks/status/1791007430022988178</t>
  </si>
  <si>
    <t>Thu May 16 07:25:42 +0000 2024</t>
  </si>
  <si>
    <t xml:space="preserve">wtr ls nct buat tds 3 di gbk budget 150k atau under cod venue ya plis dm </t>
  </si>
  <si>
    <t>https://x.com/Na813Sasa/status/1791007098094190648</t>
  </si>
  <si>
    <t>Na813Sasa</t>
  </si>
  <si>
    <t>Thu May 16 07:25:03 +0000 2024</t>
  </si>
  <si>
    <t>@deasjoanna Semoga di gbk terus menerus yaaa</t>
  </si>
  <si>
    <t>https://x.com/imSionsion/status/1791006937674613214</t>
  </si>
  <si>
    <t>Thu May 16 07:24:56 +0000 2024</t>
  </si>
  <si>
    <t>gue kerja udh ga fokus jiwa gue udh di gbk</t>
  </si>
  <si>
    <t>https://x.com/bunnyjaemz/status/1791006905139429836</t>
  </si>
  <si>
    <t>Thu May 16 07:24:54 +0000 2024</t>
  </si>
  <si>
    <t xml:space="preserve">@AdiSapu19153274 @jak_srengseng Yaa kalo sampai dibawah 10 ribuan yaa boncos panitia kayak kasus nya Persebaya yang rata-rata gak nyampe 10 ribu per match jadinya yaa boncos BTW GBK dan GBT itu gak jauh beda loh sewanya </t>
  </si>
  <si>
    <t>AdiSapu19153274</t>
  </si>
  <si>
    <t>Bareng, Indonesia</t>
  </si>
  <si>
    <t>https://x.com/Rajiabunisa/status/1791006899124711500</t>
  </si>
  <si>
    <t>Rajiabunisa</t>
  </si>
  <si>
    <t>Thu May 16 07:24:45 +0000 2024</t>
  </si>
  <si>
    <t>@sunonlyforric Ituu banner yg mau ngonser di gbk banyakk sampe keluar2 gbk gitu</t>
  </si>
  <si>
    <t>sunonlyforric</t>
  </si>
  <si>
    <t>https://x.com/menahoon/status/1791006858595229715</t>
  </si>
  <si>
    <t>menahoon</t>
  </si>
  <si>
    <t>Thu May 16 07:08:13 +0000 2024</t>
  </si>
  <si>
    <t>kl bsk tbtb si jisung di gbk jidatan/comma hair gw bnr bnr gatau harus apa lagi</t>
  </si>
  <si>
    <t>https://x.com/nngsbrutal/status/1791002700186050580</t>
  </si>
  <si>
    <t>Thu May 16 07:08:05 +0000 2024</t>
  </si>
  <si>
    <t>@nunamacan_ Want To Sell TDS 3 NCT CAT 5 ‼️BISA FULL COD HARI INI/BESOK‼️ ️Door 66 row 19 seat 72️ Tiket Milik Pribadi Bisa DP50% sisanya COD Venue DM FOR PRICE udah bentuk jadi WB #wts #wanttosell #tds3 #TDS3inJAKARTA #wtb #tix #nct #nctdream #cat5 #gbk</t>
  </si>
  <si>
    <t>nunamacan_</t>
  </si>
  <si>
    <t>https://x.com/ayoitsjehyungf_/status/1791002664500859061</t>
  </si>
  <si>
    <t>Thu May 16 07:07:59 +0000 2024</t>
  </si>
  <si>
    <t xml:space="preserve">@leejnnou Aamiin ya Allah ttp ke venue aja bismillah gpp siapa tau Allah ksh rezeki nya di venue </t>
  </si>
  <si>
    <t>leejnnou</t>
  </si>
  <si>
    <t>https://x.com/syfaza_/status/1791002642485047628</t>
  </si>
  <si>
    <t>Thu May 16 07:07:58 +0000 2024</t>
  </si>
  <si>
    <t>mau ke gbk bgt tapi ada acara keluarga MEN</t>
  </si>
  <si>
    <t>ipb’61</t>
  </si>
  <si>
    <t>https://x.com/cherrywaffle__/status/1791002637355430021</t>
  </si>
  <si>
    <t>cherrywaffle__</t>
  </si>
  <si>
    <t>Thu May 16 07:07:27 +0000 2024</t>
  </si>
  <si>
    <t>@rjmdins Kak din kalo jadi aku nanti mau ke gbk hayo ketemuan</t>
  </si>
  <si>
    <t>https://x.com/YRosalia1593/status/1791002506887364766</t>
  </si>
  <si>
    <t>YRosalia1593</t>
  </si>
  <si>
    <t>Thu May 16 07:07:07 +0000 2024</t>
  </si>
  <si>
    <t>naik gunung! atau hiking kecil kecil ke curug back to nature sgt membantu buat life after break up night run at gbk abis itu bengong di lapangan softball bultang jg seru bgt cuma harus ramean. pokonya do a sport highly recommended for distraction</t>
  </si>
  <si>
    <t>she / they</t>
  </si>
  <si>
    <t>https://x.com/sceokjin/status/1791002422309191778</t>
  </si>
  <si>
    <t>sceokjin</t>
  </si>
  <si>
    <t>Thu May 16 07:06:48 +0000 2024</t>
  </si>
  <si>
    <t>@nctzenbase Aku berdua sama temenku di plaza timur tapi kami berdua sama sama dari luar kotaga paham gbk</t>
  </si>
  <si>
    <t>https://x.com/vierlynazshafiy/status/1791002345209573432</t>
  </si>
  <si>
    <t>vierlynazshafiy</t>
  </si>
  <si>
    <t>Thu May 16 07:06:36 +0000 2024</t>
  </si>
  <si>
    <t>aku konek di gbk ya mau suit dulu @embyuuun rebutan sn kita sama gk mau ngalah</t>
  </si>
  <si>
    <t>https://x.com/nndarie_/status/1791002292734603519</t>
  </si>
  <si>
    <t>Thu May 16 07:06:26 +0000 2024</t>
  </si>
  <si>
    <t xml:space="preserve">muterin gbk 3x sambil bw spanduk hasil snbt </t>
  </si>
  <si>
    <t>https://x.com/cazhlesz/status/1791002249222893583</t>
  </si>
  <si>
    <t>cazhlesz</t>
  </si>
  <si>
    <t>Thu May 16 07:06:18 +0000 2024</t>
  </si>
  <si>
    <t>WTS TDS 3 JAKARTA NCT DREAM DREAM C ‼️‼️ ovp (dari org yg nitipin) ‼️‼️ ️ cod jumat malem di gbk ️ masuk grup</t>
  </si>
  <si>
    <t>https://x.com/byblibims/status/1791002218763841906</t>
  </si>
  <si>
    <t>Thu May 16 07:06:12 +0000 2024</t>
  </si>
  <si>
    <t>kirain di gbk udh banyak poster nct jir:)</t>
  </si>
  <si>
    <t>https://x.com/winxhoki/status/1791002192604000741</t>
  </si>
  <si>
    <t>winxhoki</t>
  </si>
  <si>
    <t>Thu May 16 07:05:50 +0000 2024</t>
  </si>
  <si>
    <t>@babybreathey Jam 1an kak udah di GBK</t>
  </si>
  <si>
    <t>babybreathey</t>
  </si>
  <si>
    <t>https://x.com/jiaegippang/status/1791002097963684175</t>
  </si>
  <si>
    <t>jiaegippang</t>
  </si>
  <si>
    <t>Thu May 16 07:05:44 +0000 2024</t>
  </si>
  <si>
    <t>@HarsMarli @MafiaWasit Gwn ask emang memajukan olahraga dalam negeri termasuk sepakbola ditanggung supporter jg kah (konsumen)? Klo pemeliharaan dan perawatan GBK mah oke lah</t>
  </si>
  <si>
    <t>LBG - JKT</t>
  </si>
  <si>
    <t>https://x.com/mangogirl__/status/1791002073028608465</t>
  </si>
  <si>
    <t>mangogirl__</t>
  </si>
  <si>
    <t>Thu May 16 07:05:24 +0000 2024</t>
  </si>
  <si>
    <t>wts // want to sell PRELOVED LIGHSTICK NCT Dom Depok cod ketemu besok atau di gbk tgl 18 nanti 550k dp 50% bonus pc member ️ damage di bagian box tapi good condi buat lsnya DM for more details yaa!! ls ver 1 adudubong neobong ready ina 127 dream tds</t>
  </si>
  <si>
    <t>https://x.com/calangheyou/status/1791001989545173494</t>
  </si>
  <si>
    <t>calangheyou</t>
  </si>
  <si>
    <t>Thu May 16 07:04:54 +0000 2024</t>
  </si>
  <si>
    <t>@awasgugukgalak TJ : Turun Halte GBK Mrt : Turun Halte Istora KRL : Turun Stasiun Sudirman Jalan kaki / lanjut TJ Dari Dukuh Atas arah Blok M Turun Halte GBK</t>
  </si>
  <si>
    <t>https://x.com/masmas30an/status/1791001863707660719</t>
  </si>
  <si>
    <t>masmas30an</t>
  </si>
  <si>
    <t>Thu May 16 07:04:51 +0000 2024</t>
  </si>
  <si>
    <t xml:space="preserve">MAAAAA AYO IZININ AKU KE GBK </t>
  </si>
  <si>
    <t>https://x.com/gorjeousn/status/1791001850600366161</t>
  </si>
  <si>
    <t>Thu May 16 07:04:43 +0000 2024</t>
  </si>
  <si>
    <t>WTS TIKET TDS 3 / NCT - 2 tiket Cat 5 Zona 8B/9A Door 78 Row 15 Set 59-60 price? DM! harga semakin naik di hari H. calo lapangan pun ga megang tiket COD kamis/jumat/sabtu di GBK or FX!! wts wtb nct tds 3 https://t.co/rk87zlgwQZ</t>
  </si>
  <si>
    <t>https://pbs.twimg.com/media/GNrqqKwaEAA8Pbb.jpg</t>
  </si>
  <si>
    <t>https://x.com/syaer15/status/1791001818925019519</t>
  </si>
  <si>
    <t>Thu May 16 07:04:41 +0000 2024</t>
  </si>
  <si>
    <t>@puppyandfox halo kak aku dom bekasi yang memang niatnya akan ke GBK untuk sekedar berburu freebies dan bertemu dengan cznie disana terimakasih ya kak sudah membuka kesempatan untuk salah satu dari cznie agar dapat bertemu dengan NCT DREAM. Semoga rezekinya selalu dilancarkan amiin https://t.co/zhHBHLtf9K</t>
  </si>
  <si>
    <t>https://pbs.twimg.com/media/GNrqp3aacAAfJNG.jpg</t>
  </si>
  <si>
    <t>https://x.com/lovingjenojen/status/1791001809189994661</t>
  </si>
  <si>
    <t>Thu May 16 07:04:26 +0000 2024</t>
  </si>
  <si>
    <t>@sijenigallery Kaaaa mau nnti kira update nya d mana kaaaa kalau sdh d gbk</t>
  </si>
  <si>
    <t>https://x.com/thesanflowers/status/1791001749215686708</t>
  </si>
  <si>
    <t>thesanflowers</t>
  </si>
  <si>
    <t>Thu May 16 07:04:05 +0000 2024</t>
  </si>
  <si>
    <t>@BundaLee0423 See you di GBK ya Bundaaa</t>
  </si>
  <si>
    <t>BundaLee0423</t>
  </si>
  <si>
    <t>https://x.com/Escaterra/status/1791001661592461592</t>
  </si>
  <si>
    <t>Thu May 16 07:03:54 +0000 2024</t>
  </si>
  <si>
    <t>AKU YANG KALO LAGI MAU KELUAR TRUS TAU CUACANYA TERIK PANASSS ALWAYS PAKE JAKET/HOODIE/KEMEJA WAJIB LENGAN PANJANG CELANA PANJANG TOPI MASKER. KACAMATA TRUS NANTI SABTU HARUS BERTARUNG DENGAN DENGAN CUACA DI GBK PLIISSSS BANGET INI PLISSSS ADEM ADEM CUACANYAAAAA</t>
  </si>
  <si>
    <t>https://x.com/n_milacelestia/status/1791001612221304927</t>
  </si>
  <si>
    <t>n_milacelestia</t>
  </si>
  <si>
    <t>Thu May 16 07:03:30 +0000 2024</t>
  </si>
  <si>
    <t>jangan lupa didaftarin lsnya ke app sm sebelum nonton di gbk besok yaa</t>
  </si>
  <si>
    <t>dr + RT heavy + RPS ⚠️</t>
  </si>
  <si>
    <t>https://x.com/hcrjside/status/1791001511528657002</t>
  </si>
  <si>
    <t>hcrjside</t>
  </si>
  <si>
    <t>Thu May 16 07:03:22 +0000 2024</t>
  </si>
  <si>
    <t>keren bgt deh my first ever concert di gbk plus ada banyak banget project</t>
  </si>
  <si>
    <t>https://x.com/tellusaburself/status/1791001480188907938</t>
  </si>
  <si>
    <t>Thu May 16 07:03:11 +0000 2024</t>
  </si>
  <si>
    <t>@erickthohir Saya mengubur mimpi saya ajak istri nonton di GBK karena Harga Tiket 6 Juni sudah bapak naikin...Demi Cuan</t>
  </si>
  <si>
    <t>https://x.com/dncrstwn10/status/1791001432055005548</t>
  </si>
  <si>
    <t>dncrstwn10</t>
  </si>
  <si>
    <t>Thu May 16 07:03:10 +0000 2024</t>
  </si>
  <si>
    <t>@fullsunahyeah tinggal masuk aja itu ke gbk hehehe</t>
  </si>
  <si>
    <t>https://x.com/oktaviapf/status/1791001427781075321</t>
  </si>
  <si>
    <t>oktaviapf</t>
  </si>
  <si>
    <t>Thu May 16 07:02:41 +0000 2024</t>
  </si>
  <si>
    <t>PSSI pasti belajar pada penyelenggaraan konser musik di GBK he he he he</t>
  </si>
  <si>
    <t>Indonesia Raya</t>
  </si>
  <si>
    <t>https://x.com/giIangmahesa/status/1791001305680687192</t>
  </si>
  <si>
    <t>giIangmahesa</t>
  </si>
  <si>
    <t>Thu May 16 07:02:13 +0000 2024</t>
  </si>
  <si>
    <t>@afrkml Waah thank you ners infonya weekend ini mau hindarin lari di kawasan gbk dulu berarti</t>
  </si>
  <si>
    <t>https://x.com/skinbrotha/status/1791001191452921929</t>
  </si>
  <si>
    <t>skinbrotha</t>
  </si>
  <si>
    <t>Thu May 16 07:02:01 +0000 2024</t>
  </si>
  <si>
    <t xml:space="preserve">@MKHCnuna @araseo_9 @leeannashim @Idontknownayuta @woon_jaehun Cukup la sekali naz dgn naja tawaf gbk </t>
  </si>
  <si>
    <t>MKHCnuna</t>
  </si>
  <si>
    <t>https://x.com/szstarsy/status/1791001137958748640</t>
  </si>
  <si>
    <t>szstarsy</t>
  </si>
  <si>
    <t>Thu May 16 07:01:31 +0000 2024</t>
  </si>
  <si>
    <t>DAN BARU SADAR!!!!!!! belum tau peta gbk sectionku</t>
  </si>
  <si>
    <t>https://x.com/beychey/status/1791001012423295158</t>
  </si>
  <si>
    <t>beychey</t>
  </si>
  <si>
    <t>Thu May 16 07:01:30 +0000 2024</t>
  </si>
  <si>
    <t>@aceiallisa Gw tadi pagi jogging di gbk banyak bgt jir</t>
  </si>
  <si>
    <t>aceiallisa</t>
  </si>
  <si>
    <t>https://x.com/sooyuhh/status/1791001007411102181</t>
  </si>
  <si>
    <t>sooyuhh</t>
  </si>
  <si>
    <t>Thu May 16 07:01:00 +0000 2024</t>
  </si>
  <si>
    <t>Tendang aku ke gbk besok sabtu tolong</t>
  </si>
  <si>
    <t>https://x.com/hrjcu_/status/1791000885566607752</t>
  </si>
  <si>
    <t>Thu May 16 07:00:37 +0000 2024</t>
  </si>
  <si>
    <t>buyar udah konsentrasi gue buat kerja dah lah langsung gbk aja https://t.co/Hm5a7H6ob4</t>
  </si>
  <si>
    <t>https://pbs.twimg.com/media/GNrpuQYaoAAj1Fu.jpg</t>
  </si>
  <si>
    <t>https://x.com/vousmacherie/status/1791000789177204836</t>
  </si>
  <si>
    <t>Thu May 16 07:00:27 +0000 2024</t>
  </si>
  <si>
    <t>ini chia klo nekat tlg yaa kabarin kalo ada yg liat dy sabtu di gbk biar pen gw tepok ljidatnya pas ketemu wkwkw</t>
  </si>
  <si>
    <t>https://x.com/echaniejinniya/status/1791000744210096490</t>
  </si>
  <si>
    <t>echaniejinniya</t>
  </si>
  <si>
    <t>Thu May 16 07:00:17 +0000 2024</t>
  </si>
  <si>
    <t>Kondisi terkini lapangan Stadion GBK jelang laga lawan Irak dan Filipina! https://t.co/li11OhCJbl</t>
  </si>
  <si>
    <t>https://x.com/Bolanet/status/1791000703948997098</t>
  </si>
  <si>
    <t>Thu May 16 06:50:54 +0000 2024</t>
  </si>
  <si>
    <t xml:space="preserve">@fluffyuv buset rame bgt udh pusing duluan gue bayanginnya blom lagi ntar konser dream karokean se gbk </t>
  </si>
  <si>
    <t>https://x.com/skytreess_/status/1790998340068642843</t>
  </si>
  <si>
    <t>Thu May 16 06:50:40 +0000 2024</t>
  </si>
  <si>
    <t>Bimbang gue ntar sabtu berburu freebies ke gbk apa kaga soalnya rada mager tapi pengen kesana</t>
  </si>
  <si>
    <t>https://x.com/persephowne/status/1790998283244204330</t>
  </si>
  <si>
    <t>persephowne</t>
  </si>
  <si>
    <t>Thu May 16 06:50:34 +0000 2024</t>
  </si>
  <si>
    <t>@mahmudi112775 @UpdateBolabola Panpel GBK jngn lupa</t>
  </si>
  <si>
    <t>mahmudi112775</t>
  </si>
  <si>
    <t>Tenggarong Kaltim Indonesia</t>
  </si>
  <si>
    <t>https://x.com/xxcho12/status/1790998258602713528</t>
  </si>
  <si>
    <t>xxcho12</t>
  </si>
  <si>
    <t>Thu May 16 06:50:26 +0000 2024</t>
  </si>
  <si>
    <t>tgl 18 mei nanti GBK dan sekitarnya bakalan macet bgt bgt sih ini mah</t>
  </si>
  <si>
    <t>https://x.com/ryuhjjin/status/1790998226092589296</t>
  </si>
  <si>
    <t>ryuhjjin</t>
  </si>
  <si>
    <t>@thedinbrew karena pertama kali di gbk kali ya kak makanya cuman 1 hari...semoga aja next konser bisa lah 2 hari lagi</t>
  </si>
  <si>
    <t>thedinbrew</t>
  </si>
  <si>
    <t>https://x.com/nmnsugarr/status/1790998225559892451</t>
  </si>
  <si>
    <t>Thu May 16 06:50:19 +0000 2024</t>
  </si>
  <si>
    <t>@dandellionljn segera meluncur ke gbk</t>
  </si>
  <si>
    <t>https://x.com/foryournana/status/1790998196149510377</t>
  </si>
  <si>
    <t>Thu May 16 06:50:13 +0000 2024</t>
  </si>
  <si>
    <t>Temen kantor sampe yg udah ditahap udah gausah nanya si unge nyawanya dia udah di gbk dikarnakan gue tiap ditanya kerjaan udah gafokus</t>
  </si>
  <si>
    <t>https://x.com/wtrmlnxy/status/1790998168282480864</t>
  </si>
  <si>
    <t>wtrmlnxy</t>
  </si>
  <si>
    <t>Thu May 16 06:49:50 +0000 2024</t>
  </si>
  <si>
    <t>ayoo tikum di gbk https://t.co/yPBwxFglBP</t>
  </si>
  <si>
    <t>https://pbs.twimg.com/media/GNrnP6VbsAADRIT.jpg</t>
  </si>
  <si>
    <t>krwg</t>
  </si>
  <si>
    <t>https://x.com/plsstfu23/status/1790998072455201254</t>
  </si>
  <si>
    <t>plsstfu23</t>
  </si>
  <si>
    <t>Thu May 16 06:49:38 +0000 2024</t>
  </si>
  <si>
    <t>guys kalian yg ga nonton tapi ada yg mau ke gbk gk? plis aku mau cari barengan sekalian mau ke project -jnjm btw ak dom tangsel yy makasihhh</t>
  </si>
  <si>
    <t>https://x.com/JNJMEnt/status/1790998021368611066</t>
  </si>
  <si>
    <t>Thu May 16 06:49:26 +0000 2024</t>
  </si>
  <si>
    <t>@AlionelMessi_ Dipotong sewa gbk dan budget peyelenggaran mungin 50% masih cuan 18M</t>
  </si>
  <si>
    <t>YOGYAKARTA CITY</t>
  </si>
  <si>
    <t>https://x.com/arnoldneverstar/status/1790997971053727973</t>
  </si>
  <si>
    <t>arnoldneverstar</t>
  </si>
  <si>
    <t>Thu May 16 06:49:22 +0000 2024</t>
  </si>
  <si>
    <t>gua harus ke gbk sih ini</t>
  </si>
  <si>
    <t>https://x.com/gorjeousn/status/1790997955857854935</t>
  </si>
  <si>
    <t>Thu May 16 06:49:04 +0000 2024</t>
  </si>
  <si>
    <t>raga di kelas jiwa di gbk https://t.co/85d9TSHVxe</t>
  </si>
  <si>
    <t>https://pbs.twimg.com/media/GNrnEyyboAAwqm0.jpg</t>
  </si>
  <si>
    <t>https://x.com/Injunpuff/status/1790997879978623194</t>
  </si>
  <si>
    <t>Thu May 16 06:48:44 +0000 2024</t>
  </si>
  <si>
    <t>Please pengen banget denger lagu Like we just met langsung di GBK bareng DREAMIES #TDS3inJAKARTA</t>
  </si>
  <si>
    <t>https://x.com/terrrrrriiyakii/status/1790997794679119975</t>
  </si>
  <si>
    <t>terrrrrriiyakii</t>
  </si>
  <si>
    <t>Thu May 16 06:48:40 +0000 2024</t>
  </si>
  <si>
    <t>type saya bget safe skies to jakartaaaa shayang shayang q .... !! HAECHAN SMAA BLACK OUTFITSNY JAEMIN SMAA DENIM OUTFITSNY SMAA SMAA BAWA KACAMATA ( syap gebrak GBK bget ) https://t.co/JnvEFYmwZN</t>
  </si>
  <si>
    <t>https://pbs.twimg.com/media/GNrm_SBacAAkrpE.jpg</t>
  </si>
  <si>
    <t>https://x.com/ohjaeminie/status/1790997779940352380</t>
  </si>
  <si>
    <t>Thu May 16 06:48:34 +0000 2024</t>
  </si>
  <si>
    <t xml:space="preserve">Ntar kita nobar di luar gbk aja kelar dari jxb wkwkw untung jcc ama gbk tinggal ngesott </t>
  </si>
  <si>
    <t>https://x.com/imyoursaeng/status/1790997753390350707</t>
  </si>
  <si>
    <t>imyoursaeng</t>
  </si>
  <si>
    <t>Thu May 16 06:48:24 +0000 2024</t>
  </si>
  <si>
    <t>@slmtdah Iya sih rill km bakal hectic gbk penuh</t>
  </si>
  <si>
    <t>slmtdah</t>
  </si>
  <si>
    <t xml:space="preserve">🩵 bxg but i love my girls sm </t>
  </si>
  <si>
    <t>https://x.com/sicampretnim/status/1790997711493501033</t>
  </si>
  <si>
    <t>sicampretnim</t>
  </si>
  <si>
    <t>Thu May 16 06:48:16 +0000 2024</t>
  </si>
  <si>
    <t>Negosiasi nya d dm ajaa yaa ini tiket pribadi kaka akuu jdi nnti bisa full cod sama aku buat bayar dan ngasih tiketnya d gbk yaaa</t>
  </si>
  <si>
    <t>apromisyu</t>
  </si>
  <si>
    <t>https://x.com/apromisyu/status/1790997678597591130</t>
  </si>
  <si>
    <t>Thu May 16 06:48:11 +0000 2024</t>
  </si>
  <si>
    <t>Markhyuck queen of tears by @nananyamark Siap berkibar di gbk yang mauuu foto boleh bangettt ya ️ Untuk freebies markhyuck ku buat online karna ga sampe untuk di bawa ke venue Stay tuneeee and see uu https://t.co/KdRNFDzJb6</t>
  </si>
  <si>
    <t>https://pbs.twimg.com/media/GNrm323aoAABzTc.jpg</t>
  </si>
  <si>
    <t>https://x.com/nananyamark/status/1790997658880049274</t>
  </si>
  <si>
    <t>Thu May 16 06:47:59 +0000 2024</t>
  </si>
  <si>
    <t>tahun depan ngga galau kok amiinn PLISS TDS4 OT7 ++ GBK AAMIINNNNN</t>
  </si>
  <si>
    <t>https://x.com/khailielakes/status/1790997608078749804</t>
  </si>
  <si>
    <t>khailielakes</t>
  </si>
  <si>
    <t>Thu May 16 06:47:26 +0000 2024</t>
  </si>
  <si>
    <t>@puppyandfox Done all rules yaa kak wish me luck dan terimakasih atas kebaikan hatinya udah ngasih kesempatan buat nonton TDS 3 di GBK nanti https://t.co/nkENsYCPQo</t>
  </si>
  <si>
    <t>https://pbs.twimg.com/media/GNrmtNoacAAz0hy.jpg</t>
  </si>
  <si>
    <t>https://x.com/yakultiaphariii/status/1790997469020692606</t>
  </si>
  <si>
    <t>Thu May 16 06:47:00 +0000 2024</t>
  </si>
  <si>
    <t>@nctzenbase Tetep buka &amp;amp</t>
  </si>
  <si>
    <t>wtb / want to buy tds 3 jakarta cat 2 / 5 2 tiket prefer yg bisa cod lgsg di GBK yaa tags: the dream show nct dream tds 3 gbk wtb wts</t>
  </si>
  <si>
    <t>https://x.com/jenjiejiwa/status/1790997358412718208</t>
  </si>
  <si>
    <t>jenjiejiwa</t>
  </si>
  <si>
    <t>Thu May 16 06:46:56 +0000 2024</t>
  </si>
  <si>
    <t>panasnya gbk bakalan gw terobos</t>
  </si>
  <si>
    <t>https://x.com/watermarkymelon/status/1790997345347526875</t>
  </si>
  <si>
    <t>Thu May 16 06:46:41 +0000 2024</t>
  </si>
  <si>
    <t>Bjirr abang gw td nanya ke gw di gbk ada acara korea apaan gw jwb sambil gk ngeliat ke dia blng nct. Trs nanya lg acaranya jumat doang gw blng sabtu. Ini klo gw sabtu pergi langsung ketauan gasi mo ke situ. Mana pada tau abis lebaran gw bli ls nct</t>
  </si>
  <si>
    <t>https://x.com/rkaph__/status/1790997280763572453</t>
  </si>
  <si>
    <t>rkaph__</t>
  </si>
  <si>
    <t>Thu May 16 06:46:34 +0000 2024</t>
  </si>
  <si>
    <t>Siap Menggebrak GBK! Inilah Potret Keberangkatan NCT DREAM ke Jakarta https://t.co/Yc7uchZFS6</t>
  </si>
  <si>
    <t>https://x.com/KapanLagicom/status/1790997252980588567</t>
  </si>
  <si>
    <t>KapanLagicom</t>
  </si>
  <si>
    <t>Thu May 16 06:46:32 +0000 2024</t>
  </si>
  <si>
    <t>kepikiran dreamies pasti kepanasan nanti di GBK</t>
  </si>
  <si>
    <t>https://x.com/flutterdoy/status/1790997242889056613</t>
  </si>
  <si>
    <t>flutterdoy</t>
  </si>
  <si>
    <t>Thu May 16 06:46:31 +0000 2024</t>
  </si>
  <si>
    <t>@NlovesJ97 mari kita meet di gbk cantikkk</t>
  </si>
  <si>
    <t>NlovesJ97</t>
  </si>
  <si>
    <t>https://x.com/hamziizee/status/1790997238396895242</t>
  </si>
  <si>
    <t>Thu May 16 06:45:16 +0000 2024</t>
  </si>
  <si>
    <t>WTB 2 tiket Timnas Indonesia VS Filipina 11 Juni 2024 Premium West #WTBTimnas #TiketTimnas #IndonesiaVSFilipina #WORLDCUPQUALIFIER #WCQ #GBK #TjoeAOn</t>
  </si>
  <si>
    <t>los pollos hermanos</t>
  </si>
  <si>
    <t>https://x.com/lonny_ok/status/1790996925648699462</t>
  </si>
  <si>
    <t>lonny_ok</t>
  </si>
  <si>
    <t>Thu May 16 06:44:53 +0000 2024</t>
  </si>
  <si>
    <t>@nct_menfess sorry oot buat yg berminat sm jualan ku nanti pas di gbk bisa po sekarang terimakasiii https://t.co/nbD49HJbVT</t>
  </si>
  <si>
    <t>https://x.com/karizka/status/1790996826688242071</t>
  </si>
  <si>
    <t>Thu May 16 06:44:26 +0000 2024</t>
  </si>
  <si>
    <t xml:space="preserve">Kalo ke gbk sore sekitar jam 5an masih bisa dapet freebies gk ya </t>
  </si>
  <si>
    <t xml:space="preserve"> ྀི ☁️🪐˚ ༘ ⋆｡♡˚ 🐯🧸ᝰ.ᐟ</t>
  </si>
  <si>
    <t>https://x.com/luvsmrk1hyuck/status/1790996712477298793</t>
  </si>
  <si>
    <t>Thu May 16 06:44:20 +0000 2024</t>
  </si>
  <si>
    <t xml:space="preserve">gue malah blm deg-degan liat dreamnya deg-degan ini batre hp gue gmn anjir di gbk </t>
  </si>
  <si>
    <t>slight fa</t>
  </si>
  <si>
    <t>https://x.com/yokxanne/status/1790996691350655020</t>
  </si>
  <si>
    <t>yokxanne</t>
  </si>
  <si>
    <t>wts pc dreamzine unit ver b Noren 55k Jihyuck markren 45k Yuk bisa cod di gbk besok https://t.co/G3AJh4IGkb</t>
  </si>
  <si>
    <t>https://pbs.twimg.com/media/GNrl_xiaUAA5_IH.jpg</t>
  </si>
  <si>
    <t>https://x.com/kyaiHCHENLE/status/1790996689362547189</t>
  </si>
  <si>
    <t>Thu May 16 06:44:06 +0000 2024</t>
  </si>
  <si>
    <t>@dimas_ary0_N @MafiaWasit 1.Calo ada karna ada pasarnya coba besok lo ke gbk pas match ga mungkin gaada calo orang udah banyak juga yang nawarin di twitter. 2.Tiket Murah = banyak oknum = rusuh? Coba itu pertanyaan gua kok konser coldplay masih ada rusuh ? padahal tiketnya mahal.</t>
  </si>
  <si>
    <t>dimas_ary0_N</t>
  </si>
  <si>
    <t>https://x.com/Muzaynn1/status/1790996631816671308</t>
  </si>
  <si>
    <t>Muzaynn1</t>
  </si>
  <si>
    <t>Thu May 16 06:43:42 +0000 2024</t>
  </si>
  <si>
    <t>@princessjeong14 sabtu gbk ga?</t>
  </si>
  <si>
    <t>princessjeong14</t>
  </si>
  <si>
    <t>https://x.com/real__pcrnaPCY/status/1790996530692075650</t>
  </si>
  <si>
    <t>real__pcrnaPCY</t>
  </si>
  <si>
    <t>Thu May 16 06:43:40 +0000 2024</t>
  </si>
  <si>
    <t>@nomin1stt AKU AKU‍️ kerjaan udah gak sinkron jiwa sudah di gbk</t>
  </si>
  <si>
    <t>https://x.com/powpowsss/status/1790996521921708405</t>
  </si>
  <si>
    <t>Thu May 16 06:43:17 +0000 2024</t>
  </si>
  <si>
    <t>@alshicb ROW BERAPAAAA kamu mau otw jam berapa ke gbk??</t>
  </si>
  <si>
    <t>alshicb</t>
  </si>
  <si>
    <t>https://x.com/bakpiaakeju/status/1790996426878771374</t>
  </si>
  <si>
    <t>bakpiaakeju</t>
  </si>
  <si>
    <t>Thu May 16 06:43:14 +0000 2024</t>
  </si>
  <si>
    <t xml:space="preserve">Ga sabar denger 50.000 orang di GBK teriakkk EAAKK EAAKK EAAKK PROK PROK PROKKKK </t>
  </si>
  <si>
    <t>https://x.com/dipamdf__/status/1790996412223922265</t>
  </si>
  <si>
    <t>dipamdf__</t>
  </si>
  <si>
    <t>Thu May 16 06:42:52 +0000 2024</t>
  </si>
  <si>
    <t>@sellkpopfess halo kak permisii mau tawarin kipas ganteng dan lucu untuk mengademkan panasnya gbk saat nonton Dreammm!! kalau berminat bolehh yaaa thankyouuuuuhttps://t.co/hgGWZMTh9U</t>
  </si>
  <si>
    <t>https://x.com/yeojabu14/status/1790996321924727182</t>
  </si>
  <si>
    <t>yeojabu14</t>
  </si>
  <si>
    <t>Thu May 16 06:41:34 +0000 2024</t>
  </si>
  <si>
    <t>@Jaehyunboivs mauu aku besok ke gbk</t>
  </si>
  <si>
    <t>https://x.com/chanieewin_/status/1790995991401025810</t>
  </si>
  <si>
    <t>chanieewin_</t>
  </si>
  <si>
    <t>Thu May 16 06:41:06 +0000 2024</t>
  </si>
  <si>
    <t>@samoyedjenolee aamiinn tpi kakak ke gbk kannn aku pingin mit app</t>
  </si>
  <si>
    <t>samoyedjenolee</t>
  </si>
  <si>
    <t>Jeno's owner (´꒳`)</t>
  </si>
  <si>
    <t>https://x.com/urlilsamoyed/status/1790995876690964861</t>
  </si>
  <si>
    <t>urlilsamoyed</t>
  </si>
  <si>
    <t>Thu May 16 06:40:51 +0000 2024</t>
  </si>
  <si>
    <t>@jellys1423 @nctzenbase akuu kakk aku niatan jualan di gbk</t>
  </si>
  <si>
    <t>https://x.com/karizka/status/1790995813390536848</t>
  </si>
  <si>
    <t>Thu May 16 06:40:44 +0000 2024</t>
  </si>
  <si>
    <t>Janlup connect lsnya kalo di gbk pasti gak ada sinyal https://t.co/hlZvvxkki9</t>
  </si>
  <si>
    <t>https://pbs.twimg.com/media/GNrlK7Da0AAu8kl.jpg</t>
  </si>
  <si>
    <t>Mahae</t>
  </si>
  <si>
    <t>https://x.com/xxlovely24/status/1790995785037009142</t>
  </si>
  <si>
    <t>Thu May 16 06:40:12 +0000 2024</t>
  </si>
  <si>
    <t>@bagaskrnghj @Fiqh_aol ayo budal GBK</t>
  </si>
  <si>
    <t>bagaskrnghj</t>
  </si>
  <si>
    <t>https://x.com/enggalda1/status/1790995649540063622</t>
  </si>
  <si>
    <t>enggalda1</t>
  </si>
  <si>
    <t>Thu May 16 06:40:02 +0000 2024</t>
  </si>
  <si>
    <t xml:space="preserve">Udah dapet gaes aku COD besok GBK Bismillah ini pasti </t>
  </si>
  <si>
    <t>noonanonina</t>
  </si>
  <si>
    <t>https://x.com/noonanonina/status/1790995606028365988</t>
  </si>
  <si>
    <t>Thu May 16 06:40:00 +0000 2024</t>
  </si>
  <si>
    <t>@idextratime Mau ti buat modal ke gbk tgl 6</t>
  </si>
  <si>
    <t>https://x.com/sulthan13syam/status/1790995598889689227</t>
  </si>
  <si>
    <t>sulthan13syam</t>
  </si>
  <si>
    <t>Thu May 16 06:39:37 +0000 2024</t>
  </si>
  <si>
    <t xml:space="preserve">@Jaehyunboivs yah aku pas hari sabtu nya ke gbk </t>
  </si>
  <si>
    <t>https://x.com/njmxgf/status/1790995503800623595</t>
  </si>
  <si>
    <t>njmxgf</t>
  </si>
  <si>
    <t>Thu May 16 06:39:26 +0000 2024</t>
  </si>
  <si>
    <t>gw tanya lu ga ada kerjaan lain apa... mendingan lu banyakin dukungan buat bias lu biar bisa tampil di gbk juga biar promotor kalo mau macem2 takut saking gedenya skala konser.... tapi kan lu yang ga mau ya fav lu di gbk soalnya ga keliatan wkwkwk hadeh bacot bener</t>
  </si>
  <si>
    <t>https://x.com/barbiejen0/status/1790995454357811668</t>
  </si>
  <si>
    <t>Thu May 16 06:38:45 +0000 2024</t>
  </si>
  <si>
    <t>the power of rumah deket gbk jadi bisa bolak balik hihi cuma panasnya duh https://t.co/usnepifuve</t>
  </si>
  <si>
    <t>https://pbs.twimg.com/media/GNrkuBDaQAAu4IM.jpg</t>
  </si>
  <si>
    <t>work hour : O9.OO - 23.OO</t>
  </si>
  <si>
    <t>https://x.com/tansyaselling/status/1790995283641577539</t>
  </si>
  <si>
    <t>tansyaselling</t>
  </si>
  <si>
    <t>Thu May 16 06:38:38 +0000 2024</t>
  </si>
  <si>
    <t>@LaGrandeIndo @PSSI Udah kosongkan aja GBK nonton di rmah aja biar kalah skalian Indonesia biar nanges kg sty</t>
  </si>
  <si>
    <t>LaGrandeIndo</t>
  </si>
  <si>
    <t>https://x.com/yoyo_6999/status/1790995254432436555</t>
  </si>
  <si>
    <t>yoyo_6999</t>
  </si>
  <si>
    <t>Thu May 16 06:37:56 +0000 2024</t>
  </si>
  <si>
    <t>Ada yg nanti atau pernah ke gbk bawa motor ga yaa?</t>
  </si>
  <si>
    <t>https://x.com/eciiluvnahyuck/status/1790995077374124052</t>
  </si>
  <si>
    <t>eciiluvnahyuck</t>
  </si>
  <si>
    <t>Thu May 16 06:37:46 +0000 2024</t>
  </si>
  <si>
    <t>@chocoballhyuck sama kak aku segembol suruh terbang pake pesawat kertas apa ya ke gbk beratt</t>
  </si>
  <si>
    <t>https://x.com/wannabefree129/status/1790995037813379103</t>
  </si>
  <si>
    <t>wannabefree129</t>
  </si>
  <si>
    <t>Thu May 16 06:35:44 +0000 2024</t>
  </si>
  <si>
    <t>Aamiin. Sampe TDS 50 TDS 100 dibawa terus sama dyandra. Konsernya di GBK terus ehehehe</t>
  </si>
  <si>
    <t>https://x.com/chenjipie/status/1790994526301229306</t>
  </si>
  <si>
    <t>Thu May 16 06:35:21 +0000 2024</t>
  </si>
  <si>
    <t>Anjroooot ga bayangin cat yg jauh apa gak menanges dapet hikmahnya aja.. Gue aja cat 3A dapet bagian tengah di GBK pas SMTOWN aja udah berasa melihat syemuut syeemut ketciil</t>
  </si>
  <si>
    <t>Part Of Arcturus Writer Club🖤</t>
  </si>
  <si>
    <t>https://x.com/mogilogy/status/1790994428028715308</t>
  </si>
  <si>
    <t>mogilogy</t>
  </si>
  <si>
    <t>Thu May 16 06:35:10 +0000 2024</t>
  </si>
  <si>
    <t>ketemu di gbk ya cinta https://t.co/7P44KHFFre</t>
  </si>
  <si>
    <t>https://pbs.twimg.com/media/GNrj5gMaMAAe_ww.jpg</t>
  </si>
  <si>
    <t>https://x.com/aintdreamies/status/1790994381589356944</t>
  </si>
  <si>
    <t>Thu May 16 06:34:59 +0000 2024</t>
  </si>
  <si>
    <t>pikiran gua udh di gbk</t>
  </si>
  <si>
    <t>https://x.com/salsabiladnstr/status/1790994337490448626</t>
  </si>
  <si>
    <t>salsabiladnstr</t>
  </si>
  <si>
    <t>Thu May 16 06:34:52 +0000 2024</t>
  </si>
  <si>
    <t xml:space="preserve">@NCTsmtown_DREAM disini doang lu seminggu tapi konser tds 3 di gbk cuman sehari?!! </t>
  </si>
  <si>
    <t>https://x.com/asinureahc/status/1790994306800742573</t>
  </si>
  <si>
    <t>asinureahc</t>
  </si>
  <si>
    <t>Thu May 16 06:34:45 +0000 2024</t>
  </si>
  <si>
    <t>@awasgugukgalak transjakarta turun di halte gbk mrt turun di senayan krl agak jauh</t>
  </si>
  <si>
    <t>a whole new world</t>
  </si>
  <si>
    <t>https://x.com/cloveeyy/status/1790994277566464076</t>
  </si>
  <si>
    <t>cloveeyy</t>
  </si>
  <si>
    <t>Thu May 16 06:34:21 +0000 2024</t>
  </si>
  <si>
    <t>@yunojjen ihh mau pdhl dkt bgt kalo ke gbk huaaaa ka muatalan yuksss</t>
  </si>
  <si>
    <t>https://x.com/kindshey/status/1790994176626291002</t>
  </si>
  <si>
    <t>Thu May 16 06:34:16 +0000 2024</t>
  </si>
  <si>
    <t>@Miduk17 Biasa nonton tarkam nonton tim nas kaget klu di suruh bayar....ini maennya di GBK bukan di kebon bunk</t>
  </si>
  <si>
    <t>https://x.com/andryyusuf13/status/1790994157026283908</t>
  </si>
  <si>
    <t>andryyusuf13</t>
  </si>
  <si>
    <t>Thu May 16 06:34:08 +0000 2024</t>
  </si>
  <si>
    <t>@awan_O0 @jsungtlny aku ga bisa ngejelasinnya ka intinya tuh gbk kan ada lapangan larinya gitu sebelum ke rumput(?) kalau bp di taruh di lapangan yang lari itu nah kalau tds katanya bakal lebih mepet lagi ke tribun (jadi ga di lapangan. tapi aku juga ga tau aku liat di komun aja tadii</t>
  </si>
  <si>
    <t>bethesuun</t>
  </si>
  <si>
    <t>https://x.com/jisumngg/status/1790994122792374301</t>
  </si>
  <si>
    <t>@nct_menfess Aku tetep ke gbk ayok yg besok dateng kita mutualan</t>
  </si>
  <si>
    <t>https://x.com/nthingels/status/1790994122687525178</t>
  </si>
  <si>
    <t>Thu May 16 06:34:04 +0000 2024</t>
  </si>
  <si>
    <t>info dong sekarang gbk sepanas apaa...</t>
  </si>
  <si>
    <t>영원히야채튀김</t>
  </si>
  <si>
    <t>https://x.com/milonawget/status/1790994104375206176</t>
  </si>
  <si>
    <t>Thu May 16 06:33:43 +0000 2024</t>
  </si>
  <si>
    <t>APAKAH KITA KE GBK AJAAA HARI SABTU!?!!? FREEBIES NYA LUCU LUCU BANGET GAK KWAT</t>
  </si>
  <si>
    <t>https://x.com/chattrn/status/1790994018849149159</t>
  </si>
  <si>
    <t>Thu May 16 06:33:39 +0000 2024</t>
  </si>
  <si>
    <t xml:space="preserve"> wto trip bekasi - gbk</t>
  </si>
  <si>
    <t>https://x.com/nctzenbase/status/1790993999773442059</t>
  </si>
  <si>
    <t>Thu May 16 06:33:37 +0000 2024</t>
  </si>
  <si>
    <t>udah dari jauh2 hari pengen nonton timnas di GBK kawan2 satu grub pada mantau kapan mulia war tiket.. pas udah dibuka eh harga tiketnya naik 2x lipat.. keren bgt udah lu @PSSI</t>
  </si>
  <si>
    <t>https://x.com/kimshasy/status/1790993992689308087</t>
  </si>
  <si>
    <t>kimshasy</t>
  </si>
  <si>
    <t>Thu May 16 06:33:23 +0000 2024</t>
  </si>
  <si>
    <t>Ini mah kalau tiba-tiba ada op ketemu haechan pakai training di sekitar GBK gak kaget weh soalnya dia mau jogging beneran taa kalian se lama ini? https://t.co/dLc2DzGbAd</t>
  </si>
  <si>
    <t>https://pbs.twimg.com/media/GNrjfhDawAAIT2t.jpg</t>
  </si>
  <si>
    <t>https://x.com/sapphirecoral/status/1790993934879244351</t>
  </si>
  <si>
    <t>Thu May 16 06:32:50 +0000 2024</t>
  </si>
  <si>
    <t>@dandellionljn sekalian pas di gbk jambak jambakan</t>
  </si>
  <si>
    <t>https://x.com/foryournana/status/1790993797209600340</t>
  </si>
  <si>
    <t>Aku DM kalian yaa buat yang mau cod di GBK nanti</t>
  </si>
  <si>
    <t>https://x.com/Malgeeumii/status/1790993795859009942</t>
  </si>
  <si>
    <t>Thu May 16 06:31:55 +0000 2024</t>
  </si>
  <si>
    <t>open jastip tiket timnas tag: wts wtb jastip timnas gbk kualifikasi piala dunia indonesia vs irak kamis 6 juni 2024 16.00 indonesia vs filipina selasa 11 juni 2024 19.30 bisa pilih kategori pake data sendiri self payment :D data aman tdk akan bocor fee 30rb/tiket azaaa</t>
  </si>
  <si>
    <t>cek pinned !</t>
  </si>
  <si>
    <t>https://x.com/akucintaau/status/1790993566359249377</t>
  </si>
  <si>
    <t>akucintaau</t>
  </si>
  <si>
    <t>Thu May 16 06:31:26 +0000 2024</t>
  </si>
  <si>
    <t xml:space="preserve"> aku mimpi nonton tds dapet row depan pager haechan lewat depan muka terus teriak kemudian nangis karna haechan notis aku hidup.. INI PLEASE TAKUT BANGET MAU KE GBK SABTU NTAR?! oh iya berhenti tidur siang juga</t>
  </si>
  <si>
    <t>https://x.com/suniiesday/status/1790993443357159898</t>
  </si>
  <si>
    <t>Thu May 16 06:31:15 +0000 2024</t>
  </si>
  <si>
    <t>@st4rryCas Tmpt tinggal ku dkt gbk yank jdi bebas dtg jam brpaa wkwkk</t>
  </si>
  <si>
    <t>https://x.com/yokgibahyok/status/1790993395533672908</t>
  </si>
  <si>
    <t>yokgibahyok</t>
  </si>
  <si>
    <t>Thu May 16 06:24:26 +0000 2024</t>
  </si>
  <si>
    <t xml:space="preserve">jasa ojek di gbk untuk nct dream tds 3 dan kyuhyun restart cuma 10k (gate to gate bisa keluar gbk beda harga) jam 14.00 - 22.00 14.30 14.40 22.00 Selebihnya masih available ya boleh tanya tanya dulu </t>
  </si>
  <si>
    <t>https://x.com/yc_haluna/status/1790991680331727306</t>
  </si>
  <si>
    <t>Thu May 16 06:24:14 +0000 2024</t>
  </si>
  <si>
    <t>@anotherlilbrow kaaa dinsss ini km bskk jam brp di gbk??</t>
  </si>
  <si>
    <t>https://x.com/mircakes_/status/1790991629970808859</t>
  </si>
  <si>
    <t>Thu May 16 06:24:06 +0000 2024</t>
  </si>
  <si>
    <t>@sarlamalika @pinkeudoyienaa Ayo ketemu di gbk sar</t>
  </si>
  <si>
    <t>sarlamalika</t>
  </si>
  <si>
    <t>https://x.com/shaliana71/status/1790991596160450591</t>
  </si>
  <si>
    <t>shaliana71</t>
  </si>
  <si>
    <t>Thu May 16 06:24:04 +0000 2024</t>
  </si>
  <si>
    <t>Siap Menggebrak GBK! Inilah Potret Keberangkatan NCT DREAM ke Jakarta https://t.co/nL8W4qgI94</t>
  </si>
  <si>
    <t>https://x.com/KapanLagicom/status/1790991589248290935</t>
  </si>
  <si>
    <t>Thu May 16 06:23:52 +0000 2024</t>
  </si>
  <si>
    <t>୨ ʚ FREEBIES TDS 3 IN JAKARTA ɞ ୧ by @morkidaddicted x @nowmine_lee84 18 MEI 2024 GBK STADIUM haii aku mau berbagi freebies kecil kecilan buat kalian yang nonton tds3 nanti. special nya ada bbrp photocard official loh didalamnya See Youuu!!! #TDS3inJAKARTA https://t.co/GmAqOD4T1l</t>
  </si>
  <si>
    <t>https://pbs.twimg.com/media/GNrhT4makAAjEVK.jpg</t>
  </si>
  <si>
    <t>https://x.com/morkidaddicted/status/1790991537993842831</t>
  </si>
  <si>
    <t>morkidaddicted</t>
  </si>
  <si>
    <t>Thu May 16 06:23:50 +0000 2024</t>
  </si>
  <si>
    <t>@npyxiao Gas ka tambahan aku juga ke gbk ko sebtu wkwkwk</t>
  </si>
  <si>
    <t>npyxiao</t>
  </si>
  <si>
    <t>https://x.com/mominjunnie/status/1790991531253629015</t>
  </si>
  <si>
    <t>mominjunnie</t>
  </si>
  <si>
    <t>Thu May 16 06:23:47 +0000 2024</t>
  </si>
  <si>
    <t>konser gede skala inter apalagi dengan karakter fans dream yang bener2 seterstruktur itu. kalo ada masalah di konser skala gbk ini ya promotor yang abis wkwkwk</t>
  </si>
  <si>
    <t>https://x.com/barbiejen0/status/1790991516103774335</t>
  </si>
  <si>
    <t>Thu May 16 06:23:42 +0000 2024</t>
  </si>
  <si>
    <t>Safe flight sayang2ku sampai bertemu di GBK nanti walaupun ga ada tiket</t>
  </si>
  <si>
    <t>https://x.com/pacarnyarenjaem/status/1790991498198339837</t>
  </si>
  <si>
    <t>pacarnyarenjaem</t>
  </si>
  <si>
    <t>Thu May 16 06:23:38 +0000 2024</t>
  </si>
  <si>
    <t xml:space="preserve">@andiniiee18 Mantaaaapppppo thanks infonyaaaaaa AIGOOOOO PECAH BANGET GBK 18 MEI 2024 </t>
  </si>
  <si>
    <t>andiniiee18</t>
  </si>
  <si>
    <t>https://x.com/valcc96/status/1790991478279508103</t>
  </si>
  <si>
    <t>Thu May 16 06:23:33 +0000 2024</t>
  </si>
  <si>
    <t>Ga ada yang mau bareng apa ke gbk</t>
  </si>
  <si>
    <t>https://x.com/illusifana/status/1790991460478935192</t>
  </si>
  <si>
    <t>Thu May 16 06:23:32 +0000 2024</t>
  </si>
  <si>
    <t>@fthmubarok haloooo kakkkk heheh boleh nanyaa gakkkk jadi ak pengen ngerasain nntn bola lgsg di gbk jadi baru pertama kali ke gbk dan ak beli dpt upperr kalau upper zona 1A/1B - 12A/12B itu seatnya bebas atau gmn kak? Tau ga yaaa ?? thankss kalau mau jawab kakk soalnya ak bingung bgt</t>
  </si>
  <si>
    <t>fthmubarok</t>
  </si>
  <si>
    <t>https://x.com/Erxotis/status/1790991455940718929</t>
  </si>
  <si>
    <t>Erxotis</t>
  </si>
  <si>
    <t>Thu May 16 06:23:07 +0000 2024</t>
  </si>
  <si>
    <t>@pinkeudoyienaa Gak usah kak udh diresep-in sm eyang aku dr klinik kebetulan eyangku praktek jd dr. umum wkwk Udah minum obat dsb padahal niatnya mau ke gbk loh Tiap mau konser pasti gini hihi MAKASIH YA KAK!!</t>
  </si>
  <si>
    <t>https://x.com/mariachrisss_/status/1790991350437126176</t>
  </si>
  <si>
    <t>mariachrisss_</t>
  </si>
  <si>
    <t>Thu May 16 06:23:06 +0000 2024</t>
  </si>
  <si>
    <t>OMG LUSA BANGET NIH</t>
  </si>
  <si>
    <t>https://x.com/deljwjn/status/1790991345999654971</t>
  </si>
  <si>
    <t>Thu May 16 06:22:12 +0000 2024</t>
  </si>
  <si>
    <t>@FachrulAzizi15 @UpdateBolabola Kemaren saya nonton Vietnam rame bang klo ga salah di papan led GBK ada 55/57 rb klo ga salah. Kemaren ada yg kosong itu juga disediain buat penonton vietnam</t>
  </si>
  <si>
    <t>https://x.com/mlypb/status/1790991118605463744</t>
  </si>
  <si>
    <t>mlypb</t>
  </si>
  <si>
    <t>Thu May 16 06:21:32 +0000 2024</t>
  </si>
  <si>
    <t>@nct_menfess Kamu udah di gbk kah nder? Aku baru mau otw lonli juga ni:(</t>
  </si>
  <si>
    <t>https://x.com/illusifana/status/1790990952590610864</t>
  </si>
  <si>
    <t>Thu May 16 06:21:05 +0000 2024</t>
  </si>
  <si>
    <t xml:space="preserve">Badan masih kerja pikiran udh di GBK. </t>
  </si>
  <si>
    <t>no location</t>
  </si>
  <si>
    <t>https://x.com/mejustgirls/status/1790990838904041508</t>
  </si>
  <si>
    <t>mejustgirls</t>
  </si>
  <si>
    <t>Thu May 16 06:16:58 +0000 2024</t>
  </si>
  <si>
    <t>@nyawhyuckie haloo aku bisa full cod besok siang / sore di gbk tempat penukaran tiket yaa kalo mau dm ajaa</t>
  </si>
  <si>
    <t>nyawhyuckie</t>
  </si>
  <si>
    <t>https://x.com/miesiwon/status/1790989803280122231</t>
  </si>
  <si>
    <t>miesiwon</t>
  </si>
  <si>
    <t>Thu May 16 06:16:46 +0000 2024</t>
  </si>
  <si>
    <t>moots kalo ada temennya/keluarganya/tantenya ataw siapapun itu hehew yg mau jual tiket tds 3 harga web atau underprice atau harga web plus fee boleh kasitau aku yaahh wts tds 3 wtb tiket nct dream gbk #zonauang</t>
  </si>
  <si>
    <t>https://x.com/pullinthecoupe/status/1790989751824314420</t>
  </si>
  <si>
    <t>Thu May 16 06:16:18 +0000 2024</t>
  </si>
  <si>
    <t>Halo Open jasa Eye Makeup &amp;amp</t>
  </si>
  <si>
    <t>Thu May 16 06:16:10 +0000 2024</t>
  </si>
  <si>
    <t>READY STOCK wts lighstick ls nct dream versi 2 CUMAN ADA 1 last stock 885K COD GBK besok tgl 17 / 18 885K COD JAKSEL 940K co shopee fullpay Bisa sameday DIKIRIM HARI INI COD Venue Tgl 18 dp 100K ya Link co : https://t.co/a3D9jTkNmw testi jualan cek # di bio yap https://t.co/OVXgVxlJpc</t>
  </si>
  <si>
    <t>https://pbs.twimg.com/media/GNrfirabkAAJaCS.jpg</t>
  </si>
  <si>
    <t>https://x.com/miesiwon/status/1790989600426778732</t>
  </si>
  <si>
    <t>Thu May 16 06:16:07 +0000 2024</t>
  </si>
  <si>
    <t>kata w drimjen jangan terlalu belain promotor juga si soalnya client si promotor ga cuma kita2 doang nanti malah datengin masalah lagi. tapi yang lain jangan heran kalo skrg si promotor kesannya niat banget.. ini bg yang gede banget cuy tampil di GBK yakali ga bagus. malulah</t>
  </si>
  <si>
    <t>https://x.com/barbiejen0/status/1790989588670120275</t>
  </si>
  <si>
    <t>Thu May 16 06:16:01 +0000 2024</t>
  </si>
  <si>
    <t>@adigalih_ salah ngomonge wonge kudune : Gil ayo aku ajaken mlayu juga neng GBK tapi tumbaske sepatu yo pasti langsung ho'oh yuk!</t>
  </si>
  <si>
    <t>https://x.com/ismmlya/status/1790989562690625917</t>
  </si>
  <si>
    <t>ismmlya</t>
  </si>
  <si>
    <t>Thu May 16 06:15:28 +0000 2024</t>
  </si>
  <si>
    <t>di GBK bakal ada yg jual slogan kain mark ga sih sabtu nanti mau beli</t>
  </si>
  <si>
    <t>https://x.com/wonnieoppa/status/1790989425436217834</t>
  </si>
  <si>
    <t>wonnieoppa</t>
  </si>
  <si>
    <t>Thu May 16 06:15:18 +0000 2024</t>
  </si>
  <si>
    <t xml:space="preserve">@endangaarr Sini ke gbk buuund. Bannernya banyak bgt sampe luar2 </t>
  </si>
  <si>
    <t>endangaarr</t>
  </si>
  <si>
    <t>https://x.com/aninditadhipuw/status/1790989381215698951</t>
  </si>
  <si>
    <t>Thu May 16 06:15:12 +0000 2024</t>
  </si>
  <si>
    <t>Ini boleh ga sih aku minta kakak ku buat cari freebies gitu daerah gbk karna blm kecapai buat nonton konser dream rasanya sedih sih cmn mau bilang apa juga ga bisa.</t>
  </si>
  <si>
    <t>https://x.com/sixna6/status/1790989359745053112</t>
  </si>
  <si>
    <t>sixna6</t>
  </si>
  <si>
    <t>Thu May 16 06:14:56 +0000 2024</t>
  </si>
  <si>
    <t>@woohaniee gils gbk segede itu coy... gue tenggara btw yah</t>
  </si>
  <si>
    <t>woohaniee</t>
  </si>
  <si>
    <t>https://x.com/croinahceah/status/1790989290127884562</t>
  </si>
  <si>
    <t>croinahceah</t>
  </si>
  <si>
    <t>Thu May 16 06:14:43 +0000 2024</t>
  </si>
  <si>
    <t>Tahun ini berarti 3x ke GBK 1 waktu SMTOWN 2 Kampanye Pragib 3 nonton Timnas</t>
  </si>
  <si>
    <t>https://x.com/Lilyafteryou/status/1790989234767274132</t>
  </si>
  <si>
    <t>Lilyafteryou</t>
  </si>
  <si>
    <t>Thu May 16 06:14:26 +0000 2024</t>
  </si>
  <si>
    <t>@FachrulAzizi15 @UpdateBolabola eh pas hari calo dimana mana pas di gbk</t>
  </si>
  <si>
    <t>https://x.com/synchronizze/status/1790989163309023382</t>
  </si>
  <si>
    <t>synchronizze</t>
  </si>
  <si>
    <t>Thu May 16 06:14:09 +0000 2024</t>
  </si>
  <si>
    <t>gUYSSS PLIS LGSG DM AJAH^___^ kalo gabisa coba follow dulu nanti difollback (maaf ni akunnya suka error). kalo reply takut gak ke bls semua boleh asal jgn hater kita ramaikan GBK!#TDS3inJAKARTA</t>
  </si>
  <si>
    <t>sweetmarkl</t>
  </si>
  <si>
    <t xml:space="preserve">saa♡﹅ </t>
  </si>
  <si>
    <t>https://x.com/sweetmarkl/status/1790989091573739649</t>
  </si>
  <si>
    <t>Thu May 16 06:14:05 +0000 2024</t>
  </si>
  <si>
    <t>@frxzska AKU BESOK KE GBK TUKER TIKET AYO KETEMU!</t>
  </si>
  <si>
    <t>https://x.com/oohnes/status/1790989077308977553</t>
  </si>
  <si>
    <t>Thu May 16 06:13:51 +0000 2024</t>
  </si>
  <si>
    <t>Mauuu freebies tds tpi sabtu gabisa ke GBK</t>
  </si>
  <si>
    <t>https://x.com/leeuety/status/1790989018928406933</t>
  </si>
  <si>
    <t>leeuety</t>
  </si>
  <si>
    <t>Thu May 16 06:13:32 +0000 2024</t>
  </si>
  <si>
    <t>@puppyandfox bismillah done kak em aku bisa datang ke gbk karena emang rencananya aku bakal kesana walaupun gak nonton terima kasih banyaaakkk atas giveawaynya https://t.co/bsVlXGAo01</t>
  </si>
  <si>
    <t>https://pbs.twimg.com/media/GNre8KkaYAAQpn4.jpg</t>
  </si>
  <si>
    <t>https://x.com/haechimarkie/status/1790988939572256787</t>
  </si>
  <si>
    <t>Thu May 16 06:13:28 +0000 2024</t>
  </si>
  <si>
    <t>semurah inii???? biasanya ke cisauk tuh 34-40 trs ke gbk pasti 12-an‍‍ https://t.co/zjn8sGjQb3</t>
  </si>
  <si>
    <t>https://pbs.twimg.com/media/GNre7MBbwAA4Oft.jpg</t>
  </si>
  <si>
    <t>chsmgurl</t>
  </si>
  <si>
    <t>https://x.com/chsmgurl/status/1790988919787675732</t>
  </si>
  <si>
    <t>Thu May 16 06:13:23 +0000 2024</t>
  </si>
  <si>
    <t>@haechanngevape Lari pls... mau lari ayo plis ke gbk..</t>
  </si>
  <si>
    <t>haechanngevape</t>
  </si>
  <si>
    <t>https://x.com/waehareullae/status/1790988901294993750</t>
  </si>
  <si>
    <t>waehareullae</t>
  </si>
  <si>
    <t>Thu May 16 06:13:05 +0000 2024</t>
  </si>
  <si>
    <t>@nctzenbase ada gc yg ke GBK tapi ga nonton ga wkwkw</t>
  </si>
  <si>
    <t>https://x.com/addictedhrj/status/1790988826053427211</t>
  </si>
  <si>
    <t>addictedhrj</t>
  </si>
  <si>
    <t>Thu May 16 06:12:39 +0000 2024</t>
  </si>
  <si>
    <t>@shoccatta Eh berati venuenya gak satu gbk dipake semua gitu kah/?</t>
  </si>
  <si>
    <t>shoccatta</t>
  </si>
  <si>
    <t>https://x.com/simplypeach__/status/1790988716292587565</t>
  </si>
  <si>
    <t>simplypeach__</t>
  </si>
  <si>
    <t>Thu May 16 06:05:57 +0000 2024</t>
  </si>
  <si>
    <t>Otak sama hati udah tds tds tds gbk gbk gbk jisung jisung jisung kerja woi kerjaaaaaa</t>
  </si>
  <si>
    <t>https://x.com/anandafeb25/status/1790987030182470059</t>
  </si>
  <si>
    <t>anandafeb25</t>
  </si>
  <si>
    <t>Thu May 16 06:05:48 +0000 2024</t>
  </si>
  <si>
    <t>@puppyandfox Done all rules ya kak Aku udh pasti datang ke gbk kak karna aku juga udh ikut trip pergi-pulang dan udh menyiapkan printilan2 untuk di bawa ke gbk https://t.co/m3J9UeMCh9</t>
  </si>
  <si>
    <t>https://pbs.twimg.com/media/GNrdHfFa8AI7NFj.jpg</t>
  </si>
  <si>
    <t>https://x.com/areeeeennnn/status/1790986990206484814</t>
  </si>
  <si>
    <t>areeeeennnn</t>
  </si>
  <si>
    <t>Thu May 16 06:05:10 +0000 2024</t>
  </si>
  <si>
    <t>Ini Dyandraa bnrn tai yg tai bgtttt lu aarrrggh Gue inget waktu The Unity gak sbnyk itu malahan gue mau msk dari gate 8 bingung krn gada tanda apa2 trs hrs cari2 banner Doy dmn &amp;amp</t>
  </si>
  <si>
    <t>Thu May 16 06:04:56 +0000 2024</t>
  </si>
  <si>
    <t>@jae1ove Kakk imaa aku jga gak ada tiket. Gakpapa nanti kita nangis sambil karaoke bareng di luar GBK kakk</t>
  </si>
  <si>
    <t>https://x.com/youbeemine/status/1790986772618584419</t>
  </si>
  <si>
    <t>youbeemine</t>
  </si>
  <si>
    <t>Thu May 16 06:04:54 +0000 2024</t>
  </si>
  <si>
    <t>Misuh misuh begini gue masih kepikiran buat ngojek di gbk Sabtu besok.. kata lu pada gas aja apa gausah?</t>
  </si>
  <si>
    <t>https://x.com/npyxiao/status/1790986765014323506</t>
  </si>
  <si>
    <t>Thu May 16 06:04:47 +0000 2024</t>
  </si>
  <si>
    <t>@regaldocx keychain foxie nya sudah sampaiii. LUCU BGTTTT GASI GESSS HUHUHU selalu cingta sm desain kak jeje ㅠㅠ siap dibawa ke gbk https://t.co/n8qW1whfhT</t>
  </si>
  <si>
    <t>https://pbs.twimg.com/media/GNrc7xxagAAQ4Iw.jpg</t>
  </si>
  <si>
    <t>https://x.com/cottonhubby/status/1790986736845427108</t>
  </si>
  <si>
    <t>Thu May 16 06:04:40 +0000 2024</t>
  </si>
  <si>
    <t>@sonheungmn kakk nanyaa dongg ak pengen ngerasain nntn bola lgsg di gbk jadi beli dpt upperr kalau upper zona 1A/1B - 12A/12B itu seatnya bebas atau gmn kak? Tau ga yaaa ??</t>
  </si>
  <si>
    <t>sonheungmn</t>
  </si>
  <si>
    <t>https://x.com/Erxotis/status/1790986705371381852</t>
  </si>
  <si>
    <t>Thu May 16 06:04:10 +0000 2024</t>
  </si>
  <si>
    <t>@puppyandfox Done kakk terima kasih karena sudah mengadakan GA ini. Semua yang terbaik aku harapkan untukmu. Bismillah semoga ini rezeki aku untuk bertemu dengan nct dream untuk yang pertama kalinya. Aku yakin aku bisa datang karena aku memang sudah ada niatan buat ke gbk tanggal 18 nanti https://t.co/nlz6vQkjrC</t>
  </si>
  <si>
    <t>https://pbs.twimg.com/media/GNrczQbbUAAWOv8.jpg</t>
  </si>
  <si>
    <t>https://x.com/leedonghyuckren/status/1790986582675320832</t>
  </si>
  <si>
    <t xml:space="preserve">@fluffyuv Aku liatnya udah sesek napas mana aku sendirian di tengah gbk yg raksasa itu </t>
  </si>
  <si>
    <t>https://x.com/icemilodinoo/status/1790986581681303729</t>
  </si>
  <si>
    <t>icemilodinoo</t>
  </si>
  <si>
    <t>Thu May 16 06:04:03 +0000 2024</t>
  </si>
  <si>
    <t>Btw daftar tenant f&amp;amp</t>
  </si>
  <si>
    <t>Thu May 16 06:03:28 +0000 2024</t>
  </si>
  <si>
    <t>Pada bete nih grgr harga tiket bola di GBK naik yang bener ajaaa ????? Rugiii doeengg!!!!</t>
  </si>
  <si>
    <t>https://x.com/Yourfavorit2/status/1790986404161634708</t>
  </si>
  <si>
    <t>Yourfavorit2</t>
  </si>
  <si>
    <t>Thu May 16 06:03:22 +0000 2024</t>
  </si>
  <si>
    <t>ada ga si yg ga mood makan gegara udh deket konser pikirannya udh di gbk mulu</t>
  </si>
  <si>
    <t>https://x.com/akusunghoon/status/1790986378286878809</t>
  </si>
  <si>
    <t>Thu May 16 06:02:46 +0000 2024</t>
  </si>
  <si>
    <t>iya temanku yg non kpop jg ada ingatin awas nanti abis konser pasti dikait2in dgn pertandingan sepakbola krn emg udh tabiat. tp cuma saran diemin aja ikut2an dan salimg serang gak jelas itu gd gunanya. kalopun yg hrs dislhkn ya pihak GBK lah dah tau pake timnas ngapa di sewain</t>
  </si>
  <si>
    <t>https://x.com/ciseupoteto/status/1790986228084683155</t>
  </si>
  <si>
    <t>Thu May 16 06:02:41 +0000 2024</t>
  </si>
  <si>
    <t>WTS JASTIP TIKET TDS NCT DREAM - THE DREAM SHOW 3 IN JAKARTA CAT 5 1 tix door 66 DM WB gelang cod gbk sekarang check proof #MOS_Proof tg. Wtb wts jasa war tds jaswar jasa war jeno jaemin jisung renjun #THEDREAMSHOW3 https://t.co/ewjfWV9Tj5</t>
  </si>
  <si>
    <t>https://pbs.twimg.com/media/GNrcdakaQAALbci.jpg</t>
  </si>
  <si>
    <t>https://x.com/My_OppaShop/status/1790986207570374776</t>
  </si>
  <si>
    <t>Thu May 16 06:02:28 +0000 2024</t>
  </si>
  <si>
    <t>@optmzna Hai kak silahkan naik rute 7C turun di Halte Cawang Cililitan kemudian naik rute 9A turun di Halte Widya Chandra lalu naik rute 6M atau 9C ke arah GBK. Terima kasih ^RR</t>
  </si>
  <si>
    <t>optmzna</t>
  </si>
  <si>
    <t>https://x.com/PT_Transjakarta/status/1790986154746974423</t>
  </si>
  <si>
    <t>Thu May 16 06:02:05 +0000 2024</t>
  </si>
  <si>
    <t>@puppyandfox Done kak aku udah ngerjain semua rulesnya yaa aku YAKIN BANGET bisa dateng di gbk nanti kalau aku menang di GA kakak ini anw makasih ya kak udah bikin GA semoga Allah akan membalas segala kebaikan yg telah kakak lakuin makasih kak https://t.co/sTAOECYaDq</t>
  </si>
  <si>
    <t>https://pbs.twimg.com/media/GNrcU2pb0AAfYj4.jpg</t>
  </si>
  <si>
    <t>https://x.com/calangheyou/status/1790986054994104354</t>
  </si>
  <si>
    <t>Thu May 16 06:00:59 +0000 2024</t>
  </si>
  <si>
    <t>siapaa mau ketemua di gbk akuu nanti mau denger suara cowo2 aja dr luar gbk hehe #TDS3inJAKARTA</t>
  </si>
  <si>
    <t>999,99% loving jisung</t>
  </si>
  <si>
    <t>https://x.com/lvlyasteroids/status/1790985779860353289</t>
  </si>
  <si>
    <t>lvlyasteroids</t>
  </si>
  <si>
    <t>Thu May 16 06:00:49 +0000 2024</t>
  </si>
  <si>
    <t xml:space="preserve">@hw_lonjwinn Kaa kamu diam ya...biar aku yang kejar sampai ujung gbk </t>
  </si>
  <si>
    <t>https://x.com/bcdfuckyou/status/1790985737988673777</t>
  </si>
  <si>
    <t>bcdfuckyou</t>
  </si>
  <si>
    <t>Thu May 16 06:00:41 +0000 2024</t>
  </si>
  <si>
    <t>@sunmvp iya kalo dyandra dia milih2 bawa siapanya:( kemaren pas 127 ga ada sampe sency cuma dalem komplek gbk nya</t>
  </si>
  <si>
    <t>Thu May 16 06:00:25 +0000 2024</t>
  </si>
  <si>
    <t>NA JAEMIN UDAH OTW NYAMPERIN GUA TPI GUA CUMAN BISA LIAT DIA DARI DEPAN GBK MIANEE JAEMINAA</t>
  </si>
  <si>
    <t>https://x.com/bluwe_/status/1790985637090451922</t>
  </si>
  <si>
    <t>Thu May 16 06:00:18 +0000 2024</t>
  </si>
  <si>
    <t>-ncts haaai masih ada kah yang mau sticker glitter ini?? masih sempet dikirim buat yg dom jabodetabek buat dibawa tds!‍️ bisa cod venue/ GBK juga tgl 18 !! yang minat kindly dr0p @@ yaa nanti aku tag. thankyouu https://t.co/91IEh3NgPt</t>
  </si>
  <si>
    <t>https://pbs.twimg.com/media/GNrb6braMAApps2.jpg</t>
  </si>
  <si>
    <t>https://x.com/nctzenbase/status/1790985605897441447</t>
  </si>
  <si>
    <t>Thu May 16 06:00:14 +0000 2024</t>
  </si>
  <si>
    <t>@jiemwoyamwoya haechaaannn!!! arghhh!! *priiittt *lari kliling gbk ato egk pas tiup pluit ak lari kek di subway surfer</t>
  </si>
  <si>
    <t>99's - harsh-cursewords</t>
  </si>
  <si>
    <t>https://x.com/willibealrigtt/status/1790985590823092614</t>
  </si>
  <si>
    <t>willibealrigtt</t>
  </si>
  <si>
    <t>Thu May 16 05:59:56 +0000 2024</t>
  </si>
  <si>
    <t>Padet benerrr gbk</t>
  </si>
  <si>
    <t>https://x.com/nthingels/status/1790985513907929255</t>
  </si>
  <si>
    <t>Thu May 16 05:59:55 +0000 2024</t>
  </si>
  <si>
    <t>@hankireidesu Kalo bandingannya bp yg sama2 di gbk smtown lebih gede. Trus tuh krn ornamen2nya buat jd kecil gitu. Cuma aku ga nonton bp jg sih ga bisa komen banget</t>
  </si>
  <si>
    <t>hankireidesu</t>
  </si>
  <si>
    <t>https://x.com/foxevol/status/1790985512980996198</t>
  </si>
  <si>
    <t>foxevol</t>
  </si>
  <si>
    <t>Thu May 16 05:59:47 +0000 2024</t>
  </si>
  <si>
    <t>@jaeceuu ayo ke gbk gakkkk</t>
  </si>
  <si>
    <t>jaeceuu</t>
  </si>
  <si>
    <t>https://x.com/peachezu/status/1790985476696047941</t>
  </si>
  <si>
    <t>peachezu</t>
  </si>
  <si>
    <t>Thu May 16 05:59:21 +0000 2024</t>
  </si>
  <si>
    <t xml:space="preserve">Beuh udah gak kaget gue dulu pas bp konser di gbk sadis bgt komenannya </t>
  </si>
  <si>
    <t>she/her • exo blackpink svt</t>
  </si>
  <si>
    <t>https://x.com/xolovephine/status/1790985366927024510</t>
  </si>
  <si>
    <t>xolovephine</t>
  </si>
  <si>
    <t>Thu May 16 05:59:08 +0000 2024</t>
  </si>
  <si>
    <t xml:space="preserve">AAAAAAAAAAAA GAK SABAARR PROJECT ICUNG KELILING GBK </t>
  </si>
  <si>
    <t>https://x.com/mochiji_05/status/1790985314661761078</t>
  </si>
  <si>
    <t>Thu May 16 05:59:07 +0000 2024</t>
  </si>
  <si>
    <t>Sumpahh yaa gbk rame bgt tgl 18 jadi mager muter nyari freebies</t>
  </si>
  <si>
    <t>https://x.com/0802mkleespace/status/1790985309045600742</t>
  </si>
  <si>
    <t>Thu May 16 05:58:53 +0000 2024</t>
  </si>
  <si>
    <t xml:space="preserve">kayaknya anak yg suka coba2 dan unlocking new experience ini emang ditakdirkan gak selalu dapet cat impian supaya unlocking new memories terus lol. the link cat1 belakang tds2 cat1 pager depan smtown tribun gbk (jauh) unity tribun depan (deket) skrg gbk floor </t>
  </si>
  <si>
    <t>https://x.com/matchakeikeu/status/1790985249935290406</t>
  </si>
  <si>
    <t>Thu May 16 05:58:50 +0000 2024</t>
  </si>
  <si>
    <t>gak ada yg mau culik ak ke gbk tgl 6 &amp;amp</t>
  </si>
  <si>
    <t>Thu May 16 05:57:47 +0000 2024</t>
  </si>
  <si>
    <t>Niatnya gemuruhkan gbk biar timnas Iraq tertekan eh karena harga tiket naik berkali lipat jadi yang nonton ya paling modelan suporter duduk 90 menit sambil main hp teriak-teriak sih tapi pas pemain idolanya bawa bola sama pas gol doang wkwk</t>
  </si>
  <si>
    <t>gatau</t>
  </si>
  <si>
    <t>https://x.com/dhiks27/status/1790984975158071480</t>
  </si>
  <si>
    <t>dhiks27</t>
  </si>
  <si>
    <t>Thu May 16 05:57:23 +0000 2024</t>
  </si>
  <si>
    <t>@Jaehyunboivs AKUUU MWW BSK AK KE GBK JUGAAKK</t>
  </si>
  <si>
    <t>https://x.com/caxysloaffff/status/1790984875924959651</t>
  </si>
  <si>
    <t>Thu May 16 05:57:19 +0000 2024</t>
  </si>
  <si>
    <t>agak gila sih tapi ada gak yang yang jual tiket tds 3 cat 2 underprice sampe 2 juta aja kalo ada gue beli sekarang ayo kita ke gbk ambil wb nya</t>
  </si>
  <si>
    <t>https://x.com/Rizzzkrtt/status/1790984858489278536</t>
  </si>
  <si>
    <t>Rizzzkrtt</t>
  </si>
  <si>
    <t>Thu May 16 05:57:08 +0000 2024</t>
  </si>
  <si>
    <t>2 di antaranya adalah gue bangun telat trs kebingungan bagiin freebiesnya gimana soalnya nyampe gbk udah menjelang magrib .</t>
  </si>
  <si>
    <t>https://x.com/markeuled/status/1790984811643072591</t>
  </si>
  <si>
    <t>Thu May 16 05:57:01 +0000 2024</t>
  </si>
  <si>
    <t>Kosongin aja gbk jgn ada yg nonton. Federasi goblok di ikutin mah tuman</t>
  </si>
  <si>
    <t>https://x.com/apktloajd/status/1790984779808305158</t>
  </si>
  <si>
    <t>apktloajd</t>
  </si>
  <si>
    <t>Thu May 16 05:56:57 +0000 2024</t>
  </si>
  <si>
    <t xml:space="preserve">Fans musiman berisik nya serasa udah ngawal timnas segala umur sampe keluar kota dan luar negeri. Mentok di GBK aja bawel banget. Fckoff </t>
  </si>
  <si>
    <t xml:space="preserve">EU </t>
  </si>
  <si>
    <t>https://x.com/ishowarya/status/1790984766285811993</t>
  </si>
  <si>
    <t>ishowarya</t>
  </si>
  <si>
    <t>Thu May 16 05:56:25 +0000 2024</t>
  </si>
  <si>
    <t>@Doaibu87 halte busway / trans jakarta ny betul GBK (deket fx) klo dr stasiun krl sudirman masi lumayan si mending nyambung gojek... tp kalo stasiun mrt istora ga jauh amat jalan kaki</t>
  </si>
  <si>
    <t>Doaibu87</t>
  </si>
  <si>
    <t>https://x.com/DagDigDugDeerr/status/1790984629450833939</t>
  </si>
  <si>
    <t>DagDigDugDeerr</t>
  </si>
  <si>
    <t>Thu May 16 05:56:01 +0000 2024</t>
  </si>
  <si>
    <t>Bisa gak dia nanti jalan sendiri ke gbk? https://t.co/iWU4rTb1er</t>
  </si>
  <si>
    <t>https://pbs.twimg.com/ext_tw_video_thumb/1790984490090930176/pu/img/n5zsHx-wAkeLpXCh.jpg</t>
  </si>
  <si>
    <t>맠동!</t>
  </si>
  <si>
    <t>https://x.com/chocoballhyuck/status/1790984531614544070</t>
  </si>
  <si>
    <t>Thu May 16 05:55:53 +0000 2024</t>
  </si>
  <si>
    <t>@puppyandfox Done Allah rules Kak dan aku yakin bisa dateng. Karena rumahku di jakarta dan sabtu nanti memang udh rencana mau ke GBK buat berburu freebies. Semoga ini jdi jalan ku buat ketemu dream https://t.co/Y7QwQ0lD6Q</t>
  </si>
  <si>
    <t>https://pbs.twimg.com/media/GNra59abgAA4PKV.jpg</t>
  </si>
  <si>
    <t>https://x.com/Smiletosleep13/status/1790984495149281697</t>
  </si>
  <si>
    <t>Smiletosleep13</t>
  </si>
  <si>
    <t>Thu May 16 05:55:32 +0000 2024</t>
  </si>
  <si>
    <t>anjir mau tapi jam 11 gue belom di gbk huhu</t>
  </si>
  <si>
    <t>https://x.com/liljisunq/status/1790984406922109076</t>
  </si>
  <si>
    <t>Thu May 16 05:55:29 +0000 2024</t>
  </si>
  <si>
    <t>Meskipun aku gk hadir besok semoga kamu dandanannya gini ya beb Thank you for always doing your best good luck konsernya di GBK Kalian deserve banget buat dapat cinta sebanyak itu. Maaf ya blm bisa hadir di momen penting besok. Semoga sukses dan lancar acaranya</t>
  </si>
  <si>
    <t>https://x.com/bucindonghae/status/1790984396994163169</t>
  </si>
  <si>
    <t>Thu May 16 05:55:25 +0000 2024</t>
  </si>
  <si>
    <t xml:space="preserve">Semoga tds 4 di gbk lagi trs ot7 dan kita bisa nonton yeaaayyyyyy </t>
  </si>
  <si>
    <t>https://x.com/minsunghyuck/status/1790984379910767013</t>
  </si>
  <si>
    <t>Thu May 16 05:55:22 +0000 2024</t>
  </si>
  <si>
    <t>@yuutaeyonggg kaaakk semoga kita ketemu di gbk yang luas itu</t>
  </si>
  <si>
    <t>https://x.com/_goingneptune/status/1790984368342856077</t>
  </si>
  <si>
    <t>_goingneptune</t>
  </si>
  <si>
    <t>Thu May 16 05:55:08 +0000 2024</t>
  </si>
  <si>
    <t>@iamnotniyak hai kak cdm yaa aku ada sharing penginapan twin bed deket gbk murce</t>
  </si>
  <si>
    <t>iamnotniyak</t>
  </si>
  <si>
    <t>https://x.com/hainctzen/status/1790984307479392321</t>
  </si>
  <si>
    <t>hainctzen</t>
  </si>
  <si>
    <t>Thu May 16 05:55:02 +0000 2024</t>
  </si>
  <si>
    <t>@__2002luck ga ga open cod di gbk ka???</t>
  </si>
  <si>
    <t>__2002luck</t>
  </si>
  <si>
    <t>https://x.com/KUESUSHC/status/1790984283278176505</t>
  </si>
  <si>
    <t>Thu May 16 05:54:52 +0000 2024</t>
  </si>
  <si>
    <t>dia emg ganteng gw gamau munafik tp selebihnya nathan punya kualitas selain dari looksnya dan itulah yg gw harap gw bs nonton dia scr langsung main di timnas kek gmn jd sbnrnya pngen nntn timnas di gbk bgt!! tp dgn harga yg wah dan aduh pasti pengap jd di rmh dl deh :)</t>
  </si>
  <si>
    <t>https://x.com/vstappenn/status/1790984238634037757</t>
  </si>
  <si>
    <t>vstappenn</t>
  </si>
  <si>
    <t>Thu May 16 05:54:30 +0000 2024</t>
  </si>
  <si>
    <t>abis ngampus langsung lari ke gbk https://t.co/XmyAroai8L</t>
  </si>
  <si>
    <t>https://pbs.twimg.com/media/GNraluLagAEJv5u.jpg</t>
  </si>
  <si>
    <t>https://x.com/leejenjn/status/1790984150176178513</t>
  </si>
  <si>
    <t>leejenjn</t>
  </si>
  <si>
    <t>Thu May 16 05:53:59 +0000 2024</t>
  </si>
  <si>
    <t>gw siap seoul to jakarta udah siap bgt skrg deh gw yang manggung di gbk</t>
  </si>
  <si>
    <t>https://x.com/hc_chae00/status/1790984016763707823</t>
  </si>
  <si>
    <t>Thu May 16 05:53:13 +0000 2024</t>
  </si>
  <si>
    <t>@puppyandfox Bismillahirrahmanirrahim done ya kak gpp bgt ga dpt akomodasi soalny rmh nenek ku dkt bgt dri gbk https://t.co/5qbqQGglb1</t>
  </si>
  <si>
    <t>https://pbs.twimg.com/media/GNraSg-boAAx3TY.jpg</t>
  </si>
  <si>
    <t>https://x.com/pororain/status/1790983827432825223</t>
  </si>
  <si>
    <t>Thu May 16 05:52:22 +0000 2024</t>
  </si>
  <si>
    <t>@puppyandfox @r3njun1e @spagettienak @J4EHYUNNNIE @r3njunieluvie @calllmaaauw klo akomodasi aman atau bakal tetep ke GBK coba ikutan inii</t>
  </si>
  <si>
    <t>https://x.com/justforchanhee/status/1790983610968973741</t>
  </si>
  <si>
    <t>justforchanhee</t>
  </si>
  <si>
    <t>Thu May 16 05:52:17 +0000 2024</t>
  </si>
  <si>
    <t>SIAPA PUN BAWA AKU TELEPORTASI KE GBK CEPATT</t>
  </si>
  <si>
    <t>https://x.com/_radiary/status/1790983588579795369</t>
  </si>
  <si>
    <t>Thu May 16 05:52:09 +0000 2024</t>
  </si>
  <si>
    <t>Mending jogging gbk</t>
  </si>
  <si>
    <t>https://x.com/cockneykidz/status/1790983558783463921</t>
  </si>
  <si>
    <t>cockneykidz</t>
  </si>
  <si>
    <t>Thu May 16 05:52:06 +0000 2024</t>
  </si>
  <si>
    <t>@Chndraperdana @UpdateBolabola Tolong lah kalo tolol minimal gunakan hpnya yg smart itu yaudah gw kasih tau lah kalo GBK jarang dibuka full seat</t>
  </si>
  <si>
    <t>Chndraperdana</t>
  </si>
  <si>
    <t>https://x.com/ArdiVikry/status/1790983546263462109</t>
  </si>
  <si>
    <t>ArdiVikry</t>
  </si>
  <si>
    <t>Thu May 16 05:51:57 +0000 2024</t>
  </si>
  <si>
    <t>Merinding bayangin video ini diputer besok di gbk...... tapi sayang ga dibolehin pasti</t>
  </si>
  <si>
    <t>https://x.com/rainbowxyu/status/1790983505457140096</t>
  </si>
  <si>
    <t>Thu May 16 05:51:37 +0000 2024</t>
  </si>
  <si>
    <t>Wkwkkw gbk soldout aja aneh</t>
  </si>
  <si>
    <t>https://x.com/Areumdaunlee/status/1790983422808293392</t>
  </si>
  <si>
    <t>Areumdaunlee</t>
  </si>
  <si>
    <t>Thu May 16 05:46:38 +0000 2024</t>
  </si>
  <si>
    <t xml:space="preserve">safe flight sayangku see you di GBK yaaaw </t>
  </si>
  <si>
    <t>https://x.com/423OWNER/status/1790982170124996695</t>
  </si>
  <si>
    <t>423OWNER</t>
  </si>
  <si>
    <t>@immiddlemist @tanyakanrl Supaya kalo rumput jelek yg dihujat artis &amp;amp</t>
  </si>
  <si>
    <t>Thu May 16 05:46:36 +0000 2024</t>
  </si>
  <si>
    <t xml:space="preserve">@everlastingGF Iyakan buat fans yg kurang modal sperri diriku gak pp di skip walaupun pengen juga liat dreamies di gbk </t>
  </si>
  <si>
    <t>everlastingGF</t>
  </si>
  <si>
    <t>Kota Makassar</t>
  </si>
  <si>
    <t>https://x.com/7dream825/status/1790982162046738930</t>
  </si>
  <si>
    <t>7dream825</t>
  </si>
  <si>
    <t>@IndraS4putra @AlionelMessi_ harusnya ini dibebankan ke pihak GBK atau promotor yang ngadain konser. tp harusnya dibebankan sejak awal bukan setelah deal kontrak.</t>
  </si>
  <si>
    <t>reza_winalda</t>
  </si>
  <si>
    <t>https://x.com/reza_winalda/status/1790982161694363818</t>
  </si>
  <si>
    <t>Thu May 16 05:46:24 +0000 2024</t>
  </si>
  <si>
    <t>dari td gw banyak liat berita kecopetan kemalingan ketinggian barang di area Gbk please stay safe gais!! ️</t>
  </si>
  <si>
    <t>https://x.com/chococandy79/status/1790982111798976667</t>
  </si>
  <si>
    <t>Thu May 16 05:46:08 +0000 2024</t>
  </si>
  <si>
    <t>Ini darenya tau aja gw mau konser di gbk</t>
  </si>
  <si>
    <t>start : 1.828</t>
  </si>
  <si>
    <t>https://x.com/voidskarina/status/1790982044794950018</t>
  </si>
  <si>
    <t>Thu May 16 05:45:50 +0000 2024</t>
  </si>
  <si>
    <t>lg kerja jg jd gafokusss bgt jiwa raga udh di gbk</t>
  </si>
  <si>
    <t>https://x.com/ashleyslss/status/1790981968760652207</t>
  </si>
  <si>
    <t>ashleyslss</t>
  </si>
  <si>
    <t>Thu May 16 05:45:34 +0000 2024</t>
  </si>
  <si>
    <t>LU KO HARI HARI KE GBK SIH JIR</t>
  </si>
  <si>
    <t>https://x.com/keeylenn/status/1790981901450351013</t>
  </si>
  <si>
    <t>Thu May 16 05:45:17 +0000 2024</t>
  </si>
  <si>
    <t>@waffllecream aku buat open po besok kaak tapi banyak yang mau buat gbk cuma gatau cara bisa ngasih temen2 yg mau krn kan gabole yaa..</t>
  </si>
  <si>
    <t>waffllecream</t>
  </si>
  <si>
    <t>https://x.com/jaemarkjpg/status/1790981828171726943</t>
  </si>
  <si>
    <t>Thu May 16 05:45:11 +0000 2024</t>
  </si>
  <si>
    <t>@gstyk_ jam 5 pagi soalnya lu mau gue jual dulu di abang pecel gbk. gituin</t>
  </si>
  <si>
    <t>gstyk_</t>
  </si>
  <si>
    <t>Mariejois</t>
  </si>
  <si>
    <t>https://x.com/pwxyzxx/status/1790981805031747838</t>
  </si>
  <si>
    <t>pwxyzxx</t>
  </si>
  <si>
    <t>Thu May 16 05:44:45 +0000 2024</t>
  </si>
  <si>
    <t>@PSSI @erickthohir ngecek rumput gbk ny after konser donkk jan kliatan bgt gt deh carmuk nya</t>
  </si>
  <si>
    <t>https://x.com/kashaneiru/status/1790981693492658217</t>
  </si>
  <si>
    <t>kashaneiru</t>
  </si>
  <si>
    <t>Thu May 16 05:44:44 +0000 2024</t>
  </si>
  <si>
    <t>@AlionelMessi_ Kalo final Aff GBK 2010 ini dpt berapa paling atas dulu sudah 75k https://t.co/yYWIdiKZbQ</t>
  </si>
  <si>
    <t>https://pbs.twimg.com/media/GNrYWs_aoAAiZbB.jpg</t>
  </si>
  <si>
    <t>https://x.com/erirendy5/status/1790981689302491496</t>
  </si>
  <si>
    <t>Thu May 16 05:44:28 +0000 2024</t>
  </si>
  <si>
    <t>@xiumalov Minta maaf di atas GBK</t>
  </si>
  <si>
    <t>xiumalov</t>
  </si>
  <si>
    <t>https://x.com/faranjm/status/1790981621656805446</t>
  </si>
  <si>
    <t>faranjm</t>
  </si>
  <si>
    <t>Thu May 16 05:44:02 +0000 2024</t>
  </si>
  <si>
    <t>@Jaehyunboivs Mauuu aku sama adekku ke gbk</t>
  </si>
  <si>
    <t>https://x.com/parkjysoo/status/1790981513653486061</t>
  </si>
  <si>
    <t>Thu May 16 05:43:38 +0000 2024</t>
  </si>
  <si>
    <t>Jeno gbk panas bgt jujur mending lu ntar hari sabtu buka baju aja</t>
  </si>
  <si>
    <t>https://x.com/jenowifeeey/status/1790981414554685745</t>
  </si>
  <si>
    <t>jenowifeeey</t>
  </si>
  <si>
    <t>Thu May 16 05:43:35 +0000 2024</t>
  </si>
  <si>
    <t>@JENOSGUARD ya Allah mau banget!!! kak semoga kita ketemu ya di GBK biar aku bisa milikin freebies dari kamu</t>
  </si>
  <si>
    <t>https://x.com/damnyoung2304/status/1790981402131144984</t>
  </si>
  <si>
    <t>Thu May 16 05:43:25 +0000 2024</t>
  </si>
  <si>
    <t>Kalo dibilang tahun ini sewa gbk naek emng iya naek tapi kemaren lawan psis tiket masik under 190 ga beda jauh sama tahun kemaren</t>
  </si>
  <si>
    <t>Nord Area</t>
  </si>
  <si>
    <t>https://x.com/agakIaen/status/1790981358845919735</t>
  </si>
  <si>
    <t>agakIaen</t>
  </si>
  <si>
    <t>Thu May 16 05:42:47 +0000 2024</t>
  </si>
  <si>
    <t>done all rules kakk btw aku bisa ke gbk hari h karna aku emang udh niat kak. aku mau bgt nnton dreamies kakk wish me luck smoga rejeki aku nnton tds3 dateng dari GA kaka yaa thank you so much kakk bismillah bismillah wish me luckkk https://t.co/emMMvfDoZI</t>
  </si>
  <si>
    <t>https://pbs.twimg.com/media/GNrX5_kakAA4RPu.jpg</t>
  </si>
  <si>
    <t>https://x.com/ziifzyah/status/1790981200087294318</t>
  </si>
  <si>
    <t>Thu May 16 05:42:46 +0000 2024</t>
  </si>
  <si>
    <t>mem dream jaketan semua curiga sampe gbk kutangan kaosan lo yaaa</t>
  </si>
  <si>
    <t>https://x.com/chococandy79/status/1790981197591716215</t>
  </si>
  <si>
    <t>Thu May 16 05:42:16 +0000 2024</t>
  </si>
  <si>
    <t>Ini promotor ga upload tenant makanan apa aja yg ada di GBK nanti kaya pas SMtown kah??</t>
  </si>
  <si>
    <t>https://x.com/pesawatjet04/status/1790981070172864708</t>
  </si>
  <si>
    <t>Thu May 16 05:42:00 +0000 2024</t>
  </si>
  <si>
    <t>@ColonyRTF2 Gas minggu running gbk</t>
  </si>
  <si>
    <t>ColonyRTF2</t>
  </si>
  <si>
    <t>https://x.com/itmau_/status/1790981001554051548</t>
  </si>
  <si>
    <t>Thu May 16 05:41:47 +0000 2024</t>
  </si>
  <si>
    <t xml:space="preserve">apkh gue tdk akan kelaparan di gbk ntar wkwkwk. tp kan manusianya jg banyak woe. </t>
  </si>
  <si>
    <t>pejuang apt.</t>
  </si>
  <si>
    <t>https://x.com/jyus/status/1790980946248004083</t>
  </si>
  <si>
    <t>jyus</t>
  </si>
  <si>
    <t>Thu May 16 05:41:40 +0000 2024</t>
  </si>
  <si>
    <t>@puppyandfox done all rules kakk btw aku bisa ke gbk hari h karna aku emang udh niat kak. aku mau bgt nnton dreamies kakk wish me luck smoga rejeki aku nnton tds3 dateng dari GA kaka yaa thank you so much kakk https://t.co/MIKRilXjoo</t>
  </si>
  <si>
    <t>https://pbs.twimg.com/media/GNrXplNa4AAnwGu.jpg</t>
  </si>
  <si>
    <t>https://x.com/ziifzyah/status/1790980917143744898</t>
  </si>
  <si>
    <t>Thu May 16 05:41:39 +0000 2024</t>
  </si>
  <si>
    <t>@artix_id @MafiaWasit Rumput itu ranah nya pengelola gbk</t>
  </si>
  <si>
    <t>https://x.com/alhaddar__/status/1790980916338466880</t>
  </si>
  <si>
    <t>alhaddar__</t>
  </si>
  <si>
    <t>Thu May 16 05:41:20 +0000 2024</t>
  </si>
  <si>
    <t>@punyanyacamin ihh aku jg mau ke gbk ka buat tuker tiket tp aku nya ga nonton kamu mau ngapain kaa?</t>
  </si>
  <si>
    <t>punyanyacamin</t>
  </si>
  <si>
    <t>she/her – 00z</t>
  </si>
  <si>
    <t>https://x.com/honeycobie/status/1790980833517674828</t>
  </si>
  <si>
    <t>Thu May 16 05:41:00 +0000 2024</t>
  </si>
  <si>
    <t>@puppyandfox Done rules ka bismillah semoga ini rejeki aku makasih udh adain GA ini ka dan aku pastiin bisa Dateng karna memang aku rencana mau tetep ke gbk mau main https://t.co/sXpvb2wpHl</t>
  </si>
  <si>
    <t>https://pbs.twimg.com/media/GNrXf5UaIAA9h_R.jpg</t>
  </si>
  <si>
    <t>https://x.com/ktan0209/status/1790980748922818975</t>
  </si>
  <si>
    <t>Thu May 16 05:40:34 +0000 2024</t>
  </si>
  <si>
    <t>@PT_Transjakarta Siang kak aku mau ke GBK dari Cibubur naiknya apa ya kak?</t>
  </si>
  <si>
    <t>https://x.com/optmzna/status/1790980642202947810</t>
  </si>
  <si>
    <t>Thu May 16 05:39:51 +0000 2024</t>
  </si>
  <si>
    <t>@diaryyle bisa aja ntar dia pakai kaos kutang soalnya panas bgt kan pas SC di GBK terus pakai kacamata jidatan</t>
  </si>
  <si>
    <t>diaryyle</t>
  </si>
  <si>
    <t>지천</t>
  </si>
  <si>
    <t>https://x.com/DittLelele/status/1790980460719563032</t>
  </si>
  <si>
    <t>DittLelele</t>
  </si>
  <si>
    <t>Thu May 16 05:39:25 +0000 2024</t>
  </si>
  <si>
    <t xml:space="preserve">Otak udah di GBK </t>
  </si>
  <si>
    <t>https://x.com/americanoee/status/1790980353076908452</t>
  </si>
  <si>
    <t>Thu May 16 05:38:57 +0000 2024</t>
  </si>
  <si>
    <t>SEE U IN GBK HEHEHEHEH</t>
  </si>
  <si>
    <t>https://x.com/RatuNandini16/status/1790980233694449860</t>
  </si>
  <si>
    <t>RatuNandini16</t>
  </si>
  <si>
    <t>Thu May 16 05:38:51 +0000 2024</t>
  </si>
  <si>
    <t>kita usahakan nonton live di gbk dg htm dufan itu https://t.co/tKd0XOfEAV</t>
  </si>
  <si>
    <t>https://pbs.twimg.com/media/GNrXAFHbUAAbB1x.jpg</t>
  </si>
  <si>
    <t>Jog-Jakarta, Indonesia</t>
  </si>
  <si>
    <t>https://x.com/clrddl/status/1790980210852233235</t>
  </si>
  <si>
    <t>clrddl</t>
  </si>
  <si>
    <t>Thu May 16 05:38:48 +0000 2024</t>
  </si>
  <si>
    <t>guys cara bawa makanan ke dalam gbk gimana ya? kalo jualan gitu..</t>
  </si>
  <si>
    <t>https://x.com/jaemarkjpg/status/1790980199401885914</t>
  </si>
  <si>
    <t>Gw cuti aja masih dipanggil ke kantor kurang loyal apa gw. pikiran dah di gbk</t>
  </si>
  <si>
    <t>https://x.com/min_0lee/status/1790980197438910764</t>
  </si>
  <si>
    <t>min_0lee</t>
  </si>
  <si>
    <t>Thu May 16 05:38:47 +0000 2024</t>
  </si>
  <si>
    <t>nanti pas sc gimana ya soalnya indo lagi panas panas nya apalagi itu gbk terbuka gtu ga mungkin pake jaket kan</t>
  </si>
  <si>
    <t>sfs • markf • mhist</t>
  </si>
  <si>
    <t>https://x.com/bluecielc/status/1790980193605362150</t>
  </si>
  <si>
    <t>Thu May 16 05:38:36 +0000 2024</t>
  </si>
  <si>
    <t>plisss aku mau ke GBK tapi gak nonton ada yg mau bareng gakkk??? aku dari bekasi</t>
  </si>
  <si>
    <t>https://x.com/hnahsg15/status/1790980145173647602</t>
  </si>
  <si>
    <t>hnahsg15</t>
  </si>
  <si>
    <t>Thu May 16 05:38:33 +0000 2024</t>
  </si>
  <si>
    <t>@ahorayoumeves Asli kalo di GBK aku gas</t>
  </si>
  <si>
    <t>ahorayoumeves</t>
  </si>
  <si>
    <t>https://x.com/Kismishyunie/status/1790980132712464663</t>
  </si>
  <si>
    <t>Kismishyunie</t>
  </si>
  <si>
    <t>Thu May 16 05:38:29 +0000 2024</t>
  </si>
  <si>
    <t>@jaemeisten siap-siap makan gbk ️</t>
  </si>
  <si>
    <t>https://x.com/xyellowra/status/1790980115998126262</t>
  </si>
  <si>
    <t>xyellowra</t>
  </si>
  <si>
    <t>Thu May 16 05:38:25 +0000 2024</t>
  </si>
  <si>
    <t>@eitiqa @kaairigf golden hour + rumput gbk lagi bagus https://t.co/LwgPENtwQx</t>
  </si>
  <si>
    <t>https://pbs.twimg.com/ext_tw_video_thumb/1790979986775793664/pu/img/2TSokeAc2TPjF9pz.jpg</t>
  </si>
  <si>
    <t>eitiqa</t>
  </si>
  <si>
    <t>https://x.com/fthmubarok/status/1790980100021981574</t>
  </si>
  <si>
    <t>Thu May 16 05:38:07 +0000 2024</t>
  </si>
  <si>
    <t>@bluuunoir @nct_menfess ini dalam rangka apa weh kok tiba tiba upload foto gbk?</t>
  </si>
  <si>
    <t>bluuunoir</t>
  </si>
  <si>
    <t>https://x.com/akuusagitarius/status/1790980023706603864</t>
  </si>
  <si>
    <t>akuusagitarius</t>
  </si>
  <si>
    <t>Thu May 16 05:37:51 +0000 2024</t>
  </si>
  <si>
    <t>Gpp gag ke gbk Gpp gag ke gbk Gpp gag ke gbk</t>
  </si>
  <si>
    <t>https://x.com/mylittlelights_/status/1790979958598451661</t>
  </si>
  <si>
    <t>Thu May 16 05:37:33 +0000 2024</t>
  </si>
  <si>
    <t>@ayotimnascom @UpdateBolabola Udah itu muncul 6 pemain yg bakal trial kan hasil wawancara media dengan coach IS di GBK kemarin</t>
  </si>
  <si>
    <t>https://x.com/claudeOtat/status/1790979881595191324</t>
  </si>
  <si>
    <t>Thu May 16 05:37:05 +0000 2024</t>
  </si>
  <si>
    <t>nextny klo gbk lagi gweh mau depan bgt plssss mauu mauu bgtt dhhh sampe bisa dipangku haechan</t>
  </si>
  <si>
    <t>https://x.com/willibealrigtt/status/1790979766969041299</t>
  </si>
  <si>
    <t>Thu May 16 05:36:58 +0000 2024</t>
  </si>
  <si>
    <t>mau yg kualitas rumputnya bagus ya jgn di GBK laah.. kan bnyk stadion² lain yg kualitas rumputnya oke &amp;amp</t>
  </si>
  <si>
    <t>Thu May 16 05:36:56 +0000 2024</t>
  </si>
  <si>
    <t>GW KE GBK SIANG INI!! kalo kenal/liat say hi aja moots hehe pake hoodie biru gue</t>
  </si>
  <si>
    <t>https://x.com/mkleeism/status/1790979728654160332</t>
  </si>
  <si>
    <t>Thu May 16 05:36:38 +0000 2024</t>
  </si>
  <si>
    <t>EH UDH DOONGGGG bahasss tds 1 di tendor tds 2 di ice trs skrg tds 3 di main stadium gbk UDH GAKKK BAHAS ITU GW NANTI NANGISSSSSS emng dreamies ini membanggakan banget</t>
  </si>
  <si>
    <t>markno</t>
  </si>
  <si>
    <t>https://x.com/xpjonini/status/1790979652493914217</t>
  </si>
  <si>
    <t>xpjonini</t>
  </si>
  <si>
    <t>Thu May 16 05:36:33 +0000 2024</t>
  </si>
  <si>
    <t>@sogeumihada kesel bgt cokk gue bikin naik darah tuh pengelola nerima seenak jidat konser yg menekati pertandingan timnas malah di terima jdi lupa fungsi gbk apa</t>
  </si>
  <si>
    <t>https://x.com/helosepie/status/1790979628997464215</t>
  </si>
  <si>
    <t>Thu May 16 05:36:26 +0000 2024</t>
  </si>
  <si>
    <t>@yedjen23 mauuuu kakkkl see u di gbk yaaa btw kamu mangkal dimana yach</t>
  </si>
  <si>
    <t>https://x.com/flOweryyann/status/1790979600774025343</t>
  </si>
  <si>
    <t>flOweryyann</t>
  </si>
  <si>
    <t>Thu May 16 05:35:49 +0000 2024</t>
  </si>
  <si>
    <t xml:space="preserve">@amileonto akuu kaaa aku dari gbk buat cod jualan aja langsung gas ke inews tower kaa </t>
  </si>
  <si>
    <t>amileonto</t>
  </si>
  <si>
    <t>https://x.com/Banaa_naa_/status/1790979448562749441</t>
  </si>
  <si>
    <t>Thu May 16 05:35:46 +0000 2024</t>
  </si>
  <si>
    <t>PROUD OF YOU DREAMIES and i'm a proud dreamstan meskipun emang aku belum dikasih jalan untuk ketemu kalian tapi aku bakal tetap dukung kalian sampe kapan pun beneran seharu dan sebahagia itu ayooo moots kita ketemu di gbk nanti!!</t>
  </si>
  <si>
    <t>𝘴𝘩𝘦/𝘩𝘦𝘳, 19.</t>
  </si>
  <si>
    <t>https://x.com/zixloffy/status/1790979432817283083</t>
  </si>
  <si>
    <t>zixloffy</t>
  </si>
  <si>
    <t>Thu May 16 05:35:20 +0000 2024</t>
  </si>
  <si>
    <t>Tanyarl CW // KPOP Konser kpop yg kemarin ngributin tempat itu jadi di GBK? Bukannya kemarin katanya gabole?</t>
  </si>
  <si>
    <t>https://x.com/tanyarlfes/status/1790979326969794965</t>
  </si>
  <si>
    <t>Thu May 16 05:22:59 +0000 2024</t>
  </si>
  <si>
    <t>gess mo nnya malsab msh bisa lari di gbk gsi mau merasakan gbk yg hijau2 ituu</t>
  </si>
  <si>
    <t>https://x.com/trmlnii_/status/1790976217774195177</t>
  </si>
  <si>
    <t>trmlnii_</t>
  </si>
  <si>
    <t>Thu May 16 05:22:46 +0000 2024</t>
  </si>
  <si>
    <t>Wts ls nct ver 1 preloved baru dipake sekali pas unity. Jual karena udh dapet ls ver 2 dari jastipan. Dan cuma bisa COD GBK 18 Mei nanti. 500k aja.</t>
  </si>
  <si>
    <t>https://x.com/siahliwaris/status/1790976161788637627</t>
  </si>
  <si>
    <t>siahliwaris</t>
  </si>
  <si>
    <t>Thu May 16 05:22:41 +0000 2024</t>
  </si>
  <si>
    <t xml:space="preserve">@elle_lhc skuylah ke gbk </t>
  </si>
  <si>
    <t>elle_lhc</t>
  </si>
  <si>
    <t>exo - nct</t>
  </si>
  <si>
    <t>https://x.com/shiningbreezze/status/1790976142889103696</t>
  </si>
  <si>
    <t>shiningbreezze</t>
  </si>
  <si>
    <t>Thu May 16 05:22:12 +0000 2024</t>
  </si>
  <si>
    <t>WTB #TDS3inJAKARTA Besok COD Fullpayment di GBK Please Tell me ️Cat 2 Door Masih Center ️ 2 Tiket seat sebelahan ️Fullpayment COD ️Underprice Tags wtb tds3 wts tds3 in Jakarta #NCTDREAM_WORLDTOUR #NCTDREAM #HAECHAN #MARK #RENJUN #JISUNG #CHENLE #JENO #JAEMIN</t>
  </si>
  <si>
    <t>https://x.com/noonanonina/status/1790976018196623864</t>
  </si>
  <si>
    <t>Thu May 16 05:21:43 +0000 2024</t>
  </si>
  <si>
    <t xml:space="preserve"> ada yang tau rute dari st bekasi ke gbk gimana &amp;amp</t>
  </si>
  <si>
    <t>Thu May 16 05:21:40 +0000 2024</t>
  </si>
  <si>
    <t>Safe lights sayang #NCTDREAM Kpan2 lgi ketemu nya https://t.co/4lNem0VhSj</t>
  </si>
  <si>
    <t>https://pbs.twimg.com/media/GNrTDXnagAAipt9.jpg</t>
  </si>
  <si>
    <t>https://x.com/syfaza_/status/1790975884499030410</t>
  </si>
  <si>
    <t>Thu May 16 05:21:28 +0000 2024</t>
  </si>
  <si>
    <t>reedem nya 2 lokasi 2 promotor Seru amat 18 mei ntar yakkk Kita keliling gbk ajeee https://t.co/7OJZHRdDFY</t>
  </si>
  <si>
    <t>https://pbs.twimg.com/media/GNrTBUObYAAkOaE.jpg</t>
  </si>
  <si>
    <t>https://x.com/dymskiii/status/1790975834540634579</t>
  </si>
  <si>
    <t>Thu May 16 05:21:09 +0000 2024</t>
  </si>
  <si>
    <t>ada duit lebih niatnya buat foya-foya nonton timnas di GBK harga tiket malah naik gak pake otak. emang udah paling bener kalo foya-foya itu gak baik</t>
  </si>
  <si>
    <t>https://x.com/lutfilaja/status/1790975753687023829</t>
  </si>
  <si>
    <t>lutfilaja</t>
  </si>
  <si>
    <t>Thu May 16 05:20:59 +0000 2024</t>
  </si>
  <si>
    <t>@promisenewera @TimnasIndonesia Biaya sewa GBK bayar polisi buat jaga bayar steward bayar panpel dll. Uang tiker itu tidak seberapa untungnya</t>
  </si>
  <si>
    <t>promisenewera</t>
  </si>
  <si>
    <t>https://x.com/Arisagung291/status/1790975711546843391</t>
  </si>
  <si>
    <t>Thu May 16 05:20:51 +0000 2024</t>
  </si>
  <si>
    <t>see you in GBK Jeno</t>
  </si>
  <si>
    <t>https://x.com/no00_jr/status/1790975680165097913</t>
  </si>
  <si>
    <t>Thu May 16 05:19:56 +0000 2024</t>
  </si>
  <si>
    <t>@fl0owizhy AYO PELUKAN DI DEPAN GBK</t>
  </si>
  <si>
    <t>https://x.com/mxleepi/status/1790975448287182920</t>
  </si>
  <si>
    <t>Thu May 16 05:19:26 +0000 2024</t>
  </si>
  <si>
    <t>@Agungdwps @xboripx @2ndlinesquad Nah gua sih pengen ke GBK cuma gua takut ke jegal fans fanatiknya club lokal mana bawa anak kecil jadi mikir dua kali mau ke GBK takut ini itu nya</t>
  </si>
  <si>
    <t>Pandeglang</t>
  </si>
  <si>
    <t>https://x.com/ahmadafanii/status/1790975322550358205</t>
  </si>
  <si>
    <t>ahmadafanii</t>
  </si>
  <si>
    <t>Thu May 16 05:18:50 +0000 2024</t>
  </si>
  <si>
    <t>OPEN JASA PENUKARAN TIKET FISIK NCT DREAM THE DREAM SHOW TDS 3 JAKARTA 2024 COD GBK Ciledug Bintaro Gosend 50k/tix Inc all Group WA Data 100% aman Diskon 50k jika &amp;gt</t>
  </si>
  <si>
    <t>Thu May 16 05:18:46 +0000 2024</t>
  </si>
  <si>
    <t>Eh bayangin ntar jaemin soundcheck di gbk pake outfit denim jidatan pake kacamata AAAAAA STRESS tiba tiba iri...</t>
  </si>
  <si>
    <t>https://x.com/mypinkki/status/1790975157156331633</t>
  </si>
  <si>
    <t>Thu May 16 05:18:27 +0000 2024</t>
  </si>
  <si>
    <t>wts timnas indonesia vs iraq or filipina pake data sendiri self payment fee diakhir ajaa dm t. irak wts wtb wfc pildun gbk 6 11 juni https://t.co/dOMJ5Nyiew</t>
  </si>
  <si>
    <t>https://pbs.twimg.com/media/GNrSVfKaIAA81kT.jpg</t>
  </si>
  <si>
    <t>https://x.com/koocainee/status/1790975074021052487</t>
  </si>
  <si>
    <t>koocainee</t>
  </si>
  <si>
    <t>Thu May 16 05:18:16 +0000 2024</t>
  </si>
  <si>
    <t>@puppyandfox Done kaaa aku bisa dateng dan pasti dateng ke GBK karena aku ttp mau dukung dan meramaikan acara TDS3 ini meskipun dari luar. Donee kaaaa. https://t.co/RpWuCngwKq</t>
  </si>
  <si>
    <t>https://pbs.twimg.com/media/GNrSSyXbkAAtjBB.jpg</t>
  </si>
  <si>
    <t>https://x.com/imnotyourwin/status/1790975028374409510</t>
  </si>
  <si>
    <t>Thu May 16 05:18:08 +0000 2024</t>
  </si>
  <si>
    <t>Tiati yh see you di gbk drim!</t>
  </si>
  <si>
    <t>https://x.com/Saptaizd27/status/1790974994861977973</t>
  </si>
  <si>
    <t>Thu May 16 05:18:07 +0000 2024</t>
  </si>
  <si>
    <t>Sekarang belom berasa nanti pas tgl 18 di GBK. Liat semua yg nonton masuk ke gate masing² sedangkan gua sama yg belom bisa nonton tetep stay diluar itu rasanya kaya harus iklas tapi berat wkwk gapapa gapapa buat motivasi ! Meskipun sambil nangis https://t.co/cXEzuBgpTb</t>
  </si>
  <si>
    <t>https://pbs.twimg.com/ext_tw_video_thumb/1790927660274929664/pu/img/0nU-5Ic2ORinsI5C.jpg</t>
  </si>
  <si>
    <t>https://x.com/hcjmnoona/status/1790974993406599585</t>
  </si>
  <si>
    <t xml:space="preserve"> FREEBIES TDS 3 JAKARTA Plaza Timur GBK ⏰️ TBA . * limited qty‼️ * RT &amp;amp</t>
  </si>
  <si>
    <t>Thu May 16 05:18:02 +0000 2024</t>
  </si>
  <si>
    <t>[WTB / Want to buy] Fanlight Strap Jaemin (boleh set atau strap only) Yang ready indo bisa full COD area GBK tgl 17/18 mei</t>
  </si>
  <si>
    <t>she/her 22</t>
  </si>
  <si>
    <t>https://x.com/jisungharuto/status/1790974973248688548</t>
  </si>
  <si>
    <t>jisungharuto</t>
  </si>
  <si>
    <t>@puppyandfox Bismillah done kak thank you sudah mau berbagi bismillah semoga bisa nonton dream di GBK tds 3 jakarta tgl 18 Mei aamiin ya Allah https://t.co/XpWW7cXm0T</t>
  </si>
  <si>
    <t>https://pbs.twimg.com/media/GNrSPYybYAADu-g.jpg</t>
  </si>
  <si>
    <t>https://x.com/syfaza_/status/1790974972120453558</t>
  </si>
  <si>
    <t>Thu May 16 05:17:47 +0000 2024</t>
  </si>
  <si>
    <t xml:space="preserve">eh jiwa gua udah di gbk jangan nyuruh gua ngapa-ngapain apalagi ngerjain proker njir gua udah gak ada tenaga siaa badan doang ini </t>
  </si>
  <si>
    <t>https://x.com/ticctyong/status/1790974909436571937</t>
  </si>
  <si>
    <t>ticctyong</t>
  </si>
  <si>
    <t>Thu May 16 05:17:38 +0000 2024</t>
  </si>
  <si>
    <t>takut jisung buka baju di gbk</t>
  </si>
  <si>
    <t>https://x.com/euphicess0/status/1790974871486480868</t>
  </si>
  <si>
    <t>euphicess0</t>
  </si>
  <si>
    <t>Thu May 16 05:16:40 +0000 2024</t>
  </si>
  <si>
    <t>aduh jeno blonde siap menggebrak gbk</t>
  </si>
  <si>
    <t>https://x.com/je_no_jen/status/1790974625272463518</t>
  </si>
  <si>
    <t>je_no_jen</t>
  </si>
  <si>
    <t>Thu May 16 05:16:28 +0000 2024</t>
  </si>
  <si>
    <t>@nctzenbase Tetap bukaa aku mau liat cowok cowok keren lagi manggung di gbk</t>
  </si>
  <si>
    <t>jaemin heart</t>
  </si>
  <si>
    <t>https://x.com/najunim/status/1790974577499344944</t>
  </si>
  <si>
    <t>najunim</t>
  </si>
  <si>
    <t>Thu May 16 05:16:13 +0000 2024</t>
  </si>
  <si>
    <t>Semoga konser tds3 jkt berjalan lancar dari awal sampe akhir semua project fans juga lancar biar tds4 bisa di gbk lagi terus renjunnya ikut juga</t>
  </si>
  <si>
    <t>https://x.com/flutterbbyz/status/1790974513418748403</t>
  </si>
  <si>
    <t>Thu May 16 05:16:01 +0000 2024</t>
  </si>
  <si>
    <t>@leemaakeu aku rencana masangnya klo udah di gbk tpi ntahlah huhu</t>
  </si>
  <si>
    <t>kinda ia, lagi kkn:)</t>
  </si>
  <si>
    <t>https://x.com/imarkhc/status/1790974461946347707</t>
  </si>
  <si>
    <t>imarkhc</t>
  </si>
  <si>
    <t>Thu May 16 05:15:58 +0000 2024</t>
  </si>
  <si>
    <t xml:space="preserve">Temen gua php padahl udah dari awal gua bilang sabtu anter ke gbk ya eh tiba2 gak bisa </t>
  </si>
  <si>
    <t>https://x.com/nunajie99/status/1790974450109948335</t>
  </si>
  <si>
    <t>nunajie99</t>
  </si>
  <si>
    <t>Thu May 16 05:15:54 +0000 2024</t>
  </si>
  <si>
    <t>@TheaRizkyyy @RevoNugroho @UpdateBolabola Emang disengaja sama penguasa biar image JIS ga bisa bagus. Biar timnas terpaksa ngejadiin GBK sbg homebase. Tau sendiri pengelola GBK siapa sedangkan JIS siapa. Ini murni politik dan bisnis. Kalau di Eropa sudah biasa timnas main pindah-pindah stadion. Boleh2 aja kok</t>
  </si>
  <si>
    <t>TheaRizkyyy</t>
  </si>
  <si>
    <t>Salzburg</t>
  </si>
  <si>
    <t>https://x.com/sagi_iman/status/1790974433089519856</t>
  </si>
  <si>
    <t>sagi_iman</t>
  </si>
  <si>
    <t>Thu May 16 05:15:41 +0000 2024</t>
  </si>
  <si>
    <t>Want To Sell TDS 3 NCT CAT 5 ‼BISA FULL COD HARI INI/BESOK‼ Door 66 row 19 seat 72 Tiket Milik Pribadi Bisa DP50% sisanya COD Venue DM FOR PRICE udah bentuk jadi WB #wts #wanttosell #tds3 #TDS3inJAKARTA #wtb #tix #nct #nctdream #cat5 #gbk</t>
  </si>
  <si>
    <t>https://x.com/ayoitsjehyungf_/status/1790974379993833944</t>
  </si>
  <si>
    <t>Thu May 16 05:15:29 +0000 2024</t>
  </si>
  <si>
    <t>@artsodef Hai kak silahkan naik rute 6V turun di Halte GBK kemudian naik rute 3F turun di Halte Jelambar. Terima kasih ^RR</t>
  </si>
  <si>
    <t>artsodef</t>
  </si>
  <si>
    <t>https://x.com/PT_Transjakarta/status/1790974329678647762</t>
  </si>
  <si>
    <t>Thu May 16 05:14:34 +0000 2024</t>
  </si>
  <si>
    <t>Dreamies see u gbk hati hati dijalan sayang sayangku</t>
  </si>
  <si>
    <t>https://x.com/jjaeraarend_/status/1790974100028236138</t>
  </si>
  <si>
    <t>Thu May 16 05:14:32 +0000 2024</t>
  </si>
  <si>
    <t>Dulu 2010 nonton Final AFF Cup di GBK masih dapet 80 ribu perak nonton betminton Indonesia Open 50 ribu perak. Sekarang uang segitu cuma buat beli ciki di ind0maret sambil nonton dari rumah.</t>
  </si>
  <si>
    <t>eyes on me</t>
  </si>
  <si>
    <t>https://x.com/dewizard_/status/1790974089789919241</t>
  </si>
  <si>
    <t>dewizard_</t>
  </si>
  <si>
    <t>Thu May 16 05:14:14 +0000 2024</t>
  </si>
  <si>
    <t>wts telezoom 18x paket lengkap Bisa cod venue price bisa dm yaa t. wtb ts nct tds 3 gbk</t>
  </si>
  <si>
    <t>wa for fastrep🥰</t>
  </si>
  <si>
    <t>https://x.com/duckpyo02/status/1790974014216880172</t>
  </si>
  <si>
    <t>Thu May 16 05:14:07 +0000 2024</t>
  </si>
  <si>
    <t>@Riyoooo12 @AlionelMessi_ Terus bisa gak Pihak PSSI nuntut pihak GBK biar rumputnya prima pas hari-H pertandingan?! Soalnya selama ini GBK terkenal jelek soal perawatan rumput tp malah disewakan buat konser</t>
  </si>
  <si>
    <t>Riyoooo12</t>
  </si>
  <si>
    <t>Tempat Terindah Di Hatimu</t>
  </si>
  <si>
    <t>https://x.com/IndraS4putra/status/1790973984013779302</t>
  </si>
  <si>
    <t>IndraS4putra</t>
  </si>
  <si>
    <t>Thu May 16 05:14:04 +0000 2024</t>
  </si>
  <si>
    <t xml:space="preserve">Belum apa2 aku udah mewek but ku harus datang ada bias ku yang lain yng menanti di GBK </t>
  </si>
  <si>
    <t>Kelantan, Malaysia</t>
  </si>
  <si>
    <t>https://x.com/Pie_Bungeoppang/status/1790973972768817180</t>
  </si>
  <si>
    <t>Thu May 16 05:13:41 +0000 2024</t>
  </si>
  <si>
    <t xml:space="preserve">klo pas bunyi peluit malah lari kliling gbk boleh g? /j smoga sukses ntar projectny </t>
  </si>
  <si>
    <t>https://x.com/willibealrigtt/status/1790973874534003178</t>
  </si>
  <si>
    <t>Thu May 16 05:13:39 +0000 2024</t>
  </si>
  <si>
    <t>wajah2 siap menggebrak GBK https://t.co/sKgYwRWzjs</t>
  </si>
  <si>
    <t>https://pbs.twimg.com/media/GNrRO4WboAA4ec6.jpg</t>
  </si>
  <si>
    <t>Olive in Wonderland</t>
  </si>
  <si>
    <t>https://x.com/Yeoppochan/status/1790973867898675507</t>
  </si>
  <si>
    <t>Yeoppochan</t>
  </si>
  <si>
    <t>Thu May 16 05:13:00 +0000 2024</t>
  </si>
  <si>
    <t>mau daftar patribera tp mikirin nnt gue krs gmn yh kalo misalnya di gbk</t>
  </si>
  <si>
    <t>⚖️</t>
  </si>
  <si>
    <t>https://x.com/ninyyaw/status/1790973702856995146</t>
  </si>
  <si>
    <t>ninyyaw</t>
  </si>
  <si>
    <t>Thu May 16 05:12:06 +0000 2024</t>
  </si>
  <si>
    <t>Gk sabar lihat rambut member kena angin di GBK</t>
  </si>
  <si>
    <t>https://x.com/Julries7ti/status/1790973478805610914</t>
  </si>
  <si>
    <t>Thu May 16 05:12:04 +0000 2024</t>
  </si>
  <si>
    <t>safe flight nyenyooo see you di gbk https://t.co/1uPaiAs2nh</t>
  </si>
  <si>
    <t>https://pbs.twimg.com/media/GNrQ4RUaMAAiFHb.jpg</t>
  </si>
  <si>
    <t>https://x.com/01523k/status/1790973471578804470</t>
  </si>
  <si>
    <t>@tuanmudamalpi @SamuelJK88 @MafiaWasit Lu itung sendiri aja maen di GBK kalo pake Ari ama pake Paes beda modalnya berapa. Ari modal sejuta sampe jakarta. PP 3 juta. Paes 30 juta juga kurang. PP 60 juta.</t>
  </si>
  <si>
    <t>https://x.com/HarsMarli/status/1790973469783674908</t>
  </si>
  <si>
    <t>Thu May 16 05:11:54 +0000 2024</t>
  </si>
  <si>
    <t>WTS ALBUM SEALED PC NCT DREAM Bisa COD Venue GBK 17-18 Mei ISTJ Pb extro/intro 125k Dream Scape pb ICFA/smoothie 175k Fact Check pb 120k NCT Wish pb 100k Sticker Sticky pb 95k Perfume PB 145k Semuanya Sealed ada PC Produk lain di shopee: https://t.co/hUZDwoOCTN</t>
  </si>
  <si>
    <t>https://x.com/Loeycotton_id/status/1790973428784398771</t>
  </si>
  <si>
    <t>Loeycotton_id</t>
  </si>
  <si>
    <t>Thu May 16 05:11:47 +0000 2024</t>
  </si>
  <si>
    <t>@HaechiiYw Ehh kaa mau ke gbk? Bareng bolehhh aku dari karawang jugaa</t>
  </si>
  <si>
    <t>HaechiiYw</t>
  </si>
  <si>
    <t>https://x.com/nunajie99/status/1790973398421823976</t>
  </si>
  <si>
    <t>Thu May 16 05:11:40 +0000 2024</t>
  </si>
  <si>
    <t>@sembilanpuluh62 @seniman_bola @Bolalob Artinya tidak siknronisasi jadwal antara PSSI dan GBK sebelumnya</t>
  </si>
  <si>
    <t>https://x.com/ddnanul/status/1790973370496102699</t>
  </si>
  <si>
    <t>ddnanul</t>
  </si>
  <si>
    <t>Thu May 16 05:11:35 +0000 2024</t>
  </si>
  <si>
    <t>nct! haaai aku jual sticker glitter nct dream nih dom jabodetabek masih bisa order dan dikirim sekarang jugaa supaya bisa dibawa tds! bisa cod venue/ GBK juga tgl 18 !! yang tertarik bisa dr0p @@ yaa nanti aku tag. thankyouu https://t.co/YcKKde1v6J</t>
  </si>
  <si>
    <t>https://pbs.twimg.com/media/GNrQxCBaEAAw1rn.jpg</t>
  </si>
  <si>
    <t>https://x.com/nct_menfess/status/1790973348215935176</t>
  </si>
  <si>
    <t>Thu May 16 05:11:15 +0000 2024</t>
  </si>
  <si>
    <t>wtb soundcheck only tds3..hmu ya‍️ tags: nct dream tds3 jakarta sc soundcheck gbk</t>
  </si>
  <si>
    <t>https://x.com/bbylion230/status/1790973263809781961</t>
  </si>
  <si>
    <t>bbylion230</t>
  </si>
  <si>
    <t>Thu May 16 05:10:59 +0000 2024</t>
  </si>
  <si>
    <t>@IndraS4putra @AlionelMessi_ rumput itu tanggung jawab GBK bukan PSSI jadi beda</t>
  </si>
  <si>
    <t>https://x.com/Riyoooo12/status/1790973196021502108</t>
  </si>
  <si>
    <t>Thu May 16 05:10:22 +0000 2024</t>
  </si>
  <si>
    <t>@seniman_bola @Bolalob Ya bisa ke GBT atau Manahan Solo. Hanya ya daya tampung tidak sebanyak GBK. Tau kan ujung2-nya kemana? Walaupun GBK bisa buat lawan merinding</t>
  </si>
  <si>
    <t>https://x.com/ddnanul/status/1790973043927597427</t>
  </si>
  <si>
    <t>Thu May 16 05:09:48 +0000 2024</t>
  </si>
  <si>
    <t xml:space="preserve">@tehpocienakbgt see youuu di gbk </t>
  </si>
  <si>
    <t>https://x.com/01523k/status/1790972898385309923</t>
  </si>
  <si>
    <t>Thu May 16 05:09:37 +0000 2024</t>
  </si>
  <si>
    <t>@idextratime Bener pertama kali ke GBK nonton Chelsea di upper udah puas banget wkwk kalau mau deket mending paling mahal sekalian..</t>
  </si>
  <si>
    <t>https://x.com/s3padan/status/1790972853015425149</t>
  </si>
  <si>
    <t>s3padan</t>
  </si>
  <si>
    <t>Thu May 16 05:09:30 +0000 2024</t>
  </si>
  <si>
    <t>See u nono di gbk</t>
  </si>
  <si>
    <t>Indonesia🇲🇨</t>
  </si>
  <si>
    <t>https://x.com/tyongjen97_/status/1790972823227580867</t>
  </si>
  <si>
    <t>tyongjen97_</t>
  </si>
  <si>
    <t>Thu May 16 05:09:03 +0000 2024</t>
  </si>
  <si>
    <t>kak masih bisa ikutan gaaa aku mau bgt kak nonton dreamies dri lama ikut GA tpi gada yg rejeki satupun smoga dteng dri kaka yaaa aku bisa ketemu dreamies nyata aku bisa ke gbk kaa karna rumahku juga masi kejangkau ga terlalu jauh T___T bismillah wish me luck thankyou kaa</t>
  </si>
  <si>
    <t>https://x.com/ziifzyah/status/1790972710547513363</t>
  </si>
  <si>
    <t>Thu May 16 05:08:55 +0000 2024</t>
  </si>
  <si>
    <t>PSSI Tinjau Rumput SUGBK Jelang 2 Laga Kualifikasi Piala Dunia 2026 Yunus mengakui kondisi rumput kini... #NewsUpdate #Olahraga #Bola #PSSI #GBK #StadionGBK #WCQ2026 #WorldCup2026 https://t.co/7hq3DaqJ7x https://t.co/rZO4FkVSW3</t>
  </si>
  <si>
    <t>https://pbs.twimg.com/media/GNrP-SwbsAA9UAu.png</t>
  </si>
  <si>
    <t>https://x.com/arahkitamedia_/status/1790972678498861245</t>
  </si>
  <si>
    <t>arahkitamedia_</t>
  </si>
  <si>
    <t>Thu May 16 05:08:39 +0000 2024</t>
  </si>
  <si>
    <t>‼️BANTU TEMAN‼️ Ayooo barengg menghijaukan GBK wts // want to sell tiket/ticket the dream show 3 jakarta cat 2 : 2 tix (bersebelahan) door 16 row 22 sn 45-46 price : normal. dm aja! (negotiable) no ovp! dp kecil/full cod DM tag. wtb wts wtt wtr #TDS3inJAKARTA</t>
  </si>
  <si>
    <t>https://x.com/srimulyara/status/1790972610001732000</t>
  </si>
  <si>
    <t>srimulyara</t>
  </si>
  <si>
    <t>Thu May 16 05:08:26 +0000 2024</t>
  </si>
  <si>
    <t>gapapa aku ikhlas ga ketemu kamu di gbk tapi minimal ketemu kamu di m bloc lah lagi jajan</t>
  </si>
  <si>
    <t>https://x.com/haechanncil/status/1790972555719016669</t>
  </si>
  <si>
    <t>Thu May 16 05:06:59 +0000 2024</t>
  </si>
  <si>
    <t>@mfrmdhn05 @dia_Alex111382 @bagusmuhamd @TimnasIndonesia GBK 2019 aksi damai brouw</t>
  </si>
  <si>
    <t>https://x.com/CFA_004869/status/1790972191858909261</t>
  </si>
  <si>
    <t>Thu May 16 05:06:55 +0000 2024</t>
  </si>
  <si>
    <t>langsung pengen lompat ke GBK sekarang https://t.co/nS480B8k8V</t>
  </si>
  <si>
    <t xml:space="preserve">her | 02L </t>
  </si>
  <si>
    <t>https://x.com/sunforhaec/status/1790972171910836531</t>
  </si>
  <si>
    <t>sunforhaec</t>
  </si>
  <si>
    <t>Thu May 16 05:06:33 +0000 2024</t>
  </si>
  <si>
    <t>@tanyarlfes Labschool dr dulu emang selalu di kawasan gbk</t>
  </si>
  <si>
    <t>https://x.com/_urcoffeemate/status/1790972080202060037</t>
  </si>
  <si>
    <t>_urcoffeemate</t>
  </si>
  <si>
    <t>Thu May 16 05:06:32 +0000 2024</t>
  </si>
  <si>
    <t>Aku ni sebenernya lagi menghibur diri aja biar ga sedih-sedih amat liat dreamies mau konser di GBK</t>
  </si>
  <si>
    <t>https://x.com/yerflovvrx/status/1790972077492883617</t>
  </si>
  <si>
    <t>yerflovvrx</t>
  </si>
  <si>
    <t>Thu May 16 05:05:36 +0000 2024</t>
  </si>
  <si>
    <t>Bakal Dipakai Konser NCT Dream Bagaimana Kondisi Rumput GBK Jelang Kualifikasi Piala Dunia 2026? https://t.co/q06fSEzT2k</t>
  </si>
  <si>
    <t>https://x.com/KompasTV/status/1790971842016223569</t>
  </si>
  <si>
    <t>Thu May 16 05:05:11 +0000 2024</t>
  </si>
  <si>
    <t xml:space="preserve">ada pintu doraemon langsung ke gbk gasiee </t>
  </si>
  <si>
    <t>fsb</t>
  </si>
  <si>
    <t>https://x.com/snflwrzaeong/status/1790971736932118838</t>
  </si>
  <si>
    <t>snflwrzaeong</t>
  </si>
  <si>
    <t>Thu May 16 05:05:07 +0000 2024</t>
  </si>
  <si>
    <t>@billinglumbaa2 @dexglenniza Wembley scara hukum yang punya itu pnyanya Federasi England yg artinya mereka bisa make sesuka hati. Smentara GBK itu rill pny Pemerintah Pusat bkn pny PSSI https://t.co/Dr7cCP7qLK</t>
  </si>
  <si>
    <t>https://pbs.twimg.com/media/GNrPPBvasAAkjJ1.jpg</t>
  </si>
  <si>
    <t>billinglumbaa2</t>
  </si>
  <si>
    <t>Maranello, Emilia Romagna</t>
  </si>
  <si>
    <t>https://x.com/Chuckles_Sains/status/1790971721354564012</t>
  </si>
  <si>
    <t>Chuckles_Sains</t>
  </si>
  <si>
    <t>Thu May 16 05:05:03 +0000 2024</t>
  </si>
  <si>
    <t>menifesting jeno jidatan di gbk https://t.co/ouInEbhy5e</t>
  </si>
  <si>
    <t>https://pbs.twimg.com/media/GNrPRXCbwAAjKJS.jpg</t>
  </si>
  <si>
    <t>https://x.com/ourgeminixx/status/1790971703595872460</t>
  </si>
  <si>
    <t>ourgeminixx</t>
  </si>
  <si>
    <t>Thu May 16 05:04:56 +0000 2024</t>
  </si>
  <si>
    <t>hati hati dijalan gantenk GEBRAKAN GBK ITU NTAR MALEM MINGGU https://t.co/JyH8bRMrS9</t>
  </si>
  <si>
    <t>https://pbs.twimg.com/ext_tw_video_thumb/1790964458296352768/pu/img/nYLg9JujNWFZmGaQ.jpg</t>
  </si>
  <si>
    <t>https://x.com/echaniLoveu/status/1790971676336984498</t>
  </si>
  <si>
    <t>Thu May 16 05:04:34 +0000 2024</t>
  </si>
  <si>
    <t>Berikut cara beli serta harga tiket laga Timnas Indonesia vs Irak dan Indonesia vs Filipina pada Kualifikasi Piala Dunia 2026 di Stadion Utama GBK. https://t.co/BuvYSKB9u9</t>
  </si>
  <si>
    <t>https://x.com/kompascom/status/1790971581319336426</t>
  </si>
  <si>
    <t>Thu May 16 05:04:25 +0000 2024</t>
  </si>
  <si>
    <t>@awesomeposted kita bangga punya GBK lo bangga punya GBLK</t>
  </si>
  <si>
    <t>awesomeposted</t>
  </si>
  <si>
    <t>Jawa Tengah</t>
  </si>
  <si>
    <t>https://x.com/GRAHAMEDIA2023/status/1790971545004990880</t>
  </si>
  <si>
    <t>GRAHAMEDIA2023</t>
  </si>
  <si>
    <t>chan kalo ga liat kamu di gbk minimal aku ketemu lah di tempat lainnnn. aku mau liat kamu pake kedua mataku sendiri</t>
  </si>
  <si>
    <t>https://x.com/haechanncil/status/1790971544291938718</t>
  </si>
  <si>
    <t>Thu May 16 05:04:22 +0000 2024</t>
  </si>
  <si>
    <t xml:space="preserve">ya Allah aku malas huru hara ke jakarta aku mau langsung duduk di gbk terus pulang jalan balik lagi sampe rumah langsung </t>
  </si>
  <si>
    <t>https://x.com/parkjwisung_/status/1790971532312993977</t>
  </si>
  <si>
    <t>parkjwisung_</t>
  </si>
  <si>
    <t>Thu May 16 05:04:20 +0000 2024</t>
  </si>
  <si>
    <t>@jae1ove kak kayanya gapapa ke gbk buat have fun. tapi karena dom kamu jauh jangan fokus di gbk aja. mungkin bisa keliling jakarta sedikit atau ke kwangya. anyway aku juga ga ada tiket dan kemungkinan besar ttp kesana kabarin aku ya kalo jadi ke gbk mungkin kita bisa ketemuuuu</t>
  </si>
  <si>
    <t>https://x.com/comelyrenn/status/1790971521512706064</t>
  </si>
  <si>
    <t>Thu May 16 05:04:14 +0000 2024</t>
  </si>
  <si>
    <t xml:space="preserve">@renjwinsung Alhamdulillah </t>
  </si>
  <si>
    <t>https://x.com/syfaza_/status/1790971498980856197</t>
  </si>
  <si>
    <t>Thu May 16 05:03:47 +0000 2024</t>
  </si>
  <si>
    <t>bsk ak ke gbk kli y balik ngampus mo see banner</t>
  </si>
  <si>
    <t>https://x.com/04pjs02/status/1790971383524331981</t>
  </si>
  <si>
    <t>04pjs02</t>
  </si>
  <si>
    <t>Thu May 16 05:03:43 +0000 2024</t>
  </si>
  <si>
    <t>tds3 nih makin ngebuat aku pgn main sekitaran gbk deh seruuu bgt keknyaa</t>
  </si>
  <si>
    <t>https://x.com/renvalssie/status/1790971366671560905</t>
  </si>
  <si>
    <t>Thu May 16 05:00:27 +0000 2024</t>
  </si>
  <si>
    <t>@panditfootball @PSSI @TimnasIndonesia Jahat woyyy PSSI jahat banget anjritttttt Gua sih ga paham bola banget ya niat nonton karna kepo dan mumpung GBK ga jauh dari rumah udah pasrah gadapet. Tapi yang beneran mau nonton dari luar kota ajak keluarga gimana? Lu pikir umr mereka kaya jakarta? JAHAATTT WOOOYYYY</t>
  </si>
  <si>
    <t>https://x.com/Talking2youu/status/1790970545775030686</t>
  </si>
  <si>
    <t>Talking2youu</t>
  </si>
  <si>
    <t>Thu May 16 05:00:20 +0000 2024</t>
  </si>
  <si>
    <t>@tirta_cipeng Dok timnas vs Irak nonton gak di GBK?</t>
  </si>
  <si>
    <t>https://x.com/RanggaLupaLagi/status/1790970518914695471</t>
  </si>
  <si>
    <t>RanggaLupaLagi</t>
  </si>
  <si>
    <t>stlah tgl 18 gbk jd cornelia street semua orang ((gw juga))</t>
  </si>
  <si>
    <t>‼️BUKAN SHIPPER‼️</t>
  </si>
  <si>
    <t>https://x.com/2330zip/status/1790970516251287689</t>
  </si>
  <si>
    <t>Thu May 16 05:00:19 +0000 2024</t>
  </si>
  <si>
    <t>Beneran udh ga fokus kerja fokusnya di gbk doang</t>
  </si>
  <si>
    <t>https://x.com/_dxyya/status/1790970514103845186</t>
  </si>
  <si>
    <t>_dxyya</t>
  </si>
  <si>
    <t>Thu May 16 05:00:17 +0000 2024</t>
  </si>
  <si>
    <t>@nctzenbase gapapa taun ini aku iri sambil nervous besok mau sidang skripsi sapa tau taun depan udah di gbk kalo engga taun depannya lagi sampe ada waktu deh ketemu dreamis atau ilichil</t>
  </si>
  <si>
    <t>https://x.com/okstobery__/status/1790970503680979423</t>
  </si>
  <si>
    <t>Thu May 16 05:00:16 +0000 2024</t>
  </si>
  <si>
    <t>@govindastro @MafiaWasit Logikamu yg lompat2. GBK itu ada pengelolanya sendiri. Yg ngecek ya harusnya pengelola GBK ngapain PSSI ngecek duluan pdhl venue mau dipake pihak lain dulu? Orang PSSI juga sbg penyewa kok. Masak gitu aja gak nyampe?</t>
  </si>
  <si>
    <t>https://x.com/ardhiasaY/status/1790970500539375769</t>
  </si>
  <si>
    <t>ardhiasaY</t>
  </si>
  <si>
    <t>Thu May 16 04:59:58 +0000 2024</t>
  </si>
  <si>
    <t>Safe flight cintaaa besok malem aku akan menyusulmu and see u di gbk wohohoooo!!!</t>
  </si>
  <si>
    <t>https://x.com/nnamericanong/status/1790970425666896375</t>
  </si>
  <si>
    <t>Thu May 16 04:59:55 +0000 2024</t>
  </si>
  <si>
    <t>Svts jajan aab svt kalo take &amp;gt</t>
  </si>
  <si>
    <t>Sampai ketemu di gbk cintaku</t>
  </si>
  <si>
    <t>Nomin</t>
  </si>
  <si>
    <t>https://x.com/itzzadelia/status/1790970412580683840</t>
  </si>
  <si>
    <t>Thu May 16 04:59:29 +0000 2024</t>
  </si>
  <si>
    <t>PSSI ini tau psikologis supporter. Dengan komposisi dan permainan timnas skrg supporter ngerasa punya harapan timnas lolos putaran ketiga. Digerakin lah buzzer2 pake narasi timnas butuh dukungan di GBK . Abis itu tiket dimahalin. It's all about bussiness</t>
  </si>
  <si>
    <t>Bumi Allah</t>
  </si>
  <si>
    <t>https://x.com/arif_hil/status/1790970302304051594</t>
  </si>
  <si>
    <t>arif_hil</t>
  </si>
  <si>
    <t>Thu May 16 04:59:00 +0000 2024</t>
  </si>
  <si>
    <t>@chupcakes DI GBK???? KEREN BANGET DREAMIES!</t>
  </si>
  <si>
    <t>chupcakes</t>
  </si>
  <si>
    <t>Cantigi, 1500-3300 amsl.</t>
  </si>
  <si>
    <t>https://x.com/ciantigi/status/1790970182015635542</t>
  </si>
  <si>
    <t>ciantigi</t>
  </si>
  <si>
    <t>Thu May 16 04:58:58 +0000 2024</t>
  </si>
  <si>
    <t>Open Jasa Eye Makeup / Full Makeup at NCT Jakarta ️March 18 2024 ⏰10.00-17.00 GBK / datang ke hotel kamu ️Book by wa link in bio #tds3injakarta #eyemakeup #THEDREAMSHOW3INJKT #NCTDREAM_THEDREAMSHOW3_JAKARTA #tds3injakarta #tds3injakarta https://t.co/U9bxownv87</t>
  </si>
  <si>
    <t>https://pbs.twimg.com/media/GNrN34hbIAA0Dlk.jpg</t>
  </si>
  <si>
    <t>Jakarta Utara</t>
  </si>
  <si>
    <t>https://x.com/queeenanda/status/1790970172519657550</t>
  </si>
  <si>
    <t>queeenanda</t>
  </si>
  <si>
    <t>Thu May 16 04:58:55 +0000 2024</t>
  </si>
  <si>
    <t>@LaGrandeIndo @PSSI Gua kasih tau aja ya GBK itu kepemilikan swasta bukan punya negara jadi kalo harganya naek bukan salah PSSI pada tolol amat dah</t>
  </si>
  <si>
    <t>https://x.com/mynameisbidol/status/1790970159257284843</t>
  </si>
  <si>
    <t>mynameisbidol</t>
  </si>
  <si>
    <t>Thu May 16 04:58:38 +0000 2024</t>
  </si>
  <si>
    <t>AKU MAU KAYA MEREKA YANG NONTON DI DALAM VENUE GBK</t>
  </si>
  <si>
    <t>https://x.com/nanmericanoo/status/1790970089229221893</t>
  </si>
  <si>
    <t>Thu May 16 04:58:25 +0000 2024</t>
  </si>
  <si>
    <t>ihh seru bgt ga sii nonton indo irak di gbk?!</t>
  </si>
  <si>
    <t>https://x.com/cahayadia_/status/1790970034740994436</t>
  </si>
  <si>
    <t>cahayadia_</t>
  </si>
  <si>
    <t>Thu May 16 04:58:21 +0000 2024</t>
  </si>
  <si>
    <t xml:space="preserve">@ArDirax SEMANGAATTT aku ngga berani ke gbk woe makin nyesek.. waktu the unity beraniin dateng malah berujung galau abies bengong doang ngga bisa masuk </t>
  </si>
  <si>
    <t>naadirara</t>
  </si>
  <si>
    <t>https://x.com/chattrn/status/1790970017925997004</t>
  </si>
  <si>
    <t>Thu May 16 04:58:17 +0000 2024</t>
  </si>
  <si>
    <t>ayolah masa satu pun namaki gamuncul kenapa bau bgt nih akun️</t>
  </si>
  <si>
    <t>https://x.com/onyourhaech_/status/1790970000553238763</t>
  </si>
  <si>
    <t>Thu May 16 04:58:07 +0000 2024</t>
  </si>
  <si>
    <t>@PENJUALMIRAZ @UpdateBolabola Bro dari habis fifa Matchday lawan Vietnam sampe sekarang masih busuk kayak gitu apalagi nanti yang gasampe sebulan dipake main hadeh 3x main di GBK masak pake rumput sapi</t>
  </si>
  <si>
    <t>https://x.com/artix_id/status/1790969957842555336</t>
  </si>
  <si>
    <t>Thu May 16 04:58:02 +0000 2024</t>
  </si>
  <si>
    <t>@AlionelMessi_ bukan 20rb yang buat undangan saja. Kalo nonton di GBK pasti diumumkan jumlah penonton berapa rerata di 58-60rb saja kalo tribun atas dibuka walaupun keterangan di web tiket sold out. gak pernah saya dengar penonton di GBK sampai 70rb setelah renovasi</t>
  </si>
  <si>
    <t>https://x.com/senotribroto/status/1790969936774619507</t>
  </si>
  <si>
    <t>senotribroto</t>
  </si>
  <si>
    <t>Thu May 16 04:57:57 +0000 2024</t>
  </si>
  <si>
    <t>@13_awang @PSSI @TimnasIndonesia Haha iya Zona doank tp berhubung udah sering ke GBK gw udah tau sih itu zona masuk pintu mana. Nih gw kasi contekannya. Semoga pelayanannya memuaskan sesuai harga tiket. Banyak potensi negatif kalau gak ada nomor seat https://t.co/mcleomQOFS</t>
  </si>
  <si>
    <t>https://pbs.twimg.com/media/GNrNpDvbkAAi3YA.jpg</t>
  </si>
  <si>
    <t>13_awang</t>
  </si>
  <si>
    <t>https://x.com/HerwinNaga8/status/1790969915102597174</t>
  </si>
  <si>
    <t>Thu May 16 04:57:46 +0000 2024</t>
  </si>
  <si>
    <t>@dagangkorea nih nder jaemin rambut oren wts jaemin bisa cod gbk</t>
  </si>
  <si>
    <t>dagangkorea</t>
  </si>
  <si>
    <t>Cupcake Shop</t>
  </si>
  <si>
    <t>https://x.com/jefroticc/status/1790969870596882836</t>
  </si>
  <si>
    <t>jefroticc</t>
  </si>
  <si>
    <t>Thu May 16 04:57:42 +0000 2024</t>
  </si>
  <si>
    <t>its okay... masih ada tds 45678910112313393 gapapa gapapa gapapa</t>
  </si>
  <si>
    <t>https://x.com/onyourhaech_/status/1790969855069618621</t>
  </si>
  <si>
    <t>@bt2mh143 Saran aku kalo mau standing mending di konser svt aja soalnya enak eye level hpnya meskipun ga berdiri di deket baricade masih keliatan svt nya nah iyaa udh paling debest deh kalo nonton konser di sekitar area GBK soalnya dari segi trasum yg enak hotel pun juga banyak</t>
  </si>
  <si>
    <t>bt2mh143</t>
  </si>
  <si>
    <t>https://x.com/kiasatidhai/status/1790969853756727778</t>
  </si>
  <si>
    <t>Thu May 16 04:57:31 +0000 2024</t>
  </si>
  <si>
    <t>@heromiaaaaa kenapa konser gak di JIS? kak kamu gak liat kah kalo itu sudah dibangun panggungnya? emang bangun gituan cuma butuh sehari? kalo kamu nyalahin manajemen GBK kenapa tweetmu harus ngarah ke konsernya yg pindah? wkwkw</t>
  </si>
  <si>
    <t>heromiaaaaa</t>
  </si>
  <si>
    <t>https://x.com/immiddlemist/status/1790969808298873054</t>
  </si>
  <si>
    <t>Thu May 16 04:57:16 +0000 2024</t>
  </si>
  <si>
    <t>EH POST GBK DI AKUN PSSI DI APUS WKWK</t>
  </si>
  <si>
    <t xml:space="preserve">권지용 - 이마크 - 박정우 </t>
  </si>
  <si>
    <t>https://x.com/bellismimosa/status/1790969744021180512</t>
  </si>
  <si>
    <t>Thu May 16 04:57:00 +0000 2024</t>
  </si>
  <si>
    <t>@heromiaaaaa @immiddlemist Iya bang.. ini yg salah emang GBK nya kok.. itu rumput bahkan sblm konser kondisinya masih jelek.. rada2 emang pengelola GBK.. postingan PSSI soal rumput td jg dihapus kayanya</t>
  </si>
  <si>
    <t>https://x.com/DevMe0ng/status/1790969678715888052</t>
  </si>
  <si>
    <t>DevMe0ng</t>
  </si>
  <si>
    <t>Thu May 16 04:56:57 +0000 2024</t>
  </si>
  <si>
    <t xml:space="preserve">@nct_menfess Semangat guncangkan GBK dengan smoothies </t>
  </si>
  <si>
    <t>https://x.com/pupuyyyy_/status/1790969664677487102</t>
  </si>
  <si>
    <t>Thu May 16 04:56:45 +0000 2024</t>
  </si>
  <si>
    <t>@UpdateBolabola SEBELUM DIPAKE KONSER AJA MASIH AD YG KUNING NANTI JUNI GUA YAKIN MAKIN BYK YG KUNING WKWKWK MATA DUITAN SIH GBK</t>
  </si>
  <si>
    <t>https://x.com/artix_id/status/1790969614735962495</t>
  </si>
  <si>
    <t>Thu May 16 04:56:33 +0000 2024</t>
  </si>
  <si>
    <t>@WndaHamida @nct_menfess Mereka lagi ada cek kondisi rumput di gbk kak</t>
  </si>
  <si>
    <t>WndaHamida</t>
  </si>
  <si>
    <t>https://x.com/haegirlsun/status/1790969564278452310</t>
  </si>
  <si>
    <t>haegirlsun</t>
  </si>
  <si>
    <t>Thu May 16 04:56:31 +0000 2024</t>
  </si>
  <si>
    <t>Niatnya mau ke gbk tapi jir kerjaan gw banyak banget hiks demi sesual cilok</t>
  </si>
  <si>
    <t>dreamies's house 🦋🎆</t>
  </si>
  <si>
    <t>https://x.com/urpretiers/status/1790969557030777270</t>
  </si>
  <si>
    <t>urpretiers</t>
  </si>
  <si>
    <t>Thu May 16 04:56:20 +0000 2024</t>
  </si>
  <si>
    <t>Guyyss dini ada gak yg gak nonton tapi ke GBK? #TDS3inJAKARTA</t>
  </si>
  <si>
    <t>https://x.com/KimTH_yt/status/1790969509538562192</t>
  </si>
  <si>
    <t>KimTH_yt</t>
  </si>
  <si>
    <t>@vvotanet Gbk break</t>
  </si>
  <si>
    <t>https://x.com/lanjaraja_12/status/1790969508787896711</t>
  </si>
  <si>
    <t>lanjaraja_12</t>
  </si>
  <si>
    <t>Thu May 16 04:56:09 +0000 2024</t>
  </si>
  <si>
    <t>Mari kita senang senang di TDS 3 jakarta di GBK ini CAT 5 MANA SUARANYAA https://t.co/MwRY0BzSBA</t>
  </si>
  <si>
    <t>https://pbs.twimg.com/media/GNrNPL8bAAAQh1J.jpg</t>
  </si>
  <si>
    <t>https://x.com/sfline97/status/1790969465980829751</t>
  </si>
  <si>
    <t>sfline97</t>
  </si>
  <si>
    <t>Thu May 16 04:56:03 +0000 2024</t>
  </si>
  <si>
    <t>wts aab nct dream ⭐️ good condi price offer by DM cod GBK tgl 17 / 18 Ayoo bantuin aku menghabiskan pc-pc ini Biar sekalian ku packing kubawa besok ke jakarta #tds3 #7dream #mark #renjun #jeno #haechan #jaemin #chenle #jisung https://t.co/3gu2Testea</t>
  </si>
  <si>
    <t>https://pbs.twimg.com/media/GNrNMKAbYAAkKJy.jpg</t>
  </si>
  <si>
    <t>https://x.com/zoclele_/status/1790969439506313307</t>
  </si>
  <si>
    <t>Thu May 16 04:55:33 +0000 2024</t>
  </si>
  <si>
    <t>bisa ke gbk skrng ga sih?</t>
  </si>
  <si>
    <t>https://x.com/lovebearnsun/status/1790969314209910946</t>
  </si>
  <si>
    <t>Thu May 16 04:55:19 +0000 2024</t>
  </si>
  <si>
    <t>baby bangettt tau tau nanti di GBK DUARRRRRR MENGGELEGAR https://t.co/5QTGzHgBKe</t>
  </si>
  <si>
    <t>https://pbs.twimg.com/ext_tw_video_thumb/1790965566649630720/pu/img/RiBmXtCfTlNXVGu0.jpg</t>
  </si>
  <si>
    <t>blue to the sea</t>
  </si>
  <si>
    <t>https://x.com/careenaberry/status/1790969254147440701</t>
  </si>
  <si>
    <t>ada yg masih bingung mau nginep di mana ga yah? siapa yg mau nginep di kost ku ga jauh banget kok dari GBK aku deket pasar senen. Kalo dari GBK ga jauh jauh aku open bwat 1 org aja ya no fee</t>
  </si>
  <si>
    <t>https://x.com/2O001808/status/1790969252553626070</t>
  </si>
  <si>
    <t>Thu May 16 04:48:55 +0000 2024</t>
  </si>
  <si>
    <t>@seribule Dream nyampe indo bareng u nyampe gbk tuker tiket deh</t>
  </si>
  <si>
    <t>https://x.com/dasterdingin/status/1790967642297368754</t>
  </si>
  <si>
    <t>Thu May 16 04:48:53 +0000 2024</t>
  </si>
  <si>
    <t xml:space="preserve">@tanyakanrl Anak-anak Study Tour tahun ini kita ke GBK nonton #timnas Indonesia vs Iraq ya karena study tour keluar kota dilarang </t>
  </si>
  <si>
    <t>https://x.com/Kangzeters/status/1790967633447366927</t>
  </si>
  <si>
    <t>Kangzeters</t>
  </si>
  <si>
    <t>Thu May 16 04:48:47 +0000 2024</t>
  </si>
  <si>
    <t xml:space="preserve">SALWA AYO KE GBK LAGI KITA NGEMPER </t>
  </si>
  <si>
    <t>mark me in your heart</t>
  </si>
  <si>
    <t>https://x.com/sehunbekasi/status/1790967608810065975</t>
  </si>
  <si>
    <t>sehunbekasi</t>
  </si>
  <si>
    <t>Thu May 16 04:48:42 +0000 2024</t>
  </si>
  <si>
    <t>@PSSI Postingan rumput GBK kok dihapus min wkwkwk</t>
  </si>
  <si>
    <t>https://x.com/FadlanA_/status/1790967588018958421</t>
  </si>
  <si>
    <t>FadlanA_</t>
  </si>
  <si>
    <t>Thu May 16 04:48:35 +0000 2024</t>
  </si>
  <si>
    <t xml:space="preserve">Kalo tbtb gw di gbk bukan salah gw </t>
  </si>
  <si>
    <t>channel</t>
  </si>
  <si>
    <t>https://x.com/iamhye___/status/1790967557832479134</t>
  </si>
  <si>
    <t>iamhye___</t>
  </si>
  <si>
    <t>Thu May 16 04:48:27 +0000 2024</t>
  </si>
  <si>
    <t>@nct_menfess nder aku dari kemarin di kantor tapi pikirannya gbk terus padahal mah aku ga nonton konsernya</t>
  </si>
  <si>
    <t>https://x.com/goldennlightt/status/1790967527298011305</t>
  </si>
  <si>
    <t>Thu May 16 04:48:08 +0000 2024</t>
  </si>
  <si>
    <t xml:space="preserve">Males kuliah mau langsung ke gbk aja bisa gak sih </t>
  </si>
  <si>
    <t>https://x.com/jaecanmin/status/1790967446800863592</t>
  </si>
  <si>
    <t>Thu May 16 04:47:55 +0000 2024</t>
  </si>
  <si>
    <t xml:space="preserve">Apa gue culik oknum ini pas uda di gbk </t>
  </si>
  <si>
    <t>https://x.com/0802mkleespace/status/1790967392958623973</t>
  </si>
  <si>
    <t>Thu May 16 04:47:43 +0000 2024</t>
  </si>
  <si>
    <t>@JENOSGUARD ihhh mauuu aku ga nonton karena blm ada rezekinya tpi aku mau dateng ke GBK nya sama temenku berdua kak!</t>
  </si>
  <si>
    <t>https://x.com/scaret_jni/status/1790967341481951453</t>
  </si>
  <si>
    <t>scaret_jni</t>
  </si>
  <si>
    <t>Thu May 16 04:47:25 +0000 2024</t>
  </si>
  <si>
    <t>@AlionelMessi_ gbk keliatannya kalo 60rb juga udah sesek banget ya</t>
  </si>
  <si>
    <t>https://x.com/SomebodyYyayyYY/status/1790967268006076653</t>
  </si>
  <si>
    <t>SomebodyYyayyYY</t>
  </si>
  <si>
    <t>Thu May 16 04:47:17 +0000 2024</t>
  </si>
  <si>
    <t>ehh parkir motor di gbk ntr gimana sih? bsa ga ya?</t>
  </si>
  <si>
    <t>https://x.com/maxiiver/status/1790967233914732828</t>
  </si>
  <si>
    <t>Thu May 16 04:47:14 +0000 2024</t>
  </si>
  <si>
    <t xml:space="preserve">@NCTDreamINA NANGIS MAU NONTON WOY TENDANG AKU KE GBK CPT </t>
  </si>
  <si>
    <t>ꪀᥴ𝕥</t>
  </si>
  <si>
    <t>https://x.com/chetahleew/status/1790967220795060492</t>
  </si>
  <si>
    <t>chetahleew</t>
  </si>
  <si>
    <t>Thu May 16 04:47:10 +0000 2024</t>
  </si>
  <si>
    <t>Bener2 otak udah di GBK tp di terpa kerjaan yg dar der dor</t>
  </si>
  <si>
    <t>BEKASI, INDONESIA</t>
  </si>
  <si>
    <t>https://x.com/sarshin/status/1790967204110037143</t>
  </si>
  <si>
    <t>sarshin</t>
  </si>
  <si>
    <t>Thu May 16 04:46:49 +0000 2024</t>
  </si>
  <si>
    <t>@MafiaWasit gua mau tanya dah GBK punya pemerintah atau swasta ?</t>
  </si>
  <si>
    <t>https://x.com/danilskaka/status/1790967113970237742</t>
  </si>
  <si>
    <t>danilskaka</t>
  </si>
  <si>
    <t>Thu May 16 04:46:36 +0000 2024</t>
  </si>
  <si>
    <t>BISMILLAH SEE YOU DI GBK SAYANG-SAYANGKU https://t.co/vyA8bTbrG5</t>
  </si>
  <si>
    <t>https://pbs.twimg.com/amplify_video_thumb/1790965044366524416/img/pDYWaZezpazMUXzu.jpg</t>
  </si>
  <si>
    <t>https://x.com/nomin1stt/status/1790967060853633350</t>
  </si>
  <si>
    <t>Thu May 16 04:46:26 +0000 2024</t>
  </si>
  <si>
    <t>rambutnya terang benderang gt mksdnya biar aku bisa liat dari genteng gbk kan</t>
  </si>
  <si>
    <t>https://x.com/chsmgurl/status/1790967019355197676</t>
  </si>
  <si>
    <t>Thu May 16 04:36:57 +0000 2024</t>
  </si>
  <si>
    <t>@xfearnot @cumazaki Setuju bingiits ini. Paling enak di ringroad gbk</t>
  </si>
  <si>
    <t>xfearnot</t>
  </si>
  <si>
    <t>https://x.com/seetheminhd/status/1790964630900384127</t>
  </si>
  <si>
    <t>Thu May 16 04:36:24 +0000 2024</t>
  </si>
  <si>
    <t>Ga nyalahin konsernya ko paham ko kalo promotor juga book udah jauh² hari. I mean ini GBK yg harusnya diprioritaskan untuk sepak bola apalagi yg merupakan agenda FIFA. Manajemennya mungkin yg harus diperbaiki ya mau itu konser ga nginjek rumput langsung atau ga. Sorry</t>
  </si>
  <si>
    <t>https://x.com/heromiaaaaa/status/1790964495348875369</t>
  </si>
  <si>
    <t>Thu May 16 04:36:15 +0000 2024</t>
  </si>
  <si>
    <t>Udah ga fokus kerja isi kepala udah di GBK aja anjir</t>
  </si>
  <si>
    <t>https://x.com/sheissis7/status/1790964455549108290</t>
  </si>
  <si>
    <t>sheissis7</t>
  </si>
  <si>
    <t>Thu May 16 04:36:12 +0000 2024</t>
  </si>
  <si>
    <t xml:space="preserve">@idextratime @PSSI wkwkwkwkk maksa bgt ke GBK anj padahal masih banyak stadion di Indo </t>
  </si>
  <si>
    <t>https://x.com/Vacadayneeded/status/1790964445298188752</t>
  </si>
  <si>
    <t>Vacadayneeded</t>
  </si>
  <si>
    <t>SIAPA PERGI GBK???? TOLONG FOTOIN PARK ICUNG INI</t>
  </si>
  <si>
    <t>Asteroids, Jisung Solostan</t>
  </si>
  <si>
    <t>https://x.com/pjsastrxx/status/1790964443645694461</t>
  </si>
  <si>
    <t>pjsastrxx</t>
  </si>
  <si>
    <t>Thu May 16 04:36:09 +0000 2024</t>
  </si>
  <si>
    <t>Gua gak berharap lebih rumput gbk akan baik setelah konser klo baik ya syukur klo engga jugaa yaa udah biasaa</t>
  </si>
  <si>
    <t>https://x.com/rifkymh/status/1790964430085529988</t>
  </si>
  <si>
    <t>rifkymh</t>
  </si>
  <si>
    <t>Thu May 16 04:36:07 +0000 2024</t>
  </si>
  <si>
    <t xml:space="preserve">bsa ga nnt gbk jga pindah ke kalimantan </t>
  </si>
  <si>
    <t>https://x.com/thaiteanjmn/status/1790964422900609034</t>
  </si>
  <si>
    <t xml:space="preserve">@zcljnoona Tydaaaacc~ tp aku dtg ke gbk bantuin project devote aja. Mampir ya kakaaa </t>
  </si>
  <si>
    <t>zcljnoona</t>
  </si>
  <si>
    <t>https://x.com/pinkhairlolo/status/1790964420744753377</t>
  </si>
  <si>
    <t>pinkhairlolo</t>
  </si>
  <si>
    <t>Thu May 16 04:35:54 +0000 2024</t>
  </si>
  <si>
    <t>@PSSI belom konser aj masih sama kek match terakhir di gbk</t>
  </si>
  <si>
    <t>https://x.com/BaguSOEhendra/status/1790964369368695210</t>
  </si>
  <si>
    <t>BaguSOEhendra</t>
  </si>
  <si>
    <t>Thu May 16 04:35:50 +0000 2024</t>
  </si>
  <si>
    <t>@hw_lonjwinn Ih gemes mau tp gabisa ke GBK karna gada temen+gak ada izin ortu</t>
  </si>
  <si>
    <t>https://x.com/lailatulbdrh2/status/1790964351563911421</t>
  </si>
  <si>
    <t>lailatulbdrh2</t>
  </si>
  <si>
    <t>Thu May 16 04:35:37 +0000 2024</t>
  </si>
  <si>
    <t>@PSSI BAGUS BGT RUMPUTNYA PAK KREN TOP MANTAP Bismilah dirut gbk</t>
  </si>
  <si>
    <t>https://x.com/rudiseptiadji/status/1790964297272827962</t>
  </si>
  <si>
    <t>rudiseptiadji</t>
  </si>
  <si>
    <t>Thu May 16 04:35:22 +0000 2024</t>
  </si>
  <si>
    <t>Jeno Jaemin jidatan di GBK besok gw bakal Giveaway</t>
  </si>
  <si>
    <t>https://x.com/_Jenoona_/status/1790964233678754245</t>
  </si>
  <si>
    <t>Thu May 16 04:35:08 +0000 2024</t>
  </si>
  <si>
    <t>@Chuckles_Sains @dexglenniza Karena gbk national stadium kayak inggris maennya hampir selalu di wembley</t>
  </si>
  <si>
    <t>https://x.com/billinglumbaa2/status/1790964174950211898</t>
  </si>
  <si>
    <t>Thu May 16 04:35:07 +0000 2024</t>
  </si>
  <si>
    <t>ada yg bagi2 pribis hari ini ga sie ak ke gbk hari ini</t>
  </si>
  <si>
    <t>https://x.com/cookiesandmii/status/1790964171137581264</t>
  </si>
  <si>
    <t>Thu May 16 04:34:02 +0000 2024</t>
  </si>
  <si>
    <t>@Helm_ijooo @PSSI ga steril ga masalah kalo pencegahan rumput rusaknya bagus. stadion2 eropa singapura thailand abis konser ga lama dipake juga masih bagus bgt. pengelola GBK aja yg WHYYY</t>
  </si>
  <si>
    <t>Klik_helmnya</t>
  </si>
  <si>
    <t>https://x.com/doloppp123/status/1790963898683891915</t>
  </si>
  <si>
    <t>doloppp123</t>
  </si>
  <si>
    <t>Thu May 16 04:33:59 +0000 2024</t>
  </si>
  <si>
    <t>@tanyakanrl Pihak GBK pihak promotor sama sama agak agak</t>
  </si>
  <si>
    <t>https://x.com/seulyeol14/status/1790963886310731975</t>
  </si>
  <si>
    <t>Thu May 16 04:33:55 +0000 2024</t>
  </si>
  <si>
    <t>Sekarang mah udh syukur aja bisa ikut tds 3 di gbk (walaupin gua di gneteng) Karena ga semua org bisa punya kesempatan itu</t>
  </si>
  <si>
    <t>https://x.com/soursally119/status/1790963868069761046</t>
  </si>
  <si>
    <t>Thu May 16 04:24:51 +0000 2024</t>
  </si>
  <si>
    <t>sabtu aku mau ke gbkkk siapa mau main ke gbk jugakk???</t>
  </si>
  <si>
    <t>hati kecil ji changmin ♡</t>
  </si>
  <si>
    <t>https://x.com/punyanyacamin/status/1790961586112479350</t>
  </si>
  <si>
    <t>Thu May 16 04:24:50 +0000 2024</t>
  </si>
  <si>
    <t>temen-temen yang di daerah GBK/FX/Senayan tetap HATI HATI ya barang bawaannya terutama handphone. karena lagi rame banget yang cerita kena jambret bahkan di dalem GBK️️ hati-hati apalagi kalau lagi di deket trotoar jalanann mending gausah keluarin hp.. stay safe yaa!</t>
  </si>
  <si>
    <t>https://x.com/JENOSGUARD/status/1790961582526329157</t>
  </si>
  <si>
    <t>Thu May 16 04:24:25 +0000 2024</t>
  </si>
  <si>
    <t>@PSSI rumput kek gitu malu maluin padahal belom buat konser apalagi sesudah konser tambah macam galengan sawah yang kering pindah stadion kek daripada maksa di gbk</t>
  </si>
  <si>
    <t>https://x.com/naspad___/status/1790961478386040843</t>
  </si>
  <si>
    <t>naspad___</t>
  </si>
  <si>
    <t>Thu May 16 04:24:11 +0000 2024</t>
  </si>
  <si>
    <t>@undipmenfess Haii nderr!! aku bisaa banget ke GBK bawa motor 30 menit aja bisa aku bantu ururs juga kalau perlu print-print juga aku bisa bantu mau bnaget nonton dreamies kakㅠㅜㅜ semoga sidangnya lancarr dimudahkan dan hasil memuaskan yaa kak!! Biidznillah https://t.co/0SWPz04pz7</t>
  </si>
  <si>
    <t>https://pbs.twimg.com/media/GNrF4q4bQAAWPjc.jpg</t>
  </si>
  <si>
    <t>https://x.com/pyralis27/status/1790961419883815370</t>
  </si>
  <si>
    <t>Thu May 16 04:22:40 +0000 2024</t>
  </si>
  <si>
    <t>@victoriousoul Eh lu ke gbk dlu ya?</t>
  </si>
  <si>
    <t>https://x.com/nootforwoozi/status/1790961038969758045</t>
  </si>
  <si>
    <t>Gmna ya.. aku udh siap ujan duit di gbk https://t.co/yULNYsSY4q</t>
  </si>
  <si>
    <t>https://pbs.twimg.com/media/GNrFkc9aoAAjqxE.jpg</t>
  </si>
  <si>
    <t>https://x.com/chenlelnehcbb/status/1790961038428627077</t>
  </si>
  <si>
    <t>chenlelnehcbb</t>
  </si>
  <si>
    <t>Thu May 16 04:22:31 +0000 2024</t>
  </si>
  <si>
    <t>@robiinuchiha @tanyakanrl @PSSI Ya berarti pihak gbk nyari cuan terus selagi ada kesempatan disikat</t>
  </si>
  <si>
    <t>https://x.com/ryeohnim/status/1790960998574354585</t>
  </si>
  <si>
    <t>ryeohnim</t>
  </si>
  <si>
    <t>Thu May 16 04:22:10 +0000 2024</t>
  </si>
  <si>
    <t>@haesuny_ly bisa cod besok di gbk kak https://t.co/im64EPK77U</t>
  </si>
  <si>
    <t>💙🧡</t>
  </si>
  <si>
    <t>https://x.com/seunqyounim/status/1790960913958461934</t>
  </si>
  <si>
    <t>seunqyounim</t>
  </si>
  <si>
    <t>Thu May 16 04:22:02 +0000 2024</t>
  </si>
  <si>
    <t>@llyatydyhc_ bisa cod besok di gbk kak</t>
  </si>
  <si>
    <t>llyatydyhc_</t>
  </si>
  <si>
    <t>https://x.com/seunqyounim/status/1790960877908508726</t>
  </si>
  <si>
    <t>Thu May 16 04:21:44 +0000 2024</t>
  </si>
  <si>
    <t>@deasjoanna yang disayangkan itu tatanan stage nya aja promotor entah gak bisa mengupgrade karena kendala izin atau kurang modal gua juga gak ngerti. sekelas GBK kalau dibikin stage di tengah dan LED 360° di atas stage kan lebih bagus bisa jadi pencapaian untuk idol dan promotor juga</t>
  </si>
  <si>
    <t>https://x.com/beng2_dingin/status/1790960803597930529</t>
  </si>
  <si>
    <t>beng2_dingin</t>
  </si>
  <si>
    <t>Thu May 16 04:21:24 +0000 2024</t>
  </si>
  <si>
    <t>woi ak excited bgt liat org org mau nonton konser dream di gbk</t>
  </si>
  <si>
    <t>https://x.com/yeafluerz/status/1790960717765792062</t>
  </si>
  <si>
    <t>Thu May 16 04:21:23 +0000 2024</t>
  </si>
  <si>
    <t>@lip_sampiz @MafiaWasit Masalah e venue endi senk standar e internasional gek kuto kuto Indonesia selain Jakarta dg venue gbk ga kur stadion tok fasilitas penunjang lainya juga kudu standar internasional pingin e yo gak kur gbk tok batakan solo gbt stadion e apik cuman fasilitas sekitar e?????</t>
  </si>
  <si>
    <t>lip_sampiz</t>
  </si>
  <si>
    <t>https://x.com/Soegijo_/status/1790960716167754050</t>
  </si>
  <si>
    <t>Soegijo_</t>
  </si>
  <si>
    <t>Thu May 16 04:21:17 +0000 2024</t>
  </si>
  <si>
    <t xml:space="preserve">GWS AKU emang boleh se berebutan ini tanggal 18 mei pada ke area GBK SEMUANYA WOY </t>
  </si>
  <si>
    <t>https://x.com/kiasatidhai/status/1790960688162316794</t>
  </si>
  <si>
    <t>Thu May 16 04:20:58 +0000 2024</t>
  </si>
  <si>
    <t xml:space="preserve">kayanya aku bakalan ke gbk dehh sayang banget baju aku hshshs semoga hari sabtu ga ada kegiatan buat jurnal </t>
  </si>
  <si>
    <t>https://x.com/mo_oolyy/status/1790960609556857327</t>
  </si>
  <si>
    <t>Thu May 16 04:20:56 +0000 2024</t>
  </si>
  <si>
    <t>Hati dan pikiran udah di seberang ini (GBK) https://t.co/XdiM0Pezpe</t>
  </si>
  <si>
    <t>https://x.com/24Rere/status/1790960602627924099</t>
  </si>
  <si>
    <t>Thu May 16 04:19:48 +0000 2024</t>
  </si>
  <si>
    <t>@Miduk17 Ayoo kita merahkan Gbk</t>
  </si>
  <si>
    <t>https://x.com/saferiusedor/status/1790960318346404118</t>
  </si>
  <si>
    <t>Thu May 16 04:19:09 +0000 2024</t>
  </si>
  <si>
    <t>@stis_fess yah gw gadapet nder emang rezekinya gabisa nonton di gbk</t>
  </si>
  <si>
    <t>stis_fess</t>
  </si>
  <si>
    <t>https://x.com/heyhaans/status/1790960152469971418</t>
  </si>
  <si>
    <t>heyhaans</t>
  </si>
  <si>
    <t>Thu May 16 04:19:00 +0000 2024</t>
  </si>
  <si>
    <t>@puppyandfox Kak aku si ga nolak yah mumpung rumah deket sma gbk</t>
  </si>
  <si>
    <t>https://x.com/Bamsaesubak/status/1790960113030947046</t>
  </si>
  <si>
    <t>Thu May 16 04:18:43 +0000 2024</t>
  </si>
  <si>
    <t>lookin' for sijeuni friend(s) apakah ada penghuni cat2 door 22 &amp;amp</t>
  </si>
  <si>
    <t>Thu May 16 04:18:34 +0000 2024</t>
  </si>
  <si>
    <t>Pantau Rumput GBK PSSI Berharap Kondisinya Prima Usai Konser https://t.co/sZ8RZ0LnAe</t>
  </si>
  <si>
    <t>https://x.com/CNNIndonesia/status/1790960004490760654</t>
  </si>
  <si>
    <t>Thu May 16 04:18:29 +0000 2024</t>
  </si>
  <si>
    <t>@TimnasIndonesia Silahkan yg punya duit lebih untuk memenuhi bangku GBK. Kami yg tidak punya cukup duit mau dukung lewat TV. Sesederhana itu kok ga semua keinginan orang tidak mampu harus dipenuhi. hidup itu pilihan</t>
  </si>
  <si>
    <t>https://x.com/dearnoto/status/1790959985738088901</t>
  </si>
  <si>
    <t>dearnoto</t>
  </si>
  <si>
    <t>Thu May 16 04:18:14 +0000 2024</t>
  </si>
  <si>
    <t xml:space="preserve">@InfosuporterID @erickthohir @AryaSinulingga Jasa sewa gbk mungkin naik </t>
  </si>
  <si>
    <t>sunter</t>
  </si>
  <si>
    <t>https://x.com/CoretanInfo/status/1790959921162510754</t>
  </si>
  <si>
    <t>CoretanInfo</t>
  </si>
  <si>
    <t>Thu May 16 04:18:12 +0000 2024</t>
  </si>
  <si>
    <t>aku buka jasa bantu tuker tiket guys feenya terserah kalian bole bayar atau ga gapapa aku cuma mau bantu aja mungkin bayar materai saja karena jumat aku ke gbk #jasatukertiket #tds3</t>
  </si>
  <si>
    <t>https://x.com/haechancoolabis/status/1790959912677470437</t>
  </si>
  <si>
    <t>Thu May 16 04:18:08 +0000 2024</t>
  </si>
  <si>
    <t>asli coy kemaren lari di gbk. lagi engep2nya tbtb lewat si sotb itu... ANJER IDUNG GUA LGSG SAKIT</t>
  </si>
  <si>
    <t>https://x.com/Audeeyah/status/1790959897481502977</t>
  </si>
  <si>
    <t>Thu May 16 04:18:06 +0000 2024</t>
  </si>
  <si>
    <t>Siapa yang masih kerja tapi tiba-tiba senyam-senyum sendiri karena pikirannya udah di GBK? Gue :))))))) GUE lah si orang gila ITU :)))))</t>
  </si>
  <si>
    <t>https://x.com/nomin1stt/status/1790959886467244071</t>
  </si>
  <si>
    <t>Thu May 16 04:18:05 +0000 2024</t>
  </si>
  <si>
    <t xml:space="preserve">pengen ke gbk deh pas tds nanti </t>
  </si>
  <si>
    <t>she - 25+</t>
  </si>
  <si>
    <t>https://x.com/cherrygvms/status/1790959882507874440</t>
  </si>
  <si>
    <t>cherrygvms</t>
  </si>
  <si>
    <t>Thu May 16 04:17:47 +0000 2024</t>
  </si>
  <si>
    <t xml:space="preserve">@undipmenfess Nderr sini nderr aku ke gbk cuman 30menit krna kantor deket bolee laa bagi bagi ke anak internship ini </t>
  </si>
  <si>
    <t>https://x.com/sfsijeuni/status/1790959807798853731</t>
  </si>
  <si>
    <t>Thu May 16 04:17:43 +0000 2024</t>
  </si>
  <si>
    <t>Menemukan another hidden gem hotel daerah gbk wkwkwk best servicee room wangi betull pegawainya bintang 10!</t>
  </si>
  <si>
    <t>https://x.com/apalagisiapaa/status/1790959794117128527</t>
  </si>
  <si>
    <t>Thu May 16 04:17:31 +0000 2024</t>
  </si>
  <si>
    <t xml:space="preserve">@velayoura pernah pas smtown di gbk </t>
  </si>
  <si>
    <t>https://x.com/jaemnhae/status/1790959742107664661</t>
  </si>
  <si>
    <t>Thu May 16 04:17:16 +0000 2024</t>
  </si>
  <si>
    <t xml:space="preserve">@guanrenplace Lucu banget pliss....... Inimah klo deket gbk nya mau juga berburu freebies </t>
  </si>
  <si>
    <t>guanrenplace</t>
  </si>
  <si>
    <t>nm.universe</t>
  </si>
  <si>
    <t>https://x.com/AalnyAuya/status/1790959678257779075</t>
  </si>
  <si>
    <t>AalnyAuya</t>
  </si>
  <si>
    <t>Thu May 16 04:17:04 +0000 2024</t>
  </si>
  <si>
    <t>Semoga rumput gbk gapapa</t>
  </si>
  <si>
    <t>https://x.com/Avecnir/status/1790959628383305912</t>
  </si>
  <si>
    <t>Thu May 16 04:16:55 +0000 2024</t>
  </si>
  <si>
    <t>@erickthohir Boleh nich pak di undang ke GBK saat FMD bila di round 3 nanti tidak se group.</t>
  </si>
  <si>
    <t>worldwide (u.s)</t>
  </si>
  <si>
    <t>https://x.com/di2k83/status/1790959592316489799</t>
  </si>
  <si>
    <t>di2k83</t>
  </si>
  <si>
    <t>Thu May 16 04:16:29 +0000 2024</t>
  </si>
  <si>
    <t xml:space="preserve">Okey udah selesai perjuangan aku ikut seluruh GA tiket tds3 tp memang blm ada yg jd rezeki aku untuk ketemu dream tahun ini its okey aku bakal tetep ke GBK tgl 18 nanti DREAMIES TUNGGU AKU DI NEXT KONSER YAAAA </t>
  </si>
  <si>
    <t>7dream🥇</t>
  </si>
  <si>
    <t>https://x.com/jaunylee/status/1790959481331028182</t>
  </si>
  <si>
    <t>Thu May 16 04:16:25 +0000 2024</t>
  </si>
  <si>
    <t xml:space="preserve">Kira kira gw kalaj ke gbk gak mandi aja bisa ga </t>
  </si>
  <si>
    <t>https://x.com/eajiyu/status/1790959463819813342</t>
  </si>
  <si>
    <t>eajiyu</t>
  </si>
  <si>
    <t>Thu May 16 04:16:04 +0000 2024</t>
  </si>
  <si>
    <t>bener gajelas bgt pihak gbk semoga orang² gak nyalahin lagi artis yg konser besok ya</t>
  </si>
  <si>
    <t>https://x.com/regitzhong/status/1790959375529718228</t>
  </si>
  <si>
    <t>Thu May 16 04:16:03 +0000 2024</t>
  </si>
  <si>
    <t>ni akun ngasih receipt apa gimana? ni guys penampakan rumput sebelum konser jadi ntar yg kudu benerin juga mah tetep gbk nyaa</t>
  </si>
  <si>
    <t>https://x.com/zuebeneschamali/status/1790959371171836086</t>
  </si>
  <si>
    <t>zuebeneschamali</t>
  </si>
  <si>
    <t>Thu May 16 04:15:46 +0000 2024</t>
  </si>
  <si>
    <t>klo smpe ada yg ngamuk lg nyalahin idol kpop perkara rumput gbk jd jelek awas aja yak!! nih bisa liat dri sebelum konser aja rumputnya udh gini https://t.co/7jLeO4FOkK</t>
  </si>
  <si>
    <t>https://pbs.twimg.com/media/GNrDKRYawAAlkoR.jpg</t>
  </si>
  <si>
    <t>https://x.com/chocomintWW17/status/1790959303043809353</t>
  </si>
  <si>
    <t>chocomintWW17</t>
  </si>
  <si>
    <t>Thu May 16 04:15:22 +0000 2024</t>
  </si>
  <si>
    <t>@byninshine alhamdulilah mmank lebih bnyak yg sadar nyalain GBK tpi yaa ada aja yg masih war</t>
  </si>
  <si>
    <t>byninshine</t>
  </si>
  <si>
    <t>https://x.com/ossass0813/status/1790959198685274614</t>
  </si>
  <si>
    <t>Thu May 16 04:15:17 +0000 2024</t>
  </si>
  <si>
    <t>@markiddos_ kok gitu ketikannya...️ sinii kakk aku tampung freebies gemesmu ituu kamu h-1 ke gbk gaak kak? kalo kakaknya ke venue tgl 17 ayoow ketemu~~</t>
  </si>
  <si>
    <t>mention after dm pls</t>
  </si>
  <si>
    <t>https://x.com/NunaaHaru/status/1790959180247163060</t>
  </si>
  <si>
    <t>NunaaHaru</t>
  </si>
  <si>
    <t>Thu May 16 04:15:16 +0000 2024</t>
  </si>
  <si>
    <t>@agu261 @AlionelMessi_ Tinggal bikin stadion sendiri khusus timnas gak nyewa GBK</t>
  </si>
  <si>
    <t>agu261</t>
  </si>
  <si>
    <t>https://x.com/rsucadvfm1ur5/status/1790959175092334737</t>
  </si>
  <si>
    <t>rsucadvfm1ur5</t>
  </si>
  <si>
    <t>Thu May 16 04:15:04 +0000 2024</t>
  </si>
  <si>
    <t>@TimnasIndonesia Yang menonton di gbk jangan lupa suara dan teriakannya yah</t>
  </si>
  <si>
    <t>Kota Loji</t>
  </si>
  <si>
    <t>https://x.com/rulusterus/status/1790959125616279590</t>
  </si>
  <si>
    <t>rulusterus</t>
  </si>
  <si>
    <t>Thu May 16 04:15:03 +0000 2024</t>
  </si>
  <si>
    <t>wtb tds 3 cat 5 normal price kalo bisa cod aja di gbk hari ini atau besok</t>
  </si>
  <si>
    <t>https://x.com/chizzeuni/status/1790959120016945242</t>
  </si>
  <si>
    <t>Thu May 16 04:15:00 +0000 2024</t>
  </si>
  <si>
    <t>Hallo gess gue punya vs Iraq upper ada 4 tiket. Semalem yg dijual bundling. Gue nonton yg vs filipin. Minat DM yess #Timnas #TimnasDay #GBK #Iraq</t>
  </si>
  <si>
    <t>https://x.com/boy_emyu/status/1790959110290284690</t>
  </si>
  <si>
    <t>Thu May 16 04:14:36 +0000 2024</t>
  </si>
  <si>
    <t>MV 200 nobar ga sih sama mark soang dia udh di jakarta nobar di gbk</t>
  </si>
  <si>
    <t>https://x.com/mrkwoo28/status/1790959006628053116</t>
  </si>
  <si>
    <t>Thu May 16 04:13:48 +0000 2024</t>
  </si>
  <si>
    <t>@seorangpisces Kok ngga ketemu.. hehehe.. padahal semalam ke GBK juga</t>
  </si>
  <si>
    <t>seorangpisces</t>
  </si>
  <si>
    <t>https://x.com/rafi090295/status/1790958804575932776</t>
  </si>
  <si>
    <t>rafi090295</t>
  </si>
  <si>
    <t>Thu May 16 04:13:45 +0000 2024</t>
  </si>
  <si>
    <t>Bisa ngga ada keajaiban tiba hari sabtu aku dah di gbk wkwkwk</t>
  </si>
  <si>
    <t>mahaeist || markhyuckist</t>
  </si>
  <si>
    <t>https://x.com/yourgiyaya/status/1790958795654631672</t>
  </si>
  <si>
    <t>yourgiyaya</t>
  </si>
  <si>
    <t>Thu May 16 04:13:29 +0000 2024</t>
  </si>
  <si>
    <t>@PSSI Awas aja rumput ancur maksa maen di GBK pindahin aja ke jis !</t>
  </si>
  <si>
    <t>https://x.com/aprim4973/status/1790958724645081335</t>
  </si>
  <si>
    <t>Thu May 16 04:13:23 +0000 2024</t>
  </si>
  <si>
    <t>PSSI lo ngapain sih posting rumput stadion GBK segala. Mau bikin war lagi? Mau bikin nct dihujat??</t>
  </si>
  <si>
    <t>https://x.com/2And1__131722/status/1790958702419382519</t>
  </si>
  <si>
    <t>Thu May 16 04:13:22 +0000 2024</t>
  </si>
  <si>
    <t>@tanyakanrl Ngapa pengurus GBK yg kocak? Suruh noh @PSSI nyewa GBK jangka panjang.</t>
  </si>
  <si>
    <t>https://x.com/Hilihisasi/status/1790958698896269487</t>
  </si>
  <si>
    <t>Thu May 16 04:12:31 +0000 2024</t>
  </si>
  <si>
    <t>MANIFESTING TDS4 KEMBALI DI GBK DENGAN 7 MEMBER DAN AKU BISA NONTON MEREKA UNTUK PERTAMA KALINYA AAMIIN &amp;lt</t>
  </si>
  <si>
    <t>Thu May 16 04:12:28 +0000 2024</t>
  </si>
  <si>
    <t>Pengen lari di gbk dah</t>
  </si>
  <si>
    <t xml:space="preserve">Jakarta Timur </t>
  </si>
  <si>
    <t>https://x.com/McDre4myy___/status/1790958469543264616</t>
  </si>
  <si>
    <t>McDre4myy___</t>
  </si>
  <si>
    <t>Thu May 16 04:12:21 +0000 2024</t>
  </si>
  <si>
    <t>@puppyandfox Mau banget kak ya Allah bismillah h-2 masih ada kesempatan buat menang giveaway walaupun pengumuman nya hari H atau H-1 aku gapapa dom ku deket dari gbk</t>
  </si>
  <si>
    <t>https://x.com/onyour_nel/status/1790958439377842423</t>
  </si>
  <si>
    <t>onyour_nel</t>
  </si>
  <si>
    <t>Thu May 16 04:12:20 +0000 2024</t>
  </si>
  <si>
    <t xml:space="preserve">@PSSI ini pihak GBK ngga bikin study banding ke luar negeri apa ttg perawatan rumput disana knp bisa bagus2 begitu. malu2in aja kalau rumputnya begini buat sekelas fifa match day </t>
  </si>
  <si>
    <t>https://x.com/lolitsonly/status/1790958439004577905</t>
  </si>
  <si>
    <t>Thu May 16 04:11:53 +0000 2024</t>
  </si>
  <si>
    <t>gak sbar ke gbk plis</t>
  </si>
  <si>
    <t>https://x.com/yellw_3to23/status/1790958322499379344</t>
  </si>
  <si>
    <t>Thu May 16 04:11:45 +0000 2024</t>
  </si>
  <si>
    <t>Untung kmrn km udh ngerasain GBK ya njun semoga TDS 4 OT7 di GBK lagi seminggu https://t.co/zsESazZz18</t>
  </si>
  <si>
    <t>https://pbs.twimg.com/media/GNrDEvSa4AAGN9S.jpg</t>
  </si>
  <si>
    <t>https://x.com/pirahyung/status/1790958290580677030</t>
  </si>
  <si>
    <t>Thu May 16 04:11:34 +0000 2024</t>
  </si>
  <si>
    <t xml:space="preserve">Hai yang butuh jasa anter jemput hari ini di gbk bisa dm aku yaa aku kesana jam 1 siang </t>
  </si>
  <si>
    <t>https://x.com/labyzen0112_/status/1790958244846035367</t>
  </si>
  <si>
    <t>Thu May 16 04:11:18 +0000 2024</t>
  </si>
  <si>
    <t>jiwa gue dah mengawang di gbk alias pikiran gue ga fokus</t>
  </si>
  <si>
    <t>https://x.com/maizenow/status/1790958175635853769</t>
  </si>
  <si>
    <t>Thu May 16 04:10:51 +0000 2024</t>
  </si>
  <si>
    <t>Gbk sama venue ini gedean gbk ya?</t>
  </si>
  <si>
    <t xml:space="preserve">Rivendell </t>
  </si>
  <si>
    <t>https://x.com/iconeeyah/status/1790958063010361622</t>
  </si>
  <si>
    <t>Thu May 16 04:10:45 +0000 2024</t>
  </si>
  <si>
    <t xml:space="preserve">@eunoiafleurs @Dep2709 Tiba tiba saya penasaran geby srikandi bakal nongol di TDS 3 GBK buat caper ke jeno gak ya?kalau dia nongol sungguh tebal muka beliau </t>
  </si>
  <si>
    <t>eunoiafleurs</t>
  </si>
  <si>
    <t>https://x.com/Pramudya127/status/1790958038066888801</t>
  </si>
  <si>
    <t>Pramudya127</t>
  </si>
  <si>
    <t>Thu May 16 04:10:34 +0000 2024</t>
  </si>
  <si>
    <t>@leesoodam__ @deannigel97 @PSSI Nah ini knapa gw bilang GBK peak. Udah tau sering di jadiin tempat konser dan selalu berakhir dengan rumput rusak tapi ga pernah mw belajar.</t>
  </si>
  <si>
    <t>leesoodam__</t>
  </si>
  <si>
    <t>J Town</t>
  </si>
  <si>
    <t>https://x.com/Dhaemonix/status/1790957994198647219</t>
  </si>
  <si>
    <t>Dhaemonix</t>
  </si>
  <si>
    <t>Thu May 16 04:10:18 +0000 2024</t>
  </si>
  <si>
    <t xml:space="preserve">haloo sabtu nanti ada yg ke gbk tapi gak ikut nonton ga yaa? aku mau barengg </t>
  </si>
  <si>
    <t>https://x.com/mxcgnini/status/1790957927626658099</t>
  </si>
  <si>
    <t>mxcgnini</t>
  </si>
  <si>
    <t>Thu May 16 04:09:36 +0000 2024</t>
  </si>
  <si>
    <t>@erickthohir @PSSI SURAT TERBUKA SUARA HATI SUPPOTER YTH. PSSI Dan Mas Mentri ETho Kiranya Harga Ticket masuk Laga Timnas QWC Terlalu Mahal .Tanpa KAMI maka VIBRATEGBK akan Hilang Semoga paling bisa 25 % bisa dikurangi karena ada 2 Laga. Terimakasih</t>
  </si>
  <si>
    <t>https://x.com/senyuuumdoong/status/1790957748173365711</t>
  </si>
  <si>
    <t>senyuuumdoong</t>
  </si>
  <si>
    <t>Thu May 16 04:09:20 +0000 2024</t>
  </si>
  <si>
    <t>@losyuhh Ayokk tapi aku jumat sorean kak kamu jam berapa ke gbk?</t>
  </si>
  <si>
    <t>https://x.com/bangjae00/status/1790957682318537141</t>
  </si>
  <si>
    <t>Thu May 16 04:09:06 +0000 2024</t>
  </si>
  <si>
    <t>@goldiejaelly @niss005 aslinya pengennnnn... tapi tidak memungkinkan sepertinya. yang jelas aku pagi ke GBK wkwkwk</t>
  </si>
  <si>
    <t>goldiejaelly</t>
  </si>
  <si>
    <t>https://x.com/ly_lied/status/1790957623329935717</t>
  </si>
  <si>
    <t>Thu May 16 04:08:57 +0000 2024</t>
  </si>
  <si>
    <t>tolong baca ini yh yg bilang gbk lapangan jelek gegara konser</t>
  </si>
  <si>
    <t>https://x.com/mxaelljs_/status/1790957583748202983</t>
  </si>
  <si>
    <t>Thu May 16 04:08:56 +0000 2024</t>
  </si>
  <si>
    <t>@PSSI pengelola gbk gajelas tau stadion mau dipake kualifikasi pildun malah buat konser</t>
  </si>
  <si>
    <t>Out of Nowhere</t>
  </si>
  <si>
    <t>https://x.com/StriveAround/status/1790957581843988532</t>
  </si>
  <si>
    <t>StriveAround</t>
  </si>
  <si>
    <t>Thu May 16 04:08:33 +0000 2024</t>
  </si>
  <si>
    <t>@AlionelMessi_ Sewa stadion gbk brp y? Biaya Cetak tiket brp y? Biaya keamanan brp y? Biaya panpel dan petugas brp y? Biaya akomodasi tim brp y? Bonus tim brp y? Itungan tim kalo away btuh biaya brp y?</t>
  </si>
  <si>
    <t>Jogja</t>
  </si>
  <si>
    <t>https://x.com/dixie_pp/status/1790957485437980884</t>
  </si>
  <si>
    <t>dixie_pp</t>
  </si>
  <si>
    <t>Thu May 16 04:08:27 +0000 2024</t>
  </si>
  <si>
    <t>@convomf Emg siapa yg mau konser di gbk? Bukannya bentar lg dipake fifa?</t>
  </si>
  <si>
    <t>https://x.com/sttruick/status/1790957460230201421</t>
  </si>
  <si>
    <t>sttruick</t>
  </si>
  <si>
    <t>Thu May 16 04:08:25 +0000 2024</t>
  </si>
  <si>
    <t xml:space="preserve">padahal malming ya.. dikiranya gua mau nginep di GBK kali ah </t>
  </si>
  <si>
    <t>https://x.com/asjenowife/status/1790957450482663660</t>
  </si>
  <si>
    <t>Thu May 16 04:08:20 +0000 2024</t>
  </si>
  <si>
    <t>Lihat 2 perbedaan comment ini yg bawah otaknya aman nih mungkin iya terkesan menyalahkan tapi doi jelas ngasih opsi lain yg seharusnya bisa diambil tp yg atas otaknya di jari anjir eh apa gapunya? Kata gua mah lu aja yg jd tukang rumputnya GBK sana gidah https://t.co/CP6l2kDcXJ</t>
  </si>
  <si>
    <t>https://pbs.twimg.com/media/GNrCSUgbgAAOOZ0.jpg</t>
  </si>
  <si>
    <t>https://x.com/leettleo/status/1790957429653643774</t>
  </si>
  <si>
    <t>Thu May 16 04:07:53 +0000 2024</t>
  </si>
  <si>
    <t>Gue bakal tetep ke GBK buat nyari tikett arghhhh pengen ketemu mark haechan</t>
  </si>
  <si>
    <t>https://x.com/madumpie_/status/1790957315379851427</t>
  </si>
  <si>
    <t>madumpie_</t>
  </si>
  <si>
    <t>Thu May 16 04:07:45 +0000 2024</t>
  </si>
  <si>
    <t>Day 136 of 366 Baru tau hutan kota GBK ternyata kaya mirip taman. Bagus juga pemandangannya https://t.co/8sA6YSwVHE</t>
  </si>
  <si>
    <t>https://pbs.twimg.com/media/GNrCKH4aEAAQE1W.jpg</t>
  </si>
  <si>
    <t>jendelaaula</t>
  </si>
  <si>
    <t>https://x.com/jendelaaula/status/1790957285315150061</t>
  </si>
  <si>
    <t>Thu May 16 04:07:39 +0000 2024</t>
  </si>
  <si>
    <t>Ayoo dong beyonddddd @Beyond_LIVE tds3 in jakarta (gbk main stadium) ~~~</t>
  </si>
  <si>
    <t>https://x.com/zimzalabim_hae/status/1790957258047971706</t>
  </si>
  <si>
    <t>Thu May 16 04:07:09 +0000 2024</t>
  </si>
  <si>
    <t>@YourSunN10 Bisa full payment pas cod di GBK kah</t>
  </si>
  <si>
    <t>Mianhaee_8</t>
  </si>
  <si>
    <t>https://x.com/safa_arfi/status/1790957133112250807</t>
  </si>
  <si>
    <t>Thu May 16 04:07:02 +0000 2024</t>
  </si>
  <si>
    <t>pada panas kah yg kemaren unity di indo arena tds di gbk dan sold plss njir ya allah males bgt</t>
  </si>
  <si>
    <t>https://x.com/_jaehyunna/status/1790957102770663709</t>
  </si>
  <si>
    <t>_jaehyunna</t>
  </si>
  <si>
    <t>Thu May 16 04:06:47 +0000 2024</t>
  </si>
  <si>
    <t>@PSSI agak kageett yaa abis liat rumput di stadion qatar yg buat asian cup kmrn truss ini liat rumput gbk yg wooww</t>
  </si>
  <si>
    <t>https://x.com/queeenxoxoo/status/1790957039365361880</t>
  </si>
  <si>
    <t>queeenxoxoo</t>
  </si>
  <si>
    <t>Thu May 16 04:06:35 +0000 2024</t>
  </si>
  <si>
    <t>@garagarabola_ Udah paling bener larang aja konser dan acara politik di GBK.</t>
  </si>
  <si>
    <t>https://x.com/rajippps/status/1790956990275215450</t>
  </si>
  <si>
    <t>rajippps</t>
  </si>
  <si>
    <t>Thu May 16 04:06:32 +0000 2024</t>
  </si>
  <si>
    <t>@yourxpine iya pdhal udah seneng bgt krn di gbk krn ngiranya stage akan gede dan megah taunya ga sesuai ekspektasi</t>
  </si>
  <si>
    <t>yourxpine</t>
  </si>
  <si>
    <t>https://x.com/ailazaanya/status/1790956978950574199</t>
  </si>
  <si>
    <t>ailazaanya</t>
  </si>
  <si>
    <t>Thu May 16 04:06:16 +0000 2024</t>
  </si>
  <si>
    <t>serius nanya no salty standard layar konser buat gbk emang segitu kah? i mean coy yang cat atas dapet hikmahnya doang gabisa gedean apa ya? asli ekspetasi gue tinggi banget wkwkw salah nih</t>
  </si>
  <si>
    <t>https://x.com/leehaechan_jpg/status/1790956909388026211</t>
  </si>
  <si>
    <t>Thu May 16 04:05:37 +0000 2024</t>
  </si>
  <si>
    <t>Seneng banget baju custom foto ayang akhirnya dateng juga Besok aku pake ke GBK sekalian foto di banner ayangie walaupun dateng kesana blm berkesempatan bisa ketemu dan nonton konser nya https://t.co/M7jIMifRWW</t>
  </si>
  <si>
    <t>https://pbs.twimg.com/media/GNrBq56aIAAXgNu.jpg</t>
  </si>
  <si>
    <t>https://x.com/itsfadna/status/1790956748591014395</t>
  </si>
  <si>
    <t>itsfadna</t>
  </si>
  <si>
    <t>Thu May 16 04:05:34 +0000 2024</t>
  </si>
  <si>
    <t xml:space="preserve">pengen bengong di softball gbk nanti minggu dari jam 2 sampe jam 5 soalnya jam 7 verif sts zee </t>
  </si>
  <si>
    <t>https://x.com/allaboutzya/status/1790956734913372336</t>
  </si>
  <si>
    <t>allaboutzya</t>
  </si>
  <si>
    <t>Thu May 16 04:05:21 +0000 2024</t>
  </si>
  <si>
    <t>wkwk adekku ternyata sama aja liburnya hari biasa.. Kudu legowo ga ke GBK buat cari freebies Maybe see u TDS 4 ya wahai dreamies Bye TDS 3 aku masih harus rawat ibuku. Ga mungkin juga aku pergi kesana terus ibuku sama tetangga Semoga lancar &amp;amp</t>
  </si>
  <si>
    <t>Thu May 16 04:04:31 +0000 2024</t>
  </si>
  <si>
    <t>@marimasjambuu Yuk bisa yuk muterin gbk 50 kali</t>
  </si>
  <si>
    <t>marimasjambuu</t>
  </si>
  <si>
    <t>https://x.com/rameankebulan/status/1790956468705042514</t>
  </si>
  <si>
    <t>rameankebulan</t>
  </si>
  <si>
    <t>Thu May 16 04:04:05 +0000 2024</t>
  </si>
  <si>
    <t>Sekarang bagus gatau pas habis konser. Bisa ga si konsernya di JIS bukan GBK tanggalnya itu berdekatan aisshhh</t>
  </si>
  <si>
    <t>https://x.com/heromiaaaaa/status/1790956362975043895</t>
  </si>
  <si>
    <t>Thu May 16 04:03:37 +0000 2024</t>
  </si>
  <si>
    <t>Rumput GBK msh byk yg bolong pengurus GBK ini beneran ngerawat GBK g ya kek dari dulu rumput gini gini aja gmna besok timnas smoga di lancarin aja dah ada keajaiban indo bisa nahan Irak https://t.co/Mmy9k187ld</t>
  </si>
  <si>
    <t>https://pbs.twimg.com/media/GNrBNXoaEAAcHVj.jpg</t>
  </si>
  <si>
    <t>https://x.com/jeje99_j/status/1790956243907199433</t>
  </si>
  <si>
    <t>jeje99_j</t>
  </si>
  <si>
    <t>Thu May 16 04:03:32 +0000 2024</t>
  </si>
  <si>
    <t>@SiaranBolaLive Sblm ini emang GBK ada dipake konser atw pertandingan?</t>
  </si>
  <si>
    <t>https://x.com/Alfinfadhil26/status/1790956224516854114</t>
  </si>
  <si>
    <t>Alfinfadhil26</t>
  </si>
  <si>
    <t>Thu May 16 04:03:23 +0000 2024</t>
  </si>
  <si>
    <t>@undipmenfess MAUUU BANGET INI TELAT GAK SIH??? kebetulan aku dari Semarang juga kakkk. Janji gak di jual karena aku ke GBK tapi gak nonton. ️️</t>
  </si>
  <si>
    <t>she / her.</t>
  </si>
  <si>
    <t>https://x.com/jinniemaple/status/1790956183383310461</t>
  </si>
  <si>
    <t>Thu May 16 04:02:55 +0000 2024</t>
  </si>
  <si>
    <t>kondisi gbk sekarang kayak gimana gais</t>
  </si>
  <si>
    <t>https://x.com/kimchisubakkk/status/1790956069537427891</t>
  </si>
  <si>
    <t>Thu May 16 04:02:54 +0000 2024</t>
  </si>
  <si>
    <t>@diytypeshit_ Tapi paxel sering ga responsif ga sih appnya? makanya di GBK lebih laris popbox sebelah</t>
  </si>
  <si>
    <t>diytypeshit_</t>
  </si>
  <si>
    <t>Tangsel nyerempet Jaksel</t>
  </si>
  <si>
    <t>https://x.com/ioniqfive/status/1790956064487456923</t>
  </si>
  <si>
    <t>ioniqfive</t>
  </si>
  <si>
    <t>Thu May 16 04:02:53 +0000 2024</t>
  </si>
  <si>
    <t>@puppyandfox @Jenowsiee MAUUU ini udah h-2 dan aku fix ke gbk buat hunting freebies tapi sampai saat ini belum megang tiket jug huhu</t>
  </si>
  <si>
    <t>https://x.com/coqquetegirll/status/1790956060968382869</t>
  </si>
  <si>
    <t>coqquetegirll</t>
  </si>
  <si>
    <t>Thu May 16 04:02:15 +0000 2024</t>
  </si>
  <si>
    <t>@garagarabola_ JIS kira2 bakal di bikin sport complex kayak GBK gak ya?</t>
  </si>
  <si>
    <t>https://x.com/aldhysandika20/status/1790955899399630966</t>
  </si>
  <si>
    <t>aldhysandika20</t>
  </si>
  <si>
    <t>Thu May 16 04:02:05 +0000 2024</t>
  </si>
  <si>
    <t>@MafiaWasit Kayaknya GBK terakhir dipake pas lawan vietnam kenapa botak2 ya? selama ini ga ada perawatan ? Ini KPK ga berani audit management GBK kayaknya event GBK 1-2 tahun terakhir ngeri2</t>
  </si>
  <si>
    <t>https://x.com/waku_____waku_/status/1790955856001110077</t>
  </si>
  <si>
    <t>Thu May 16 03:58:02 +0000 2024</t>
  </si>
  <si>
    <t>@ririnnnnn26 AYO RIN KE GBK NYA AJA</t>
  </si>
  <si>
    <t>ririnnnnn26</t>
  </si>
  <si>
    <t>https://x.com/andvyc/status/1790954837246628193</t>
  </si>
  <si>
    <t>Thu May 16 03:57:54 +0000 2024</t>
  </si>
  <si>
    <t>@ryeohnim @tanyakanrl alah tiket Timnas aja mahal bgt emang ga becus aja tuh pengurus GBK tolol</t>
  </si>
  <si>
    <t>https://x.com/robiinuchiha/status/1790954806032691546</t>
  </si>
  <si>
    <t>Thu May 16 03:57:52 +0000 2024</t>
  </si>
  <si>
    <t>jiwa ku sudah di gbk ini gimanaaa https://t.co/O8b6FVDNGg</t>
  </si>
  <si>
    <t>https://pbs.twimg.com/media/GNq_4qQbsAAV-HW.jpg</t>
  </si>
  <si>
    <t>https://x.com/chankiest/status/1790954795756564809</t>
  </si>
  <si>
    <t>Thu May 16 03:57:49 +0000 2024</t>
  </si>
  <si>
    <t>should i just main ke gbk pas hari h daripada sedihsedih mulu</t>
  </si>
  <si>
    <t>minor dnf</t>
  </si>
  <si>
    <t>https://x.com/hlohmark/status/1790954785409319172</t>
  </si>
  <si>
    <t>hlohmark</t>
  </si>
  <si>
    <t>Thu May 16 03:56:44 +0000 2024</t>
  </si>
  <si>
    <t>@tanyakanrl Kalau tiket main bola seharga tiket konser mungkin pengurus gbk ngurusinnya maksimal~</t>
  </si>
  <si>
    <t>https://x.com/ryeohnim/status/1790954511273800043</t>
  </si>
  <si>
    <t>Thu May 16 03:56:38 +0000 2024</t>
  </si>
  <si>
    <t>karena postingan itu gue abis debat sama temen kantor cowo perihal perkonseran di gbk ini. gue dengan sabar menjelaskan kalo di konser nanti rumput akan dikasih grass cover sehingga insyaallah aman</t>
  </si>
  <si>
    <t>https://x.com/vousmacherie/status/1790954487039107396</t>
  </si>
  <si>
    <t>Thu May 16 03:56:18 +0000 2024</t>
  </si>
  <si>
    <t>@PSSI Pengelola GBK perlu beli Sinar UV kayaknya. Biar tiap malem bisa dikasih perawatan. Gak cuma ngandelin sinar matahari.</t>
  </si>
  <si>
    <t>https://x.com/DVendanata/status/1790954402641330526</t>
  </si>
  <si>
    <t>Thu May 16 03:55:52 +0000 2024</t>
  </si>
  <si>
    <t>rasanya pgn ke gbk dari mulai besok bisa ga sih‍‍‍‍‍‍‍‍ tp ongkos nya lumayan wkwkwkwkwk</t>
  </si>
  <si>
    <t>https://x.com/boomarkeuhoo/status/1790954291332792630</t>
  </si>
  <si>
    <t>boomarkeuhoo</t>
  </si>
  <si>
    <t>Thu May 16 03:55:45 +0000 2024</t>
  </si>
  <si>
    <t>mungkin ini saatnya gue loncat dari atas awan ke gbk detik ini juga</t>
  </si>
  <si>
    <t>https://x.com/beauswcn/status/1790954264925519953</t>
  </si>
  <si>
    <t>Thu May 16 03:55:43 +0000 2024</t>
  </si>
  <si>
    <t>guys aku kn mw ke jkt yaa wlaupun gk nonton dreamies tpi ak mw dtng ke gbk. Trs aku mw cek tiket tpi keluarnya gni kalian yg naik kereta buat pesen nya langsung di tmpt atau online?? plss ini dri tadi gk ada jdwl terus. Apa emg kya gni keluarnya?? https://t.co/rQ1EU7VkHN</t>
  </si>
  <si>
    <t>https://pbs.twimg.com/media/GNq_Z12aAAArRMM.jpg</t>
  </si>
  <si>
    <t>https://x.com/Rostiana_Tifani/status/1790954255760920795</t>
  </si>
  <si>
    <t>Thu May 16 03:55:39 +0000 2024</t>
  </si>
  <si>
    <t>Gue bsk ga nonton konserrr tp bgt dtg ke gbk buat foto-fotoooo AAAAA entah kenapa kaya pengen bgt ngerasain sepi sendirian dengerin konser dr luar sambil duduk &amp;amp</t>
  </si>
  <si>
    <t>Thu May 16 03:55:14 +0000 2024</t>
  </si>
  <si>
    <t>Belum dipakai aja udah jelek pengelola GBK sekarang ampun dahh</t>
  </si>
  <si>
    <t>https://x.com/Oktvnfh/status/1790954135069790708</t>
  </si>
  <si>
    <t>Thu May 16 03:55:08 +0000 2024</t>
  </si>
  <si>
    <t>@PSSI 1 bulan sebulan sebelum match seharusnya steril dari acara apapun. Jadi perawatan &amp;gt</t>
  </si>
  <si>
    <t>Thu May 16 03:55:05 +0000 2024</t>
  </si>
  <si>
    <t>Kerjaan gue banyakkkk tapi pikiran dah di gbk</t>
  </si>
  <si>
    <t>https://x.com/illusomirose/status/1790954094158606436</t>
  </si>
  <si>
    <t>illusomirose</t>
  </si>
  <si>
    <t>Thu May 16 03:54:46 +0000 2024</t>
  </si>
  <si>
    <t>jujur ikut bangga sama anak dream udah bisa konser di gbk</t>
  </si>
  <si>
    <t>https://x.com/kaiyolth/status/1790954015284674975</t>
  </si>
  <si>
    <t>kaiyolth</t>
  </si>
  <si>
    <t>Thu May 16 03:54:45 +0000 2024</t>
  </si>
  <si>
    <t>@tanyakanrl fungsi gbk kan klo gak buat konser ya kampanye wkwk</t>
  </si>
  <si>
    <t>Delft, Nederland</t>
  </si>
  <si>
    <t>https://x.com/astadjiem/status/1790954011426017361</t>
  </si>
  <si>
    <t>astadjiem</t>
  </si>
  <si>
    <t>Thu May 16 03:54:32 +0000 2024</t>
  </si>
  <si>
    <t>Hari ini sepertinya akan bengong di gbk</t>
  </si>
  <si>
    <t>https://x.com/Othersideofnik/status/1790953957281689965</t>
  </si>
  <si>
    <t>Othersideofnik</t>
  </si>
  <si>
    <t>Thu May 16 03:54:30 +0000 2024</t>
  </si>
  <si>
    <t xml:space="preserve">@garagarabola_ Mafia bola cek rumput gbk </t>
  </si>
  <si>
    <t>https://x.com/Nabi_Urban/status/1790953950797263197</t>
  </si>
  <si>
    <t>Nabi_Urban</t>
  </si>
  <si>
    <t>Thu May 16 03:54:23 +0000 2024</t>
  </si>
  <si>
    <t>@lovinjaemn knp gbk</t>
  </si>
  <si>
    <t>lovinjaemn</t>
  </si>
  <si>
    <t>૮₍ ˃ ⤙ ˂ ₎ა</t>
  </si>
  <si>
    <t>https://x.com/landopaws/status/1790953920661229887</t>
  </si>
  <si>
    <t>landopaws</t>
  </si>
  <si>
    <t>Thu May 16 03:54:18 +0000 2024</t>
  </si>
  <si>
    <t>@PSSI EMG GBK NYA AJA YG PEAK https://t.co/Qp0LR76ZGH</t>
  </si>
  <si>
    <t>https://pbs.twimg.com/media/GNq_E6XbcAIN6A9.jpg</t>
  </si>
  <si>
    <t>https://x.com/Dhaemonix/status/1790953900796956986</t>
  </si>
  <si>
    <t>Thu May 16 03:54:13 +0000 2024</t>
  </si>
  <si>
    <t>demi apapun nyawa gua rasanya udah di gbk kek bisa gc gaaa</t>
  </si>
  <si>
    <t>https://x.com/tellusaburself/status/1790953877019541623</t>
  </si>
  <si>
    <t>Thu May 16 03:54:11 +0000 2024</t>
  </si>
  <si>
    <t>@PSSI Oh GBK masih dipake buat main bola toh pak kirain buat konser atau gak kampanye doang</t>
  </si>
  <si>
    <t>https://x.com/rangerwarnapink/status/1790953868135989492</t>
  </si>
  <si>
    <t>rangerwarnapink</t>
  </si>
  <si>
    <t>Thu May 16 03:54:07 +0000 2024</t>
  </si>
  <si>
    <t xml:space="preserve">@MafiaWasit Ngoposih konser konser mesti gbk . Yen wegah nganggo JIS kota lain kan isoh gak kudu jakarta. Opo naknu diwalik yen konsere GBK terus timnas e sing digeser pertandingane timbang main neng sukey elek bar konser </t>
  </si>
  <si>
    <t>https://x.com/lip_sampiz/status/1790953853632020507</t>
  </si>
  <si>
    <t>Thu May 16 03:54:05 +0000 2024</t>
  </si>
  <si>
    <t>halo temen temen yang dari Cikarang ada yang mau ke gbk juga ga? aku lagi cari temen nih buat berangkat bareng soalnya aku sendirian... #NCTDREAM_THEDREAMSHOW3_JAKARTA #THEDREAMSHOW3INJKT #TDS3INJAKARTA</t>
  </si>
  <si>
    <t>https://x.com/nyenyouy/status/1790953846212366535</t>
  </si>
  <si>
    <t>nyenyouy</t>
  </si>
  <si>
    <t>Thu May 16 03:53:24 +0000 2024</t>
  </si>
  <si>
    <t>@windysydney_ terus skrg gara2 lg menurun &amp;amp</t>
  </si>
  <si>
    <t>Thu May 16 03:53:21 +0000 2024</t>
  </si>
  <si>
    <t>@PSSI Belum dipake konser udh gak vibes WC Qualifier kualitas rumput GBK...mana tiket dinaikkin gak wajar..malu woooiii..jgn nyalahin GBK aja...</t>
  </si>
  <si>
    <t>https://x.com/acousticfadeley/status/1790953659322581365</t>
  </si>
  <si>
    <t>Thu May 16 03:53:11 +0000 2024</t>
  </si>
  <si>
    <t>belum buat konser aja udah jelek gimana pas setelah konser kocak emang pengurus GBK rumput JELEK bisa mengurangi performa pemain https://t.co/rTJKg7nMsg</t>
  </si>
  <si>
    <t>https://pbs.twimg.com/media/GNq-0mtawAAUZXG.jpg</t>
  </si>
  <si>
    <t>https://x.com/tanyakanrl/status/1790953619203948609</t>
  </si>
  <si>
    <t>Thu May 16 03:52:50 +0000 2024</t>
  </si>
  <si>
    <t>Peluang menang vs Irak di GBK cukup besar. Irak udh gak terlalu ngotot menang krn udh pasti lolos Round-3. Ditambah kabarnya mereka jg bakal turunkan pemain2 muda buat persiapan menuju Olimpiade. Kans besar buat timnas dpt 3 poin + nambah2 poin naikin rank FIFA.</t>
  </si>
  <si>
    <t>https://x.com/seniman_bola/status/1790953528267317313</t>
  </si>
  <si>
    <t>Thu May 16 03:52:42 +0000 2024</t>
  </si>
  <si>
    <t>@PSSI Indonesia ada masalah apa si sampe gak bisa menyediakan rumput bagus kemaren aja kebanting bgt rumput GBK sama rumput di Vietnam</t>
  </si>
  <si>
    <t>my safe space, don't follow me</t>
  </si>
  <si>
    <t>https://x.com/uuutterly/status/1790953496126296475</t>
  </si>
  <si>
    <t>uuutterly</t>
  </si>
  <si>
    <t>Thu May 16 03:52:27 +0000 2024</t>
  </si>
  <si>
    <t>rumput lapangan di kamboja masih lebih bagus dr rumputnya GBK</t>
  </si>
  <si>
    <t>https://x.com/sunw00_24/status/1790953435086639343</t>
  </si>
  <si>
    <t>Thu May 16 03:50:46 +0000 2024</t>
  </si>
  <si>
    <t>@YourSunN10 @safa_arfi Kka bisa cod gbk?</t>
  </si>
  <si>
    <t>Dream World</t>
  </si>
  <si>
    <t>https://x.com/citcatsal/status/1790953008374948121</t>
  </si>
  <si>
    <t>citcatsal</t>
  </si>
  <si>
    <t>Thu May 16 03:50:30 +0000 2024</t>
  </si>
  <si>
    <t>H-2 dan otak gua udh di gbk</t>
  </si>
  <si>
    <t>https://x.com/heyylow1/status/1790952943283560925</t>
  </si>
  <si>
    <t>@MafiaWasit Maksa banget di GBK koclok</t>
  </si>
  <si>
    <t>https://x.com/_pdfperjuangan/status/1790952942486622510</t>
  </si>
  <si>
    <t>_pdfperjuangan</t>
  </si>
  <si>
    <t>Thu May 16 03:50:12 +0000 2024</t>
  </si>
  <si>
    <t>@undipmenfess sender yg bener nih lirik aku dong hari ini aku mau ke gbk KAK BTW SEMANGAT SIDANG AKHIRNYAA!! SEMOGA LANCAR DAN MEMUASKAN KAK aamiin.. bismillahirrahmanirrahim kesempatan aku buat ketemu nono</t>
  </si>
  <si>
    <t>https://x.com/haengbukhada/status/1790952866389348752</t>
  </si>
  <si>
    <t>Thu May 16 03:50:00 +0000 2024</t>
  </si>
  <si>
    <t>Abis liat postingan pssi malah makin badmood. Banyak yg hujat lagi. Kenapa konser di gbk kalo mau dipake tanding bulan depan??? dan blablabla sumpah ya :(</t>
  </si>
  <si>
    <t>https://x.com/najenicha/status/1790952815143350446</t>
  </si>
  <si>
    <t>najenicha</t>
  </si>
  <si>
    <t>Thu May 16 03:49:48 +0000 2024</t>
  </si>
  <si>
    <t xml:space="preserve">@ohmybeautybank Cushion inicccc dipake konser outdoor di gbk dan kepanasan juga ok dan cuman 80rebuan jadi bisa buat daily jugaa dia skinlike bgt dewy finish </t>
  </si>
  <si>
    <t>https://x.com/bedazzlingyou/status/1790952767621914776</t>
  </si>
  <si>
    <t>bedazzlingyou</t>
  </si>
  <si>
    <t>Thu May 16 03:49:46 +0000 2024</t>
  </si>
  <si>
    <t>@PSSI Pssi bangsat maksain bgt di gbk rumput sblm di pke konser aja udh jlek gtu gmna sehabis konser pdhl bnyk stadion bgus batakan bung tomo jis</t>
  </si>
  <si>
    <t>https://x.com/dyat0136/status/1790952760206295262</t>
  </si>
  <si>
    <t>dyat0136</t>
  </si>
  <si>
    <t>Thu May 16 03:49:45 +0000 2024</t>
  </si>
  <si>
    <t>wkwkwkwk mau ke gbk malah sakit. dil dil aja aja ada batuk pilek demam yaallah</t>
  </si>
  <si>
    <t>https://x.com/rjjs00/status/1790952752094621999</t>
  </si>
  <si>
    <t>rjjs00</t>
  </si>
  <si>
    <t>Thu May 16 03:49:29 +0000 2024</t>
  </si>
  <si>
    <t>stadion di luar negeri sering dipake konser rumputnya bagus terus ini emang pihak gbk nya aja jir gabisa ngerawat. jangan salahin konsernya</t>
  </si>
  <si>
    <t>Kebun Binatang Saat Hujan</t>
  </si>
  <si>
    <t>https://x.com/chillkillzz/status/1790952688827736349</t>
  </si>
  <si>
    <t>chillkillzz</t>
  </si>
  <si>
    <t>Thu May 16 03:49:19 +0000 2024</t>
  </si>
  <si>
    <t>tds4 plsss di gbk lgi dan ot7 pls pls plss</t>
  </si>
  <si>
    <t>🐯 she/her</t>
  </si>
  <si>
    <t>Thu May 16 03:45:31 +0000 2024</t>
  </si>
  <si>
    <t xml:space="preserve">ingpo dong ak mwu nangisin ni cwo di gbk barengan sma yang lain </t>
  </si>
  <si>
    <t>https://x.com/mely_rjjh/status/1790951687974535410</t>
  </si>
  <si>
    <t>mely_rjjh</t>
  </si>
  <si>
    <t>Thu May 16 03:45:01 +0000 2024</t>
  </si>
  <si>
    <t>@LaGrandeIndo @PSSI Apakah nanti la Grande dan ultras akan nribun? sayang sekali sih kalau ga nribun masa iya stadion nanti isinya fans fomo yang hanya peduli sama idola aja disamain kaya nonton konser dan teriakan para kaum. Padahal serunya nonton timnas di GBK gemuruh suporternya yang khas.</t>
  </si>
  <si>
    <t>https://x.com/Orang2anRandom/status/1790951564255117483</t>
  </si>
  <si>
    <t>Orang2anRandom</t>
  </si>
  <si>
    <t>Thu May 16 03:44:37 +0000 2024</t>
  </si>
  <si>
    <t>Yunus meminta kepada pihak GBK untuk segera memelihara kualitas rumput usai konser. #kumparanBOLA #Bola #bigmatch https://t.co/yk0dDerFtj</t>
  </si>
  <si>
    <t>https://x.com/kumparan/status/1790951460546773444</t>
  </si>
  <si>
    <t>Thu May 16 03:44:17 +0000 2024</t>
  </si>
  <si>
    <t>@PSSI kayaknya pas nonton langsung persija vs psis terakhir di gbk lebih bagus deh</t>
  </si>
  <si>
    <t>https://x.com/sabebdeh/status/1790951377914806479</t>
  </si>
  <si>
    <t>sabebdeh</t>
  </si>
  <si>
    <t>Thu May 16 03:43:51 +0000 2024</t>
  </si>
  <si>
    <t>Belum konser ajah rumputnya udeh jelek pak bener2 pengelolaan GBK mata Duitan konser di GBK KAMPANYE DI GBK PERTANDINGAN SEPAKBOLA DI GBK ‍️pengelola pikir rumput GBK kayak di kandang madrid kalia ah ambil semua Job tp g kelola dengan baik g di mentain tu rumput dengan baik</t>
  </si>
  <si>
    <t>https://x.com/Delisa_Lockey/status/1790951269445910821</t>
  </si>
  <si>
    <t>Thu May 16 03:43:49 +0000 2024</t>
  </si>
  <si>
    <t>@piecesoftaa bisa cod gbk ga kak?</t>
  </si>
  <si>
    <t>piecesoftaa</t>
  </si>
  <si>
    <t>https://x.com/nagasyaki/status/1790951261329911850</t>
  </si>
  <si>
    <t>nagasyaki</t>
  </si>
  <si>
    <t>Thu May 16 03:43:27 +0000 2024</t>
  </si>
  <si>
    <t>anehh anehhh bener2 modal buat bawa unity ke gbk?tds digbk lebih murah karena capacity gedee ajgggg. ya makin gede capacity makin murah karena ibaratnya patungan nya juga dari banyak orang. astagfirullah penyakit hati</t>
  </si>
  <si>
    <t>https://x.com/ipadjn_/status/1790951167096426918</t>
  </si>
  <si>
    <t>ipadjn_</t>
  </si>
  <si>
    <t>Thu May 16 03:43:13 +0000 2024</t>
  </si>
  <si>
    <t>@MafiaWasit Jrg tiket Semakin TDK terjangkau oleh dompet sy pdhal inginku ajk nonton anak ku yg masih SMP utk melihat crowd nonton di stadion GBK Senayan Jakarta.</t>
  </si>
  <si>
    <t>https://x.com/masmul26/status/1790951110125179199</t>
  </si>
  <si>
    <t>masmul26</t>
  </si>
  <si>
    <t>Thu May 16 03:43:03 +0000 2024</t>
  </si>
  <si>
    <t>renpotter siap dibawa ke gbk https://t.co/Ix6DaL6Ibo</t>
  </si>
  <si>
    <t>https://pbs.twimg.com/media/GNq8fqca0AAYpiu.jpg</t>
  </si>
  <si>
    <t>https://x.com/66323pages/status/1790951066328293677</t>
  </si>
  <si>
    <t>Thu May 16 03:42:56 +0000 2024</t>
  </si>
  <si>
    <t>smalem pas gue lg nail art kan rame ya trs gue ngeh ada rombongan lg ngomongin kpop pas gue duduk disamping gue ada mba2 lg nail art di hp nya ada contoh nail art kupu2 gitu wkwkwk gue tanya kak mau nntn tds ya trs seruangan heboh gataunya kita smua calon penghuni gbk tgl 18</t>
  </si>
  <si>
    <t>https://x.com/truckinq/status/1790951040147472492</t>
  </si>
  <si>
    <t>Thu May 16 03:42:51 +0000 2024</t>
  </si>
  <si>
    <t>raga masih depan laptop ngerjain deadline pikiran udah ngawang di gbk https://t.co/AfpAv9FaQN</t>
  </si>
  <si>
    <t>https://pbs.twimg.com/media/GNq8dGPaoAAKGl9.jpg</t>
  </si>
  <si>
    <t>💙 jeno &amp; renjun 💛 • nct 🌱</t>
  </si>
  <si>
    <t>https://x.com/viamerixano/status/1790951018773246236</t>
  </si>
  <si>
    <t>viamerixano</t>
  </si>
  <si>
    <t>Thu May 16 03:42:13 +0000 2024</t>
  </si>
  <si>
    <t xml:space="preserve">pulsek mau ke gbk deh mau ketemu banner dreamies </t>
  </si>
  <si>
    <t>narcissism</t>
  </si>
  <si>
    <t>https://x.com/nanarisjae/status/1790950859049972162</t>
  </si>
  <si>
    <t>Thu May 16 03:42:04 +0000 2024</t>
  </si>
  <si>
    <t>Guys ada yg sabtu ke gbk tp gak nonton gak? Tp otw jam 12 ‍️‍️ plz dm aku ‍️‍️</t>
  </si>
  <si>
    <t>https://x.com/cheeselovert/status/1790950819560611909</t>
  </si>
  <si>
    <t>Thu May 16 03:41:54 +0000 2024</t>
  </si>
  <si>
    <t>@PSSI Goblok anjg malu maluin lu Yunus Nusi setan PSSI goblok panitia GBK goblok tolong nanti yang nonton langsung ke stadion bawa minyak sama korek bakar aja dah ini GBK asu kontol malah di pake konser bajingan memek biadab</t>
  </si>
  <si>
    <t>https://x.com/muhamputtelas/status/1790950779731468511</t>
  </si>
  <si>
    <t>muhamputtelas</t>
  </si>
  <si>
    <t>Thu May 16 03:41:49 +0000 2024</t>
  </si>
  <si>
    <t>@illusiion93 Hai kak rute 6M melayani di Halte GBK untuk kedua arah ya. Terima kasih ^RR</t>
  </si>
  <si>
    <t>https://x.com/PT_Transjakarta/status/1790950758361235464</t>
  </si>
  <si>
    <t>Thu May 16 03:41:42 +0000 2024</t>
  </si>
  <si>
    <t>@asjenowife km ada niatan buat ke gbk gaa?</t>
  </si>
  <si>
    <t>https://x.com/lv4njm/status/1790950727621431307</t>
  </si>
  <si>
    <t>lv4njm</t>
  </si>
  <si>
    <t>Thu May 16 03:41:21 +0000 2024</t>
  </si>
  <si>
    <t>Tiket Timnas Indonesia di GBK Mahal Jhon Sitorus: Padahal Supporter Garis Keras Itu Kebanyakan Golongan Ekonomi Menengah Kebawah https://t.co/KEFWGxyjaw</t>
  </si>
  <si>
    <t>https://x.com/fajaronline/status/1790950641923211634</t>
  </si>
  <si>
    <t>fajaronline</t>
  </si>
  <si>
    <t>Thu May 16 03:38:34 +0000 2024</t>
  </si>
  <si>
    <t>H-2 TDS MALAH ADA KUIS DOSEN INI TIDAK MENGERTI AK JIWANYA UDH DI GBK DHSKSKSKSK MANA FOKUS</t>
  </si>
  <si>
    <t>ラッパー   :   🥛  m𝖺𝗋𝗄𝗂𝖾</t>
  </si>
  <si>
    <t>https://x.com/molopoems/status/1790949941244027117</t>
  </si>
  <si>
    <t>Thu May 16 03:38:29 +0000 2024</t>
  </si>
  <si>
    <t xml:space="preserve">mau ke gbk deh tpi jauhhh bgtt </t>
  </si>
  <si>
    <t>https://x.com/jenoimark/status/1790949916787044835</t>
  </si>
  <si>
    <t>jenoimark</t>
  </si>
  <si>
    <t>Thu May 16 03:38:02 +0000 2024</t>
  </si>
  <si>
    <t>@PSSI Maksa amat di GBK tod</t>
  </si>
  <si>
    <t>Sarkem</t>
  </si>
  <si>
    <t>https://x.com/MbahOkik/status/1790949805440770196</t>
  </si>
  <si>
    <t>MbahOkik</t>
  </si>
  <si>
    <t>Thu May 16 03:37:44 +0000 2024</t>
  </si>
  <si>
    <t>hehe see u soon dreamies di gbk lusa! https://t.co/UGL4zsXqVR</t>
  </si>
  <si>
    <t>https://pbs.twimg.com/media/GNq7ST6akAAdE53.jpg</t>
  </si>
  <si>
    <t>https://x.com/veintastetic/status/1790949731696533776</t>
  </si>
  <si>
    <t>veintastetic</t>
  </si>
  <si>
    <t>Thu May 16 03:37:40 +0000 2024</t>
  </si>
  <si>
    <t>Marah marah karna gbk di pake konser</t>
  </si>
  <si>
    <t>https://x.com/tyftheo/status/1790949712285290585</t>
  </si>
  <si>
    <t>Thu May 16 03:37:37 +0000 2024</t>
  </si>
  <si>
    <t>belum dipake konser aja udah jelek lapangannya ga jelas emang pihak GBK ( gue ga nyalahin yang lagi konser ya ) mana tiketnya mahal bgt https://t.co/OS8eHEN7IZ</t>
  </si>
  <si>
    <t>https://pbs.twimg.com/media/GNq7QirbgAAWIRF.jpg</t>
  </si>
  <si>
    <t>https://x.com/convomf/status/1790949700184760359</t>
  </si>
  <si>
    <t>Thu May 16 03:37:06 +0000 2024</t>
  </si>
  <si>
    <t>jiwa dah di gbk tolong</t>
  </si>
  <si>
    <t>https://x.com/farilong/status/1790949571079929936</t>
  </si>
  <si>
    <t>Thu May 16 03:37:02 +0000 2024</t>
  </si>
  <si>
    <t>@InfosuporterID Coba liat update dari PSSI deh kondisi rumputnya sekarang kayak apa. Setidaknya cuan dari konseran bisa dipake modal perawatan rumput lah. Abis konser coba bandingin pasti lebih rusak tapi kayaknya ga signifikan. Jangan dibandingin pas GBk abis renov ya itu masih cakep.</t>
  </si>
  <si>
    <t>https://x.com/diobulat/status/1790949554181034196</t>
  </si>
  <si>
    <t>diobulat</t>
  </si>
  <si>
    <t>Thu May 16 03:36:42 +0000 2024</t>
  </si>
  <si>
    <t>Brrti dr skrg udh gak bisa lari di gbk ya? Pdhl mau lari lagi</t>
  </si>
  <si>
    <t>https://x.com/mysunsoo/status/1790949471284871224</t>
  </si>
  <si>
    <t>Thu May 16 03:36:30 +0000 2024</t>
  </si>
  <si>
    <t>aku sabtu mau ke gbk yeyey</t>
  </si>
  <si>
    <t>Berry Bitty City</t>
  </si>
  <si>
    <t>https://x.com/amayetha/status/1790949417480298791</t>
  </si>
  <si>
    <t>amayetha</t>
  </si>
  <si>
    <t>Thu May 16 03:36:28 +0000 2024</t>
  </si>
  <si>
    <t>LIVENATION ANJING KECIL BANGET STAGE TDS3 GBK BLOKKKKKK</t>
  </si>
  <si>
    <t>https://x.com/bbyjaenoona/status/1790949410849034694</t>
  </si>
  <si>
    <t>bbyjaenoona</t>
  </si>
  <si>
    <t>Thu May 16 03:36:16 +0000 2024</t>
  </si>
  <si>
    <t>moots siapa yg udah di gbk dari jumat pagi? mau main please</t>
  </si>
  <si>
    <t>https://x.com/maizenow/status/1790949361226240134</t>
  </si>
  <si>
    <t>Thu May 16 03:36:01 +0000 2024</t>
  </si>
  <si>
    <t>Dari match terakhir do gbk sampai sekarang masih aja jele rumputnya</t>
  </si>
  <si>
    <t>https://x.com/itssereinna/status/1790949299553222900</t>
  </si>
  <si>
    <t>itssereinna</t>
  </si>
  <si>
    <t>Thu May 16 03:35:51 +0000 2024</t>
  </si>
  <si>
    <t>dah siap menyalakan gbk https://t.co/zohNW0FeyM</t>
  </si>
  <si>
    <t>https://pbs.twimg.com/media/GNq62oFbAAA6zw2.jpg</t>
  </si>
  <si>
    <t>https://x.com/jeyforu/status/1790949256540684478</t>
  </si>
  <si>
    <t>Thu May 16 03:35:35 +0000 2024</t>
  </si>
  <si>
    <t xml:space="preserve">hari ini temen gue berangkat ke gbk dan gue cuman bisa titip paper greeting </t>
  </si>
  <si>
    <t>https://x.com/romymom_/status/1790949188307738634</t>
  </si>
  <si>
    <t>Thu May 16 03:35:13 +0000 2024</t>
  </si>
  <si>
    <t>Guys yg masih cari sharing room aku masih avail yaa bareng sijeuni lain ber 4 sama aku for price dm aja - 2 night (17-19 Mei) - Lokasi: pakubuwono terrace apartment - bisa payment di lokasi Nb. Nanti berangkanya ke gbk bareng juga Tag: The dream show 3 TDS 3 TDS</t>
  </si>
  <si>
    <t>https://x.com/Leein_ne/status/1790949097668821098</t>
  </si>
  <si>
    <t>Leein_ne</t>
  </si>
  <si>
    <t>Thu May 16 03:35:11 +0000 2024</t>
  </si>
  <si>
    <t xml:space="preserve">@hw_lonjwinn Mauuuu. Tapi ngga ke gbk </t>
  </si>
  <si>
    <t>https://x.com/deetoven/status/1790949087837376984</t>
  </si>
  <si>
    <t>deetoven</t>
  </si>
  <si>
    <t>Thu May 16 03:35:00 +0000 2024</t>
  </si>
  <si>
    <t>ASTEROIDS! adakah yang hari ini ke gbk? Bareng yuk sender sendirian nih:(</t>
  </si>
  <si>
    <t>https://x.com/Jisungfess/status/1790949041343492239</t>
  </si>
  <si>
    <t>Thu May 16 03:34:27 +0000 2024</t>
  </si>
  <si>
    <t xml:space="preserve"> ada yang bareng ga di gbk soalnya aku sendiri gaada temen barengan</t>
  </si>
  <si>
    <t>https://x.com/nctzenbase/status/1790948904596590620</t>
  </si>
  <si>
    <t>Thu May 16 03:30:27 +0000 2024</t>
  </si>
  <si>
    <t>Wts tds the dream show 3 jakarta Cat 2 ( 2 tix ) sudah jadi wb Door 29 Harga 2.800.000 Only full cod venue GBK Dijual krn tix double jastip #THEDREAMSHOW3_in_jakarta #TDS3inJAKARTA #thedreamshow #NCTDREAM #NCTDREAM_THEDREAMSHOW3</t>
  </si>
  <si>
    <t>https://x.com/wanda__prtw17/status/1790947898240504089</t>
  </si>
  <si>
    <t>wanda__prtw17</t>
  </si>
  <si>
    <t>Thu May 16 03:30:22 +0000 2024</t>
  </si>
  <si>
    <t>OKE SABTU POKOKNYA HARUS KE GBK!!!!</t>
  </si>
  <si>
    <t>https://x.com/fairymoomin_/status/1790947875712819682</t>
  </si>
  <si>
    <t>Thu May 16 03:29:53 +0000 2024</t>
  </si>
  <si>
    <t>Sesuai tertulis di web GBK saat ini kapasitas tempat duduk d Stadion Utama GBK 78.000 seat. Katakanlah nanti TIMNAS lawan Iraq (dan Filipina) tiket terjual 75.000 lembar (yg 3000 utk undangan dll) diambil harga rata2 tiket 500 ribu saja maka duit yg terkumpul Rp 37 5 MILIAR</t>
  </si>
  <si>
    <t xml:space="preserve">Di hatimu </t>
  </si>
  <si>
    <t>https://x.com/AlionelMessi_/status/1790947753964790199</t>
  </si>
  <si>
    <t>Thu May 16 03:29:45 +0000 2024</t>
  </si>
  <si>
    <t>𓈊 freebies tds 3 in jakarta 𓈊 GBK arena ️ H-1 TDS3 (May 17th) See you tomorrow babiesss! t&amp;amp</t>
  </si>
  <si>
    <t>Thu May 16 03:29:29 +0000 2024</t>
  </si>
  <si>
    <t>ngetik thesis 1 paragraf tp pikiran udah di gbk itu gmn yah</t>
  </si>
  <si>
    <t>https://x.com/_yossiefg_/status/1790947655448928708</t>
  </si>
  <si>
    <t>Thu May 16 03:29:24 +0000 2024</t>
  </si>
  <si>
    <t xml:space="preserve">@JENOSGUARD Aku di tenggara dri pgi in syaa Allah </t>
  </si>
  <si>
    <t>https://x.com/syfaza_/status/1790947632774606900</t>
  </si>
  <si>
    <t>Thu May 16 03:29:05 +0000 2024</t>
  </si>
  <si>
    <t>sp yg hri sbtu ke gbk? ak https://t.co/NAGP6GxHuT</t>
  </si>
  <si>
    <t>https://pbs.twimg.com/media/GNq5TitagAA3Kc8.jpg</t>
  </si>
  <si>
    <t>sik</t>
  </si>
  <si>
    <t>https://x.com/nakedjinbu/status/1790947551220490359</t>
  </si>
  <si>
    <t>nakedjinbu</t>
  </si>
  <si>
    <t>Thu May 16 03:28:58 +0000 2024</t>
  </si>
  <si>
    <t>@idextratime @PSSI konser d gbk kampanye d gbk pertandingan d gbk kasian banget ini lapangan maintenance nya</t>
  </si>
  <si>
    <t>https://x.com/fikriwirahman/status/1790947525073281358</t>
  </si>
  <si>
    <t>fikriwirahman</t>
  </si>
  <si>
    <t>Thu May 16 03:28:15 +0000 2024</t>
  </si>
  <si>
    <t>Layar sekecil itu berkelahi dengan lapangan sebesar GBK Minimal dikasih giantscreen juga itu di tribun kaya waktu kampanye Anies kemarin gini https://t.co/xQAXcid5c0</t>
  </si>
  <si>
    <t>https://pbs.twimg.com/ext_tw_video_thumb/1790947286203469824/pu/img/vGff9Xkg33-c1cTw.jpg</t>
  </si>
  <si>
    <t>https://x.com/chiilookk/status/1790947342470062185</t>
  </si>
  <si>
    <t>Thu May 16 03:28:14 +0000 2024</t>
  </si>
  <si>
    <t>@luvlyayaa Bismillah done all rules kakkk semoga kebagian spay nya lgi butuh buat kuota https://t.co/Rs0ZzQuNlq</t>
  </si>
  <si>
    <t>https://pbs.twimg.com/media/GNq5G0JbQAEvti5.jpg</t>
  </si>
  <si>
    <t>luvlyayaa</t>
  </si>
  <si>
    <t>https://x.com/syfaza_/status/1790947340792344812</t>
  </si>
  <si>
    <t>jiwaku sudah di gbk gais gimana ini</t>
  </si>
  <si>
    <t>https://x.com/soohyunno23/status/1790947337428460022</t>
  </si>
  <si>
    <t>Thu May 16 03:27:43 +0000 2024</t>
  </si>
  <si>
    <t>siang min mau tanya untuk rute Transjakarta 6M (Stasiun Manggarai - Blok M) apakah melewati halte GBK? @PT_Transjakarta</t>
  </si>
  <si>
    <t>https://x.com/illusiion93/status/1790947207749029939</t>
  </si>
  <si>
    <t>Thu May 16 03:27:33 +0000 2024</t>
  </si>
  <si>
    <t>ya allah nctzen lu pada gercep bngt si pesen hotel sekitar gbk INII GUE MAU P3SEN HOTEL PADA FULL</t>
  </si>
  <si>
    <t xml:space="preserve">NCT WAYV </t>
  </si>
  <si>
    <t>https://x.com/maarkkligf/status/1790947165755650351</t>
  </si>
  <si>
    <t>maarkkligf</t>
  </si>
  <si>
    <t>Thu May 16 03:27:16 +0000 2024</t>
  </si>
  <si>
    <t>sefandom ngakak kena spo sdgkan pihak kedua lagi marah² soal harga tix yg gak worth dg stadion terus mlenceng nyalahin konser HELLO?salahin pihak gbknya aja bjir itu urusan pihak elu sama GBK yang book duluan kan promotor kita yaudah mau lanjut ketawa dulu ya wkwkwk wkwkwk wkwkw</t>
  </si>
  <si>
    <t>https://x.com/martabakejuyy/status/1790947094020472996</t>
  </si>
  <si>
    <t>martabakejuyy</t>
  </si>
  <si>
    <t>Thu May 16 03:27:04 +0000 2024</t>
  </si>
  <si>
    <t>ih serem bgt ternyata daerah sudirman gbk tuh emg rawan jambret ya.... untung kmrn pas aku balik dari gbk aman-aman aja.... padahal baru balik jam 10an di luar gbk tepatnya area trotoar tuh posisinya udh sesepi itu</t>
  </si>
  <si>
    <t>https://x.com/bibimburn/status/1790947047031668776</t>
  </si>
  <si>
    <t>bibimburn</t>
  </si>
  <si>
    <t>Thu May 16 03:26:47 +0000 2024</t>
  </si>
  <si>
    <t xml:space="preserve">atmosfer gbk keknya udh berubah semenjak target pasarnya jg berubah ya. dulu tiap timnas main keknya suaranya bergemuruh bgt sekarang isinya dikitdikit bikin wave </t>
  </si>
  <si>
    <t>https://x.com/torontoboyy7/status/1790946975187402827</t>
  </si>
  <si>
    <t>torontoboyy7</t>
  </si>
  <si>
    <t>Thu May 16 03:25:32 +0000 2024</t>
  </si>
  <si>
    <t>@kaairigf yoo semangat pertama kali nribun jaga barang bawaan dateng lebih awal gue saranin parkir di senayan park atau gedung lain jangan di gbk nyaa karena mahal dan rame. see you in gbk 🇮🇩</t>
  </si>
  <si>
    <t>kaairigf</t>
  </si>
  <si>
    <t>https://x.com/fthmubarok/status/1790946659993780485</t>
  </si>
  <si>
    <t>Thu May 16 03:25:20 +0000 2024</t>
  </si>
  <si>
    <t xml:space="preserve">gue dari tadi nanyain satpam mulu tgl 18 pada ke gbk apa ngga wkakakaka siapa tau ketemu lagi kan gitu </t>
  </si>
  <si>
    <t>ENG/한/INA</t>
  </si>
  <si>
    <t>https://x.com/godgyujin/status/1790946611331551472</t>
  </si>
  <si>
    <t>godgyujin</t>
  </si>
  <si>
    <t>Thu May 16 03:25:13 +0000 2024</t>
  </si>
  <si>
    <t>want to buy wtb the dream show 3 in jakarta tds3 cat 1 door red a/blue b presale Yang jual cat 1 tds 3 jkt merapat dong udah jadi wb Full cod GBK sekarang kindly hit my dm t. wtb tds 3 jakarta jkt ticket tiket tix</t>
  </si>
  <si>
    <t>https://x.com/Lobellyme/status/1790946580604100785</t>
  </si>
  <si>
    <t>Lobellyme</t>
  </si>
  <si>
    <t>Thu May 16 03:25:05 +0000 2024</t>
  </si>
  <si>
    <t>@jforjee @chiilookk hii ka! kalo masi nyari jasa anter temen aku masih banyak slot untuk anter sekitar gbk yaa 10k/org bisa dianter ke stasiun dan hotel yaa! thankyou️</t>
  </si>
  <si>
    <t>jforjee</t>
  </si>
  <si>
    <t>https://x.com/cutiepienjm/status/1790946546865131679</t>
  </si>
  <si>
    <t>cutiepienjm</t>
  </si>
  <si>
    <t>Thu May 16 03:25:04 +0000 2024</t>
  </si>
  <si>
    <t xml:space="preserve">pihak GBK beneran salah banget si udah tau mau dipake buat pertandingan timnas malah disetujui buat konser. kalo gini kan tar supporter bola pada nyalahin ke fans ijo kasiannn apalagi kalo sampe artis nya kena GUA HAJAR KALO NYENGGOL MEREKA </t>
  </si>
  <si>
    <t>https://x.com/lov3fairly/status/1790946541307560279</t>
  </si>
  <si>
    <t>Thu May 16 03:24:24 +0000 2024</t>
  </si>
  <si>
    <t xml:space="preserve">@chill_linn bukan semua jasa focus di GBK </t>
  </si>
  <si>
    <t>chill_linn</t>
  </si>
  <si>
    <t>🇧🇳</t>
  </si>
  <si>
    <t>https://x.com/siwonvoice/status/1790946373455761533</t>
  </si>
  <si>
    <t>siwonvoice</t>
  </si>
  <si>
    <t>Thu May 16 03:24:07 +0000 2024</t>
  </si>
  <si>
    <t>Aku ada lebih 3 tiket untuk QWC (Kualifikasi PilDun) INDONESIA vs IRAQ di GBK 6 Juni 2024. - Tribunnya Ultras Garuda Untuk detail liat dibawah ini ya Kalo mau bisa DM ig nya @haufadhilaaa atau @sirunii ygy #TimNasDay #QWC #GBK #JualTiket #PialaDunia #KalifikasiPialaDunia https://t.co/e7KBLs03oT</t>
  </si>
  <si>
    <t>https://pbs.twimg.com/media/GNq3kr8a4AEO4K0.jpg</t>
  </si>
  <si>
    <t>https://x.com/AufaHaani59223/status/1790946301942923520</t>
  </si>
  <si>
    <t>AufaHaani59223</t>
  </si>
  <si>
    <t>Thu May 16 03:24:04 +0000 2024</t>
  </si>
  <si>
    <t xml:space="preserve">Mitna tolong nct gausah jadi manggungg ajaa ngerusak rumput gbk aja. Sporto aja masih kosong </t>
  </si>
  <si>
    <t>https://x.com/sipit_Q/status/1790946288806289615</t>
  </si>
  <si>
    <t>sipit_Q</t>
  </si>
  <si>
    <t>Thu May 16 03:23:50 +0000 2024</t>
  </si>
  <si>
    <t>HP GW JUAL DULU AJA APA YA? GW BUKA TIKTOK ISI NYA GBK BUKA TWT LEBIH LEBIH ISI NYA TDS SEMUA IG JUGA NCT SEMUAntr hari h konser gw beli lagi hp nuaSABAR DONG MASIH JAM KERJA NIH</t>
  </si>
  <si>
    <t>https://x.com/Doyolali/status/1790946231184949449</t>
  </si>
  <si>
    <t>Doyolali</t>
  </si>
  <si>
    <t>Thu May 16 03:23:44 +0000 2024</t>
  </si>
  <si>
    <t>[ rt are appreciated ] wtr || want to rent lightstick nct v1! ⁠ cod gbk (17/18 Mei) ⁠ jaminan ktp/sim 250k ️acry kepala boleh di copot sunf nya udah permanen ada stiker johnny di bagian belakang jangan dilepas ya tags. want to rent lightstick nct v1 https://t.co/ixHW9X5DjV</t>
  </si>
  <si>
    <t>https://pbs.twimg.com/media/GNq4EZmbYAAtrcQ.jpg</t>
  </si>
  <si>
    <t>📍myzen</t>
  </si>
  <si>
    <t>https://x.com/abelicanoo/status/1790946204802810221</t>
  </si>
  <si>
    <t>abelicanoo</t>
  </si>
  <si>
    <t>Thu May 16 03:23:02 +0000 2024</t>
  </si>
  <si>
    <t>Kalian kerja ga sih @love_gbk ?</t>
  </si>
  <si>
    <t>Cibubur, Jakarta</t>
  </si>
  <si>
    <t>https://x.com/RezaArifin_/status/1790946030894416360</t>
  </si>
  <si>
    <t>RezaArifin_</t>
  </si>
  <si>
    <t>Thu May 16 03:22:45 +0000 2024</t>
  </si>
  <si>
    <t>ada jelas2 JIS yang bagus masih dipaksain pake rumput bergoyang GBK dahlah</t>
  </si>
  <si>
    <t>https://x.com/kazekage_007/status/1790945958181953755</t>
  </si>
  <si>
    <t>kazekage_007</t>
  </si>
  <si>
    <t>Thu May 16 03:22:38 +0000 2024</t>
  </si>
  <si>
    <t>@sakkap03 @riseptiasa makanya jgn makan muluuuuu diajak ke gbk gamau gaya bgtt</t>
  </si>
  <si>
    <t>mieburungemprit</t>
  </si>
  <si>
    <t>JKT, ID</t>
  </si>
  <si>
    <t>https://x.com/holygraiilll/status/1790945927991263486</t>
  </si>
  <si>
    <t>holygraiilll</t>
  </si>
  <si>
    <t>Thu May 16 03:22:37 +0000 2024</t>
  </si>
  <si>
    <t>bis abisannnya bahas perdata tapi otak gue don't change let go be brave be strong take it easy no rush i know you got it ALIAS KEPALA GUE UDAH DI GBK</t>
  </si>
  <si>
    <t>https://x.com/jfarchives/status/1790945925856440662</t>
  </si>
  <si>
    <t>jfarchives</t>
  </si>
  <si>
    <t>Thu May 16 03:22:27 +0000 2024</t>
  </si>
  <si>
    <t>cok rumput gbk ternyata se jelek itu ya anjir mana mau dipake konser dream juga gws ya pssi waktu lo cm H-2 minggu buat berbenah lapangan gue nangis sih klo tgl 6 lapangan nya masih jelek awas aja https://t.co/c6sJEe4fjh</t>
  </si>
  <si>
    <t>https://pbs.twimg.com/media/GNq3yW9aAAEZ-o5.jpg</t>
  </si>
  <si>
    <t>KJD, PCY</t>
  </si>
  <si>
    <t>https://x.com/pisiwaybluee/status/1790945883787588046</t>
  </si>
  <si>
    <t>pisiwaybluee</t>
  </si>
  <si>
    <t>Thu May 16 03:21:48 +0000 2024</t>
  </si>
  <si>
    <t>@idextratime @PSSI Mending pindah ke stadion di Bali aja ngabs GBK bentar lagi berubah nama jadi Gelora Bang Kpop</t>
  </si>
  <si>
    <t>𝑈𝑛𝑘𝑛𝑜𝑤𝑛</t>
  </si>
  <si>
    <t>https://x.com/bitou_trd/status/1790945719232405841</t>
  </si>
  <si>
    <t>bitou_trd</t>
  </si>
  <si>
    <t>Thu May 16 03:21:16 +0000 2024</t>
  </si>
  <si>
    <t>@Akun_Asli @trickyinvestor subuhan di GBK trus lanjut gas</t>
  </si>
  <si>
    <t>https://x.com/adigalih_/status/1790945584838554063</t>
  </si>
  <si>
    <t>Thu May 16 03:20:57 +0000 2024</t>
  </si>
  <si>
    <t>@Akun_Asli @adigalih_ gak iso tp sabtu gw rencana lari di gbk lg</t>
  </si>
  <si>
    <t>https://x.com/trickyinvestor/status/1790945507919204563</t>
  </si>
  <si>
    <t>Thu May 16 03:20:37 +0000 2024</t>
  </si>
  <si>
    <t>@PSSI Lagi segala konser di gbk kek byk penontonny aja</t>
  </si>
  <si>
    <t>https://x.com/Daffalyndra/status/1790945422426677610</t>
  </si>
  <si>
    <t>Daffalyndra</t>
  </si>
  <si>
    <t>Thu May 16 03:20:17 +0000 2024</t>
  </si>
  <si>
    <t>Belum dipake konser aja udah belang gitu rumputnya ckckckck perawatan yg sangat apa dari pengelola GBK</t>
  </si>
  <si>
    <t>https://x.com/meddddssss/status/1790945336506380527</t>
  </si>
  <si>
    <t>Thu May 16 03:19:53 +0000 2024</t>
  </si>
  <si>
    <t>@trickyinvestor @adigalih_ Jumat ngarep yuk GBK lagi</t>
  </si>
  <si>
    <t>https://x.com/Akun_Asli/status/1790945235855609952</t>
  </si>
  <si>
    <t>Thu May 16 03:15:20 +0000 2024</t>
  </si>
  <si>
    <t>@PSSI masih aja ada konser gbk</t>
  </si>
  <si>
    <t>https://x.com/Fourtless1/status/1790944093230780581</t>
  </si>
  <si>
    <t>Fourtless1</t>
  </si>
  <si>
    <t>Thu May 16 03:15:09 +0000 2024</t>
  </si>
  <si>
    <t>@Nano7enluz Wah banyak bacot bat brni ngetik coba dtng langsung ke gbk brni gk nhomong make toak wkwkwkwkk</t>
  </si>
  <si>
    <t>https://x.com/nfynwnsh/status/1790944047563161759</t>
  </si>
  <si>
    <t>nfynwnsh</t>
  </si>
  <si>
    <t>Thu May 16 03:15:08 +0000 2024</t>
  </si>
  <si>
    <t>wts want to sell tiket timnas indonesia vs iraq bentar lagi masuk web nih udah banyak yang sold out di web dan traffic antri masih panjang. mending secure in tiket kamu skrg yuk! data pribadi self payment tinggal bayar fee ticket aja tags</t>
  </si>
  <si>
    <t>Thu May 16 03:14:38 +0000 2024</t>
  </si>
  <si>
    <t xml:space="preserve">Ini fiks sih gua cuma bawa 2 hp doang hp kantor gua tinggal aja. Soal nya gua liat event skitar gbk tuh bnyak bngt dan w tkut ilang apalagi tas nya pvc </t>
  </si>
  <si>
    <t>https://x.com/imyournovi/status/1790943918466769039</t>
  </si>
  <si>
    <t>imyournovi</t>
  </si>
  <si>
    <t>Thu May 16 03:14:32 +0000 2024</t>
  </si>
  <si>
    <t>tweet pertama akan digoreng terus sampe tds4 karena tds4 juga di gbk wkwkwkwk</t>
  </si>
  <si>
    <t>https://x.com/ethrlmark/status/1790943891266453908</t>
  </si>
  <si>
    <t>Thu May 16 03:14:10 +0000 2024</t>
  </si>
  <si>
    <t>@MafiaWasit zuzur agak ksget sih emang liat harga tiket giliran sanggup buat ajak nyokap nonton ke GBK harganya nggak ngotak nyokap w nribun di south/north jg sanggup TAPI HARGANYA BUSEEET</t>
  </si>
  <si>
    <t>https://x.com/grumpyhancock/status/1790943797071012002</t>
  </si>
  <si>
    <t>grumpyhancock</t>
  </si>
  <si>
    <t>Thu May 16 03:13:47 +0000 2024</t>
  </si>
  <si>
    <t>wow layar stage TDS 3 jakarta GBK sekecil itu ? padahan udah pake stadium masih aja kecil payah nih entah pihak siapa yang ga bisa menyanggupi hal kecil kaya gini layar kecil banget buat skala stadium. minus banget #TDS3inJAKARTA</t>
  </si>
  <si>
    <t>https://x.com/viysyw/status/1790943702103494673</t>
  </si>
  <si>
    <t>viysyw</t>
  </si>
  <si>
    <t>Thu May 16 03:13:38 +0000 2024</t>
  </si>
  <si>
    <t>nctzen Cikarang ada yang mau ke gbk ga nanti tanggal 18??</t>
  </si>
  <si>
    <t>https://x.com/nyenyouy/status/1790943665231376814</t>
  </si>
  <si>
    <t>Thu May 16 03:13:28 +0000 2024</t>
  </si>
  <si>
    <t>@nct_menfess sampai lupa kalau tds 3 di gbk minggu ini</t>
  </si>
  <si>
    <t>https://x.com/holamadmaxine/status/1790943623703568726</t>
  </si>
  <si>
    <t>holamadmaxine</t>
  </si>
  <si>
    <t>Thu May 16 03:12:59 +0000 2024</t>
  </si>
  <si>
    <t>WTS JASTIP TIKET TDS NCT DREAM - THE DREAM SHOW 3 IN JAKARTA CAT 5 2 tix sampingan door 76 row 19 DM WB gelang cod gbk sore ini check proof #MOS_Proof tg. Wtb wts jasa war tds jaswar jasa war jeno jaemin jisung renjun #THEDREAMSHOW3</t>
  </si>
  <si>
    <t>https://x.com/My_OppaShop/status/1790943501208961527</t>
  </si>
  <si>
    <t>Thu May 16 03:12:48 +0000 2024</t>
  </si>
  <si>
    <t>pssi pssi wkwkwk gbk ditutup rapet2 biar kaga spoiler die ngepost sejelas itu</t>
  </si>
  <si>
    <t>https://x.com/chocospicyz/status/1790943455868604429</t>
  </si>
  <si>
    <t>Thu May 16 03:12:45 +0000 2024</t>
  </si>
  <si>
    <t>WTS JASTIP TIKET TDS NCT DREAM - THE DREAM SHOW 3 IN JAKARTA CAT 5 1 tix door 72 row 21 (door tengah) DM WB gelang cod gbk check proof #MOS_Proof tg. Wtb wts jasa war tds jaswar jasa war jeno jaemin jisung renjun #THEDREAMSHOW3</t>
  </si>
  <si>
    <t>https://x.com/My_OppaShop/status/1790943443143086348</t>
  </si>
  <si>
    <t>Thu May 16 03:12:40 +0000 2024</t>
  </si>
  <si>
    <t>@dexglenniza Mas di gbk udah ada belom layar yg nampilin replay momen2 krusial? Terakhir aye nonton belom ada</t>
  </si>
  <si>
    <t>dexglenniza</t>
  </si>
  <si>
    <t>https://x.com/Poo_toot/status/1790943421647180080</t>
  </si>
  <si>
    <t>Poo_toot</t>
  </si>
  <si>
    <t>Thu May 16 03:12:17 +0000 2024</t>
  </si>
  <si>
    <t>Thu May 16 03:12:03 +0000 2024</t>
  </si>
  <si>
    <t>gw mau berharap semoga si haechan naik flying fox dari genteng gbk</t>
  </si>
  <si>
    <t>https://x.com/0206bears/status/1790943265518494195</t>
  </si>
  <si>
    <t>Thu May 16 03:11:30 +0000 2024</t>
  </si>
  <si>
    <t>@PSSI udahlah jgn dipaksain main di GBK belum dipake konser aja udah gitu rumputnya padahal rumput itu ngaruh buat permainan timnas kek ga ada stadion lain aja</t>
  </si>
  <si>
    <t>https://x.com/Imaan_tauhid/status/1790943129987944763</t>
  </si>
  <si>
    <t>Imaan_tauhid</t>
  </si>
  <si>
    <t>Thu May 16 03:11:23 +0000 2024</t>
  </si>
  <si>
    <t xml:space="preserve">see u at GBK sijeuni ~~ </t>
  </si>
  <si>
    <t>https://x.com/pengomine/status/1790943097930797204</t>
  </si>
  <si>
    <t>pengomine</t>
  </si>
  <si>
    <t>Thu May 16 03:10:54 +0000 2024</t>
  </si>
  <si>
    <t>serius gua gatauuu ini tuh gede atau kecil mnurut kalian?? soalnya di foto kaya gede cuma gatau sih kalo aslinya dan di gbk tuh begimana</t>
  </si>
  <si>
    <t>(ily)chil</t>
  </si>
  <si>
    <t>https://x.com/tyongie07/status/1790942975545225718</t>
  </si>
  <si>
    <t>tyongie07</t>
  </si>
  <si>
    <t>Thu May 16 03:10:27 +0000 2024</t>
  </si>
  <si>
    <t>gatau kenapa gua tiba² gelisah banget yaallah semoga konser dreamis di gbk bakal lancar yaallah gaada keributan sama sekali pkonya harus lancarr yaallah aamiin</t>
  </si>
  <si>
    <t>https://x.com/aiidream77/status/1790942863788011846</t>
  </si>
  <si>
    <t>Thu May 16 03:10:17 +0000 2024</t>
  </si>
  <si>
    <t xml:space="preserve">Eh ini emg layar di GBK gabisa gede apa gimana dah kayaknya dari dulu dulu konser ukurannya ya segitu aja </t>
  </si>
  <si>
    <t>https://x.com/adoptmyprompts/status/1790942823786893806</t>
  </si>
  <si>
    <t>Thu May 16 03:04:48 +0000 2024</t>
  </si>
  <si>
    <t>nct dream boy group kpop pertama yang ngadain konser di GBK dan sold out itu membanggakan banget nget yang bikin sedih cuma ini gk OT7 plisssss yaallah injun ak sedi bgtt junnn</t>
  </si>
  <si>
    <t>https://x.com/10VELEE01/status/1790941442875232741</t>
  </si>
  <si>
    <t>10VELEE01</t>
  </si>
  <si>
    <t>Thu May 16 03:04:45 +0000 2024</t>
  </si>
  <si>
    <t>GUE ACAK ACAK GBK KALAU SCREEN NYA SEMINI ITU https://t.co/zlibrn1t0g</t>
  </si>
  <si>
    <t>https://pbs.twimg.com/media/GNqzvHTaYAA997V.jpg</t>
  </si>
  <si>
    <t>https://x.com/kejamalun/status/1790941427888971890</t>
  </si>
  <si>
    <t>Thu May 16 03:04:29 +0000 2024</t>
  </si>
  <si>
    <t>@UpdateBolabola Knp selalu ada konser di GBK</t>
  </si>
  <si>
    <t>https://x.com/MuhammadGitari/status/1790941360159326278</t>
  </si>
  <si>
    <t>MuhammadGitari</t>
  </si>
  <si>
    <t>Thu May 16 03:04:27 +0000 2024</t>
  </si>
  <si>
    <t>GBK = Gelora Buat Konser</t>
  </si>
  <si>
    <t>elseworld</t>
  </si>
  <si>
    <t>https://x.com/diastdiast/status/1790941354304155783</t>
  </si>
  <si>
    <t>diastdiast</t>
  </si>
  <si>
    <t>Thu May 16 03:04:16 +0000 2024</t>
  </si>
  <si>
    <t>@seniman_bola @makanbolaID @PSSI Lapangan GBK nya jg msh jelek</t>
  </si>
  <si>
    <t>https://x.com/miftahul_fa_/status/1790941306019328008</t>
  </si>
  <si>
    <t>Thu May 16 03:04:13 +0000 2024</t>
  </si>
  <si>
    <t>@nattydumps Di GBK. biasanya rute 10H mulai macet jam berapa kalo lu pulang kantor?</t>
  </si>
  <si>
    <t>Langluey</t>
  </si>
  <si>
    <t>Awas Ale galak .ᐟ .ᐟ ᰔᩚ</t>
  </si>
  <si>
    <t>https://x.com/moomion/status/1790941294317162957</t>
  </si>
  <si>
    <t>moomion</t>
  </si>
  <si>
    <t>@cutiesjeno23 iyaa layarnya twice nyambung dan beneran HD.. bahkan pas member di zoom gaada pecahnya tu gambar tp emang ini keliatan deket dan gede karna JIS gaada running track gbk keliatan jauh bgt kl dr tribun</t>
  </si>
  <si>
    <t>cutiesjeno23</t>
  </si>
  <si>
    <t>https://x.com/nanadump9621/status/1790941294195519512</t>
  </si>
  <si>
    <t>Thu May 16 03:04:00 +0000 2024</t>
  </si>
  <si>
    <t>AYOO GUYSS RAMAIKANNN NNTI HARI SABTU DI GBK!!!! SUPA DUPA MURAHHH #TDS3inJAKARTA #THEDREAMSHOW3</t>
  </si>
  <si>
    <t>https://x.com/jeno0wlee/status/1790941240256762139</t>
  </si>
  <si>
    <t>jeno0wlee</t>
  </si>
  <si>
    <t>Thu May 16 03:03:54 +0000 2024</t>
  </si>
  <si>
    <t>makasih yah pssi udah spill stage tds di gbk</t>
  </si>
  <si>
    <t>magic shop,neo city</t>
  </si>
  <si>
    <t>https://x.com/bublebyna/status/1790941217385247173</t>
  </si>
  <si>
    <t>bublebyna</t>
  </si>
  <si>
    <t>harus siap terima risiko apapun itu krn gbk gede dan outdoor</t>
  </si>
  <si>
    <t>https://x.com/ailvrophiile/status/1790941215262949659</t>
  </si>
  <si>
    <t>Thu May 16 03:03:44 +0000 2024</t>
  </si>
  <si>
    <t>@UpdateBolabola Siap2 aja kena semprot suporter timnas tuh itu nanti kl rumputnya jelek GBK sehabis buat konser kan udah bayar tiket mahal masa trs rumputnya rusak nanti itu.</t>
  </si>
  <si>
    <t>Depok City</t>
  </si>
  <si>
    <t>https://x.com/Prawiaji_27/status/1790941173663821976</t>
  </si>
  <si>
    <t>Prawiaji_27</t>
  </si>
  <si>
    <t>Thu May 16 03:03:41 +0000 2024</t>
  </si>
  <si>
    <t>@miftahul_fa_ @PSSI @erickthohir Bukan urusan Erik GBK itu urusan GBK pengelolah ygsering me gunakan GBK itu untuk ajang ajang besar tanpa memikirkan dampaknya jelas rusaklah kampanye di lindas konsert di lindas wajar rumput sakit..</t>
  </si>
  <si>
    <t>🇮🇩 indonesia</t>
  </si>
  <si>
    <t>https://x.com/temmycr7/status/1790941161059688691</t>
  </si>
  <si>
    <t>temmycr7</t>
  </si>
  <si>
    <t>Thu May 16 03:03:40 +0000 2024</t>
  </si>
  <si>
    <t xml:space="preserve">minggu ini tuh ada kyuhyun sama nct dream di gbk satunya di tennis satunya di main stadium + acara2 lainya rencanaku lari besok pupus sudah </t>
  </si>
  <si>
    <t>https://x.com/honeydream613/status/1790941155406082125</t>
  </si>
  <si>
    <t>honeydream613</t>
  </si>
  <si>
    <t>Thu May 16 03:03:23 +0000 2024</t>
  </si>
  <si>
    <t>sebenernya ngga sekecil itu cuma gbk emang kegedean alternatifnya harusnya si d nambah layar tambahan :)</t>
  </si>
  <si>
    <t>https://x.com/feuillew/status/1790941085986074951</t>
  </si>
  <si>
    <t>Thu May 16 03:03:00 +0000 2024</t>
  </si>
  <si>
    <t>@PSSI Ini GBK harga sewa mahal kok masih ada aja rumput kering nya? Gak dirawat apa gmn? Itu sebelum konser aja udh jelek gmn kelar konser? Pakai alas no 1 dunia pun kalau karakter rumputnya jelek ya ttp jelek. Hadeeeeeeeh</t>
  </si>
  <si>
    <t>https://x.com/keluhangw2/status/1790940988506349708</t>
  </si>
  <si>
    <t>Thu May 16 03:02:24 +0000 2024</t>
  </si>
  <si>
    <t>WTS // Want to sell Lightstick NCT V1 Preloved COD GBK hari-H tds3 jkt (DP 50% dulu menghindari hit n run yaa) bisa oren tp baru bisa dikirim setelah tds3 jakarta 500.000 minus pouch DM for condi and more details https://t.co/ommHFoHxLR</t>
  </si>
  <si>
    <t>https://pbs.twimg.com/media/GNqzMpHaUAAxwNN.jpg</t>
  </si>
  <si>
    <t>https://x.com/doppamhin/status/1790940839138713865</t>
  </si>
  <si>
    <t>doppamhin</t>
  </si>
  <si>
    <t>gue akan menghindari gbk di hari sabtu :)))))</t>
  </si>
  <si>
    <t>https://x.com/hiitsmena/status/1790940838903824558</t>
  </si>
  <si>
    <t>hiitsmena</t>
  </si>
  <si>
    <t>Thu May 16 03:02:23 +0000 2024</t>
  </si>
  <si>
    <t>Thu May 16 03:02:12 +0000 2024</t>
  </si>
  <si>
    <t>Gw yang udah beberapa kali ikutan acara di GBK itu sumpah emang euforianya beda banget guys Asli seru abis!</t>
  </si>
  <si>
    <t>https://x.com/cherrysundream/status/1790940787213254903</t>
  </si>
  <si>
    <t>Thu May 16 02:58:45 +0000 2024</t>
  </si>
  <si>
    <t>Sekjen PSSI Yunus Nusi cek kondisi rumput Stadion Utama GBK. Setelah konser NCT Dream selesai Yunus akan kembali mengecek kondisi rumput. https://t.co/iaFxWLQM4R</t>
  </si>
  <si>
    <t>https://pbs.twimg.com/media/GNqyXMsbAAAkx0w.jpg</t>
  </si>
  <si>
    <t>https://x.com/UpdateBolabola/status/1790939918677770258</t>
  </si>
  <si>
    <t>Thu May 16 02:58:11 +0000 2024</t>
  </si>
  <si>
    <t>@Burhantyo @HarsMarli @MafiaWasit Harga sewa GBK cuma 450 juta per 12 jam.</t>
  </si>
  <si>
    <t>Burhantyo</t>
  </si>
  <si>
    <t>https://x.com/MursyiAl/status/1790939776721518977</t>
  </si>
  <si>
    <t>MursyiAl</t>
  </si>
  <si>
    <t>Thu May 16 02:58:01 +0000 2024</t>
  </si>
  <si>
    <t>@doyoungforlife_ yaaahhh aku dateng ke gbk aja tpi ga nonton</t>
  </si>
  <si>
    <t>https://x.com/nae17wookyu/status/1790939736787611941</t>
  </si>
  <si>
    <t>nae17wookyu</t>
  </si>
  <si>
    <t>Thu May 16 02:58:00 +0000 2024</t>
  </si>
  <si>
    <t>moots ada yang tau gakk kalo rute tj dari cibubur ke gbk gimanaa?</t>
  </si>
  <si>
    <t>https://x.com/tymkcity/status/1790939732035457367</t>
  </si>
  <si>
    <t>Thu May 16 02:57:57 +0000 2024</t>
  </si>
  <si>
    <t>Jiwa sudah di GBK https://t.co/92u8G6vzN1</t>
  </si>
  <si>
    <t>https://pbs.twimg.com/media/GNqyLdaa0AAM-za.jpg</t>
  </si>
  <si>
    <t>https://x.com/lalalobeuO07/status/1790939716399120612</t>
  </si>
  <si>
    <t>Thu May 16 02:57:56 +0000 2024</t>
  </si>
  <si>
    <t>@jsssubb @thisunnandy Boonkk kmoeh klo mw dibilang lucu jungkir balik dlu depan GBK yah</t>
  </si>
  <si>
    <t>jsssubb</t>
  </si>
  <si>
    <t>https://x.com/haechifluffy/status/1790939714691964952</t>
  </si>
  <si>
    <t>haechifluffy</t>
  </si>
  <si>
    <t>Thu May 16 02:57:46 +0000 2024</t>
  </si>
  <si>
    <t>@natashaza_ @markoursky 2in wkwkw kayak sepengen itu ngonser di gbk tuh</t>
  </si>
  <si>
    <t>natashaza_</t>
  </si>
  <si>
    <t>solo stan | markf</t>
  </si>
  <si>
    <t>https://x.com/aegiimakeu/status/1790939671679455337</t>
  </si>
  <si>
    <t>aegiimakeu</t>
  </si>
  <si>
    <t>Thu May 16 02:57:41 +0000 2024</t>
  </si>
  <si>
    <t>pls semoga gak ad yg salty soalnya itu ngecek rumput jgn smpe ad huru hara pas awal2 gbk dipake buat tds3</t>
  </si>
  <si>
    <t>https://x.com/dadarrine/status/1790939652930867629</t>
  </si>
  <si>
    <t>Thu May 16 02:57:34 +0000 2024</t>
  </si>
  <si>
    <t xml:space="preserve">Hari ini ada wisuda dan besok masih masuk sekolah ????? Yang bener aja?? Pikiranku udah di gbk padahal </t>
  </si>
  <si>
    <t>https://x.com/nadictator/status/1790939621226156427</t>
  </si>
  <si>
    <t>Thu May 16 02:56:52 +0000 2024</t>
  </si>
  <si>
    <t>Sbrnnya klo kalian mau full cod bs aja ke gbk lgs dan temuin calo dengan budget yg mreka pengen dan sec yg kalian mau...tp ya hrus hati jg si sm calo..</t>
  </si>
  <si>
    <t>https://x.com/choocopie56/status/1790939447544160317</t>
  </si>
  <si>
    <t>choocopie56</t>
  </si>
  <si>
    <t>Thu May 16 02:55:40 +0000 2024</t>
  </si>
  <si>
    <t>Layar sekecil itu bertarung dengan luas nya gbk? itu serius segede itu? Itu layar kan??</t>
  </si>
  <si>
    <t>https://x.com/haeppyhapp/status/1790939144937730261</t>
  </si>
  <si>
    <t>Thu May 16 02:55:36 +0000 2024</t>
  </si>
  <si>
    <t xml:space="preserve">@jaexxu_ Kakk lucu banget pasti banyak yg mau semoga ketemu ya kak aku tar ke gbk walaupun aku blom ada rejeki nonton dream langsung </t>
  </si>
  <si>
    <t>https://x.com/cwjenolee_/status/1790939127103512956</t>
  </si>
  <si>
    <t>cwjenolee_</t>
  </si>
  <si>
    <t>Thu May 16 02:55:28 +0000 2024</t>
  </si>
  <si>
    <t xml:space="preserve"> WTS / Want To Sell NCT Dream Konser THE DREAM SHOW 3 DREAM O SCAPE in JAKARTA CAT 2 (2 Tix) - door 18 (row 13 seat 4*) - ⁠door 21 (row 42 seat 6*) bisa nego DM aja DP Cod venue GBK Full Payment bisa trusted no scam yg percaya aja Cuss dm. #THEDREAMSHOW3_IN_JAKARTA https://t.co/GIw93cZbbH</t>
  </si>
  <si>
    <t>https://pbs.twimg.com/media/GNqxnUEbgAE1qME.jpg</t>
  </si>
  <si>
    <t>https://x.com/ByunJaeta_616/status/1790939094123757956</t>
  </si>
  <si>
    <t>Thu May 16 02:55:01 +0000 2024</t>
  </si>
  <si>
    <t>nsell! pagi Kuy ikut PO MD Merch NCT Dream TDS3 The Dream Show Japan) osaka tokyo di @xxxrlsxxx1 bisa pickup di GBK bolehDPdulu bisa pilihMEMBER domBANDUNG</t>
  </si>
  <si>
    <t>https://x.com/1SPOCAZEN/status/1790938978742661421</t>
  </si>
  <si>
    <t>Thu May 16 02:54:43 +0000 2024</t>
  </si>
  <si>
    <t>open jasa penitipan barang konser nct dream: tds 3 in jkt !!! GBK Arena (details TBA) 15k/slot t. jastip titip tas koper konser concert cod the show world tour venue gelora bung karno jakarta #TDS3inJAKARTA #THEDREAMSHOW3 #thedreamshowinjakarta #NCTDREAM_THEDREAMSHOW3</t>
  </si>
  <si>
    <t>tangsel, ID</t>
  </si>
  <si>
    <t>https://x.com/DUSTYC4RT/status/1790938902687359416</t>
  </si>
  <si>
    <t>DUSTYC4RT</t>
  </si>
  <si>
    <t>Thu May 16 02:54:41 +0000 2024</t>
  </si>
  <si>
    <t xml:space="preserve">Aku gaikut konser tapi pas liat gbk kok deg2an yaaakk beneran dah kek excited campur grogi padal ga ikut kesanaaa. Dreamies sm sijeuni have funn yaaaa kutunggu fancam nyaaaa </t>
  </si>
  <si>
    <t>https://x.com/Seasonnjujube/status/1790938897062719489</t>
  </si>
  <si>
    <t>Seasonnjujube</t>
  </si>
  <si>
    <t>Thu May 16 02:54:31 +0000 2024</t>
  </si>
  <si>
    <t>jir mules bgt liat rumput gbk</t>
  </si>
  <si>
    <t>https://x.com/twenthirdofapr/status/1790938852284363216</t>
  </si>
  <si>
    <t>twenthirdofapr</t>
  </si>
  <si>
    <t>Thu May 16 02:53:21 +0000 2024</t>
  </si>
  <si>
    <t>@idextratime Lawan Faisal Irak jam 4 sore hari kamis. Ngepas banget jam kelar kerja kaga keburu sampe GBK.</t>
  </si>
  <si>
    <t>Habitat Babi Ngepet</t>
  </si>
  <si>
    <t>https://x.com/dee_inhuman/status/1790938559664501029</t>
  </si>
  <si>
    <t>dee_inhuman</t>
  </si>
  <si>
    <t>Thu May 16 02:53:14 +0000 2024</t>
  </si>
  <si>
    <t>gimana yah konsisi rumput gbk setelah di pake konser bjir lah</t>
  </si>
  <si>
    <t>https://x.com/sukasinga/status/1790938530472186364</t>
  </si>
  <si>
    <t>sukasinga</t>
  </si>
  <si>
    <t>Thu May 16 02:43:24 +0000 2024</t>
  </si>
  <si>
    <t>@zeamean_srkt Boleh ka tgl 18 ketemu di GBK ya ka</t>
  </si>
  <si>
    <t>zeamean_srkt</t>
  </si>
  <si>
    <t>https://x.com/sunshineRJ323/status/1790936057560895660</t>
  </si>
  <si>
    <t>sunshineRJ323</t>
  </si>
  <si>
    <t>Thu May 16 02:43:13 +0000 2024</t>
  </si>
  <si>
    <t>lunch dan snack untuk tds 3 in jakarta masih ada yaa nasi honey spicy 1 slot ayam kremes sold sandwich buah masih banyaak t. wts wtb makanan gbk</t>
  </si>
  <si>
    <t>https://x.com/pryycpeachh/status/1790936010542706886</t>
  </si>
  <si>
    <t>pryycpeachh</t>
  </si>
  <si>
    <t>Thu May 16 02:42:52 +0000 2024</t>
  </si>
  <si>
    <t>@nctzenbase mungkin kayak pas istj masih disekitaran gbk</t>
  </si>
  <si>
    <t>24 ↷ SHE/HER</t>
  </si>
  <si>
    <t>https://x.com/forhaechaniee/status/1790935923024347395</t>
  </si>
  <si>
    <t>forhaechaniee</t>
  </si>
  <si>
    <t>Thu May 16 02:42:47 +0000 2024</t>
  </si>
  <si>
    <t>GBK ditutup jadi lelarian di luar saja...trus habis lari cek VO2Max kq malah turun huvt gak tau deh ini ngitungnya gimana...naiknya lama gilirna turun langsung jeder wgwgwg oiya...easy run pagi ini nyobain new balance rebel v4...overall enak empuk buat kaki lebar pas lah... https://t.co/jTGDfbBxJW</t>
  </si>
  <si>
    <t>https://pbs.twimg.com/media/GNqutDSbgAAt5Ec.jpg</t>
  </si>
  <si>
    <t>https://x.com/adigalih_/status/1790935901205668095</t>
  </si>
  <si>
    <t>Thu May 16 02:42:46 +0000 2024</t>
  </si>
  <si>
    <t>@AlionelMessi_ HTM+bagi2 kue ini mah mendingan beli beras dr pd nonton bola di GBK nanti nonton aja di TV</t>
  </si>
  <si>
    <t>Bengek Village</t>
  </si>
  <si>
    <t>https://x.com/lippie124/status/1790935897661427733</t>
  </si>
  <si>
    <t>lippie124</t>
  </si>
  <si>
    <t>Thu May 16 02:42:43 +0000 2024</t>
  </si>
  <si>
    <t>@MafiaWasit Ga nonton di gbk ...tapi mendukung dgn harga segini berharap pssi lebih baik kelola bola fasilitas utk timnas smua level membaik..</t>
  </si>
  <si>
    <t>https://x.com/wd_dodi/status/1790935883425976791</t>
  </si>
  <si>
    <t>wd_dodi</t>
  </si>
  <si>
    <t>Thu May 16 02:42:22 +0000 2024</t>
  </si>
  <si>
    <t>@syndromesss ya allah sayangkuu samaa akupun irii maximall pngn ke gbk aslii</t>
  </si>
  <si>
    <t>syndromesss</t>
  </si>
  <si>
    <t>https://x.com/bblanna_/status/1790935797459476483</t>
  </si>
  <si>
    <t>Thu May 16 02:40:03 +0000 2024</t>
  </si>
  <si>
    <t>Ketika raga di aula meeting tapi pikiran udah di GBK ️ https://t.co/7dXLUNgdOU</t>
  </si>
  <si>
    <t>https://pbs.twimg.com/media/GNquFBKa8AEpijp.jpg</t>
  </si>
  <si>
    <t>southeast Asia</t>
  </si>
  <si>
    <t>https://x.com/AllriseRuby/status/1790935215214592501</t>
  </si>
  <si>
    <t>AllriseRuby</t>
  </si>
  <si>
    <t>Thu May 16 02:39:53 +0000 2024</t>
  </si>
  <si>
    <t>OPEN JASTIP MERCHANDISE TDS 3 IN GBK JAKARTA Jika barang sold akan di refund full Bisa dp / fullpayment tnc bisa diliat dibawah DM for order t. nct dream md tds3 gbk indonesia jasa titip the dream show https://t.co/7KRCT45Z74</t>
  </si>
  <si>
    <t>https://pbs.twimg.com/media/GNquCyibYAAdl29.jpg</t>
  </si>
  <si>
    <t>https://x.com/neoencit/status/1790935172881567954</t>
  </si>
  <si>
    <t>neoencit</t>
  </si>
  <si>
    <t>Thu May 16 02:38:49 +0000 2024</t>
  </si>
  <si>
    <t>@Idafida waktunya gak ketemu waktu itu aku sabtunya ke GBK idaf malah sabtu depannya wqwqwq today nih pound di cim.</t>
  </si>
  <si>
    <t>Idafida</t>
  </si>
  <si>
    <t>https://x.com/RezzaaaNS/status/1790934904542511421</t>
  </si>
  <si>
    <t>RezzaaaNS</t>
  </si>
  <si>
    <t>Thu May 16 02:38:45 +0000 2024</t>
  </si>
  <si>
    <t>@Bcafe_mdn @LaGrandeIndo @PSSI Siap ditunggu di GBK!</t>
  </si>
  <si>
    <t>Bcafe_mdn</t>
  </si>
  <si>
    <t>https://x.com/timnasday_/status/1790934885752033586</t>
  </si>
  <si>
    <t>timnasday_</t>
  </si>
  <si>
    <t>Thu May 16 02:38:24 +0000 2024</t>
  </si>
  <si>
    <t>pikiran gue makin deket di gbk</t>
  </si>
  <si>
    <t>https://x.com/sulkyfuchs/status/1790934800003739836</t>
  </si>
  <si>
    <t>sulkyfuchs</t>
  </si>
  <si>
    <t>Thu May 16 02:37:41 +0000 2024</t>
  </si>
  <si>
    <t>@kapenthu ke gbk jam berapa kapee</t>
  </si>
  <si>
    <t>kapenthu</t>
  </si>
  <si>
    <t>https://x.com/lnjwine/status/1790934616930734289</t>
  </si>
  <si>
    <t>Thu May 16 02:37:40 +0000 2024</t>
  </si>
  <si>
    <t>Untuk timnas lovers yg tanya kenapa tiket di GBK Juni nanti naik. Silahkan di simak baik2 jika gak cukup dana bisa nobar sama tetangga gk kalah serunya . Yg penting timnas terus maju &amp;amp</t>
  </si>
  <si>
    <t>Thu May 16 02:37:37 +0000 2024</t>
  </si>
  <si>
    <t xml:space="preserve">@JaewayV_ mending ke gbk malem kak siapa tau denger dreamies rehearsal </t>
  </si>
  <si>
    <t>https://x.com/jej3no/status/1790934601655058895</t>
  </si>
  <si>
    <t>jej3no</t>
  </si>
  <si>
    <t>Thu May 16 02:36:52 +0000 2024</t>
  </si>
  <si>
    <t>Jiwa dan pikiran sudah di GBK. Padahal kerjaan lagi rame rame nya</t>
  </si>
  <si>
    <t>https://x.com/_mlitha/status/1790934413636964804</t>
  </si>
  <si>
    <t>_mlitha</t>
  </si>
  <si>
    <t>Thu May 16 02:36:45 +0000 2024</t>
  </si>
  <si>
    <t>wts / want to sell nct md - special polaroid sg24 - clear sticker + pc set sanrio jeno jaehyun taeyong - md smcu haechan jaemin jeno kai - baker house recipe nct 127 harga on pict bisa cod di venue gbk tds 3 jkt ‼️ dm yaa t. wts pc md nct dream #TDS3inJAKARTA https://t.co/q3SEfSbs92</t>
  </si>
  <si>
    <t>https://pbs.twimg.com/media/GNqtUccaQAAa6Nu.jpg</t>
  </si>
  <si>
    <t>https://x.com/hctsyaa/status/1790934380942360671</t>
  </si>
  <si>
    <t>hctsyaa</t>
  </si>
  <si>
    <t>Thu May 16 02:36:36 +0000 2024</t>
  </si>
  <si>
    <t>@undipmenfess semangatt nderr wisudanya tmn aku juga wisudaa hari inii semoga aku bisaa cepet nyusul wisuda jg aku kebetulan belum bisa ntnn nder tp nnti pas hari-h main ke gbk buat hunting freebiess pengn bngett nntn tp belum di kasih kesempatan buat masuk ke dlm veneu jd di luar ajaa</t>
  </si>
  <si>
    <t>jeannjii</t>
  </si>
  <si>
    <t>rumah𐙚</t>
  </si>
  <si>
    <t>https://x.com/jeannjii/status/1790934346012270680</t>
  </si>
  <si>
    <t>Thu May 16 02:35:53 +0000 2024</t>
  </si>
  <si>
    <t>anjir menarik jg buka jasa ojek area sekitar gbk buat konser sabtu besok</t>
  </si>
  <si>
    <t>https://x.com/faqihfkr/status/1790934165422309705</t>
  </si>
  <si>
    <t>faqihfkr</t>
  </si>
  <si>
    <t>Thu May 16 02:34:49 +0000 2024</t>
  </si>
  <si>
    <t>@RenKyu323 pik ke gbk cuma mau minta freebies noh ajakin xie aja deh dia kan demen tu ama lu</t>
  </si>
  <si>
    <t>RenKyu323</t>
  </si>
  <si>
    <t>https://x.com/xxx3to3xxx/status/1790933895292375211</t>
  </si>
  <si>
    <t>Thu May 16 02:34:42 +0000 2024</t>
  </si>
  <si>
    <t>@jnwleedhyck keknya semua susah deh kak wkwkw soalnya di GBK banyak eventnya ga cuma tds. sedia pulsa aja :( kalo urgent takutnya</t>
  </si>
  <si>
    <t>https://x.com/bunnymyeonhoney/status/1790933865835700609</t>
  </si>
  <si>
    <t>Thu May 16 02:34:20 +0000 2024</t>
  </si>
  <si>
    <t xml:space="preserve">jadi... tgl 18 nanti tu barengan ada acara di daerah gbk jg gue ada barang cod jualan. trs bokap gue blg jangan sendiri ntr knp² PLS DEH GUE UDE GEDE YA ALLAH TOLONG seneng si di perhatiin tapi agak lebay gasi gue bukan bayi dn bukan under 17 lagi umur nya! </t>
  </si>
  <si>
    <t>https://x.com/jaeminanagi/status/1790933775997866415</t>
  </si>
  <si>
    <t>Thu May 16 02:34:16 +0000 2024</t>
  </si>
  <si>
    <t>@Idafida GBK udah dipake ini itu tp kita belom ketemu lari bareng di GBK wqwqwq</t>
  </si>
  <si>
    <t>https://x.com/RezzaaaNS/status/1790933756691595531</t>
  </si>
  <si>
    <t>Thu May 16 02:34:15 +0000 2024</t>
  </si>
  <si>
    <t>gue rasa mereka ikutan nonton tuh bukan buat liat dreamies tapi buat ngitungin bangku kosong yang ada di gbk nanti wkwk</t>
  </si>
  <si>
    <t>https://x.com/frevt/status/1790933752669262329</t>
  </si>
  <si>
    <t>frevt</t>
  </si>
  <si>
    <t>Thu May 16 02:33:35 +0000 2024</t>
  </si>
  <si>
    <t>Mau nyari temenn yg ke gbk buat jualan doang ngabisin koleksi ada gaksiii?</t>
  </si>
  <si>
    <t>https://x.com/unboxoxo_/status/1790933583932309644</t>
  </si>
  <si>
    <t>Thu May 16 02:33:30 +0000 2024</t>
  </si>
  <si>
    <t>@doyjidowin Emg jauh bgt kah kalau dari tangerang ke gbk??</t>
  </si>
  <si>
    <t>https://x.com/peepsprem/status/1790933565162795089</t>
  </si>
  <si>
    <t>peepsprem</t>
  </si>
  <si>
    <t>Thu May 16 02:32:56 +0000 2024</t>
  </si>
  <si>
    <t>Bismillah semoga hari ini ada yg co atau dm mau take jajanan buat cod di gbk</t>
  </si>
  <si>
    <t>https://x.com/unboxoxo_/status/1790933421444997355</t>
  </si>
  <si>
    <t>Thu May 16 02:32:51 +0000 2024</t>
  </si>
  <si>
    <t>bukan gabut sih ka tapi denial aja kalo dream bisa sold out di gbk</t>
  </si>
  <si>
    <t>https://x.com/eightoofive/status/1790933400800653504</t>
  </si>
  <si>
    <t>eightoofive</t>
  </si>
  <si>
    <t>Thu May 16 02:32:03 +0000 2024</t>
  </si>
  <si>
    <t>Open Hairdo fot TDS 3 GBK 18MAY 2024 Bisa langsung kontak wa yaaa buat tektokan lokasinyaaa https://t.co/S3lfwQ7Dp0</t>
  </si>
  <si>
    <t>https://pbs.twimg.com/media/GNqsQNSbcAAL0mm.jpg</t>
  </si>
  <si>
    <t>https://x.com/sun6itarius/status/1790933201910960362</t>
  </si>
  <si>
    <t>sun6itarius</t>
  </si>
  <si>
    <t>Thu May 16 02:31:26 +0000 2024</t>
  </si>
  <si>
    <t>sabtu ini niatnya cuma mau nganterin tiket ke gbk tapi taunya ada liputan di tendoor huehehe sekalian banget jadi gak ngeluarin ongkos (sukak)</t>
  </si>
  <si>
    <t>✿</t>
  </si>
  <si>
    <t>https://x.com/dekcamin/status/1790933043450106158</t>
  </si>
  <si>
    <t>Thu May 16 02:31:18 +0000 2024</t>
  </si>
  <si>
    <t>WTS TICKET NCT DREAM THE DREAM SHOW 3 IN JAKARTA CAT 5 (1 Tix) sisa 1 tix 120$ usd Paypal only sudah jadi tiket fisik Tag. tds gbk jkt konser tiket trusted no scam wtb https://t.co/Hyuq2h9nAL</t>
  </si>
  <si>
    <t>https://pbs.twimg.com/media/GNqsE_maIAE3giV.jpg</t>
  </si>
  <si>
    <t>https://x.com/mikimikipaw/status/1790933011720261715</t>
  </si>
  <si>
    <t>mikimikipaw</t>
  </si>
  <si>
    <t>Thu May 16 02:30:58 +0000 2024</t>
  </si>
  <si>
    <t>Ku sudah tidak ada tenagaa krn ga dpt tiket TDS3A dan tugas kuliahnya ku menumpuk jadi mari menghilang sejenak ga hilang sih lebih jarang buka krn mengiri sedikit happy happy ya yng nonton nanti ku dtg ke gbk buat cari freebies gapapa kan ya?</t>
  </si>
  <si>
    <t>https://x.com/lee_2382/status/1790932928081588682</t>
  </si>
  <si>
    <t>Thu May 16 02:30:54 +0000 2024</t>
  </si>
  <si>
    <t>@deasjoanna btull keluargaku aja smpe nanya kirain di gbk arena eh pas aku jawab di stadion utama pd lgsg speechless</t>
  </si>
  <si>
    <t>https://x.com/haechaniinaa/status/1790932909681148057</t>
  </si>
  <si>
    <t>haechaniinaa</t>
  </si>
  <si>
    <t>Thu May 16 02:30:17 +0000 2024</t>
  </si>
  <si>
    <t>Terpantau masih kerja rodi gaissss hati otak jiwa gua udh di GBK jujurssss https://t.co/BEZs1JN7bw</t>
  </si>
  <si>
    <t>https://pbs.twimg.com/media/GNqr2VdaYAA-Zuc.jpg</t>
  </si>
  <si>
    <t>https://x.com/valcc96/status/1790932753720160450</t>
  </si>
  <si>
    <t>Thu May 16 02:30:08 +0000 2024</t>
  </si>
  <si>
    <t xml:space="preserve">sudah tidak semangat kerja karena jiwanya sudah ada di gbk </t>
  </si>
  <si>
    <t>https://x.com/ayprivatepls/status/1790932719482147262</t>
  </si>
  <si>
    <t>ayprivatepls</t>
  </si>
  <si>
    <t>Thu May 16 02:29:50 +0000 2024</t>
  </si>
  <si>
    <t>@MafiaWasit tau anjir kl gada chant dr LGI sm UG jelekkk lah aura GBK nntiiiii</t>
  </si>
  <si>
    <t>https://x.com/nyctholuvy/status/1790932641463853513</t>
  </si>
  <si>
    <t>nyctholuvy</t>
  </si>
  <si>
    <t>Thu May 16 02:29:48 +0000 2024</t>
  </si>
  <si>
    <t>jiwa gua udah di gbk tp raga ini harus tetep kerja</t>
  </si>
  <si>
    <t>https://x.com/asteroidssx/status/1790932634677436628</t>
  </si>
  <si>
    <t>asteroidssx</t>
  </si>
  <si>
    <t>Thu May 16 02:29:43 +0000 2024</t>
  </si>
  <si>
    <t>@deasjoanna Taun depan GBK 2hari menyala dreamisquhhhh</t>
  </si>
  <si>
    <t>https://x.com/mahncapt_/status/1790932613705908366</t>
  </si>
  <si>
    <t>Thu May 16 02:29:23 +0000 2024</t>
  </si>
  <si>
    <t xml:space="preserve">@twenthirdofapr KAK RADINNN SEE YAAH DI GBK ((kl ktmu)) </t>
  </si>
  <si>
    <t>https://x.com/lukeeffectkid/status/1790932528490315824</t>
  </si>
  <si>
    <t>Thu May 16 02:29:16 +0000 2024</t>
  </si>
  <si>
    <t>wts all about pc nct bisa cod di venue gbk tds 3 besok sabtu yaaa</t>
  </si>
  <si>
    <t>https://x.com/TokkieGomy/status/1790932500631708145</t>
  </si>
  <si>
    <t>TokkieGomy</t>
  </si>
  <si>
    <t>Thu May 16 02:29:03 +0000 2024</t>
  </si>
  <si>
    <t>@hannyvms Pengen tapi perkiraan nyampe gbk nya aja jam 5</t>
  </si>
  <si>
    <t>smileforhrj</t>
  </si>
  <si>
    <t>https://x.com/Jenrrrr23/status/1790932445296287788</t>
  </si>
  <si>
    <t>Jenrrrr23</t>
  </si>
  <si>
    <t>Thu May 16 02:28:51 +0000 2024</t>
  </si>
  <si>
    <t>Masih sedih knp ga ada beyond live di GBK...</t>
  </si>
  <si>
    <t>https://x.com/imrjnuna/status/1790932395333759466</t>
  </si>
  <si>
    <t>Thu May 16 02:28:50 +0000 2024</t>
  </si>
  <si>
    <t>nyari temen nonton timnas yg dari malang plsss #timnas #gbk #inodnesiavsfilipin #garudaid https://t.co/KEgBdIU3oY</t>
  </si>
  <si>
    <t>https://pbs.twimg.com/media/GNqrhGobMAAeb-Q.jpg</t>
  </si>
  <si>
    <t>https://x.com/howjadeslife/status/1790932391160390075</t>
  </si>
  <si>
    <t>howjadeslife</t>
  </si>
  <si>
    <t>Thu May 16 02:28:48 +0000 2024</t>
  </si>
  <si>
    <t>@dewiisaini Asikkk nonton gbk nih keknya</t>
  </si>
  <si>
    <t>dewiisaini</t>
  </si>
  <si>
    <t>https://x.com/udingabut535/status/1790932384290136121</t>
  </si>
  <si>
    <t>udingabut535</t>
  </si>
  <si>
    <t>@LaGrandeIndo @PSSI Kalau tiket hrganya murah mungkin buat perawatan stadionya kurng dana ny.. apalagi kalau melihat hrga tiket konserr di tmpt yg sama dgn hrga yg mahal.. klo tiket bola di bikin murah yg ada pengurus gbk lebih milih buat konserr</t>
  </si>
  <si>
    <t>https://x.com/JJondarto/status/1790932383610626082</t>
  </si>
  <si>
    <t>JJondarto</t>
  </si>
  <si>
    <t>Thu May 16 02:28:26 +0000 2024</t>
  </si>
  <si>
    <t>@jej3no iiih aku kebalik malah mau ke gbk dulu baru kwangya tapi perkiraan sampe kwangya nya jam segituan sih kalo nanti ternyata bereng disana aku dm yaaaa</t>
  </si>
  <si>
    <t>https://x.com/JaewayV_/status/1790932290232893779</t>
  </si>
  <si>
    <t>TERBANGKAN AKU KE GBK SEKARANG!!!</t>
  </si>
  <si>
    <t>https://x.com/svvvns/status/1790932287896563803</t>
  </si>
  <si>
    <t>Thu May 16 02:28:24 +0000 2024</t>
  </si>
  <si>
    <t>@idextratime Dengan logic yang sama kalo ada WC d gbk bisa jutaan dong tiketnya</t>
  </si>
  <si>
    <t>https://x.com/wronboy/status/1790932281273782332</t>
  </si>
  <si>
    <t>wronboy</t>
  </si>
  <si>
    <t>Thu May 16 02:28:19 +0000 2024</t>
  </si>
  <si>
    <t>yg tau cara beli tiket timnas indo vs iraq di gbk dong?</t>
  </si>
  <si>
    <t>padepokan manchaster</t>
  </si>
  <si>
    <t>https://x.com/aditiandygsndr/status/1790932259882897918</t>
  </si>
  <si>
    <t>aditiandygsndr</t>
  </si>
  <si>
    <t>Thu May 16 02:28:14 +0000 2024</t>
  </si>
  <si>
    <t>raga dikantor jiwa udah di gbk</t>
  </si>
  <si>
    <t>https://x.com/jjj_page/status/1790932241570521265</t>
  </si>
  <si>
    <t>jjj_page</t>
  </si>
  <si>
    <t>Thu May 16 02:27:49 +0000 2024</t>
  </si>
  <si>
    <t>Raga d kantor otak d gbk</t>
  </si>
  <si>
    <t>https://x.com/kembang9293/status/1790932132984140075</t>
  </si>
  <si>
    <t>kembang9293</t>
  </si>
  <si>
    <t>Thu May 16 02:27:31 +0000 2024</t>
  </si>
  <si>
    <t>@endorfinbynoren Mau bangettt oiii ini ad yg jastip freebies gak sihhh mau nangisss pengen ke GBK</t>
  </si>
  <si>
    <t>https://x.com/Hrenhazn3/status/1790932060103987228</t>
  </si>
  <si>
    <t>Thu May 16 02:27:05 +0000 2024</t>
  </si>
  <si>
    <t xml:space="preserve">kan one direction boyband terakhir yang konser di gbk ya sebelum dream. terus kalo misal dream notice hal ini dan tiba-tiba mereka cover lagu 1d gimana ya?? gimana nasib gue </t>
  </si>
  <si>
    <t>https://x.com/rockleostar/status/1790931951744094673</t>
  </si>
  <si>
    <t>rockleostar</t>
  </si>
  <si>
    <t>Thu May 16 02:26:34 +0000 2024</t>
  </si>
  <si>
    <t>Hati jiwa pikiran udah di GBK woy‼️</t>
  </si>
  <si>
    <t>https://x.com/na_nynae1012/status/1790931819871023475</t>
  </si>
  <si>
    <t>na_nynae1012</t>
  </si>
  <si>
    <t>Thu May 16 02:26:27 +0000 2024</t>
  </si>
  <si>
    <t>Eh mau dong yg ojek buat di gbk ituuuu kalau matok harga grab gitu takooot mahal</t>
  </si>
  <si>
    <t>https://x.com/cutieslunaaa/status/1790931790095597926</t>
  </si>
  <si>
    <t>Thu May 16 02:25:31 +0000 2024</t>
  </si>
  <si>
    <t>@JaewayV_ paling jam 2 atau 3an sihh kak abis itu baru ke gbk wkwk</t>
  </si>
  <si>
    <t>https://x.com/jej3no/status/1790931555789295653</t>
  </si>
  <si>
    <t>Kalian setuju ga sih kalo jasa ojek untuk para kpopers ini diadain setiap konser?? Tp kalo jastiphanny kemungkinan cuma bisa provide untuk konser di daerah GBK aja nihh kalo ancol &amp;amp</t>
  </si>
  <si>
    <t>Thu May 16 02:15:58 +0000 2024</t>
  </si>
  <si>
    <t>@NoviPeachy AKUU KAA plisss tadi lagii ulangan agama ga fokus karnaaa pikirannyaa ke gbk truss</t>
  </si>
  <si>
    <t>NoviPeachy</t>
  </si>
  <si>
    <t>https://x.com/aaussiecity/status/1790929154587983986</t>
  </si>
  <si>
    <t>aaussiecity</t>
  </si>
  <si>
    <t>Thu May 16 02:15:22 +0000 2024</t>
  </si>
  <si>
    <t>wtb | want to buy lightstick nct dream ver 2 (yang open jastip di kwangya jakarta atau ready stock) kalau bisa cod venue di gbk atau di gosend plsss tags. wts wtb lightstick ls nct dream ver 2 kwangya jakarta #wts #wtb #jastip #zonajajan #zonauang #TDS3inJAKARTA</t>
  </si>
  <si>
    <t>https://x.com/tamag0yakie/status/1790929000241754284</t>
  </si>
  <si>
    <t>tamag0yakie</t>
  </si>
  <si>
    <t>Thu May 16 02:15:15 +0000 2024</t>
  </si>
  <si>
    <t>wtb soundcheck / sc tds 3 yg bisa full cod dm pleaseee wts wtb tds 3 jkt gbk</t>
  </si>
  <si>
    <t>https://x.com/parkjiiesung/status/1790928971359805742</t>
  </si>
  <si>
    <t>parkjiiesung</t>
  </si>
  <si>
    <t>Thu May 16 02:15:04 +0000 2024</t>
  </si>
  <si>
    <t>Ada ga sie yang ga nonton #TDS3inJAKARTA tapi tetep dateng ke gbk?</t>
  </si>
  <si>
    <t>https://x.com/moominsubak/status/1790928928129142792</t>
  </si>
  <si>
    <t>moominsubak</t>
  </si>
  <si>
    <t>Thu May 16 02:14:58 +0000 2024</t>
  </si>
  <si>
    <t xml:space="preserve">Lagi mencari tempat berteduh kalo jadi nonton timnas d gbk </t>
  </si>
  <si>
    <t>https://x.com/MoonMacaroon27/status/1790928900861956291</t>
  </si>
  <si>
    <t>MoonMacaroon27</t>
  </si>
  <si>
    <t>Thu May 16 02:14:43 +0000 2024</t>
  </si>
  <si>
    <t>pikiran sudah di gbk itu bergelut dengan deadline sana sini</t>
  </si>
  <si>
    <t>https://x.com/nyanyanyenye_/status/1790928835976077756</t>
  </si>
  <si>
    <t>Thu May 16 02:13:55 +0000 2024</t>
  </si>
  <si>
    <t>tdi ada yg ngetweet lewat tl mungkin karna tds2 3 hari eh klo buat hand banner mah kapasitas 3 hari ice bsd sama 1 hari gbk masih banyak gbk ya anjir</t>
  </si>
  <si>
    <t>https://x.com/bebassja/status/1790928638491439191</t>
  </si>
  <si>
    <t>@chnbl21 Kalimatmu agak rancuu HAHA ga ding becanda kamu juga yaa have fun di GBK!!! :')</t>
  </si>
  <si>
    <t>chnbl21</t>
  </si>
  <si>
    <t>https://x.com/afrkml/status/1790928637472260236</t>
  </si>
  <si>
    <t>Thu May 16 02:13:46 +0000 2024</t>
  </si>
  <si>
    <t>@hadiahsurga Saya tiap senin malem lari di gbk</t>
  </si>
  <si>
    <t>hadiahsurga</t>
  </si>
  <si>
    <t>jksl</t>
  </si>
  <si>
    <t>https://x.com/mass_city/status/1790928598716891593</t>
  </si>
  <si>
    <t>mass_city</t>
  </si>
  <si>
    <t>Thu May 16 02:13:34 +0000 2024</t>
  </si>
  <si>
    <t>@sukaduabelas di gbk lah masa di rumah gua</t>
  </si>
  <si>
    <t>https://x.com/maxiiver/status/1790928546707435686</t>
  </si>
  <si>
    <t>Thu May 16 02:13:30 +0000 2024</t>
  </si>
  <si>
    <t>AKU PALING GA SABAR INI!!!!! AKU BAKAL LIAT BRODIES BAND VER LIVE DI GBK??? AAA️‍️‍️‍️‍️‍️‍️‍️‍ https://t.co/UU4Cpr5sql</t>
  </si>
  <si>
    <t>https://pbs.twimg.com/media/GNqoAbfbMAESl3y.jpg</t>
  </si>
  <si>
    <t>https://x.com/pukupukumawmaw/status/1790928530500669867</t>
  </si>
  <si>
    <t>pukupukumawmaw</t>
  </si>
  <si>
    <t>Thu May 16 02:13:25 +0000 2024</t>
  </si>
  <si>
    <t>@citradewiwi Untungnya di gbk juga susah sinyal kan ya</t>
  </si>
  <si>
    <t>citradewiwi</t>
  </si>
  <si>
    <t>https://x.com/fairyofyellow/status/1790928512024715563</t>
  </si>
  <si>
    <t>fairyofyellow</t>
  </si>
  <si>
    <t>Thu May 16 02:13:17 +0000 2024</t>
  </si>
  <si>
    <t xml:space="preserve">@sekairia Kak indah harusnya ke bali si jgn ke gbk </t>
  </si>
  <si>
    <t>sekairia</t>
  </si>
  <si>
    <t>https://x.com/OPshinta/status/1790928478210269638</t>
  </si>
  <si>
    <t>OPshinta</t>
  </si>
  <si>
    <t>Thu May 16 02:13:13 +0000 2024</t>
  </si>
  <si>
    <t>See you at GBK Sijeuni!</t>
  </si>
  <si>
    <t>https://x.com/DreamzenBali/status/1790928462338986003</t>
  </si>
  <si>
    <t>DreamzenBali</t>
  </si>
  <si>
    <t>Thu May 16 02:13:03 +0000 2024</t>
  </si>
  <si>
    <t>Bisa lngsung ke GBK aja gak sih ini?? Aing cape kerja woiii Semua orang bikin emosi</t>
  </si>
  <si>
    <t>Kota Serang, Banten</t>
  </si>
  <si>
    <t>https://x.com/lindawati1116/status/1790928419053830653</t>
  </si>
  <si>
    <t>lindawati1116</t>
  </si>
  <si>
    <t>Thu May 16 02:12:48 +0000 2024</t>
  </si>
  <si>
    <t xml:space="preserve">@Ikareskiaa Jangan sampe nanti di gbk nyanyiin nya lagu eclipse. </t>
  </si>
  <si>
    <t>Ikareskiaa</t>
  </si>
  <si>
    <t>https://x.com/Jellymatcha_/status/1790928353761075686</t>
  </si>
  <si>
    <t>Thu May 16 02:12:02 +0000 2024</t>
  </si>
  <si>
    <t xml:space="preserve">@blondskyyy Mau kak tapi aku gak nonton dan gak bisa ke gbk </t>
  </si>
  <si>
    <t>Sumatera Utara, Indonesia</t>
  </si>
  <si>
    <t>https://x.com/sellapark_/status/1790928163620717004</t>
  </si>
  <si>
    <t>sellapark_</t>
  </si>
  <si>
    <t>Thu May 16 02:12:00 +0000 2024</t>
  </si>
  <si>
    <t>Masih rapat tapi udah kepikiran gbk trus https://t.co/75ZJH2eA1K</t>
  </si>
  <si>
    <t>https://pbs.twimg.com/media/GNqnqK-aYAESl_q.jpg</t>
  </si>
  <si>
    <t>https://x.com/frishyjie/status/1790928152749072691</t>
  </si>
  <si>
    <t>Thu May 16 02:11:55 +0000 2024</t>
  </si>
  <si>
    <t>raga gue disini pikiran melayang ke gbk.. pdhal bkn aku yg cod tiket dan ktmu cust tp ikutan riwehh hadehh btw ada yg msh cari cat 5 2tix?? Aku ada yaa</t>
  </si>
  <si>
    <t>https://x.com/for_jisungie/status/1790928135049154711</t>
  </si>
  <si>
    <t>for_jisungie</t>
  </si>
  <si>
    <t>Thu May 16 02:11:31 +0000 2024</t>
  </si>
  <si>
    <t>Gue rasa gue deserve nonton tds 3 di gbk</t>
  </si>
  <si>
    <t>https://x.com/rebahangirl_/status/1790928034251599922</t>
  </si>
  <si>
    <t>rebahangirl_</t>
  </si>
  <si>
    <t>Thu May 16 02:11:06 +0000 2024</t>
  </si>
  <si>
    <t xml:space="preserve">@thisunnandy AK TW pertama kali ketemu di photoism baikkk bgtt dan ngasii aku keychain jie omo omo super humble sekalii dan friendly abis POKOKNYA ASIKK BGT PLS KETEMU LAGI YA DI GBK ak mw kasii km pribis soalnya yg kemarin ketemu ak ga ngasih apa apa huhu semoga ketemu yaa </t>
  </si>
  <si>
    <t>https://x.com/pvvifties/status/1790927926151774373</t>
  </si>
  <si>
    <t>Thu May 16 02:10:11 +0000 2024</t>
  </si>
  <si>
    <t>@peachybearrr_ eh ternyata ga sejauh itu gess ak barusan cek di maps sekitar 500m itu di dalem gbk gituu bukan jalan raya umum jd walaupun banyak mobil motor lewat tp ga sebanyak di jalan raya</t>
  </si>
  <si>
    <t>https://x.com/8266mkhcL/status/1790927697612546204</t>
  </si>
  <si>
    <t>Thu May 16 02:09:53 +0000 2024</t>
  </si>
  <si>
    <t>oh RUMPUT dilapangan GBK tetaplah cantik sampe kick off</t>
  </si>
  <si>
    <t>https://x.com/sunw00_24/status/1790927623616671753</t>
  </si>
  <si>
    <t>Thu May 16 02:09:08 +0000 2024</t>
  </si>
  <si>
    <t>@justinlovewy mau ke gbk kah besok????</t>
  </si>
  <si>
    <t>https://x.com/lnjwine/status/1790927434801680600</t>
  </si>
  <si>
    <t>Thu May 16 02:08:48 +0000 2024</t>
  </si>
  <si>
    <t>ini saking jiwanya udah di gbk gue lupa bawa akses parkir sama lift kantor</t>
  </si>
  <si>
    <t>https://x.com/itskindadira/status/1790927349980274983</t>
  </si>
  <si>
    <t>itskindadira</t>
  </si>
  <si>
    <t>Thu May 16 02:08:27 +0000 2024</t>
  </si>
  <si>
    <t>@jaexxu_ Aku mau sih kak tapi aku gak ke GBK</t>
  </si>
  <si>
    <t>https://x.com/sellapark_/status/1790927261883154827</t>
  </si>
  <si>
    <t>Thu May 16 02:08:11 +0000 2024</t>
  </si>
  <si>
    <t>AYOOO BEYOND LIVE @Beyond_LIVE FOR TDS3 JAKARTA (GBK MAIN STADIUM)</t>
  </si>
  <si>
    <t>https://x.com/zimzalabim_hae/status/1790927193247535553</t>
  </si>
  <si>
    <t>Thu May 16 02:08:10 +0000 2024</t>
  </si>
  <si>
    <t>bisa-bisanya lagi kerja tapi otaknya di gbk https://t.co/8AkzC5Jk7G</t>
  </si>
  <si>
    <t>https://pbs.twimg.com/media/GNqmyiybwAAElr_.jpg</t>
  </si>
  <si>
    <t>https://x.com/911jaescalling/status/1790927191687286966</t>
  </si>
  <si>
    <t>911jaescalling</t>
  </si>
  <si>
    <t>Thu May 16 02:07:55 +0000 2024</t>
  </si>
  <si>
    <t xml:space="preserve">@nctzenbase Ayok kita pelukan di gbk </t>
  </si>
  <si>
    <t>Thu May 16 02:07:14 +0000 2024</t>
  </si>
  <si>
    <t>@kamar_agung Anjg itu North sama South bukannya isinya ultras yak gilaa aja 550k emng pgn gbk sepi kah ato gimna ini</t>
  </si>
  <si>
    <t>kamar_agung</t>
  </si>
  <si>
    <t>https://x.com/Bgollll34/status/1790926953001934983</t>
  </si>
  <si>
    <t>Bgollll34</t>
  </si>
  <si>
    <t>Thu May 16 02:07:13 +0000 2024</t>
  </si>
  <si>
    <t xml:space="preserve">deg deg an krn lusa nonton konser deg deg an gara2 ga angkat telp bos krn jiwa udh di GBK </t>
  </si>
  <si>
    <t>Hiburan</t>
  </si>
  <si>
    <t>https://x.com/kaansa/status/1790926952188248428</t>
  </si>
  <si>
    <t>kaansa</t>
  </si>
  <si>
    <t>Thu May 16 02:06:22 +0000 2024</t>
  </si>
  <si>
    <t xml:space="preserve">teman-teman minggu ini aku izin tidak mengedit (yg di pinned) dulu yahh soalnya udh mulai gk fokus (jiwaku udh di gbk) tp klo sempet paling aku bikin satu/dua gitu hehe maaciw </t>
  </si>
  <si>
    <t xml:space="preserve">sponsor juli open! </t>
  </si>
  <si>
    <t>https://x.com/potraait/status/1790926737355968813</t>
  </si>
  <si>
    <t>potraait</t>
  </si>
  <si>
    <t>Thu May 16 02:05:26 +0000 2024</t>
  </si>
  <si>
    <t>Ini gak ada yg bisa dititipin paper greeting di gbk yaaaa Mau paper greeting di TDS besokkkk Paper Greeting JENO TDS3 NCT DREAM TDS GBK INDONESIA JAKARTA</t>
  </si>
  <si>
    <t>https://x.com/kamugakkenal/status/1790926500889608337</t>
  </si>
  <si>
    <t>kamugakkenal</t>
  </si>
  <si>
    <t>Thu May 16 02:04:20 +0000 2024</t>
  </si>
  <si>
    <t>Ribut tentang rumput GBK digunakan konser musik dan persiapan timnas bertanding. Apa timnas harus main di GBK? Masih ada GBU Manahan SJH semua mudah diakses. Main di GBK memang seksi dari sudut bisnis. https://t.co/afJo5X6A2G</t>
  </si>
  <si>
    <t>https://pbs.twimg.com/media/GNql6PMaoAAgz4n.jpg</t>
  </si>
  <si>
    <t>https://x.com/FatihChabanto/status/1790926224895902073</t>
  </si>
  <si>
    <t>FatihChabanto</t>
  </si>
  <si>
    <t>Thu May 16 02:03:56 +0000 2024</t>
  </si>
  <si>
    <t>udah ga fokus pikiran ke GBK terus ada yang gini? skripsi terlantarkan</t>
  </si>
  <si>
    <t>https://x.com/NoviPeachy/status/1790926122278097268</t>
  </si>
  <si>
    <t>Thu May 16 02:03:36 +0000 2024</t>
  </si>
  <si>
    <t>@loopskisses Aamiin ya Allah</t>
  </si>
  <si>
    <t>https://x.com/syfaza_/status/1790926040363340046</t>
  </si>
  <si>
    <t>Thu May 16 02:03:16 +0000 2024</t>
  </si>
  <si>
    <t>Jelang Kualifikasi Piala Dunia 2026 PSSI akan Cek Kembali Kondisi Rumput di Stadion GBK Usai Konser NCT Dream https://t.co/kP2eUPXKvl</t>
  </si>
  <si>
    <t>https://x.com/tuturpedia_/status/1790925957093806250</t>
  </si>
  <si>
    <t>tuturpedia_</t>
  </si>
  <si>
    <t>Thu May 16 02:03:15 +0000 2024</t>
  </si>
  <si>
    <t>@CHENTENLEE sini ke gbk clow:(</t>
  </si>
  <si>
    <t>CHENTENLEE</t>
  </si>
  <si>
    <t>https://x.com/jaenoitsme/status/1790925954371719452</t>
  </si>
  <si>
    <t xml:space="preserve">Fak pelatihan GUE PENGEN KE GBK JUGAAA </t>
  </si>
  <si>
    <t>Aidlee1</t>
  </si>
  <si>
    <t>https://x.com/Aidlee1/status/1790925951242793391</t>
  </si>
  <si>
    <t>Thu May 16 02:02:52 +0000 2024</t>
  </si>
  <si>
    <t>@ayyayyraaa @nailsbynuttiest Haloooo kak boleh info kak klo ngelapak di GBK itu perlu izin ga? Kalau perlu izin izinnya kemana ya ?</t>
  </si>
  <si>
    <t>https://x.com/SupportT27891/status/1790925857529417911</t>
  </si>
  <si>
    <t>SupportT27891</t>
  </si>
  <si>
    <t>Thu May 16 01:40:48 +0000 2024</t>
  </si>
  <si>
    <t xml:space="preserve">@nct_menfess Akan ku tonton walaupun kagak ke GBK </t>
  </si>
  <si>
    <t>https://x.com/putriashikin2/status/1790920302098325900</t>
  </si>
  <si>
    <t>putriashikin2</t>
  </si>
  <si>
    <t>Thu May 16 01:40:46 +0000 2024</t>
  </si>
  <si>
    <t>Jasa Titip/Jastip Barang TDS 3 in JAKARTA Promotor ga menyediakan penitipan barang. Area parkir plaza timur/tengah-tengah (klo ga ada perubahan) Yg mau langsung ke venue bisa nitipin wts wtb info loker tempat nitipin gbk tds konser #TDS3INJAKARTA #THEDREAMSHOW3_IN_JAKARTA</t>
  </si>
  <si>
    <t>https://x.com/kimchwita/status/1790920295223873710</t>
  </si>
  <si>
    <t>@jen__haet Esta nonton ke gbk?</t>
  </si>
  <si>
    <t>jen__haet</t>
  </si>
  <si>
    <t>https://x.com/kyukyu0302/status/1790920292518478052</t>
  </si>
  <si>
    <t>Thu May 16 01:40:33 +0000 2024</t>
  </si>
  <si>
    <t>WKWKWKWKWKW aduh lucu bgt lagi hecan mam gbk</t>
  </si>
  <si>
    <t>https://x.com/penguinrunns/status/1790920239007539254</t>
  </si>
  <si>
    <t>penguinrunns</t>
  </si>
  <si>
    <t>Thu May 16 01:39:51 +0000 2024</t>
  </si>
  <si>
    <t>Mau jugaa nonton timnas di gbk:(( apalah daya anak pinggiran kota</t>
  </si>
  <si>
    <t>https://x.com/ochyeanic/status/1790920062049845608</t>
  </si>
  <si>
    <t>ochyeanic</t>
  </si>
  <si>
    <t>Thu May 16 01:39:11 +0000 2024</t>
  </si>
  <si>
    <t>Dreamies flight ke indo hari ini pas bgt di hari ultah gua huaa bakal seudara ama dreamies lagi rasanya pas konser nanti pgn gua samperin ke gbk dah walaupun gua gk nonton konsernya apa gua ajak temen gua kali yaa buat nyamperin ke gbk lagi kek waktu konser smtown dulu</t>
  </si>
  <si>
    <t xml:space="preserve">music &amp; drama/movie enthu </t>
  </si>
  <si>
    <t>https://x.com/dk__blue/status/1790919894416146816</t>
  </si>
  <si>
    <t>dk__blue</t>
  </si>
  <si>
    <t>Thu May 16 01:38:58 +0000 2024</t>
  </si>
  <si>
    <t>@jaemeisten gua dah kenyang jir makan gbk dr kmrn wkwkwk</t>
  </si>
  <si>
    <t>https://x.com/_haechanahceah0/status/1790919842197012672</t>
  </si>
  <si>
    <t>_haechanahceah0</t>
  </si>
  <si>
    <t>Thu May 16 01:38:36 +0000 2024</t>
  </si>
  <si>
    <t>Maaf pikiran belum sampai di gbk Soalnya sibuk jalan santai</t>
  </si>
  <si>
    <t>https://x.com/nachanrez/status/1790919748202717392</t>
  </si>
  <si>
    <t>Thu May 16 01:38:14 +0000 2024</t>
  </si>
  <si>
    <t>Tau gini mending jogging gbk</t>
  </si>
  <si>
    <t>https://x.com/Diaazzt/status/1790919657198924055</t>
  </si>
  <si>
    <t>Diaazzt</t>
  </si>
  <si>
    <t>Thu May 16 01:38:00 +0000 2024</t>
  </si>
  <si>
    <t>YA TUHAN GUA LIAT POSTER DREAMIES DI GBK SEDEKET ITU TAPI GABISA NONTON KEK ANJRITLAH ANJRIT MAKIN PEN NANGIS</t>
  </si>
  <si>
    <t>https://x.com/thathashoppie/status/1790919599019655521</t>
  </si>
  <si>
    <t>Thu May 16 01:37:30 +0000 2024</t>
  </si>
  <si>
    <t>Jasa Penitipan/Titip/Jastip Barang TDS 3 in JAKARTA START 15k seharian per TAS. Open s/d D-day konser udh mulai ½ jam. Barang dijaga full sama team di mobil s/d selesai handle 1000++ barang dgn aman. wts wtb info loker tempat nitipin gbk tds konser 18 mei #TDS3INJAKARTA</t>
  </si>
  <si>
    <t>https://x.com/kimchwita/status/1790919473874223381</t>
  </si>
  <si>
    <t>Thu May 16 01:37:29 +0000 2024</t>
  </si>
  <si>
    <t>make sense sih soalnya dari ice bsd trs pindah ke gbk tuh a big achivement for nct dream. tds 2 dlm wkt 3 hari &amp;amp</t>
  </si>
  <si>
    <t>Thu May 16 01:37:16 +0000 2024</t>
  </si>
  <si>
    <t xml:space="preserve">jiwa gue udah di gbk berkelahi dengan tugas yang seabrek dan harus diselesaiin sblum ke gbk biar tenang </t>
  </si>
  <si>
    <t>https://x.com/aunoiya/status/1790919412658397557</t>
  </si>
  <si>
    <t>aunoiya</t>
  </si>
  <si>
    <t>Thu May 16 01:35:46 +0000 2024</t>
  </si>
  <si>
    <t>@asdena Heeh mang. Sugan rek di GBK jiga baheula ari teun lain. Sok geura tanya simbah.</t>
  </si>
  <si>
    <t>asdena</t>
  </si>
  <si>
    <t>Cimahi</t>
  </si>
  <si>
    <t>https://x.com/cavenagie/status/1790919037264032096</t>
  </si>
  <si>
    <t>cavenagie</t>
  </si>
  <si>
    <t>@LAfromLINY That or Kumbaya.</t>
  </si>
  <si>
    <t>LAfromLINY</t>
  </si>
  <si>
    <t>https://x.com/GBK_S0M3NUMB3RS/status/1790919036789743882</t>
  </si>
  <si>
    <t>Thu May 16 01:35:35 +0000 2024</t>
  </si>
  <si>
    <t>otak udah gada di kelas udah gbk mulu pikirannya</t>
  </si>
  <si>
    <t>https://x.com/sideoflee/status/1790918988463227207</t>
  </si>
  <si>
    <t>sideoflee</t>
  </si>
  <si>
    <t>Thu May 16 01:35:26 +0000 2024</t>
  </si>
  <si>
    <t xml:space="preserve">HII GAIZ teman ku OPEN JASA OJEK GBK TDS 3 20k/sekali jalan area GBK (plaza tenggara timur utara pintu mrt dsb) ️ standby dari jam 16:00 . yang abis sc mau buru2 ke plaza utara bolehh bgt DM aku yaw </t>
  </si>
  <si>
    <t>https://x.com/mkleoi/status/1790918951104635206</t>
  </si>
  <si>
    <t>mkleoi</t>
  </si>
  <si>
    <t>Thu May 16 01:35:21 +0000 2024</t>
  </si>
  <si>
    <t xml:space="preserve">gapapa kh dateng ke gbk padahal ga nonton?? </t>
  </si>
  <si>
    <t>https://x.com/jieffection/status/1790918931131293796</t>
  </si>
  <si>
    <t>Thu May 16 01:35:07 +0000 2024</t>
  </si>
  <si>
    <t xml:space="preserve">@yeontansmine Tanding nya ... Biar aku gak kluar rumah pas hari H pasti rame tu halte gbk nya </t>
  </si>
  <si>
    <t>yeontansmine</t>
  </si>
  <si>
    <t>https://x.com/tesalon1ka234/status/1790918873174425704</t>
  </si>
  <si>
    <t>tesalon1ka234</t>
  </si>
  <si>
    <t>Thu May 16 01:35:03 +0000 2024</t>
  </si>
  <si>
    <t>Hihihiii aku maw ke gbk guys mau tuker tiket SEMOGA PAS2AN SMAA MARK</t>
  </si>
  <si>
    <t>https://x.com/guacewemark/status/1790918854253920402</t>
  </si>
  <si>
    <t>guacewemark</t>
  </si>
  <si>
    <t>Thu May 16 01:27:36 +0000 2024</t>
  </si>
  <si>
    <t>anjrit bnr bnr jiwa udah gbk bgt</t>
  </si>
  <si>
    <t>https://x.com/nabyuck/status/1790916981270683668</t>
  </si>
  <si>
    <t>nabyuck</t>
  </si>
  <si>
    <t>Thu May 16 01:27:19 +0000 2024</t>
  </si>
  <si>
    <t>Besok kan ke gbk. Mau sekalian jalan kaki 30 menit ah wkwkwkwkkw mari kita coba</t>
  </si>
  <si>
    <t>https://x.com/najm_ark/status/1790916910907068567</t>
  </si>
  <si>
    <t>najm_ark</t>
  </si>
  <si>
    <t>Thu May 16 01:27:17 +0000 2024</t>
  </si>
  <si>
    <t xml:space="preserve">Gue mimpi dah di GBK lagi ngantri masuk. Pingin gak bangun itu. Bangun bangun kaget kok masih di kos </t>
  </si>
  <si>
    <t>https://x.com/zelnaray/status/1790916901952205004</t>
  </si>
  <si>
    <t>zelnaray</t>
  </si>
  <si>
    <t>Thu May 16 01:26:35 +0000 2024</t>
  </si>
  <si>
    <t>@jaemnpuffs Dari pada jalan2 jauh ke GATE seberang mending ngojek di ojek gbk melayani antar GATE khusus daerah gbk https://t.co/5MJddWdf0B</t>
  </si>
  <si>
    <t>https://pbs.twimg.com/media/GNqdQ8naUAA1LfO.jpg</t>
  </si>
  <si>
    <t>jaemnpuffs</t>
  </si>
  <si>
    <t>https://x.com/ejaayden_/status/1790916722981220611</t>
  </si>
  <si>
    <t>ejaayden_</t>
  </si>
  <si>
    <t>Thu May 16 01:26:33 +0000 2024</t>
  </si>
  <si>
    <t>@haeartlings Bisa full payment dan cod di GBK kah kak</t>
  </si>
  <si>
    <t>haeartlings</t>
  </si>
  <si>
    <t>https://x.com/safa_arfi/status/1790916715762864572</t>
  </si>
  <si>
    <t>Thu May 16 01:26:29 +0000 2024</t>
  </si>
  <si>
    <t>@fluffyuv cuma bisa berdoa parkiran deket gbk gak penuh</t>
  </si>
  <si>
    <t>https://x.com/faufau26798/status/1790916699988070628</t>
  </si>
  <si>
    <t>faufau26798</t>
  </si>
  <si>
    <t>Thu May 16 01:26:16 +0000 2024</t>
  </si>
  <si>
    <t>nyam kenyang banget makan GBK awas ye nanti minta2 togel di GBK juga gue suruh makan tuh GBK sampe keluar lagi jadi tai</t>
  </si>
  <si>
    <t>https://x.com/flowfleur_/status/1790916643323060714</t>
  </si>
  <si>
    <t>Thu May 16 01:25:47 +0000 2024</t>
  </si>
  <si>
    <t>Sedih banget tiap hari lewat gbk</t>
  </si>
  <si>
    <t>im not multi</t>
  </si>
  <si>
    <t>https://x.com/preciousrjn_/status/1790916523634414041</t>
  </si>
  <si>
    <t>preciousrjn_</t>
  </si>
  <si>
    <t>Thu May 16 01:25:44 +0000 2024</t>
  </si>
  <si>
    <t>demi apapun kmren ke gbk jam 12-1 siang PANAS BANGETTTT?!?!</t>
  </si>
  <si>
    <t>https://x.com/jimindblowing/status/1790916511353475410</t>
  </si>
  <si>
    <t>Thu May 16 01:24:36 +0000 2024</t>
  </si>
  <si>
    <t>https://x.com/My_OppaShop/status/1790916226652529068</t>
  </si>
  <si>
    <t>Thu May 16 01:24:12 +0000 2024</t>
  </si>
  <si>
    <t>@sianstartop @jaemnpuffs itu untuk link grub ojek gbk nya ka info lebih lanjut silahkan tanya admin️</t>
  </si>
  <si>
    <t>https://x.com/ejaayden_/status/1790916124730921022</t>
  </si>
  <si>
    <t>Thu May 16 01:24:05 +0000 2024</t>
  </si>
  <si>
    <t>@r_a_ntaka @kaairigf nah kalau ini kurang tau soalnya tiap nonton di gbk kurang lebih uda 5x selalu terlambat terus masuknya pasti pemain uda di dalem</t>
  </si>
  <si>
    <t>r_a_ntaka</t>
  </si>
  <si>
    <t>https://x.com/fthmubarok/status/1790916097430217082</t>
  </si>
  <si>
    <t>Thu May 16 01:23:42 +0000 2024</t>
  </si>
  <si>
    <t>hari terakhir berangkat kerja minggu ini soalnya besok wfh. tetep malas aku hanya ingin ke gbk</t>
  </si>
  <si>
    <t>https://x.com/rjmdins/status/1790915999438721266</t>
  </si>
  <si>
    <t>Thu May 16 01:23:35 +0000 2024</t>
  </si>
  <si>
    <t>knp rumah gw jauh dari jkt siehhhh kan kalo ga nonton jg seengganya gt bisa maen ke gbk berburu pribisssss sumpah pribisnya lucu lucu bgttt</t>
  </si>
  <si>
    <t>https://x.com/JNJMIESE2/status/1790915968702759228</t>
  </si>
  <si>
    <t>Thu May 16 01:23:15 +0000 2024</t>
  </si>
  <si>
    <t>Bismillah tds 4 gbk stadium lagi DAN AKU BISA NONTON</t>
  </si>
  <si>
    <t>813🐰😺</t>
  </si>
  <si>
    <t>https://x.com/naminjaemine/status/1790915887761101310</t>
  </si>
  <si>
    <t>Thu May 16 01:23:00 +0000 2024</t>
  </si>
  <si>
    <t>Hallo siapa tau disini ada yang mau jastip cheesecuit aku buka ya untuk 5 slot aja. Feenya 10k/box. Cod tanggal 17 disekitar gbk Yang mau dm aja ya</t>
  </si>
  <si>
    <t>https://x.com/cintyalnz/status/1790915821386227997</t>
  </si>
  <si>
    <t>cintyalnz</t>
  </si>
  <si>
    <t>Thu May 16 01:22:32 +0000 2024</t>
  </si>
  <si>
    <t>@Box2BoxBola Aji mumpung ini pengelola GBK dan @PSSI beginilah orang indo tau cuan dikit lamgsung di GASSSSS!</t>
  </si>
  <si>
    <t>Box2BoxBola</t>
  </si>
  <si>
    <t>https://x.com/kopiwoncc/status/1790915707154428184</t>
  </si>
  <si>
    <t>kopiwoncc</t>
  </si>
  <si>
    <t>Thu May 16 01:21:21 +0000 2024</t>
  </si>
  <si>
    <t>@sianstartop @jaemnpuffs 10k sampai GATE timur info lebih lanjut gabung di grub ojek gbk aja ka️</t>
  </si>
  <si>
    <t>https://x.com/ejaayden_/status/1790915406393393433</t>
  </si>
  <si>
    <t>Thu May 16 01:20:12 +0000 2024</t>
  </si>
  <si>
    <t>@njmsupremacy yeeyyyy congrats happy for u kaakkkk semoga urusannya lancar yaaa semoga semuanya dipermudah sampai masuk ke gbk hihiwwww</t>
  </si>
  <si>
    <t>╰┈➤yourdream</t>
  </si>
  <si>
    <t>https://x.com/imchoocoo/status/1790915120224456832</t>
  </si>
  <si>
    <t>imchoocoo</t>
  </si>
  <si>
    <t>Thu May 16 01:19:21 +0000 2024</t>
  </si>
  <si>
    <t>@jaemark0802 Kak mau dong bisa cod GBK kah</t>
  </si>
  <si>
    <t>https://x.com/safa_arfi/status/1790914906143006853</t>
  </si>
  <si>
    <t>Thu May 16 01:19:10 +0000 2024</t>
  </si>
  <si>
    <t>@snoppyzens @twatwamasi @LaGrandeIndo @PSSI Terakhir nonton ng GBK si cuma 150 jaman kegelapan tambah promo 20% dadi yo sekitar 120 rb an si tp pas jaman kegelapan sekarang yaaa ya gitu deh fomo butuh konten asw asw</t>
  </si>
  <si>
    <t>whokilledido</t>
  </si>
  <si>
    <t>https://x.com/mboh34/status/1790914857115832448</t>
  </si>
  <si>
    <t>mboh34</t>
  </si>
  <si>
    <t>Thu May 16 01:18:42 +0000 2024</t>
  </si>
  <si>
    <t>OPEN TRIP THE DREAM SHOW TDS 3 JAKARTA [CIKARANG - GBK PP] SISA 1 SEAT Tipe mobil : LONG ELF Berangkat jam 10 pagi berpengalaman sejak konser The Link Ada grup trip https://t.co/ENJErOAZhY https://t.co/cUj6vezlRX</t>
  </si>
  <si>
    <t>https://pbs.twimg.com/media/GNqbdgKb0AAIze9.jpg</t>
  </si>
  <si>
    <t>https://x.com/scarlettt_30/status/1790914742212874397</t>
  </si>
  <si>
    <t>Thu May 16 01:18:35 +0000 2024</t>
  </si>
  <si>
    <t>Semoga tds 4 nanti di gbk lagi dan ada tambahan hari jadi 3 hari dan semoga gw dan semua orng yg belum bisa nonton tds 3 semoga bisa nonton di tds 4 amin.</t>
  </si>
  <si>
    <t>rjphobic / hmphobic dni!</t>
  </si>
  <si>
    <t>https://x.com/thecinnamoon/status/1790914709857907054</t>
  </si>
  <si>
    <t>thecinnamoon</t>
  </si>
  <si>
    <t>Thu May 16 01:18:03 +0000 2024</t>
  </si>
  <si>
    <t>GUE BARU BANGUN SOALNYA MIMPI GUE DAH DI GBK</t>
  </si>
  <si>
    <t>https://x.com/zelnaray/status/1790914577536033002</t>
  </si>
  <si>
    <t>Thu May 16 01:17:55 +0000 2024</t>
  </si>
  <si>
    <t>gbk: 78k rajamangala: 65k tokyo dome: 55k nagoya: 36 4k kyocera: 36k sm mall asia arena: 20k gocheok: 16 7k asia world arena: 14k sg indoor stadium: 12k https://t.co/Eyxtq7VOOT</t>
  </si>
  <si>
    <t>https://pbs.twimg.com/media/GNqbQ9masAADS8m.jpg</t>
  </si>
  <si>
    <t>https://x.com/renvalssie/status/1790914542257775026</t>
  </si>
  <si>
    <t>Thu May 16 01:17:47 +0000 2024</t>
  </si>
  <si>
    <t xml:space="preserve">eh tp aku bru ngeh lagiii. tds3 asia gbk tuh capasity terbesar ya trnyata kereeen bgt dreamies </t>
  </si>
  <si>
    <t>https://x.com/renvalssie/status/1790914511190610270</t>
  </si>
  <si>
    <t>Thu May 16 01:17:34 +0000 2024</t>
  </si>
  <si>
    <t>@breakf4stime kekny kau ni bs khilaf men dk dikendalike. ckmn men kapan2 kt ke gbk?</t>
  </si>
  <si>
    <t>breakf4stime</t>
  </si>
  <si>
    <t>https://x.com/parjinxxxxxxxxx/status/1790914457436381637</t>
  </si>
  <si>
    <t>parjinxxxxxxxxx</t>
  </si>
  <si>
    <t>Thu May 16 01:17:02 +0000 2024</t>
  </si>
  <si>
    <t xml:space="preserve">@dimas_ary0_N @MafiaWasit Justru karna gue sering nonton di GBK makanya harga tiket ini naiknya gue protes karna emang gak wajar dan gak ada alasan yang masuk akal juga. Sotoy dasar makanya ngikutin timnas jangan cuma pas hype dooang </t>
  </si>
  <si>
    <t>https://x.com/Samars1717/status/1790914323340284068</t>
  </si>
  <si>
    <t>Samars1717</t>
  </si>
  <si>
    <t>Thu May 16 01:17:01 +0000 2024</t>
  </si>
  <si>
    <t xml:space="preserve">guys ada yg ke gbk dari depok ga? bareng dong ntar.... please.... aku kira2 dr st ui </t>
  </si>
  <si>
    <t>https://x.com/mahaerangers/status/1790914318671945960</t>
  </si>
  <si>
    <t>mahaerangers</t>
  </si>
  <si>
    <t>Thu May 16 01:16:35 +0000 2024</t>
  </si>
  <si>
    <t>pagi pagi sudah di gbk yuhu https://t.co/KLwT1HrhPj</t>
  </si>
  <si>
    <t>https://pbs.twimg.com/media/GNqa-ccb0AAJpWV.jpg</t>
  </si>
  <si>
    <t>https://x.com/ericaltruistic/status/1790914206851887238</t>
  </si>
  <si>
    <t>Thu May 16 01:16:12 +0000 2024</t>
  </si>
  <si>
    <t>Ntar sore ke gbk apa ya &amp;gt</t>
  </si>
  <si>
    <t>Thu May 16 01:15:45 +0000 2024</t>
  </si>
  <si>
    <t xml:space="preserve"> iyo mas la wong tekan kene ae kapale koyok gbk mas isine rumput kabeh kok akhire dicleaning baru dibenerno Koyoke emang paling bener pindah negoro se iki wes ga ketulung sumpah </t>
  </si>
  <si>
    <t>Aquil4ni</t>
  </si>
  <si>
    <t>https://x.com/Aquil4ni/status/1790914000609493147</t>
  </si>
  <si>
    <t>Thu May 16 01:15:36 +0000 2024</t>
  </si>
  <si>
    <t xml:space="preserve">@miloofff IH aku maaau? tapi aku gak nonton tds nya cuma datang ke gbk..... bisa gak??? </t>
  </si>
  <si>
    <t>https://x.com/cardigrowm/status/1790913962495914413</t>
  </si>
  <si>
    <t>cardigrowm</t>
  </si>
  <si>
    <t>Thu May 16 01:15:32 +0000 2024</t>
  </si>
  <si>
    <t xml:space="preserve">@94wilderness Saya membuang uang untuk sebuah pengalaman baru ... Upper GBK </t>
  </si>
  <si>
    <t>94wilderness</t>
  </si>
  <si>
    <t>56252</t>
  </si>
  <si>
    <t>https://x.com/adhie_hazard/status/1790913945529995665</t>
  </si>
  <si>
    <t>adhie_hazard</t>
  </si>
  <si>
    <t>Thu May 16 01:14:50 +0000 2024</t>
  </si>
  <si>
    <t xml:space="preserve">@dexglenniza Patokannya mungkin konser di GBK dg harga segitu aja bisa full masak pertandingan timnas gk bisa? </t>
  </si>
  <si>
    <t>https://x.com/ShofiPhoti/status/1790913767393620385</t>
  </si>
  <si>
    <t>ShofiPhoti</t>
  </si>
  <si>
    <t>Thu May 16 01:14:30 +0000 2024</t>
  </si>
  <si>
    <t>Udh ditahap Badan gue di kantor pikiran gue di GBK Part 1. Mana kantor mau makan2. Makin ga fokus aing ieu ini kudu gimana.</t>
  </si>
  <si>
    <t>https://x.com/najenpuy/status/1790913681972433203</t>
  </si>
  <si>
    <t>najenpuy</t>
  </si>
  <si>
    <t>Thu May 16 01:14:13 +0000 2024</t>
  </si>
  <si>
    <t>@sweetleeTY Mau dong kak bisa cod GBK kah</t>
  </si>
  <si>
    <t>sweetleeTY</t>
  </si>
  <si>
    <t>https://x.com/safa_arfi/status/1790913610782486901</t>
  </si>
  <si>
    <t>Thu May 16 01:14:02 +0000 2024</t>
  </si>
  <si>
    <t>gaiss yg trade sama aku atau mau pribis dari aku aku bakal ke plaza utara dlu abis itu ke tenggara yaaww.. see u at GBK olll</t>
  </si>
  <si>
    <t>https://x.com/bilnamoon/status/1790913566448722220</t>
  </si>
  <si>
    <t>bilnamoon</t>
  </si>
  <si>
    <t>Thu May 16 01:13:57 +0000 2024</t>
  </si>
  <si>
    <t>@Zapeach_ Mau dong kak bisa cod GBK kag</t>
  </si>
  <si>
    <t>https://x.com/safa_arfi/status/1790913545477214522</t>
  </si>
  <si>
    <t>Thu May 16 01:13:21 +0000 2024</t>
  </si>
  <si>
    <t>random but fans bola ga marah2 nih gbk dipake avengend sevenfold https://t.co/WXLrojjylx</t>
  </si>
  <si>
    <t>https://pbs.twimg.com/media/GNqaPeNbwAAR_ll.jpg</t>
  </si>
  <si>
    <t>unitzen minggir</t>
  </si>
  <si>
    <t>https://x.com/najaemtsel/status/1790913394641617036</t>
  </si>
  <si>
    <t>najaemtsel</t>
  </si>
  <si>
    <t>Thu May 16 01:13:06 +0000 2024</t>
  </si>
  <si>
    <t xml:space="preserve">2 hari di gbk ya </t>
  </si>
  <si>
    <t>00즈🐰</t>
  </si>
  <si>
    <t>https://x.com/moominnjun/status/1790913332574376312</t>
  </si>
  <si>
    <t>Thu May 16 01:12:58 +0000 2024</t>
  </si>
  <si>
    <t>ya Allah jiwa udah di gbk tapi raga masih didepan meja kantor</t>
  </si>
  <si>
    <t>smtown</t>
  </si>
  <si>
    <t>https://x.com/honeyyypeach_/status/1790913299850330529</t>
  </si>
  <si>
    <t>honeyyypeach_</t>
  </si>
  <si>
    <t>Thu May 16 01:12:48 +0000 2024</t>
  </si>
  <si>
    <t>sesajen ada gak di gbk nanti?</t>
  </si>
  <si>
    <t>https://x.com/yoitboyljn/status/1790913255889588689</t>
  </si>
  <si>
    <t>Thu May 16 01:05:08 +0000 2024</t>
  </si>
  <si>
    <t xml:space="preserve">@99formarkie nangis banget full banget ntar area gbk </t>
  </si>
  <si>
    <t>99formarkie</t>
  </si>
  <si>
    <t>https://x.com/markpeugirl/status/1790911326786822537</t>
  </si>
  <si>
    <t>markpeugirl</t>
  </si>
  <si>
    <t>Thu May 16 01:03:36 +0000 2024</t>
  </si>
  <si>
    <t>@PT_Transjakarta halo kak mau tanya untuk ke jiexpo dari halte GBK bisa naik apa ya?</t>
  </si>
  <si>
    <t>Balikpapan-Samarinda</t>
  </si>
  <si>
    <t>https://x.com/Umimasf/status/1790910940747268560</t>
  </si>
  <si>
    <t>Umimasf</t>
  </si>
  <si>
    <t>Thu May 16 01:03:31 +0000 2024</t>
  </si>
  <si>
    <t>@Samars1717 @MafiaWasit Yah lu gak mau ngeluarin duit lebih tapi pengin nonton ke GBK Lu siapanya pak erik tohir Gua yakin presiden kalo nonton juga beli tiket</t>
  </si>
  <si>
    <t>https://x.com/dimas_ary0_N/status/1790910919335461298</t>
  </si>
  <si>
    <t>Thu May 16 01:03:10 +0000 2024</t>
  </si>
  <si>
    <t>@lijensland IH MANTEP BGT DITUNGGU VIDEONYA BERKIBAR DI GBK!</t>
  </si>
  <si>
    <t>https://x.com/yoitboyljn/status/1790910833557410126</t>
  </si>
  <si>
    <t>Thu May 16 01:02:47 +0000 2024</t>
  </si>
  <si>
    <t>@sherpa701 @jaemnpuffs Dari pada jalan2 jauh ke GATE seberang mending ngojek di ojek gbk melayani antar GATE khusus daerah gbk</t>
  </si>
  <si>
    <t>sherpa701</t>
  </si>
  <si>
    <t>https://x.com/ejaayden_/status/1790910735931105741</t>
  </si>
  <si>
    <t>Thu May 16 01:01:55 +0000 2024</t>
  </si>
  <si>
    <t>@haecipie lbh ke meledak tu gbk</t>
  </si>
  <si>
    <t>https://x.com/jaemarkjpg/status/1790910518791971072</t>
  </si>
  <si>
    <t>Thu May 16 01:00:32 +0000 2024</t>
  </si>
  <si>
    <t>gbk yok</t>
  </si>
  <si>
    <t>هتم</t>
  </si>
  <si>
    <t>https://x.com/alahaduhh/status/1790910167497990515</t>
  </si>
  <si>
    <t>alahaduhh</t>
  </si>
  <si>
    <t>Thu May 16 01:00:08 +0000 2024</t>
  </si>
  <si>
    <t>TOLONG NYAWAKU UDH DI GBK</t>
  </si>
  <si>
    <t>https://x.com/nadoyiueo/status/1790910069493977223</t>
  </si>
  <si>
    <t>Thu May 16 00:59:48 +0000 2024</t>
  </si>
  <si>
    <t>wih pricelist yg di gbk udah keluar wkwkkwkkwkwkk</t>
  </si>
  <si>
    <t>bekasyi</t>
  </si>
  <si>
    <t>https://x.com/Isyararaaa/status/1790909984915771547</t>
  </si>
  <si>
    <t>Isyararaaa</t>
  </si>
  <si>
    <t>Thu May 16 00:59:43 +0000 2024</t>
  </si>
  <si>
    <t xml:space="preserve">Tadinya sempet kepikir mau nonton timnas ke gbk tapi kayaknya skip </t>
  </si>
  <si>
    <t>https://x.com/handibagja/status/1790909965328359563</t>
  </si>
  <si>
    <t>handibagja</t>
  </si>
  <si>
    <t>Thu May 16 00:59:35 +0000 2024</t>
  </si>
  <si>
    <t>GBK Dipakai Konser NCT Dream PSSI Berharap Rumput Tak Rusak https://t.co/VObZCjbgNb https://t.co/5SwNRJzbXA</t>
  </si>
  <si>
    <t>https://pbs.twimg.com/media/GNqXF97aYAA_ptK.jpg</t>
  </si>
  <si>
    <t>https://x.com/Bisniscom/status/1790909932122055076</t>
  </si>
  <si>
    <t>Thu May 16 00:58:50 +0000 2024</t>
  </si>
  <si>
    <t>Sumpah ternyata rasannya sesedih inii ga bisa ketemu dreams . Apa lagi skrng di GBK kek arggg</t>
  </si>
  <si>
    <t>https://x.com/dumpeilalalay/status/1790909742447227372</t>
  </si>
  <si>
    <t>dumpeilalalay</t>
  </si>
  <si>
    <t>Thu May 16 00:58:41 +0000 2024</t>
  </si>
  <si>
    <t xml:space="preserve">Merinding bgt kalo liat video ini sekarang mereka dah sebesar ini dah bisa konser di GBK sabtu besok insyaa Allah </t>
  </si>
  <si>
    <t>https://x.com/MissPark275/status/1790909703415124292</t>
  </si>
  <si>
    <t>MissPark275</t>
  </si>
  <si>
    <t>Thu May 16 00:58:11 +0000 2024</t>
  </si>
  <si>
    <t>Jadi inget muter gbk pake ini KREATIF BANGET AKU SUKA LIATNYA</t>
  </si>
  <si>
    <t>https://x.com/peachpinksjh/status/1790909576281477391</t>
  </si>
  <si>
    <t>Thu May 16 00:57:56 +0000 2024</t>
  </si>
  <si>
    <t>@xiumalov Buset manusia manusia jelek hati :'). Perasaan waktu 127 di arena kita ikut seneng ikut bahagia. Malah pingin juga dreamies di arena. Eh pas announce gbk mereka kok gitu ya :')</t>
  </si>
  <si>
    <t>https://x.com/iiaiueoo_/status/1790909516227432607</t>
  </si>
  <si>
    <t>Thu May 16 00:57:30 +0000 2024</t>
  </si>
  <si>
    <t>@heliosentrs GUE JUGA nyawa gue udah di gbk meanwhile kerjaan numpuk</t>
  </si>
  <si>
    <t>heliosentrs</t>
  </si>
  <si>
    <t>https://x.com/tangerinclove/status/1790909404323414398</t>
  </si>
  <si>
    <t>tangerinclove</t>
  </si>
  <si>
    <t>Thu May 16 00:57:29 +0000 2024</t>
  </si>
  <si>
    <t>https://x.com/My_OppaShop/status/1790909402217959765</t>
  </si>
  <si>
    <t>Thu May 16 00:48:04 +0000 2024</t>
  </si>
  <si>
    <t>@jihooi_ di gbk juga bae???</t>
  </si>
  <si>
    <t>jihooi_</t>
  </si>
  <si>
    <t>https://x.com/fluffybluey/status/1790907033656692948</t>
  </si>
  <si>
    <t>Thu May 16 00:47:45 +0000 2024</t>
  </si>
  <si>
    <t>@amidunmaulana @InfosuporterID @erickthohir @AryaSinulingga Nomer 1 mah tanggung jawab GBK. Sewa udh termasuk perawatan ya masak ditanggung penyewa</t>
  </si>
  <si>
    <t>amidunmaulana</t>
  </si>
  <si>
    <t>https://x.com/Hilihisasi/status/1790906952274612724</t>
  </si>
  <si>
    <t>Thu May 16 00:47:38 +0000 2024</t>
  </si>
  <si>
    <t>@MafiaWasit emg ga ngotak si harganya padahal buat gua yg pertama kali nonton di gbk berharapnya nanti full gemuruh lanang² jantan pecinta sepakbola sejati</t>
  </si>
  <si>
    <t>Berlin</t>
  </si>
  <si>
    <t>https://x.com/justfcknenjoyit/status/1790906921978822930</t>
  </si>
  <si>
    <t>justfcknenjoyit</t>
  </si>
  <si>
    <t>Thu May 16 00:47:24 +0000 2024</t>
  </si>
  <si>
    <t>Aku mau tuker tiket hari ini .. ada yang ke gbk juga ga hari ini?</t>
  </si>
  <si>
    <t>https://x.com/itsmekacha/status/1790906865091756491</t>
  </si>
  <si>
    <t>Thu May 16 00:46:52 +0000 2024</t>
  </si>
  <si>
    <t>kalo nanti dreamies mention soal gbk yang sold out bakal bangga banget sih andai kalian tau kerja keras para spg cat 2</t>
  </si>
  <si>
    <t>https://x.com/yoitboyljn/status/1790906730177495528</t>
  </si>
  <si>
    <t>Thu May 16 00:46:28 +0000 2024</t>
  </si>
  <si>
    <t>bjir penuh bgt ga seh gbkㅠㅠㅠ</t>
  </si>
  <si>
    <t>https://x.com/haechidarling/status/1790906629896204395</t>
  </si>
  <si>
    <t>haechidarling</t>
  </si>
  <si>
    <t>Thu May 16 00:46:06 +0000 2024</t>
  </si>
  <si>
    <t>@panntul besok ultah yg ke 18 pengen banget nonton tds3 di GBK tgl 18 nanti</t>
  </si>
  <si>
    <t>panntul</t>
  </si>
  <si>
    <t>https://x.com/yourmo0n17/status/1790906535985774753</t>
  </si>
  <si>
    <t>yourmo0n17</t>
  </si>
  <si>
    <t>Thu May 16 00:45:16 +0000 2024</t>
  </si>
  <si>
    <t>jual 2 tiket upper timnas tgl 11 data pribadi harga normal gais dijual atau tukeran ke tgl 6 yg punya 2 tiket juga boleh bangett. dijual karena salah komunikasi maunya tgl 6 malah ke klik 11. #timnas #indonesia #TimNasDay #gbk #tiket</t>
  </si>
  <si>
    <t>https://x.com/WaraSalsabilla/status/1790906328862642638</t>
  </si>
  <si>
    <t>WaraSalsabilla</t>
  </si>
  <si>
    <t>Thu May 16 00:45:01 +0000 2024</t>
  </si>
  <si>
    <t>Yuk bisa kita gemparkan GBK ituu</t>
  </si>
  <si>
    <t>https://x.com/basooacii/status/1790906263167267103</t>
  </si>
  <si>
    <t>basooacii</t>
  </si>
  <si>
    <t>Thu May 16 00:44:39 +0000 2024</t>
  </si>
  <si>
    <t>PANTES GBK DH TUTUPOPPP</t>
  </si>
  <si>
    <t>https://x.com/zeealthjae/status/1790906171890753701</t>
  </si>
  <si>
    <t>zeealthjae</t>
  </si>
  <si>
    <t>Thu May 16 00:44:20 +0000 2024</t>
  </si>
  <si>
    <t>@MafiaWasit Fans timnas era bangku kayu GBK minggir dulu bukan target marketnya pssi</t>
  </si>
  <si>
    <t>home &amp; away</t>
  </si>
  <si>
    <t>https://x.com/iyeesan_/status/1790906092358345031</t>
  </si>
  <si>
    <t>iyeesan_</t>
  </si>
  <si>
    <t>Thu May 16 00:43:50 +0000 2024</t>
  </si>
  <si>
    <t>planning aku ke gbk kalo ga nonton konser -poto sm banner -nyari freebies -abis itu pulang</t>
  </si>
  <si>
    <t>https://x.com/foreverjnjhonly/status/1790905967531700644</t>
  </si>
  <si>
    <t>Thu May 16 00:43:14 +0000 2024</t>
  </si>
  <si>
    <t>info banner/bendera trio lee bakal comeback di gbk ga ya?</t>
  </si>
  <si>
    <t>https://x.com/yoitboyljn/status/1790905816087687451</t>
  </si>
  <si>
    <t>Thu May 16 00:42:14 +0000 2024</t>
  </si>
  <si>
    <t>@RizkiAn731 @MafiaWasit Yah kalo lu lagi gak mampu Yah tunggu timnas lagi jelek ajah Harga pasti turun karna banyak yang gak minat Dan emang kalo lu menganggap diri lu si paling suporter? Yah kerja lah cari duit biar bisa nonton ke GBK Toh dukung lewat TV juga gak masalah kok</t>
  </si>
  <si>
    <t>RizkiAn731</t>
  </si>
  <si>
    <t>https://x.com/dimas_ary0_N/status/1790905562571686157</t>
  </si>
  <si>
    <t>Thu May 16 00:42:05 +0000 2024</t>
  </si>
  <si>
    <t>@binlatif @MafiaWasit Itu mah kerjaannya GBK. PSSI cuma tau sewa</t>
  </si>
  <si>
    <t>binlatif</t>
  </si>
  <si>
    <t>https://x.com/HarsMarli/status/1790905525766676544</t>
  </si>
  <si>
    <t>Thu May 16 00:40:56 +0000 2024</t>
  </si>
  <si>
    <t>Tahun depan gbk lagii plus 7 member dan gue di section dream amin</t>
  </si>
  <si>
    <t>https://x.com/hyuckbestiee/status/1790905235533451589</t>
  </si>
  <si>
    <t>hyuckbestiee</t>
  </si>
  <si>
    <t>Thu May 16 00:40:11 +0000 2024</t>
  </si>
  <si>
    <t xml:space="preserve">@JENOSGUARD haii kak sini ku bantu semoga kita ketemu di gbk itu yaa.. let s be moots!!! </t>
  </si>
  <si>
    <t>https://x.com/galdaae/status/1790905049570578505</t>
  </si>
  <si>
    <t>Thu May 16 00:39:19 +0000 2024</t>
  </si>
  <si>
    <t>tds4 tds5 dst pls gbk terus ku mau ngerasain nonton konser dreamies di gbk juga</t>
  </si>
  <si>
    <t>https://x.com/yoitboyljn/status/1790904831042805908</t>
  </si>
  <si>
    <t>Thu May 16 00:37:57 +0000 2024</t>
  </si>
  <si>
    <t>@panditfootball @PSSI @TimnasIndonesia Kosongin GBK kalo gitu sebagai bantuk protes harga tiketnya mahal</t>
  </si>
  <si>
    <t>https://x.com/Prawiaji_27/status/1790904486611009784</t>
  </si>
  <si>
    <t>Thu May 16 00:37:31 +0000 2024</t>
  </si>
  <si>
    <t>ngeliat tl ku pada excited menghitung hari dan saling ngingetin jadi ikut seneng huhuhu have fun ya dreamzen ina sukses untuk projectnya mari gebrak gbk di tgl 18!</t>
  </si>
  <si>
    <t>https://x.com/yoitboyljn/status/1790904375595909150</t>
  </si>
  <si>
    <t>Thu May 16 00:36:50 +0000 2024</t>
  </si>
  <si>
    <t>@Nominrealyh huhu kamu ke gbk gaa? kalo ke gbk samper aku aja yaaa! okayyyy!!</t>
  </si>
  <si>
    <t>Nominrealyh</t>
  </si>
  <si>
    <t>https://x.com/bubblegumday/status/1790904203524907172</t>
  </si>
  <si>
    <t>bubblegumday</t>
  </si>
  <si>
    <t>Thu May 16 00:36:43 +0000 2024</t>
  </si>
  <si>
    <t xml:space="preserve">Semangat menghijaukan GBK sijeuni kuu angkat tinggi lightstick kotak ijo cantik kalian itu semangat menyalaa congor kalian buat sing a long </t>
  </si>
  <si>
    <t>https://x.com/jigaechann/status/1790904174055772332</t>
  </si>
  <si>
    <t>jigaechann</t>
  </si>
  <si>
    <t>Thu May 16 00:36:39 +0000 2024</t>
  </si>
  <si>
    <t>moots ada yg ke gbk hari sabtu tapi ga nonton gaa???</t>
  </si>
  <si>
    <t>https://x.com/necklrace/status/1790904158968832213</t>
  </si>
  <si>
    <t>Thu May 16 00:36:01 +0000 2024</t>
  </si>
  <si>
    <t>@undipmenfess aku mau bgt nder karena bakal jd first concrete ku! aku siap bgt buat ke gbk dan ga bakal ku jual karena aku kepengen bgt ketemu sama dreamies semangat sidang semoga dipermudah ya nder doain aku juga buldep sempro huhu itung itung klo dpt kesempatan ini jd penyemangatku</t>
  </si>
  <si>
    <t>https://x.com/brouwgrlzs/status/1790903997437821045</t>
  </si>
  <si>
    <t>Thu May 16 00:35:59 +0000 2024</t>
  </si>
  <si>
    <t>rame banget gbk</t>
  </si>
  <si>
    <t>181208•191201•221113</t>
  </si>
  <si>
    <t>https://x.com/sskizlix/status/1790903990009614640</t>
  </si>
  <si>
    <t>sskizlix</t>
  </si>
  <si>
    <t>Thu May 16 00:35:48 +0000 2024</t>
  </si>
  <si>
    <t>jiwa gue udah di gbk ni apa daya ya budak korporat life</t>
  </si>
  <si>
    <t>nomin - jaemjen 🫶</t>
  </si>
  <si>
    <t>https://x.com/jpegjeno/status/1790903946174980347</t>
  </si>
  <si>
    <t>jpegjeno</t>
  </si>
  <si>
    <t>Thu May 16 00:34:29 +0000 2024</t>
  </si>
  <si>
    <t>boleh gak si ke gbk walau ga nonton konser... mau rasain euforia nya aja walau dari depan wkwkkw.</t>
  </si>
  <si>
    <t>https://x.com/adorableaulea/status/1790903614644617473</t>
  </si>
  <si>
    <t>adorableaulea</t>
  </si>
  <si>
    <t>Thu May 16 00:34:20 +0000 2024</t>
  </si>
  <si>
    <t>@undipmenfess halo nder aku mau bgt karena kalo dpt kesempatan ini first concrete ku!aku memang udh persiapan outfit tp emg untuk ke gbk aja kalo ga nonton.. kepengen ketemu dreamies untuk pertama kalinya! penyemangat buatku sempro buldep semoga kelirik! semangat sidangnya semoga dipermudah</t>
  </si>
  <si>
    <t>https://x.com/brouwgrlzs/status/1790903576384221489</t>
  </si>
  <si>
    <t>Thu May 16 00:34:00 +0000 2024</t>
  </si>
  <si>
    <t>@undipmenfess Sender kalau masih bisa pls lirik akuuu. Aku kali ini berhalangan hadir tds karena masih banyak cicilan yang harus dilunasin aku ngantor deket gbk jadi bisa nukernyaa. Aku jadi nctzen dari mereka debut suka mark dari smrookies jadi udah pasti aku suka mereka</t>
  </si>
  <si>
    <t>dreamies🌟</t>
  </si>
  <si>
    <t>https://x.com/markchenle/status/1790903493492199481</t>
  </si>
  <si>
    <t>markchenle</t>
  </si>
  <si>
    <t>Thu May 16 00:31:21 +0000 2024</t>
  </si>
  <si>
    <t>⠀ ⠀ ୨ৎ˙⋆.˚ NOTE ᡣ𐭩 Mohon pergunakan hashtag dengan sangat baik ya! Gunakan untuk saling membantu. Apalagi nanti TDS 3 bakalan bentrok sama event-event besar lain di GBK. Terima kasih!</t>
  </si>
  <si>
    <t>hcijab</t>
  </si>
  <si>
    <t>DNF.</t>
  </si>
  <si>
    <t>https://x.com/hcijab/status/1790902823456256251</t>
  </si>
  <si>
    <t>Thu May 16 00:31:20 +0000 2024</t>
  </si>
  <si>
    <t>Hi Dreamzen! Yuk gunakan hashtag bagi yang merasa kehilangan barang ataupun menemukan barang yang hilang saat TDS 3 di GBK nanti. Don t forget to help rt each other and use #DREAMfindme on your tweet so everyone can found you easily! Here s the guide : https://t.co/N09qtu3gsm</t>
  </si>
  <si>
    <t>https://pbs.twimg.com/media/GNqQniGaoAED5_K.jpg</t>
  </si>
  <si>
    <t>https://x.com/hcijab/status/1790902818989367516</t>
  </si>
  <si>
    <t>Thu May 16 00:30:54 +0000 2024</t>
  </si>
  <si>
    <t>gue juga mau ke gbk carii pribiss pribis renjunnya banyaak dan lucu lucu</t>
  </si>
  <si>
    <t>RENHYUCK‼️</t>
  </si>
  <si>
    <t>https://x.com/hazearchivee/status/1790902713339003027</t>
  </si>
  <si>
    <t>hazearchivee</t>
  </si>
  <si>
    <t>Thu May 16 00:30:25 +0000 2024</t>
  </si>
  <si>
    <t>sebangga itu sama dreamies️ sold out concert in GBK is such a big achievement big appreciation jg buat dreamzen dengan huru hara sejak manifesting akhirnya tinggal menghitung hari sukses untuk projectnya ya mohon kerjasamanya jaga kesehatan dan have fun di konser nanti!</t>
  </si>
  <si>
    <t>https://x.com/yoitboyljn/status/1790902589179011510</t>
  </si>
  <si>
    <t>Thu May 16 00:30:23 +0000 2024</t>
  </si>
  <si>
    <t>@callmegyub Thank you kakk bismillah ya Allah semoga Allag mentakdirkan Syifa dan memberikan Syifa rezeki bisa nonton drean di tds 3 jakarta tgl 18 Mei hari sabtu aamiin ya Allah wish me luck</t>
  </si>
  <si>
    <t>https://x.com/syfaza_/status/1790902583508504793</t>
  </si>
  <si>
    <t>Thu May 16 00:30:13 +0000 2024</t>
  </si>
  <si>
    <t>WTB tele zoom apexel x28 COD GBK sabtu besok ada? #THEDREAMSHOW3 #THEDREAMSHOW3_IN_JAKARTA</t>
  </si>
  <si>
    <t>https://x.com/Call_Na14/status/1790902537970966716</t>
  </si>
  <si>
    <t>Thu May 16 00:29:06 +0000 2024</t>
  </si>
  <si>
    <t>wts #TDS3inJAKARTA nct dream gbk CAT 5 3 TIKET full cod venue hari H atau malem ini jam 8-an di fx harga 1.500.000 /TIKET trusted seller ya wb udh di aku smua tp gbisa kasih proof door row klo blm fix ya. jd yg pasti pasti aja udh H-2 jgn HnR &amp;amp</t>
  </si>
  <si>
    <t>Thu May 16 00:19:06 +0000 2024</t>
  </si>
  <si>
    <t>@wayshenj asli mba jpn nya smpe riset dan kaget krn gbk kapasitasnya 70rb bisa ludes dengan gaji org sini yg rendah malu nya tuh... di mata mereka kita memaksakan diri utk beli tiket krn gaji se umr rendah itu</t>
  </si>
  <si>
    <t>wayshenj</t>
  </si>
  <si>
    <t>https://x.com/dadarrine/status/1790899743864021260</t>
  </si>
  <si>
    <t>Thu May 16 00:18:24 +0000 2024</t>
  </si>
  <si>
    <t>@undipmenfess senderrr makasih bangett aku bisa poll datang ke gbk nderrrr</t>
  </si>
  <si>
    <t>https://x.com/Clouddizk/status/1790899564930900405</t>
  </si>
  <si>
    <t>Clouddizk</t>
  </si>
  <si>
    <t>Thu May 16 00:18:23 +0000 2024</t>
  </si>
  <si>
    <t>@lavienmark @DyandraGlobal IYA KANNNN!!! soalnya pikiran udh di gbk nih dari kemarin</t>
  </si>
  <si>
    <t>lavienmark</t>
  </si>
  <si>
    <t>200</t>
  </si>
  <si>
    <t>https://x.com/callmebyna/status/1790899562766639393</t>
  </si>
  <si>
    <t>callmebyna</t>
  </si>
  <si>
    <t>Thu May 16 00:17:10 +0000 2024</t>
  </si>
  <si>
    <t>@phischix Aku niatnya mau dateng aja ke gbk (diluar vanue) buat cari freebies injun yang gemasss tapi mostly harus nonton karena meet up dan bagiin freebiesnya di dalem vanue</t>
  </si>
  <si>
    <t>https://x.com/candalasemesta/status/1790899254069985724</t>
  </si>
  <si>
    <t>Thu May 16 00:15:54 +0000 2024</t>
  </si>
  <si>
    <t xml:space="preserve">gimana ya reaksi haechan nanti pas di gbk dia kan pernah bilang semoga dream konser disini dan itu terjadiiii bangga banget !! </t>
  </si>
  <si>
    <t>https://x.com/sunskiesss2/status/1790898935755866147</t>
  </si>
  <si>
    <t>Thu May 16 00:15:06 +0000 2024</t>
  </si>
  <si>
    <t>I don't think I can get home by TJ jumat besok soalnya lewatin senayan gbk dll hhhh I'll get mrt instead alias jalur ATASS bcs Ik I can't handle the sadnesss bruhh taunyaa pada pulang naik mrt fak</t>
  </si>
  <si>
    <t>Neo City ♡</t>
  </si>
  <si>
    <t>https://x.com/itsurbaobei/status/1790898734399947101</t>
  </si>
  <si>
    <t>itsurbaobei</t>
  </si>
  <si>
    <t>Thu May 16 00:15:00 +0000 2024</t>
  </si>
  <si>
    <t>w gabs konsen melakukan adegan dewasa jirr. JIWA GUE UDAH DI GBK</t>
  </si>
  <si>
    <t>https://x.com/bleuetreve/status/1790898712337895829</t>
  </si>
  <si>
    <t>Thu May 16 00:13:56 +0000 2024</t>
  </si>
  <si>
    <t>@Reevn_a @haechanconfess GIMANA caranya tanggal 18 nyampe di gbk aaaaishdiaisjsj /patah hati part ke 26271</t>
  </si>
  <si>
    <t>Reevn_a</t>
  </si>
  <si>
    <t>https://x.com/naurananau/status/1790898442019242025</t>
  </si>
  <si>
    <t>naurananau</t>
  </si>
  <si>
    <t>Thu May 16 00:13:39 +0000 2024</t>
  </si>
  <si>
    <t>@MafiaWasit knp ga koordinasi gt dgn ultras2 liga 1 biar seenggaknya 1 bagian tribun bs fokus bikin atmosfer. geli bgt kl di GBK isinya cm teriak2 kl lg nyerang doang</t>
  </si>
  <si>
    <t>https://x.com/yashi_asa/status/1790898371382964365</t>
  </si>
  <si>
    <t>yashi_asa</t>
  </si>
  <si>
    <t>Thu May 16 00:13:31 +0000 2024</t>
  </si>
  <si>
    <t>salah satu alasan kenapa ga boleh ke gbk sabtu besok : gada tujuan ((padahal w mau menikmati suasana konser anjir sedih betul))</t>
  </si>
  <si>
    <t>https://x.com/HyuckTsell/status/1790898337329369488</t>
  </si>
  <si>
    <t>HyuckTsell</t>
  </si>
  <si>
    <t>Thu May 16 00:13:09 +0000 2024</t>
  </si>
  <si>
    <t xml:space="preserve">@lovingAnt0n Wajar. Sabtu pagi aku uts dulu siangan bru ke gbk </t>
  </si>
  <si>
    <t>https://x.com/brbbryylv/status/1790898242995261811</t>
  </si>
  <si>
    <t>brbbryylv</t>
  </si>
  <si>
    <t>Thu May 16 00:12:24 +0000 2024</t>
  </si>
  <si>
    <t>Pagi-pagi udah di GBK tandanya apa maniezzz? https://t.co/XOW6oE0tja</t>
  </si>
  <si>
    <t>https://pbs.twimg.com/media/GNqMSNgboAA3t7l.jpg</t>
  </si>
  <si>
    <t>https://x.com/_nismay/status/1790898054457155650</t>
  </si>
  <si>
    <t>Thu May 16 00:12:23 +0000 2024</t>
  </si>
  <si>
    <t xml:space="preserve">H-2 menuju konser deg² an nya bener² kerasa ya wak padahal gue cuma dateng doang ke GBK gk nonton. Tapi tuh ikut deg² an juga bjir kenapa sih </t>
  </si>
  <si>
    <t>https://x.com/jmrjluv_/status/1790898052699738232</t>
  </si>
  <si>
    <t>Thu May 16 00:12:15 +0000 2024</t>
  </si>
  <si>
    <t>RAME BANGET GBK DI TANGGAL 18 WEEE https://t.co/2WCZveRHOi</t>
  </si>
  <si>
    <t>https://pbs.twimg.com/media/GNqMQRcaYAAO0-A.jpg</t>
  </si>
  <si>
    <t>https://x.com/puffiyan/status/1790898020248383533</t>
  </si>
  <si>
    <t>puffiyan</t>
  </si>
  <si>
    <t>Thu May 16 00:12:12 +0000 2024</t>
  </si>
  <si>
    <t>ini raga di kantor tapi jiwa gw dah di gbk</t>
  </si>
  <si>
    <t>https://x.com/toomaixx/status/1790898006059008082</t>
  </si>
  <si>
    <t>toomaixx</t>
  </si>
  <si>
    <t>Thu May 16 00:12:05 +0000 2024</t>
  </si>
  <si>
    <t>ini isi tiktok gue orang orang kena copet atau hampir kecopetan di area senayan / gbk. be aware stay safe oomf yang pada suka lelarian di senayan. lokasi deket polda tidak menjamin keamanan.</t>
  </si>
  <si>
    <t>Under the radar</t>
  </si>
  <si>
    <t>https://x.com/sickill2/status/1790897974966620452</t>
  </si>
  <si>
    <t>sickill2</t>
  </si>
  <si>
    <t>Thu May 16 00:11:58 +0000 2024</t>
  </si>
  <si>
    <t>ngga kebayang serame apa nanti di gbk... banyak bgt event</t>
  </si>
  <si>
    <t>https://x.com/sagitarihyuck/status/1790897945656905992</t>
  </si>
  <si>
    <t>Thu May 16 00:11:54 +0000 2024</t>
  </si>
  <si>
    <t xml:space="preserve">@convomf di rayain se gbk pas tgl 18 mei kata ayah keren kan ultah nya ngundang nct dream </t>
  </si>
  <si>
    <t>https://x.com/sycjffry/status/1790897931329130552</t>
  </si>
  <si>
    <t>Thu May 16 00:09:32 +0000 2024</t>
  </si>
  <si>
    <t>@juandypark_ @nctzenbase See you di GBK kakkk</t>
  </si>
  <si>
    <t>juandypark_</t>
  </si>
  <si>
    <t>https://x.com/jjijeongiee05/status/1790897333355552788</t>
  </si>
  <si>
    <t>jjijeongiee05</t>
  </si>
  <si>
    <t>Thu May 16 00:09:29 +0000 2024</t>
  </si>
  <si>
    <t>hari ini gw mau nuker tiket cat prio gw di gbk tp gue jg bawa tiket lebihan gw (cat 2-2tix) jd siapa yg mau cat 2 nyaa bole dm gue yaa biar nanti sekalian cod ajaa di ticket redemption eta 5 pm di gbk yaa</t>
  </si>
  <si>
    <t>https://x.com/iimarkeuu_/status/1790897320030286192</t>
  </si>
  <si>
    <t>Thu May 16 00:08:22 +0000 2024</t>
  </si>
  <si>
    <t xml:space="preserve">Kayaknya gapapa deh ga nonton timnas di GBK </t>
  </si>
  <si>
    <t>https://x.com/Agungdwps/status/1790897038953271531</t>
  </si>
  <si>
    <t>Thu May 16 00:08:18 +0000 2024</t>
  </si>
  <si>
    <t>Gila gue ga kebayang chaosnya dan ruameeee nya kaya apaan di GBK tgl 18!</t>
  </si>
  <si>
    <t>Haechan’s 24/7</t>
  </si>
  <si>
    <t>https://x.com/hcwantmilk/status/1790897023492984836</t>
  </si>
  <si>
    <t>hcwantmilk</t>
  </si>
  <si>
    <t>Thu May 16 00:07:27 +0000 2024</t>
  </si>
  <si>
    <t>@kompascom Parkir di GBK parkir di monas ga ilang2 dr jaman dulu kenapa? Padahal disitu ada pos polisi loh. Ya karna aparatnya kebagian duit parkirnya. https://t.co/YCkHf9WmMC</t>
  </si>
  <si>
    <t>https://pbs.twimg.com/media/GNqLIbmawAA2Fby.jpg</t>
  </si>
  <si>
    <t>https://x.com/Chameleon_x2/status/1790896811567427754</t>
  </si>
  <si>
    <t>Chameleon_x2</t>
  </si>
  <si>
    <t>Thu May 16 00:07:23 +0000 2024</t>
  </si>
  <si>
    <t>semenjak banyak yg di jambret di gbk dan sekitar senayan jujur lgsg makin was was deh kalo lg pergi sendiri</t>
  </si>
  <si>
    <t>https://x.com/herdaisiess/status/1790896793527648315</t>
  </si>
  <si>
    <t>herdaisiess</t>
  </si>
  <si>
    <t>Thu May 16 00:04:39 +0000 2024</t>
  </si>
  <si>
    <t>@tirta_cipeng Dok aku udah beli tiket ke gbk nanti jadi kan duel tinju lwan faisal irak.</t>
  </si>
  <si>
    <t>https://x.com/ALaRDoo/status/1790896106706248054</t>
  </si>
  <si>
    <t>ALaRDoo</t>
  </si>
  <si>
    <t>Thu May 16 00:04:05 +0000 2024</t>
  </si>
  <si>
    <t>@luluxx_ww Km ke gbk jamber???</t>
  </si>
  <si>
    <t>luluxx_ww</t>
  </si>
  <si>
    <t>https://x.com/hujanrainamebi/status/1790895962027888975</t>
  </si>
  <si>
    <t>Thu May 16 00:03:54 +0000 2024</t>
  </si>
  <si>
    <t>Dear dreamies. Elu udah besar bangettt gilaaa. Udah bisa konser di GBK musisi indonesia baru 2 yg bisa konser tunggal disitu. Mana kalian jd grup kpop cowok pertama pulaaa kerennnn. Pdhl gue cmn casual listener elu doang tp gue udh yakin dr 2020 kalo kalian bkl jd grup besar</t>
  </si>
  <si>
    <t>https://x.com/myshaespa/status/1790895918289678492</t>
  </si>
  <si>
    <t>Thu May 16 00:03:51 +0000 2024</t>
  </si>
  <si>
    <t>Ohhh dream tu minggu ini di gbk pantes kemarin ke baseball ada foto foto korea kirain siapa bjir</t>
  </si>
  <si>
    <t>https://x.com/bloblobs/status/1790895905396383744</t>
  </si>
  <si>
    <t>bloblobs</t>
  </si>
  <si>
    <t>Thu May 16 00:02:49 +0000 2024</t>
  </si>
  <si>
    <t>Beneran jiwa udh di GBK ini mah ya Allah plisss udahan dong tugas</t>
  </si>
  <si>
    <t>https://x.com/Alkanarich/status/1790895645529948280</t>
  </si>
  <si>
    <t>Thu May 16 00:02:11 +0000 2024</t>
  </si>
  <si>
    <t>besok mau lari pagi ke gbk tp udh steril blm ya?? kan mau ada tds 3</t>
  </si>
  <si>
    <t>https://x.com/bbyjungwon/status/1790895484347011118</t>
  </si>
  <si>
    <t>bbyjungwon</t>
  </si>
  <si>
    <t>Thu May 16 00:01:45 +0000 2024</t>
  </si>
  <si>
    <t>niatnya pagi ini mau lari ke gbk eh bangun aja jam 7 ️</t>
  </si>
  <si>
    <t>https://x.com/bbyjungwon/status/1790895376066875791</t>
  </si>
  <si>
    <t>Thu May 16 00:01:18 +0000 2024</t>
  </si>
  <si>
    <t>@blsman8 @MafiaWasit Nah ini perlu dikawal kalo lapangan masih jelek fix pemasukan dari tiket yg harusnya untuk sewa GBK perlu dipertanyakan tapi nanti kalo kritik dikira hujat dan fomo banyak nuntut serba salah juga ya</t>
  </si>
  <si>
    <t>blsman8</t>
  </si>
  <si>
    <t>https://x.com/sulthan13syam/status/1790895262283759796</t>
  </si>
  <si>
    <t>Thu May 16 00:01:10 +0000 2024</t>
  </si>
  <si>
    <t xml:space="preserve">ril. gue kira bakal bg lain yang duluan konser di gbk ternyata dream yg pertama. bangga banget </t>
  </si>
  <si>
    <t>https://x.com/alssskey/status/1790895230595838301</t>
  </si>
  <si>
    <t>alssskey</t>
  </si>
  <si>
    <t>Thu May 16 00:00:48 +0000 2024</t>
  </si>
  <si>
    <t>ini closer look nya yaa ^^ t. freebies tds3 the dream show nct dream ina gbk stadium jakarta jkt indonesia nctzen sijeuni mark jeno renjun haechan jaemin chenle jisung https://t.co/b7DmLvP9AH</t>
  </si>
  <si>
    <t>https://pbs.twimg.com/media/GNqJn9iakAAUTaW.jpg</t>
  </si>
  <si>
    <t>joy_yayz</t>
  </si>
  <si>
    <t>https://x.com/joy_yayz/status/1790895136500834402</t>
  </si>
  <si>
    <t>Thu May 16 00:00:20 +0000 2024</t>
  </si>
  <si>
    <t xml:space="preserve">YA ALLAH MAU NONTON KE GBK </t>
  </si>
  <si>
    <t>ketemu bapak gue dulu sini</t>
  </si>
  <si>
    <t>https://x.com/dippydeps/status/1790895021153251449</t>
  </si>
  <si>
    <t>dippydeps</t>
  </si>
  <si>
    <t>Wed May 15 23:59:18 +0000 2024</t>
  </si>
  <si>
    <t>@nailsbynuttiest temenkuu bisaa kaaa temenku dari pagi udh di gbk</t>
  </si>
  <si>
    <t>nailsbynuttiest</t>
  </si>
  <si>
    <t>༉  ‧  ˚૮˃‌֊ ˂‌ ა  she / her ♡︎</t>
  </si>
  <si>
    <t>https://x.com/haeartlings/status/1790894757826462078</t>
  </si>
  <si>
    <t>Wed May 15 23:46:56 +0000 2024</t>
  </si>
  <si>
    <t>@hayidann @hijeevart Wah ke gbk nad ? Ayo meet up</t>
  </si>
  <si>
    <t>hayidann</t>
  </si>
  <si>
    <t>https://x.com/irmaliif/status/1790891646881866003</t>
  </si>
  <si>
    <t>irmaliif</t>
  </si>
  <si>
    <t>Wed May 15 23:46:52 +0000 2024</t>
  </si>
  <si>
    <t>aespa ga mau di gbk aja kah?</t>
  </si>
  <si>
    <t>Hanni's Planet</t>
  </si>
  <si>
    <t>https://x.com/_O_MyHanni/status/1790891629039305001</t>
  </si>
  <si>
    <t>_O_MyHanni</t>
  </si>
  <si>
    <t>Wed May 15 23:45:52 +0000 2024</t>
  </si>
  <si>
    <t>absen dulu ke gbk dik mas aceng kalah war</t>
  </si>
  <si>
    <t>https://x.com/suryantokojr/status/1790891377355825153</t>
  </si>
  <si>
    <t>suryantokojr</t>
  </si>
  <si>
    <t>Wed May 15 23:45:34 +0000 2024</t>
  </si>
  <si>
    <t xml:space="preserve">h-3 bergelut dengan kaki yang pegel2 karna so so an muterin gbk 2x balik terus sekarang h-2 bergelut dengan sakit pinggang </t>
  </si>
  <si>
    <t>https://x.com/xxbbyjkww/status/1790891302097502329</t>
  </si>
  <si>
    <t>xxbbyjkww</t>
  </si>
  <si>
    <t>Wed May 15 23:45:09 +0000 2024</t>
  </si>
  <si>
    <t>Dan aku ga nonton yg di gbk</t>
  </si>
  <si>
    <t>https://x.com/rnjxn23/status/1790891198749761603</t>
  </si>
  <si>
    <t>rnjxn23</t>
  </si>
  <si>
    <t>Wed May 15 23:44:38 +0000 2024</t>
  </si>
  <si>
    <t>aduh knp gue ikut lg ke gbk ya... gue udh mau nangis tambah mau nangis anjrot</t>
  </si>
  <si>
    <t xml:space="preserve">childreamville. ♡ </t>
  </si>
  <si>
    <t>https://x.com/menguubah/status/1790891069804249159</t>
  </si>
  <si>
    <t>menguubah</t>
  </si>
  <si>
    <t>Wed May 15 23:42:18 +0000 2024</t>
  </si>
  <si>
    <t>Mentang² hype timnas lagi naik seenak udel aja naikin harga tiket. Aji mumpung banget dah itu PSSI kayaknya mau ngubah segmen pasar yg nonton timnas di GBK. Gak inget apa waktu timnas terpuruk jamannnya Simon yg masih tetap menemani perjuangan timnas itu anak UG dan LGI.</t>
  </si>
  <si>
    <t>https://x.com/ARodzikin/status/1790890479497912447</t>
  </si>
  <si>
    <t>ARodzikin</t>
  </si>
  <si>
    <t>Wed May 15 23:42:05 +0000 2024</t>
  </si>
  <si>
    <t>@FaktaSepakbola Padahal udah planning bawa anak istri nonton timnas dari pontianak GBK taunya tiket nya naik</t>
  </si>
  <si>
    <t>FaktaSepakbola</t>
  </si>
  <si>
    <t>https://x.com/Sudin_Kashida/status/1790890427941548353</t>
  </si>
  <si>
    <t>Sudin_Kashida</t>
  </si>
  <si>
    <t>Wed May 15 23:40:48 +0000 2024</t>
  </si>
  <si>
    <t>Akan gua hadapi hari ini sambil ngebayangin besok otw gbk</t>
  </si>
  <si>
    <t>https://x.com/haqjar/status/1790890103033999670</t>
  </si>
  <si>
    <t>haqjar</t>
  </si>
  <si>
    <t>Wed May 15 23:39:52 +0000 2024</t>
  </si>
  <si>
    <t xml:space="preserve">gue bener bener liat proses dari istora ice terus skrg gbk tapi belum ngerasain ikutan tds itu semoga bisa menang giveaway tds 3 ini </t>
  </si>
  <si>
    <t>https://x.com/nanaysb/status/1790889868886995001</t>
  </si>
  <si>
    <t>nanaysb</t>
  </si>
  <si>
    <t>Wed May 15 23:39:30 +0000 2024</t>
  </si>
  <si>
    <t>LIAT ORG SOKORNYA AJA GANYANGKA DREAMIES BISA KONSER DI GBK INI NGAPA WARGA SININYA SENDIRI MASI MEMPERMASALAHKAN SOLD APA ENGGANYA</t>
  </si>
  <si>
    <t>https://x.com/rjnoxkeii/status/1790889777010712693</t>
  </si>
  <si>
    <t>rjnoxkeii</t>
  </si>
  <si>
    <t>Wed May 15 23:37:52 +0000 2024</t>
  </si>
  <si>
    <t>Mari persiapan kerja dl meski jiwa ku udh otw gbk</t>
  </si>
  <si>
    <t>https://x.com/txbtryr/status/1790889364328944067</t>
  </si>
  <si>
    <t>Wed May 15 23:37:06 +0000 2024</t>
  </si>
  <si>
    <t>wts tiket timnas indonesia vs iraq 1 seat north stand no fee harga sesuai di web *jual karena bimbang keluar kota apa ngga takut biaya transportasinya lebih mahal t. world cup pildun piala dunia gbk garuda north https://t.co/qS2jAdWPjV</t>
  </si>
  <si>
    <t>https://pbs.twimg.com/media/GNqENCwacAATIX_.jpg</t>
  </si>
  <si>
    <t>https://x.com/manifestingkaya/status/1790889170795377112</t>
  </si>
  <si>
    <t>Wed May 15 23:36:36 +0000 2024</t>
  </si>
  <si>
    <t>Ya Allah tepar bgt abis ngelilingin gbk</t>
  </si>
  <si>
    <t>https://x.com/bluebrightnjh/status/1790889045759070370</t>
  </si>
  <si>
    <t>Wed May 15 23:36:07 +0000 2024</t>
  </si>
  <si>
    <t>morning moots walaupun pikiran dan jiwa kalian udh di gbk tapi harus tetep semangat buat hari</t>
  </si>
  <si>
    <t>https://x.com/eyesmilezs/status/1790888925546062029</t>
  </si>
  <si>
    <t>eyesmilezs</t>
  </si>
  <si>
    <t>Wed May 15 23:35:21 +0000 2024</t>
  </si>
  <si>
    <t>nanti waktu di gbk ada yang jual banner/slogan gitu ga ya? mau beli langsung di venue aja kalo ada</t>
  </si>
  <si>
    <t>https://x.com/februavy/status/1790888731655987275</t>
  </si>
  <si>
    <t>Wed May 15 23:35:11 +0000 2024</t>
  </si>
  <si>
    <t>OPEN JASA OJEK GBK TDS 3 - Kyuhyun Restart 10k/sekali jalan area GBK (plaza tenggara timur utara pintu mrt dsb) ️ standby dari jam 10.30 ada 2 driver yang siap anterin kamu keliling GBK! DM for more info~ slot terbatas!</t>
  </si>
  <si>
    <t>https://x.com/sinajaemin/status/1790888689842933803</t>
  </si>
  <si>
    <t>sinajaemin</t>
  </si>
  <si>
    <t>Wed May 15 23:34:50 +0000 2024</t>
  </si>
  <si>
    <t>temen-temen karena di gbk bakal banyak event yang bersamaan dg tds 3 jangan lupa untuk selalu jaga barang bawaan kalau memungkinkan cari waktu yang gak mepet supaya gak kejebak macet dan siapin amunisi (snack powerbank dsb) supaya tetap nyaman ya! https://t.co/7s32EWYU7G</t>
  </si>
  <si>
    <t>https://pbs.twimg.com/media/GNqDsGGbYAAmxPI.jpg</t>
  </si>
  <si>
    <t>- ˕ •マ sbt + fa</t>
  </si>
  <si>
    <t>https://x.com/telcrpuyuh/status/1790888602559463676</t>
  </si>
  <si>
    <t>telcrpuyuh</t>
  </si>
  <si>
    <t>Wed May 15 23:34:21 +0000 2024</t>
  </si>
  <si>
    <t>opslot hotel TDS 3 JAKARTA home 899 patal senayan 17-19 mei 2024 400k/malam 1.5km ke GBK Main Stadion underprice aku numpang transit siang tgl 18 t</t>
  </si>
  <si>
    <t>Wed May 15 23:34:12 +0000 2024</t>
  </si>
  <si>
    <t>Kenapa sabtu harus ke puncak? Kan gua mau nyarii freebies di gbk</t>
  </si>
  <si>
    <t>https://x.com/anisa_milen/status/1790888441988911266</t>
  </si>
  <si>
    <t>anisa_milen</t>
  </si>
  <si>
    <t>Wed May 15 23:33:40 +0000 2024</t>
  </si>
  <si>
    <t>tutorial ke gbk dalam hitungan detik https://t.co/0LOrTAcxA9</t>
  </si>
  <si>
    <t>https://pbs.twimg.com/media/GNqDbOnbAAANtAz.jpg</t>
  </si>
  <si>
    <t>jaemin's heart 💗</t>
  </si>
  <si>
    <t>https://x.com/asashetic/status/1790888307825758652</t>
  </si>
  <si>
    <t>asashetic</t>
  </si>
  <si>
    <t>Wed May 15 23:33:30 +0000 2024</t>
  </si>
  <si>
    <t>@lhchn_ly @NCTDreamINA kapasitan gbk nya sih 70k kalo gasalah</t>
  </si>
  <si>
    <t>selenophile_hly</t>
  </si>
  <si>
    <t>https://x.com/strrgazn/status/1790888266084008159</t>
  </si>
  <si>
    <t>strrgazn</t>
  </si>
  <si>
    <t>Wed May 15 23:33:18 +0000 2024</t>
  </si>
  <si>
    <t xml:space="preserve">semuanya kemungkinan aku bakal ada di plaza tenggara berhubungan aku nonton di cat 5 insyaallah aku bakal sisain ±5 pcs buat di dalem venue. Untuk jam aku masih liat sampai gbk jam brp sekiranya ada perubahan tempat bakal tetep aku infoin yaa </t>
  </si>
  <si>
    <t>INFP - T</t>
  </si>
  <si>
    <t>https://x.com/leeroyalsss/status/1790888216037556558</t>
  </si>
  <si>
    <t>leeroyalsss</t>
  </si>
  <si>
    <t>Wed May 15 23:32:47 +0000 2024</t>
  </si>
  <si>
    <t>@riskaeiou hi kak aku ada 2tix di door 29 underprice dan bisa cod hr ini di gbk</t>
  </si>
  <si>
    <t>riskaeiou</t>
  </si>
  <si>
    <t>https://x.com/bae_chans/status/1790888087637406080</t>
  </si>
  <si>
    <t>bae_chans</t>
  </si>
  <si>
    <t>Wed May 15 23:32:14 +0000 2024</t>
  </si>
  <si>
    <t>ya ini yang aneh. naik 2 kali lipat selang 2 setengah bulan dari match terakhir di gbk yang masih sama-sama kualifikasi piala dunia juga.</t>
  </si>
  <si>
    <t>https://x.com/losercomplain/status/1790887946343870814</t>
  </si>
  <si>
    <t>losercomplain</t>
  </si>
  <si>
    <t>Wed May 15 23:31:17 +0000 2024</t>
  </si>
  <si>
    <t>@Ballerinhe hi kak aku ada niii cat 2 nya. bisa cod gbk hr ini krn aku tuker tiketnya hr ini. more info di dm ya</t>
  </si>
  <si>
    <t>Ballerinhe</t>
  </si>
  <si>
    <t>https://x.com/bae_chans/status/1790887708036063425</t>
  </si>
  <si>
    <t>Wed May 15 23:30:55 +0000 2024</t>
  </si>
  <si>
    <t>Dengan tujuan utama untuk menyajikan makanan sehat dan bernutrisi Persatuan Sepak Bola Seluruh Indonesia (PSSI) kini mengelola sebuah cafe yang diberi nama Garuda Cafe. Berada di Gelora Bung Karno (GBK) https://t.co/gQtxek2MTb</t>
  </si>
  <si>
    <t>Bogor Utara 1, Indonesia</t>
  </si>
  <si>
    <t>https://x.com/bray131065/status/1790887616633848171</t>
  </si>
  <si>
    <t>bray131065</t>
  </si>
  <si>
    <t>Wed May 15 23:30:52 +0000 2024</t>
  </si>
  <si>
    <t>@undipmenfess oiyaa aku juga kebetulan dom jakarta dan deket sama GBK jadii kalo misal aku menang bisa aku urus sendirii dengen gercep tiket nya hehehe</t>
  </si>
  <si>
    <t xml:space="preserve">she . any acc </t>
  </si>
  <si>
    <t>https://x.com/jsuhlatteex/status/1790887602637480212</t>
  </si>
  <si>
    <t>jsuhlatteex</t>
  </si>
  <si>
    <t>Wed May 15 23:30:27 +0000 2024</t>
  </si>
  <si>
    <t>@nadsukajen SEE U DI GBK TWINS Q</t>
  </si>
  <si>
    <t>nadw1n</t>
  </si>
  <si>
    <t>https://x.com/dkismybfstfu/status/1790887498371240415</t>
  </si>
  <si>
    <t>Wed May 15 23:30:05 +0000 2024</t>
  </si>
  <si>
    <t>SUMPAH kan ktnya ringroad gbk tuh udh di steril mulai hari ini ya nah kmren gw mikir oh mungkin orangnya udh pada dtg kali staff nya gt2 EALAH TRNYATA DREAMIES NYA YG KESINI HARI INI VJIR LAH</t>
  </si>
  <si>
    <t>https://x.com/cnehlenthu/status/1790887408118198648</t>
  </si>
  <si>
    <t>@Agungdwps @bukan_chipmunks Oiy satu lagi terima kasih banyak mas Agung sudah membuat tread tentang akses ke gbk itu hal yg mudah tapi sulit loh. Sulitnya dihujat. Padahal cuma sharing pengalaman ya btw 2019 gue pernah nonton bateng SLS juga mas</t>
  </si>
  <si>
    <t>bguntoro_</t>
  </si>
  <si>
    <t>Dki Jakarta</t>
  </si>
  <si>
    <t>https://x.com/bguntoro_/status/1790887404641141117</t>
  </si>
  <si>
    <t>Wed May 15 23:29:39 +0000 2024</t>
  </si>
  <si>
    <t>harus tetep stay safe ya!! karena ini banyak banget acara tanggal 18 mei di gbk. jadii barang bawaan nya jangan lupa di jaga tas lebih baik di kedepan'in biar lebih aman. https://t.co/memhK0CCvD</t>
  </si>
  <si>
    <t>https://pbs.twimg.com/media/GNqCgV2aoAALSNF.jpg</t>
  </si>
  <si>
    <t>https://x.com/urlovjaem/status/1790887297334030472</t>
  </si>
  <si>
    <t>urlovjaem</t>
  </si>
  <si>
    <t>Wed May 15 23:29:38 +0000 2024</t>
  </si>
  <si>
    <t>https://x.com/jsuhlatteex/status/1790887293508882564</t>
  </si>
  <si>
    <t>Wed May 15 23:28:51 +0000 2024</t>
  </si>
  <si>
    <t>Udh berapa kali ngetik maaf makasih ini dari semalem belom ada yang deal Ayo besok COD Fullpayment sama gue di GBK. Tags wtb tds3 wts tds3 in Jakarta</t>
  </si>
  <si>
    <t>https://x.com/noonanonina/status/1790887097127333935</t>
  </si>
  <si>
    <t>Wed May 15 23:26:43 +0000 2024</t>
  </si>
  <si>
    <t>@Loeyjeffrey @recurens Aku kira punya kiki. Kaya ga jadi jadi nonton di gbk</t>
  </si>
  <si>
    <t>Loeyjeffrey</t>
  </si>
  <si>
    <t>🇮🇩🇯🇵</t>
  </si>
  <si>
    <t>https://x.com/82OSAKA/status/1790886558419357767</t>
  </si>
  <si>
    <t>82OSAKA</t>
  </si>
  <si>
    <t>Wed May 15 23:26:21 +0000 2024</t>
  </si>
  <si>
    <t>mw jg liat dreamies mw jg ikutan project mw jg sing along bareng dreamzen mw jg freebies lucu mw jg loncat-loncat bareng mw jg ketemu semua dreamzen mw jg di gbk!!!!!!! https://t.co/lkoMFOsbTb</t>
  </si>
  <si>
    <t>https://pbs.twimg.com/media/GNqBwJia8AAGhpq.jpg</t>
  </si>
  <si>
    <t>blue blood</t>
  </si>
  <si>
    <t>https://x.com/jisungBAprada/status/1790886469042835952</t>
  </si>
  <si>
    <t>jisungBAprada</t>
  </si>
  <si>
    <t>Wed May 15 23:26:13 +0000 2024</t>
  </si>
  <si>
    <t>met pagi ges udah sarapan gbk sold out belum nih</t>
  </si>
  <si>
    <t>https://x.com/dreamaegi/status/1790886434070749466</t>
  </si>
  <si>
    <t>Wed May 15 22:48:58 +0000 2024</t>
  </si>
  <si>
    <t xml:space="preserve">ini mah semoga banget yaa pas lagi duduk di gbk tiba - tiba ada yg bilang kak mau freebies aku ga? nanti aku terbang dulu karena merasa spesial </t>
  </si>
  <si>
    <t>https://x.com/parcjie/status/1790877058991796384</t>
  </si>
  <si>
    <t>Wed May 15 22:47:38 +0000 2024</t>
  </si>
  <si>
    <t>@jjaekoocii mauu deeh semoga aku jadi ke gbk (aku ga nonton rencananya mau foto sambil meet temen) ️</t>
  </si>
  <si>
    <t>★</t>
  </si>
  <si>
    <t>https://x.com/haechieses/status/1790876725708275739</t>
  </si>
  <si>
    <t>haechieses</t>
  </si>
  <si>
    <t>Wed May 15 22:47:30 +0000 2024</t>
  </si>
  <si>
    <t>@beentazi Bisa cod pas di gbk ga tgl 18?</t>
  </si>
  <si>
    <t>https://x.com/taniaerlsty/status/1790876689863688525</t>
  </si>
  <si>
    <t>taniaerlsty</t>
  </si>
  <si>
    <t>Wed May 15 22:44:52 +0000 2024</t>
  </si>
  <si>
    <t>waktu aku bilang ke papa nct dream konsernya di main stadium gbk dia langsung kek emot ini ekspresinya trs bilang 'stadionnya? yang besarnya itu??' terus aku ngagguk berasa bangga banget padahal yang jadi idol si dream‍↔️</t>
  </si>
  <si>
    <t>https://x.com/winklilsun_/status/1790876027222413387</t>
  </si>
  <si>
    <t>Wed May 15 22:43:16 +0000 2024</t>
  </si>
  <si>
    <t>@cesnoster Aku pake trip kemungkinan nyampe gbk sekitar jam set 11an</t>
  </si>
  <si>
    <t>https://x.com/HusnulPuput/status/1790875624426623069</t>
  </si>
  <si>
    <t>HusnulPuput</t>
  </si>
  <si>
    <t>Wed May 15 22:42:33 +0000 2024</t>
  </si>
  <si>
    <t>GBK lama-lama udah ngga dipake konser karena harga tiket timnas udah sama kaya harga konser</t>
  </si>
  <si>
    <t>platform ❾¾</t>
  </si>
  <si>
    <t>https://x.com/songoftheYong/status/1790875446474887407</t>
  </si>
  <si>
    <t>songoftheYong</t>
  </si>
  <si>
    <t>Wed May 15 22:42:27 +0000 2024</t>
  </si>
  <si>
    <t>Bangun bangun buka app sebelah banyak cerita yang kejambretan di daerah gbk mikir ulang pake tas pvc :)</t>
  </si>
  <si>
    <t>https://x.com/MTAEIL094/status/1790875417668354405</t>
  </si>
  <si>
    <t>Wed May 15 22:42:22 +0000 2024</t>
  </si>
  <si>
    <t>Iya dia excited ketemu biasnya tapi dia ga bisa terima kenyataan kalo dream sold out gbk. Mungkin karna dream bukan fave unitnya</t>
  </si>
  <si>
    <t>https://x.com/theoryof23/status/1790875398752096398</t>
  </si>
  <si>
    <t>theoryof23</t>
  </si>
  <si>
    <t>Wed May 15 22:41:59 +0000 2024</t>
  </si>
  <si>
    <t xml:space="preserve">@undipmenfess Nder aku mau ke gbk bsk nih bisa bgt lirik akuu </t>
  </si>
  <si>
    <t>https://x.com/maretasaras/status/1790875300592762900</t>
  </si>
  <si>
    <t>Wed May 15 22:41:01 +0000 2024</t>
  </si>
  <si>
    <t>bakal aku review besok after muterin gbk yh</t>
  </si>
  <si>
    <t>https://x.com/soleilraw/status/1790875058426269813</t>
  </si>
  <si>
    <t>Wed May 15 22:38:54 +0000 2024</t>
  </si>
  <si>
    <t>@atacaty besok aku review after muterin gbk dulu ya kak</t>
  </si>
  <si>
    <t>atacaty</t>
  </si>
  <si>
    <t>https://x.com/soleilraw/status/1790874526781460717</t>
  </si>
  <si>
    <t>Wed May 15 22:33:55 +0000 2024</t>
  </si>
  <si>
    <t>2 hari ga buka sosmed berasa 2 minggu ga buka badan drop alhamdulillah udh mendingan ingett oyy si gue harus memutari gbk ituhhh‍️‍️</t>
  </si>
  <si>
    <t>https://x.com/nominuna/status/1790873271073923476</t>
  </si>
  <si>
    <t>Wed May 15 22:33:30 +0000 2024</t>
  </si>
  <si>
    <t>@undipmenfess halo kak kalo berkenan boleh gak aku ambil tiketnya? aku beneran se pengen itu nonton tds sampe kebawa mimpi malem ini aku lagi nangis nangi di gbk bismillah semoga kakaknya lirik aku ya....</t>
  </si>
  <si>
    <t>shipper fanatik, akgae dni</t>
  </si>
  <si>
    <t>https://x.com/kalaluvr/status/1790873166719668414</t>
  </si>
  <si>
    <t>Wed May 15 22:33:05 +0000 2024</t>
  </si>
  <si>
    <t>WTB PC RENJUN APA AJA (prefer era terbaru) bisa cod gbk pls tawarin aku mau ngasih pc renjun buat temenku thankyouuuu ^^</t>
  </si>
  <si>
    <t>https://x.com/nohyuck5823/status/1790873061769842714</t>
  </si>
  <si>
    <t>nohyuck5823</t>
  </si>
  <si>
    <t>Wed May 15 22:30:06 +0000 2024</t>
  </si>
  <si>
    <t>Mari kita rayakan bersama kelolosan timnas di tanggal 11 nanti see you in GBK @TimnasIndonesia</t>
  </si>
  <si>
    <t>https://x.com/boycotisreal/status/1790872312230891583</t>
  </si>
  <si>
    <t>boycotisreal</t>
  </si>
  <si>
    <t>Wed May 15 22:27:56 +0000 2024</t>
  </si>
  <si>
    <t>met pagi yg nyawanya udah di gbk tapi masih banyak kerjaan adalah aku</t>
  </si>
  <si>
    <t>https://x.com/owrywyh/status/1790871766191194323</t>
  </si>
  <si>
    <t>Wed May 15 22:27:21 +0000 2024</t>
  </si>
  <si>
    <t>Oiya mumpung inget HAVE FUN yang di GBK sabtu nanti. I beneran udh fix gajadi nonton soalnya tiket i udh ditangan org wkwk. Nanti semoga ketemu di tds 4 harus bersama ndun semoga fan projectnya lancar lalu kalian keluar2 happy!! See you on tds4</t>
  </si>
  <si>
    <t>Akun 18+ Homophobic DNI</t>
  </si>
  <si>
    <t>https://x.com/coretanuna/status/1790871617318604887</t>
  </si>
  <si>
    <t>coretanuna</t>
  </si>
  <si>
    <t>Wed May 15 22:26:06 +0000 2024</t>
  </si>
  <si>
    <t>@firzieidris ya mungkin dari GBK minta budget lebih karna sebelum pertandingan timnas GBK akan dipakai konser. setelah kondisi lapangan pas lawan vietnam buruk PSSI minta GBK untuk maksimal dan GBK minta budget lebih untuk maksimalin kondisi lapangan juni nanti</t>
  </si>
  <si>
    <t>IrfanTaufiq08</t>
  </si>
  <si>
    <t>Cibinong, Indonesia</t>
  </si>
  <si>
    <t>https://x.com/IrfanTaufiq08/status/1790871306571010392</t>
  </si>
  <si>
    <t>Wed May 15 22:24:23 +0000 2024</t>
  </si>
  <si>
    <t>@LaGrandeIndo @PSSI Klo org2 pengelola GBK mau naik haji w juga mau naik haji tapi jangan gini juga x naiknya. cc @erickthohir @pssi</t>
  </si>
  <si>
    <t>Kalideres Jakarta Barat</t>
  </si>
  <si>
    <t>https://x.com/jamilnih/status/1790870871915286674</t>
  </si>
  <si>
    <t>jamilnih</t>
  </si>
  <si>
    <t>Wed May 15 22:23:01 +0000 2024</t>
  </si>
  <si>
    <t>@penduarr Yang di GBK mas?</t>
  </si>
  <si>
    <t>penduarr</t>
  </si>
  <si>
    <t>https://x.com/megaitem/status/1790870528431112387</t>
  </si>
  <si>
    <t>megaitem</t>
  </si>
  <si>
    <t>Wed May 15 22:22:12 +0000 2024</t>
  </si>
  <si>
    <t>@LaGrandeIndo @PSSI 100% boycott!!! NOBAR bayar HTM uangnya buat sewa stadion GBK untuk fun football vs PSSI</t>
  </si>
  <si>
    <t>https://x.com/NYSRBL/status/1790870322490823037</t>
  </si>
  <si>
    <t>NYSRBL</t>
  </si>
  <si>
    <t>Wed May 15 22:21:38 +0000 2024</t>
  </si>
  <si>
    <t>@hw_lonjwinn YA ALLAH LUCU BANGET see you di GBK ya kakk biar aku bisa milikin freebies dari kamuuu</t>
  </si>
  <si>
    <t>https://x.com/damnyoung2304/status/1790870181885132896</t>
  </si>
  <si>
    <t>Wed May 15 22:21:10 +0000 2024</t>
  </si>
  <si>
    <t>Terlihat mas AHY dan bapak SBY presiden ke 6 Indonesia di atas panggung GBK.. vfi PDemokrat AgusYudhoyono Demokrat Pro Rakyat https://t.co/uCMge35jyi</t>
  </si>
  <si>
    <t>https://x.com/elmalia1049610/status/1790870063681257984</t>
  </si>
  <si>
    <t>Wed May 15 22:21:07 +0000 2024</t>
  </si>
  <si>
    <t>Menutup masa kampanye @PDemokrat hadir all out di GBK untuk merapatkan barisan menangkan Prabowo-Gibran.. ozu AgusYudhoyono PDemokrat Demokrat Pro Rakyat https://t.co/0hgGouaZZW</t>
  </si>
  <si>
    <t>https://x.com/elmalia1049610/status/1790870048695046517</t>
  </si>
  <si>
    <t>Wed May 15 22:17:38 +0000 2024</t>
  </si>
  <si>
    <t>H-2 tds udh di tahap pikiran udh di gbk mual pusing degdegkan lemes gatau mau ngapain</t>
  </si>
  <si>
    <t>https://x.com/taetaeb0_/status/1790869173985493176</t>
  </si>
  <si>
    <t>Wed May 15 22:17:14 +0000 2024</t>
  </si>
  <si>
    <t>bawa aku terbang ke gbk plss jauh bgt bjirr gapapa deh gabisa liat dreamies at least bisa ke GBK bjiirr</t>
  </si>
  <si>
    <t>https://x.com/jmarkliey/status/1790869075226448224</t>
  </si>
  <si>
    <t>Wed May 15 22:15:12 +0000 2024</t>
  </si>
  <si>
    <t>pikiran gue udh di gbk tpi berkelahi dengan UTS</t>
  </si>
  <si>
    <t>https://x.com/taetaeb0_/status/1790868563311644740</t>
  </si>
  <si>
    <t>Wed May 15 22:14:52 +0000 2024</t>
  </si>
  <si>
    <t>demi apa mager bgt packingggg mager otw pengen langsung duduk di gbk</t>
  </si>
  <si>
    <t>https://x.com/vanderheess/status/1790868479601717611</t>
  </si>
  <si>
    <t>vanderheess</t>
  </si>
  <si>
    <t>Wed May 15 22:13:34 +0000 2024</t>
  </si>
  <si>
    <t>@Prettygirlz903 haloo masih avail kaa tp gabisa cod gbk karna aku ga nonton</t>
  </si>
  <si>
    <t>https://x.com/haeshi03/status/1790868149900071077</t>
  </si>
  <si>
    <t>Wed May 15 22:13:28 +0000 2024</t>
  </si>
  <si>
    <t>mimpi ngemper di gbk krn bagi2 freebies</t>
  </si>
  <si>
    <t>https://x.com/anotherlilbrow/status/1790868127229858224</t>
  </si>
  <si>
    <t>Wed May 15 22:13:26 +0000 2024</t>
  </si>
  <si>
    <t>Sebenernya iri aja pengen GBK stadium juga kalo makan GBK stadium KENYANG</t>
  </si>
  <si>
    <t>825, 드림로 7길, 드림구, 드림시.</t>
  </si>
  <si>
    <t>https://x.com/dreamiesadream/status/1790868117897531779</t>
  </si>
  <si>
    <t>dreamiesadream</t>
  </si>
  <si>
    <t>Wed May 15 22:13:15 +0000 2024</t>
  </si>
  <si>
    <t>@idextratime Untuk penggemar bola nanti jangan pada rusuh ya tetap tertib dan jangan buang sampah sembarangan nanti di area komplek GBK bukan hanya pertandingan sepak bola saja ada Indonesia open juga di istora jadi tetep tertib dan jangan bikin malu nama Indonesia @idextratime</t>
  </si>
  <si>
    <t>https://x.com/Faiz_Fiscana/status/1790868071412060229</t>
  </si>
  <si>
    <t>Faiz_Fiscana</t>
  </si>
  <si>
    <t>Wed May 15 22:12:39 +0000 2024</t>
  </si>
  <si>
    <t>Terlihat mas AHY dan bapak SBY presiden ke 6 Indonesia di atas panggung GBK.. vfi PDemokrat AgusYudhoyono Demokrat Pro Rakyat https://t.co/tMvA2F9ldf</t>
  </si>
  <si>
    <t>Bogor Tengah, Indonesia</t>
  </si>
  <si>
    <t>https://x.com/AlifNurfahri/status/1790867919716667539</t>
  </si>
  <si>
    <t>AlifNurfahri</t>
  </si>
  <si>
    <t>Wed May 15 22:12:35 +0000 2024</t>
  </si>
  <si>
    <t>Menutup masa kampanye @PDemokrat hadir all out di GBK untuk merapatkan barisan menangkan Prabowo-Gibran.. ozu AgusYudhoyono PDemokrat Demokrat Pro Rakyat https://t.co/DlLzqUl4nH</t>
  </si>
  <si>
    <t>https://x.com/AlifNurfahri/status/1790867903908298765</t>
  </si>
  <si>
    <t>Wed May 15 22:12:04 +0000 2024</t>
  </si>
  <si>
    <t>nctzen yang pikirannya udah di gbk berkelahi dengan kerjaan kantor + tugas kuliah sekaligus (+bimbingan) double kill</t>
  </si>
  <si>
    <t>https://x.com/cacamericahei/status/1790867775168369032</t>
  </si>
  <si>
    <t>cacamericahei</t>
  </si>
  <si>
    <t>Wed May 15 22:09:28 +0000 2024</t>
  </si>
  <si>
    <t xml:space="preserve">@yedjen23 akuuu akuuu kebetulan pesawat aku siang sampenya sore langsung gbk </t>
  </si>
  <si>
    <t>https://x.com/mcflurrieeessz/status/1790867117853823478</t>
  </si>
  <si>
    <t>mcflurrieeessz</t>
  </si>
  <si>
    <t>Wed May 15 22:08:35 +0000 2024</t>
  </si>
  <si>
    <t>gue klo ke gbk balik² jadi jelly</t>
  </si>
  <si>
    <t>suka² ak</t>
  </si>
  <si>
    <t>https://x.com/melwithmelk/status/1790866898122625087</t>
  </si>
  <si>
    <t>melwithmelk</t>
  </si>
  <si>
    <t>Wed May 15 22:06:36 +0000 2024</t>
  </si>
  <si>
    <t>padahal pengennya biar gak nonton tds jg pengen ke gbk nya... mau berburu freebies tp kereta ku sampe jkt nya jam 8 cuy???? t_t</t>
  </si>
  <si>
    <t>https://x.com/stroverries/status/1790866395519176746</t>
  </si>
  <si>
    <t>stroverries</t>
  </si>
  <si>
    <t>Wed May 15 22:01:45 +0000 2024</t>
  </si>
  <si>
    <t>@widamilan @SiaranBolaLive @Bolalob @PSSI final piala aff 2010 di GBK vs Malaysia bg itu gw masih sd</t>
  </si>
  <si>
    <t>widamilan</t>
  </si>
  <si>
    <t>https://x.com/urakanproject/status/1790865178898350562</t>
  </si>
  <si>
    <t>Gilee sih tds1 di istora dan tds3 di gbk KAYA DAMNNNNNNNN NCT DREAM U R SO HUGE NOW https://t.co/JrUDtMeVw5</t>
  </si>
  <si>
    <t>https://pbs.twimg.com/media/GNpuYyka0AI5s75.jpg</t>
  </si>
  <si>
    <t>https://x.com/jeonhaec00/status/1790865177333911895</t>
  </si>
  <si>
    <t>Wed May 15 22:01:29 +0000 2024</t>
  </si>
  <si>
    <t>alhamdulillah setelah lembur terus akhirnya pribis aku beres. packing semua wkwkwkwk siaap dibawa ke gbk https://t.co/k2bRUnmxrQ</t>
  </si>
  <si>
    <t>https://pbs.twimg.com/media/GNpuRW7a0AAy4rv.jpg</t>
  </si>
  <si>
    <t>syugarnim</t>
  </si>
  <si>
    <t>ABLine</t>
  </si>
  <si>
    <t>https://x.com/syugarnim/status/1790865108522123530</t>
  </si>
  <si>
    <t>Wed May 15 21:58:22 +0000 2024</t>
  </si>
  <si>
    <t>Menutup masa kampanye @PDemokrat hadir all out di GBK untuk merapatkan barisan menangkan Prabowo-Gibran.. ozu AgusYudhoyono PDemokrat Demokrat Pro Rakyat https://t.co/KTqfNhrIHo</t>
  </si>
  <si>
    <t>https://x.com/YosepZainal/status/1790864324980036076</t>
  </si>
  <si>
    <t>Wed May 15 21:58:17 +0000 2024</t>
  </si>
  <si>
    <t>Terlihat mas AHY dan bapak SBY presiden ke 6 Indonesia di atas panggung GBK.. vfi PDemokrat AgusYudhoyono Demokrat Pro Rakyat https://t.co/oTRXEMsczt</t>
  </si>
  <si>
    <t>https://x.com/YosepZainal/status/1790864305090646236</t>
  </si>
  <si>
    <t>Wed May 15 21:56:53 +0000 2024</t>
  </si>
  <si>
    <t>@eriladder Bismillah semoga Allah mentakdirkan Syifa bisa nonton dream di tds 3 jakarta tgl 18 Mei hari sabtu nanti aamiin ya Allah</t>
  </si>
  <si>
    <t>https://x.com/syfaza_/status/1790863950546129060</t>
  </si>
  <si>
    <t>Wed May 15 21:51:55 +0000 2024</t>
  </si>
  <si>
    <t xml:space="preserve">@jaemeisten Makan GBK </t>
  </si>
  <si>
    <t xml:space="preserve">7드림 </t>
  </si>
  <si>
    <t>https://x.com/natredayork/status/1790862703202025498</t>
  </si>
  <si>
    <t>Wed May 15 21:48:59 +0000 2024</t>
  </si>
  <si>
    <t xml:space="preserve">gapapa sii jujur klo ga dibolehin ke gbk juga tp pls pas ultah gw gausa bikin nangis deh. gw cape jir pas ultah nangis mulu w juga mau kali ultah seneng </t>
  </si>
  <si>
    <t>https://x.com/gorjeousn/status/1790861963884679578</t>
  </si>
  <si>
    <t>Wed May 15 21:47:54 +0000 2024</t>
  </si>
  <si>
    <t>Gue pingin coba nonton bola di GBK tp kata temen gue yg cowok gausah??? Tp kata papa pas aku kecil pernah diajak nonton bola di stadion eh terus berantem wkw langsung papa pulang gendong aku. Lucu juga kalo ada fotonya..</t>
  </si>
  <si>
    <t>https://x.com/bobaedd/status/1790861689384259875</t>
  </si>
  <si>
    <t>bobaedd</t>
  </si>
  <si>
    <t>Wed May 15 21:43:02 +0000 2024</t>
  </si>
  <si>
    <t>ini blm apa da kepikiran gimn klo ku mager jalan trs gk dpt shuttel bus yg disediain dari gbk apa ku jd ulet aj y https://t.co/uJn0bMFH5h</t>
  </si>
  <si>
    <t>https://pbs.twimg.com/media/GNpqGXBa0EY_sYu.jpg</t>
  </si>
  <si>
    <t>https://x.com/chillsungie/status/1790860466249716019</t>
  </si>
  <si>
    <t>Wed May 15 21:36:13 +0000 2024</t>
  </si>
  <si>
    <t>@rvlixsia_stv lu ga ngekost/nginep deket GBK aja gitu biar gampang ga perlu beli kartu tinggal jalan kepleset nyampe</t>
  </si>
  <si>
    <t>https://x.com/exnchantedxo/status/1790858749789487486</t>
  </si>
  <si>
    <t>exnchantedxo</t>
  </si>
  <si>
    <t>Wed May 15 21:35:53 +0000 2024</t>
  </si>
  <si>
    <t>TDS 4 semoga GBK lagi tp seatplan pembagian section harga nya kaya BKK biar ga kena surprise &amp;amp</t>
  </si>
  <si>
    <t>Wed May 15 21:33:49 +0000 2024</t>
  </si>
  <si>
    <t>https://x.com/bedazzlingyou/status/1790858145750990935</t>
  </si>
  <si>
    <t>Wed May 15 21:33:46 +0000 2024</t>
  </si>
  <si>
    <t xml:space="preserve">@LaGrandeIndo @PSSI Nobar aja lah.. biarlah gbk ditonton jejeran pegawai pemerintahan dan timses timses pilkada </t>
  </si>
  <si>
    <t>https://x.com/jogetin_aja/status/1790858133608518139</t>
  </si>
  <si>
    <t>jogetin_aja</t>
  </si>
  <si>
    <t>Wed May 15 21:27:42 +0000 2024</t>
  </si>
  <si>
    <t>iki do sido gbk po?</t>
  </si>
  <si>
    <t>https://x.com/kadisaputraa_/status/1790856606311436526</t>
  </si>
  <si>
    <t>Wed May 15 21:23:19 +0000 2024</t>
  </si>
  <si>
    <t>@nct_menfess Kita gebrak gbk</t>
  </si>
  <si>
    <t>https://x.com/howtyypt2/status/1790855504513876326</t>
  </si>
  <si>
    <t>howtyypt2</t>
  </si>
  <si>
    <t>Wed May 15 21:13:00 +0000 2024</t>
  </si>
  <si>
    <t>@Agungdwps Daan di tanggal 6 Juni ada Indonesia Open juga Day 3 jadi kebayang ramenya GBK kayak apa</t>
  </si>
  <si>
    <t>https://x.com/candarmaweniawe/status/1790852910450135390</t>
  </si>
  <si>
    <t>candarmaweniawe</t>
  </si>
  <si>
    <t>Wed May 15 21:09:07 +0000 2024</t>
  </si>
  <si>
    <t>Bikin konten sekaligus coba-coba makeup buat TDS. Dah di warna-warniin juga ttp kurang dangdut emang Padahal aku dah siap dangdutan di GBK https://t.co/UZGtC443nQ</t>
  </si>
  <si>
    <t>https://pbs.twimg.com/media/GNpiVhla0AE3p-O.jpg</t>
  </si>
  <si>
    <t>https://x.com/taengkyungie/status/1790851929385652325</t>
  </si>
  <si>
    <t>Wed May 15 21:08:42 +0000 2024</t>
  </si>
  <si>
    <t>Bjirrr. Dikira volunteer nya di luar gbk kah? Udah jelas2 ditulis sm adminnya sampe detail bgt sampe rownya dll. GA ABIS PIKIRRRR</t>
  </si>
  <si>
    <t>https://x.com/cottonhubby/status/1790851825291416028</t>
  </si>
  <si>
    <t>Wed May 15 21:04:55 +0000 2024</t>
  </si>
  <si>
    <t>@onetwone_id Bismillah ya Allah</t>
  </si>
  <si>
    <t>onetwone_id</t>
  </si>
  <si>
    <t>https://x.com/syfaza_/status/1790850876158169518</t>
  </si>
  <si>
    <t>Wed May 15 20:31:59 +0000 2024</t>
  </si>
  <si>
    <t>@ayamgebug tapi di ajak lari di gbk mau nya duduk doang tuh gmn</t>
  </si>
  <si>
    <t>ayamgebug</t>
  </si>
  <si>
    <t>wonwoo's💕</t>
  </si>
  <si>
    <t>https://x.com/lifesweetesthny/status/1790842587483385992</t>
  </si>
  <si>
    <t>lifesweetesthny</t>
  </si>
  <si>
    <t>Wed May 15 20:30:48 +0000 2024</t>
  </si>
  <si>
    <t xml:space="preserve">@itsciici Gak papa setidaknya di gbk gak hahohaho sendiri </t>
  </si>
  <si>
    <t>itsciici</t>
  </si>
  <si>
    <t>boice myday teume</t>
  </si>
  <si>
    <t>https://x.com/jeruklemon77/status/1790842289629118595</t>
  </si>
  <si>
    <t>jeruklemon77</t>
  </si>
  <si>
    <t>Wed May 15 20:30:31 +0000 2024</t>
  </si>
  <si>
    <t>chenle besok yg neriakin se GBK https://t.co/5Po7i0VN57</t>
  </si>
  <si>
    <t>https://pbs.twimg.com/ext_tw_video_thumb/1234919507249885184/pu/img/uajtDZxaMFjecps0.jpg</t>
  </si>
  <si>
    <t>https://x.com/ddalgile/status/1790842218879623443</t>
  </si>
  <si>
    <t>Wed May 15 20:28:41 +0000 2024</t>
  </si>
  <si>
    <t>OPEN JASA WAR / JASTIP TIKET Timnas Indonesia Vs Irak Timnas Indonesia Vs Filipina fee: 50k/tix testi cek pinned pake data pribadi kalian self payment pembayaran fee diakhir setelah dapat tiket tag. wtb wts gbk jakarta https://t.co/KTmcdV82x6</t>
  </si>
  <si>
    <t>https://pbs.twimg.com/media/GNpZE4iXsAAHyop.jpg</t>
  </si>
  <si>
    <t>mention after dm please ⋆ ୨୧˚</t>
  </si>
  <si>
    <t>https://x.com/kyutieloey/status/1790841753949372905</t>
  </si>
  <si>
    <t>kyutieloey</t>
  </si>
  <si>
    <t>Wed May 15 20:28:25 +0000 2024</t>
  </si>
  <si>
    <t>Makanya kemarin gw marah bgt sama siti yg ngetawain badutannya dreamzen yg ngarepin TDS 3 di GBK. Liat nih k-fans pun bangga dreamies bisa konser di GBK. Gw harap si afnee + orang2 yg qrt tweet nya si afnee dgn ngerendahin dreamies baca ini. Makan tuh IA</t>
  </si>
  <si>
    <t>https://x.com/chenjipie/status/1790841687511601660</t>
  </si>
  <si>
    <t>Wed May 15 20:25:01 +0000 2024</t>
  </si>
  <si>
    <t xml:space="preserve">sabtu baru balik pagi langsung otw gbk </t>
  </si>
  <si>
    <t>she/her • rps 🏳️‍🌈</t>
  </si>
  <si>
    <t>https://x.com/ameraecano/status/1790840832213303410</t>
  </si>
  <si>
    <t>ameraecano</t>
  </si>
  <si>
    <t>Wed May 15 20:18:41 +0000 2024</t>
  </si>
  <si>
    <t>fansite jeno yg jual slogan di gbk yang mana aja? spill donkk</t>
  </si>
  <si>
    <t>active ` she/her 09 line ♡︎ ⊹</t>
  </si>
  <si>
    <t>https://x.com/zenoolee/status/1790839240567197711</t>
  </si>
  <si>
    <t>zenoolee</t>
  </si>
  <si>
    <t>Wed May 15 20:17:46 +0000 2024</t>
  </si>
  <si>
    <t>hadhh ini temenku yg satu lg ada job di jkt trs hari jumatnya dia ada job di gbk GUE KEPO BGT DIA NGAPAIN IH TOLONG</t>
  </si>
  <si>
    <t>https://x.com/syicnj/status/1790839008190255576</t>
  </si>
  <si>
    <t>syicnj</t>
  </si>
  <si>
    <t>Wed May 15 20:17:38 +0000 2024</t>
  </si>
  <si>
    <t xml:space="preserve">Ini mereka kl kesini gbk sih asli 3 hari </t>
  </si>
  <si>
    <t>- `, • myungjaehyun thnkr</t>
  </si>
  <si>
    <t>https://x.com/02ohstories/status/1790838975831183813</t>
  </si>
  <si>
    <t>02ohstories</t>
  </si>
  <si>
    <t>Wed May 15 20:17:10 +0000 2024</t>
  </si>
  <si>
    <t>mau beli slogan nanti gbk :D</t>
  </si>
  <si>
    <t>https://x.com/zenoolee/status/1790838856473882656</t>
  </si>
  <si>
    <t>Wed May 15 20:13:36 +0000 2024</t>
  </si>
  <si>
    <t xml:space="preserve">@LaGrandeIndo @PSSI tolong nanti bentangkan benner segede mungkin di GBK P$$I </t>
  </si>
  <si>
    <t>https://x.com/aggg188/status/1790837958037176726</t>
  </si>
  <si>
    <t>aggg188</t>
  </si>
  <si>
    <t>Wed May 15 20:11:22 +0000 2024</t>
  </si>
  <si>
    <t>Udah nyisihin tabungan buat beli tiket timnas biar bisa nonton lawan irak/filipin di gbk ngincer kursi yg d utara eh harga tiketnya setengah jeti mending duitnya buat naik gunung kalo begini caranya mah</t>
  </si>
  <si>
    <t>Bogor kota Hujan</t>
  </si>
  <si>
    <t>https://x.com/fajarrahma19/status/1790837398739538333</t>
  </si>
  <si>
    <t>fajarrahma19</t>
  </si>
  <si>
    <t>Wed May 15 20:10:54 +0000 2024</t>
  </si>
  <si>
    <t>dulu pny kesempatan buat ikut tds 1 tp sempet skip tds 2 dan skrg gue bs nntn tds 3 DAN DREAM UDH DI GBK MAIN STADIUM bangga bgt gue drtd super mellow</t>
  </si>
  <si>
    <t>https://x.com/onelmatchano/status/1790837279243559112</t>
  </si>
  <si>
    <t>Wed May 15 20:09:24 +0000 2024</t>
  </si>
  <si>
    <t>TDS 1 di Istora TDS 3 udah di main stadium so proud of you @NCTsmtown_DREAM the first boy group show in GBK main stadium https://t.co/Ln9BxoVyBG</t>
  </si>
  <si>
    <t>https://pbs.twimg.com/media/GNpUq9fa0AElFZR.jpg</t>
  </si>
  <si>
    <t>https://x.com/bdailyrecords/status/1790836904352694660</t>
  </si>
  <si>
    <t>Wed May 15 20:05:52 +0000 2024</t>
  </si>
  <si>
    <t xml:space="preserve">H-2 jiwa udah di gbk saking excited nya jam segini udah bangun </t>
  </si>
  <si>
    <t>https://x.com/markyri/status/1790836013084103057</t>
  </si>
  <si>
    <t>Wed May 15 19:57:04 +0000 2024</t>
  </si>
  <si>
    <t>kalo sampe jaemin JIDATAN di GBK gue bnrn bakal nangis kejerrrr ky GUE GA BISA MELIHAT KETAMPANAN NYA SECARA LANGSUNG AJGSJAKSHKSH https://t.co/RpHwyHQjbE</t>
  </si>
  <si>
    <t>https://pbs.twimg.com/media/GNpR2MTaQAA-JdB.jpg</t>
  </si>
  <si>
    <t>https://x.com/axejaem/status/1790833799493992921</t>
  </si>
  <si>
    <t>Wed May 15 19:55:46 +0000 2024</t>
  </si>
  <si>
    <t>@Notteid sepertinya aku mau keliling gbk buat nyari pribiss</t>
  </si>
  <si>
    <t>https://x.com/cancerrgirl7/status/1790833472535412871</t>
  </si>
  <si>
    <t>cancerrgirl7</t>
  </si>
  <si>
    <t>Wed May 15 19:55:34 +0000 2024</t>
  </si>
  <si>
    <t>@nahuangrjm jam segitu aku udah di sana kalo nyampe sore tuh keliling gbk wkwk</t>
  </si>
  <si>
    <t>nahuangrjm</t>
  </si>
  <si>
    <t>mostly write jaemren</t>
  </si>
  <si>
    <t>https://x.com/noirestarz/status/1790833419771105688</t>
  </si>
  <si>
    <t>noirestarz</t>
  </si>
  <si>
    <t>Wed May 15 19:54:42 +0000 2024</t>
  </si>
  <si>
    <t>ini yg jual slogan jeno di gbk mana bjir</t>
  </si>
  <si>
    <t>https://x.com/zenoolee/status/1790833203751829887</t>
  </si>
  <si>
    <t>Wed May 15 19:53:54 +0000 2024</t>
  </si>
  <si>
    <t xml:space="preserve">adakah orang kabupaten tangerang sekitaran rajeg gtu yang sabtu mau ke gbk buat berburu freebies doang tapinya kita ketemuan dah dipertengahan jalan kaga apa2 </t>
  </si>
  <si>
    <t>https://x.com/chanjunn23/status/1790833002593099878</t>
  </si>
  <si>
    <t>Wed May 15 19:52:45 +0000 2024</t>
  </si>
  <si>
    <t xml:space="preserve">sabtu ke gbk ga yaa? kalau kesana juga berburu freebies doang sih secara freebies gua yang pastinya blom sampe dirumah. lagian orang bloon banget bisa2nya baru mu cul ide bikin freebies h-6 </t>
  </si>
  <si>
    <t>https://x.com/chanjunn23/status/1790832713584582855</t>
  </si>
  <si>
    <t>@seorangpisces Kapan ke GBK nya semalam ya</t>
  </si>
  <si>
    <t>https://x.com/rafi090295/status/1790832713517420869</t>
  </si>
  <si>
    <t>Wed May 15 19:48:11 +0000 2024</t>
  </si>
  <si>
    <t>@Gust_Neg Baca berita tiket timnas di GBK naik &amp;gt</t>
  </si>
  <si>
    <t>Wed May 15 19:47:21 +0000 2024</t>
  </si>
  <si>
    <t>Iya banget lagi pikiran nya udah di gbk padahal masih ada ucp + tugas yang nunggu buat dikerjain @jenowoy</t>
  </si>
  <si>
    <t>non sbt DNI!</t>
  </si>
  <si>
    <t>https://x.com/Nowrenfluff/status/1790831354638422482</t>
  </si>
  <si>
    <t>Nowrenfluff</t>
  </si>
  <si>
    <t>Wed May 15 19:44:24 +0000 2024</t>
  </si>
  <si>
    <t>yang mau nonton tds 3 di gbk hati hati ya gais barang bawaannya dijaga hp dompet dlltrus yang cari wts tiket juga hati hati scam yaenjoy konserannya semua</t>
  </si>
  <si>
    <t>https://x.com/amlyafrzhhh/status/1790830612338851877</t>
  </si>
  <si>
    <t>amlyafrzhhh</t>
  </si>
  <si>
    <t>Wed May 15 19:42:29 +0000 2024</t>
  </si>
  <si>
    <t xml:space="preserve">after a long long long long story short aka journey perbolaan sejak piyik akhirnya vibingggg in gbk </t>
  </si>
  <si>
    <t>https://x.com/pageurl/status/1790830127544418395</t>
  </si>
  <si>
    <t>pageurl</t>
  </si>
  <si>
    <t>Wed May 15 19:40:32 +0000 2024</t>
  </si>
  <si>
    <t>@tinysainz tau ya kenapa ga di gbk convention center kek SCBD or Monas apa kek bsddddd mulu</t>
  </si>
  <si>
    <t>gaviura</t>
  </si>
  <si>
    <t>https://x.com/mynameisbroken1/status/1790829640443117622</t>
  </si>
  <si>
    <t>mynameisbroken1</t>
  </si>
  <si>
    <t>Wed May 15 19:38:02 +0000 2024</t>
  </si>
  <si>
    <t>Sabar jia satu shift malem lg langsung siap siap ke gbk</t>
  </si>
  <si>
    <t>teumezen</t>
  </si>
  <si>
    <t>https://x.com/neodroubly/status/1790829010085363883</t>
  </si>
  <si>
    <t>neodroubly</t>
  </si>
  <si>
    <t>Wed May 15 19:36:34 +0000 2024</t>
  </si>
  <si>
    <t>@LaGrandeIndo @PSSI Sudah gitu bisa2 rumput GBK udh kyk kandang wedyusss karena ga becus ngurus pasca buat konser2an.</t>
  </si>
  <si>
    <t>https://x.com/Sobo_Langitt/status/1790828641758454026</t>
  </si>
  <si>
    <t>Sobo_Langitt</t>
  </si>
  <si>
    <t>Wed May 15 18:37:21 +0000 2024</t>
  </si>
  <si>
    <t>kena cobaan tapi jadi kocak</t>
  </si>
  <si>
    <t>https://x.com/bluueming_/status/1790813739018764652</t>
  </si>
  <si>
    <t>bluueming_</t>
  </si>
  <si>
    <t>Wed May 15 18:37:11 +0000 2024</t>
  </si>
  <si>
    <t>entah berapa belas tahun nonton ke stadion gapernah kebayang tiket utara gbk harganya setengah juta</t>
  </si>
  <si>
    <t>https://x.com/musyaffaayyasy/status/1790813695410327764</t>
  </si>
  <si>
    <t>musyaffaayyasy</t>
  </si>
  <si>
    <t>Wed May 15 18:35:50 +0000 2024</t>
  </si>
  <si>
    <t>lewat seliweran di tl banyak yg foto sama banner renjun jeno. apakah besok bakal nekat lari di gbk sambil liat² banner sedih ga bisa nonton yg penting bisa foto dlu sama bannernya</t>
  </si>
  <si>
    <t>https://x.com/xxnrnx/status/1790813358200856768</t>
  </si>
  <si>
    <t>Wed May 15 18:34:38 +0000 2024</t>
  </si>
  <si>
    <t>plisss tds4 di gbk lagi yaaa tds tds selanjutnya di stadion gede lagi plissss plisssss</t>
  </si>
  <si>
    <t>markno's heart</t>
  </si>
  <si>
    <t>https://x.com/sebeningjeno/status/1790813053530853607</t>
  </si>
  <si>
    <t>sebeningjeno</t>
  </si>
  <si>
    <t>Wed May 15 18:33:55 +0000 2024</t>
  </si>
  <si>
    <t xml:space="preserve">INFO YANG MAU KE GBK CUMAN BUAT LIAT-LIAT ATAU MAIN DOANG KABARIN DONG AKU DOM JAKPUS MAU KE GBK TAPI NGGAK BERANI SENDIRI MANA NGGAK PUNYA TEMEN LAGI </t>
  </si>
  <si>
    <t>https://x.com/navyewon/status/1790812875050860932</t>
  </si>
  <si>
    <t>Wed May 15 18:31:44 +0000 2024</t>
  </si>
  <si>
    <t>@scorpipuff tapi ini kocak bgt please kalo kita masih nyasar di gbk padahal u tiap malem kerjaan nya jalan jalan di gmaps</t>
  </si>
  <si>
    <t>anemptyro_om</t>
  </si>
  <si>
    <t>https://x.com/dreamiesnoonaaa/status/1790812325475402192</t>
  </si>
  <si>
    <t>dreamiesnoonaaa</t>
  </si>
  <si>
    <t>Wed May 15 18:28:56 +0000 2024</t>
  </si>
  <si>
    <t>@scorpipuff Beneran ini jiwa udah di gbk bgt raga nya masih ngurusin deadline kerjaan bjir lah</t>
  </si>
  <si>
    <t>https://x.com/dreamiesnoonaaa/status/1790811621155279326</t>
  </si>
  <si>
    <t>Wed May 15 18:26:49 +0000 2024</t>
  </si>
  <si>
    <t>alhamdulillah akhirnyaaaaa see you di gbk timnas!!! https://t.co/8IIhldpKzW</t>
  </si>
  <si>
    <t>https://pbs.twimg.com/media/GNo9MOkaQAEhb5g.jpg</t>
  </si>
  <si>
    <t>https://x.com/billboww_/status/1790811087623041398</t>
  </si>
  <si>
    <t>billboww_</t>
  </si>
  <si>
    <t>Wed May 15 18:26:19 +0000 2024</t>
  </si>
  <si>
    <t>mauu ke gbk tapi malesss jalannyaa iih pengennya langsung sampe</t>
  </si>
  <si>
    <t>https://x.com/https_jenowlee/status/1790810959474553296</t>
  </si>
  <si>
    <t>https_jenowlee</t>
  </si>
  <si>
    <t>Wed May 15 18:25:42 +0000 2024</t>
  </si>
  <si>
    <t>@nn_Iov Same tkut egk kuat liat mark malah bw KUA ny ke GBK</t>
  </si>
  <si>
    <t>nn_Iov</t>
  </si>
  <si>
    <t>https://x.com/markitfast/status/1790810807950864515</t>
  </si>
  <si>
    <t>Wed May 15 18:24:50 +0000 2024</t>
  </si>
  <si>
    <t>plaza timur gbk plislucu bgt mau</t>
  </si>
  <si>
    <t>https://x.com/shawnjaktim/status/1790810586533740779</t>
  </si>
  <si>
    <t>Wed May 15 18:24:28 +0000 2024</t>
  </si>
  <si>
    <t xml:space="preserve">gilasihhh dream a/b sebesar cat 1a/b di indo arena. sekecil itu di gbk yang seluas itu </t>
  </si>
  <si>
    <t>https://x.com/vaIboie/status/1790810494799892486</t>
  </si>
  <si>
    <t>Wed May 15 18:24:26 +0000 2024</t>
  </si>
  <si>
    <t>ada ngga yaa barengan yg mau ke gbk dari siang nyari freebies sampe malem nonton dari luar dari bekasi : )</t>
  </si>
  <si>
    <t>https://x.com/brcandytuff/status/1790810487351058511</t>
  </si>
  <si>
    <t>Wed May 15 18:22:25 +0000 2024</t>
  </si>
  <si>
    <t>@sugaring_nanaa inu kamu mau nonton tds kah? kalo iya ka plis gbk itu gede bgt dsri plaza 1 ke satunya lg itu jauh bgtttt jd kl bisa jgn banyak rencana ketemuan banyak org karna bakal makan waktu bgt dan udh pasti rame bgt orang jadi bakal bikin bingung kitanya</t>
  </si>
  <si>
    <t>sugaringnanana</t>
  </si>
  <si>
    <t>https://x.com/heyelnyy/status/1790809980024799340</t>
  </si>
  <si>
    <t>heyelnyy</t>
  </si>
  <si>
    <t>Wed May 15 18:21:38 +0000 2024</t>
  </si>
  <si>
    <t>@NayziraC50253 wwkwkwk rill ga sabar bgt kak .. kek pengen cepet2 ke gbk ..</t>
  </si>
  <si>
    <t>NayziraC50253</t>
  </si>
  <si>
    <t>https://x.com/tsputrii/status/1790809784805114092</t>
  </si>
  <si>
    <t>Wed May 15 18:20:37 +0000 2024</t>
  </si>
  <si>
    <t>lari di gbk yuk</t>
  </si>
  <si>
    <t>https://x.com/kyylaland/status/1790809527329374441</t>
  </si>
  <si>
    <t>kyylaland</t>
  </si>
  <si>
    <t>Wed May 15 18:18:59 +0000 2024</t>
  </si>
  <si>
    <t>Good night pacar ku. Walau aku gk nonton kamu terus cuma dateng doang ke GBK tapi siapa tau lah ya di jalan kita tiba² senggol² an. Terus cepika sepiki. Terus TIDUR DIAH UDAH MALEM. Oke sip. Thank you. Bye https://t.co/Rd88bcaGCa</t>
  </si>
  <si>
    <t>https://pbs.twimg.com/media/GNo7SI0aQAAlNEx.jpg</t>
  </si>
  <si>
    <t>https://x.com/jmrjluv_/status/1790809115167703146</t>
  </si>
  <si>
    <t>Wed May 15 18:17:45 +0000 2024</t>
  </si>
  <si>
    <t>@Pipahahahahhh see u gbk kak!</t>
  </si>
  <si>
    <t>Pipahahahahhh</t>
  </si>
  <si>
    <t>https://x.com/hiwitasw/status/1790808805581988015</t>
  </si>
  <si>
    <t>hiwitasw</t>
  </si>
  <si>
    <t>Wed May 15 18:17:02 +0000 2024</t>
  </si>
  <si>
    <t>@puntenworld jual iseng aja bg tiket pribadi itu kalo ada yg beli alhamdullilah kalo gaada yaa gua dtg ke gbk</t>
  </si>
  <si>
    <t>https://x.com/sinopalkan/status/1790808623926686162</t>
  </si>
  <si>
    <t>Wed May 15 18:16:25 +0000 2024</t>
  </si>
  <si>
    <t>GW PGN BGT KE GBK BIAR BISA FOTO SAMA BANNER JENO TPI ANJ KERJAAN W SHIBAL SHEKIYAA</t>
  </si>
  <si>
    <t>https://x.com/desctwineJJ/status/1790808469593014625</t>
  </si>
  <si>
    <t>desctwineJJ</t>
  </si>
  <si>
    <t>Wed May 15 18:14:08 +0000 2024</t>
  </si>
  <si>
    <t>duh besok jumat balik ke rumah pasti sepanjang jalan ada poster dream gbk fakkk aku nangis aja apa?</t>
  </si>
  <si>
    <t xml:space="preserve">haechan heeseung sungchanᶻ 𝗓 </t>
  </si>
  <si>
    <t>https://x.com/avmoou/status/1790807894910452118</t>
  </si>
  <si>
    <t>Wed May 15 18:12:48 +0000 2024</t>
  </si>
  <si>
    <t>tugas banyak tapi jiwaku sudah di gbk</t>
  </si>
  <si>
    <t>https://x.com/bbymrktyg/status/1790807561454907701</t>
  </si>
  <si>
    <t>bbymrktyg</t>
  </si>
  <si>
    <t>Wed May 15 18:11:27 +0000 2024</t>
  </si>
  <si>
    <t>@bubukiyut nikmatin kaya tds2 lalu berbahagia lah karna bahagia kalian bahagia kami juga kalian pasti terharu karna impian kalian terwujud untuk tampil di panggung semegah GBK? apalagi tiket kalian SOLD OUT guys!! BERBANGGALAH karna disini pun kami BANGGA dengan kalian love dreamies</t>
  </si>
  <si>
    <t>er15t14</t>
  </si>
  <si>
    <t>https://x.com/er15t14/status/1790807220168573354</t>
  </si>
  <si>
    <t>Wed May 15 18:09:59 +0000 2024</t>
  </si>
  <si>
    <t>Lwjm...di gbk...arghshs....lwjm lho ini....lagu kebangsaanku... #TDS3inJAKARTA https://t.co/LPcWkspqRS</t>
  </si>
  <si>
    <t>https://pbs.twimg.com/ext_tw_video_thumb/1790806791066107906/pu/img/iIvIMQtUtoFEHGTY.jpg</t>
  </si>
  <si>
    <t>https://x.com/NayziraC50253/status/1790806852676235770</t>
  </si>
  <si>
    <t>Wed May 15 18:09:51 +0000 2024</t>
  </si>
  <si>
    <t>Gapapa gw terima dngn selapang gbk</t>
  </si>
  <si>
    <t>on military</t>
  </si>
  <si>
    <t>https://x.com/jehoub/status/1790806817611956345</t>
  </si>
  <si>
    <t>jehoub</t>
  </si>
  <si>
    <t>Wed May 15 18:09:14 +0000 2024</t>
  </si>
  <si>
    <t>@jaemeisten Kenyang kenyang dah tuh cowo gue makan stadion gbk</t>
  </si>
  <si>
    <t>https://x.com/hcnshn/status/1790806662061900012</t>
  </si>
  <si>
    <t>Wed May 15 18:09:07 +0000 2024</t>
  </si>
  <si>
    <t xml:space="preserve">Tds4 di gbk lagi pls tapi 5 hari ya </t>
  </si>
  <si>
    <t>https://x.com/loveonfullsun_/status/1790806632156512719</t>
  </si>
  <si>
    <t>loveonfullsun_</t>
  </si>
  <si>
    <t>Wed May 15 18:07:46 +0000 2024</t>
  </si>
  <si>
    <t>ah anjg galau bgt gue sabtu ke gbk ga ya??</t>
  </si>
  <si>
    <t>https://x.com/orenjwins/status/1790806291310637238</t>
  </si>
  <si>
    <t>orenjwins</t>
  </si>
  <si>
    <t>Wed May 15 18:07:22 +0000 2024</t>
  </si>
  <si>
    <t>@NayziraC50253 sangat gemass bukann mari kita bertemu di gbk nanti yupyup</t>
  </si>
  <si>
    <t>https://x.com/hamziizee/status/1790806192568279190</t>
  </si>
  <si>
    <t>Wed May 15 18:07:19 +0000 2024</t>
  </si>
  <si>
    <t xml:space="preserve">terakhir nonton ke gbk oktober 2023 pas WCQ round 1 vs brunei 1 vip barat 750 deh kalo gak salah udah bisa dadah dadah sama pattynama ngomelin saddil juga. beda round + lawan sih cuma ngga nyangka aja sampe 40% naiknya </t>
  </si>
  <si>
    <t>https://x.com/rivaldiiivan/status/1790806181042393488</t>
  </si>
  <si>
    <t>rivaldiiivan</t>
  </si>
  <si>
    <t>Wed May 15 18:06:33 +0000 2024</t>
  </si>
  <si>
    <t xml:space="preserve">Gue pikir tanggal 18 jadwal nya cuma konser Dream doang. Ternyata se banyak ini makin rame lah di GBK please </t>
  </si>
  <si>
    <t>https://x.com/jmrjluv_/status/1790805988028858416</t>
  </si>
  <si>
    <t>Wed May 15 18:05:42 +0000 2024</t>
  </si>
  <si>
    <t>Pdhl gue tau pasti TDS 3 INA ni bertabur fan project yg g main2 lah. Cuma BKK &amp;amp</t>
  </si>
  <si>
    <t>Wed May 15 17:18:21 +0000 2024</t>
  </si>
  <si>
    <t>aaaaa aku blm nyari temen ke gbk untuk nyari freebies️️</t>
  </si>
  <si>
    <t>https://x.com/markluuv/status/1790793854993711378</t>
  </si>
  <si>
    <t>markluuv</t>
  </si>
  <si>
    <t>Wed May 15 17:17:46 +0000 2024</t>
  </si>
  <si>
    <t xml:space="preserve">Semua boy grup kesukaan kalian kudoain bisa konser di GBK </t>
  </si>
  <si>
    <t>https://x.com/motteeikeu9207/status/1790793710881620061</t>
  </si>
  <si>
    <t>Wed May 15 17:17:42 +0000 2024</t>
  </si>
  <si>
    <t>wts tiket timnas indonesia vs irak 6 Juni 2024 GBK atas nama pribadi. 1.300 ambil 4 350 each minat dm https://t.co/ID7Hdc4bZd</t>
  </si>
  <si>
    <t>https://pbs.twimg.com/media/GNotXrqbcAAFPhC.jpg</t>
  </si>
  <si>
    <t>https://x.com/RaditKun12/status/1790793694494568625</t>
  </si>
  <si>
    <t>RaditKun12</t>
  </si>
  <si>
    <t>Wed May 15 17:17:33 +0000 2024</t>
  </si>
  <si>
    <t>bismillah gue belom bisa attend tahun ini. bismillah gue ikut euphoria gbk juga</t>
  </si>
  <si>
    <t>https://x.com/haelekeu/status/1790793653600010497</t>
  </si>
  <si>
    <t>Wed May 15 17:17:10 +0000 2024</t>
  </si>
  <si>
    <t xml:space="preserve">Aku dan temen ku walau beda fandom kita saling support aku war tiket dibantui nanti mau nuker pun dia mau nemenin tar gantian aku yg nemenin dia nuker tiket treasure mana tar konser dia mau ikut nganter ke gbk juga lop lop deh </t>
  </si>
  <si>
    <t>https://x.com/Illaarnj_/status/1790793557865046355</t>
  </si>
  <si>
    <t>Wed May 15 17:16:50 +0000 2024</t>
  </si>
  <si>
    <t>jadi juga nonton timnas di gbk thankyou bby</t>
  </si>
  <si>
    <t>https://x.com/ikakfyy/status/1790793477166612690</t>
  </si>
  <si>
    <t>ikakfyy</t>
  </si>
  <si>
    <t>Ada yang nonton timnas vs Irak tgl 6 Juni nanti di GBK ga?? Nyari yang mau barengan nih dom Depok (nyari yang cewe kalo ada) biar rame rame brangkatnya #Timnas</t>
  </si>
  <si>
    <t>https://x.com/narekhrajapatni/status/1790793476789170455</t>
  </si>
  <si>
    <t>Wed May 15 17:16:36 +0000 2024</t>
  </si>
  <si>
    <t>@gumibeg ka aku ada cat 2 door 21 masih cari ga? bisa codan di gbk</t>
  </si>
  <si>
    <t>gumibeg</t>
  </si>
  <si>
    <t>https://x.com/ddahiasahie/status/1790793417548780021</t>
  </si>
  <si>
    <t>ddahiasahie</t>
  </si>
  <si>
    <t>Wed May 15 17:16:29 +0000 2024</t>
  </si>
  <si>
    <t xml:space="preserve">ya Allah gbk nanti rame bgt bgt bgt pasti </t>
  </si>
  <si>
    <t>markf &amp; sfs | dnff</t>
  </si>
  <si>
    <t>https://x.com/moloscene/status/1790793387085545630</t>
  </si>
  <si>
    <t>Wed May 15 17:16:04 +0000 2024</t>
  </si>
  <si>
    <t>@leemarkea @mochjiw makanya di korea 3 harii biar setara 1 hari di gbk</t>
  </si>
  <si>
    <t>leemarkea</t>
  </si>
  <si>
    <t>jovan</t>
  </si>
  <si>
    <t>https://x.com/secrtbulb/status/1790793283997925410</t>
  </si>
  <si>
    <t>secrtbulb</t>
  </si>
  <si>
    <t>Wed May 15 17:15:38 +0000 2024</t>
  </si>
  <si>
    <t>@leemaakeu sebenarnya GBK tuh banyak parkir nya tapi kl ud disana aku pusing sendiri trs pertama kali nyampe kan pasti depan arena/senpark pintu 10 ... Nah itu PUSATTNYA PARKIRAN ASLI KAK tapi kayanya kalo parkir di area GBK nya masih dapet untungnya parkirnya juga murah zii..</t>
  </si>
  <si>
    <t>https://x.com/youngkun0195/status/1790793175252222066</t>
  </si>
  <si>
    <t>GUE GA BISA TIDUR PLSSS OTAK NUGAS JIWA GBK</t>
  </si>
  <si>
    <t>https://x.com/mxaelljs_/status/1790793175164182533</t>
  </si>
  <si>
    <t>Wed May 15 17:15:35 +0000 2024</t>
  </si>
  <si>
    <t>18 mei 2024 di gbk</t>
  </si>
  <si>
    <t>https://x.com/bluusunwjj/status/1790793159074795875</t>
  </si>
  <si>
    <t>Wed May 15 17:15:31 +0000 2024</t>
  </si>
  <si>
    <t>*sekitar gbk</t>
  </si>
  <si>
    <t>https://x.com/sichengenct/status/1790793142842835128</t>
  </si>
  <si>
    <t>Wed May 15 17:15:20 +0000 2024</t>
  </si>
  <si>
    <t>@idextratime Sampai ketemu di gbk ti</t>
  </si>
  <si>
    <t>https://x.com/Parzivalzee/status/1790793097275916341</t>
  </si>
  <si>
    <t>Parzivalzee</t>
  </si>
  <si>
    <t>luar GBK ada tempat sholat ga sih</t>
  </si>
  <si>
    <t>https://x.com/sichengenct/status/1790793096814632970</t>
  </si>
  <si>
    <t>Wed May 15 17:15:16 +0000 2024</t>
  </si>
  <si>
    <t>@onyourxiao_ Asliii pada ribet sendiri padahal pihak gbk nya juga pasti udah pikirin mateng2 lah jirr</t>
  </si>
  <si>
    <t>https://x.com/JaewayV_/status/1790793082340024514</t>
  </si>
  <si>
    <t>Wed May 15 17:14:46 +0000 2024</t>
  </si>
  <si>
    <t>@chaaebyy Niatnya aku pagi mau lari di gbk tanggal 26 kalo jadi sih</t>
  </si>
  <si>
    <t>chaaebyy</t>
  </si>
  <si>
    <t>https://x.com/redvuckin/status/1790792956791902646</t>
  </si>
  <si>
    <t>Wed May 15 17:14:28 +0000 2024</t>
  </si>
  <si>
    <t>@blanchefleur_cr LUCUU!! aku mauu see you gbk kaa (⁠≧⁠▽⁠≦⁠) anw mau moots tidak ??</t>
  </si>
  <si>
    <t>blanchefleur_cr</t>
  </si>
  <si>
    <t>https://x.com/haehaerra/status/1790792880925417487</t>
  </si>
  <si>
    <t>Wed May 15 17:14:25 +0000 2024</t>
  </si>
  <si>
    <t>@ayayuuiwd hahahahha udah mulai isinya gbk gbk gbk ya</t>
  </si>
  <si>
    <t xml:space="preserve">#narcissism </t>
  </si>
  <si>
    <t>https://x.com/heliosafrodite/status/1790792867646230745</t>
  </si>
  <si>
    <t>heliosafrodite</t>
  </si>
  <si>
    <t>Wed May 15 17:14:24 +0000 2024</t>
  </si>
  <si>
    <t xml:space="preserve">Plis yg mau nonton timnas di gbk info dong gapunya barengan </t>
  </si>
  <si>
    <t>Kudus, Indonesia</t>
  </si>
  <si>
    <t>https://x.com/ucalucil12/status/1790792863623823672</t>
  </si>
  <si>
    <t>ucalucil12</t>
  </si>
  <si>
    <t>Wed May 15 17:14:12 +0000 2024</t>
  </si>
  <si>
    <t>GUE MAU NONTON TIMNAS DI GBK TAPI GUE JUNI ADA JOB FAK LAH GABISA KETEMU NEITHEN CUAON</t>
  </si>
  <si>
    <t>https://x.com/melskyyyyy/status/1790792814332403722</t>
  </si>
  <si>
    <t>melskyyyyy</t>
  </si>
  <si>
    <t>Wed May 15 17:14:11 +0000 2024</t>
  </si>
  <si>
    <t>@hai_thumbelina @sabrinaummi @pipayyi LUCUU!! aku mauu see you gbk kaa (⁠≧⁠▽⁠≦⁠) anw mau moots tidak ??</t>
  </si>
  <si>
    <t>hai_thumbelina</t>
  </si>
  <si>
    <t>https://x.com/haehaerra/status/1790792807692780013</t>
  </si>
  <si>
    <t>Wed May 15 17:13:40 +0000 2024</t>
  </si>
  <si>
    <t>@secrtbulb @mochjiw Make senses Kalau gbk 2-3 hari terus cepet sold out semua. Bakal wow banget sih itu. Ngereog bersama...</t>
  </si>
  <si>
    <t>https://x.com/leemarkea/status/1790792678441107909</t>
  </si>
  <si>
    <t>Wed May 15 17:13:21 +0000 2024</t>
  </si>
  <si>
    <t>Yeayyyy LS ver 2 ku bentar lagi nyampe rumah Betewe aku bingung nanti ke GBK bawa LS ver 2 aja atau bawa LS ver 1 juga ya Rempong gak sih bawa 2 LS yg ver 1 dan 2 ??? https://t.co/Pttkpqd1bL</t>
  </si>
  <si>
    <t>https://pbs.twimg.com/media/GNosX-saYAAMHG6.jpg</t>
  </si>
  <si>
    <t>https://x.com/EyzzMoetz/status/1790792599323951461</t>
  </si>
  <si>
    <t>EyzzMoetz</t>
  </si>
  <si>
    <t>Wed May 15 17:11:47 +0000 2024</t>
  </si>
  <si>
    <t>Pen nonton timnas di gbk</t>
  </si>
  <si>
    <t>https://x.com/sowhtIDC/status/1790792205789184436</t>
  </si>
  <si>
    <t>sowhtIDC</t>
  </si>
  <si>
    <t>Wed May 15 17:11:37 +0000 2024</t>
  </si>
  <si>
    <t>Siap menerangi gbk ?</t>
  </si>
  <si>
    <t>cegilhcn09</t>
  </si>
  <si>
    <t>https://x.com/cegilhcn09/status/1790792161983873344</t>
  </si>
  <si>
    <t>Wed May 15 17:10:53 +0000 2024</t>
  </si>
  <si>
    <t>mikirin mau dateng mahaeist event dii gbk tp males dateng pagi</t>
  </si>
  <si>
    <t>https://x.com/tom4tosauce/status/1790791977111543954</t>
  </si>
  <si>
    <t>tom4tosauce</t>
  </si>
  <si>
    <t>Wed May 15 17:10:42 +0000 2024</t>
  </si>
  <si>
    <t>Gimana ya kalau tiba-tiba jeno sepedaan di GBK</t>
  </si>
  <si>
    <t>https://x.com/favleejen/status/1790791929766232437</t>
  </si>
  <si>
    <t>Wed May 15 17:10:22 +0000 2024</t>
  </si>
  <si>
    <t>pikiran dah di gbk.....tp nanti masih ada 3 matkul lagi....</t>
  </si>
  <si>
    <t>https://x.com/piyuuu910/status/1790791846043779394</t>
  </si>
  <si>
    <t>piyuuu910</t>
  </si>
  <si>
    <t>Wed May 15 17:10:06 +0000 2024</t>
  </si>
  <si>
    <t>bisa egk dreams seminggu di GBK? duduk aja deh jogging jajan gitu</t>
  </si>
  <si>
    <t>https://x.com/ossass0813/status/1790791781132681495</t>
  </si>
  <si>
    <t>Wed May 15 17:09:31 +0000 2024</t>
  </si>
  <si>
    <t>HAH????? KEREN BANGET kenapa gw baru liat???? akan gua susuri seluruh gbk!</t>
  </si>
  <si>
    <t>7dream but love dongrenle sm♡</t>
  </si>
  <si>
    <t>https://x.com/hclvsrj/status/1790791635909099794</t>
  </si>
  <si>
    <t>hclvsrj</t>
  </si>
  <si>
    <t>Wed May 15 17:09:24 +0000 2024</t>
  </si>
  <si>
    <t>Wingi ra sido ning qatar diganti yahlok goes to GBK piye? @entoksssz @estehontop @yahudilokal https://t.co/EJEbZDKc9Q</t>
  </si>
  <si>
    <t>https://pbs.twimg.com/media/GNord24aQAE3RID.jpg</t>
  </si>
  <si>
    <t>https://x.com/Vabeem/status/1790791604791636199</t>
  </si>
  <si>
    <t>Vabeem</t>
  </si>
  <si>
    <t>Aminnn berharap TDS 4 konser di GBK lg bareng renjun</t>
  </si>
  <si>
    <t>https://x.com/Delsky19/status/1790791604250493398</t>
  </si>
  <si>
    <t>Wed May 15 17:09:20 +0000 2024</t>
  </si>
  <si>
    <t>Lebih nangis lagi kalau tau faktanya bahwa DREAM ADALAH BOYGROUP PERTAMA YANG BISA KONSER DI GBK.... KAYA AKU CRY BERATTTT..... FROM TENDOR TO GBK FROM ICE BSD 3 HARI TO GBK.....</t>
  </si>
  <si>
    <t>https://x.com/youngkun0195/status/1790791586290524219</t>
  </si>
  <si>
    <t>Wed May 15 17:07:46 +0000 2024</t>
  </si>
  <si>
    <t>@LaGrandeIndo @PSSI Jangan sopan2 banget bang bantu benerin yaaa: Harga tiket naik 100% apa penyebabnya Sat? @PSSI Harga sewa GBK naik emangnya Tot? Biaya jasa keamanan naik Jing? Sponsor masa kurang Blok? Ah inimah emang lu pada manfaatin tren positif timnas aja sialan.</t>
  </si>
  <si>
    <t>https://x.com/mahdimhmmad/status/1790791194668319144</t>
  </si>
  <si>
    <t>mahdimhmmad</t>
  </si>
  <si>
    <t>Wed May 15 17:07:30 +0000 2024</t>
  </si>
  <si>
    <t xml:space="preserve">Nonton timnas di gbk ga ya Plin plan </t>
  </si>
  <si>
    <t>Magetan, Indonesia</t>
  </si>
  <si>
    <t>https://x.com/hendrardyanto/status/1790791125256782225</t>
  </si>
  <si>
    <t>hendrardyanto</t>
  </si>
  <si>
    <t>Wed May 15 17:07:20 +0000 2024</t>
  </si>
  <si>
    <t>Penuh perjuangan diminta war tiket dadakan sama Bapak buat nonton timnas alhamdulillah msh kebagian hehe see ya di GBK nanti Timnas Garuda https://t.co/XgUYbdNnTp</t>
  </si>
  <si>
    <t>https://pbs.twimg.com/media/GNoq6IvaQAIA7uc.jpg</t>
  </si>
  <si>
    <t>https://x.com/Nurfa1201/status/1790791083812864445</t>
  </si>
  <si>
    <t>Nurfa1201</t>
  </si>
  <si>
    <t>Wed May 15 17:07:13 +0000 2024</t>
  </si>
  <si>
    <t>@lifelinejisung mari kita bertemu di gbk sengg</t>
  </si>
  <si>
    <t>lifelinejisung</t>
  </si>
  <si>
    <t>https://x.com/hamziizee/status/1790791055912452227</t>
  </si>
  <si>
    <t>Wed May 15 17:02:14 +0000 2024</t>
  </si>
  <si>
    <t xml:space="preserve">Tds4 harus di gbk lagi dan full member dan w bisa nonton </t>
  </si>
  <si>
    <t>https://x.com/crubmble/status/1790789803170218324</t>
  </si>
  <si>
    <t>crubmble</t>
  </si>
  <si>
    <t>Wed May 15 17:01:35 +0000 2024</t>
  </si>
  <si>
    <t>@mochjiw makanya gbk 1 harii krn kapasitasnya itu bisa 3x lipat dri skydome</t>
  </si>
  <si>
    <t>mochjiw</t>
  </si>
  <si>
    <t>https://x.com/secrtbulb/status/1790789637885358127</t>
  </si>
  <si>
    <t>Wed May 15 17:01:26 +0000 2024</t>
  </si>
  <si>
    <t>kapan ya lagu itu tergantikan dengan kata kata sampai ketemu di gbk https://t.co/APOIjr3CTl</t>
  </si>
  <si>
    <t>https://pbs.twimg.com/media/GNoppn3aQAc5yn1.jpg</t>
  </si>
  <si>
    <t>https://x.com/johfii/status/1790789601222869031</t>
  </si>
  <si>
    <t>johfii</t>
  </si>
  <si>
    <t>Wed May 15 17:00:22 +0000 2024</t>
  </si>
  <si>
    <t>Pleasee moots aku boleeh nitip handbanner Haechan dari Mbak Berry gak??? Soalnya aku sampai GBK sore huhu</t>
  </si>
  <si>
    <t>https://x.com/scrfic_/status/1790789331302641829</t>
  </si>
  <si>
    <t>Wed May 15 17:00:21 +0000 2024</t>
  </si>
  <si>
    <t>siapa yg tgl 18 mau ke gbk walaupun ga nonton cung pengen main kesana</t>
  </si>
  <si>
    <t>https://x.com/jaedochani/status/1790789325107671305</t>
  </si>
  <si>
    <t>jaedochani</t>
  </si>
  <si>
    <t>Wed May 15 17:00:07 +0000 2024</t>
  </si>
  <si>
    <t>Next time semoga di GBK lagi yaa sama semoga gua bisa nonton Ya Allah nanti tds 4 buat aku bisa dapet tiketnya ya Aamiin YRA</t>
  </si>
  <si>
    <t>https://x.com/na00sukses/status/1790789267121389588</t>
  </si>
  <si>
    <t>na00sukses</t>
  </si>
  <si>
    <t>Wed May 15 16:59:53 +0000 2024</t>
  </si>
  <si>
    <t>cape cape nungguin tapi belum pas momentum nya keinginan buat liat langsung ke GBK masi ada. https://t.co/GhZL0TwUMi</t>
  </si>
  <si>
    <t>https://pbs.twimg.com/media/GNopSplaQAMmVZH.jpg</t>
  </si>
  <si>
    <t>akugiar</t>
  </si>
  <si>
    <t>https://x.com/akugiar/status/1790789208367583387</t>
  </si>
  <si>
    <t>Wed May 15 16:59:52 +0000 2024</t>
  </si>
  <si>
    <t>BERI AKU TIKET KONSER NDREAM SEKARANGG MAAAKKK MAU KEE GBK</t>
  </si>
  <si>
    <t>https://x.com/hetcan_/status/1790789207256088653</t>
  </si>
  <si>
    <t>hetcan_</t>
  </si>
  <si>
    <t>Wed May 15 16:59:51 +0000 2024</t>
  </si>
  <si>
    <t>udh ikhlas ga sc tapi kalo ingin ttp nontonnn. Andai bukan mc di acara kayak e aku cabut cok kliling gbk dari shubuh dan melupakan semus nilai blok 6</t>
  </si>
  <si>
    <t>https://x.com/donghyuckteye/status/1790789200092233898</t>
  </si>
  <si>
    <t>donghyuckteye</t>
  </si>
  <si>
    <t>Wed May 15 16:59:42 +0000 2024</t>
  </si>
  <si>
    <t>Perbandingan harga tiket dua event sepakbola yang berdekatan secara tanggal maupun kota penyelenggaraan. GBK vs JIS https://t.co/NjsDIFLOZ8</t>
  </si>
  <si>
    <t>https://pbs.twimg.com/media/GNopP8qakAAkIL0.jpg</t>
  </si>
  <si>
    <t>https://x.com/addogerardo/status/1790789162603610415</t>
  </si>
  <si>
    <t>Wed May 15 16:59:39 +0000 2024</t>
  </si>
  <si>
    <t>Ahayyy! Akhirnya nyoba nonton di GBK . Gak jadi nonton yang vs. Irak karena males cuti. https://t.co/hq8QozIKPs</t>
  </si>
  <si>
    <t>https://pbs.twimg.com/media/GNopPdMboAA8Xo-.jpg</t>
  </si>
  <si>
    <t>Grogol, Indonesia</t>
  </si>
  <si>
    <t>https://x.com/haymiiko/status/1790789149517300168</t>
  </si>
  <si>
    <t>haymiiko</t>
  </si>
  <si>
    <t>Wed May 15 16:59:30 +0000 2024</t>
  </si>
  <si>
    <t xml:space="preserve">@bblanna_ AAMIIN thn depan semoga bisa ketemu di gbk ya kak naaa </t>
  </si>
  <si>
    <t>https://x.com/syndromesss/status/1790789112343183426</t>
  </si>
  <si>
    <t>Wed May 15 16:59:19 +0000 2024</t>
  </si>
  <si>
    <t>mau nangiss ini gua masih bingung anjirrr minggu ini gua mending balik ke rumah apa ttp di kos?? tapi gua pgn ke gbk juga hari Sabtu nya bjirrr aakaakaaaaaaaa bingungggg tapi kalo balik minggu ini trs mingdep kan tgl merah tuh hari kamis jadi gua balik lagi bjirrr</t>
  </si>
  <si>
    <t>https://x.com/sbrnliael/status/1790789068466569237</t>
  </si>
  <si>
    <t>sbrnliael</t>
  </si>
  <si>
    <t>Wed May 15 16:59:08 +0000 2024</t>
  </si>
  <si>
    <t xml:space="preserve">hati-hati ya yang didaerah gbk ada jambret yabg terang terangan tadi lewat video mba mba cerita tapi untungnya dia gajadi dijambret aaa seramnya </t>
  </si>
  <si>
    <t>https://x.com/kwonhyyuck/status/1790789019015733348</t>
  </si>
  <si>
    <t>Wed May 15 16:59:01 +0000 2024</t>
  </si>
  <si>
    <t>@LaGrandeIndo @PSSI Mereka harusnya bangga fans siap mendukung di GBK tpi kenapa Harga tiket udah kayak ROKET ga mikir kedepan nya. Nasionalisme seakan dipermainan dgn cara kayak gini menjijikan sekali mafia nya ini.</t>
  </si>
  <si>
    <t>https://x.com/PradanaCanary/status/1790788991694021092</t>
  </si>
  <si>
    <t>PradanaCanary</t>
  </si>
  <si>
    <t>Wed May 15 16:58:36 +0000 2024</t>
  </si>
  <si>
    <t>gara gbk sold out ada kfans yang bilang kalo sijeuni indonesia sing along pasti kedengeran sampe kota sebelah</t>
  </si>
  <si>
    <t>https://x.com/rwanghenjun/status/1790788886253420635</t>
  </si>
  <si>
    <t>Wed May 15 16:58:29 +0000 2024</t>
  </si>
  <si>
    <t xml:space="preserve">@markfcoree pulamg dr GBK uas said hai I m here </t>
  </si>
  <si>
    <t>https://x.com/dear___sha/status/1790788858105446812</t>
  </si>
  <si>
    <t>dear___sha</t>
  </si>
  <si>
    <t>Wed May 15 16:58:23 +0000 2024</t>
  </si>
  <si>
    <t>️WTS Jadwal Booking Hotel / Apartement Untuk TDS 3 Nct Dream Apartement Pakubuono Harga 530K (Bisa Nego) Kelebihan : - 15 menit dari apart ke GBK - ⁠Book Tgl 18 Mei - 19 Mei - ⁠Fasilitas Lengkap Wifi Dapur #zonauang</t>
  </si>
  <si>
    <t>smstan</t>
  </si>
  <si>
    <t>https://x.com/momokurobo_/status/1790788831316517077</t>
  </si>
  <si>
    <t>momokurobo_</t>
  </si>
  <si>
    <t>Wed May 15 16:53:08 +0000 2024</t>
  </si>
  <si>
    <t>@momoyayaya mau latihan atraksi di gbk bisa juga dikasih tiket gratis buat keliling indo sama kemenparekraf aamiin kalo beneran dreamies dimanja negara juga</t>
  </si>
  <si>
    <t>https://x.com/zclele_/status/1790787510651732120</t>
  </si>
  <si>
    <t>Wed May 15 16:52:39 +0000 2024</t>
  </si>
  <si>
    <t>Ya ampun smg tmnku ga muak deh ya aku ceritain mark leee mulu tkt bgt di ghibahin tpi tmn aku baik semua sih minggu kmrn mereka nemenin aku keliling gbk buat nyari gate aku nnti mana akunya sambil di videoin sambil bilang lagi nemenin niya yang sabtu dpn mau ketemu pacarnya https://t.co/ckSRDy0h9b</t>
  </si>
  <si>
    <t>https://pbs.twimg.com/media/GNonpD2aQAAYpim.jpg</t>
  </si>
  <si>
    <t>https://x.com/markkeugfreal/status/1790787390115868898</t>
  </si>
  <si>
    <t>Wed May 15 16:51:45 +0000 2024</t>
  </si>
  <si>
    <t>support gue buat lari di gbk pls</t>
  </si>
  <si>
    <t>ENTP</t>
  </si>
  <si>
    <t>https://x.com/n0tnyc/status/1790787164504211471</t>
  </si>
  <si>
    <t>n0tnyc</t>
  </si>
  <si>
    <t>Wed May 15 16:51:22 +0000 2024</t>
  </si>
  <si>
    <t xml:space="preserve">dari pintu 7 gbk ke patung sukarno litereli tinggal belok 700m tp w naek 15rb </t>
  </si>
  <si>
    <t>lagunyakahitna</t>
  </si>
  <si>
    <t>https://x.com/lagunyakahitna/status/1790787068391735445</t>
  </si>
  <si>
    <t>Wed May 15 16:51:12 +0000 2024</t>
  </si>
  <si>
    <t xml:space="preserve">Kemaren gue ngajak ketemu siapa aja ya di gbk </t>
  </si>
  <si>
    <t>https://x.com/LEAPHRODITH/status/1790787026188648530</t>
  </si>
  <si>
    <t>Wed May 15 16:51:07 +0000 2024</t>
  </si>
  <si>
    <t xml:space="preserve">Dijual Tiket Parkir GBK buat tanggal 6 Juni. Alasan jual karena gak jadi ke GBK </t>
  </si>
  <si>
    <t>https://x.com/ukiebagus/status/1790787005414314386</t>
  </si>
  <si>
    <t>Wed May 15 16:51:05 +0000 2024</t>
  </si>
  <si>
    <t>@qianwoole11xd Itu harus udah di GBK ya??</t>
  </si>
  <si>
    <t>qianwoole11xd</t>
  </si>
  <si>
    <t>https://x.com/tatikartikasari/status/1790786995964567790</t>
  </si>
  <si>
    <t>tatikartikasari</t>
  </si>
  <si>
    <t>Wed May 15 16:50:35 +0000 2024</t>
  </si>
  <si>
    <t>@AM_EllaJKT48 Enak sih makan mie kuah ya tapi nanti kamu malah disuruh lari keliling GBK</t>
  </si>
  <si>
    <t>AM_EllaJKT48</t>
  </si>
  <si>
    <t>https://x.com/de_restyy/status/1790786870726770986</t>
  </si>
  <si>
    <t>de_restyy</t>
  </si>
  <si>
    <t>Wed May 15 16:50:32 +0000 2024</t>
  </si>
  <si>
    <t>Hari ini riweuh ticketing buat nnton Timnas Akhirnya nnton timnas langsung di GBK nantii</t>
  </si>
  <si>
    <t>한빈.하오.규빈</t>
  </si>
  <si>
    <t>https://x.com/bumblebeeen/status/1790786856214478919</t>
  </si>
  <si>
    <t>bumblebeeen</t>
  </si>
  <si>
    <t>Wed May 15 16:50:27 +0000 2024</t>
  </si>
  <si>
    <t>ujung ke ujung venue gbk ada isinya ga kebayang ongkos ke sananya sih gua</t>
  </si>
  <si>
    <t>bubblenilla</t>
  </si>
  <si>
    <t>https://x.com/bubblenilla/status/1790786834714308964</t>
  </si>
  <si>
    <t>Wed May 15 16:50:07 +0000 2024</t>
  </si>
  <si>
    <t>@yoonz1now Gbk lalu otw kokas</t>
  </si>
  <si>
    <t>https://x.com/Shinjiii_Lee/status/1790786750526398727</t>
  </si>
  <si>
    <t>Wed May 15 16:49:13 +0000 2024</t>
  </si>
  <si>
    <t xml:space="preserve">Keknya bkal ada yg gini: -D-3 TDS3 Jakarta: Mungkin emg blm waktunya nonton -Preview Dream di airport mo ke Jkt: Gugup ntar lg seudara sm Dream! -Dream nyampe jkt: WOY SEUDARA SM DREAM! PNGEN NNTON TDS3 -D Day TDS3: *UDH DI GBK AKHIRNYA TERGODA NONTON* </t>
  </si>
  <si>
    <t>https://x.com/nctzenbase/status/1790786527393628645</t>
  </si>
  <si>
    <t>Wed May 15 16:49:06 +0000 2024</t>
  </si>
  <si>
    <t>Kasih tau dong harus standby di GBK dari jam berapa kalo kick off nya jam 19:30 ??? Soalnya pulang kerja jam 4 sore nihh.. #timnas Filipina https://t.co/0qLvLXso48</t>
  </si>
  <si>
    <t>https://pbs.twimg.com/media/GNom0iVaQAYlH5T.jpg</t>
  </si>
  <si>
    <t>https://x.com/tatikartikasari/status/1790786493927264419</t>
  </si>
  <si>
    <t>Wed May 15 16:47:50 +0000 2024</t>
  </si>
  <si>
    <t xml:space="preserve">@zildgeean @idextratime gate brpa ya mas kira2 ? gbk kan luas bgt soalnya apalagi yg uper tuh muter </t>
  </si>
  <si>
    <t>zildgeean</t>
  </si>
  <si>
    <t>https://x.com/onlymenotyouu/status/1790786175743181259</t>
  </si>
  <si>
    <t>onlymenotyouu</t>
  </si>
  <si>
    <t>Wed May 15 16:47:18 +0000 2024</t>
  </si>
  <si>
    <t>aku pengin punya temen buat nanti di GBK kita foto terus mau aku upload di ig buat kenangan</t>
  </si>
  <si>
    <t>https://x.com/ossass0813/status/1790786042456625210</t>
  </si>
  <si>
    <t>Wed May 15 16:46:57 +0000 2024</t>
  </si>
  <si>
    <t>beneran dah gue kerja udh mulai gak fokus ini mah fisik gue di kantor tp pikiran gue udh ke gbk duluan</t>
  </si>
  <si>
    <t>https://x.com/ayayuuiwd/status/1790785956590793026</t>
  </si>
  <si>
    <t>Wed May 15 16:46:50 +0000 2024</t>
  </si>
  <si>
    <t>@undipmenfess AKUUUU MINATT NDER dom jakarta kepleset nyampe gbk malah</t>
  </si>
  <si>
    <t>🐻🦊</t>
  </si>
  <si>
    <t>https://x.com/gorgeousfoxiee/status/1790785927193022614</t>
  </si>
  <si>
    <t>gorgeousfoxiee</t>
  </si>
  <si>
    <t>t. wts tiket timnas filipina iraq gbk wtb</t>
  </si>
  <si>
    <t>https://x.com/cawcawst/status/1790785926060458060</t>
  </si>
  <si>
    <t>cawcawst</t>
  </si>
  <si>
    <t>Wed May 15 16:46:34 +0000 2024</t>
  </si>
  <si>
    <t>GAPAPA PLIS PLIS SAMA AKU GAPAPA KALO TAHUN INI BELUM BISA NONTON TDS BELUM BISA KETEMU JAEMIN GAPAPA KAN BELUM BISA KETEMU DREAMIES GAPAPA KAN? NANA TUNGGU AKU YA NANA JANJI TAHUN DEPAN KESINI LAGI YA NA DI GBK LAGI YA NA TUNGGU AKU KEJER GELAR MAGISTER INI YA NA</t>
  </si>
  <si>
    <t>https://x.com/cipaananaa/status/1790785860012752924</t>
  </si>
  <si>
    <t>cipaananaa</t>
  </si>
  <si>
    <t>Wed May 15 16:46:28 +0000 2024</t>
  </si>
  <si>
    <t>@muhammad_yunus0 @stravenues Wibawa mukti pilihan terakhir biasanya. Kalo gbk sama patriot ga bisa dipake kadang persija lbh milih maen di bantul atau solo.</t>
  </si>
  <si>
    <t>muhammad_yunus0</t>
  </si>
  <si>
    <t>Cengkareng | Indienesia</t>
  </si>
  <si>
    <t>https://x.com/__stywn/status/1790785833378959728</t>
  </si>
  <si>
    <t>__stywn</t>
  </si>
  <si>
    <t>Wed May 15 16:38:56 +0000 2024</t>
  </si>
  <si>
    <t>wishlist dr dlu nonton di GBK akhirnya bakalan kesampean</t>
  </si>
  <si>
    <t>https://x.com/keziandehlu/status/1790783935716458954</t>
  </si>
  <si>
    <t>keziandehlu</t>
  </si>
  <si>
    <t>Wed May 15 16:38:23 +0000 2024</t>
  </si>
  <si>
    <t>Kyknya ntr gue dateng ke gbk dari jam 12 aja deh jam 2 kesiangan. Acaranya org2 byk bgt</t>
  </si>
  <si>
    <t>https://x.com/yellowflovver/status/1790783798856302609</t>
  </si>
  <si>
    <t>Wed May 15 16:38:15 +0000 2024</t>
  </si>
  <si>
    <t>zmngdd diri ku wrwrwr habis ki kita ketemu dreamies dan teriak di gbk wwrwdwferwr https://t.co/6H7Uix84TV</t>
  </si>
  <si>
    <t>https://pbs.twimg.com/media/GNokVPhb0AA4KmK.jpg</t>
  </si>
  <si>
    <t>https://x.com/quinjell0/status/1790783767466160296</t>
  </si>
  <si>
    <t>quinjell0</t>
  </si>
  <si>
    <t>Wed May 15 16:37:39 +0000 2024</t>
  </si>
  <si>
    <t>@cucumole gatauuu nanti yh liat after tds keknya bakal share foto foto selama di gbk</t>
  </si>
  <si>
    <t>cucumole</t>
  </si>
  <si>
    <t>https://x.com/Jevxsa/status/1790783614617301476</t>
  </si>
  <si>
    <t>Wed May 15 16:37:22 +0000 2024</t>
  </si>
  <si>
    <t xml:space="preserve">Gua baru ngeh ternyata gbk segede itu ya bahkan dibandingin stadium/dome buat konser </t>
  </si>
  <si>
    <t>https://x.com/blockingsick/status/1790783543611974076</t>
  </si>
  <si>
    <t>Wed May 15 16:36:37 +0000 2024</t>
  </si>
  <si>
    <t xml:space="preserve">semoga gue dapet izin pas tds4 terus dream konser bertujuh di gbk </t>
  </si>
  <si>
    <t>https://x.com/nanaloveliess/status/1790783354679480328</t>
  </si>
  <si>
    <t>nanaloveliess</t>
  </si>
  <si>
    <t>Wed May 15 16:36:21 +0000 2024</t>
  </si>
  <si>
    <t>@orpheuselpis Kebaca bgt dasar promotor biased mana di gbk lagi buat maen bola ancur dah tu rumput</t>
  </si>
  <si>
    <t>orpheuselpis</t>
  </si>
  <si>
    <t>https://x.com/juyimaginary/status/1790783286408819004</t>
  </si>
  <si>
    <t>juyimaginary</t>
  </si>
  <si>
    <t>Wed May 15 16:36:20 +0000 2024</t>
  </si>
  <si>
    <t>sumpah deh gua minta maaf bgt uts kali ini ga bljr soalnya pikiran gua dah di gbk</t>
  </si>
  <si>
    <t>https://x.com/njmccard/status/1790783284798247236</t>
  </si>
  <si>
    <t>Wed May 15 16:36:19 +0000 2024</t>
  </si>
  <si>
    <t>@Noviveee Wes isok jahit kulit ta? Arep adol ginjel bne onoo sg minat gwe away gbk</t>
  </si>
  <si>
    <t>Noviveee</t>
  </si>
  <si>
    <t>https://x.com/Luthfann5/status/1790783277286269334</t>
  </si>
  <si>
    <t>Luthfann5</t>
  </si>
  <si>
    <t>Wed May 15 16:36:05 +0000 2024</t>
  </si>
  <si>
    <t>@kikoobie pengen main ke gbk juga</t>
  </si>
  <si>
    <t>kikoobie</t>
  </si>
  <si>
    <t>Asteroids</t>
  </si>
  <si>
    <t>https://x.com/jisungibby/status/1790783220184985740</t>
  </si>
  <si>
    <t>jisungibby</t>
  </si>
  <si>
    <t>Wed May 15 16:35:55 +0000 2024</t>
  </si>
  <si>
    <t>LAH IYA aku ada tugas design ya mmf jiwa ku udah di gbk</t>
  </si>
  <si>
    <t>https://x.com/temankuayla/status/1790783176484552760</t>
  </si>
  <si>
    <t>temankuayla</t>
  </si>
  <si>
    <t>Wed May 15 16:35:46 +0000 2024</t>
  </si>
  <si>
    <t>KENAPA ORANG2 YANG JUAL CITALI KEBANYAKAN COD GBK SI gak bisa co shopee kh</t>
  </si>
  <si>
    <t>https://x.com/aeologyss/status/1790783141655031859</t>
  </si>
  <si>
    <t>aeologyss</t>
  </si>
  <si>
    <t>Wed May 15 16:35:45 +0000 2024</t>
  </si>
  <si>
    <t>@0xDito_Base @LaGrandeIndo @PSSI Kan udah bayar sewa gbk biaya perawatan yaa itu yg mikirin pihak gbk bukan pihak penyewa . Dasar citizen u-19</t>
  </si>
  <si>
    <t>0xDito_Base</t>
  </si>
  <si>
    <t>https://x.com/bukan_wibu2/status/1790783136605089886</t>
  </si>
  <si>
    <t>bukan_wibu2</t>
  </si>
  <si>
    <t>Wed May 15 16:35:36 +0000 2024</t>
  </si>
  <si>
    <t>di gbk mau ada acara apasi?</t>
  </si>
  <si>
    <t>Sicily, Italy</t>
  </si>
  <si>
    <t>https://x.com/lauvsel/status/1790783097342169532</t>
  </si>
  <si>
    <t>lauvsel</t>
  </si>
  <si>
    <t>Wed May 15 16:35:23 +0000 2024</t>
  </si>
  <si>
    <t xml:space="preserve">Alhamdulillah dapet juga tiket Timnas. GBK here i come </t>
  </si>
  <si>
    <t>Milano, Lombardia</t>
  </si>
  <si>
    <t>https://x.com/superajik/status/1790783042992353421</t>
  </si>
  <si>
    <t>superajik</t>
  </si>
  <si>
    <t>Wed May 15 16:35:19 +0000 2024</t>
  </si>
  <si>
    <t>@LaGrandeIndo @PSSI boikot aja sih bner kosongin dalem kaga usah beli tiket tapi tetep dateng ke gbk buat suport pemaen yg penting mereka tau kita datang dan slalu ada! gua rasa ini tugas @LaGrandeIndo sebagai salah satu komunitas paling besar di timnas.</t>
  </si>
  <si>
    <t>https://x.com/tauahhahh/status/1790783026840096921</t>
  </si>
  <si>
    <t>tauahhahh</t>
  </si>
  <si>
    <t>Wed May 15 16:35:17 +0000 2024</t>
  </si>
  <si>
    <t>Akan ku hadapi GBK yang PANAS dan JAUH ITU</t>
  </si>
  <si>
    <t>namatchafrappe</t>
  </si>
  <si>
    <t>https://x.com/namatchafrappe/status/1790783019265179709</t>
  </si>
  <si>
    <t>Wed May 15 16:35:16 +0000 2024</t>
  </si>
  <si>
    <t>bisa kalii tds4 gbk lagi 2 harii</t>
  </si>
  <si>
    <t>https://x.com/vxxlsyf/status/1790783012764057650</t>
  </si>
  <si>
    <t>Wed May 15 16:31:57 +0000 2024</t>
  </si>
  <si>
    <t>kemungkinan nanti pagi otw ya nnti pagi aku otw gbk wkwk</t>
  </si>
  <si>
    <t>https://x.com/813jfile/status/1790782180198945248</t>
  </si>
  <si>
    <t>Wed May 15 16:31:32 +0000 2024</t>
  </si>
  <si>
    <t>@1314jval AAAAAAAAA BISA GA SI AKU TBTB TANGGAL 18 DI Gbk</t>
  </si>
  <si>
    <t>1314jval</t>
  </si>
  <si>
    <t>https://x.com/mawlafrdl/status/1790782074330517604</t>
  </si>
  <si>
    <t>mawlafrdl</t>
  </si>
  <si>
    <t>Wed May 15 16:31:26 +0000 2024</t>
  </si>
  <si>
    <t>Gila sih ini project TDS mantep betul. Cuma berdoa kita semua &amp;amp</t>
  </si>
  <si>
    <t>Wed May 15 16:31:24 +0000 2024</t>
  </si>
  <si>
    <t xml:space="preserve">libur jogging yuk di danau sunter atau ga gbk gitu kalo sendirian kek anak ilang </t>
  </si>
  <si>
    <t>https://x.com/wanskyhigh/status/1790782040985755681</t>
  </si>
  <si>
    <t>wanskyhigh</t>
  </si>
  <si>
    <t>Wed May 15 16:31:02 +0000 2024</t>
  </si>
  <si>
    <t>bismillah pd tds4 dream balik kampung ke gbk lagi nambah hari manifest manifest️</t>
  </si>
  <si>
    <t>https://x.com/farrahaufa/status/1790781951282184613</t>
  </si>
  <si>
    <t>farrahaufa</t>
  </si>
  <si>
    <t>Wed May 15 16:30:49 +0000 2024</t>
  </si>
  <si>
    <t>mootsss nanti di gbk jangan lupa beli minuman di mamakuuu</t>
  </si>
  <si>
    <t>해찬 i love u 3000</t>
  </si>
  <si>
    <t>https://x.com/lluvwa/status/1790781894596178065</t>
  </si>
  <si>
    <t>lluvwa</t>
  </si>
  <si>
    <t>Wed May 15 16:30:45 +0000 2024</t>
  </si>
  <si>
    <t>Pengen ke GBK sabtu tapi gue gak ada temen</t>
  </si>
  <si>
    <t>https://x.com/YangiNa55335/status/1790781878041284795</t>
  </si>
  <si>
    <t>Wed May 15 16:29:31 +0000 2024</t>
  </si>
  <si>
    <t>ini pikiran udah di gbk aja tolooong gamau review besook</t>
  </si>
  <si>
    <t>for sbt only, non sbt dnf!</t>
  </si>
  <si>
    <t>https://x.com/ydamine_/status/1790781566790279452</t>
  </si>
  <si>
    <t>ydamine_</t>
  </si>
  <si>
    <t>Wed May 15 16:29:23 +0000 2024</t>
  </si>
  <si>
    <t>JIWA GUE UDH DI GBK ASAL LU TAU</t>
  </si>
  <si>
    <t>https://x.com/nakochanniee/status/1790781534389342322</t>
  </si>
  <si>
    <t>Wed May 15 16:29:16 +0000 2024</t>
  </si>
  <si>
    <t xml:space="preserve">@kianoona04 Percuma seudara tp tidak bisa bertemu di GBK pliss bgt ini mah semoga tgl 19 ketemu di bandara. </t>
  </si>
  <si>
    <t>kianoona04</t>
  </si>
  <si>
    <t>https://x.com/noturcrushl/status/1790781504727240928</t>
  </si>
  <si>
    <t>noturcrushl</t>
  </si>
  <si>
    <t>Wed May 15 16:28:57 +0000 2024</t>
  </si>
  <si>
    <t xml:space="preserve">@7deurimi OHHH IYA BENERRR.. AKU FOKUSNYA BULETIN BUAT JD 70K padahal gbk 78k yaa thanks udh cmiiw </t>
  </si>
  <si>
    <t>https://x.com/fuulsunn/status/1790781426167947380</t>
  </si>
  <si>
    <t>Wed May 15 16:28:44 +0000 2024</t>
  </si>
  <si>
    <t>pikiran gue udh di GBK sejak senin kemarin see u bby https://t.co/c36e7gz4Wg</t>
  </si>
  <si>
    <t>https://pbs.twimg.com/media/GNoiKcSbIAADKfS.jpg</t>
  </si>
  <si>
    <t>https://x.com/spacejm0813/status/1790781370324934866</t>
  </si>
  <si>
    <t>spacejm0813</t>
  </si>
  <si>
    <t>Wed May 15 16:28:32 +0000 2024</t>
  </si>
  <si>
    <t xml:space="preserve">@idextratime I GOT MY TICKET GUYS HEHE UANGKU SANGGUPNYA DI TRIBUN BUT AKU MAU NGERASAIN EUPHORIANYA NONTON DI GBK LANGSUNG JADI AKU SENANG </t>
  </si>
  <si>
    <t>https://x.com/abvthcldss/status/1790781322040160757</t>
  </si>
  <si>
    <t>abvthcldss</t>
  </si>
  <si>
    <t>Wed May 15 16:27:34 +0000 2024</t>
  </si>
  <si>
    <t>asli tgl 18 rame bgt event ternyata di gbk gua ngeri ga kebagian parkiran</t>
  </si>
  <si>
    <t>https://x.com/leemaakeu/status/1790781078048997582</t>
  </si>
  <si>
    <t>Wed May 15 16:27:18 +0000 2024</t>
  </si>
  <si>
    <t>gue jogging sambil terharu anjir kek omg dreamies skrg udh segede ini di gbk... terus sambil cari celah liat stage</t>
  </si>
  <si>
    <t>kesayangan mamah ayah</t>
  </si>
  <si>
    <t>https://x.com/nabilanysmn/status/1790781009069592631</t>
  </si>
  <si>
    <t>nabilanysmn</t>
  </si>
  <si>
    <t>Wed May 15 16:27:05 +0000 2024</t>
  </si>
  <si>
    <t>GBK malam ini SUPERRR RAMAII. ditambah ada penukaran tiket TDS trss lampu stadionnya jd hijau doang (krn biasanya ganti2 merah biru dll). aaa can t wait pas konser Bangtan nanti lampunya jadi ungu https://t.co/r4kqU4TCvI</t>
  </si>
  <si>
    <t>https://pbs.twimg.com/media/GNohxnyakAAsjSa.jpg</t>
  </si>
  <si>
    <t>https://x.com/brrsmrrr/status/1790780953696321632</t>
  </si>
  <si>
    <t>Wed May 15 16:27:01 +0000 2024</t>
  </si>
  <si>
    <t>@fullppangg ayok bertemuuu kita trade nanti bisa jalan bareng mengelilingii gbk haha</t>
  </si>
  <si>
    <t>https://x.com/lalagabutlala/status/1790780937644753303</t>
  </si>
  <si>
    <t>lalagabutlala</t>
  </si>
  <si>
    <t>Wed May 15 16:26:54 +0000 2024</t>
  </si>
  <si>
    <t xml:space="preserve">@N00423 Samaaaa Aku bilangnya ke GBK ada festival. Trs bilang juga yg konser kpop itu cuma member suju doang jadi nggak nonton. </t>
  </si>
  <si>
    <t>N00423</t>
  </si>
  <si>
    <t>https://x.com/markmin080213/status/1790780909035380930</t>
  </si>
  <si>
    <t>Wed May 15 16:26:34 +0000 2024</t>
  </si>
  <si>
    <t>Lah kok udh brgkt ke jeketi.... mo nyamperin kampus gw kah??? Ga jauh2 amat sih dari gbk</t>
  </si>
  <si>
    <t>https://x.com/lelethemunchkin/status/1790780824507519157</t>
  </si>
  <si>
    <t>Wed May 15 16:26:30 +0000 2024</t>
  </si>
  <si>
    <t xml:space="preserve">Ngeri gini baca komen2nya. Waktu nuker tiket NCT Dream sempet ngobrol2 sama calo GBK. Paling kacau emang pas konser promotor ini. Bayangin calo aja sampe heran tuh gimana dah ‍ Semoga lancar yah </t>
  </si>
  <si>
    <t>https://x.com/journalin/status/1790780809269346763</t>
  </si>
  <si>
    <t>journalin</t>
  </si>
  <si>
    <t>Wed May 15 16:26:26 +0000 2024</t>
  </si>
  <si>
    <t xml:space="preserve">@morningelv Aku kira orang bola doang yg ributin gbk </t>
  </si>
  <si>
    <t>morningelv</t>
  </si>
  <si>
    <t>https://x.com/mmrj24/status/1790780790068187393</t>
  </si>
  <si>
    <t>mmrj24</t>
  </si>
  <si>
    <t>Wed May 15 16:25:43 +0000 2024</t>
  </si>
  <si>
    <t>@miawneno Mjb I feel you kak. Aku daerah jawa si cm sendirian bilang mau ikut trip tp ga dibolehin jadinya berangkat sm papah. Dianter dri rmh om ke gbk kaget karna mau ditungguin di mall ampe konser selesai. Katanya kalo mall semua org pasti tau jadi aku ga akan bingung nyari jlnnya</t>
  </si>
  <si>
    <t>pinkkimong</t>
  </si>
  <si>
    <t>https://x.com/yyuhuuu__/status/1790780611776684526</t>
  </si>
  <si>
    <t>Wed May 15 16:25:42 +0000 2024</t>
  </si>
  <si>
    <t>@idextratime Akomodasi buat 2 match hotel pemain selama 2-3 minggu bisnis class tiket untuk kurleb 20 pemain dan sisanya ongkos domestik untuk akomodasi tim iraq &amp;amp</t>
  </si>
  <si>
    <t>Wed May 15 16:25:38 +0000 2024</t>
  </si>
  <si>
    <t xml:space="preserve">Hai besok aku ke gbk kalo butuh jasa antar untuk tuker tiket bisa dm yaa untuk fee nya sesuai jarak </t>
  </si>
  <si>
    <t>https://x.com/nayuta0112/status/1790780590725398550</t>
  </si>
  <si>
    <t>nayuta0112</t>
  </si>
  <si>
    <t>Wed May 15 16:25:21 +0000 2024</t>
  </si>
  <si>
    <t>@Ballerinhe cod besok di gbk bisa kak https://t.co/XFESmMYpTv</t>
  </si>
  <si>
    <t>https://x.com/ksjiniew/status/1790780519497789486</t>
  </si>
  <si>
    <t>ksjiniew</t>
  </si>
  <si>
    <t>Wed May 15 16:25:09 +0000 2024</t>
  </si>
  <si>
    <t>SUKAAAAA BGT AKU SAYANG KAMU SAFE FLIGHT YA GANTENGKU DITUNGGU DI GBK ️️️</t>
  </si>
  <si>
    <t>nanaaaa ✧*。</t>
  </si>
  <si>
    <t>https://x.com/salovexna/status/1790780470420226448</t>
  </si>
  <si>
    <t>salovexna</t>
  </si>
  <si>
    <t>Wed May 15 16:24:56 +0000 2024</t>
  </si>
  <si>
    <t>haechan pasti seneng kalau tau gbk pernah diinjek michael jackson</t>
  </si>
  <si>
    <t>https://x.com/0208_things/status/1790780412228448290</t>
  </si>
  <si>
    <t>0208_things</t>
  </si>
  <si>
    <t>Wed May 15 16:24:53 +0000 2024</t>
  </si>
  <si>
    <t xml:space="preserve">@chooingum Hey @NCTsmtown_DREAM sehat sehat ya kalian jaga kondisi dan have fun digbk Dan buat kak @chooingum jaga kesehatan smpai ketemu dream di gbk salam sma semua bocil ya kak </t>
  </si>
  <si>
    <t>Bali, Surabaya, Indonesia</t>
  </si>
  <si>
    <t>https://x.com/NaJaemy0813/status/1790780399721005528</t>
  </si>
  <si>
    <t>NaJaemy0813</t>
  </si>
  <si>
    <t>Wed May 15 16:24:35 +0000 2024</t>
  </si>
  <si>
    <t>SOLD guys thank you bgt yg udh nanya2 ya akhirnya sold juga tiket ini mskpn banyak yg bilang calo pdhl kl distalk ampe bawah twt aku gaada calo2nya samsek SEE U AT GBK!!️</t>
  </si>
  <si>
    <t>https://x.com/happykinny/status/1790780324693377118</t>
  </si>
  <si>
    <t>happykinny</t>
  </si>
  <si>
    <t>Wed May 15 16:24:31 +0000 2024</t>
  </si>
  <si>
    <t xml:space="preserve">MAMAAAK MAU NONTON LANGSUNG COWOK-COWOKKU DI GBK (nando hubner sandy walsh nathan shayne ivar) TAPI GABISAAA. NANGIS BOMBAY GUA </t>
  </si>
  <si>
    <t>₍ᐢ..ᐢ₎   ✦   she - her</t>
  </si>
  <si>
    <t>https://x.com/vebrsace/status/1790780309568663821</t>
  </si>
  <si>
    <t>vebrsace</t>
  </si>
  <si>
    <t>Wed May 15 16:23:57 +0000 2024</t>
  </si>
  <si>
    <t>@salturday berarti ga bisa keluar gbk ya ka?</t>
  </si>
  <si>
    <t>https://x.com/jeongjaehyunyu/status/1790780166987558951</t>
  </si>
  <si>
    <t>jeongjaehyunyu</t>
  </si>
  <si>
    <t>Wed May 15 16:23:55 +0000 2024</t>
  </si>
  <si>
    <t>bisaaa gak lempar aku ke GBK nanti? semoga kita ketemu di lain kesempatan yaa sayangkuu https://t.co/1J7tPOvNwI</t>
  </si>
  <si>
    <t>https://pbs.twimg.com/media/GNohENebIAA4h0g.jpg</t>
  </si>
  <si>
    <t>https://x.com/nacaffeinjm/status/1790780159882375396</t>
  </si>
  <si>
    <t>nacaffeinjm</t>
  </si>
  <si>
    <t>Wed May 15 16:23:40 +0000 2024</t>
  </si>
  <si>
    <t>@idextratime Ora iso delok Timnas neng GBK ora Pate'en</t>
  </si>
  <si>
    <t>from east</t>
  </si>
  <si>
    <t>https://x.com/veronisty/status/1790780096367964460</t>
  </si>
  <si>
    <t>veronisty</t>
  </si>
  <si>
    <t>Wed May 15 16:23:35 +0000 2024</t>
  </si>
  <si>
    <t>@_byeongalien_ ojek gbk dee</t>
  </si>
  <si>
    <t>Wonpil🫶🏻</t>
  </si>
  <si>
    <t>https://x.com/m00ndaysix/status/1790780074746318999</t>
  </si>
  <si>
    <t>m00ndaysix</t>
  </si>
  <si>
    <t>Wed May 15 16:23:28 +0000 2024</t>
  </si>
  <si>
    <t>Jujur pengen banget nonton di GBK tapi kekejar gak ya Ini harganya :))</t>
  </si>
  <si>
    <t>https://x.com/cmantempatcrita/status/1790780046359380004</t>
  </si>
  <si>
    <t>cmantempatcrita</t>
  </si>
  <si>
    <t>Wed May 15 16:23:14 +0000 2024</t>
  </si>
  <si>
    <t xml:space="preserve">H-3 banget ini aaaaa jujurly gw gapernah ke dalem stadion gbk kek nonton bola or konser pertama kalinya jd degdegan </t>
  </si>
  <si>
    <t>https://x.com/chenjienoona/status/1790779987152523475</t>
  </si>
  <si>
    <t>Wed May 15 16:22:42 +0000 2024</t>
  </si>
  <si>
    <t xml:space="preserve">semoga aku ga nangis pas di gbk nanti maloe bgt ntr diliatin temen </t>
  </si>
  <si>
    <t>https://x.com/swtcandys/status/1790779851345134047</t>
  </si>
  <si>
    <t>Wed May 15 16:19:15 +0000 2024</t>
  </si>
  <si>
    <t>open jasa war tiket timnas indonesia vs iraq - pakai data pribadi - payment sendiri oleh kalian fee 50k/tix dibayar setelah tiket secured masuk ke email kalian bisa langsung dm yaa ️‍ tags: wts wtb jasa war jaswar jastip tiket match bola timnas irak indo filipina gbk https://t.co/mSl4Z6FS1D</t>
  </si>
  <si>
    <t>https://pbs.twimg.com/media/GNof_aZbkAAdJZs.jpg</t>
  </si>
  <si>
    <t>hmphobic dni</t>
  </si>
  <si>
    <t>https://x.com/neaeryOu/status/1790778985322066032</t>
  </si>
  <si>
    <t>neaeryOu</t>
  </si>
  <si>
    <t>Wed May 15 16:19:06 +0000 2024</t>
  </si>
  <si>
    <t xml:space="preserve">Tadi selama diskusi buat acara di sekolahan anak gue beneran ngangong anjirlaahhh.. otak gue udah gabisa dipake kerja fak! Beneran isinya cuma gbk tds3 HAECHAN 99%. DAHLAAAHHH GWS GUE </t>
  </si>
  <si>
    <t>💙💚🤍</t>
  </si>
  <si>
    <t>https://x.com/rebahan_24jam/status/1790778948152144276</t>
  </si>
  <si>
    <t>rebahan_24jam</t>
  </si>
  <si>
    <t>Wed May 15 16:18:57 +0000 2024</t>
  </si>
  <si>
    <t>@muhammad_yunus0 @stravenues Wibawa Mukti yg deket pemukiman aja kurang terawat karna ga ada klub lokal daerah situ. Paling Persija yg sering make itu juga opsi kesekian kalo gbk sama patriot ga bisa dipake.</t>
  </si>
  <si>
    <t>https://x.com/__stywn/status/1790778909010932157</t>
  </si>
  <si>
    <t>Wed May 15 16:18:35 +0000 2024</t>
  </si>
  <si>
    <t>Dijual WTS 2 Tiket Timnas Indonesia vs Iraq 6 Juni 2024| GBK Upper Zone. Minat DM siapa cepat dia dapat. #tikettimnas #timnasindonesia #wtstiketimnas #IndonesiavsIraq #pssi #GBK #Jakarta</t>
  </si>
  <si>
    <t>https://x.com/azmanmj96/status/1790778818116141318</t>
  </si>
  <si>
    <t>azmanmj96</t>
  </si>
  <si>
    <t>Wed May 15 16:18:09 +0000 2024</t>
  </si>
  <si>
    <t>Lumayan hari ini ngebolang tipis dari fx blok m gbk https://t.co/3IBYbASvtm</t>
  </si>
  <si>
    <t>https://pbs.twimg.com/media/GNofvLabEAAcGoj.jpg</t>
  </si>
  <si>
    <t>Singapura nyeberang dikit</t>
  </si>
  <si>
    <t>https://x.com/tobiasprince7/status/1790778705700356531</t>
  </si>
  <si>
    <t>tobiasprince7</t>
  </si>
  <si>
    <t>Wed May 15 16:18:00 +0000 2024</t>
  </si>
  <si>
    <t xml:space="preserve">@Dhimasrichvan @idextratime Bebas bang mau muterin tribun atas gbk 7x juga gpp </t>
  </si>
  <si>
    <t>Dhimasrichvan</t>
  </si>
  <si>
    <t>EARTH</t>
  </si>
  <si>
    <t>https://x.com/okkyboraa/status/1790778668610101476</t>
  </si>
  <si>
    <t>okkyboraa</t>
  </si>
  <si>
    <t>Wed May 15 16:17:47 +0000 2024</t>
  </si>
  <si>
    <t>gw gak berani baca update tds 3 di jakarta. gw yang dengar haechan bilang tds semoga di GBK. Tapi gw gak bisa datang ke konser itu konyol banget emang hidup. Kalau gw ingat kejadian habis konser SMTown rasanya mau gila. Persetan sama kata royalitas klo tiba-tiba lu di kick gitu</t>
  </si>
  <si>
    <t>https://x.com/imsdeclotz/status/1790778616114200610</t>
  </si>
  <si>
    <t>imsdeclotz</t>
  </si>
  <si>
    <t>Wed May 15 16:17:39 +0000 2024</t>
  </si>
  <si>
    <t>waktu smtown kemarin ke gbk jugaa seruwww nonton diluar bareng yang lain</t>
  </si>
  <si>
    <t>https://x.com/aliviaurora/status/1790778580974383306</t>
  </si>
  <si>
    <t>aliviaurora</t>
  </si>
  <si>
    <t>Wed May 15 16:17:25 +0000 2024</t>
  </si>
  <si>
    <t>akhirnya dapet juga.. biasanya klo nntn timnas di gbk selalu di north. cuma mahal bet geloo jd yg murah² aja da.. https://t.co/jVTOth4nCt</t>
  </si>
  <si>
    <t>https://pbs.twimg.com/media/GNofky5bwAAoH4-.jpg</t>
  </si>
  <si>
    <t>https://x.com/Ardappoyy/status/1790778523671806314</t>
  </si>
  <si>
    <t>Ardappoyy</t>
  </si>
  <si>
    <t>Wed May 15 16:17:07 +0000 2024</t>
  </si>
  <si>
    <t>@injunnf @NCTsmtown_DREAM KAK BRT U GA KE GBK JUGA?</t>
  </si>
  <si>
    <t>rjphobic &amp; exophobic dni</t>
  </si>
  <si>
    <t>https://x.com/renjunhd/status/1790778447696175413</t>
  </si>
  <si>
    <t>renjunhd</t>
  </si>
  <si>
    <t>Wed May 15 16:16:56 +0000 2024</t>
  </si>
  <si>
    <t xml:space="preserve">@teaayash Ke gbk </t>
  </si>
  <si>
    <t>https://x.com/nazhong0001/status/1790778399734317178</t>
  </si>
  <si>
    <t>Wed May 15 16:16:42 +0000 2024</t>
  </si>
  <si>
    <t>@idextratime Kalau ke GBK bawa lensa HP yang buat jarak jauh aman ga ya? Ada yg tau?</t>
  </si>
  <si>
    <t>https://x.com/official_kalll/status/1790778342708515035</t>
  </si>
  <si>
    <t>official_kalll</t>
  </si>
  <si>
    <t>Wed May 15 16:16:28 +0000 2024</t>
  </si>
  <si>
    <t>wdyt nnton timnas date di gbk</t>
  </si>
  <si>
    <t>https://x.com/fillo0stt/status/1790778284084781199</t>
  </si>
  <si>
    <t>fillo0stt</t>
  </si>
  <si>
    <t>Wed May 15 16:16:21 +0000 2024</t>
  </si>
  <si>
    <t>WANT TO / FOR RENT / LIGHTSTICK SUPER JUNIOR /SUJU / SUJUBONG FOR Kyuhyun Asia Tour Restart In Jakarta 200K (deposit 150k/ktp/sim) include Baterai COD Sabtu GBK Want to rent ls sj suju superjunior #Kyuhyun #SUPERJUNIOR https://t.co/6WxvwVH9r8</t>
  </si>
  <si>
    <t>https://pbs.twimg.com/media/GNofGUwaQAAm9Sq.jpg</t>
  </si>
  <si>
    <t>https://x.com/dkrmsptm_vksl/status/1790778252698739084</t>
  </si>
  <si>
    <t>dkrmsptm_vksl</t>
  </si>
  <si>
    <t>Wed May 15 16:16:08 +0000 2024</t>
  </si>
  <si>
    <t xml:space="preserve">hehehe jadi iri sama tds 3 gbk </t>
  </si>
  <si>
    <t>https://x.com/friscasitindjak/status/1790778201276617104</t>
  </si>
  <si>
    <t>friscasitindjak</t>
  </si>
  <si>
    <t>Wed May 15 16:15:54 +0000 2024</t>
  </si>
  <si>
    <t>@doksharrk mslhnya itu di gbk anjg jauh bgtttt capekkk</t>
  </si>
  <si>
    <t>doksharrk</t>
  </si>
  <si>
    <t>120</t>
  </si>
  <si>
    <t>https://x.com/pisthacioy/status/1790778139926491323</t>
  </si>
  <si>
    <t>pisthacioy</t>
  </si>
  <si>
    <t>Wed May 15 16:15:48 +0000 2024</t>
  </si>
  <si>
    <t>@badminton__fess Maaf oot mau tanya kak kalo Indonesia open kita keluar dari Istora (ke GBK) itu boleh masuk Istora lagi gak ya setelahnya</t>
  </si>
  <si>
    <t>badminton__fess</t>
  </si>
  <si>
    <t>https://x.com/krayonpata/status/1790778116761375019</t>
  </si>
  <si>
    <t>krayonpata</t>
  </si>
  <si>
    <t>Wed May 15 16:15:38 +0000 2024</t>
  </si>
  <si>
    <t>@doychinguu gue habis PO disini 2 hari yg lalu dan sampe sekarang gua ke excited ke gbk krna mikirin ni kue</t>
  </si>
  <si>
    <t>doychinguu</t>
  </si>
  <si>
    <t>https://x.com/miauwnyav/status/1790778073073500459</t>
  </si>
  <si>
    <t>Wed May 15 16:15:24 +0000 2024</t>
  </si>
  <si>
    <t>Lek gaono perubahan wishlist nang GBK ganti maem cilot ndek blitar</t>
  </si>
  <si>
    <t>https://x.com/seezzzar/status/1790778014013505662</t>
  </si>
  <si>
    <t>seezzzar</t>
  </si>
  <si>
    <t>Wed May 15 16:14:58 +0000 2024</t>
  </si>
  <si>
    <t>@fullsun_khn @ilysmhaechanie aaa see u at gbk kakkk!! https://t.co/sFms00n9dF</t>
  </si>
  <si>
    <t>https://pbs.twimg.com/media/GNofAqIbAAALmEr.jpg</t>
  </si>
  <si>
    <t>https://x.com/jj4aehyun/status/1790777904550621549</t>
  </si>
  <si>
    <t>Wed May 15 16:14:43 +0000 2024</t>
  </si>
  <si>
    <t xml:space="preserve">@yoraa203 guyss adakah yg di gbk sampe malem? aku nungguin temen yg nonton sampe kelar soalnya pls kalo ada ayo bareng </t>
  </si>
  <si>
    <t>https://x.com/dreamtomarklee/status/1790777844039360924</t>
  </si>
  <si>
    <t>dreamtomarklee</t>
  </si>
  <si>
    <t>Wed May 15 16:14:36 +0000 2024</t>
  </si>
  <si>
    <t xml:space="preserve">masih ada 2 kali jaga lagi OIIII PIKIRAN GUE UDH FULL DI GBK </t>
  </si>
  <si>
    <t>https://x.com/njmnuna/status/1790777813156708520</t>
  </si>
  <si>
    <t>Wed May 15 16:14:07 +0000 2024</t>
  </si>
  <si>
    <t xml:space="preserve">liat snp temen dpt tiket nntn timnas di gbk </t>
  </si>
  <si>
    <t>https://x.com/vissiusrth/status/1790777693736452521</t>
  </si>
  <si>
    <t>vissiusrth</t>
  </si>
  <si>
    <t>Wed May 15 16:13:57 +0000 2024</t>
  </si>
  <si>
    <t>Bismillah next konser Dreamies di Nissan stadium next konserr di GBK lagi ot7 aamiin https://t.co/NenLgmiQlq</t>
  </si>
  <si>
    <t>https://pbs.twimg.com/media/GNoeyDJaIAAlKl4.jpg</t>
  </si>
  <si>
    <t>https://x.com/fullchococano/status/1790777651336294524</t>
  </si>
  <si>
    <t>Wed May 15 16:13:53 +0000 2024</t>
  </si>
  <si>
    <t>@DylanPermanaa @MusTofa22004 Mental banci? Abang ultras udah away kemana aja? Apa jgn² ke gbk aja baru dikit. Saya sih sudah away beberapa kali https://t.co/VYtirelpAz</t>
  </si>
  <si>
    <t>https://pbs.twimg.com/media/GNoemsEbwAAmJqY.jpg</t>
  </si>
  <si>
    <t>DylanPermanaa</t>
  </si>
  <si>
    <t>https://x.com/Rzkyprp/status/1790777632726102328</t>
  </si>
  <si>
    <t>Rzkyprp</t>
  </si>
  <si>
    <t>Wed May 15 16:13:45 +0000 2024</t>
  </si>
  <si>
    <t>tadi kan aku muter gbk eh liat ada truk bawa kursi kayaknya udah mulai ditataa dehhh</t>
  </si>
  <si>
    <t>https://x.com/markkgeolii/status/1790777601910604033</t>
  </si>
  <si>
    <t>Wed May 15 16:13:35 +0000 2024</t>
  </si>
  <si>
    <t>klo konser lg harus trs di gbk</t>
  </si>
  <si>
    <t>https://x.com/mrkwoo28/status/1790777556557496718</t>
  </si>
  <si>
    <t>Wed May 15 16:13:25 +0000 2024</t>
  </si>
  <si>
    <t>@bubblegumday AKU KESANAA KAMU TUNGGU AKU YAA NANTI AKU KEJARRR XIXIIXIXI SEE U AT GBK KAKAK CANTIK</t>
  </si>
  <si>
    <t>https://x.com/pinamooncake/status/1790777514832592920</t>
  </si>
  <si>
    <t>Wed May 15 16:13:12 +0000 2024</t>
  </si>
  <si>
    <t>@bbleejen Anw kamu ke gbk gaa kakk ??</t>
  </si>
  <si>
    <t>bbleejen</t>
  </si>
  <si>
    <t>https://x.com/peacheebo/status/1790777459820175865</t>
  </si>
  <si>
    <t>Wed May 15 16:13:04 +0000 2024</t>
  </si>
  <si>
    <t>@papilow05 Yaah aku mala kayanya butuh jm 9 (konser kyu bubar) dri tendor ke gbk</t>
  </si>
  <si>
    <t>https://x.com/Ny_leedonghae_/status/1790777426911580469</t>
  </si>
  <si>
    <t>Wed May 15 16:12:56 +0000 2024</t>
  </si>
  <si>
    <t>WTS TICKET NCT DREAM THE DREAM SHOW 3 IN JAKARTA CAT 5 (2 Tix) Rp 1.900.000 Paypal only sudah jadi tiket fisik Tag. tds gbk jkt konser tiket trusted no scam wtb https://t.co/wL9mF6ZnMh</t>
  </si>
  <si>
    <t>https://pbs.twimg.com/media/GNoeizga0AErDGD.jpg</t>
  </si>
  <si>
    <t>https://x.com/mikimikipaw/status/1790777394175033411</t>
  </si>
  <si>
    <t>Wed May 15 16:12:22 +0000 2024</t>
  </si>
  <si>
    <t>@sellkpopfess Bisa ketemuan di gbk atau gi nih https://t.co/2FuDL5iAeH</t>
  </si>
  <si>
    <t>https://x.com/MoonJun233/status/1790777249987485745</t>
  </si>
  <si>
    <t>MoonJun233</t>
  </si>
  <si>
    <t>Wed May 15 16:12:09 +0000 2024</t>
  </si>
  <si>
    <t>Ternyata gbk sama istora dekat ya Allah alhamdulillah maap gatau wkwkwk</t>
  </si>
  <si>
    <t>https://x.com/krayonpata/status/1790777196300337563</t>
  </si>
  <si>
    <t>Wed May 15 16:11:39 +0000 2024</t>
  </si>
  <si>
    <t>@koorokoci bisa sih sebentarrr tapi pasti ga ada signal di gbk deh janjian sblm kamu masuk gbk aja siangnya? di fx misalnya?</t>
  </si>
  <si>
    <t>koorokoci</t>
  </si>
  <si>
    <t>22 years old</t>
  </si>
  <si>
    <t>https://x.com/chimyniemoni/status/1790777071557644295</t>
  </si>
  <si>
    <t>chimyniemoni</t>
  </si>
  <si>
    <t>Wed May 15 16:11:20 +0000 2024</t>
  </si>
  <si>
    <t>@keepsantuyy Jangan lupa chants yang keras ya kak Teror team tamu buat GBK gemuruh</t>
  </si>
  <si>
    <t>keepsantuyy</t>
  </si>
  <si>
    <t>https://x.com/HudLatif/status/1790776991437975674</t>
  </si>
  <si>
    <t>HudLatif</t>
  </si>
  <si>
    <t>Wed May 15 16:11:14 +0000 2024</t>
  </si>
  <si>
    <t>Orang gila mana Orang gila mana Orang gila mana yang H-5 lembur H-3 dinas keluar kota H-1 balik dinas keluar kota demi gak di ganggu karena tgl 18 ketemu cowoknya di gbk ‍️</t>
  </si>
  <si>
    <t>https://x.com/tempatbualan/status/1790776965273948650</t>
  </si>
  <si>
    <t>tempatbualan</t>
  </si>
  <si>
    <t>Wed May 15 16:11:08 +0000 2024</t>
  </si>
  <si>
    <t>WTS BNIB LIGHTSTICK NCT VERSION 1 Harga: IDR 625k Details: package lightstick strap pouch Alasan dijual: punya 2 lightstick untuk backup. Note: free 1 official photocard Bisa COD di GBK saat TDS3 Jakarta #wts #wtb #TDS3inJAKARTA https://t.co/RPRMG3uWON</t>
  </si>
  <si>
    <t>https://pbs.twimg.com/media/GNoeGZUbIAAtpZi.jpg</t>
  </si>
  <si>
    <t>Nowhere but up</t>
  </si>
  <si>
    <t>https://x.com/onmyjourneyy/status/1790776942737977392</t>
  </si>
  <si>
    <t>onmyjourneyy</t>
  </si>
  <si>
    <t>Wed May 15 16:10:44 +0000 2024</t>
  </si>
  <si>
    <t xml:space="preserve">Pad! Barangkali ada yang punya jatah nonton timnas di gbk gratis </t>
  </si>
  <si>
    <t>Jatinangor</t>
  </si>
  <si>
    <t>https://x.com/DraftAnakUnpad/status/1790776841449402859</t>
  </si>
  <si>
    <t>DraftAnakUnpad</t>
  </si>
  <si>
    <t>Wed May 15 16:10:23 +0000 2024</t>
  </si>
  <si>
    <t>@firzieidris Sekalian PSSI bantu sewa GBK untuk konser NCT</t>
  </si>
  <si>
    <t>firzieidris</t>
  </si>
  <si>
    <t>Eintracht Frankfurt</t>
  </si>
  <si>
    <t>https://x.com/degnartse/status/1790776751435706391</t>
  </si>
  <si>
    <t>degnartse</t>
  </si>
  <si>
    <t>Wed May 15 16:10:17 +0000 2024</t>
  </si>
  <si>
    <t>Mental banci? Wkwkwk udah pernah away nih bang. Dah dukung timnas kemana aja bang ultras? Apa jgn bilang di gbk aja nonton timnas baru beberapa kali? https://t.co/QdGEIfN4vd</t>
  </si>
  <si>
    <t>https://pbs.twimg.com/media/GNod5ZmbkAAlCMd.jpg</t>
  </si>
  <si>
    <t>https://x.com/Rzkyprp/status/1790776727750557919</t>
  </si>
  <si>
    <t>Wed May 15 16:09:49 +0000 2024</t>
  </si>
  <si>
    <t>Apa yang pernah lu lakuin buat negara? beli tiket harga +150℅ demi nonton timnas Cocok sih buat yang mau foto di gbk pake jersey erspo terus ngerasa sipaling..........</t>
  </si>
  <si>
    <t>https://x.com/reffgenx/status/1790776609047564324</t>
  </si>
  <si>
    <t>reffgenx</t>
  </si>
  <si>
    <t>Wed May 15 16:09:48 +0000 2024</t>
  </si>
  <si>
    <t>@yellowmeyow hehehe nanti kamu ke gbk ga?</t>
  </si>
  <si>
    <t>https://x.com/renjunihuang23/status/1790776605230653665</t>
  </si>
  <si>
    <t>@Ballerinhe bisa ka aku sekalian tuker tiket besok di gbk</t>
  </si>
  <si>
    <t>https://x.com/haechenn/status/1790776604211454064</t>
  </si>
  <si>
    <t>Wed May 15 16:09:36 +0000 2024</t>
  </si>
  <si>
    <t>Kita usahakan nonton timnas di gbk walau entah kapan ada waktu dan duit</t>
  </si>
  <si>
    <t>twitter</t>
  </si>
  <si>
    <t>https://x.com/deemoivree/status/1790776556895477910</t>
  </si>
  <si>
    <t>deemoivree</t>
  </si>
  <si>
    <t>Wed May 15 16:09:22 +0000 2024</t>
  </si>
  <si>
    <t>Belum ada hilal gbk nihh</t>
  </si>
  <si>
    <t>Pacet, Indonesia</t>
  </si>
  <si>
    <t>https://x.com/ikmalmaulana72/status/1790776498716352702</t>
  </si>
  <si>
    <t>ikmalmaulana72</t>
  </si>
  <si>
    <t>Wed May 15 16:09:17 +0000 2024</t>
  </si>
  <si>
    <t>@eriladder udah segini aja maaf ya kak kalo kepanjangan semoga kamu baca semua reply ku. have a nice day semangat kak pilihnya jangan lupa mam dan see u di gbk aku siap kibarkan benderaku dan menerima tiket dari kamu ((aamiin)) allahuma sholli'ala sayyidina muhammad. TAKBIR KETEMU DREAM</t>
  </si>
  <si>
    <t>mks1000le</t>
  </si>
  <si>
    <t>https://x.com/mks1000le/status/1790776473886052457</t>
  </si>
  <si>
    <t>Wed May 15 16:08:47 +0000 2024</t>
  </si>
  <si>
    <t>@nailsbynuttiest KAAAK AKU BISAAA sebelumnya kakak mau dibantu jual apa kak? nail art kah? rumahku di jakpus deket gbk&amp;gt</t>
  </si>
  <si>
    <t>Wed May 15 16:08:34 +0000 2024</t>
  </si>
  <si>
    <t>Kata gue mah balik urusin tiket GBK ajah sono 550k di utara ama selatan. Gak usah ikut2an kalo mau ikutan ganti akun lu ngab</t>
  </si>
  <si>
    <t>https://x.com/geniuswifey_/status/1790776295439348073</t>
  </si>
  <si>
    <t>Wed May 15 16:08:26 +0000 2024</t>
  </si>
  <si>
    <t>WTS tiket INDO vs IRAQ 2 tix - Harga sesuai web aja DIJUAL krn mau tuker seat‼️ #wts #wtstiketindoirak #indoirak #gbk https://t.co/2Ht7hrRwyc</t>
  </si>
  <si>
    <t>https://pbs.twimg.com/media/GNodg_bbcAA8FB8.jpg</t>
  </si>
  <si>
    <t>https://x.com/chocoonnoisseur/status/1790776262044307467</t>
  </si>
  <si>
    <t>chocoonnoisseur</t>
  </si>
  <si>
    <t>Wed May 15 16:08:25 +0000 2024</t>
  </si>
  <si>
    <t>https://x.com/ziifzyah/status/1790776256633721168</t>
  </si>
  <si>
    <t>Wed May 15 16:08:23 +0000 2024</t>
  </si>
  <si>
    <t>see you di gbk tanggal 6 gess</t>
  </si>
  <si>
    <t>https://x.com/tobemetverb/status/1790776248861667439</t>
  </si>
  <si>
    <t>tobemetverb</t>
  </si>
  <si>
    <t>Wed May 15 16:08:21 +0000 2024</t>
  </si>
  <si>
    <t>@simpoverei mau dong ada ojek terbang ke pucuk gbk</t>
  </si>
  <si>
    <t>mkjs</t>
  </si>
  <si>
    <t>https://x.com/sevenworldstars/status/1790776242972803365</t>
  </si>
  <si>
    <t>Wed May 15 16:08:16 +0000 2024</t>
  </si>
  <si>
    <t xml:space="preserve">aku td tuker tiket kan di gbk wkwkw jujur cape bgt soalnya kek dr jakut : ) naik motor sampe aku jd tepos rasanya huft. tp pas sampe gbk nya ketemu banner banner tds happy bangett liat gbk uda penuh sama atribut nct trs liat mark aku kek sayangggg gt </t>
  </si>
  <si>
    <t>get set. go</t>
  </si>
  <si>
    <t>https://x.com/mkle2jh/status/1790776219442848054</t>
  </si>
  <si>
    <t>mkle2jh</t>
  </si>
  <si>
    <t>Wed May 15 16:08:10 +0000 2024</t>
  </si>
  <si>
    <t>Guys kl ada yg mau beli pc NCT trs cod di gbk bisaa yaaa aku tunggu sampe besok ajaa️ krn hri jumat aku udah mau otw kesana ️ pc nya ada nct 127 wayv am nct dream ya ️ Bisa liat di link ini https://t.co/DLIeWaLLV8 wts.wtb pc nct #zonanct #warungnct #wts #wtb</t>
  </si>
  <si>
    <t>https://x.com/gloomysunshine5/status/1790776195828846753</t>
  </si>
  <si>
    <t>gloomysunshine5</t>
  </si>
  <si>
    <t>Wed May 15 16:08:06 +0000 2024</t>
  </si>
  <si>
    <t>@JENOSGUARD Aku nanti mau mengitari gbk kalau mau bagi2 cat 5 nanti aku bantu kak</t>
  </si>
  <si>
    <t>https://x.com/Sodreamer01/status/1790776176597991828</t>
  </si>
  <si>
    <t>Sodreamer01</t>
  </si>
  <si>
    <t>Wed May 15 16:05:33 +0000 2024</t>
  </si>
  <si>
    <t>@convomfs gbk kalo mau jalan-jalan atau bengong aja</t>
  </si>
  <si>
    <t>Daegu, Republic of Korea</t>
  </si>
  <si>
    <t>https://x.com/jshaoutic/status/1790775535263748146</t>
  </si>
  <si>
    <t>jshaoutic</t>
  </si>
  <si>
    <t>Wed May 15 16:05:11 +0000 2024</t>
  </si>
  <si>
    <t>tolong siapapun traktir saya nonton timnas di gbk bulan juni tiketnya jadi naik drastis bangetttttt yaallahhhhhhhhhhhhh</t>
  </si>
  <si>
    <t>https://x.com/biaaari/status/1790775444079591834</t>
  </si>
  <si>
    <t>biaaari</t>
  </si>
  <si>
    <t>ya allah semoga besok dapet uang kaget yang bener bener bikin kaget PENGEN NONTON NCT DI LUAR JUGA GPP kalo tds 3 ga bisa gpp(TAPI SAKIT MEN FAK) semoga bisa tds 4 (KABULIN YA ALLAH)semoga hari sabtu jadi ke gbk untuk bertemu teman teman ku yang kiyowo itu semoga ada ongkos️</t>
  </si>
  <si>
    <t>https://x.com/zztybom/status/1790775442594828728</t>
  </si>
  <si>
    <t>Wed May 15 16:04:57 +0000 2024</t>
  </si>
  <si>
    <t>@fauzan_azhim Udh keburu pindah magelang aga sedih jg blm sempet nntn di gbk selama tinggal d bogor hahaha</t>
  </si>
  <si>
    <t>fauzan_azhim</t>
  </si>
  <si>
    <t>https://x.com/adilemadil/status/1790775384654684281</t>
  </si>
  <si>
    <t>adilemadil</t>
  </si>
  <si>
    <t>Wed May 15 16:04:48 +0000 2024</t>
  </si>
  <si>
    <t>@anggurmarkhyuck Ayooo ketemuan aku juga ada wacana mau ke gbk</t>
  </si>
  <si>
    <t>anggurmarkhyuck</t>
  </si>
  <si>
    <t>https://x.com/mahaemist/status/1790775347228954848</t>
  </si>
  <si>
    <t>Wed May 15 16:04:44 +0000 2024</t>
  </si>
  <si>
    <t xml:space="preserve">lucu bgt mauuu ini bakal dijual gak lucu bgt kl dijual ak mau beli tktnya pas di gbk ga kebagian </t>
  </si>
  <si>
    <t>REST</t>
  </si>
  <si>
    <t>https://x.com/renseokie/status/1790775329721876544</t>
  </si>
  <si>
    <t>Wed May 15 16:04:20 +0000 2024</t>
  </si>
  <si>
    <t>@bubukiyut Dreamiesss uda kerennn bangettt karna udah bisa konser di gbk yang dimana itu hal yang ditunggu² sama dreamzen diindoo soo kamu harus semangatt dan juga harus semaksimal mungkinnn kesempatan inii!!</t>
  </si>
  <si>
    <t>bubukiyut</t>
  </si>
  <si>
    <t xml:space="preserve">she/her࿐... </t>
  </si>
  <si>
    <t>https://x.com/99LMKL/status/1790775229373092307</t>
  </si>
  <si>
    <t>99LMKL</t>
  </si>
  <si>
    <t>Wed May 15 16:04:01 +0000 2024</t>
  </si>
  <si>
    <t xml:space="preserve">Sing meh mangkat wong 8 oleh tikette 3 wkwkk mulai saiki koyone ora meh mikirke konco sek penting iso mangkat gbk </t>
  </si>
  <si>
    <t>Ubud, Indonesia</t>
  </si>
  <si>
    <t>https://x.com/TukangMaido22/status/1790775150478266552</t>
  </si>
  <si>
    <t>TukangMaido22</t>
  </si>
  <si>
    <t>Wed May 15 16:03:59 +0000 2024</t>
  </si>
  <si>
    <t>ini yg pada ke gbk 18 besok gaada yg mau ke dufan dulu kah 17nya</t>
  </si>
  <si>
    <t>https://x.com/penyukakafein/status/1790775140588134512</t>
  </si>
  <si>
    <t>Wed May 15 16:03:48 +0000 2024</t>
  </si>
  <si>
    <t>@NCTDreamINA yg centang biru itu nonton jg tujuannya bukan menikmati konser tp ngitungin kursi kosong di gbk wkwkwk</t>
  </si>
  <si>
    <t>https://x.com/sevenworldstars/status/1790775097231560763</t>
  </si>
  <si>
    <t>Wed May 15 16:03:36 +0000 2024</t>
  </si>
  <si>
    <t>aduh lengkap banget lagi uname ava emoticonnya tuh leader dari grup yang lagi dia raguin bisa sold-out in gbk ckckckck gimansih kiddos. https://t.co/GECJ73q36b</t>
  </si>
  <si>
    <t>https://pbs.twimg.com/media/GNocaiQaYAACNBi.jpg</t>
  </si>
  <si>
    <t>https://x.com/aidreamyou/status/1790775046199558637</t>
  </si>
  <si>
    <t>Wed May 15 16:02:55 +0000 2024</t>
  </si>
  <si>
    <t>Raga di rumah jiwa nya udh di gbk</t>
  </si>
  <si>
    <t>https://x.com/thejpark_/status/1790774874698555503</t>
  </si>
  <si>
    <t>thejpark_</t>
  </si>
  <si>
    <t>Wed May 15 16:02:39 +0000 2024</t>
  </si>
  <si>
    <t>mikirn mau ke gbk tapi ga punya temenn mau nonton timas tiket mahal bgt sama uts bsk coii</t>
  </si>
  <si>
    <t>https://x.com/desisaplee/status/1790774806478217429</t>
  </si>
  <si>
    <t>Wed May 15 16:02:35 +0000 2024</t>
  </si>
  <si>
    <t>@Jakajrta SAMAAA!! salah satu impianku sih pengen nonton timnas di GBK langsung</t>
  </si>
  <si>
    <t>Jakajrta</t>
  </si>
  <si>
    <t>https://x.com/yourchezz/status/1790774791211045306</t>
  </si>
  <si>
    <t>yourchezz</t>
  </si>
  <si>
    <t>Wed May 15 16:02:17 +0000 2024</t>
  </si>
  <si>
    <t xml:space="preserve">Padahal Alhamdulillah banget CAT 2 ikutan abiss.. biar yang pada pilih Cat 2 gak takut sendirian kaya yang heboh kemaren.. Kadang heran CAT 2 di bilang bekas kuburan.. Kalo emang iya itu Satu GBK sama aja anjir gimane konsep nya begitu si </t>
  </si>
  <si>
    <t>https://x.com/gavaelena/status/1790774714702725473</t>
  </si>
  <si>
    <t>gavaelena</t>
  </si>
  <si>
    <t>Wed May 15 16:02:08 +0000 2024</t>
  </si>
  <si>
    <t>Sampai ketemu di gbk🇮🇩🇮🇩</t>
  </si>
  <si>
    <t>Di Mana Pun Asal Jangan Neraka</t>
  </si>
  <si>
    <t>https://x.com/dary_zhafran7/status/1790774676756869231</t>
  </si>
  <si>
    <t>dary_zhafran7</t>
  </si>
  <si>
    <t>Wed May 15 16:02:00 +0000 2024</t>
  </si>
  <si>
    <t>from istora to gbk main stadium</t>
  </si>
  <si>
    <t>https://x.com/iqlimazhr/status/1790774644125180010</t>
  </si>
  <si>
    <t>iqlimazhr</t>
  </si>
  <si>
    <t>Wed May 15 16:01:56 +0000 2024</t>
  </si>
  <si>
    <t>FREEBIES TDS 3 JAKARTA Pacar pacarnya haechan syp yg mauuuukkk freebies Semoga bisa bermanfaat untuk yang nanti dapet yaah! GBK 18 May 2024 #TDS3inJAKARTA #TDS3 #THEDREAMSHOW3JAKARTA #THEDREAMSHOW3_IN_JKT #THEDREAMSHOW3_IN_JAKARTA https://t.co/ppba2h72yG</t>
  </si>
  <si>
    <t>https://pbs.twimg.com/media/GNocBwnbwAApPyk.jpg</t>
  </si>
  <si>
    <t>https://x.com/haechiensiti/status/1790774624458015037</t>
  </si>
  <si>
    <t>haechiensiti</t>
  </si>
  <si>
    <t>Wed May 15 16:01:39 +0000 2024</t>
  </si>
  <si>
    <t>@undipmenfess akuuuu aku beneran lagi mumet dan pengen pengen banget bahagia sehari aja buat liat kesayanganku di gbk sebelum harus sengsara lagi dan pergi entah kemama wkwk gapapa kok yang penting aku bisa liat mereka dalam hidupku yang selalu nemenin aku lagi terpuruk banget sayang drimis</t>
  </si>
  <si>
    <t>mihist♡ markf◇ sfs♧ jkstan♤</t>
  </si>
  <si>
    <t>https://x.com/mmarkleenahceah/status/1790774555885314248</t>
  </si>
  <si>
    <t>mmarkleenahceah</t>
  </si>
  <si>
    <t>Wed May 15 16:00:29 +0000 2024</t>
  </si>
  <si>
    <t>WTS want to sell Lightstick nct preloved 550k ‼️Hanya Cod di venue gbk/ fx sudirman (dp kecil pelunasan hari H cash /tf)‼️ ️ Bisa connect ke app official ( proof dm aja) ️ full set baru sekali pakai pas smtown jkt Tag. Wts wtb preloved nct Lightstick tds3 https://t.co/QziOQ70y89</t>
  </si>
  <si>
    <t>https://pbs.twimg.com/media/GNoboiLaUAAXtTe.jpg</t>
  </si>
  <si>
    <t>https://x.com/peachiechbae/status/1790774259415196157</t>
  </si>
  <si>
    <t>peachiechbae</t>
  </si>
  <si>
    <t>Wed May 15 16:00:19 +0000 2024</t>
  </si>
  <si>
    <t xml:space="preserve">@dojijelv aman kayaknyaa timur kan tengah tengahh. aku juga nanti ke utara wkwk berangkatnya dari timur (rill keliling gbk) </t>
  </si>
  <si>
    <t>dojijelv</t>
  </si>
  <si>
    <t>https://x.com/svgaringbaby/status/1790774218818547935</t>
  </si>
  <si>
    <t>Wed May 15 16:00:13 +0000 2024</t>
  </si>
  <si>
    <t>Hi yang mau nonton Dreamies di TDS 3 GBK dan butuh ls. Sini sini aku rent LS NCT ver 1. LSnya udah ketemu dream 2 kali kok. Bisa connect app nanti kubantuin. COD only Semarang ya. Tapi kalau hari Jumat sore bisa COD Solo. TnC menyusul Want to rent / WTR https://t.co/D1eyQngwOF</t>
  </si>
  <si>
    <t>https://pbs.twimg.com/media/GNobnzUaIAABpX_.jpg</t>
  </si>
  <si>
    <t>https://x.com/winskylar_/status/1790774192553820360</t>
  </si>
  <si>
    <t>Wed May 15 15:59:55 +0000 2024</t>
  </si>
  <si>
    <t>@vinllee Door 18 bisa cod jumat malem di gbk uda jd wb klo minat dm yaa</t>
  </si>
  <si>
    <t>vinllee</t>
  </si>
  <si>
    <t>https://x.com/chaaniyaa/status/1790774118268407846</t>
  </si>
  <si>
    <t>Wed May 15 15:59:02 +0000 2024</t>
  </si>
  <si>
    <t>@spacioustudio tolong gbk nya goreng nya yg garing</t>
  </si>
  <si>
    <t>https://x.com/sevenworldstars/status/1790773894435192893</t>
  </si>
  <si>
    <t>Wed May 15 15:58:56 +0000 2024</t>
  </si>
  <si>
    <t>@xxzyZY_dream makan tuh GBK nih gue makan GBK nya sampai kenyang</t>
  </si>
  <si>
    <t>https://x.com/malfoywife_1/status/1790773871932756430</t>
  </si>
  <si>
    <t>Wed May 15 15:58:42 +0000 2024</t>
  </si>
  <si>
    <t>udh dari lama pengen merasakan nonton timnas di gbk ini kayanya udh waktu tepat eh malah barengan sama uas eh ketambahan harga tiketnya naik ngga ngotak yowes ora sido bismillah semoga bisa nonton pas round 3 QWC</t>
  </si>
  <si>
    <t>https://x.com/tidakheboh/status/1790773812503707851</t>
  </si>
  <si>
    <t>tidakheboh</t>
  </si>
  <si>
    <t>Wed May 15 15:58:40 +0000 2024</t>
  </si>
  <si>
    <t>smtown kemarin pun sampe hari H masih ada di web karena ya belom sold di web.. sesimpel kalo udah ilang di web tandanya udah sold out. ini dyandra udah ngasih announce juga kok ya masih batu WKWKWK mau lu itungin sendiri kah ntar di gbk @markiddos_ https://t.co/uTLIGWakMO</t>
  </si>
  <si>
    <t>https://pbs.twimg.com/media/GNobSL-bwAA2nru.jpg</t>
  </si>
  <si>
    <t>https://x.com/deardeurim/status/1790773803972542742</t>
  </si>
  <si>
    <t>Wed May 15 15:58:26 +0000 2024</t>
  </si>
  <si>
    <t xml:space="preserve">tgl 18 ga jadi ke GBK soalnya ga bisa beli merchandisenya (kudu punya tiket) hadeh gmn ya </t>
  </si>
  <si>
    <t>instagram: cachooke_</t>
  </si>
  <si>
    <t>https://x.com/cachooke/status/1790773744904147145</t>
  </si>
  <si>
    <t>cachooke</t>
  </si>
  <si>
    <t>Wed May 15 15:58:16 +0000 2024</t>
  </si>
  <si>
    <t>Pindahan sekantor ke GBK https://t.co/7Dj8HJ2ZRi</t>
  </si>
  <si>
    <t>https://pbs.twimg.com/media/GNoaxP2awAE8xLe.jpg</t>
  </si>
  <si>
    <t>日暮里</t>
  </si>
  <si>
    <t>https://x.com/ilham_hzrd20/status/1790773704420712797</t>
  </si>
  <si>
    <t>ilham_hzrd20</t>
  </si>
  <si>
    <t>Wed May 15 15:57:38 +0000 2024</t>
  </si>
  <si>
    <t>Lucuu banget kamu bikin freebiesnyaa tapi sayang gabisa nyamper diluar karna harus standby didalem gbk nantinya:' but thank u udah bikin freebies selucu ini buat markf yg lain Hope u enjoy the concert yaa</t>
  </si>
  <si>
    <t>https://x.com/onyou_r_mark/status/1790773545355939971</t>
  </si>
  <si>
    <t>onyou_r_mark</t>
  </si>
  <si>
    <t>Wed May 15 15:57:31 +0000 2024</t>
  </si>
  <si>
    <t>Keknya bkal ada yg gini: -D-3 TDS3 Jakarta: mungkin emg blm waktunya nonton -Preview Dream di airport mo ke Jkt: Gugup ntar lg seudara sm Dream! -Dream nyampe jkt: WOY SEUDARA SM DREAM! PNGEN NNTON TDS3 -D Day TDS3: *UDH DI GBK AKHIRNYA TERGODA NONTON* nct!</t>
  </si>
  <si>
    <t>https://x.com/nct_menfess/status/1790773513013567723</t>
  </si>
  <si>
    <t>Wed May 15 15:57:27 +0000 2024</t>
  </si>
  <si>
    <t>masih merinding bgt how the really turn into fix unit dan bisa konser di gbk great works dreamies!</t>
  </si>
  <si>
    <t>https://x.com/hiyskaijwan/status/1790773499826692274</t>
  </si>
  <si>
    <t>hiyskaijwan</t>
  </si>
  <si>
    <t>Wed May 15 15:57:24 +0000 2024</t>
  </si>
  <si>
    <t>hai semuanya freebies aku udah selesai packing. setelah zuhur insyaallah aku sampai ke gbk karena aku gak nonton tapi banyak mau ketemu temen di plaza utara jadi misal nanti kalian dapet tolong tag aku ya @luvbabby17 Jam 14.20 https://t.co/iPGvvKckQL</t>
  </si>
  <si>
    <t>https://pbs.twimg.com/media/GNoa_p1bwAEX3tb.jpg</t>
  </si>
  <si>
    <t>https://x.com/luvbabby17/status/1790773485343817823</t>
  </si>
  <si>
    <t>luvbabby17</t>
  </si>
  <si>
    <t>Wed May 15 15:57:13 +0000 2024</t>
  </si>
  <si>
    <t>@chogeenam_ @LaGrandeIndo @PSSI Jiaakhhh kek lo nonton langsung aja di GBK lawan Irak dan Filipina.</t>
  </si>
  <si>
    <t>chogeenam_</t>
  </si>
  <si>
    <t>https://x.com/Faridz_Ramdhani/status/1790773438799601832</t>
  </si>
  <si>
    <t>Faridz_Ramdhani</t>
  </si>
  <si>
    <t>Wed May 15 15:57:05 +0000 2024</t>
  </si>
  <si>
    <t>Anjir untubg gua udah pernah ngerasain sekali seumur hidup nonton timnas di gbk walaupun pas jaman nya simon bapuk</t>
  </si>
  <si>
    <t>Depok INDONESIA</t>
  </si>
  <si>
    <t>https://x.com/ia_bisabahagia/status/1790773406226628969</t>
  </si>
  <si>
    <t>ia_bisabahagia</t>
  </si>
  <si>
    <t>Wed May 15 15:56:23 +0000 2024</t>
  </si>
  <si>
    <t>Sampai jumpa di gbk 🇮🇩 https://t.co/90kQNlliUu</t>
  </si>
  <si>
    <t>https://pbs.twimg.com/media/GNoawYxbEAAiZdt.jpg</t>
  </si>
  <si>
    <t>https://x.com/anaksentiong/status/1790773228362952752</t>
  </si>
  <si>
    <t>anaksentiong</t>
  </si>
  <si>
    <t>Wed May 15 15:56:04 +0000 2024</t>
  </si>
  <si>
    <t>iya kaa emang waktu itu pas awal reveal venue buat negara2 asia ada yang membandingkan gbk sama venue2 negara lain yang di pake dream emang kapasitasnya gedean gbk</t>
  </si>
  <si>
    <t>https://x.com/jjustnat/status/1790773149497540919</t>
  </si>
  <si>
    <t>jjustnat</t>
  </si>
  <si>
    <t>Wed May 15 15:56:00 +0000 2024</t>
  </si>
  <si>
    <t>OPEN JASA OJEK TDS 3 / Kyuhyun Restart Hi guys karna kebetulan sabtu aku ke GBK selain karna anter rent LS mau buka slot ojek yang butuh buat anter gate per gate bisa hubungi via dm ya. Cuman 10k sekali jalan untuk detail bisa DM Tag. GBK TDS 3 Kyuhyun Restart</t>
  </si>
  <si>
    <t>https://x.com/papilow05/status/1790773135010394236</t>
  </si>
  <si>
    <t>@pixxieyoun gak sih itu ga terlalu tebel sih. cuma aku gatau nih hari H tp mau baju apapun pasti panas sih gbk mah</t>
  </si>
  <si>
    <t>pixxieyoun</t>
  </si>
  <si>
    <t>https://x.com/dazztyongie/status/1790773133936591353</t>
  </si>
  <si>
    <t>Wed May 15 15:55:56 +0000 2024</t>
  </si>
  <si>
    <t>Alhamdulillah.. sampai ketemu di GBK kawan-kawan https://t.co/l3a3ejJPAW</t>
  </si>
  <si>
    <t>https://pbs.twimg.com/media/GNoap0kbsAArViK.jpg</t>
  </si>
  <si>
    <t>https://x.com/mIqballux/status/1790773115829780535</t>
  </si>
  <si>
    <t>mIqballux</t>
  </si>
  <si>
    <t>Wed May 15 15:55:36 +0000 2024</t>
  </si>
  <si>
    <t>@NCTDreamINA Kebiasaan langsung gembokan wkkk. Padahal siapa tau di base ini ada yg mau bantuin mbak nya ngitung kursi GBK loh https://t.co/LXg7jNcVFQ</t>
  </si>
  <si>
    <t>https://pbs.twimg.com/media/GNoak5Va4AAr03Z.jpg</t>
  </si>
  <si>
    <t>imyours__07</t>
  </si>
  <si>
    <t>https://x.com/imyours__07/status/1790773030815428997</t>
  </si>
  <si>
    <t>Wed May 15 15:55:32 +0000 2024</t>
  </si>
  <si>
    <t>SUMPAH INI MANUSIA KALO SAMPING GW UDAH GW GIGIT KAYANYA!!! 1. Bahas konser kyu kmrn di ig udah trus skrng lupa lagi konser kyu kapan 2. Bahkan dia gatau kyuhyun brngan Dreamies &amp;amp</t>
  </si>
  <si>
    <t>Wed May 15 15:55:02 +0000 2024</t>
  </si>
  <si>
    <t>Yg mau nonton timnas ke gbk bareng dong gaada temen ini :(</t>
  </si>
  <si>
    <t>Baleendah</t>
  </si>
  <si>
    <t>https://x.com/taufik_ilhamr/status/1790772887961690296</t>
  </si>
  <si>
    <t>taufik_ilhamr</t>
  </si>
  <si>
    <t>Wed May 15 15:54:55 +0000 2024</t>
  </si>
  <si>
    <t>@DaiiiLee12 Badan di kantor kepala di gbk hari sabtu udahan ini wkwkwkwkwkwkkw demi deeee udah gak fokuuuuus</t>
  </si>
  <si>
    <t>DaiiiLee12</t>
  </si>
  <si>
    <t>enthusiasm</t>
  </si>
  <si>
    <t>https://x.com/miesadaaap/status/1790772861772407289</t>
  </si>
  <si>
    <t>Wed May 15 15:54:38 +0000 2024</t>
  </si>
  <si>
    <t>@hafidzmnr 2 jam di kasih pemandangan gbk @Suhermax</t>
  </si>
  <si>
    <t>hafidzmnr</t>
  </si>
  <si>
    <t>https://x.com/sumbogopriyo/status/1790772787680022588</t>
  </si>
  <si>
    <t>sumbogopriyo</t>
  </si>
  <si>
    <t>Wed May 15 15:54:21 +0000 2024</t>
  </si>
  <si>
    <t>yang mau jastip ls kwangya bisa dm yaa. full payment only. bisa gosend/hari jumat di gbk. fee 20k t. wts want to sell wtb lightstick nct dream tds</t>
  </si>
  <si>
    <t>99</t>
  </si>
  <si>
    <t>https://x.com/jaemark0802/status/1790772715718320494</t>
  </si>
  <si>
    <t>Wed May 15 15:53:56 +0000 2024</t>
  </si>
  <si>
    <t>@0xDito_Base @LaGrandeIndo @PSSI Itu urusan GBK lah soal rumput</t>
  </si>
  <si>
    <t>https://x.com/Rny0912P/status/1790772614098821249</t>
  </si>
  <si>
    <t>Rny0912P</t>
  </si>
  <si>
    <t>Wed May 15 15:53:55 +0000 2024</t>
  </si>
  <si>
    <t>Fak lu semwa ye anjengg. Manusia² si suka underestimate. Gak akan pernah naik derajat idup lu karena suka nganggap remeh orang lain mampus noh. Yg bilang makan noh gbk tapi nyatanya dia beli dan jual tiketnya jg akan gue inget terus.</t>
  </si>
  <si>
    <t>https://x.com/leo_In380/status/1790772607463412109</t>
  </si>
  <si>
    <t>Wed May 15 15:53:37 +0000 2024</t>
  </si>
  <si>
    <t>UHUYYY tahun depan gbk lagi hayukkkk</t>
  </si>
  <si>
    <t>https://x.com/ohmyjestic/status/1790772535031939187</t>
  </si>
  <si>
    <t>ohmyjestic</t>
  </si>
  <si>
    <t>Wed May 15 15:53:32 +0000 2024</t>
  </si>
  <si>
    <t>Yang bisa cod BESOK di gbk yaaa</t>
  </si>
  <si>
    <t>https://x.com/Ballerinhe/status/1790772512852414470</t>
  </si>
  <si>
    <t>Wed May 15 15:53:02 +0000 2024</t>
  </si>
  <si>
    <t>WAKAKAKKAAK NONTON TIMNAS DI GBK BNRN INI TEH GUA??? https://t.co/Js9dQtKmbE</t>
  </si>
  <si>
    <t>https://pbs.twimg.com/media/GNoZ_ora0AADNSQ.jpg</t>
  </si>
  <si>
    <t>https://x.com/amigdila/status/1790772385408532935</t>
  </si>
  <si>
    <t>amigdila</t>
  </si>
  <si>
    <t>Wed May 15 15:52:45 +0000 2024</t>
  </si>
  <si>
    <t>@dailydose_mei Jumat jd ke gbk tidak wkwkw</t>
  </si>
  <si>
    <t>https://x.com/dhyckst/status/1790772315111956647</t>
  </si>
  <si>
    <t>Wed May 15 15:52:40 +0000 2024</t>
  </si>
  <si>
    <t>@saturnskieze @NCTDreamINA Nonton udh prepare look malah wkkk kenalan kak siapa tau nanti open loker ngitung kursi di GBK buat tds4</t>
  </si>
  <si>
    <t>https://x.com/imyours__07/status/1790772293632991719</t>
  </si>
  <si>
    <t>Wed May 15 15:52:39 +0000 2024</t>
  </si>
  <si>
    <t>Nonooo gbk panas siap2 bawa kipas yaaaa https://t.co/4jjiRhrilv</t>
  </si>
  <si>
    <t>https://pbs.twimg.com/media/GNoZ5YtbMAAfkXF.jpg</t>
  </si>
  <si>
    <t>https://x.com/delriz_/status/1790772288939581680</t>
  </si>
  <si>
    <t>Wed May 15 15:52:38 +0000 2024</t>
  </si>
  <si>
    <t>lalu lanjut ke GBK (lagi) terkesima (lagi) liat gedung gedung tinggi nyala cantip bangeetttt dan akhirnya ketemu idolaaaaaa aaaaaa https://t.co/YTWsFyPqHe</t>
  </si>
  <si>
    <t>https://pbs.twimg.com/ext_tw_video_thumb/1790772001994682369/pu/img/daI51uXbQobdBudQ.jpg</t>
  </si>
  <si>
    <t>Aguuuuunggg</t>
  </si>
  <si>
    <t>my last name</t>
  </si>
  <si>
    <t>https://x.com/Aguuuuunggg/status/1790772286007771213</t>
  </si>
  <si>
    <t>Wed May 15 15:52:06 +0000 2024</t>
  </si>
  <si>
    <t xml:space="preserve">@todayis_rj Ayokk see u di gbk aj </t>
  </si>
  <si>
    <t>https://x.com/rerenjwin/status/1790772153509609800</t>
  </si>
  <si>
    <t>Wed May 15 15:51:59 +0000 2024</t>
  </si>
  <si>
    <t>yuhuuuuuuu siap menghijaukan GBK https://t.co/wZHGyq5Xkb</t>
  </si>
  <si>
    <t>https://pbs.twimg.com/ext_tw_video_thumb/1790772067203526656/pu/img/giMCeOHD8BtBP3A4.jpg</t>
  </si>
  <si>
    <t>https://x.com/madumpiena_/status/1790772121599418381</t>
  </si>
  <si>
    <t>madumpiena_</t>
  </si>
  <si>
    <t>Wed May 15 15:51:57 +0000 2024</t>
  </si>
  <si>
    <t>@flosreputation semangaatt frenzz habis uas nonton di gbk bleh kli yaa</t>
  </si>
  <si>
    <t>flosreputation</t>
  </si>
  <si>
    <t>https://x.com/loveyoupookiee/status/1790772115538628760</t>
  </si>
  <si>
    <t>loveyoupookiee</t>
  </si>
  <si>
    <t>Wed May 15 15:51:55 +0000 2024</t>
  </si>
  <si>
    <t>@cauokies kmrn emang ke gbk tapi aku liat baru kerangkanya dam gedee banget kalau sampe led berarti yaa....</t>
  </si>
  <si>
    <t>04 𝓼𝓱𝓮/𝓱𝓮𝓻</t>
  </si>
  <si>
    <t>https://x.com/lopyumabae/status/1790772107263250907</t>
  </si>
  <si>
    <t>lopyumabae</t>
  </si>
  <si>
    <t>Wed May 15 15:51:53 +0000 2024</t>
  </si>
  <si>
    <t xml:space="preserve">kok gw pusing sendiri ya liat site mapnya di gbk mgkn krna sudah umur </t>
  </si>
  <si>
    <t>https://x.com/makeuheal/status/1790772096626557288</t>
  </si>
  <si>
    <t>makeuheal</t>
  </si>
  <si>
    <t>Wed May 15 15:51:43 +0000 2024</t>
  </si>
  <si>
    <t>@Putrajo7 Minggu ini gbk tutup keknya</t>
  </si>
  <si>
    <t>Putrajo7</t>
  </si>
  <si>
    <t>https://x.com/uncutcoklat/status/1790772053395820695</t>
  </si>
  <si>
    <t>uncutcoklat</t>
  </si>
  <si>
    <t>Wed May 15 15:51:33 +0000 2024</t>
  </si>
  <si>
    <t>ajg ajg udh dari awal mau gbk di underestimate eh pas SO pada ga percaya</t>
  </si>
  <si>
    <t>https://x.com/nanamelicano/status/1790772011389919243</t>
  </si>
  <si>
    <t>Wed May 15 15:51:30 +0000 2024</t>
  </si>
  <si>
    <t>@LaGrandeIndo @PSSI Tapi GBK malah nyewain buat konser ntar tgl 16 padahal tiket udh semahal itu ini PSSI yg mandet ap GBK nya si Maruk. Ada harga nggk ad kualitas</t>
  </si>
  <si>
    <t>https://x.com/kiraaaaaa75/status/1790772002523152712</t>
  </si>
  <si>
    <t>Wed May 15 15:50:59 +0000 2024</t>
  </si>
  <si>
    <t>@daunketumbarr Gass GBK</t>
  </si>
  <si>
    <t>daunketumbarr</t>
  </si>
  <si>
    <t>https://x.com/Bagussmaulll/status/1790771871115555011</t>
  </si>
  <si>
    <t>Bagussmaulll</t>
  </si>
  <si>
    <t>Wed May 15 15:50:45 +0000 2024</t>
  </si>
  <si>
    <t>@syararuw jiwa raga udah di gbk bgt yah</t>
  </si>
  <si>
    <t>syararuw</t>
  </si>
  <si>
    <t xml:space="preserve">She/Her. </t>
  </si>
  <si>
    <t>https://x.com/apronadite/status/1790771809627058422</t>
  </si>
  <si>
    <t>apronadite</t>
  </si>
  <si>
    <t>Wed May 15 15:50:42 +0000 2024</t>
  </si>
  <si>
    <t>@chooingum Semoga 7dream selalu diberikan kesehatan bahagia selalu dilancarkan semua urusannya terutama nanti pas di gbk. Semoga semua enjoy bahagia lancar semuaa dari awal-selesai</t>
  </si>
  <si>
    <t>https://x.com/smydct/status/1790771798260551858</t>
  </si>
  <si>
    <t>smydct</t>
  </si>
  <si>
    <t>Wed May 15 15:50:39 +0000 2024</t>
  </si>
  <si>
    <t>@vodkabluelemon gbk pakansari sumarekon ge oke si kt gw</t>
  </si>
  <si>
    <t>vodkabluelemon</t>
  </si>
  <si>
    <t>https://x.com/umenaaru/status/1790771787879588292</t>
  </si>
  <si>
    <t>umenaaru</t>
  </si>
  <si>
    <t>Wed May 15 15:50:28 +0000 2024</t>
  </si>
  <si>
    <t>Tapi aku akan tetap ke gbk walau ga nonton huehuehueee</t>
  </si>
  <si>
    <t xml:space="preserve">N City </t>
  </si>
  <si>
    <t>https://x.com/Suhmericano_/status/1790771738344849895</t>
  </si>
  <si>
    <t>Suhmericano_</t>
  </si>
  <si>
    <t>Wed May 15 15:50:27 +0000 2024</t>
  </si>
  <si>
    <t>@anggurmarkhyuck Sabtu kamu di gbk di plaza manaa???</t>
  </si>
  <si>
    <t>https://x.com/mahaemist/status/1790771734536466727</t>
  </si>
  <si>
    <t>Wed May 15 15:50:13 +0000 2024</t>
  </si>
  <si>
    <t>@xxxmochilychee 2 ribuu cuma dapet masuk toilet gbk kak</t>
  </si>
  <si>
    <t>Sp0ngechocolate</t>
  </si>
  <si>
    <t>https://x.com/GasukaKetanItem/status/1790771678357999959</t>
  </si>
  <si>
    <t>GasukaKetanItem</t>
  </si>
  <si>
    <t>Wed May 15 15:50:08 +0000 2024</t>
  </si>
  <si>
    <t>Rafael Struid otw gbk https://t.co/01NQr5jHib</t>
  </si>
  <si>
    <t>https://pbs.twimg.com/media/GNoZUqOb0AAhFQh.jpg</t>
  </si>
  <si>
    <t>future island, egghead</t>
  </si>
  <si>
    <t>https://x.com/isaidspeedsui/status/1790771654437859509</t>
  </si>
  <si>
    <t>isaidspeedsui</t>
  </si>
  <si>
    <t>Wed May 15 15:50:00 +0000 2024</t>
  </si>
  <si>
    <t>@JempolKJMyeon Hahaha sama lgi first time di gbk gegr tiketnya naik jd yg upper</t>
  </si>
  <si>
    <t>https://x.com/kindadel/status/1790771621047001300</t>
  </si>
  <si>
    <t>kindadel</t>
  </si>
  <si>
    <t>Wed May 15 15:49:56 +0000 2024</t>
  </si>
  <si>
    <t>Excited sekali kurang excited gimana coba lah itu mau bantu ngitungin kursi GBK ke isi semua apa ga</t>
  </si>
  <si>
    <t>https://x.com/imyours__07/status/1790771606836711803</t>
  </si>
  <si>
    <t>Wed May 15 15:49:53 +0000 2024</t>
  </si>
  <si>
    <t xml:space="preserve">@iseetheleeght iyaa!! soalnya kyknya krn konsernya di gbk jd dipasang dmn mana </t>
  </si>
  <si>
    <t>iseetheleeght</t>
  </si>
  <si>
    <t>https://x.com/beyshawnnce/status/1790771594861961247</t>
  </si>
  <si>
    <t>beyshawnnce</t>
  </si>
  <si>
    <t>Wed May 15 15:49:47 +0000 2024</t>
  </si>
  <si>
    <t xml:space="preserve">temen gue belum pada balik sih kalau udah gue mau ke gbk </t>
  </si>
  <si>
    <t>https://x.com/cimorice/status/1790771566697185656</t>
  </si>
  <si>
    <t>cimorice</t>
  </si>
  <si>
    <t>Wed May 15 15:49:46 +0000 2024</t>
  </si>
  <si>
    <t>@artix_id @MafiaWasit Total cat2 skrg 550k. UMK jakarta dengan 2x nonton match tsb ya tewas mas 1jt. Diluar ongkos makan di area GBK air minum.</t>
  </si>
  <si>
    <t>https://x.com/ishowarya/status/1790771565896126717</t>
  </si>
  <si>
    <t>Wed May 15 15:49:39 +0000 2024</t>
  </si>
  <si>
    <t>guys ada lagi gaa yang mau nonton timnas di gbk 6 juni dari bogor?</t>
  </si>
  <si>
    <t>https://x.com/heszeInut/status/1790771536774955213</t>
  </si>
  <si>
    <t>heszeInut</t>
  </si>
  <si>
    <t>Wed May 15 15:49:38 +0000 2024</t>
  </si>
  <si>
    <t>sampe detik ini kerjaanku masih banyak bgt ya Allah pikiran udah mau naik apa ya ke gbk nanti</t>
  </si>
  <si>
    <t>https://x.com/darkpths/status/1790771529216868725</t>
  </si>
  <si>
    <t>darkpths</t>
  </si>
  <si>
    <t>Wed May 15 15:49:30 +0000 2024</t>
  </si>
  <si>
    <t>@cheetayed aku dulu pgn dreamies di IA tpi pas denger ternyata di GBK senengnya bukan main</t>
  </si>
  <si>
    <t>https://x.com/spacejm0813/status/1790771497331773450</t>
  </si>
  <si>
    <t>Wed May 15 15:49:22 +0000 2024</t>
  </si>
  <si>
    <t xml:space="preserve">@miraculous283 gapapa kita ketemu dream in a dream ajah di gbk cuma bs nonton atau say hi doang tp di mimpi bisa makan angkringan bareng stay dreaming </t>
  </si>
  <si>
    <t>miraculous283</t>
  </si>
  <si>
    <t>https://x.com/qb3lk/status/1790771463462731917</t>
  </si>
  <si>
    <t>qb3lk</t>
  </si>
  <si>
    <t>Wed May 15 15:49:21 +0000 2024</t>
  </si>
  <si>
    <t>kayak heran banget sama yang underestimated kalau tiket tds 3 gbk ga bakal solddd!!! gilaa yaaa orang luar tuh berbondong-bondong pengen rasain vibes konseran sama injeuniii termasuk gueee sebagai anak rantauuuu</t>
  </si>
  <si>
    <t>https://x.com/cemplukk16/status/1790771457439797337</t>
  </si>
  <si>
    <t>Wed May 15 15:49:20 +0000 2024</t>
  </si>
  <si>
    <t>orang2 kenapa selalu pandang rendah dream yah... serendah dan se ngga pantes itu konser dream sold di gbk? ngga percaya? wkwkwkw btw malu mbak ava lu noh leader grup itu mana pake emot ngledek buset</t>
  </si>
  <si>
    <t>https://x.com/keju_aust/status/1790771455732637745</t>
  </si>
  <si>
    <t>Wed May 15 15:49:15 +0000 2024</t>
  </si>
  <si>
    <t>Ke gbk hari ini padahal besok pagi harus ke bandung dan belom packing samsek skskskskks https://t.co/XhWw0PS1wC</t>
  </si>
  <si>
    <t>https://pbs.twimg.com/media/GNoZIFlagAEgLiz.jpg</t>
  </si>
  <si>
    <t>https://x.com/prettiestscene/status/1790771433683157490</t>
  </si>
  <si>
    <t>prettiestscene</t>
  </si>
  <si>
    <t>Wed May 15 15:49:14 +0000 2024</t>
  </si>
  <si>
    <t xml:space="preserve">WTS Hotel Santika deket GBK for 18-19 mei Nego aja </t>
  </si>
  <si>
    <t>https://x.com/caixukun2898/status/1790771429417660615</t>
  </si>
  <si>
    <t>caixukun2898</t>
  </si>
  <si>
    <t>Wed May 15 15:49:03 +0000 2024</t>
  </si>
  <si>
    <t>Dari rumah ke gbk tuh sedekett ituuu bahkan minggu ini juga udah 2x ke gbk. Tapi apalah daya jadwal tabrakan Unity ga nonton tds ga nonton https://t.co/juatJJrfps</t>
  </si>
  <si>
    <t>https://pbs.twimg.com/media/GNoZFOiaUAAFNl4.jpg</t>
  </si>
  <si>
    <t>https://x.com/Suhmericano_/status/1790771382927921384</t>
  </si>
  <si>
    <t>Wed May 15 15:48:56 +0000 2024</t>
  </si>
  <si>
    <t>@Au_rinjani @FaktaSepakbola GBK fix sepi kalau begini udah mana banyak calo nya Makin mahaalll</t>
  </si>
  <si>
    <t>Au_rinjani</t>
  </si>
  <si>
    <t>https://x.com/Rny0912P/status/1790771354909958632</t>
  </si>
  <si>
    <t>Wed May 15 15:48:41 +0000 2024</t>
  </si>
  <si>
    <t>mau ikut cari freebies tapi kayanya cape duluan karena pulang kerja trs lanjut ke gbk</t>
  </si>
  <si>
    <t>https://x.com/vvanillatte_/status/1790771290548392260</t>
  </si>
  <si>
    <t>vvanillatte_</t>
  </si>
  <si>
    <t>Wed May 15 15:48:15 +0000 2024</t>
  </si>
  <si>
    <t>siap ikutan fanlight performance di gbk cihuyyy https://t.co/lS58fnxDYx</t>
  </si>
  <si>
    <t>https://pbs.twimg.com/media/GNoY5NXa0AAHcEJ.jpg</t>
  </si>
  <si>
    <t>https://x.com/zayasuh/status/1790771181395849236</t>
  </si>
  <si>
    <t>Wed May 15 15:48:13 +0000 2024</t>
  </si>
  <si>
    <t>Kecewa beut ajr gue males tidur gajadi ke gbk fakkkk</t>
  </si>
  <si>
    <t>https://x.com/abcdefgh1l/status/1790771172361240580</t>
  </si>
  <si>
    <t>abcdefgh1l</t>
  </si>
  <si>
    <t>Wed May 15 15:48:01 +0000 2024</t>
  </si>
  <si>
    <t>Om gua liat banner nct kali ya makanya dia wa pas banget gua lagi nuker tiket. Deh itu nct konser kapan dah emangnya? . Soalnya tuh banner keknya nyebar di daerah gbk dan sekitar ampe sonoan</t>
  </si>
  <si>
    <t>https://x.com/vinillacake/status/1790771122478453083</t>
  </si>
  <si>
    <t>Wed May 15 15:47:49 +0000 2024</t>
  </si>
  <si>
    <t>Habis jalan-jalan ke gbk liat orang tuker tiket sambil foto-foto sama umbul-umbul dream</t>
  </si>
  <si>
    <t>https://x.com/delriz_/status/1790771074311012800</t>
  </si>
  <si>
    <t>Wed May 15 15:47:43 +0000 2024</t>
  </si>
  <si>
    <t>@chimyniemoni Iyaaa mbebbb rencananya tgl 6 tpp cuma ke GBK ajaaa gaaaa lamaa huhuuu lgsg pulanggg ayoo ktmuu kloo km mampirr gbk</t>
  </si>
  <si>
    <t>jeon ☆★ 𝘀𝘁𝗶𝗹𝗹 𝘄𝗶𝘁𝗵 𝘆</t>
  </si>
  <si>
    <t>https://x.com/koorokoci/status/1790771048184709159</t>
  </si>
  <si>
    <t>Wed May 15 15:47:24 +0000 2024</t>
  </si>
  <si>
    <t>Wah seru nih di GBK besok bakal ada rombongan divisi penghitung kursi kenalan gaes siapa tau buka loker buat tds4</t>
  </si>
  <si>
    <t>https://x.com/imyours__07/status/1790770970070077574</t>
  </si>
  <si>
    <t>Wed May 15 15:47:18 +0000 2024</t>
  </si>
  <si>
    <t>pls ini mah ajak gw ke gbk hari sabtu</t>
  </si>
  <si>
    <t>https://x.com/raaaaqiii/status/1790770944245641508</t>
  </si>
  <si>
    <t>raaaaqiii</t>
  </si>
  <si>
    <t>Wed May 15 15:47:14 +0000 2024</t>
  </si>
  <si>
    <t>Gak nyangka kapasitas gbk diatas mereka2 enih</t>
  </si>
  <si>
    <t>https://x.com/jaegummie/status/1790770926923239514</t>
  </si>
  <si>
    <t>Wed May 15 15:47:00 +0000 2024</t>
  </si>
  <si>
    <t>@jaenoitsme Ih lucu bgt ayo mutualan ka. Btw kmu H-1 jam brpa ka? aku h-1 ke gbk juga</t>
  </si>
  <si>
    <t>https://x.com/0813_pages/status/1790770866135126430</t>
  </si>
  <si>
    <t>0813_pages</t>
  </si>
  <si>
    <t>Wed May 15 15:38:50 +0000 2024</t>
  </si>
  <si>
    <t>Btw aku belum ada temen buat ke gbk</t>
  </si>
  <si>
    <t>https://x.com/channtwojjae10/status/1790768813891592554</t>
  </si>
  <si>
    <t>channtwojjae10</t>
  </si>
  <si>
    <t>Wed May 15 15:38:40 +0000 2024</t>
  </si>
  <si>
    <t>@mrdzputra Apa gk sepi itu gbk isinya ntar orang ngerekam semua</t>
  </si>
  <si>
    <t>https://x.com/Bgollll34/status/1790768772594491723</t>
  </si>
  <si>
    <t>Wed May 15 15:38:38 +0000 2024</t>
  </si>
  <si>
    <t>Siap kelap kelip di gbk https://t.co/4Bv9N0FqOP</t>
  </si>
  <si>
    <t>https://pbs.twimg.com/media/GNoWstQaoAALAYx.jpg</t>
  </si>
  <si>
    <t>https://x.com/nxjxxmxn/status/1790768761102020666</t>
  </si>
  <si>
    <t>Wed May 15 15:38:23 +0000 2024</t>
  </si>
  <si>
    <t>@callmegyub biar bisa nonton konser mereka. tapi aku seneng banget mereka bisa dikenal banyak orang dan bisa sebesar ini konser taun ini bisa di gbk aku bangga banget sama dream. maaf ya dream usahaku belom maksimal nabungnya biar bisa ketemu kalian. sayang banget sama mereka</t>
  </si>
  <si>
    <t>Jjeno0yagf</t>
  </si>
  <si>
    <t>https://x.com/Jjeno0yagf/status/1790768698497855908</t>
  </si>
  <si>
    <t>Wed May 15 15:38:08 +0000 2024</t>
  </si>
  <si>
    <t>@undipmenfess SENDERRR AKU MAUUU DOM AKU DEKET DARI GBK HUHUHU AKU BENER MAU NONTONNN aku doain semoga segala urusan kamu lancar terus yaaa karena sudah berbaik hati</t>
  </si>
  <si>
    <t>https://x.com/cuankigoreng_/status/1790768636308893815</t>
  </si>
  <si>
    <t>cuankigoreng_</t>
  </si>
  <si>
    <t>Wed May 15 15:38:03 +0000 2024</t>
  </si>
  <si>
    <t xml:space="preserve">@YurikeFebrilia2 Sehat sehat kak semoga bisa ketemu di gbk besok </t>
  </si>
  <si>
    <t>YurikeFebrilia2</t>
  </si>
  <si>
    <t>https://x.com/PutriWdy113/status/1790768614871900344</t>
  </si>
  <si>
    <t>PutriWdy113</t>
  </si>
  <si>
    <t>Wed May 15 15:37:54 +0000 2024</t>
  </si>
  <si>
    <t>ya gimana yaaa soalnya yang di gbk bukan unit kesayangannya jadi pasti bakal muncul terus itu narasi dengan berbagai varian baru wkwk. ngarepin apa sih dari nengsitijen udah biasa juga kan mereka kyk gt wkwk</t>
  </si>
  <si>
    <t>https://x.com/sundreamies/status/1790768578180071770</t>
  </si>
  <si>
    <t>Wed May 15 15:37:53 +0000 2024</t>
  </si>
  <si>
    <t>Sumpah w suka flashback kalau liat ini. Gue gk nyangka aja bisa ada diantara mereka dari jaman tds 1 di istora sampai skrg tds 3 di gbk. Dedek gemes kita udh gede rik udah sukses banget @ffancy . Semoga kita bakalan terus ada di konser2 dream selanjutnya. Aamiin</t>
  </si>
  <si>
    <t>https://x.com/tetehnyadreamis/status/1790768573264359810</t>
  </si>
  <si>
    <t>Wed May 15 15:37:52 +0000 2024</t>
  </si>
  <si>
    <t>Ya Allah gue beneran deg-degan kepikiran fan project fanlight performance nuker tiket jalan ke gbk. Beneran deg-degan banget kaya orang mau dilamar</t>
  </si>
  <si>
    <t>https://x.com/samoyisyou/status/1790768570730987784</t>
  </si>
  <si>
    <t>samoyisyou</t>
  </si>
  <si>
    <t>Wed May 15 15:37:47 +0000 2024</t>
  </si>
  <si>
    <t>menurutku harga untuk la grande sama ultras garuda dibedain aja soalnya mereka selalu ada buat ngedukung timnas @PSSI bagian north and south di GBK pisahin buat mereka. gak seru kalo dari la grande atau ultas yang dateng dikit gara2 harga tiket naik 2x lipat</t>
  </si>
  <si>
    <t>cramped closet</t>
  </si>
  <si>
    <t>https://x.com/itadakimyaaasu/status/1790768550061498647</t>
  </si>
  <si>
    <t>itadakimyaaasu</t>
  </si>
  <si>
    <t>Wed May 15 15:37:30 +0000 2024</t>
  </si>
  <si>
    <t>nctzen yang pikirannya udh di gbk berkelahi dengan OSCE penyakit mulut dan kerja pasien</t>
  </si>
  <si>
    <t>https://x.com/bongbibuma/status/1790768477713863148</t>
  </si>
  <si>
    <t>Wed May 15 15:36:58 +0000 2024</t>
  </si>
  <si>
    <t>aku mau (mini) giveaway dadakan handfan jenren ini!! rules: - reply yang baik baik buat jeno &amp;amp</t>
  </si>
  <si>
    <t>Wed May 15 15:36:57 +0000 2024</t>
  </si>
  <si>
    <t>@twatwamasi @LaGrandeIndo @PSSI mana di GBK ga kaya di JIS letak tribunnya jauhhhh bat ke lapang hehe</t>
  </si>
  <si>
    <t>Kuningan, Indonesia</t>
  </si>
  <si>
    <t>https://x.com/E3736YAB/status/1790768336802066808</t>
  </si>
  <si>
    <t>E3736YAB</t>
  </si>
  <si>
    <t>Wed May 15 15:36:40 +0000 2024</t>
  </si>
  <si>
    <t>aku tadi ke gbk gess https://t.co/IAiAltGHzl</t>
  </si>
  <si>
    <t>https://pbs.twimg.com/media/GNoWP4ebgAAwqsf.jpg</t>
  </si>
  <si>
    <t>https://x.com/markie_sun/status/1790768267369611680</t>
  </si>
  <si>
    <t>Wed May 15 15:36:25 +0000 2024</t>
  </si>
  <si>
    <t>Keren banget tiket tds3 in GBK sold out</t>
  </si>
  <si>
    <t>hatinya dreamieswish</t>
  </si>
  <si>
    <t>https://x.com/onyourdreamwish/status/1790768204241084886</t>
  </si>
  <si>
    <t>onyourdreamwish</t>
  </si>
  <si>
    <t>Wed May 15 15:36:05 +0000 2024</t>
  </si>
  <si>
    <t>@idextratime dapeeett setelah 2 jam lebih yuu yang mau jastip boleh dm aku bantu check out sampe keluar QR CODE jastip timnas vs iraq 6 juni gbk https://t.co/JwJIt3tg3y</t>
  </si>
  <si>
    <t>https://pbs.twimg.com/media/GNoWHIHagAAaw2h.jpg</t>
  </si>
  <si>
    <t>https://x.com/enlightenstarr/status/1790768121302917159</t>
  </si>
  <si>
    <t>enlightenstarr</t>
  </si>
  <si>
    <t>ieh ih mw k gbk dech</t>
  </si>
  <si>
    <t>leleฅ^•ﻌ•^ฅ٭, markieʕ•ﻌ•`ʔ</t>
  </si>
  <si>
    <t>https://x.com/zclestar/status/1790768119830708416</t>
  </si>
  <si>
    <t>zclestar</t>
  </si>
  <si>
    <t>Wed May 15 15:35:56 +0000 2024</t>
  </si>
  <si>
    <t>OPEN PRE-ORDER GIRI BALL FOR THE DREAM SHOW 3 Pintu 5 GBK Only 25 box DM me for pre-ordering ps: ini kalian sekalian bantu buat tugas akhir kuliahku thank you https://t.co/B4mKgn6X14</t>
  </si>
  <si>
    <t>https://pbs.twimg.com/media/GNoWE86b0AElVsc.jpg</t>
  </si>
  <si>
    <t>tenlee_1001 | johnnyjsuh</t>
  </si>
  <si>
    <t>https://x.com/JsuhTen/status/1790768084317524345</t>
  </si>
  <si>
    <t>JsuhTen</t>
  </si>
  <si>
    <t>Wed May 15 15:35:50 +0000 2024</t>
  </si>
  <si>
    <t>tp pake kostum renjun itu ke GBK sih mandi keringet</t>
  </si>
  <si>
    <t>https://x.com/usernameisharsh/status/1790768059273396348</t>
  </si>
  <si>
    <t>Wed May 15 15:35:39 +0000 2024</t>
  </si>
  <si>
    <t>semantara itu gue udah gafokus bgt pgn cepet cepet ke gbk buat tuker tiker</t>
  </si>
  <si>
    <t>https://x.com/Jaecoffemine/status/1790768013266010554</t>
  </si>
  <si>
    <t>Wed May 15 15:35:35 +0000 2024</t>
  </si>
  <si>
    <t>@eriladder pocadate eehehe semoga aku bisa sampe pocadate didalem gbk sama sijeuni yg lainya https://t.co/cGsr5XUVLz</t>
  </si>
  <si>
    <t>https://pbs.twimg.com/media/GNoV9Bda4AEnbjs.jpg</t>
  </si>
  <si>
    <t>https://x.com/mks1000le/status/1790767996044234847</t>
  </si>
  <si>
    <t>Wed May 15 15:35:30 +0000 2024</t>
  </si>
  <si>
    <t>Aku tiap liat jadwal konser kali ini selalu diselingin semoga tds 4 di nissan yg indo pengen di jis karna kapasitas lebih banyak dri gbk tapi katanya akses jalannya susah jadi gbk lagi aja 2/3 hari</t>
  </si>
  <si>
    <t>https://x.com/dalunars/status/1790767972963021230</t>
  </si>
  <si>
    <t>Wed May 15 15:35:02 +0000 2024</t>
  </si>
  <si>
    <t>Sabtu abis pulang kerja ke GBK kali ya...</t>
  </si>
  <si>
    <t>she, 22.</t>
  </si>
  <si>
    <t>https://x.com/iwannabesucces/status/1790767857720254972</t>
  </si>
  <si>
    <t>iwannabesucces</t>
  </si>
  <si>
    <t>Wed May 15 15:34:56 +0000 2024</t>
  </si>
  <si>
    <t>@mochjiw Secara penduduk indo lbh banyak jd wajar kapasitas gbk lbh besar</t>
  </si>
  <si>
    <t>https://x.com/zidid_/status/1790767830981660748</t>
  </si>
  <si>
    <t>Wed May 15 15:34:53 +0000 2024</t>
  </si>
  <si>
    <t>mau nonton timnas di gbk ya Allah tp salah info ticketing</t>
  </si>
  <si>
    <t>https://x.com/jitteunongdohae/status/1790767817341731265</t>
  </si>
  <si>
    <t>jitteunongdohae</t>
  </si>
  <si>
    <t>Wed May 15 15:34:51 +0000 2024</t>
  </si>
  <si>
    <t>@renjunmercon Lihat hastag duluan hampir kegocek apa aespa juga bakal konser di gbk ya? Pas lihat akunnya lah pantes.</t>
  </si>
  <si>
    <t>https://x.com/girlbossnct/status/1790767808894373968</t>
  </si>
  <si>
    <t>girlbossnct</t>
  </si>
  <si>
    <t>Wed May 15 15:34:47 +0000 2024</t>
  </si>
  <si>
    <t>@jjaekoocii Okeyy kak semoga masih kebagian yaa aku sampe gbk jam 1an:(</t>
  </si>
  <si>
    <t>https://x.com/halloimheree/status/1790767793421602958</t>
  </si>
  <si>
    <t>halloimheree</t>
  </si>
  <si>
    <t>Wed May 15 15:34:33 +0000 2024</t>
  </si>
  <si>
    <t>aku akan menerjang panas nya gbk dgn memakai leather jacket</t>
  </si>
  <si>
    <t>https://x.com/pabsels/status/1790767733090766988</t>
  </si>
  <si>
    <t>pabsels</t>
  </si>
  <si>
    <t>Wed May 15 15:34:11 +0000 2024</t>
  </si>
  <si>
    <t>Brisiknya kepala ilang si pas banyak kerjaan tapi abis itu badannya capek energinya abis trs nangis wkakaka. Mau lari tp bsk kamis bsknya lagi jumat alias gbk rame bgt njs</t>
  </si>
  <si>
    <t>https://x.com/ninetynine_boo/status/1790767641864601899</t>
  </si>
  <si>
    <t>ninetynine_boo</t>
  </si>
  <si>
    <t>Wed May 15 15:34:05 +0000 2024</t>
  </si>
  <si>
    <t>@dreamieschaser_ Aaaaaaaaa mau bangetttt siap meng-kuningkan-GBK AAAAAAA</t>
  </si>
  <si>
    <t>dreamieschaser_</t>
  </si>
  <si>
    <t>https://x.com/rosenia140102/status/1790767616740790603</t>
  </si>
  <si>
    <t>rosenia140102</t>
  </si>
  <si>
    <t>Wed May 15 15:33:51 +0000 2024</t>
  </si>
  <si>
    <t>Wts want to sell pc nct 127 nct 2021 neo zone sticker 2 baddies Good condi Bisa oren + gratis ongkir Tangerang Bisa cod di venue konser nct dream tds 3 (gbk) Taeyong taeil yuta hendery xiaojun jungwoo</t>
  </si>
  <si>
    <t>https://x.com/doyoungofkim/status/1790767559077458328</t>
  </si>
  <si>
    <t>doyoungofkim</t>
  </si>
  <si>
    <t>Wed May 15 15:33:12 +0000 2024</t>
  </si>
  <si>
    <t>gbk rame bgt ga si wkwkwk dr org yg bener2 pengen lari sampe yg fomo bjir</t>
  </si>
  <si>
    <t>https://x.com/sevillalvia/status/1790767393528275109</t>
  </si>
  <si>
    <t>sevillalvia</t>
  </si>
  <si>
    <t>Wed May 15 15:32:58 +0000 2024</t>
  </si>
  <si>
    <t xml:space="preserve">Sedang memikirkan ada booth makanan apa aja di gbk sabtu nanti? Apakah ada baso goreng? </t>
  </si>
  <si>
    <t>https://x.com/hotdolcelatt3/status/1790767335646884066</t>
  </si>
  <si>
    <t>Wed May 15 15:32:53 +0000 2024</t>
  </si>
  <si>
    <t>Baca qrtnya pada kaget gbk jadi stadium paling gede dibanding jamsil todome sma nissan</t>
  </si>
  <si>
    <t>https://x.com/dalunars/status/1790767314318798935</t>
  </si>
  <si>
    <t>Wed May 15 15:32:44 +0000 2024</t>
  </si>
  <si>
    <t>@bbrightvc_gf_ guaaa.. tpi gpp mau ttep dteng ke gbk hunting freebies sm foto dgn poster ayang ayang</t>
  </si>
  <si>
    <t>https://x.com/ttawanluvv/status/1790767278403023337</t>
  </si>
  <si>
    <t>Wed May 15 15:32:42 +0000 2024</t>
  </si>
  <si>
    <t xml:space="preserve">Lucu bgt nanti tgl 18 ibu gw ke tennis indoor anaknya ke gbk semoga berhasil nonton kyuhyun ya mamake ‍️ idol pertama ibu gw WHICH IBU GW DULUAN YG INTO KPOP </t>
  </si>
  <si>
    <t>https://x.com/romantcsunday/status/1790767270047981922</t>
  </si>
  <si>
    <t>Wed May 15 15:32:17 +0000 2024</t>
  </si>
  <si>
    <t xml:space="preserve">btw aku blm liat anak2 Nahyuck buat acara besok di GBK apa gaada yhh??? Mahae ada pasti Nohyuck ada ini Nahyuck diem2 bae apa aku yg gatau????? INFOOOO NAHYUCKIEST </t>
  </si>
  <si>
    <t>https://x.com/Caramelmcflury/status/1790767165664379128</t>
  </si>
  <si>
    <t>Caramelmcflury</t>
  </si>
  <si>
    <t>Wed May 15 15:32:09 +0000 2024</t>
  </si>
  <si>
    <t>Tiba2 penge beli topi rajut begini. Kalopun CO skrg pun ga bakalan datang dah. Kira2 nnti di GBK ada yg jual ga yah? https://t.co/6bohOebZPC</t>
  </si>
  <si>
    <t>https://pbs.twimg.com/media/GNoVNrYbIAAK1T8.jpg</t>
  </si>
  <si>
    <t>https://x.com/Sejak_2010/status/1790767129228345407</t>
  </si>
  <si>
    <t>Sejak_2010</t>
  </si>
  <si>
    <t>Wed May 15 15:32:04 +0000 2024</t>
  </si>
  <si>
    <t>Keseruan malam ini #GBK https://t.co/ZIUpfGjoxU</t>
  </si>
  <si>
    <t>https://pbs.twimg.com/media/GNoVMIWaQAE40x3.jpg</t>
  </si>
  <si>
    <t>https://x.com/MrPohan_/status/1790767111482270113</t>
  </si>
  <si>
    <t>MrPohan_</t>
  </si>
  <si>
    <t>Wed May 15 15:32:00 +0000 2024</t>
  </si>
  <si>
    <t>YESSIRRR!!! SEE YAA IN GBK!!!!! https://t.co/hy5BkXOWXg</t>
  </si>
  <si>
    <t>https://pbs.twimg.com/media/GNoVLUdbMAAb-Mn.jpg</t>
  </si>
  <si>
    <t>https://x.com/GasukaKetanItem/status/1790767092549206289</t>
  </si>
  <si>
    <t>Wed May 15 15:31:56 +0000 2024</t>
  </si>
  <si>
    <t>ak ditawarin nginep bareng ma temenku after konser krn emang rumah sodaraku jauh di kali deres tapi krn ak ke gbk bareng kakak ku jadinya aku nggk tega kalo kakakku balik sendiri hshshs NANGIS BESARRR beneran bersyukur banget aku dikelilingin orang orang baikk https://t.co/FH9yLChiTy</t>
  </si>
  <si>
    <t>https://pbs.twimg.com/media/GNoVJ7jb0AA9apN.jpg</t>
  </si>
  <si>
    <t>https://x.com/Light__pm/status/1790767077890117892</t>
  </si>
  <si>
    <t>Wed May 15 15:31:54 +0000 2024</t>
  </si>
  <si>
    <t>Setres gak sih lama-lama liat war di gbk @galaxymakeu</t>
  </si>
  <si>
    <t>https://x.com/causeilovelee/status/1790767068289311130</t>
  </si>
  <si>
    <t>causeilovelee</t>
  </si>
  <si>
    <t>Wed May 15 15:31:47 +0000 2024</t>
  </si>
  <si>
    <t>tds 4 pastikan gbk 3 hari ga si manifesting dulu</t>
  </si>
  <si>
    <t>https://x.com/winklilsun_/status/1790767037691859077</t>
  </si>
  <si>
    <t>Wed May 15 15:31:37 +0000 2024</t>
  </si>
  <si>
    <t>Luar biasa @PSSI yaaa. Memanfaatkan momen lagi pada suka lihat timnas harga tiket GBK naiknya sampai 150% hahaa. Mental2 gini emg merusak semuanya. Ga jauh bedalah sama @INABadminton. Sampe skg itu buat INA Open ga ada sold out krn harganya juga naik #timnas #fifamatchday</t>
  </si>
  <si>
    <t>https://x.com/EriksonRG/status/1790766996218679442</t>
  </si>
  <si>
    <t>EriksonRG</t>
  </si>
  <si>
    <t>Wed May 15 15:31:35 +0000 2024</t>
  </si>
  <si>
    <t>kmren gw balik dari GBK alias emang notabennya emang abis lari kan ye olahraga gitu. tapi pls lu naik tranportasi umum kan kek.... bisa gak lu mandi dulu tu di GBK ada tempat mandi gratis bau banget sampe seisi bus tuh tutup idung:((((</t>
  </si>
  <si>
    <t>https://x.com/topokediya/status/1790766988119433366</t>
  </si>
  <si>
    <t>Wed May 15 15:31:01 +0000 2024</t>
  </si>
  <si>
    <t>@cloudnjm Mau i'tikaf kah di gbk?</t>
  </si>
  <si>
    <t>https://x.com/Jenoyyi/status/1790766847027200230</t>
  </si>
  <si>
    <t>Wed May 15 15:30:46 +0000 2024</t>
  </si>
  <si>
    <t>IRAQQ SEE YOUU IN GBK</t>
  </si>
  <si>
    <t>Karawang</t>
  </si>
  <si>
    <t>https://x.com/franadek/status/1790766781436739867</t>
  </si>
  <si>
    <t>franadek</t>
  </si>
  <si>
    <t>Wed May 15 15:30:25 +0000 2024</t>
  </si>
  <si>
    <t>@haechancenahh OKEEEHHH SYAP! kamu nyampe gbk jam berapa?</t>
  </si>
  <si>
    <t>https://x.com/newhaens/status/1790766693754798500</t>
  </si>
  <si>
    <t>Wed May 15 15:30:03 +0000 2024</t>
  </si>
  <si>
    <t xml:space="preserve">Sudah memutuskan utk pakai shortpants dan kaos ajalah buat konseran tgl 18. Kek apa adanya banget dahh udh abis duluan energinya buat ngurusin aspek lain dalam kehidupan. Cuma mau recharge aja di TDS3 nanti.. Jadi maapkeun kalo nanti ada yg liat gembelehe di GBK ya </t>
  </si>
  <si>
    <t>https://x.com/srhnkr96/status/1790766603602477538</t>
  </si>
  <si>
    <t>srhnkr96</t>
  </si>
  <si>
    <t>Wed May 15 15:29:52 +0000 2024</t>
  </si>
  <si>
    <t>@pinamooncake kamu ke gbk gaaa?</t>
  </si>
  <si>
    <t>https://x.com/bubblegumday/status/1790766555489583315</t>
  </si>
  <si>
    <t>Wed May 15 15:29:47 +0000 2024</t>
  </si>
  <si>
    <t>moots baju nya mending yg mana buat ke gbk nanti? https://t.co/rT2SNcQCbo</t>
  </si>
  <si>
    <t>https://pbs.twimg.com/media/GNoUqn1bkAAaL0q.jpg</t>
  </si>
  <si>
    <t>https://x.com/doyellow231/status/1790766536355139589</t>
  </si>
  <si>
    <t>Wed May 15 15:29:45 +0000 2024</t>
  </si>
  <si>
    <t>ini gbk mau ada konser apa si ga yakin rumputnya bagus lagi</t>
  </si>
  <si>
    <t>https://x.com/surpaktan/status/1790766527412920492</t>
  </si>
  <si>
    <t>surpaktan</t>
  </si>
  <si>
    <t>Wed May 15 15:29:36 +0000 2024</t>
  </si>
  <si>
    <t>Kerja tinggal besok aja pikiran udah di gbk</t>
  </si>
  <si>
    <t>https://x.com/lownjinrull/status/1790766487868994000</t>
  </si>
  <si>
    <t>lownjinrull</t>
  </si>
  <si>
    <t>Wed May 15 15:29:11 +0000 2024</t>
  </si>
  <si>
    <t>YEU ANYING BRU GUE NIAT MAU NONTON BOLA LGSG DI GBK EH HARGANYA NAEK BERKALI2 LIPAT Bro gue belom nikah sama nathan plis lah jgn mahal mahal</t>
  </si>
  <si>
    <t>Asaka-shi, Saitama</t>
  </si>
  <si>
    <t>https://x.com/flianel/status/1790766385393721740</t>
  </si>
  <si>
    <t>flianel</t>
  </si>
  <si>
    <t>Wed May 15 15:29:07 +0000 2024</t>
  </si>
  <si>
    <t>@foxpuppydream masama muss see you ketemu di gbk yaa</t>
  </si>
  <si>
    <t>foxpuppydream</t>
  </si>
  <si>
    <t>https://x.com/ireumeunna/status/1790766366049636445</t>
  </si>
  <si>
    <t>ireumeunna</t>
  </si>
  <si>
    <t>Wed May 15 15:28:57 +0000 2024</t>
  </si>
  <si>
    <t xml:space="preserve">@FaktaSepakbola Tiket mahal gk masalah asal rumput mulus enak ditonton soalnya GBK dipke konser dulu itu takutnya rumput rusak </t>
  </si>
  <si>
    <t xml:space="preserve">South Sumatra </t>
  </si>
  <si>
    <t>https://x.com/efrilts/status/1790766324047917255</t>
  </si>
  <si>
    <t>efrilts</t>
  </si>
  <si>
    <t>Wed May 15 15:28:54 +0000 2024</t>
  </si>
  <si>
    <t>@NCTDreamINA Mending fokus aja manifestasi yg baik buat Dream. Urusan SO g akan mengubah fakta klo Dream jadi grup pertama SM bahkan BG KPop yg konser stadium. Selama ini SM cuma berani nampilin grupnya di skala stadium pas SMTown tapi ini Dream sendiri di GBK. Ini udah keren banget</t>
  </si>
  <si>
    <t>https://x.com/adekajua/status/1790766312203104404</t>
  </si>
  <si>
    <t>adekajua</t>
  </si>
  <si>
    <t>Wed May 15 15:26:15 +0000 2024</t>
  </si>
  <si>
    <t xml:space="preserve">@pacarkaktaeyong Semoga ga ribet dan ga di nyamukin yaa di GBK </t>
  </si>
  <si>
    <t>https://x.com/angelya_eliza/status/1790765644218261923</t>
  </si>
  <si>
    <t>angelya_eliza</t>
  </si>
  <si>
    <t>Wed May 15 15:25:38 +0000 2024</t>
  </si>
  <si>
    <t>@purwapwn Gas sih kak klo aku keliling gbk</t>
  </si>
  <si>
    <t>purwapwn</t>
  </si>
  <si>
    <t>https://x.com/Milkyvanillaa99/status/1790765492724281787</t>
  </si>
  <si>
    <t>Milkyvanillaa99</t>
  </si>
  <si>
    <t>Wed May 15 15:25:34 +0000 2024</t>
  </si>
  <si>
    <t>Tikete tambah larang ki sidone budal GBK ora ?</t>
  </si>
  <si>
    <t>Kendayaan</t>
  </si>
  <si>
    <t>https://x.com/dankawan17/status/1790765474877436294</t>
  </si>
  <si>
    <t>dankawan17</t>
  </si>
  <si>
    <t>Wed May 15 15:25:32 +0000 2024</t>
  </si>
  <si>
    <t>@candalasemesta Yakannnn kaaaa lucu lucu bgt freebiesnya renjun sayangnya cuma bisa di ambil pas di GBK ajasi</t>
  </si>
  <si>
    <t>https://x.com/phischix/status/1790765463724802390</t>
  </si>
  <si>
    <t>Wed May 15 15:24:51 +0000 2024</t>
  </si>
  <si>
    <t>gw gakuat bgt liat tl sm fyp anjr isinya gbk semua anjgg meledak jantung gwhhh???!!! BISA GA KULIAH LIBUR DULU WOY JIWA GW UDH DI GBK</t>
  </si>
  <si>
    <t>https://x.com/MJspidermarkk/status/1790765295096955168</t>
  </si>
  <si>
    <t>MJspidermarkk</t>
  </si>
  <si>
    <t>Wed May 15 15:24:38 +0000 2024</t>
  </si>
  <si>
    <t>@eriladder aku udah bikin banner ini bareng temen temenku buat dikibarin di gbk huhu semoga aku bisa dapet tiketnya https://t.co/VI1O8lZy5q</t>
  </si>
  <si>
    <t>https://pbs.twimg.com/media/GNoTfDMaQAA6uBE.jpg</t>
  </si>
  <si>
    <t>https://x.com/mks1000le/status/1790765239254016296</t>
  </si>
  <si>
    <t>Wed May 15 15:24:32 +0000 2024</t>
  </si>
  <si>
    <t>ngikutin tds 2 sampe sekaranggg bertemu di tds 3 panggungnya di gbk masyaallah keren benerr dahhh dreamissss cinta cintaku!! ⭐️‼️</t>
  </si>
  <si>
    <t>https://x.com/biduanjamal/status/1790765211999469949</t>
  </si>
  <si>
    <t>Wed May 15 15:24:31 +0000 2024</t>
  </si>
  <si>
    <t>info drone yg bisa ngangkut gw di atas gbk</t>
  </si>
  <si>
    <t>https://x.com/nctnaspad/status/1790765209860395387</t>
  </si>
  <si>
    <t>nctnaspad</t>
  </si>
  <si>
    <t>Wed May 15 15:24:10 +0000 2024</t>
  </si>
  <si>
    <t>Mana tds3 jkt ini first time di venue stadion sebelumnya kan Gocheok &amp;amp</t>
  </si>
  <si>
    <t>Wed May 15 15:23:54 +0000 2024</t>
  </si>
  <si>
    <t>Ada gk sih yg dateng doang ke gbk cuma buat berburu freebies gk nonton tds3? Klo ada bareng dong</t>
  </si>
  <si>
    <t>https://x.com/lilnuos_/status/1790765056126497233</t>
  </si>
  <si>
    <t>lilnuos_</t>
  </si>
  <si>
    <t>Wed May 15 15:23:49 +0000 2024</t>
  </si>
  <si>
    <t xml:space="preserve">Pertama kali masuk GBK tahun 89/90 an. Ngikut @persebayaupdate main 8 besar perserikatan. Gak fokus liat bola. Takjub liat stadion. Gk percaya anak masih SMP akhirnya bisa masuk ke dalamnya </t>
  </si>
  <si>
    <t>https://x.com/antokarief/status/1790765034240639361</t>
  </si>
  <si>
    <t>aku mau liat project tds juga tolong beri aku kekuatan bisa terbang di atas gbk</t>
  </si>
  <si>
    <t>https://x.com/nctnaspad/status/1790765031996760233</t>
  </si>
  <si>
    <t>Wed May 15 15:23:35 +0000 2024</t>
  </si>
  <si>
    <t>butuh temen buat ke gbk guys</t>
  </si>
  <si>
    <t>https://x.com/ilyoujaemin/status/1790764975910437161</t>
  </si>
  <si>
    <t>Wed May 15 15:23:28 +0000 2024</t>
  </si>
  <si>
    <t>@bubukiyut Semangat buat ayang ayang ku nanti di GBK yuhuuuuuu NCT DREAM MENUJU 2024 EMAS</t>
  </si>
  <si>
    <t>https://x.com/kimtaerii_3to3/status/1790764946000875856</t>
  </si>
  <si>
    <t>kimtaerii_3to3</t>
  </si>
  <si>
    <t>Wed May 15 15:23:26 +0000 2024</t>
  </si>
  <si>
    <t>wew gbk paling gede</t>
  </si>
  <si>
    <t>https://x.com/srghaneunhcl/status/1790764937075388443</t>
  </si>
  <si>
    <t>srghaneunhcl</t>
  </si>
  <si>
    <t>Wed May 15 15:23:23 +0000 2024</t>
  </si>
  <si>
    <t xml:space="preserve">@Chofullsun IYAAAA diri ini masih bingung dateng ke gbk atau engga </t>
  </si>
  <si>
    <t>https://x.com/zclndme/status/1790764924257632450</t>
  </si>
  <si>
    <t>Wed May 15 15:23:02 +0000 2024</t>
  </si>
  <si>
    <t>@LaGrandeIndo @PSSI kosongin ajalah gbk asu biasa belakang gawang paling mahal 175 ini ampe gope bangsd naik cepe masih oke lah ini sampe Gope gini gilaaa</t>
  </si>
  <si>
    <t>https://x.com/GibralAlAyyubi/status/1790764837322305690</t>
  </si>
  <si>
    <t>GibralAlAyyubi</t>
  </si>
  <si>
    <t>Wed May 15 15:22:51 +0000 2024</t>
  </si>
  <si>
    <t>@undipmenfess MAUUU KAK rumah aku gak terlalu jauh dari GBK aku juga udh ada izin dr orangtua aku pastiin klo aku kepilih aku pasti bisa dateng. semoga lancar ya kak sidangnya &amp;amp</t>
  </si>
  <si>
    <t>Wed May 15 15:22:29 +0000 2024</t>
  </si>
  <si>
    <t>Engga pak jiwaku udah di gbk soalnya https://t.co/pkA5H9SBTd</t>
  </si>
  <si>
    <t>https://pbs.twimg.com/media/GNoTAD9a4AEJEGI.jpg</t>
  </si>
  <si>
    <t>Pati, Jawa Tengah, Indonesia</t>
  </si>
  <si>
    <t>https://x.com/ariwahyunni/status/1790764696263635335</t>
  </si>
  <si>
    <t>ariwahyunni</t>
  </si>
  <si>
    <t>Wed May 15 15:22:23 +0000 2024</t>
  </si>
  <si>
    <t>pengen banget nanti juni nonton timnas di gbk karna skrg deket ke jkt nya paling sejam tapi semua temen ku udah aku ajak satu-satu gaada yg mau pls</t>
  </si>
  <si>
    <t>https://x.com/s_amoramor/status/1790764673782149272</t>
  </si>
  <si>
    <t>s_amoramor</t>
  </si>
  <si>
    <t>Wed May 15 15:22:14 +0000 2024</t>
  </si>
  <si>
    <t>@peachyyybunnn iyakannn aku beberapa hari ini pulang perginya bakal ngelewatin gbk terus dan kerasa banget euforianya</t>
  </si>
  <si>
    <t>peachyyybunnn</t>
  </si>
  <si>
    <t>https://x.com/thathashoppie/status/1790764635014185419</t>
  </si>
  <si>
    <t>Wed May 15 15:21:59 +0000 2024</t>
  </si>
  <si>
    <t xml:space="preserve">apakah aku harus keliling gbk mencari markf? </t>
  </si>
  <si>
    <t>mark lee's heart</t>
  </si>
  <si>
    <t>https://x.com/argyapram/status/1790764572762399119</t>
  </si>
  <si>
    <t>argyapram</t>
  </si>
  <si>
    <t>Wed May 15 15:21:53 +0000 2024</t>
  </si>
  <si>
    <t>ANJIR GBK DAH KAYA KONSER OMA</t>
  </si>
  <si>
    <t>https://x.com/kyeomicentric/status/1790764545885241719</t>
  </si>
  <si>
    <t>kyeomicentric</t>
  </si>
  <si>
    <t>Wed May 15 15:21:43 +0000 2024</t>
  </si>
  <si>
    <t xml:space="preserve"> gbk kalo upper tribun diri apa duduk ya?</t>
  </si>
  <si>
    <t>https://x.com/convomf/status/1790764504143614276</t>
  </si>
  <si>
    <t>Wed May 15 15:21:38 +0000 2024</t>
  </si>
  <si>
    <t>rencana WTS 2 Tiket Timnas Indo vs Iraq &amp;amp</t>
  </si>
  <si>
    <t>Wed May 15 15:21:15 +0000 2024</t>
  </si>
  <si>
    <t>Adakah yg ga nonton tds tapi ke gbk</t>
  </si>
  <si>
    <t>https://x.com/peselpe/status/1790764388242334091</t>
  </si>
  <si>
    <t>peselpe</t>
  </si>
  <si>
    <t>Wed May 15 15:21:06 +0000 2024</t>
  </si>
  <si>
    <t>geser rumah gue sampe gbk pls</t>
  </si>
  <si>
    <t>🛋️</t>
  </si>
  <si>
    <t>https://x.com/JEILYOONG/status/1790764349226987606</t>
  </si>
  <si>
    <t>JEILYOONG</t>
  </si>
  <si>
    <t>Wed May 15 15:20:57 +0000 2024</t>
  </si>
  <si>
    <t>@callmegyub kelas akhir dan masuk kuliah. yang terakhir aku pengen wujudin keinginan almh adek aku yang suka sama dreamies jugaa bias dia jeno dan aku pengen banget teriak di gbk DEK AKU UDAH BISA LIAT JENO LOHH KAMU PASTI LIAT JUGA DARI ATAS KANN salah satu wishlist kita adalah nonton -</t>
  </si>
  <si>
    <t>https://x.com/ilyoujaemin/status/1790764311037845859</t>
  </si>
  <si>
    <t>Wed May 15 15:20:47 +0000 2024</t>
  </si>
  <si>
    <t>Even sama Tokyo dome juga ternyata masih gedeann gbk anjir bangga bgt asli</t>
  </si>
  <si>
    <t>https://x.com/haecyeanie/status/1790764271825211672</t>
  </si>
  <si>
    <t>Wed May 15 15:20:46 +0000 2024</t>
  </si>
  <si>
    <t>Gate Sud dan Nord di GBK di harga 550 edan</t>
  </si>
  <si>
    <t>https://x.com/prime_Timezone/status/1790764266099982461</t>
  </si>
  <si>
    <t>prime_Timezone</t>
  </si>
  <si>
    <t>Wed May 15 15:20:23 +0000 2024</t>
  </si>
  <si>
    <t>Congrattsss for: @nctSunFlowers00 - digipack glimo hc @Amewmiaw - pb glimo @miillymoos - reload @icleemark - wgu @woonadew - dicon cl Boleh dm aku untuk info mau ambil di gbk atau gimana. Ditunggu sampai besok malam. Semoga suka dgn hadiahnya &amp;amp</t>
  </si>
  <si>
    <t>Wed May 15 15:20:20 +0000 2024</t>
  </si>
  <si>
    <t>demi apapun gue minggu ini hidupnya bakal ke gbk terus sih... kamis jumat sabtu minggu. ANJENG GEMPOR GA SI?!?!</t>
  </si>
  <si>
    <t>https://x.com/hi_hny/status/1790764156209234029</t>
  </si>
  <si>
    <t>Wed May 15 15:20:06 +0000 2024</t>
  </si>
  <si>
    <t>@idextratime Siap hadir merahkan GBK meski dengan cara dapat tiketnya eceran ga dapat yang terusan. https://t.co/w2OJBe0B4d</t>
  </si>
  <si>
    <t>https://pbs.twimg.com/media/GNoSc77bIAEHE4M.jpg</t>
  </si>
  <si>
    <t>https://x.com/Pesutdufan/status/1790764098306928946</t>
  </si>
  <si>
    <t>Pesutdufan</t>
  </si>
  <si>
    <t>Wed May 15 15:20:05 +0000 2024</t>
  </si>
  <si>
    <t>Malesnya packing Langsung ada depan gbk bisa ga si</t>
  </si>
  <si>
    <t>https://x.com/annamifta97/status/1790764095718982019</t>
  </si>
  <si>
    <t>Wed May 15 15:19:59 +0000 2024</t>
  </si>
  <si>
    <t xml:space="preserve">@JENOSGUARD aku gak nonton tapi ttp dateng ke gbk dan mungkin akan muter. aku kurang paham lokasi di gbk sana jadi semoga ketemu ya kaakk nanti kalau ketemu insyaa Allah aku bantu. ayoo mutualan kaak </t>
  </si>
  <si>
    <t>jm ♡</t>
  </si>
  <si>
    <t>https://x.com/dshocats/status/1790764068938334659</t>
  </si>
  <si>
    <t>Wed May 15 15:19:57 +0000 2024</t>
  </si>
  <si>
    <t>@callmegyub yang pertama karena aku suka banget sama dreamies dan aku dengerin lagu mereka terus setiap hari sampe orang rumah bosen denger nya terus juga aku pengen banget nyanyi/karaoke bareng sijeuni lainnya di gbk. yang kedua aku pengen ngerasain suasana konser seperti apa karena aku -</t>
  </si>
  <si>
    <t>https://x.com/ilyoujaemin/status/1790764060193300585</t>
  </si>
  <si>
    <t>Wed May 15 15:19:47 +0000 2024</t>
  </si>
  <si>
    <t>sudah siapkah gbk</t>
  </si>
  <si>
    <t>she/her. 20 | free 🇵🇸</t>
  </si>
  <si>
    <t>https://x.com/pjenoleey/status/1790764018728321172</t>
  </si>
  <si>
    <t>pjenoleey</t>
  </si>
  <si>
    <t>Wed May 15 15:18:59 +0000 2024</t>
  </si>
  <si>
    <t>untung kantorny omku dkat gbk bs mintol fotoim banner haechan</t>
  </si>
  <si>
    <t>haechans herz</t>
  </si>
  <si>
    <t>https://x.com/polariside/status/1790763817582096402</t>
  </si>
  <si>
    <t>polariside</t>
  </si>
  <si>
    <t>Wed May 15 15:18:39 +0000 2024</t>
  </si>
  <si>
    <t>@bysunf Teh jumat ke gbk kg? MEet up aAyooooo</t>
  </si>
  <si>
    <t>bysunf</t>
  </si>
  <si>
    <t>https://x.com/ayanggieeee2/status/1790763733867999675</t>
  </si>
  <si>
    <t>ayanggieeee2</t>
  </si>
  <si>
    <t>Wed May 15 15:15:19 +0000 2024</t>
  </si>
  <si>
    <t>@NCTDreamINA Harusnya yang bawahnya gak perlu di crop. Liat dah ada loh yg katanya fans (Siti) tapi segininya ngeliat dream bisa so GBK. Gw tanya enak gak dibaca dan diliat ketikan mereka yg kek gini? Yaudah deh yah semangat buat kalian keliling per section buat liat ada kursi kosong gak. https://t.co/KTcvDpG21G</t>
  </si>
  <si>
    <t>https://pbs.twimg.com/media/GNoRWqMaAAA1ppq.jpg</t>
  </si>
  <si>
    <t>https://x.com/Nano7enluz/status/1790762894336106732</t>
  </si>
  <si>
    <t>Wed May 15 15:15:16 +0000 2024</t>
  </si>
  <si>
    <t>Tukang itungin kursi gbk bentar lagi muncul</t>
  </si>
  <si>
    <t>https://x.com/ursaechan/status/1790762883338645813</t>
  </si>
  <si>
    <t>Wed May 15 15:15:13 +0000 2024</t>
  </si>
  <si>
    <t>@callmegyub untuk pertama kalinya apalagi mereka konser di GBK yaitu tempat yang mereka inginkan kebetulan transportasi dari rumahku kesana mudah karena belum tentu tahun depan akan disana lagi. selain itu jumat nya aku baru selesai laksanain utbk jadi aku pengen banget healing nya--</t>
  </si>
  <si>
    <t>https://x.com/najeminely/status/1790762869623316969</t>
  </si>
  <si>
    <t>Wed May 15 15:15:08 +0000 2024</t>
  </si>
  <si>
    <t xml:space="preserve">SAMPAI BERJUMPA DI GBK NATHANNNN </t>
  </si>
  <si>
    <t>https://x.com/aboutanovena/status/1790762850224603620</t>
  </si>
  <si>
    <t>aboutanovena</t>
  </si>
  <si>
    <t>Wed May 15 15:15:02 +0000 2024</t>
  </si>
  <si>
    <t xml:space="preserve">Masih ngakak sama nyogok ET. Si bapak bisa kali ngasih makan orang satu GBK ngapain disogok </t>
  </si>
  <si>
    <t>https://x.com/imrjnuna/status/1790762823787896857</t>
  </si>
  <si>
    <t>Wed May 15 15:14:58 +0000 2024</t>
  </si>
  <si>
    <t>@Ezzaaakk @Maymytan @idextratime ka maaf mau tanya masuk gbk itu tinggal scan tiket aja apa harus pake id ya? soalnya salah baca tanggal :( ku kira tanggal 3 ternyata tanggal 6 aku udah pulkam:(</t>
  </si>
  <si>
    <t>Ezzaaakk</t>
  </si>
  <si>
    <t>https://x.com/gagampangmerah/status/1790762806620696731</t>
  </si>
  <si>
    <t>gagampangmerah</t>
  </si>
  <si>
    <t>Wed May 15 15:14:47 +0000 2024</t>
  </si>
  <si>
    <t xml:space="preserve">@nctzenbase hati2 ya yg mau nuker hari H pasti crowded bgttt krn di tgl 18 byk event di gbk takutnya kita lengah tiba2 wristband nya ilang. Hati2 ya guys and have funnnnn </t>
  </si>
  <si>
    <t>https://x.com/cehnops/status/1790762761120829470</t>
  </si>
  <si>
    <t>cehnops</t>
  </si>
  <si>
    <t>@miraculous283 beneran gamau nyoba nunggu depan venue? siapa tau rejeki km taun ini ada di gbk dan itb na</t>
  </si>
  <si>
    <t>https://x.com/qb3lk/status/1790762759485051062</t>
  </si>
  <si>
    <t>Wed May 15 15:14:31 +0000 2024</t>
  </si>
  <si>
    <t xml:space="preserve">@eriladder Bismillah masih berharap dengan trs komen2 semoga ternotice minrii buat malmingan di GBK Aamiin </t>
  </si>
  <si>
    <t>https://x.com/asrisafitrii7/status/1790762692506255563</t>
  </si>
  <si>
    <t>asrisafitrii7</t>
  </si>
  <si>
    <t>Wed May 15 15:14:29 +0000 2024</t>
  </si>
  <si>
    <t>@nanduy_ Oh kak anter aku dari gbk sampai rumah ya kak.berapa budgetnya kak?</t>
  </si>
  <si>
    <t>https://x.com/monmonaeri/status/1790762683488518573</t>
  </si>
  <si>
    <t>monmonaeri</t>
  </si>
  <si>
    <t>Wed May 15 15:14:13 +0000 2024</t>
  </si>
  <si>
    <t>@canadaboy @dntlrdlmark82 ternyata GBK rame banget yaa yang olahraga seruu bangett</t>
  </si>
  <si>
    <t>https://x.com/renjuniyeyo/status/1790762619311431753</t>
  </si>
  <si>
    <t>@jnegiii Hoalahhh okeoke. See you in GBK yaa!!!!!</t>
  </si>
  <si>
    <t>jnegiii</t>
  </si>
  <si>
    <t>https://x.com/taniamiaaa/status/1790762618988441600</t>
  </si>
  <si>
    <t>taniamiaaa</t>
  </si>
  <si>
    <t>Wed May 15 15:14:12 +0000 2024</t>
  </si>
  <si>
    <t>@hiroseryc Anak pph cat berapa? Emng udh di gbk jam berapa?</t>
  </si>
  <si>
    <t>hiroseryc</t>
  </si>
  <si>
    <t>nsfw, cyber.</t>
  </si>
  <si>
    <t>https://x.com/Najaev/status/1790762612801818802</t>
  </si>
  <si>
    <t>Najaev</t>
  </si>
  <si>
    <t>Wed May 15 15:14:00 +0000 2024</t>
  </si>
  <si>
    <t>keknya soal projek kita udh kesebar deh smpe bikin kfans tantrum. ya ini termasuk keren lho Indonesia jdi tempat pertama tds 3 negara asean dan negara ketiga tds 3 gbk 73rb org setara dgn 3hari di gocok. trs klo konser vibesnya dpt dan full karaoke</t>
  </si>
  <si>
    <t>https://x.com/dadarrine/status/1790762562591846618</t>
  </si>
  <si>
    <t>Wed May 15 15:13:54 +0000 2024</t>
  </si>
  <si>
    <t>Nah ini selama ini nntn di vip 2 dan belakang gawang. Saatnya nyoba tribun atas ci u at GBk https://t.co/5T2ekUMO9N</t>
  </si>
  <si>
    <t>https://pbs.twimg.com/media/GNoRCV_bUAAXu-R.jpg</t>
  </si>
  <si>
    <t>depok yg panas</t>
  </si>
  <si>
    <t>https://x.com/OkiAkbarsyah/status/1790762540030623983</t>
  </si>
  <si>
    <t>OkiAkbarsyah</t>
  </si>
  <si>
    <t>Wed May 15 15:13:51 +0000 2024</t>
  </si>
  <si>
    <t>@szoboszslai See u gbk ratu</t>
  </si>
  <si>
    <t>1andonorris</t>
  </si>
  <si>
    <t>Rawa Belong</t>
  </si>
  <si>
    <t>https://x.com/heykarez/status/1790762526655037559</t>
  </si>
  <si>
    <t>heykarez</t>
  </si>
  <si>
    <t xml:space="preserve">Halooo besok aku ke gbk yang mau tuker tiket butuh ojek murce bisa yaa besok aku dari jam 10an di gbk </t>
  </si>
  <si>
    <t>https://x.com/labyzen0112_/status/1790762524616573403</t>
  </si>
  <si>
    <t>Wed May 15 15:13:46 +0000 2024</t>
  </si>
  <si>
    <t>@LaGrandeIndo @PSSI -yg bersorak tanpa henti yg kdang ga nton demi membuat gemuruh 1 stadion roh tribun yg menurutku akan keberatan dgn harga tiket segini. So PSSI? Mau cuma cuan model begini? Atau mau GBK angker seperti dlu utk kawal 3 poin timnas?</t>
  </si>
  <si>
    <t>https://x.com/Sentinel111085/status/1790762503565447586</t>
  </si>
  <si>
    <t>Wed May 15 15:13:39 +0000 2024</t>
  </si>
  <si>
    <t>tiket terusan ini maksudnya dari tanggal 6-11 nginep di gbk ya</t>
  </si>
  <si>
    <t>https://x.com/amustafadm/status/1790762475966906501</t>
  </si>
  <si>
    <t>amustafadm</t>
  </si>
  <si>
    <t>Wed May 15 15:13:38 +0000 2024</t>
  </si>
  <si>
    <t xml:space="preserve">@PSSI @erickthohir maksudnya gmn dah ticket timnas naik 100% ini biaya sewa gbk naik apa gmn wkwkwk supporter bukan customer pak </t>
  </si>
  <si>
    <t>https://x.com/borntosaurus/status/1790762472196223183</t>
  </si>
  <si>
    <t>borntosaurus</t>
  </si>
  <si>
    <t>Wed May 15 15:13:33 +0000 2024</t>
  </si>
  <si>
    <t>Fak yes!!! Uhuuyyyy Walopun tiketnya ngehek harganya gk ngotak bisa buat beli sepatu inceran Tapi gpp ntn timnas di GBK mah jarang2 percuma gw punya jersey timnas tp jarang dipake See you at GBK !! https://t.co/Ctw7k0bM30</t>
  </si>
  <si>
    <t>https://pbs.twimg.com/media/GNoQ85FaoAAXhaf.jpg</t>
  </si>
  <si>
    <t>https://x.com/badaiy/status/1790762448670302703</t>
  </si>
  <si>
    <t>badaiy</t>
  </si>
  <si>
    <t>Wed May 15 15:13:31 +0000 2024</t>
  </si>
  <si>
    <t>Harga tiket timnas mahal banget melebihi harga tiket persijaday padahal ini yang main timnas loh harusnya harga sewa GBK lebih murah dari persija toh sponsor banyak banget. Tp ini pssi Boss CUAN! CUAN! CUAN!</t>
  </si>
  <si>
    <t>https://x.com/ggunbara/status/1790762441070252525</t>
  </si>
  <si>
    <t>ggunbara</t>
  </si>
  <si>
    <t>Wed May 15 15:13:22 +0000 2024</t>
  </si>
  <si>
    <t>@idextratime mauu tanya tolong banget ini masuk gbk itu tinggal scan tiket aja apa harus pake id ya? soalnya salah baca tanggal :( ku kira tanggal 3 ternyata tanggal 6 aku udah pulkam:(</t>
  </si>
  <si>
    <t>https://x.com/gagampangmerah/status/1790762405250920604</t>
  </si>
  <si>
    <t>Wed May 15 15:13:19 +0000 2024</t>
  </si>
  <si>
    <t>@undipmenfess mau dong nderr kebetulan rumahku dkt gbk. btw semangat sidang nya senderr</t>
  </si>
  <si>
    <t>https://x.com/dksltkag/status/1790762392332485021</t>
  </si>
  <si>
    <t>dksltkag</t>
  </si>
  <si>
    <t>Wed May 15 15:13:18 +0000 2024</t>
  </si>
  <si>
    <t>aku : sedih bgt kalah war timnas ibu : Alhamdulillah rumah aku ada jalur Tj ke GBK langsung pdhl anjir</t>
  </si>
  <si>
    <t>https://x.com/aiselsha/status/1790762385504190821</t>
  </si>
  <si>
    <t>Wed May 15 15:13:01 +0000 2024</t>
  </si>
  <si>
    <t>Dicarii!!!! Slogan echan prince yang bisa COD GBK pas hari H TDS 3 Jakarta Thank u #NCTDREAM #NCTDREAM_THEDREAMSHOW3 #haechan #slogan</t>
  </si>
  <si>
    <t>https://x.com/nothingsun_joa/status/1790762316277137458</t>
  </si>
  <si>
    <t>nothingsun_joa</t>
  </si>
  <si>
    <t>Wed May 15 15:12:42 +0000 2024</t>
  </si>
  <si>
    <t>Bangga banget sama nct dream bisa pake gbk buat konser dan tiketnya sold... sayang banyak² adek² 7 dream #thedreamshowjkt</t>
  </si>
  <si>
    <t>https://x.com/moonchery_/status/1790762234060349475</t>
  </si>
  <si>
    <t>moonchery_</t>
  </si>
  <si>
    <t>Wed May 15 15:12:21 +0000 2024</t>
  </si>
  <si>
    <t>Mau cerita wkwkwk kaka gua kan abis lari di GBK trs otomatis kan liat banner para members ya ges wkwkw trs pas nyampe rumah dia nanya dek kok kmu tumben ga nonton nct ya gue jawab ya kalo nonton di blg boros mulu ga nonton di tanyain wkwkwk Trs kaka gue ketawa doang</t>
  </si>
  <si>
    <t>https://x.com/jaehgyuu_/status/1790762147175440742</t>
  </si>
  <si>
    <t>jaehgyuu_</t>
  </si>
  <si>
    <t>Wed May 15 15:12:13 +0000 2024</t>
  </si>
  <si>
    <t>@jjaemaluv cuma ke sekitaran hi karna menemani teman jadi ak tidak ke gbk</t>
  </si>
  <si>
    <t>jjaemaluv</t>
  </si>
  <si>
    <t>https://x.com/dialogkala/status/1790762115349062003</t>
  </si>
  <si>
    <t>dialogkala</t>
  </si>
  <si>
    <t>@jenowley__ WAAHHH INI MAH MAU VOLUMENYA AMPE 200 JG DIJABANIN pasti menggelegar bgt gk sieee.. bayangan aku jg udh mewah banget ini tds di gbk semoga sesuai imajinasi wkwkwk</t>
  </si>
  <si>
    <t>https://x.com/fuulsunn/status/1790762113490977170</t>
  </si>
  <si>
    <t>Wed May 15 15:12:12 +0000 2024</t>
  </si>
  <si>
    <t xml:space="preserve">tiba tiba banget diajak nemenin nonton timnas di gbk...?!??!?!?!? mana udah kebeli tiketnya ini kalo aku ga bisa libur magang gimana..... </t>
  </si>
  <si>
    <t>https://x.com/countsry/status/1790762108617200116</t>
  </si>
  <si>
    <t>countsry</t>
  </si>
  <si>
    <t>Wed May 15 15:12:09 +0000 2024</t>
  </si>
  <si>
    <t>opslot hotel TDS 3 JAKARTA home 899 patal senayan 17-19 mei 2024 400k/malam ⏱️1.5km ke GBK Main Stadion underprice aku numpang transit siang tgl 18 t</t>
  </si>
  <si>
    <t xml:space="preserve">@tulipswa Lagi stress aku revisinya banyak bgt tp raga aku dah di gbk </t>
  </si>
  <si>
    <t>tulipswa</t>
  </si>
  <si>
    <t>https://x.com/ryvaine_jaejae/status/1790762097959411765</t>
  </si>
  <si>
    <t>Wed May 15 15:11:57 +0000 2024</t>
  </si>
  <si>
    <t>tanggal 18 gbk banyak event ges buat barang bawaannya hati-hati yaaaa https://t.co/LAWSLkSrvd</t>
  </si>
  <si>
    <t>https://pbs.twimg.com/media/GNoQlwbaoAAWv3a.jpg</t>
  </si>
  <si>
    <t>https://x.com/chentaedoy/status/1790762045954244835</t>
  </si>
  <si>
    <t>Wed May 15 15:11:48 +0000 2024</t>
  </si>
  <si>
    <t>Open Jasa Eye Make Up dan Hair Do Concert THE DREAM SHOW 3 ()SCAPE in JAKARTA. 35k untuk eye make up 25k untuk hair do 25k untuk lips GBK ⏱️ 09.00 bisa req yaa DM atau WA https://t.co/c77mKOiKML</t>
  </si>
  <si>
    <t>https://pbs.twimg.com/media/GNoQjOxacAALu2X.jpg</t>
  </si>
  <si>
    <t>https://x.com/plupfyyy/status/1790762008373284887</t>
  </si>
  <si>
    <t>Wed May 15 15:11:20 +0000 2024</t>
  </si>
  <si>
    <t>baru tauu event di gbk tgl 18 ada 7 event.. gimana parkirnya ini... ‍</t>
  </si>
  <si>
    <t>https://x.com/sweetzcl/status/1790761893088596387</t>
  </si>
  <si>
    <t>Wed May 15 15:11:15 +0000 2024</t>
  </si>
  <si>
    <t>Jadwal kedepan ternyata padet . Weekend ini uas (dan ke gbk) Weekend depan di tokio sampe tgl 28 30/31 nntn haikyuu 1 juni trekking ((Weekday kerja terusss)) ((Sehat2 ya badan ))</t>
  </si>
  <si>
    <t>https://x.com/yuyu_3to3/status/1790761871806812423</t>
  </si>
  <si>
    <t>yuyu_3to3</t>
  </si>
  <si>
    <t>Wed May 15 15:11:14 +0000 2024</t>
  </si>
  <si>
    <t>@WAHYUYK_ Sampe gbk harus 2 atau 3 jam sebelum. Nek ra siap antri masuk bsk. Smga seatingnya ga kacau</t>
  </si>
  <si>
    <t>WAHYUYK_</t>
  </si>
  <si>
    <t>https://x.com/alexandrapinaka/status/1790761867264344420</t>
  </si>
  <si>
    <t>alexandrapinaka</t>
  </si>
  <si>
    <t>Wed May 15 15:11:05 +0000 2024</t>
  </si>
  <si>
    <t>Open Jasa foto Polaroid TDS 3 in Jakarta 20 000/ lembar dp 10 000/ lembar pelunasan di venue Area Venue GBK // depan gate #TDS3 #jasapolaroid #TDS3inJAKARTA https://t.co/TvGmax1knq</t>
  </si>
  <si>
    <t>https://pbs.twimg.com/media/GNoQYyXaYAAPIdL.jpg</t>
  </si>
  <si>
    <t>talirambutpink</t>
  </si>
  <si>
    <t>https://x.com/talirambutpink/status/1790761829569794491</t>
  </si>
  <si>
    <t>bismillah tds4 gbk lg ongkosku pp cuma 14rb ️️</t>
  </si>
  <si>
    <t>bakwansayur</t>
  </si>
  <si>
    <t>https://x.com/nohyucx/status/1790761829565870248</t>
  </si>
  <si>
    <t>nohyucx</t>
  </si>
  <si>
    <t>Wed May 15 15:10:09 +0000 2024</t>
  </si>
  <si>
    <t>Suruh itung aja bangkunya nanti pas di GBK cekin 1 1</t>
  </si>
  <si>
    <t>https://x.com/YSDreamies/status/1790761595540590628</t>
  </si>
  <si>
    <t>Wed May 15 15:09:47 +0000 2024</t>
  </si>
  <si>
    <t>sampai ketemu di gbk !!! https://t.co/pyl1o6FJK2</t>
  </si>
  <si>
    <t>https://pbs.twimg.com/media/GNoQFrLbAAA0Pab.jpg</t>
  </si>
  <si>
    <t>https://x.com/racerphile/status/1790761500581495040</t>
  </si>
  <si>
    <t>racerphile</t>
  </si>
  <si>
    <t>Wed May 15 15:09:36 +0000 2024</t>
  </si>
  <si>
    <t>Semoga pas nyampe gbk waktunya masih panjang ke konser. Pengen keliling foto2 sama banner dijalan(?) walaupun kemungkinan sendiri</t>
  </si>
  <si>
    <t>and we and you and the this is</t>
  </si>
  <si>
    <t>https://x.com/hi_nanaminana/status/1790761453911454142</t>
  </si>
  <si>
    <t>hi_nanaminana</t>
  </si>
  <si>
    <t>Wed May 15 15:09:06 +0000 2024</t>
  </si>
  <si>
    <t>@dreamskY8n Iyakkk betah lewat GBK Td isinya dedek2 ganteng d pajang lama mpe sabtu</t>
  </si>
  <si>
    <t>dreamskY8n</t>
  </si>
  <si>
    <t>https://x.com/BabyMilliLover/status/1790761328485032420</t>
  </si>
  <si>
    <t>Wed May 15 15:09:01 +0000 2024</t>
  </si>
  <si>
    <t>mau nangis finally tds 3 di gbk sold out semoga kalian semua happy happy ya pas nonton :DDD</t>
  </si>
  <si>
    <t>https://x.com/nctnaspad/status/1790761308423700856</t>
  </si>
  <si>
    <t>Wed May 15 15:08:23 +0000 2024</t>
  </si>
  <si>
    <t>@idextratime see u gbk etiii</t>
  </si>
  <si>
    <t>https://x.com/anggiaflsht/status/1790761151623819467</t>
  </si>
  <si>
    <t>anggiaflsht</t>
  </si>
  <si>
    <t>Wed May 15 15:08:18 +0000 2024</t>
  </si>
  <si>
    <t>tadi liat kalender kaget ternyata tds3 di gbk 3 hari lagi https://t.co/M6vuTHbcAV</t>
  </si>
  <si>
    <t>https://pbs.twimg.com/media/GNoPwQubUAAvczz.jpg</t>
  </si>
  <si>
    <t>https://x.com/TaffateaGurl/status/1790761128865534238</t>
  </si>
  <si>
    <t>Terakhir nonton di GBK aff 2022. Harga 250k dapet yang main east sekarang harga sama dapetnya tribune. Kalo gasalah inget dulu harga segitu early bird. Hari ini mana ada early bird dadakan banget kaya tahu bulat</t>
  </si>
  <si>
    <t>hanifaulfaa</t>
  </si>
  <si>
    <t>https://x.com/hanifaulfaa/status/1790761127066185823</t>
  </si>
  <si>
    <t>Wed May 15 15:08:16 +0000 2024</t>
  </si>
  <si>
    <t>@rvlixsia_stv @vcousmevoyance Kak ini tujuan mu GBK bukan?? Kl iya dr palmerah gak jauh bgt kok kl kamu terbiasa jalan ya</t>
  </si>
  <si>
    <t>rvlixsia_stv</t>
  </si>
  <si>
    <t>https://x.com/porcupine_e/status/1790761122435613088</t>
  </si>
  <si>
    <t>porcupine_e</t>
  </si>
  <si>
    <t>Wed May 15 15:07:54 +0000 2024</t>
  </si>
  <si>
    <t>Yuk nonton mini concert JKT48 bareng NIVEA syaratnya: WAJIB bawa pasangan! Catat tanggalnya: : Jumat 17 Mei 2024 ⏰: Start from 17.00 WIB : Plaza Sudirman GBK Gate 6 nivea_id Siapa yg udah dapet chat WhatsApp dari NIVI?‍️‍️ @NIVEAMEN_ID @NIVEA_ID X @officialJKT48 https://t.co/A58zYVvX41</t>
  </si>
  <si>
    <t>https://pbs.twimg.com/media/GNoPoQyaIAApFm5.jpg</t>
  </si>
  <si>
    <t>https://x.com/wotapelajarb48/status/1790761027522777208</t>
  </si>
  <si>
    <t>wotapelajarb48</t>
  </si>
  <si>
    <t>Wed May 15 15:07:53 +0000 2024</t>
  </si>
  <si>
    <t>War dari jam 8 akhirnya dapet juga wkwkwkwk Dari dulu selalu kalah kalo war tiket timnas senior di GBK https://t.co/nZOZBj4q83</t>
  </si>
  <si>
    <t>https://pbs.twimg.com/media/GNoPp-TbIAEnKPu.jpg</t>
  </si>
  <si>
    <t>https://x.com/irsyaadbp/status/1790761023923949714</t>
  </si>
  <si>
    <t>irsyaadbp</t>
  </si>
  <si>
    <t>Wed May 15 15:07:49 +0000 2024</t>
  </si>
  <si>
    <t>Pas konser taun lalu gue happy...venuenya dekat dan jam konsernya best bgt. Jam 2. Pulang jg masih sore Kdng concern gue soal venue ada di tempat parkir. Selama ini di ice dan gbk selalu dpt</t>
  </si>
  <si>
    <t>https://x.com/Haefullmoon/status/1790761006232408460</t>
  </si>
  <si>
    <t>Wed May 15 15:07:36 +0000 2024</t>
  </si>
  <si>
    <t>@idextratime Setiap nonton timnas di GBK selalu dpt upper. Piala Asia 2007 &amp;amp</t>
  </si>
  <si>
    <t>Wed May 15 15:06:38 +0000 2024</t>
  </si>
  <si>
    <t>@brie2910 Boleh kak nanti kabar kabarin aja kakak dimana. Paling aku diantara tendoor dan gbk wkwkw T___T sulitnya membelah diri</t>
  </si>
  <si>
    <t>brie2910</t>
  </si>
  <si>
    <t>https://x.com/murkleechan/status/1790760709049213334</t>
  </si>
  <si>
    <t>Wed May 15 15:06:33 +0000 2024</t>
  </si>
  <si>
    <t>Ada yang mau berburu freebies tds3 di GBK gaaa ayooo bareng aku dari bekasi utaraaa</t>
  </si>
  <si>
    <t>https://x.com/macacamuuu_/status/1790760689386275018</t>
  </si>
  <si>
    <t>macacamuuu_</t>
  </si>
  <si>
    <t>Wed May 15 15:06:20 +0000 2024</t>
  </si>
  <si>
    <t>@mochjiw jangan kan sky dome jamsil aja masih gedean gbk</t>
  </si>
  <si>
    <t>https://x.com/mworkly__/status/1790760632750678285</t>
  </si>
  <si>
    <t>Wed May 15 15:06:07 +0000 2024</t>
  </si>
  <si>
    <t>Ini nyampe langsung scan wb aja lah gw muterin gbk ‍</t>
  </si>
  <si>
    <t>https://x.com/vridityy/status/1790760580594475165</t>
  </si>
  <si>
    <t>Wed May 15 15:06:06 +0000 2024</t>
  </si>
  <si>
    <t>@_ayy02 lukh gak ke gbk kaaa?</t>
  </si>
  <si>
    <t>_ayy02</t>
  </si>
  <si>
    <t>https://x.com/MilkuatStroberi/status/1790760573279625234</t>
  </si>
  <si>
    <t>Wed May 15 15:05:55 +0000 2024</t>
  </si>
  <si>
    <t>MAMA PENGEN KE GBK</t>
  </si>
  <si>
    <t>https://x.com/melwithmelk/status/1790760527322546439</t>
  </si>
  <si>
    <t>Wed May 15 14:55:25 +0000 2024</t>
  </si>
  <si>
    <t xml:space="preserve">@itsmeeeland kalo aku liat rute mrt kayanya langsung kak ke gbk tapi ngga tau sih mau coba aja sama temen </t>
  </si>
  <si>
    <t>itsmeeeland</t>
  </si>
  <si>
    <t>https://x.com/yeolpcy_2711/status/1790757888006431145</t>
  </si>
  <si>
    <t>yeolpcy_2711</t>
  </si>
  <si>
    <t>Wed May 15 14:55:12 +0000 2024</t>
  </si>
  <si>
    <t>mulai mikir apa nekat ke gbk ya sabtu dan meninggalkan seluruh kegiatan di nangor :v</t>
  </si>
  <si>
    <t>https://x.com/bbyymushroom/status/1790757831026811103</t>
  </si>
  <si>
    <t>bbyymushroom</t>
  </si>
  <si>
    <t>Wed May 15 14:54:55 +0000 2024</t>
  </si>
  <si>
    <t xml:space="preserve">Pengen berburuu pribiss lelee tapii gaada temenn + butaa mappp kaloo di gbk </t>
  </si>
  <si>
    <t>https://x.com/atpxiw/status/1790757760101216444</t>
  </si>
  <si>
    <t>Wed May 15 14:54:52 +0000 2024</t>
  </si>
  <si>
    <t>@callmegyub done rules ya kak !! btw baru lewat tl ku aku pgn ikut GA ini karena mau ketemu dreams syng bgt sama mereka aku pgn liat mereka secara langsung dgn mata kepalaku sendiri ngestan mereka tuh bikin hidup aku bewarna bgt.pdahl rumahku dkt GBK tp syng banget kalo gabisa nonton https://t.co/m8VNwJMoZb</t>
  </si>
  <si>
    <t>https://pbs.twimg.com/media/GNoMrF4bAAAmZbZ.jpg</t>
  </si>
  <si>
    <t>https://x.com/nazujaee/status/1790757747354710182</t>
  </si>
  <si>
    <t>nazujaee</t>
  </si>
  <si>
    <t>Wed May 15 14:54:46 +0000 2024</t>
  </si>
  <si>
    <t>see u garuda at Gbk #timnas https://t.co/hZSmFY71il</t>
  </si>
  <si>
    <t>https://pbs.twimg.com/media/GNoMp_LbIAAo00f.jpg</t>
  </si>
  <si>
    <t>https://x.com/lfupii/status/1790757724776698332</t>
  </si>
  <si>
    <t>lfupii</t>
  </si>
  <si>
    <t>Wed May 15 14:54:45 +0000 2024</t>
  </si>
  <si>
    <t>kenapasih pada ga terima amat tds di gbk sold out? panas ya? iri ya?</t>
  </si>
  <si>
    <t>https://x.com/bunnyjaemz/status/1790757718606930405</t>
  </si>
  <si>
    <t>Wed May 15 14:54:18 +0000 2024</t>
  </si>
  <si>
    <t>@pass_havingfun Hotel atlet jg enak dket gbk</t>
  </si>
  <si>
    <t>pass_havingfun</t>
  </si>
  <si>
    <t>https://x.com/deridra07/status/1790757604135960636</t>
  </si>
  <si>
    <t>deridra07</t>
  </si>
  <si>
    <t>Wed May 15 14:54:10 +0000 2024</t>
  </si>
  <si>
    <t xml:space="preserve">ini yang dom jogja apa ngga ada yg mau nemenin aku nonton bola di GBK indo vs iraq? </t>
  </si>
  <si>
    <t>sedang stress</t>
  </si>
  <si>
    <t>https://x.com/mi8night/status/1790757570241778147</t>
  </si>
  <si>
    <t>mi8night</t>
  </si>
  <si>
    <t>Wed May 15 14:53:49 +0000 2024</t>
  </si>
  <si>
    <t>@markowinorch Ka bitah dah kaya mau jualan keliling gbk</t>
  </si>
  <si>
    <t>markowinorch</t>
  </si>
  <si>
    <t>https://x.com/kkochruwu/status/1790757484166308211</t>
  </si>
  <si>
    <t>Wed May 15 14:53:45 +0000 2024</t>
  </si>
  <si>
    <t>GBK DIGOYANG MARI KIBARKAN BENDERA KECE ITUU DAN NYANYI BARENG DEMMM</t>
  </si>
  <si>
    <t>https://x.com/bacotannuna/status/1790757468882243600</t>
  </si>
  <si>
    <t>Wed May 15 14:53:44 +0000 2024</t>
  </si>
  <si>
    <t>dreamzen nih ada aja gebrakannya anjir KEK KOK KEPIKIRAN BUKA JASA OJEK DI GBK??? How? Gue ga kepikiran samsek padahal mo bawa motor</t>
  </si>
  <si>
    <t>https://x.com/grasseujelly/status/1790757463282831520</t>
  </si>
  <si>
    <t>grasseujelly</t>
  </si>
  <si>
    <t>Wed May 15 14:53:37 +0000 2024</t>
  </si>
  <si>
    <t>mau bgt ke gbk tp gak punya temennn gak punya tiket konser. dah lah sedih :(</t>
  </si>
  <si>
    <t>https://x.com/hwznay/status/1790757433163620519</t>
  </si>
  <si>
    <t>hwznay</t>
  </si>
  <si>
    <t>Wed May 15 14:53:28 +0000 2024</t>
  </si>
  <si>
    <t>Dulu waktu tds1 juga barengan sama penonton bola di gbk persija lawan siapa dulu ya lupa dan muaceeet bgt</t>
  </si>
  <si>
    <t>https://x.com/haecyeanie/status/1790757397470027989</t>
  </si>
  <si>
    <t>Wed May 15 14:52:52 +0000 2024</t>
  </si>
  <si>
    <t>@ale_candro @Marscyx @Nebuchanedzar_I @FaktaSepakbola Ya memang cuma tim asia tenggara tapi ini dikandang Vietnam lho kita bisa mendominasi tanpa Haye Idzes &amp;amp</t>
  </si>
  <si>
    <t>Wed May 15 14:52:29 +0000 2024</t>
  </si>
  <si>
    <t>pgn nonton timnas di gbk tp juni nya pengumuman snbt ya deg deg an jg gwe:((</t>
  </si>
  <si>
    <t>𝒔𝒉𝒆/𝒉𝒆𝒓</t>
  </si>
  <si>
    <t>Wed May 15 14:52:27 +0000 2024</t>
  </si>
  <si>
    <t>See u GBK main yg bagus ya @TimnasIndonesia</t>
  </si>
  <si>
    <t>BUKAN WNI</t>
  </si>
  <si>
    <t>https://x.com/fmosss_/status/1790757139025424868</t>
  </si>
  <si>
    <t>fmosss_</t>
  </si>
  <si>
    <t>Wed May 15 14:52:14 +0000 2024</t>
  </si>
  <si>
    <t>ASTAGHFIRULLAAAAH DILUAR NALARRRRR KOCAKK ya.... emang sih kudu pake bra yg nyaman.... tapi km gak lagi mau jogging di GBK say</t>
  </si>
  <si>
    <t>98z - 🇲🇨</t>
  </si>
  <si>
    <t>https://x.com/ifeeludarling/status/1790757085346759053</t>
  </si>
  <si>
    <t>Wed May 15 14:52:08 +0000 2024</t>
  </si>
  <si>
    <t>GBK nyaman untuk semua</t>
  </si>
  <si>
    <t>Inggris nya indonesia</t>
  </si>
  <si>
    <t>https://x.com/RamaDwiDarmawan/status/1790757058788368401</t>
  </si>
  <si>
    <t>RamaDwiDarmawan</t>
  </si>
  <si>
    <t>Wed May 15 14:52:05 +0000 2024</t>
  </si>
  <si>
    <t xml:space="preserve">@jjaemssachi naik ojek aj lah... dipikir pikir pp dari rumah ke gbk bikin encok </t>
  </si>
  <si>
    <t>https://x.com/simpoverjenss/status/1790757048545919272</t>
  </si>
  <si>
    <t>Wed May 15 14:51:51 +0000 2024</t>
  </si>
  <si>
    <t xml:space="preserve">perjalanan dr masih junior bgt sampe bisa bikin gbk yg kapasitasnya 70k bisa sold out tuh kayak... gue ikutan tumbuh bareng dreamies </t>
  </si>
  <si>
    <t>eatjie</t>
  </si>
  <si>
    <t>02's with jie</t>
  </si>
  <si>
    <t>https://x.com/eatjie/status/1790756987434844232</t>
  </si>
  <si>
    <t>Wed May 15 14:51:50 +0000 2024</t>
  </si>
  <si>
    <t>@renjwuniepillow CoD GBK 825K</t>
  </si>
  <si>
    <t>renjwuniepillow</t>
  </si>
  <si>
    <t>Kelapa Gading, Indonesia</t>
  </si>
  <si>
    <t>https://x.com/naaaafr__/status/1790756983802675691</t>
  </si>
  <si>
    <t>naaaafr__</t>
  </si>
  <si>
    <t>Wed May 15 14:51:45 +0000 2024</t>
  </si>
  <si>
    <t>@deasjoanna TDS4 AYO DI GBK LAGIIII SEMOGA TAHUN DEPAN AKU ADA REZEKI DAN WAKTU BUAT NONTON!</t>
  </si>
  <si>
    <t>bxg acc</t>
  </si>
  <si>
    <t>https://x.com/sebirunada/status/1790756964169032041</t>
  </si>
  <si>
    <t>sebirunada</t>
  </si>
  <si>
    <t>Wed May 15 14:51:39 +0000 2024</t>
  </si>
  <si>
    <t xml:space="preserve">1 5 jam ngerjain US sisanya pala gua udh di gbk </t>
  </si>
  <si>
    <t>https://x.com/mkleesra/status/1790756936985780696</t>
  </si>
  <si>
    <t>mkleesra</t>
  </si>
  <si>
    <t>Wed May 15 14:51:37 +0000 2024</t>
  </si>
  <si>
    <t xml:space="preserve">@soljjikireal @lijensland sebelum di gbk kayaknya gw udah di keroyokan di penginapan kak </t>
  </si>
  <si>
    <t>https://x.com/sunbunniey/status/1790756931961012259</t>
  </si>
  <si>
    <t>Wed May 15 14:51:24 +0000 2024</t>
  </si>
  <si>
    <t>YAALLAH MERINDING BANGET MAKIN DEKET TDS 3 siap gelar tiker depan gbk</t>
  </si>
  <si>
    <t>https://x.com/jenowmoroll/status/1790756873714704788</t>
  </si>
  <si>
    <t>Wed May 15 14:51:23 +0000 2024</t>
  </si>
  <si>
    <t>@leonheart2121 tadinya gw mau GBK cuma masih panas jadi bablas gym</t>
  </si>
  <si>
    <t>leonheart2121</t>
  </si>
  <si>
    <t>https://x.com/xyzmick_/status/1790756871835636190</t>
  </si>
  <si>
    <t>xyzmick_</t>
  </si>
  <si>
    <t>Wed May 15 14:51:04 +0000 2024</t>
  </si>
  <si>
    <t>@vigilanteshhts perawatan rumput itu urusan pengelola gbk bukan pssi</t>
  </si>
  <si>
    <t>vigilanteshhts</t>
  </si>
  <si>
    <t>JAKARTA STAY HIGH</t>
  </si>
  <si>
    <t>https://x.com/txtdaricad/status/1790756793301512229</t>
  </si>
  <si>
    <t>txtdaricad</t>
  </si>
  <si>
    <t>Wed May 15 14:50:59 +0000 2024</t>
  </si>
  <si>
    <t xml:space="preserve">@solinotes_ Cat 2 yang pintu masupnya gada temen dari cat lain asli jalan kaki ngiterin itu gbk siang bolong pasti luntur semua bedak </t>
  </si>
  <si>
    <t>𝐀𝐜𝐭𝐬 𝟏𝟔:𝟑𝟏</t>
  </si>
  <si>
    <t>https://x.com/orgsbar/status/1790756772413944278</t>
  </si>
  <si>
    <t>orgsbar</t>
  </si>
  <si>
    <t>Wed May 15 14:50:58 +0000 2024</t>
  </si>
  <si>
    <t>Gaada yang beliin aku tiket tds gbk kah</t>
  </si>
  <si>
    <t>https://x.com/butothebu/status/1790756766650933337</t>
  </si>
  <si>
    <t>Wed May 15 14:50:57 +0000 2024</t>
  </si>
  <si>
    <t>halow yg masi cari trip The Dream Show 3 (18 Mei) bogor - gbk - bogor hmu ya mobil pribadi full ac. PP : 125k include bensin tol parkir mineral water snack. diantar jemput smp dpn rumah (kota bgr) kabupaten bisa dibicarakan. dm ajh TDS 3 jakarta open trip wts wtb</t>
  </si>
  <si>
    <t>https://x.com/hcnfullsun00/status/1790756763001905233</t>
  </si>
  <si>
    <t>hcnfullsun00</t>
  </si>
  <si>
    <t>Wed May 15 14:50:43 +0000 2024</t>
  </si>
  <si>
    <t xml:space="preserve">@idextratime See u di gbk bang eti. </t>
  </si>
  <si>
    <t>https://x.com/honeyhazelnuty_/status/1790756702289383885</t>
  </si>
  <si>
    <t>honeyhazelnuty_</t>
  </si>
  <si>
    <t>Wed May 15 14:50:17 +0000 2024</t>
  </si>
  <si>
    <t xml:space="preserve">@lijensland @sunbunniey Kale ati-ati di GBK ya </t>
  </si>
  <si>
    <t>https://x.com/soljjikireal/status/1790756594302763081</t>
  </si>
  <si>
    <t>Wed May 15 14:50:15 +0000 2024</t>
  </si>
  <si>
    <t>gws yg ke gbk tanggal 18 (gw) https://t.co/Ja6vQeAIhl</t>
  </si>
  <si>
    <t>https://pbs.twimg.com/media/GNoLoAPboAAwFXd.jpg</t>
  </si>
  <si>
    <t>https://x.com/dreaminmystar/status/1790756587747029470</t>
  </si>
  <si>
    <t>dreaminmystar</t>
  </si>
  <si>
    <t>Wed May 15 14:50:14 +0000 2024</t>
  </si>
  <si>
    <t xml:space="preserve">pas jaman suka badminton pgn ngistora skrg suka bola pengen nonton di gbk emg udah ilang minat nonton kpop gue mah. </t>
  </si>
  <si>
    <t>https://x.com/tjoehubner/status/1790756581489144173</t>
  </si>
  <si>
    <t>Wed May 15 14:50:10 +0000 2024</t>
  </si>
  <si>
    <t>@flye99 Aku lagi lari di gbk inii</t>
  </si>
  <si>
    <t>i'm tata</t>
  </si>
  <si>
    <t>https://x.com/mydiaeriy/status/1790756565278163437</t>
  </si>
  <si>
    <t>mydiaeriy</t>
  </si>
  <si>
    <t>Wed May 15 14:50:02 +0000 2024</t>
  </si>
  <si>
    <t>euforia konserim sooo happyyyyy jadi ikut excited bgt liatnya project fans ada banyak bgt dibanding thn lalu dan lebih jelas perinciannya pdhl donasinya lebih dikit dibanding sblmnya tpi cukup2 aja sampe berbagi gtu seru aja berasa kek pesta rakyat klo liat kawasan gbk</t>
  </si>
  <si>
    <t>https://x.com/kittybunnyna/status/1790756532583551348</t>
  </si>
  <si>
    <t>Wed May 15 14:49:34 +0000 2024</t>
  </si>
  <si>
    <t>@idamanJepri tacal km nonton yg di gbk ngga</t>
  </si>
  <si>
    <t>idamanJepri</t>
  </si>
  <si>
    <t>https://x.com/kittdzr/status/1790756415470235783</t>
  </si>
  <si>
    <t>kittdzr</t>
  </si>
  <si>
    <t>anjir aku udah kebayang bgt lg kita tar dah cakep cakep tpnya cengtri keliling gbk</t>
  </si>
  <si>
    <t>https://x.com/saturnskieze/status/1790756414543254001</t>
  </si>
  <si>
    <t>Wed May 15 14:49:27 +0000 2024</t>
  </si>
  <si>
    <t>@chassyopeia Aamiin yak pecahkan rekor grup rajin tampil di gbk</t>
  </si>
  <si>
    <t>https://x.com/nbllaexcel/status/1790756383920677022</t>
  </si>
  <si>
    <t>nbllaexcel</t>
  </si>
  <si>
    <t>Wed May 15 14:49:03 +0000 2024</t>
  </si>
  <si>
    <t xml:space="preserve">@rama6969696969 @idextratime bayangin dia udah jauh jauh ke GBK pake itu tiket </t>
  </si>
  <si>
    <t>rama6969696969</t>
  </si>
  <si>
    <t>https://x.com/artnottt/status/1790756286428299367</t>
  </si>
  <si>
    <t>Wed May 15 14:48:57 +0000 2024</t>
  </si>
  <si>
    <t>Buat yg hari Sabtu ke GBK dijaga barang bawaannya ya terlebih hp dan dompet. Pokoknya tas harus selalu taro depan</t>
  </si>
  <si>
    <t>https://x.com/deodeobobie/status/1790756259953770942</t>
  </si>
  <si>
    <t>deodeobobie</t>
  </si>
  <si>
    <t>Wed May 15 14:48:54 +0000 2024</t>
  </si>
  <si>
    <t>Barang siapa pamer tiket nonton di GBK niscaya berkilau cahaya matahari :')</t>
  </si>
  <si>
    <t>https://x.com/nanonanoiscandy/status/1790756246842466764</t>
  </si>
  <si>
    <t>nanonanoiscandy</t>
  </si>
  <si>
    <t>Wed May 15 14:48:40 +0000 2024</t>
  </si>
  <si>
    <t>@LaGrandeIndo @PSSI Hayooo pada berani kosongin GBK gak kalo gini....</t>
  </si>
  <si>
    <t>https://x.com/Caitsith94/status/1790756189132992923</t>
  </si>
  <si>
    <t>Caitsith94</t>
  </si>
  <si>
    <t>Wed May 15 14:48:36 +0000 2024</t>
  </si>
  <si>
    <t xml:space="preserve">@rphoenix184 Ini pikiranku udah jalan ke gbk </t>
  </si>
  <si>
    <t>https://x.com/jilinjeju/status/1790756170816532815</t>
  </si>
  <si>
    <t>Wed May 15 14:48:32 +0000 2024</t>
  </si>
  <si>
    <t>Tgl 18 ke gbk gayaaa...</t>
  </si>
  <si>
    <t>https://x.com/chijnise/status/1790756153045233762</t>
  </si>
  <si>
    <t>Wed May 15 14:48:30 +0000 2024</t>
  </si>
  <si>
    <t xml:space="preserve">Ini kamu nanya atau mocking? Bias kamu itu leader dari grup yang berhasil SO-in GBK loh. </t>
  </si>
  <si>
    <t>https://x.com/abbeliere/status/1790756147097661467</t>
  </si>
  <si>
    <t>Wed May 15 14:48:24 +0000 2024</t>
  </si>
  <si>
    <t>@urmatchatalk Oalahh orang jauh ternyata️ gapapa kak istirahat ajaa. Kamu balik gbk lagi jamber emang?</t>
  </si>
  <si>
    <t>https://x.com/purwapwn/status/1790756119037755503</t>
  </si>
  <si>
    <t>Wed May 15 14:48:22 +0000 2024</t>
  </si>
  <si>
    <t>@mochjiw Eh iya aku juga kaget karna dari tds terakhir tiba2 sekarang mainnya gbk wow banget si</t>
  </si>
  <si>
    <t>https://x.com/Jihyosimpp/status/1790756111051862474</t>
  </si>
  <si>
    <t>Wed May 15 14:48:13 +0000 2024</t>
  </si>
  <si>
    <t>See u GBK</t>
  </si>
  <si>
    <t>Solondon</t>
  </si>
  <si>
    <t>https://x.com/wkwkemyu/status/1790756075857408038</t>
  </si>
  <si>
    <t>wkwkemyu</t>
  </si>
  <si>
    <t>Wed May 15 14:48:07 +0000 2024</t>
  </si>
  <si>
    <t>noh gua videoin literally gbk udah se ijo neon itu cuman gua belom ngeliat poster member mungkin ga keliatan kali ya https://t.co/Q9rJ6s555B</t>
  </si>
  <si>
    <t>https://pbs.twimg.com/ext_tw_video_thumb/1790756010338209792/pu/img/WX-tDDYN4SUeaExA.jpg</t>
  </si>
  <si>
    <t>https://x.com/thathashoppie/status/1790756049328493033</t>
  </si>
  <si>
    <t>Wed May 15 14:48:06 +0000 2024</t>
  </si>
  <si>
    <t>@onelsunny jumat kita bikin planningnya tik ntar kamu siapin map gbk dengan posisi setiap fribis</t>
  </si>
  <si>
    <t>https://x.com/neouiyeochinie/status/1790756046035980699</t>
  </si>
  <si>
    <t>neouiyeochinie</t>
  </si>
  <si>
    <t>@idextratime Ini mahal mau benerin rumput gbk kali ya ti</t>
  </si>
  <si>
    <t>https://x.com/antonleedd/status/1790756043938795597</t>
  </si>
  <si>
    <t>Wed May 15 14:48:01 +0000 2024</t>
  </si>
  <si>
    <t>GBK we are coming. Indonesia VS Filipina. https://t.co/tHqPxGeP1j</t>
  </si>
  <si>
    <t>https://pbs.twimg.com/media/GNoLG99aYAEBZrY.jpg</t>
  </si>
  <si>
    <t>Ciputat-Cipanas-Cianjur</t>
  </si>
  <si>
    <t>https://x.com/4alif/status/1790756025311846747</t>
  </si>
  <si>
    <t>4alif</t>
  </si>
  <si>
    <t>Wed May 15 14:48:00 +0000 2024</t>
  </si>
  <si>
    <t>cocok wes tgl 6 juni main sore menikmati senja nde GBK moro balek e lgsg kerjo shift awan tapi napa tiketnya naik 100% cok</t>
  </si>
  <si>
    <t>https://x.com/Mahardikhaaa/status/1790756021914509715</t>
  </si>
  <si>
    <t>Mahardikhaaa</t>
  </si>
  <si>
    <t>Wed May 15 14:47:44 +0000 2024</t>
  </si>
  <si>
    <t>haloo temen2 aku ada sedikit snack&amp;amp</t>
  </si>
  <si>
    <t>Wed May 15 14:47:42 +0000 2024</t>
  </si>
  <si>
    <t>@monstachae_ see uu bebb btw tngl 17 ke gbk ga kak ??</t>
  </si>
  <si>
    <t>monstachae_</t>
  </si>
  <si>
    <t>https://x.com/pinguninbirudaa/status/1790755945641021539</t>
  </si>
  <si>
    <t>Wed May 15 14:47:40 +0000 2024</t>
  </si>
  <si>
    <t>Orang gila mana yg bandingin gbk sama arena WKWKWKWK bocil jg tau lahhh bedanya apa. Lagian yg udh jelas fakta capasitas lebih gede tempat lebih gede ya lu berharap apa njirrr.. resiko gk bisa liat pori2 IYA. MENDANG MENDING MENDING LO BERDOA AJA BANYAK REZEKI</t>
  </si>
  <si>
    <t>https://x.com/fuulsunn/status/1790755937277649070</t>
  </si>
  <si>
    <t>Wed May 15 14:47:31 +0000 2024</t>
  </si>
  <si>
    <t>Jumat gue kudu cuti kayanya. Ke GBK cari yg OTS disana</t>
  </si>
  <si>
    <t>https://x.com/noonanonina/status/1790755900057387360</t>
  </si>
  <si>
    <t>Wed May 15 14:41:02 +0000 2024</t>
  </si>
  <si>
    <t xml:space="preserve">sedih bangett naiknya jauhh bangett padahal dah ada rencana ke gbk nonton timnas </t>
  </si>
  <si>
    <t>https://x.com/Flowweerrr88/status/1790754268141785470</t>
  </si>
  <si>
    <t>Wed May 15 14:40:53 +0000 2024</t>
  </si>
  <si>
    <t>Gapapa gapapa blm rezekinya di tds 3 ini smoga di tds 4 dan seterusnya ya siapa tau pas udah waktunya dikasih kemudahan kelancaran semuanya semua udah ada takarannya masing² kan yaa klo gabisa ke GBK aja jg gpp sadar bgt rumahku tuh jauh dan emng keadaannya ga pas</t>
  </si>
  <si>
    <t>https://x.com/skyychenriies/status/1790754229256380735</t>
  </si>
  <si>
    <t>Wed May 15 14:40:48 +0000 2024</t>
  </si>
  <si>
    <t>@Reevn_a @haechanconfess Tolong lempar aku ke gbk ya nanti</t>
  </si>
  <si>
    <t>https://x.com/naurananau/status/1790754207055888432</t>
  </si>
  <si>
    <t>Wed May 15 14:40:44 +0000 2024</t>
  </si>
  <si>
    <t>@perfectnights_2 Mauuu bisa COD di GBK ya?</t>
  </si>
  <si>
    <t>gegestacy</t>
  </si>
  <si>
    <t xml:space="preserve">Harapan indah </t>
  </si>
  <si>
    <t>https://x.com/marselinusca/status/1790754191595753770</t>
  </si>
  <si>
    <t>marselinusca</t>
  </si>
  <si>
    <t>Wed May 15 14:40:33 +0000 2024</t>
  </si>
  <si>
    <t>@bubukiyut kalian kalau memang cape istirahat ya sayangku minum jugakk!! Dance NYA GOKILLL️‍️‍️‍ like we juts met kalian nyanyiin...di...gbk...arghhs... have fun dream sayangkuu kalian harus bahagia terus hidup cuma sekali jangan sedih sedih sayang Semoga nanti juga sijeuni-</t>
  </si>
  <si>
    <t>https://x.com/NayziraC50253/status/1790754146989252709</t>
  </si>
  <si>
    <t>Wed May 15 14:40:32 +0000 2024</t>
  </si>
  <si>
    <t>@erickthohir tiketnya kemahalan pak kurang cocok bagi kami kelas pekerja pak kalo besok yang dateng fans fomo doang gimana terus tribunnya gak bergemuruh? eh tapi fans fomo emangnya dateng langsung ke gbk bukannya liat timnas dari fyp tiktok ya</t>
  </si>
  <si>
    <t>Semarang Timur, Indonesia</t>
  </si>
  <si>
    <t>https://x.com/fuckgloryhunter/status/1790754143046611345</t>
  </si>
  <si>
    <t>fuckgloryhunter</t>
  </si>
  <si>
    <t>Wed May 15 14:40:25 +0000 2024</t>
  </si>
  <si>
    <t>@jenowley__ Beda 50 seat sama jamsil CUMA TETEP AJA WEH??? AKU TERCENGANG bjirr klo aku liat tds 2 waktu di jamsil aja bagian floornya se luas ituuuu blm tribun.. gbk nanti gimana ya.....</t>
  </si>
  <si>
    <t>https://x.com/fuulsunn/status/1790754112428232802</t>
  </si>
  <si>
    <t>Wed May 15 14:40:19 +0000 2024</t>
  </si>
  <si>
    <t>WTB seat upper GBK timnas!</t>
  </si>
  <si>
    <t>https://x.com/ayennuna/status/1790754085345566976</t>
  </si>
  <si>
    <t>Wed May 15 14:40:06 +0000 2024</t>
  </si>
  <si>
    <t>Harga Tiket Kualifikasi Piala Dunia 2026: 🇮🇩 Indonesia vs Irak 🇮🇶 ️ Std. GBK 6 Juni 2024 ⏰ K.O 16.00 WIB 🇮🇩 Indonesia vs Filipina 🇵🇭 ️ Std. GBK 11 Juni 2024 ⏰ K.O 19.30 WIB https://t.co/qhEjoRJQz8</t>
  </si>
  <si>
    <t>https://pbs.twimg.com/media/GNoJSdfbYAA-hYf.jpg</t>
  </si>
  <si>
    <t xml:space="preserve">Satelit </t>
  </si>
  <si>
    <t>https://x.com/SiaranBolaLive/status/1790754033260806556</t>
  </si>
  <si>
    <t>Wed May 15 14:39:48 +0000 2024</t>
  </si>
  <si>
    <t xml:space="preserve">anjay dapett sampai bertemu di gbk </t>
  </si>
  <si>
    <t>https://x.com/nottmealso/status/1790753957343822205</t>
  </si>
  <si>
    <t>nottmealso</t>
  </si>
  <si>
    <t>Wed May 15 14:39:39 +0000 2024</t>
  </si>
  <si>
    <t xml:space="preserve">Ada yg minat nonton bola langsung ke gbk tgl 6/11 juni nanti ga si takut gaada temen </t>
  </si>
  <si>
    <t>https://x.com/Babybunby_/status/1790753918504558704</t>
  </si>
  <si>
    <t>Babybunby_</t>
  </si>
  <si>
    <t>Wed May 15 14:39:33 +0000 2024</t>
  </si>
  <si>
    <t>knp gua jarang ke GBK atau sekitaran FX? takut dijambret bjir..</t>
  </si>
  <si>
    <t>https://x.com/itodakimasu_/status/1790753892684448160</t>
  </si>
  <si>
    <t>itodakimasu_</t>
  </si>
  <si>
    <t>Wed May 15 14:39:31 +0000 2024</t>
  </si>
  <si>
    <t>@0xDito_Base @LaGrandeIndo @PSSI Rumput itu ya urusannya pengelola GBK lah</t>
  </si>
  <si>
    <t>BODJONEGORO</t>
  </si>
  <si>
    <t>https://x.com/ryn_hanes/status/1790753887038964084</t>
  </si>
  <si>
    <t>ryn_hanes</t>
  </si>
  <si>
    <t>Wed May 15 14:39:25 +0000 2024</t>
  </si>
  <si>
    <t>paling dia juga nonton di gbk</t>
  </si>
  <si>
    <t>https://x.com/jipahjee/status/1790753861529153973</t>
  </si>
  <si>
    <t>Wed May 15 14:39:19 +0000 2024</t>
  </si>
  <si>
    <t>see uu gbk🇮🇩 https://t.co/9wKWOKpGs0</t>
  </si>
  <si>
    <t>https://pbs.twimg.com/media/GNoJH1hbQAAHxf1.jpg</t>
  </si>
  <si>
    <t>https://x.com/akusedikitgilak/status/1790753836526981566</t>
  </si>
  <si>
    <t>akusedikitgilak</t>
  </si>
  <si>
    <t>Wed May 15 14:39:18 +0000 2024</t>
  </si>
  <si>
    <t>akibat tawaf GBK secara tidak sengaja : https://t.co/KnDwZSD0zQ</t>
  </si>
  <si>
    <t>https://pbs.twimg.com/media/GNoJHZNbgAAORd9.jpg</t>
  </si>
  <si>
    <t>mineemalizm</t>
  </si>
  <si>
    <t>Sukses sehat bahagia.</t>
  </si>
  <si>
    <t>https://x.com/mineemalizm/status/1790753829774037404</t>
  </si>
  <si>
    <t>Wed May 15 14:38:42 +0000 2024</t>
  </si>
  <si>
    <t xml:space="preserve">@ciathline Masa iye gue bawa anak gue ke gbk telenji kan kesian </t>
  </si>
  <si>
    <t>ciathline</t>
  </si>
  <si>
    <t>Open! @ after dm</t>
  </si>
  <si>
    <t>https://x.com/neogurl_0813/status/1790753680108765381</t>
  </si>
  <si>
    <t>neogurl_0813</t>
  </si>
  <si>
    <t>Wed May 15 14:38:39 +0000 2024</t>
  </si>
  <si>
    <t>@bunsbels Cuk lu gak ke gbk kah</t>
  </si>
  <si>
    <t>bunsbels</t>
  </si>
  <si>
    <t>https://x.com/jenohvmv/status/1790753667269939681</t>
  </si>
  <si>
    <t>jenohvmv</t>
  </si>
  <si>
    <t>Wed May 15 14:38:27 +0000 2024</t>
  </si>
  <si>
    <t>@Au_rinjani @FaktaSepakbola Udah pernah nonton di gbk belom? Biasanya mah kat 3 harga 100an</t>
  </si>
  <si>
    <t>depok city</t>
  </si>
  <si>
    <t>https://x.com/bslsidqi/status/1790753618636980422</t>
  </si>
  <si>
    <t>bslsidqi</t>
  </si>
  <si>
    <t>Wed May 15 14:38:24 +0000 2024</t>
  </si>
  <si>
    <t>@InfosuporterID Ini klo uda beli tiket mahal mahal..semoga rumput stadion GBK bagus dan terawat pas hari H wkw</t>
  </si>
  <si>
    <t>https://x.com/DaudCool/status/1790753604674183300</t>
  </si>
  <si>
    <t>DaudCool</t>
  </si>
  <si>
    <t>Wed May 15 14:38:19 +0000 2024</t>
  </si>
  <si>
    <t>@gugujunh0e gW TAU DI GBK tp tuh di section ap jinkk</t>
  </si>
  <si>
    <t>gugujunh0e</t>
  </si>
  <si>
    <t>changus, vals, sfs, 우체통.</t>
  </si>
  <si>
    <t>https://x.com/chanwofo/status/1790753582276587596</t>
  </si>
  <si>
    <t>chanwofo</t>
  </si>
  <si>
    <t>Wed May 15 14:37:51 +0000 2024</t>
  </si>
  <si>
    <t>@sourgraape Owalahh semoga dapet yaa sampai ketemu di GBK heheheh</t>
  </si>
  <si>
    <t>sourgraape</t>
  </si>
  <si>
    <t>https://x.com/legolasef/status/1790753467520450649</t>
  </si>
  <si>
    <t>legolasef</t>
  </si>
  <si>
    <t>Wed May 15 14:37:50 +0000 2024</t>
  </si>
  <si>
    <t>@NCTsmtown Hi guys! aku open slot jasa kepang di TDS3 in JKT! 18 Mei 2024 GBK Stadium feel free to ask yaa #THEDREAMSHOW3 #NCTDREAM #NCTDREAM_THEDREAMSHOW3 #NCTDREAM_WORLDTOUR https://t.co/ygd24nJNmc</t>
  </si>
  <si>
    <t>https://pbs.twimg.com/media/GNoIx--aMAA7edu.jpg</t>
  </si>
  <si>
    <t>NCTsmtown</t>
  </si>
  <si>
    <t>https://x.com/christykreme11/status/1790753459761021114</t>
  </si>
  <si>
    <t>christykreme11</t>
  </si>
  <si>
    <t>Wed May 15 14:37:27 +0000 2024</t>
  </si>
  <si>
    <t>kerokan udah tinggal minum ultraflu</t>
  </si>
  <si>
    <t>https://x.com/deljwjn/status/1790753366278377666</t>
  </si>
  <si>
    <t>Wed May 15 14:37:02 +0000 2024</t>
  </si>
  <si>
    <t>siap bertarung dgn gbk itu https://t.co/Ba447GgLHK</t>
  </si>
  <si>
    <t>https://pbs.twimg.com/media/GNoIlEpbcAAiOSk.jpg</t>
  </si>
  <si>
    <t>https://x.com/haemklee/status/1790753259478802582</t>
  </si>
  <si>
    <t>haemklee</t>
  </si>
  <si>
    <t>Wed May 15 14:37:00 +0000 2024</t>
  </si>
  <si>
    <t xml:space="preserve">Pingin nonton timnas di GBK cuman hari gak mendukung </t>
  </si>
  <si>
    <t>YK-WSB</t>
  </si>
  <si>
    <t>https://x.com/10ND_/status/1790753250331009124</t>
  </si>
  <si>
    <t>10ND_</t>
  </si>
  <si>
    <t>Wed May 15 14:36:51 +0000 2024</t>
  </si>
  <si>
    <t>ilichil ku tunggu km konser di gbk juga dreamies see you sabtu besok</t>
  </si>
  <si>
    <t>🐣🍑🐻🐱🐯🦕</t>
  </si>
  <si>
    <t>https://x.com/springsfairy11/status/1790753215946076394</t>
  </si>
  <si>
    <t>springsfairy11</t>
  </si>
  <si>
    <t>Wed May 15 14:36:26 +0000 2024</t>
  </si>
  <si>
    <t>@Wortelbersynar tl gw seharian ini ramenya yg main artis-artisan gbk so fans europe sibuk ticketing mark magazine perasaan ga ada yg war dah? tl nya sebau itu kah mereka atau ngada-ngada aja lol</t>
  </si>
  <si>
    <t>https://x.com/invisiblvapor/status/1790753108055970284</t>
  </si>
  <si>
    <t>Wed May 15 14:36:14 +0000 2024</t>
  </si>
  <si>
    <t xml:space="preserve">@sour____peach Wakakaka jull nanti ketemuu yakk ku jadi dtg walaupun cuma jadi penambah rame gbk </t>
  </si>
  <si>
    <t>https://x.com/imhavingfan/status/1790753057644613854</t>
  </si>
  <si>
    <t>Wed May 15 14:36:04 +0000 2024</t>
  </si>
  <si>
    <t>ini gimana ya? mau nonton timnas langsung ke gbk for the first time aja susahnya minta ampun anjing https://t.co/R15NEd6N8l</t>
  </si>
  <si>
    <t>https://pbs.twimg.com/media/GNoIYT-aEAAlxrv.jpg</t>
  </si>
  <si>
    <t>https://x.com/temenmudulu/status/1790753017924620591</t>
  </si>
  <si>
    <t>temenmudulu</t>
  </si>
  <si>
    <t>Wed May 15 14:35:58 +0000 2024</t>
  </si>
  <si>
    <t>semoga ni hasil kerokan di punggung pas sabtu dah ilang</t>
  </si>
  <si>
    <t>https://x.com/deljwjn/status/1790752991794086177</t>
  </si>
  <si>
    <t>Wed May 15 14:35:56 +0000 2024</t>
  </si>
  <si>
    <t xml:space="preserve">sedih bgt pgn ke gbk ketemu tmn aku cmn dia nonton akunya g </t>
  </si>
  <si>
    <t>https://x.com/luviesmils/status/1790752981987774728</t>
  </si>
  <si>
    <t>luviesmils</t>
  </si>
  <si>
    <t>Wed May 15 14:35:43 +0000 2024</t>
  </si>
  <si>
    <t>coyyy pengen nonton langsung ke gbk</t>
  </si>
  <si>
    <t>https://x.com/2ndarchive_/status/1790752930976743549</t>
  </si>
  <si>
    <t>2ndarchive_</t>
  </si>
  <si>
    <t>Wed May 15 14:35:38 +0000 2024</t>
  </si>
  <si>
    <t>@bubukiyut semoga konsernya lancarrrr member pada sehat dan happy bisa konser di GBK huhuuu ga sabar banget fighting uri dreamies!!!</t>
  </si>
  <si>
    <t>HOLO 2025🌻🤍</t>
  </si>
  <si>
    <t>https://x.com/haeciholo/status/1790752908331667669</t>
  </si>
  <si>
    <t>Wed May 15 14:35:33 +0000 2024</t>
  </si>
  <si>
    <t>@caseybyun_ Iya kan mau jemput calon nya dulu di gbk. Itukan ada 6 satu aja yg ngikut gpp deh</t>
  </si>
  <si>
    <t>https://x.com/kyungmintschoco/status/1790752887779594448</t>
  </si>
  <si>
    <t>Wed May 15 14:35:27 +0000 2024</t>
  </si>
  <si>
    <t>wahh harus bener2 nabung nii bakal ada match indonesia vs belanda di gbk please harus irit iniii https://t.co/GtTmUTDCmN</t>
  </si>
  <si>
    <t>https://pbs.twimg.com/media/GNoIPFVboAEnGBm.jpg</t>
  </si>
  <si>
    <t>https://x.com/mafhdaln/status/1790752860126552253</t>
  </si>
  <si>
    <t>mafhdaln</t>
  </si>
  <si>
    <t>Wed May 15 14:35:22 +0000 2024</t>
  </si>
  <si>
    <t>@NCTsmtown @NCTsmtown_DREAM Hi Dreamies! aku open slot jasa kepang di TDS3 in JKT! 18 Mei 2024 GBK Stadium feel free to ask yaa #THEDREAMSHOW3 #NCTDREAM #NCTDREAM_THEDREAMSHOW3 #NCTDREAM_WORLDTOUR https://t.co/IXhp7OK7cP</t>
  </si>
  <si>
    <t>https://pbs.twimg.com/media/GNoIN-KaoAAgsrA.jpg</t>
  </si>
  <si>
    <t>https://x.com/christykreme11/status/1790752841659023560</t>
  </si>
  <si>
    <t>Wed May 15 14:35:18 +0000 2024</t>
  </si>
  <si>
    <t xml:space="preserve">@baniaddam @InfosuporterID Kasian orang daerah yg mau ke GBK om ga masuk akal. Harga tiket Utara aja udh setara 10% nya dari UMR Jakarta </t>
  </si>
  <si>
    <t>baniaddam</t>
  </si>
  <si>
    <t>Rain city</t>
  </si>
  <si>
    <t>https://x.com/ARadamramdona/status/1790752824948867348</t>
  </si>
  <si>
    <t>ARadamramdona</t>
  </si>
  <si>
    <t>Wed May 15 14:34:54 +0000 2024</t>
  </si>
  <si>
    <t>Semoga tds 4 di gbk lagi Semoga tds 4 ot7 (HARUS) Semoga tds 4 3 hari Semoga tds 4 ngadain fan project lagi Semoga tds 4 GUE BISA NONTON‼️‼️</t>
  </si>
  <si>
    <t>https://x.com/piljaa_/status/1790752723488669927</t>
  </si>
  <si>
    <t>piljaa_</t>
  </si>
  <si>
    <t>Wed May 15 14:34:42 +0000 2024</t>
  </si>
  <si>
    <t>ALAT TEMPUR DI GBK DONE https://t.co/h0Rkz3kH0B</t>
  </si>
  <si>
    <t>https://pbs.twimg.com/media/GNoIDvUawAAnFZW.jpg</t>
  </si>
  <si>
    <t>https://x.com/re83es/status/1790752673098310115</t>
  </si>
  <si>
    <t>Wed May 15 14:34:24 +0000 2024</t>
  </si>
  <si>
    <t>Baru nyampe rumah abis kelar lari di gbk trus iseng ngecek jadwla timnas udeh keluar apa blm tau-tau udah war telat setengah jam dan nyoba msk ngatrinya udh kek siput gue ngantuuuuk awas aja ini plot twistnya tiketnya tau-tau sold out baji sekali ️️️️️ https://t.co/njJtRAr8iL</t>
  </si>
  <si>
    <t>https://pbs.twimg.com/media/GNoH_jibMAAjRYp.jpg</t>
  </si>
  <si>
    <t>https://x.com/amigdila/status/1790752598825529776</t>
  </si>
  <si>
    <t>Wed May 15 14:34:11 +0000 2024</t>
  </si>
  <si>
    <t>Para nomin shipper yg besok dateng ke tds 3 di gbk!! Aku bagi bagi fribis nihh Hihihi Semoga besok kita bertemu yaa!!️️️ #nomin #THEDREAMSHOW3_in_JAKARTA #THEDREAMSHOW3 #TDS3inJAKARTA</t>
  </si>
  <si>
    <t>https://x.com/monstachae_/status/1790752541913022728</t>
  </si>
  <si>
    <t>Wed May 15 14:34:07 +0000 2024</t>
  </si>
  <si>
    <t xml:space="preserve">itu harga tiket nonton timnas rank 134 di gbk bisa di cek var ga? </t>
  </si>
  <si>
    <t>https://x.com/bayikcegukan/status/1790752527199379679</t>
  </si>
  <si>
    <t>bayikcegukan</t>
  </si>
  <si>
    <t>Wed May 15 14:33:59 +0000 2024</t>
  </si>
  <si>
    <t>Freebies ku ada 4 macem tapi yg kemungkinan insyallah bisa di bawa gbk cuma yg ini jadi aku spoiler dikit dl soalnya ga ada tenaga mau ngedit Ralat ya besok saja up semua freebiesnya tapi online yaa teman teman karna ga akan sampai https://t.co/wvy6aP037L</t>
  </si>
  <si>
    <t>https://pbs.twimg.com/media/GNoH5khaYAAEWNi.jpg</t>
  </si>
  <si>
    <t>https://x.com/nananyamark/status/1790752493921845681</t>
  </si>
  <si>
    <t>@bubukiyut Semangat 7dreams mari membuat 1 kenangan yang lebih indah lagi di gbk nanti</t>
  </si>
  <si>
    <t>https://x.com/n_zavinza/status/1790752491078144228</t>
  </si>
  <si>
    <t>Wed May 15 14:33:58 +0000 2024</t>
  </si>
  <si>
    <t>Hi Dreamies! aku open slot jasa kepang di TDS3 in JKT! 18 Mei 2024 GBK Stadium feel free to ask yaa #THEDREAMSHOW3 #NCTDREAM #NCTDREAM_THEDREAMSHOW3 #NCTDREAM_WORLDTOUR #THEDREAMSHOW3 https://t.co/n5fdtnJ5hX</t>
  </si>
  <si>
    <t>https://pbs.twimg.com/media/GNoH5hVbMAA3onQ.jpg</t>
  </si>
  <si>
    <t>https://x.com/christykreme11/status/1790752489450696798</t>
  </si>
  <si>
    <t>Wed May 15 14:33:51 +0000 2024</t>
  </si>
  <si>
    <t>Kawasan GBK lg banyak tenda Banyak cowo2 ganteng terpajang Lg mo ada hajatan kegnya</t>
  </si>
  <si>
    <t>https://x.com/BabyMilliLover/status/1790752459868311842</t>
  </si>
  <si>
    <t>Wed May 15 14:33:39 +0000 2024</t>
  </si>
  <si>
    <t>@haaaaef @Agungdwps Kabarin ya klo lgi di gbk</t>
  </si>
  <si>
    <t>haaaaef</t>
  </si>
  <si>
    <t>https://x.com/jeon_kookiexoxo/status/1790752410358722581</t>
  </si>
  <si>
    <t>jeon_kookiexoxo</t>
  </si>
  <si>
    <t>Wed May 15 14:33:28 +0000 2024</t>
  </si>
  <si>
    <t>@jn_lee27 Dari GBK ke islamic aku beb islamic tng</t>
  </si>
  <si>
    <t>https://x.com/renvi_lisia/status/1790752362463891797</t>
  </si>
  <si>
    <t>Wed May 15 14:33:18 +0000 2024</t>
  </si>
  <si>
    <t>@callmegyub kayaknya ak bakal teriak2 di gbk jejeritan dan nangis si kalo menang GA</t>
  </si>
  <si>
    <t>https://x.com/kindshey/status/1790752321384894881</t>
  </si>
  <si>
    <t>Wed May 15 14:33:11 +0000 2024</t>
  </si>
  <si>
    <t>gbk rame bgt kaya pasar malam</t>
  </si>
  <si>
    <t>https://x.com/txtfromthoughts/status/1790752290833580185</t>
  </si>
  <si>
    <t>txtfromthoughts</t>
  </si>
  <si>
    <t>Wed May 15 14:33:04 +0000 2024</t>
  </si>
  <si>
    <t>@idextratime ada yg tau solusinya? plis mau nonton ke gbk bareng temen² for the first time https://t.co/tK28yCYhkG</t>
  </si>
  <si>
    <t>https://pbs.twimg.com/media/GNoHsTYbAAAUMpg.jpg</t>
  </si>
  <si>
    <t>https://x.com/temenmudulu/status/1790752262626926701</t>
  </si>
  <si>
    <t>Wed May 15 14:33:02 +0000 2024</t>
  </si>
  <si>
    <t xml:space="preserve">@0xDito_Base @LaGrandeIndo @PSSI Wkkwkw ya minta ke pengurus GBK ngabbb ngapa mintanya jadi ke kite </t>
  </si>
  <si>
    <t>https://x.com/dhikafm15/status/1790752252787089563</t>
  </si>
  <si>
    <t>dhikafm15</t>
  </si>
  <si>
    <t>Wed May 15 14:32:44 +0000 2024</t>
  </si>
  <si>
    <t>@njaemine813 ak tarr tgl 17 mau ke gbk ni malemnyaaa ayookkk</t>
  </si>
  <si>
    <t>Wed May 15 14:32:37 +0000 2024</t>
  </si>
  <si>
    <t xml:space="preserve">YA ALLAH IRI BANGETT MAU NONTON TDS4 DI GBK JUGAAA AAAAAAAAA </t>
  </si>
  <si>
    <t xml:space="preserve">jisung heart ♡ she/her </t>
  </si>
  <si>
    <t>https://x.com/Peachyily/status/1790752150647373941</t>
  </si>
  <si>
    <t>Peachyily</t>
  </si>
  <si>
    <t>Wed May 15 14:32:33 +0000 2024</t>
  </si>
  <si>
    <t xml:space="preserve">Hari ini mcu dan siang2 keluar tuh panas banget asli. Ga kebanyang nnti di gbk panas2an. Tp gapapa demi dreamies </t>
  </si>
  <si>
    <t>https://x.com/foxevol/status/1790752133031285227</t>
  </si>
  <si>
    <t>Wed May 15 14:32:28 +0000 2024</t>
  </si>
  <si>
    <t>@garagarabola_ Secara tidak langsung PSSI tidak mengharapkan GBK penuh penonton yang penting cuan masuk..</t>
  </si>
  <si>
    <t>https://x.com/ErvanZein/status/1790752109912302074</t>
  </si>
  <si>
    <t>ErvanZein</t>
  </si>
  <si>
    <t>Wed May 15 14:32:21 +0000 2024</t>
  </si>
  <si>
    <t>tiket gbk timnas indonesia lumayan juga https://t.co/tpYp5U4xYc</t>
  </si>
  <si>
    <t>https://pbs.twimg.com/media/GNoHhnZboAErwVx.jpg</t>
  </si>
  <si>
    <t>https://x.com/ssscillaa/status/1790752083614028009</t>
  </si>
  <si>
    <t>ssscillaa</t>
  </si>
  <si>
    <t>Wed May 15 14:32:13 +0000 2024</t>
  </si>
  <si>
    <t>@0xDito_Base @LaGrandeIndo @PSSI Perawatan rumput itu udh tanggung jawab pengurus GBK dan itu bisa diambil dari uang deposit penyewa sebelumnya</t>
  </si>
  <si>
    <t>https://x.com/rfqafan/status/1790752048432242870</t>
  </si>
  <si>
    <t>rfqafan</t>
  </si>
  <si>
    <t>Wed May 15 14:32:09 +0000 2024</t>
  </si>
  <si>
    <t>@NCTDREAMCENTER @NCTsmtown_DREAM Hi Dreamies! aku open slot jasa kepang di TDS3 in JKT! 18 Mei 2024 GBK Stadium feel free to ask yaa #THEDREAMSHOW3 #NCTDREAM #NCTDREAM_THEDREAMSHOW3 #NCTDREAM_WORLDTOUR https://t.co/nDm6Qqpz3t</t>
  </si>
  <si>
    <t>https://pbs.twimg.com/media/GNoHe2maQAMnqau.jpg</t>
  </si>
  <si>
    <t>https://x.com/christykreme11/status/1790752031881506872</t>
  </si>
  <si>
    <t>Wed May 15 14:32:06 +0000 2024</t>
  </si>
  <si>
    <t>security/polisi sekitaran gbk kocak gabisa nangkep jambret yg SERING BGT operasi sekitaran situ. CCTV DIMANA MANA COY</t>
  </si>
  <si>
    <t>https://x.com/ridwnolan/status/1790752019751608685</t>
  </si>
  <si>
    <t>ridwnolan</t>
  </si>
  <si>
    <t>Wed May 15 14:32:05 +0000 2024</t>
  </si>
  <si>
    <t>hihihihi aku abis muterin gbk and ternyta banner banyak gess</t>
  </si>
  <si>
    <t>https://x.com/markkgeolii/status/1790752014798053396</t>
  </si>
  <si>
    <t>Wed May 15 14:32:04 +0000 2024</t>
  </si>
  <si>
    <t>Kirain nonton jg ti wkwkkwkw dahlah kejar yg september aja ti katanya sonny yg ke gbk soalnya round 3 ketemu korsel</t>
  </si>
  <si>
    <t>https://x.com/gaongaoff/status/1790752008661774346</t>
  </si>
  <si>
    <t>gaongaoff</t>
  </si>
  <si>
    <t>Wed May 15 14:32:01 +0000 2024</t>
  </si>
  <si>
    <t>@scrfic_ Aaa di GBK aja deh better keknya beli dulu abis konser biar bsk tinggal pake</t>
  </si>
  <si>
    <t>https://x.com/renvi_lisia/status/1790751996024393865</t>
  </si>
  <si>
    <t>Wed May 15 14:32:00 +0000 2024</t>
  </si>
  <si>
    <t>FREEBIES TDS 3 JAKARTA 18 MEI 2024 GBK STADIUM (PLAZA UTARA) Haii haiii aku mau berbagi freebies kecil kecill. Jam nya dikasih tau menyusull hihi. nanti kalau ketemu boleh sapa aja yaaa. Aku bawa tas shinchan. See youuu https://t.co/vJNR2yXRHs</t>
  </si>
  <si>
    <t>https://pbs.twimg.com/media/GNoHYdwb0AAVRY8.jpg</t>
  </si>
  <si>
    <t>https://x.com/hwren3jn4/status/1790751995563044864</t>
  </si>
  <si>
    <t>hwren3jn4</t>
  </si>
  <si>
    <t>Wed May 15 14:31:58 +0000 2024</t>
  </si>
  <si>
    <t>@LaGrandeIndo @PSSI kami la grande indonesia tribun utara gbk di dimensi laen ayang rafael sama nathan smbil maen hp scroll tiktok WKWKWK</t>
  </si>
  <si>
    <t>https://x.com/rama6969696969/status/1790751985802903812</t>
  </si>
  <si>
    <t>Wed May 15 14:31:56 +0000 2024</t>
  </si>
  <si>
    <t>lucu bgt ini foto ada historynya soalnya mas-masnya baik bgt nungguin gue mau foto dulu terus abistu keliling gbk sampe ke plaza barat lofyu mas golf cart https://t.co/Dg24402YVi</t>
  </si>
  <si>
    <t>https://pbs.twimg.com/media/GNoHbObakAAXFnV.jpg</t>
  </si>
  <si>
    <t>https://x.com/mbekmbex/status/1790751976722235668</t>
  </si>
  <si>
    <t>mbekmbex</t>
  </si>
  <si>
    <t>Wed May 15 14:31:41 +0000 2024</t>
  </si>
  <si>
    <t xml:space="preserve">pelajaran berharga kalo konseran mau berburu freebies di gbk wajib bekel topi ya sengku.. panas </t>
  </si>
  <si>
    <t>https://x.com/nanadump9621/status/1790751914138980527</t>
  </si>
  <si>
    <t>Wed May 15 14:31:13 +0000 2024</t>
  </si>
  <si>
    <t>@0xDito_Base @LaGrandeIndo @PSSI lah ya urusan pengurus gbk lah ngapain jd urusan pssi wkwkw</t>
  </si>
  <si>
    <t>+6231</t>
  </si>
  <si>
    <t>https://x.com/ewissoii/status/1790751795289215222</t>
  </si>
  <si>
    <t>ewissoii</t>
  </si>
  <si>
    <t>Wed May 15 14:31:07 +0000 2024</t>
  </si>
  <si>
    <t>@callmegyub shshshs tdi aku ke gbk kaaa pengenn bgtt ktmu si jeno' inii bismillah wml https://t.co/sW5lM7pjLk</t>
  </si>
  <si>
    <t>https://pbs.twimg.com/media/GNoHPvqb0AAmy7P.jpg</t>
  </si>
  <si>
    <t>https://x.com/mircakes_/status/1790751771641717041</t>
  </si>
  <si>
    <t>@ejeltwiit jel nanti mau ke gbk gaa?</t>
  </si>
  <si>
    <t>ejeltwiit</t>
  </si>
  <si>
    <t>caratland - neocity❦︎.</t>
  </si>
  <si>
    <t>https://x.com/ursweetnaca/status/1790751769729057112</t>
  </si>
  <si>
    <t>Wed May 15 14:30:54 +0000 2024</t>
  </si>
  <si>
    <t>@onyourmkie Kamu mau ga nanti aku peluk aku di gbk baik bngt dahhh jadi orangggg pengen pelukkk sumpahhh</t>
  </si>
  <si>
    <t>https://x.com/nananyamark/status/1790751716813799572</t>
  </si>
  <si>
    <t>Wed May 15 14:30:48 +0000 2024</t>
  </si>
  <si>
    <t>@nunaaRJ yg ke gbk hrus nempuh 7jam dlu be like:️</t>
  </si>
  <si>
    <t>https://x.com/qyrasasa/status/1790751693388537948</t>
  </si>
  <si>
    <t>qyrasasa</t>
  </si>
  <si>
    <t>Wed May 15 14:30:43 +0000 2024</t>
  </si>
  <si>
    <t>Alasan ikut donasi walau gua kaga ke gbk ADALAH KANGEN TULISANMU SAYANGKUH Cuma dikasih dua biji tok ya kurang ih</t>
  </si>
  <si>
    <t>nomin.markhyuck.only</t>
  </si>
  <si>
    <t>https://x.com/Riegrowsena/status/1790751668965171219</t>
  </si>
  <si>
    <t>Riegrowsena</t>
  </si>
  <si>
    <t>Wed May 15 14:30:42 +0000 2024</t>
  </si>
  <si>
    <t>@callmegyub Aku mau banget bisa ngerasain pcd untuk konser di GBK ini KARNA PASTI MEMORABLE BGT HUEHUE. Trs aku juga mau bgt buat nyanyi bareng nct dream buat fancant nct dream excited pas udh masuk venue nya aku mau bgt</t>
  </si>
  <si>
    <t>https://x.com/nonoyacan/status/1790751666897399881</t>
  </si>
  <si>
    <t>Wed May 15 14:30:26 +0000 2024</t>
  </si>
  <si>
    <t xml:space="preserve">@storyllw Ga aku ke GBK turun di pse palingan abis tu istirahat dulu </t>
  </si>
  <si>
    <t>https://x.com/renvi_lisia/status/1790751598836355412</t>
  </si>
  <si>
    <t>Wed May 15 14:29:41 +0000 2024</t>
  </si>
  <si>
    <t>buset gbk rame bgt eventnya tgl 18</t>
  </si>
  <si>
    <t>https://x.com/dinusaoros/status/1790751412525351058</t>
  </si>
  <si>
    <t>Wed May 15 14:29:35 +0000 2024</t>
  </si>
  <si>
    <t>sebelum masuk ringroad pr nya besok harus pick up uchiwa dulu di fs semoga dia standby nya di tenggara deh anjir gue males bgt keliling gbk</t>
  </si>
  <si>
    <t xml:space="preserve">marklovebot♡ </t>
  </si>
  <si>
    <t>https://x.com/meow_punchh/status/1790751383890915352</t>
  </si>
  <si>
    <t>Wed May 15 14:29:19 +0000 2024</t>
  </si>
  <si>
    <t>kyknya pupus sudah harapan gue nntn di gbk juni nnt smp skrg blm pasti bisa soalnya trus ticketing dah dibuka mau beli takut syg nnt taunya gabisa</t>
  </si>
  <si>
    <t>https://x.com/urpinkie/status/1790751319038554339</t>
  </si>
  <si>
    <t>urpinkie</t>
  </si>
  <si>
    <t>Wed May 15 14:29:15 +0000 2024</t>
  </si>
  <si>
    <t xml:space="preserve">@ohhidream kita dah kenyang makan gbk mereka baru heran kok udh abis </t>
  </si>
  <si>
    <t>ohhidream</t>
  </si>
  <si>
    <t>jeno first, jeno next</t>
  </si>
  <si>
    <t>https://x.com/ohmyleejn/status/1790751301707714853</t>
  </si>
  <si>
    <t>ohmyleejn</t>
  </si>
  <si>
    <t>Wed May 15 14:29:04 +0000 2024</t>
  </si>
  <si>
    <t>@rvlixsia_stv emangg mau kemana? ke gbk? kalo naiknya tergantung dari st terdekat kamuu ka coba cari aja di maps st krl terdekat</t>
  </si>
  <si>
    <t>https://x.com/mwoyajaemin/status/1790751256782537090</t>
  </si>
  <si>
    <t>Wed May 15 14:28:38 +0000 2024</t>
  </si>
  <si>
    <t>@haeppinass kelar konser mah jam 10 mana ini di gbk kak</t>
  </si>
  <si>
    <t>haeppinass</t>
  </si>
  <si>
    <t>https://x.com/luxuriwoos/status/1790751147466342585</t>
  </si>
  <si>
    <t>Wed May 15 14:28:35 +0000 2024</t>
  </si>
  <si>
    <t>@bubukiyut happy for u~ selamat yaaa kak tiya ^°^ semoga rezeki kamu makin lancar &amp;amp</t>
  </si>
  <si>
    <t>Wed May 15 14:28:12 +0000 2024</t>
  </si>
  <si>
    <t>TERHARU BGT PAUL EFFORT JELASIN RUTE GW NAIK BUSWEY DARI GBK MENUJU HOTEL https://t.co/jY4q3BlKSQ</t>
  </si>
  <si>
    <t>https://pbs.twimg.com/media/GNoGkoPbMAET9GV.jpg</t>
  </si>
  <si>
    <t>https://x.com/mahaepoca/status/1790751036790993348</t>
  </si>
  <si>
    <t>Wed May 15 14:27:58 +0000 2024</t>
  </si>
  <si>
    <t xml:space="preserve">6 Juni yuk GBK </t>
  </si>
  <si>
    <t>https://x.com/dinoreza/status/1790750978607825034</t>
  </si>
  <si>
    <t>Wed May 15 14:27:53 +0000 2024</t>
  </si>
  <si>
    <t>@mochjiw iyaa jauhhh banget. kayanya gbk tergede se-tds 3 deh</t>
  </si>
  <si>
    <t>dreamstan</t>
  </si>
  <si>
    <t>https://x.com/jsungtlny/status/1790750957149786529</t>
  </si>
  <si>
    <t>jsungtlny</t>
  </si>
  <si>
    <t>Wed May 15 14:27:34 +0000 2024</t>
  </si>
  <si>
    <t>gasabar hari minggu mau me time lari pagi di gbk trs ngopi di blok m aaaakkkk</t>
  </si>
  <si>
    <t>https://x.com/ghoniaa/status/1790750876992409657</t>
  </si>
  <si>
    <t>ghoniaa</t>
  </si>
  <si>
    <t>Wed May 15 14:27:31 +0000 2024</t>
  </si>
  <si>
    <t>Inimah soundcheck buat konsernya NIKI 14-15 februari #i #believe #in #asbunism (Eh iya kali ya semoga Buzz Tour ntar di sekitaran GBK aja jangan minggat ke kemayoran)</t>
  </si>
  <si>
    <t>https://x.com/23seasons_/status/1790750866598940776</t>
  </si>
  <si>
    <t>Wed May 15 14:27:29 +0000 2024</t>
  </si>
  <si>
    <t>@Maytinkerbelll Iyaa langsung di gbk</t>
  </si>
  <si>
    <t>Maytinkerbelll</t>
  </si>
  <si>
    <t>614</t>
  </si>
  <si>
    <t>https://x.com/beyourvitamin/status/1790750858315252014</t>
  </si>
  <si>
    <t>beyourvitamin</t>
  </si>
  <si>
    <t>Wed May 15 14:27:22 +0000 2024</t>
  </si>
  <si>
    <t>semoga tds4 masih bisa nonton + di gbk lagi + aku dpt section paling dkt sm panggung</t>
  </si>
  <si>
    <t>https://x.com/jisungsseu/status/1790750828711838172</t>
  </si>
  <si>
    <t>jisungsseu</t>
  </si>
  <si>
    <t>Wed May 15 14:26:47 +0000 2024</t>
  </si>
  <si>
    <t>hr sabtu mending ikut wisuda apa cabut ke gbk yh asli males bgt wisuda²an</t>
  </si>
  <si>
    <t>https://x.com/raranomali/status/1790750678853566629</t>
  </si>
  <si>
    <t>raranomali</t>
  </si>
  <si>
    <t>Wed May 15 14:26:29 +0000 2024</t>
  </si>
  <si>
    <t xml:space="preserve">@dlwlur iyaa seng ku temani berkelana di gbk </t>
  </si>
  <si>
    <t>https://x.com/hiszennie/status/1790750606539538560</t>
  </si>
  <si>
    <t>Wed May 15 14:25:59 +0000 2024</t>
  </si>
  <si>
    <t>bajingan pssi gua mau nonton timnas buat di GBK kenapa malah dimahalin</t>
  </si>
  <si>
    <t>https://x.com/dhznrp/status/1790750479573721107</t>
  </si>
  <si>
    <t>dhznrp</t>
  </si>
  <si>
    <t>Wed May 15 14:25:56 +0000 2024</t>
  </si>
  <si>
    <t>@bubukiyut done! semangat dreamies konser di gbk!!!! sehat selaluuuuu&amp;lt</t>
  </si>
  <si>
    <t>Wed May 15 14:25:55 +0000 2024</t>
  </si>
  <si>
    <t>MAHAL BGT BNJRIT ITU TIKET (sepertinya akan mengurungkan niat nonton di gbk)</t>
  </si>
  <si>
    <t>https://x.com/Ljcluv/status/1790750463085961569</t>
  </si>
  <si>
    <t>Ljcluv</t>
  </si>
  <si>
    <t>Wed May 15 14:25:50 +0000 2024</t>
  </si>
  <si>
    <t xml:space="preserve">@kuesoos @layarkacau mau dhuha di musholla gbk si dhiya biar dpt tiket tbtb </t>
  </si>
  <si>
    <t>Manhattan, NY</t>
  </si>
  <si>
    <t>https://x.com/zarazorozora/status/1790750440973574253</t>
  </si>
  <si>
    <t>zarazorozora</t>
  </si>
  <si>
    <t>Wed May 15 14:25:48 +0000 2024</t>
  </si>
  <si>
    <t>sebenernya rada bingung kurang dari 20 hari sebelum K.O ada event di gbk</t>
  </si>
  <si>
    <t>woodland realm</t>
  </si>
  <si>
    <t>https://x.com/cingbesaralaska/status/1790750434552103313</t>
  </si>
  <si>
    <t>cingbesaralaska</t>
  </si>
  <si>
    <t>Wed May 15 14:25:37 +0000 2024</t>
  </si>
  <si>
    <t>WTS TIKET TDS 3 / NCT - 2 tiket Cat 5 Zona 8B/9A Door 78 Row 15 Set 59-60 - 1 tiket Cat 1A Row AB Seat 22 price? DM! harga semakin naik di hari H. calo lapangan pun ga megang tiket COD kamis/jumat/sabtu di GBK or FX!! wts wtb nct tds 3 https://t.co/vF6lgF7hrd</t>
  </si>
  <si>
    <t>https://pbs.twimg.com/media/GNoF-96boAAFKdR.jpg</t>
  </si>
  <si>
    <t>https://x.com/syaer15/status/1790750388100137397</t>
  </si>
  <si>
    <t>Wed May 15 14:25:29 +0000 2024</t>
  </si>
  <si>
    <t>Ya Allah omongan adalah doa doa nya aku yakin masih bisa ada kesempatan dan keajaiban buat nonton tds3 jakarta di GBK tgl 18 Mei 2024 nanti</t>
  </si>
  <si>
    <t>https://x.com/yakultiaphariii/status/1790750352314352038</t>
  </si>
  <si>
    <t>Wed May 15 14:25:13 +0000 2024</t>
  </si>
  <si>
    <t>@idextratime Tiket yang dijual jumlahnya berapa ti apa full gbk?</t>
  </si>
  <si>
    <t>Plat AE</t>
  </si>
  <si>
    <t>https://x.com/keepiin/status/1790750287940161723</t>
  </si>
  <si>
    <t>keepiin</t>
  </si>
  <si>
    <t>Wed May 15 14:16:52 +0000 2024</t>
  </si>
  <si>
    <t>BENTAR THE FACT THAT GBK LEBIH BANYAK CAPACITY NYA DARI JAMSIL ITU..... WAAHHHH...... SEGEDE APA YA ITU GBK........</t>
  </si>
  <si>
    <t>https://x.com/fuulsunn/status/1790748183469199612</t>
  </si>
  <si>
    <t>Wed May 15 14:16:25 +0000 2024</t>
  </si>
  <si>
    <t>@idextratime Bayar mahal mahal suruh nonton lapangan busuk. Tae bat emang pengelola GBK.</t>
  </si>
  <si>
    <t>Sedekat Jantung Pada Detaknya</t>
  </si>
  <si>
    <t>https://x.com/mbaheariel/status/1790748071292481824</t>
  </si>
  <si>
    <t>mbaheariel</t>
  </si>
  <si>
    <t>Wed May 15 14:16:11 +0000 2024</t>
  </si>
  <si>
    <t>@smakthle aku kalo di gbk kyknya ke utara duluuu semoga ketemu ya!!</t>
  </si>
  <si>
    <t>tokunoyangi</t>
  </si>
  <si>
    <t>rps markhyuck 맠동</t>
  </si>
  <si>
    <t>https://x.com/dongjandi/status/1790748011318149270</t>
  </si>
  <si>
    <t>dongjandi</t>
  </si>
  <si>
    <t>Wed May 15 14:16:02 +0000 2024</t>
  </si>
  <si>
    <t>hallo hallo sijeuniii aku akan menjual air mineral yang ada foto ganteng para dreamies ku tunggu kalian di gbk supaya tetap hydrated so grab it fast Stadion Utama GBK 8k (accept all payment) Limited Freebies #TDS3inJAKARTA #NCTDREAM_THEDREAMSHOW3 https://t.co/0PPrkfGk1U</t>
  </si>
  <si>
    <t>https://pbs.twimg.com/media/GNoDxvfa8AAvVi4.jpg</t>
  </si>
  <si>
    <t>https://x.com/nanasyanghidup/status/1790747973867172280</t>
  </si>
  <si>
    <t>Wed May 15 14:15:54 +0000 2024</t>
  </si>
  <si>
    <t>@lleovinghcn hehehe semoga ketemu ya niaa di gbk / event</t>
  </si>
  <si>
    <t>https://x.com/dongjandi/status/1790747940157612467</t>
  </si>
  <si>
    <t>Wed May 15 14:15:44 +0000 2024</t>
  </si>
  <si>
    <t xml:space="preserve">@bubukiyut Sehat sehattt dreamiess dan juga dreamzen ayooo kitaa ramaikan gbk </t>
  </si>
  <si>
    <t>https://x.com/1314jval/status/1790747898654937431</t>
  </si>
  <si>
    <t>Wed May 15 14:15:21 +0000 2024</t>
  </si>
  <si>
    <t>Want To Sell Tiket Timnas Indo VS Iraq 6 Juni GBK WTS TIMNAS INDONESIA VS IRAQ 750k 2 tiket</t>
  </si>
  <si>
    <t>https://x.com/fyrflais/status/1790747802999677112</t>
  </si>
  <si>
    <t>fyrflais</t>
  </si>
  <si>
    <t>Wed May 15 14:14:57 +0000 2024</t>
  </si>
  <si>
    <t>@adienoddspace see u!! kamu dateng ke gbk &amp;amp</t>
  </si>
  <si>
    <t>Wed May 15 14:14:55 +0000 2024</t>
  </si>
  <si>
    <t>Bayangin ini bener kejadian terus sebelah gw iqbaal WKWKWKKWWK BIAS GW DARI WAKTU KE WAKTU NGUMPUL DI GBK iqbaal kyuhyun mark</t>
  </si>
  <si>
    <t>https://x.com/imdaqueen_r/status/1790747696044876090</t>
  </si>
  <si>
    <t>imdaqueen_r</t>
  </si>
  <si>
    <t>Wed May 15 14:14:45 +0000 2024</t>
  </si>
  <si>
    <t>@lesssugarsatu_ setauku kak itu yg punya tiket aja yg bisa soalnya dia ada di daerah ringroad gbk</t>
  </si>
  <si>
    <t>https://x.com/nunanadd/status/1790747652960977336</t>
  </si>
  <si>
    <t>Wed May 15 14:14:41 +0000 2024</t>
  </si>
  <si>
    <t>@utdfocusid Nntn sambil tdr aja besok fi di gbk biar aman</t>
  </si>
  <si>
    <t>utdfocusid</t>
  </si>
  <si>
    <t>https://x.com/004Iqi/status/1790747634778681358</t>
  </si>
  <si>
    <t>004Iqi</t>
  </si>
  <si>
    <t>Wed May 15 14:14:32 +0000 2024</t>
  </si>
  <si>
    <t>‼️WTS TIKET TIMNAS VS IRAK (4) seat : Upper ‼️ fee: 100/tix BISA COD DI GBK ikut nonton jg jdi aman tanya boleh dm #Timnas #INDONESIAVSIRAQ https://t.co/UpmOd5NBVN</t>
  </si>
  <si>
    <t>https://pbs.twimg.com/media/GNoDcffbIAAgyyx.jpg</t>
  </si>
  <si>
    <t xml:space="preserve">chat wa  </t>
  </si>
  <si>
    <t>https://x.com/issawony/status/1790747597344522674</t>
  </si>
  <si>
    <t>issawony</t>
  </si>
  <si>
    <t>Wed May 15 14:14:17 +0000 2024</t>
  </si>
  <si>
    <t xml:space="preserve">@Bali_Football Murah ini dibanding harga tiket konser.. ya namanya juga GBK.. Gelora Buat Konser.. </t>
  </si>
  <si>
    <t>Bali_Football</t>
  </si>
  <si>
    <t>https://x.com/The_Blacklist7/status/1790747533314347266</t>
  </si>
  <si>
    <t>The_Blacklist7</t>
  </si>
  <si>
    <t>Wed May 15 14:14:11 +0000 2024</t>
  </si>
  <si>
    <t>@dntlrdlmark82 AAAA MAUUU tp yg tuker tiket bukan aku sepupu ku balik kerja lgsg ke gbk jd sekaliann</t>
  </si>
  <si>
    <t>https://x.com/louvdenai/status/1790747508664418446</t>
  </si>
  <si>
    <t>louvdenai</t>
  </si>
  <si>
    <t>Wed May 15 14:14:10 +0000 2024</t>
  </si>
  <si>
    <t xml:space="preserve">sampai jumpaa di gbk </t>
  </si>
  <si>
    <t>🍉🍉</t>
  </si>
  <si>
    <t>https://x.com/03_03_fairy/status/1790747506403672094</t>
  </si>
  <si>
    <t>03_03_fairy</t>
  </si>
  <si>
    <t>Wed May 15 14:13:58 +0000 2024</t>
  </si>
  <si>
    <t>taik coba lo nonton timnas pas lagi turun/ga hype. di harga 220k juga pada ogah an lawan vietnam kemarin aja sepi bgt di gbk. seleksi alam seleksi alam itu lo namanya di eksploitasi sama @pssi</t>
  </si>
  <si>
    <t>nirwana</t>
  </si>
  <si>
    <t>https://x.com/pengendarabeatt/status/1790747456071979255</t>
  </si>
  <si>
    <t>pengendarabeatt</t>
  </si>
  <si>
    <t>Wed May 15 14:13:56 +0000 2024</t>
  </si>
  <si>
    <t>ada yg jual cahol lucu pas tgl 18 sekitaran gbk enggak ya?</t>
  </si>
  <si>
    <t>https://x.com/gyubieyyh/status/1790747446970380541</t>
  </si>
  <si>
    <t>gyubieyyh</t>
  </si>
  <si>
    <t>Wed May 15 14:13:30 +0000 2024</t>
  </si>
  <si>
    <t>@gugujue soalnya di gbk sebelumnya kan soalnya di ice bsd tiketnya juga baru sold tadi siangg</t>
  </si>
  <si>
    <t>gugujue</t>
  </si>
  <si>
    <t>https://x.com/jinasrose/status/1790747337817776483</t>
  </si>
  <si>
    <t>jinasrose</t>
  </si>
  <si>
    <t>Wed May 15 14:09:49 +0000 2024</t>
  </si>
  <si>
    <t>@haechan4rever aku kayaknya kesana soalnya niatnya emang bakal ke GBK kan terus baru inget kalo dream bakal konserrrr</t>
  </si>
  <si>
    <t>haechan4rever</t>
  </si>
  <si>
    <t>INFP</t>
  </si>
  <si>
    <t>https://x.com/jaehyunjwung/status/1790746408926195958</t>
  </si>
  <si>
    <t>jaehyunjwung</t>
  </si>
  <si>
    <t>Wed May 15 14:09:41 +0000 2024</t>
  </si>
  <si>
    <t>ada ga ya yg wts pc jeno official nanti di gbk??</t>
  </si>
  <si>
    <t>https://x.com/stelodyy/status/1790746378064572694</t>
  </si>
  <si>
    <t>stelodyy</t>
  </si>
  <si>
    <t>Wed May 15 14:09:40 +0000 2024</t>
  </si>
  <si>
    <t>@idextratime have fun yhh kaliann soon semoga ak bisa ke GBK juga hwhw</t>
  </si>
  <si>
    <t>plat H</t>
  </si>
  <si>
    <t>https://x.com/bukanmaret/status/1790746372481904648</t>
  </si>
  <si>
    <t>bukanmaret</t>
  </si>
  <si>
    <t>Wed May 15 14:09:33 +0000 2024</t>
  </si>
  <si>
    <t>jiwa gue udh di gbk pls</t>
  </si>
  <si>
    <t>ʚĭɞ</t>
  </si>
  <si>
    <t>https://x.com/doiechieve/status/1790746345894269225</t>
  </si>
  <si>
    <t>doiechieve</t>
  </si>
  <si>
    <t>Wed May 15 14:09:24 +0000 2024</t>
  </si>
  <si>
    <t>Freebies kolaborasiku &amp;amp</t>
  </si>
  <si>
    <t>Wed May 15 14:09:21 +0000 2024</t>
  </si>
  <si>
    <t>Renjun 144p siap berkibar di GBK for TDS3 Jakarta #renjun https://t.co/vzw9gO0yC6</t>
  </si>
  <si>
    <t>https://pbs.twimg.com/media/GNoCByQagAE-_wm.jpg</t>
  </si>
  <si>
    <t>https://x.com/neeexrj/status/1790746295164182826</t>
  </si>
  <si>
    <t>neeexrj</t>
  </si>
  <si>
    <t>Wed May 15 14:09:08 +0000 2024</t>
  </si>
  <si>
    <t>@bubukiyut Selamat buat Kaka juga nctzen lain yg berkesempatan buat hadir nonton konser di gbk Sabtu nanti semoga dreamies sehat selalu konser nanti juga lancar sampai selesai pokoknya semangat teruss</t>
  </si>
  <si>
    <t>https://x.com/000323rjn/status/1790746240147427561</t>
  </si>
  <si>
    <t>000323rjn</t>
  </si>
  <si>
    <t>Wed May 15 14:08:49 +0000 2024</t>
  </si>
  <si>
    <t>bajilak mundake ra aturan ngalamat rasido sowan gbk</t>
  </si>
  <si>
    <t>https://x.com/Dofanaditya__/status/1790746159201616375</t>
  </si>
  <si>
    <t>Dofanaditya__</t>
  </si>
  <si>
    <t>Wed May 15 14:08:34 +0000 2024</t>
  </si>
  <si>
    <t xml:space="preserve">adagasih yg jual sticker deco holo cod gbk? rada bego gue masa kebuang di kardus paket </t>
  </si>
  <si>
    <t>https://x.com/eatjie/status/1790746094835790322</t>
  </si>
  <si>
    <t>Wed May 15 14:08:31 +0000 2024</t>
  </si>
  <si>
    <t xml:space="preserve">knp mesti bentrok ya gue pgn nonton timnas maen di gbk </t>
  </si>
  <si>
    <t>☪︎ taekook ִ ࣪𖤐</t>
  </si>
  <si>
    <t>https://x.com/thvjeonswy/status/1790746082303160460</t>
  </si>
  <si>
    <t>thvjeonswy</t>
  </si>
  <si>
    <t>Wed May 15 14:08:28 +0000 2024</t>
  </si>
  <si>
    <t xml:space="preserve">AKHIRRNYAA TAPI SOLD OUT JUGA GBK YA SENENG YA NANGES </t>
  </si>
  <si>
    <t>https://x.com/jjwaechan/status/1790746072387924129</t>
  </si>
  <si>
    <t>Wed May 15 14:08:07 +0000 2024</t>
  </si>
  <si>
    <t>@skymarklee_ wkwkwk udah gsh di tonton dulu cari vid transisi aja di tiktok buat tar bikin di GBK</t>
  </si>
  <si>
    <t>skymarklee_</t>
  </si>
  <si>
    <t>17 ⋆ homophobic DNI</t>
  </si>
  <si>
    <t>https://x.com/markhyuclk/status/1790745984462651707</t>
  </si>
  <si>
    <t>Wed May 15 14:08:04 +0000 2024</t>
  </si>
  <si>
    <t>ntn yang 1jt kl stadionnya modelan santiago bernabeu sih mau gw lah gbk rumputnya aja busuk</t>
  </si>
  <si>
    <t>lfc</t>
  </si>
  <si>
    <t>https://x.com/theindolads/status/1790745970319507799</t>
  </si>
  <si>
    <t>theindolads</t>
  </si>
  <si>
    <t>Wed May 15 14:07:52 +0000 2024</t>
  </si>
  <si>
    <t>Siap memerahkan GBK</t>
  </si>
  <si>
    <t>https://x.com/rizkiagustaa/status/1790745921627812343</t>
  </si>
  <si>
    <t>rizkiagustaa</t>
  </si>
  <si>
    <t>Wed May 15 14:07:50 +0000 2024</t>
  </si>
  <si>
    <t xml:space="preserve">@queen_mrk02 Boleh kak dateng ke gbk walaupun ngga ikut nonton. Nanti disana bisa berburu freebies. Kalau konser mulai jam 7malam kak. Tapi kalau kamu ada kuliah utamakan dulu pendidikan kamu ya. Next time kamu pasti bisa nonton tds. Semangat yaaa </t>
  </si>
  <si>
    <t>https://x.com/yellow1723/status/1790745911972511808</t>
  </si>
  <si>
    <t>yellow1723</t>
  </si>
  <si>
    <t>Wed May 15 14:07:48 +0000 2024</t>
  </si>
  <si>
    <t xml:space="preserve">Ga ada yg ribut soal itu dari kemaren jga kita lagi sibuk mam GBK jgn diganggu </t>
  </si>
  <si>
    <t>https://x.com/kthrnirene/status/1790745903529345433</t>
  </si>
  <si>
    <t>Wed May 15 14:07:38 +0000 2024</t>
  </si>
  <si>
    <t>cooo pengen bbt nntn timnas di gbk di upper stand AAAAAHHHhhh :(((</t>
  </si>
  <si>
    <t>https://x.com/vstappenn/status/1790745859963159000</t>
  </si>
  <si>
    <t>Wed May 15 14:07:36 +0000 2024</t>
  </si>
  <si>
    <t>Yah semoga ga ngaruh ke atmosfer suporternya akhir2 ini GBK udah ga pernah full kapasitas (katanya sih alasan keamanan) ditambah yg nyanyi kayaknya ga selantang dulu karena ini dua laga penting biar bisa lolos round selanjutnya moga aja tetep angker buat lawan</t>
  </si>
  <si>
    <t>https://x.com/rif_arif97/status/1790745851771670883</t>
  </si>
  <si>
    <t>Wed May 15 14:07:04 +0000 2024</t>
  </si>
  <si>
    <t>tds3 di gbk kyuhyun di tendor. itu speaker gbk ga nyaut ke tendor kah</t>
  </si>
  <si>
    <t>맠동</t>
  </si>
  <si>
    <t>https://x.com/haecrago/status/1790745721018470471</t>
  </si>
  <si>
    <t>haecrago</t>
  </si>
  <si>
    <t>Wed May 15 14:03:04 +0000 2024</t>
  </si>
  <si>
    <t>Tgl 18 pengen dtg ke GBK nyari freebies tp apalaaaahh gua tuh cengeng mau ngobatin kegalauan krn gabisa nonton malah nangis Bombay yg ada</t>
  </si>
  <si>
    <t>di hati jaemin</t>
  </si>
  <si>
    <t>https://x.com/inlov3withnana/status/1790744710958694795</t>
  </si>
  <si>
    <t>@nikizefanya Nikkkk Jakarta venuenya yang besar yaa kayak GBK gituu plis plis plisss supaya kebagian semuanya (si deket bgt sayaaa)</t>
  </si>
  <si>
    <t>nikizefanya</t>
  </si>
  <si>
    <t>https://x.com/dtxczjb/status/1790744710883217559</t>
  </si>
  <si>
    <t>dtxczjb</t>
  </si>
  <si>
    <t>Wed May 15 14:02:55 +0000 2024</t>
  </si>
  <si>
    <t>Membayangkan encore pake outfit ini di GBK yg panas itu https://t.co/Rj7IUNmnc1</t>
  </si>
  <si>
    <t>https://pbs.twimg.com/media/GNoAyRBbQAABLbO.jpg</t>
  </si>
  <si>
    <t>https://x.com/seolluna/status/1790744675130945765</t>
  </si>
  <si>
    <t>Wed May 15 14:02:53 +0000 2024</t>
  </si>
  <si>
    <t>nyawa GA ku sisa 2</t>
  </si>
  <si>
    <t>https://x.com/onyourhaech_/status/1790744667111452879</t>
  </si>
  <si>
    <t>Wed May 15 14:02:37 +0000 2024</t>
  </si>
  <si>
    <t>Fix jadi cegil nya Nathan Ikut yaa than besok ya than aku udh bayar mahal Tan kek nonton konser aja ini harganya astagaa pssi #gbk #timnas https://t.co/M9MXyRoSab</t>
  </si>
  <si>
    <t>https://pbs.twimg.com/media/GNoAt5jbcAAJE8l.jpg</t>
  </si>
  <si>
    <t>https://x.com/sucyfratami/status/1790744599834845373</t>
  </si>
  <si>
    <t>sucyfratami</t>
  </si>
  <si>
    <t>Wed May 15 14:02:31 +0000 2024</t>
  </si>
  <si>
    <t xml:space="preserve">Sangat-sangat membanggakan lah Aku juga pengen nanti unit-unit lainnya bisa nyusul konser di STADION UTAMA GBK juga. Termasuk WayV yang udah debut 5 tahun lebih tapi hingga detik ini belum ada hilal konser tunggal. </t>
  </si>
  <si>
    <t>https://x.com/RaniGiza/status/1790744571955286475</t>
  </si>
  <si>
    <t>Wed May 15 14:02:26 +0000 2024</t>
  </si>
  <si>
    <t>FREEBIES TDS 3 IN JAKARTA present by : ⋆ @cbxleejk ⋆ ️ : 18 May 2024 Plaza Tenggara GBK ⏰ : 16.00 WIB preview on pics Follow me rt and likes https://t.co/90zAJjXOri</t>
  </si>
  <si>
    <t>https://pbs.twimg.com/ext_tw_video_thumb/1790744432192659456/pu/img/m8c2nrEMMNKwWSTP.jpg</t>
  </si>
  <si>
    <t>https://x.com/cbxleejk/status/1790744551260639364</t>
  </si>
  <si>
    <t>Wed May 15 14:02:16 +0000 2024</t>
  </si>
  <si>
    <t>PLSS SIAPA PUN TENDANG GW KE GBK NANTI TGL 18 ANJJ AKKHHH</t>
  </si>
  <si>
    <t>https://x.com/saturnys_/status/1790744509753761978</t>
  </si>
  <si>
    <t>saturnys_</t>
  </si>
  <si>
    <t>Wed May 15 14:02:08 +0000 2024</t>
  </si>
  <si>
    <t xml:space="preserve">@sayanghaesj Ehh tp terserah kamuuu soalnya mau pane baju wrna terang pun tetep panas di aku sii gbk </t>
  </si>
  <si>
    <t>sayanghaesj</t>
  </si>
  <si>
    <t>https://x.com/wonyeppeo/status/1790744477717631104</t>
  </si>
  <si>
    <t>wonyeppeo</t>
  </si>
  <si>
    <t>Wed May 15 14:01:02 +0000 2024</t>
  </si>
  <si>
    <t>hari minggu pengen lari di gbk lagi ahhh kangen deh!!!!!!</t>
  </si>
  <si>
    <t>https://x.com/ghoniaa/status/1790744200637817198</t>
  </si>
  <si>
    <t>Wed May 15 14:00:40 +0000 2024</t>
  </si>
  <si>
    <t>Pengen foto di sini deh nanti kalo gue udah di GBK tapi minta tolong siapa ya?? gk enak banget gk sih kalo tiba² ketemu fans laen di jalan bilang kek kak boleh minta tolong fotoin aku di sini? Please by @.66323pages https://t.co/sGNu837Wjy</t>
  </si>
  <si>
    <t>https://pbs.twimg.com/media/GNoAFBOakAEimka.jpg</t>
  </si>
  <si>
    <t>https://x.com/jmrjluv_/status/1790744106928660572</t>
  </si>
  <si>
    <t>Wed May 15 14:00:38 +0000 2024</t>
  </si>
  <si>
    <t>ke gbk ah besok mumpung bocil fieldtrip wkwk</t>
  </si>
  <si>
    <t>https://x.com/mklnoona/status/1790744099311747279</t>
  </si>
  <si>
    <t>Wed May 15 14:00:03 +0000 2024</t>
  </si>
  <si>
    <t>sorry baru bisa hype tapi DAMN keren sekali artisku gbk tuh sold out</t>
  </si>
  <si>
    <t>https://x.com/mrkjiz/status/1790743951106027842</t>
  </si>
  <si>
    <t>Wed May 15 13:59:57 +0000 2024</t>
  </si>
  <si>
    <t xml:space="preserve">@onelazaa Ngakakk ihhh sipp bener² jiwa di gbk yaa </t>
  </si>
  <si>
    <t>https://x.com/bynojae/status/1790743928083460490</t>
  </si>
  <si>
    <t>Wed May 15 13:59:39 +0000 2024</t>
  </si>
  <si>
    <t>@pacarmuinimas_ iii ayooooo aamiin aamiin moga di gbk lagi yaa plispliss mau di gbk</t>
  </si>
  <si>
    <t>https://x.com/bblanna_/status/1790743852921602375</t>
  </si>
  <si>
    <t>Wed May 15 13:59:18 +0000 2024</t>
  </si>
  <si>
    <t>WTS tiket dream B Di jamin 100% asli tanpa tipuan Ga boleh masuk ? Siap refund 100% Price nett no nego. Rp. 11.500.000 Langsung dm atau wa langsung ke nomer yang ada diprofil. Bisa cod sore ini di GBK Cepet cepetan yaa</t>
  </si>
  <si>
    <t>https://x.com/jualanasli/status/1790743763847159934</t>
  </si>
  <si>
    <t>Wed May 15 13:58:46 +0000 2024</t>
  </si>
  <si>
    <t>KAMARKU LAGI BERANTAKAN BGT KARNA LAGI PACKING TAS BUAT KE GBK WAHAHAHA</t>
  </si>
  <si>
    <t>https://x.com/re83es/status/1790743629926941002</t>
  </si>
  <si>
    <t>Wed May 15 13:58:41 +0000 2024</t>
  </si>
  <si>
    <t>@Yonghpe kakak kamu ga dateng ke gbk?</t>
  </si>
  <si>
    <t>https://x.com/gafrezhcl/status/1790743607860949278</t>
  </si>
  <si>
    <t>Wed May 15 13:58:37 +0000 2024</t>
  </si>
  <si>
    <t>@alifiagrld taman hutan GBK the best si</t>
  </si>
  <si>
    <t>alifiagrld</t>
  </si>
  <si>
    <t>https://x.com/dokuroiders/status/1790743593755509163</t>
  </si>
  <si>
    <t>dokuroiders</t>
  </si>
  <si>
    <t>Wed May 15 13:58:24 +0000 2024</t>
  </si>
  <si>
    <t>butuh tutor biar ga nangis waktu part ini bergema di gbk besok!!! https://t.co/EirXvLbyOt</t>
  </si>
  <si>
    <t>https://pbs.twimg.com/ext_tw_video_thumb/1790743516622315520/pu/img/j7SVAUZcOAzEjpmx.jpg</t>
  </si>
  <si>
    <t>https://x.com/loeychan_sso/status/1790743536067039602</t>
  </si>
  <si>
    <t>Wed May 15 13:58:14 +0000 2024</t>
  </si>
  <si>
    <t>mantep deh @PSSI bukannya menolong kita agar full house gbk malah mencari tantangan biar ga full house dengan menaikan harga 150% bgni jujur kecewa dengan keputusan begini dimatch penentuan gw berani jamin selagi harga masih segini gbk ga akan full house kayak vietnam kmrn</t>
  </si>
  <si>
    <t>masihkoma_</t>
  </si>
  <si>
    <t>https://x.com/masihkoma_/status/1790743493947908271</t>
  </si>
  <si>
    <t>Wed May 15 13:58:12 +0000 2024</t>
  </si>
  <si>
    <t>Dreamies paling keren!!! Bangga bgt rasanya suka sama kalian sukses buat Dreamies di masa depan fandom makin kompak seneng bgt liatnya dream di gbk sold out bakwan sayur ini keren sekaliii aaaaa bangga bgt!!!!</t>
  </si>
  <si>
    <t>https://x.com/jjaeraarend_/status/1790743488545554489</t>
  </si>
  <si>
    <t>Wed May 15 13:58:03 +0000 2024</t>
  </si>
  <si>
    <t xml:space="preserve">gue harus melalui akuntansi sektor publik + analisa laporan keuangan dulu sebelum ke gbk bisa diskip ajagaksih </t>
  </si>
  <si>
    <t>https://x.com/markcitycc/status/1790743448297087312</t>
  </si>
  <si>
    <t>markcitycc</t>
  </si>
  <si>
    <t>Wed May 15 13:57:59 +0000 2024</t>
  </si>
  <si>
    <t>@fluckface ENGGAK JIR plz i beg u to do it at GBK rn!!!!</t>
  </si>
  <si>
    <t>https://x.com/gentrifybimbo/status/1790743433126281685</t>
  </si>
  <si>
    <t>gentrifybimbo</t>
  </si>
  <si>
    <t>Wed May 15 13:57:56 +0000 2024</t>
  </si>
  <si>
    <t>-jnjm JANGAN LUPAAAA!! 3 hari lagi bendera nomin berkibar di GBK!! nanti temuin di food truck event flowing melodies JNJMEnt yaah!! &amp;lt</t>
  </si>
  <si>
    <t>Wed May 15 13:57:38 +0000 2024</t>
  </si>
  <si>
    <t>@vigilanteshhts Sampaiii bertemu di gbk kakkk!!‍️</t>
  </si>
  <si>
    <t>https://x.com/pertyurlilli/status/1790743344525836518</t>
  </si>
  <si>
    <t>pertyurlilli</t>
  </si>
  <si>
    <t>Wed May 15 13:57:35 +0000 2024</t>
  </si>
  <si>
    <t>akhirnya bisa ngerasain floor section gbk walaupun seated dan sebentarrrr</t>
  </si>
  <si>
    <t>https://x.com/_yossiefg_/status/1790743334270775519</t>
  </si>
  <si>
    <t>Wed May 15 13:57:17 +0000 2024</t>
  </si>
  <si>
    <t>aku lapar makan gbk ga sih biar kenyang?</t>
  </si>
  <si>
    <t>https://x.com/znexyv08/status/1790743257779175904</t>
  </si>
  <si>
    <t>@7deurimi Ngga sold out. Fans NCt Dream ngga banyak. Nanti 1 stadium GBK gue nonton sendiri. NCT Dream konser private buat gue...dan gue duduk di CaT 2. The famous CAT!!!!! @phokyuki</t>
  </si>
  <si>
    <t>https://x.com/siartono/status/1790743257049436594</t>
  </si>
  <si>
    <t>siartono</t>
  </si>
  <si>
    <t>Wed May 15 13:56:53 +0000 2024</t>
  </si>
  <si>
    <t xml:space="preserve">aing kepikiran beli HT biar bisa komunikasi sm xyllem after soundcheck kalo sinyal GBK jelek </t>
  </si>
  <si>
    <t>𝙒𝙞𝙣𝙬𝙞𝙣's lilsis</t>
  </si>
  <si>
    <t>https://x.com/ciaa03/status/1790743154242843018</t>
  </si>
  <si>
    <t>ciaa03</t>
  </si>
  <si>
    <t>Wed May 15 13:56:31 +0000 2024</t>
  </si>
  <si>
    <t>GARUDAAA IM COMINGGGG GBK WAIT FOR MEEEE ️ YAALLAH MASIH NDA NYANGKA MENANG WAR</t>
  </si>
  <si>
    <t>01'</t>
  </si>
  <si>
    <t>https://x.com/__yourjuly/status/1790743063373262876</t>
  </si>
  <si>
    <t>__yourjuly</t>
  </si>
  <si>
    <t>Wed May 15 13:56:28 +0000 2024</t>
  </si>
  <si>
    <t>Nih rute Tj buat kalian yg tinggal di sekitaran mampang Halte Mampang : 7B Kp Rambutan - blok M 6A Ragunan - balaikota via Kuningan 6B Ragunan - balaikota via semanggi 6 Ragunan - Galunggung 6V Ragunan - Gbk 6H Senen - Lb Bulus 5N Kp Melayu - Ragunan</t>
  </si>
  <si>
    <t>https://x.com/Mal_lingpangsit/status/1790743050496720975</t>
  </si>
  <si>
    <t>Mal_lingpangsit</t>
  </si>
  <si>
    <t>Wed May 15 13:56:24 +0000 2024</t>
  </si>
  <si>
    <t xml:space="preserve">banyak bgt minta maap diatas gbk tiket sold out gate led banner skrg </t>
  </si>
  <si>
    <t>https://x.com/dearlyijeno/status/1790743034990297352</t>
  </si>
  <si>
    <t>Wed May 15 13:56:20 +0000 2024</t>
  </si>
  <si>
    <t xml:space="preserve">@lelenekochan soalnya ini di gbk ... </t>
  </si>
  <si>
    <t xml:space="preserve">7dream esp wangmorieᶻ 𝗓 𐰁 </t>
  </si>
  <si>
    <t>https://x.com/08110page/status/1790743017655271741</t>
  </si>
  <si>
    <t>08110page</t>
  </si>
  <si>
    <t>Wed May 15 13:56:13 +0000 2024</t>
  </si>
  <si>
    <t>kira bakal beginilah tampilan ku pas ke gbk nanti jellies yang mau freebies aku tepuk aja pundak ku yaww see u (bawa dua tote bag isinya freebies semua) https://t.co/305A2gy8GN</t>
  </si>
  <si>
    <t>https://pbs.twimg.com/media/GNn_QD4akAAmIhR.jpg</t>
  </si>
  <si>
    <t>noren’s heart</t>
  </si>
  <si>
    <t>https://x.com/caca_zc/status/1790742987586314481</t>
  </si>
  <si>
    <t>caca_zc</t>
  </si>
  <si>
    <t>Wed May 15 13:56:12 +0000 2024</t>
  </si>
  <si>
    <t>@sampaitujuan @buurnoq @ashabeyy gadis gbk</t>
  </si>
  <si>
    <t>sampaitujuan</t>
  </si>
  <si>
    <t>West York, PA</t>
  </si>
  <si>
    <t>https://x.com/bersukhur/status/1790742985099153588</t>
  </si>
  <si>
    <t>bersukhur</t>
  </si>
  <si>
    <t>WTS TIKET TDS 3 / NCT - 1 tiket Cat 1A Row AB Seat 22 COD kamis/jumat/sabtu di GBK or FX wts wtb nct tds 3</t>
  </si>
  <si>
    <t>https://x.com/syaer15/status/1790742982322540759</t>
  </si>
  <si>
    <t>Wed May 15 13:56:08 +0000 2024</t>
  </si>
  <si>
    <t>Asu GBK tetiba 250k</t>
  </si>
  <si>
    <t>Sunday Market, Jaksel.</t>
  </si>
  <si>
    <t>https://x.com/Dhhaaaannnn/status/1790742968460255430</t>
  </si>
  <si>
    <t>Dhhaaaannnn</t>
  </si>
  <si>
    <t>Wed May 15 13:56:04 +0000 2024</t>
  </si>
  <si>
    <t>@nctzenbase Cukup kok nder nanti naik TJ atau KRL selama di Jakarta untuk makan di venue bisa makan ke kantin koperasi GBK atau kantin karyawan FX disitu murah banget.</t>
  </si>
  <si>
    <t>https://x.com/raranng_/status/1790742949892157727</t>
  </si>
  <si>
    <t>raranng_</t>
  </si>
  <si>
    <t>Wed May 15 13:56:03 +0000 2024</t>
  </si>
  <si>
    <t>@xxscyan heiii.. kamu kalo di gbk ketemu aku sapa aja yaa nanti aku pinjemin ls nya buat kamu pegang dan foto2 juga boleh</t>
  </si>
  <si>
    <t>https://x.com/mustikayzm/status/1790742948537413737</t>
  </si>
  <si>
    <t>Wed May 15 13:55:57 +0000 2024</t>
  </si>
  <si>
    <t>@idextratime Itu uang masuk ke kantong manajemen GBK kan? Bukan timnas/PSSI</t>
  </si>
  <si>
    <t>https://x.com/coconath_ty/status/1790742921131819237</t>
  </si>
  <si>
    <t>Wed May 15 13:55:50 +0000 2024</t>
  </si>
  <si>
    <t>chaan nanti kita ketemu di gbk gak yaaa chaan</t>
  </si>
  <si>
    <t>https://x.com/carbewnara/status/1790742891843006557</t>
  </si>
  <si>
    <t>carbewnara</t>
  </si>
  <si>
    <t>Wed May 15 13:55:47 +0000 2024</t>
  </si>
  <si>
    <t>Ndun semoga kita bertemu di lain kesempatan yaa Seneng banget kali ini bisa nonton dreamis di stasion sekelas GBK tapi kurang kamu sedih loh aku https://t.co/kVjnYQTwgF</t>
  </si>
  <si>
    <t>https://pbs.twimg.com/media/GNn_J_Ab0AEe7gV.jpg</t>
  </si>
  <si>
    <t>https://x.com/cleonelion/status/1790742877586542884</t>
  </si>
  <si>
    <t>cleonelion</t>
  </si>
  <si>
    <t>Wed May 15 13:55:46 +0000 2024</t>
  </si>
  <si>
    <t>mang bleh nonton di gbk 500rb 2x</t>
  </si>
  <si>
    <t>nabubuchan</t>
  </si>
  <si>
    <t>Free Palestine 🇵🇸</t>
  </si>
  <si>
    <t>https://x.com/nabubuchan/status/1790742877154549898</t>
  </si>
  <si>
    <t>Wed May 15 13:55:41 +0000 2024</t>
  </si>
  <si>
    <t>lucu banget echan mam gbk</t>
  </si>
  <si>
    <t>https://x.com/lseeyouthere/status/1790742853536370920</t>
  </si>
  <si>
    <t>Wed May 15 13:55:35 +0000 2024</t>
  </si>
  <si>
    <t>Ih seru banget nanti kalo ada konser gbk lagi (kalo gue gak nonton) gue buka jasa gini ahhhh</t>
  </si>
  <si>
    <t>Gangnam</t>
  </si>
  <si>
    <t>https://x.com/ummiSNM/status/1790742831046553920</t>
  </si>
  <si>
    <t>Ga jadi nonton di gbk deh mengurungkan niat.</t>
  </si>
  <si>
    <t>ÜT: -7.6879954,110.4175912</t>
  </si>
  <si>
    <t>https://x.com/RZL_FLM/status/1790742830408966327</t>
  </si>
  <si>
    <t>RZL_FLM</t>
  </si>
  <si>
    <t>Wed May 15 13:54:48 +0000 2024</t>
  </si>
  <si>
    <t>NANGISSSS gue terharu banget asliii. ternyata dreamis bener bener udah sebesar ituuu. GBK SOLD OUT !!! GBK... SOLD.... OUT..... AAAAAAA semoga dreamisku sukses terus dan semakin besarrrr so proud https://t.co/lNpHPj6TyD</t>
  </si>
  <si>
    <t>https://pbs.twimg.com/media/GNn-7QqawAANxKV.jpg</t>
  </si>
  <si>
    <t>https://x.com/nabeautyna/status/1790742630403539228</t>
  </si>
  <si>
    <t>Wed May 15 13:54:35 +0000 2024</t>
  </si>
  <si>
    <t>WTB TDS3 NCT DREAM JAKARTA GBK ALL SECTION APA AJA TAWARIN DULU BUDGET KU 2 JUTA UNDERPRICE DAN KALO BISA SPAYLATER / CICILAN MANUAL 2X YA AKU TRUSTED BUYER KOK #thedreamshow3in_jakarta #NCTDREAM_THEDREAMSHOW3inJAKARTA</t>
  </si>
  <si>
    <t>https://x.com/0702oclock/status/1790742577991561635</t>
  </si>
  <si>
    <t>0702oclock</t>
  </si>
  <si>
    <t>Wed May 15 13:54:28 +0000 2024</t>
  </si>
  <si>
    <t>semangat ya yang masih war tiket timnas sampai ketemu di gbk!!!! https://t.co/WVnhYDTRJ8</t>
  </si>
  <si>
    <t>https://pbs.twimg.com/media/GNn-xpfbAAA4Axg.jpg</t>
  </si>
  <si>
    <t>https://x.com/vigilanteshhts/status/1790742546110640216</t>
  </si>
  <si>
    <t>Wed May 15 13:54:26 +0000 2024</t>
  </si>
  <si>
    <t>@_inisiapaa aamiin ya allah aamiin moga tds4 juga di gbk yaa aamiin</t>
  </si>
  <si>
    <t>_inisiapaa</t>
  </si>
  <si>
    <t>https://x.com/bblanna_/status/1790742538930061396</t>
  </si>
  <si>
    <t>Wed May 15 13:54:18 +0000 2024</t>
  </si>
  <si>
    <t>ini view seat gbk ke lapangan jauh bgt buset</t>
  </si>
  <si>
    <t>https://x.com/awloevve/status/1790742506243776977</t>
  </si>
  <si>
    <t>Wed May 15 13:54:12 +0000 2024</t>
  </si>
  <si>
    <t>@deasjoanna iya yuk kita berbangga karna dreamies adalah boygroup pertama yang ngadain konser tunggal di GBK dan itu main stadium jd klo misalkan kalian teriak minta di arena coba dipikir pikir lg ya</t>
  </si>
  <si>
    <t>https://x.com/arigatgozaimark/status/1790742478984995058</t>
  </si>
  <si>
    <t>Wed May 15 13:54:01 +0000 2024</t>
  </si>
  <si>
    <t>Hi Guys Please help RT Aku buka jasa titip barang saat konser The Dream Show 3 NCT Dream #NCTDREAM #THEDREAMSHOW3 #TDS3inJAKARTA GBK(titiknya TBA) ⏰ : 10.00 WIB TNC and price tertera di bawah See you~ https://t.co/mCKvImc2cp</t>
  </si>
  <si>
    <t>https://pbs.twimg.com/media/GNn-v3ZbkAAQj0l.jpg</t>
  </si>
  <si>
    <t>https://x.com/greenteafs/status/1790742436102488539</t>
  </si>
  <si>
    <t>Wed May 15 13:53:52 +0000 2024</t>
  </si>
  <si>
    <t>@jisungnuna15 engga pulangg sedih banget tahun depan mau pulangg semoga tds4 di gbk yaa plis aamiin</t>
  </si>
  <si>
    <t>hi_han15</t>
  </si>
  <si>
    <t>https://x.com/bblanna_/status/1790742395371618462</t>
  </si>
  <si>
    <t>Wed May 15 13:53:22 +0000 2024</t>
  </si>
  <si>
    <t>Belom kesampean nntn timnas di GBK :(</t>
  </si>
  <si>
    <t xml:space="preserve">Yogyakarta - Jakarta </t>
  </si>
  <si>
    <t>https://x.com/herjunowidi/status/1790742269802541550</t>
  </si>
  <si>
    <t>herjunowidi</t>
  </si>
  <si>
    <t>Wed May 15 13:52:44 +0000 2024</t>
  </si>
  <si>
    <t xml:space="preserve">@ryannz_03 Iyaaa sabtuunya aku ga ke gbk ryan </t>
  </si>
  <si>
    <t>ryannz_03</t>
  </si>
  <si>
    <t>Jin♡Irene</t>
  </si>
  <si>
    <t>https://x.com/nunaaRJ/status/1790742112218284392</t>
  </si>
  <si>
    <t>Wed May 15 13:52:33 +0000 2024</t>
  </si>
  <si>
    <t>@hubayaarif @edoazhara gas ayo....biar ada temen keliling GBK</t>
  </si>
  <si>
    <t>hubayaaa</t>
  </si>
  <si>
    <t>https://x.com/adigalih_/status/1790742065124643042</t>
  </si>
  <si>
    <t>Wed May 15 13:52:28 +0000 2024</t>
  </si>
  <si>
    <t>@thjmine @endorfinbynoren Jam berapa kalian ke gbk??? Mau ketemuuuu</t>
  </si>
  <si>
    <t>thjmine</t>
  </si>
  <si>
    <t>https://x.com/nunaaRJ/status/1790742042752213157</t>
  </si>
  <si>
    <t>Wed May 15 13:52:14 +0000 2024</t>
  </si>
  <si>
    <t>@callmegyub karna waktu itu jadi mahasiswi rantau yg berusaha fokus buat lulus sampe vakum kpop (konser dan beli merch) beralih jadi kpopers modal kuota hehehe. sekarang aku banggaaa bgt ngeliat mereka udah sebesar ini bahkan jadi kpop bgroup pertama yg solo konser di gbk utama dan SOLDOUT</t>
  </si>
  <si>
    <t>https://x.com/ldhhyeok/status/1790741985831321964</t>
  </si>
  <si>
    <t>Wed May 15 13:52:11 +0000 2024</t>
  </si>
  <si>
    <t>SUPPORTER NOT CUSTOMER nntn timnas yg masih ranking 120+ aja harga sgini nonton diblkg gawang aja setengah juta? harusnya match penentuan bukan dinaikin harganya biar penuh gbk dan nambahin semangat pemain pemain kita. nonton di sms aja dah kalau bgni @PSSI @erickthohir</t>
  </si>
  <si>
    <t>https://x.com/masihkoma_/status/1790741971717541939</t>
  </si>
  <si>
    <t>Wed May 15 13:52:10 +0000 2024</t>
  </si>
  <si>
    <t xml:space="preserve"> mau ke gbk juga na maaf ya blm bisa ketemu lagi</t>
  </si>
  <si>
    <t>https://x.com/jaexla/status/1790741969502965885</t>
  </si>
  <si>
    <t>Wed May 15 13:52:05 +0000 2024</t>
  </si>
  <si>
    <t>gbk jumat masih boleh masuk ngak ya lari di deket stadion nya? soalnya mau ada event si</t>
  </si>
  <si>
    <t>https://x.com/namanyatama/status/1790741946774016138</t>
  </si>
  <si>
    <t>Wed May 15 13:51:52 +0000 2024</t>
  </si>
  <si>
    <t>@dialogkala lah lu kmrn gbk juga minggu? wkwkwk</t>
  </si>
  <si>
    <t>https://x.com/jjaemaluv/status/1790741894118744335</t>
  </si>
  <si>
    <t>Wed May 15 13:51:37 +0000 2024</t>
  </si>
  <si>
    <t xml:space="preserve">@yoraa203 samaaaa ih aku juga kaya kamu aku tetep ke GBK nanti mau pinjem ls yang ada di sekeliling aku boleh gak yaa </t>
  </si>
  <si>
    <t>https://x.com/423OWNER/status/1790741830570836301</t>
  </si>
  <si>
    <t>Wed May 15 13:51:33 +0000 2024</t>
  </si>
  <si>
    <t>@westenthu Kayak Rose waktu di GBK day 1 . Nyanyi masih tetep lanjut dan stabil tidak panik~~</t>
  </si>
  <si>
    <t>westenthu</t>
  </si>
  <si>
    <t>https://x.com/alaady_/status/1790741814309478814</t>
  </si>
  <si>
    <t>alaady_</t>
  </si>
  <si>
    <t>Wed May 15 13:51:22 +0000 2024</t>
  </si>
  <si>
    <t xml:space="preserve">AKU TUH BENER BENER SEBANGGA ITU SAMA DREAMIESS dari tds 1 di venue kecil sampai akhirnya di tds3 mereka bisa konser di GBK yang artinya mereka tuh STADIUM CONCERT!! Dreamies your hardwork has finally paid off </t>
  </si>
  <si>
    <t>https://x.com/avouleyraa/status/1790741766087565318</t>
  </si>
  <si>
    <t>avouleyraa</t>
  </si>
  <si>
    <t>Wed May 15 13:51:03 +0000 2024</t>
  </si>
  <si>
    <t>Antara tergoda/gak tergoda untuk nonton nenek. Karena uangnya mau dipake jajan album dan PC dulu hari Sabtu di GBK.</t>
  </si>
  <si>
    <t>https://x.com/DaffaFuture/status/1790741687238869406</t>
  </si>
  <si>
    <t>DaffaFuture</t>
  </si>
  <si>
    <t>Wed May 15 13:50:51 +0000 2024</t>
  </si>
  <si>
    <t>Pen ticket timnas Indo Di gbk aja yaallah</t>
  </si>
  <si>
    <t>https://x.com/Kamukeposapaaku/status/1790741637435666640</t>
  </si>
  <si>
    <t>Kamukeposapaaku</t>
  </si>
  <si>
    <t>Wed May 15 13:50:49 +0000 2024</t>
  </si>
  <si>
    <t>WTS TDS 3 CAT 5 1 TIKET wts tiket nct dream the dream show 3 in jakarta cat 5 2.125.000 -di urus sampai tiket fisik -trusted (oper slot jastip) -full payment hari h di gbk bisa -door 62 row 23 sn 90 -nego boleh (tipis-tipis) tags. wts wtb tds 3 jkt</t>
  </si>
  <si>
    <t>NCTZEN !!</t>
  </si>
  <si>
    <t>https://x.com/txtdariroro/status/1790741629130748235</t>
  </si>
  <si>
    <t>txtdariroro</t>
  </si>
  <si>
    <t>Wed May 15 13:50:46 +0000 2024</t>
  </si>
  <si>
    <t>@JENOSGUARD Aku bisa bgt kakk deket ke gbk</t>
  </si>
  <si>
    <t>https://x.com/chanchanie06/status/1790741616300544425</t>
  </si>
  <si>
    <t>chanchanie06</t>
  </si>
  <si>
    <t>Wed May 15 13:50:42 +0000 2024</t>
  </si>
  <si>
    <t>jiwa gue berasa kek di gbk bjir pdhl nnton kesana aja kaga malah sibuk kerjaa aarghhh</t>
  </si>
  <si>
    <t>twenty ✰ she/her</t>
  </si>
  <si>
    <t>https://x.com/O214JJAE/status/1790741601289212333</t>
  </si>
  <si>
    <t>O214JJAE</t>
  </si>
  <si>
    <t>Wed May 15 13:50:13 +0000 2024</t>
  </si>
  <si>
    <t>ak punya si kecil ini maw bawa ke gbk sdh membayangkan ribet nya apalagi bawa mtr. soalnya ini gabisa dilipett pake kayu stande nya https://t.co/oR0wukIwOX</t>
  </si>
  <si>
    <t>https://pbs.twimg.com/media/GNn94ZQbAAAR0_u.jpg</t>
  </si>
  <si>
    <t>nomin, mahae😝 homophobic dni.</t>
  </si>
  <si>
    <t>https://x.com/njmvn_/status/1790741479637586027</t>
  </si>
  <si>
    <t>njmvn_</t>
  </si>
  <si>
    <t>Wed May 15 13:50:01 +0000 2024</t>
  </si>
  <si>
    <t>@08110page mentang birukan gbk</t>
  </si>
  <si>
    <t>https://x.com/avebeendreaming/status/1790741426156065220</t>
  </si>
  <si>
    <t>avebeendreaming</t>
  </si>
  <si>
    <t>Wed May 15 13:49:51 +0000 2024</t>
  </si>
  <si>
    <t>Mereka pun kadang mengobrol sambil sedikit berteriak karena kerasnya suara dari lagu itu. Terlihat banyak sekali siswa dan siswi dari sekolah ternama ini sedang berkumpul di hall yang luasnya setengah dari stadion GBK.</t>
  </si>
  <si>
    <t>uSatuurn</t>
  </si>
  <si>
    <t>𝗠𝗗𝗡𝗜 — 𝗢𝗖𝗥𝗣</t>
  </si>
  <si>
    <t>https://x.com/uSatuurn/status/1790741387203551486</t>
  </si>
  <si>
    <t>Wed May 15 13:49:45 +0000 2024</t>
  </si>
  <si>
    <t xml:space="preserve">Hi guys! It s me and @yaelahmark again Let s grab your Carrot Cake on: ️ SAT 18 05 2024 Start from 10 or 11 AM GBK Main Stadium Plaza Tenggara Detail titiknya akan menyesuaikan kondisi hari H jadi akan diinfokan D-Day yaa! See you in a bit sijeuni </t>
  </si>
  <si>
    <t>https://x.com/_urisun_/status/1790741362184483040</t>
  </si>
  <si>
    <t>_urisun_</t>
  </si>
  <si>
    <t>Wed May 15 13:49:35 +0000 2024</t>
  </si>
  <si>
    <t>@avebeendreaming mentang di gbk ....</t>
  </si>
  <si>
    <t>https://x.com/08110page/status/1790741319540994311</t>
  </si>
  <si>
    <t>Wed May 15 13:49:32 +0000 2024</t>
  </si>
  <si>
    <t>Wkwkkw kalo bukan hatersnya dream sih pasti pemuja fancam yang udh ready setiap saat buat ngejelek2in ds gara2 minta gbk. Pada ga nyangka kalo beneran bisa soldout tu</t>
  </si>
  <si>
    <t>https://x.com/blockingsick/status/1790741305720770880</t>
  </si>
  <si>
    <t>Wed May 15 13:46:18 +0000 2024</t>
  </si>
  <si>
    <t>Abis liat pov naik tangga gbk di tiktok. Jarak anak tangganya ga terlalu tinggi apa boleh naiknya per 2 anak tangga?</t>
  </si>
  <si>
    <t>https://x.com/sayanghaesj/status/1790740493305000358</t>
  </si>
  <si>
    <t>Wed May 15 13:46:04 +0000 2024</t>
  </si>
  <si>
    <t xml:space="preserve">pengen bgt ke gbk ama tmn mau foto banner jeno tp ga brani sendiri krna tmn ku ini nonton klo dia udh masuk ke dlm ku sendiri diluar takut juga </t>
  </si>
  <si>
    <t>dreamies💌</t>
  </si>
  <si>
    <t>https://x.com/littlejenowli/status/1790740433758482634</t>
  </si>
  <si>
    <t>littlejenowli</t>
  </si>
  <si>
    <t>Wed May 15 13:45:59 +0000 2024</t>
  </si>
  <si>
    <t>@chanwofo GBK donk</t>
  </si>
  <si>
    <t>준회 &amp; nathan’s gf</t>
  </si>
  <si>
    <t>https://x.com/gugujunh0e/status/1790740412472471868</t>
  </si>
  <si>
    <t>Wed May 15 13:45:56 +0000 2024</t>
  </si>
  <si>
    <t>GBK yuk lari bareng? https://t.co/SQnc6lGhSM</t>
  </si>
  <si>
    <t>https://pbs.twimg.com/media/GNn85BiakAAmXx9.jpg</t>
  </si>
  <si>
    <t>https://x.com/starboysat/status/1790740401034584454</t>
  </si>
  <si>
    <t>starboysat</t>
  </si>
  <si>
    <t>Wed May 15 13:45:45 +0000 2024</t>
  </si>
  <si>
    <t>pengen ketiban duit sekarung</t>
  </si>
  <si>
    <t>https://x.com/deljwjn/status/1790740352745546066</t>
  </si>
  <si>
    <t>Wed May 15 13:45:41 +0000 2024</t>
  </si>
  <si>
    <t>@jaenoitsme yaahh aku blm di gbk kalo jam segituuu</t>
  </si>
  <si>
    <t>https://x.com/yedjen23/status/1790740339369935081</t>
  </si>
  <si>
    <t>Wed May 15 13:45:37 +0000 2024</t>
  </si>
  <si>
    <t>@mustikayzm lucuu bangett jadi pengen deh pegang ls. aku ga punya huhuuu nanti ak ke gbk cuma buat liatin kalian ak ga masuk ga punya tiket nya jangan lupa fancam ya kak!</t>
  </si>
  <si>
    <t>https://x.com/xxscyan/status/1790740321456070675</t>
  </si>
  <si>
    <t>Wed May 15 13:45:24 +0000 2024</t>
  </si>
  <si>
    <t>@callmegyub Halo kakak baik! sebelumnya terima kasih ya udah ngadain GA kaya giniii semoga semua kebaikan kamu berbalik kamu dengan berlipat lipat gandaaa! sebelumnya aku dom jaksel koo gabegitu jauh dari gbk kurleb 20 menit klo naik motor dan pastinya aku datang walaupun ga nonton hehe https://t.co/E0ystllLD3</t>
  </si>
  <si>
    <t>https://pbs.twimg.com/media/GNn6yq4bYAAKY6g.png</t>
  </si>
  <si>
    <t>https://x.com/ldhhyeok/status/1790740267311775883</t>
  </si>
  <si>
    <t>Wed May 15 13:45:20 +0000 2024</t>
  </si>
  <si>
    <t>Siapa tahu ada yg mau cod di GBK hihiw :)</t>
  </si>
  <si>
    <t>https://x.com/babybreathey/status/1790740249578258813</t>
  </si>
  <si>
    <t>Wed May 15 13:45:15 +0000 2024</t>
  </si>
  <si>
    <t xml:space="preserve">@theshims @miloofff Ayoo ka kita kesana bareng Keliling GBK </t>
  </si>
  <si>
    <t>https://x.com/kimciegirls/status/1790740227138723924</t>
  </si>
  <si>
    <t>kimciegirls</t>
  </si>
  <si>
    <t>Wed May 15 13:45:14 +0000 2024</t>
  </si>
  <si>
    <t>@pwettytan14 ehhh ka tan ke gbk???</t>
  </si>
  <si>
    <t>pwettytan14</t>
  </si>
  <si>
    <t>https://x.com/bbycottn/status/1790740223263138297</t>
  </si>
  <si>
    <t>Wed May 15 13:45:12 +0000 2024</t>
  </si>
  <si>
    <t>Setuju ti nonton bola di gbk dari upper emang view terbaik</t>
  </si>
  <si>
    <t>Tangerang ➡➡➡ Old Trafford</t>
  </si>
  <si>
    <t>https://x.com/Sandi_Pradzzz/status/1790740217995153544</t>
  </si>
  <si>
    <t>Sandi_Pradzzz</t>
  </si>
  <si>
    <t>Wed May 15 13:44:45 +0000 2024</t>
  </si>
  <si>
    <t>@choccomilkyyyy Udh nangis dari kmrn takut nangis nanti di gbk (karena ke sana)</t>
  </si>
  <si>
    <t>https://x.com/andypwarrkk/status/1790740101993226734</t>
  </si>
  <si>
    <t>andypwarrkk</t>
  </si>
  <si>
    <t>Wed May 15 13:44:34 +0000 2024</t>
  </si>
  <si>
    <t>aku mau ke gbk tanggal 18 nanti tapi gak nonton</t>
  </si>
  <si>
    <t>https://x.com/beyyina/status/1790740058246656304</t>
  </si>
  <si>
    <t>Wed May 15 13:44:33 +0000 2024</t>
  </si>
  <si>
    <t>gaikut ke gbk tp gue pusing bgt rasanya ogn datengin satu satu projectnya chenle info karpet aladdin..</t>
  </si>
  <si>
    <t>https://x.com/teaayash/status/1790740053691658323</t>
  </si>
  <si>
    <t>Wed May 15 13:44:31 +0000 2024</t>
  </si>
  <si>
    <t>gasabar dengan segala project di gbk malam minggu nantiiiii</t>
  </si>
  <si>
    <t>https://x.com/_yossiefg_/status/1790740042572591474</t>
  </si>
  <si>
    <t>Wed May 15 13:44:11 +0000 2024</t>
  </si>
  <si>
    <t>siap keliling gbk mencari fribiezzz uhuyyy</t>
  </si>
  <si>
    <t>doy's 마음</t>
  </si>
  <si>
    <t>https://x.com/sunjulyshine/status/1790739959135301783</t>
  </si>
  <si>
    <t>sunjulyshine</t>
  </si>
  <si>
    <t>Wed May 15 13:44:03 +0000 2024</t>
  </si>
  <si>
    <t>OKAY! kalau gituu temen temen Lilsuns besok diharap tertib dan jangan buang sampah sembarangan ya! ayo jadi fans yg baik supaya Chenle bangga! dan karna nantinya GBK bakal ramai sekali mari bantu admin buat melaksanakan event ini dengan baik dan lancar! bisa ya?</t>
  </si>
  <si>
    <t>https://x.com/fromLittleSun/status/1790739925496918209</t>
  </si>
  <si>
    <t>Wed May 15 13:41:25 +0000 2024</t>
  </si>
  <si>
    <t>Hari ini ke GBK tiba2 ditawarin tiket Dream C harga 30jt . Udah bisa buat nonton konser ke Korea plus pp pesawat</t>
  </si>
  <si>
    <t>https://x.com/NoviAgustina4_/status/1790739263908397075</t>
  </si>
  <si>
    <t>anak se gabisa gerah dan panas bertarung mengelilingi gbk</t>
  </si>
  <si>
    <t>https://x.com/bardyie/status/1790739262755025124</t>
  </si>
  <si>
    <t>Tpk udah Klaim udah TINGGAL KE GBK AJA GA SIH WKWKWK</t>
  </si>
  <si>
    <t>https://x.com/nayangietokki/status/1790739262071275577</t>
  </si>
  <si>
    <t>Wed May 15 13:41:24 +0000 2024</t>
  </si>
  <si>
    <t xml:space="preserve">karena aku ga nntn tds tpi mw ke gbk PLSS beli jualan ku pls bisa cod venue tgl 18 nnti.. BIAR ADA ALESAN AK KESANA DAN JADI GA SEDIH BGT klo ditanya ngapain ke gbk? bisa ku jwb mau cod an sama org </t>
  </si>
  <si>
    <t>https://x.com/375mhzcam/status/1790739261664403797</t>
  </si>
  <si>
    <t>Wed May 15 13:41:19 +0000 2024</t>
  </si>
  <si>
    <t xml:space="preserve">@lhcsnflwrz syaappp semoga kita bisa ketemu. soalnya kali ini gbk </t>
  </si>
  <si>
    <t>akun apa aja</t>
  </si>
  <si>
    <t>https://x.com/haecharaa/status/1790739239296188658</t>
  </si>
  <si>
    <t>haecharaa</t>
  </si>
  <si>
    <t>Wed May 15 13:41:16 +0000 2024</t>
  </si>
  <si>
    <t xml:space="preserve">makan tu gbk. beneran dimakan sampe kenyanggg </t>
  </si>
  <si>
    <t>bts and nct</t>
  </si>
  <si>
    <t>https://x.com/0606hclover/status/1790739224540729687</t>
  </si>
  <si>
    <t>0606hclover</t>
  </si>
  <si>
    <t>Wed May 15 13:41:12 +0000 2024</t>
  </si>
  <si>
    <t>keren juga adek gue war nya. see you di gbk gusy dapat cuti atau engga kita pikirin nanti :V</t>
  </si>
  <si>
    <t>https://x.com/ilustracsi/status/1790739207381725545</t>
  </si>
  <si>
    <t>Wed May 15 13:41:10 +0000 2024</t>
  </si>
  <si>
    <t>WOY TIKET GBK DAH KELUARRRRR</t>
  </si>
  <si>
    <t>https://x.com/seulgilocal/status/1790739200100454701</t>
  </si>
  <si>
    <t>seulgilocal</t>
  </si>
  <si>
    <t>Wed May 15 13:41:09 +0000 2024</t>
  </si>
  <si>
    <t>abangku ga excited bgt sih tapi dia mau nganterin ke gbk dan mau jagain sampe aku bener bener ketemu sama kakak jastip tiket dan kakak trip nanti</t>
  </si>
  <si>
    <t>https://x.com/9902CH/status/1790739197550350542</t>
  </si>
  <si>
    <t>Wed May 15 13:41:07 +0000 2024</t>
  </si>
  <si>
    <t>dari kemaren' ni branda isinya freebiess anjeng gue tuhh mauuuu banget anjengg ama freebiesnya mana lucuu lucu banget lagii tapi ngga bisa dateng ke gbk ah sebel╥﹏╥</t>
  </si>
  <si>
    <t>https://x.com/gffjaem/status/1790739188490674228</t>
  </si>
  <si>
    <t>gffjaem</t>
  </si>
  <si>
    <t>First concert semoga lancar pikiranku udah di gbk drngan srgala keruwetan kerjaan sampe rabu pikiranku udah di gbk PLSSSSS MASIH ADA 2 HARI LAGI SEMOGA GA RUWET2</t>
  </si>
  <si>
    <t>https://x.com/nayangietokki/status/1790739188318708032</t>
  </si>
  <si>
    <t>Wed May 15 13:40:56 +0000 2024</t>
  </si>
  <si>
    <t>Want to rent lightstick NCT Ver 1 batrai baru AAA 3 pcs IDR 250.000 | DP min 50k Deposit 100k + ktp/sim COD GBK tgl 18 ️ wtr ls nctdream the dream show 3 jkt ina #TDS3 #TDS3inJAKARTA #THEDREAMSHOW3 #THEDREAMSHOW3_IN_JAKARTA https://t.co/1mVhfqIJRs</t>
  </si>
  <si>
    <t>https://pbs.twimg.com/media/GNn7wj0bQAABQ11.jpg</t>
  </si>
  <si>
    <t>https://x.com/amymyjasmine/status/1790739142013534482</t>
  </si>
  <si>
    <t>Wed May 15 13:40:50 +0000 2024</t>
  </si>
  <si>
    <t>Ada yang s ell cahol bisa cod pas di gbk ga? #TDS3inJAKARTA</t>
  </si>
  <si>
    <t>https://x.com/ovirism/status/1790739115702649113</t>
  </si>
  <si>
    <t>ovirism</t>
  </si>
  <si>
    <t>Wed May 15 13:40:42 +0000 2024</t>
  </si>
  <si>
    <t>@idextratime Nunggu calo didepan GBK biasanya banyak</t>
  </si>
  <si>
    <t>Kajen, Indonesia</t>
  </si>
  <si>
    <t>https://x.com/nuuhreza/status/1790739084358590677</t>
  </si>
  <si>
    <t>nuuhreza</t>
  </si>
  <si>
    <t>Wed May 15 13:40:41 +0000 2024</t>
  </si>
  <si>
    <t>@eriladder nambah deg degan liat tweetan ini tapi dapet engga dapet aku tetep bakalan mengejar NCT Dream sampai ke GBK sih walau engga masuk kedalem juga akan ku perjuangkan</t>
  </si>
  <si>
    <t>https://x.com/sichengenct/status/1790739079656767547</t>
  </si>
  <si>
    <t>Pengen jogging di gbk lg deh</t>
  </si>
  <si>
    <t>East Jakarta</t>
  </si>
  <si>
    <t>https://x.com/cahyakamilaa_/status/1790739079619133932</t>
  </si>
  <si>
    <t>cahyakamilaa_</t>
  </si>
  <si>
    <t>Wed May 15 13:40:26 +0000 2024</t>
  </si>
  <si>
    <t>cita cita nonton timnas di gbk kita postponed dulu ya kak</t>
  </si>
  <si>
    <t>https://x.com/jokerkecil_/status/1790739018138976717</t>
  </si>
  <si>
    <t>jokerkecil_</t>
  </si>
  <si>
    <t>@miriptzuyu @anaandiana Td pas baru masuk gbk ku disambut banner Renjun</t>
  </si>
  <si>
    <t>miriptzuyu</t>
  </si>
  <si>
    <t>https://x.com/hoonhoon0110/status/1790739016377335915</t>
  </si>
  <si>
    <t>Wed May 15 13:40:19 +0000 2024</t>
  </si>
  <si>
    <t>Next time bisa yuk gbk 2 hari plss</t>
  </si>
  <si>
    <t>https://x.com/blockingsick/status/1790738986656579880</t>
  </si>
  <si>
    <t>Wed May 15 13:37:31 +0000 2024</t>
  </si>
  <si>
    <t xml:space="preserve">Masih night shift meski otak udah di GBK </t>
  </si>
  <si>
    <t>https://x.com/AkiraY8n/status/1790738281589776624</t>
  </si>
  <si>
    <t>Wed May 15 13:37:25 +0000 2024</t>
  </si>
  <si>
    <t>tapi kalau harga segitu juga tunjangan pengelola gbk &amp;amp</t>
  </si>
  <si>
    <t>Yg masih ngeraguin gbk gk sold out gw bub. Dasar aneh.</t>
  </si>
  <si>
    <t>https://x.com/augst0213/status/1790738256000430189</t>
  </si>
  <si>
    <t>Wed May 15 13:37:24 +0000 2024</t>
  </si>
  <si>
    <t>hiii markf nanti pas hari-h konser aku mau bagi bagi sedikit freebies hihihi kalau ada yang mau trade juga boleh banget yaa!! ️ 18 May 2024 GBK ⏰ TBA see you!! #THEDREAMSHOW3 #TDS3INJKT #THEDREAMSHOW3inJAKARTA https://t.co/khFA9697sn</t>
  </si>
  <si>
    <t>https://pbs.twimg.com/media/GNn68j_bAAAc8ht.jpg</t>
  </si>
  <si>
    <t>https://x.com/rymarkable_/status/1790738254616228062</t>
  </si>
  <si>
    <t>rymarkable_</t>
  </si>
  <si>
    <t>Wed May 15 13:37:21 +0000 2024</t>
  </si>
  <si>
    <t>@markowinorch SEEE YOUU DI GBK YAAA KAKK SIRVNAR</t>
  </si>
  <si>
    <t>https://x.com/flycowy_sf/status/1790738240984723902</t>
  </si>
  <si>
    <t>Wed May 15 13:36:55 +0000 2024</t>
  </si>
  <si>
    <t>bismillah semoga hari sabtu nanti dari mulai berangkat dari rumah ke tikum trip trus otw gbk lancar gada halangan sat set sampai dengan selamat. semoga waktu tuker tiket juga sat set gada hambatan dan kendala semoga kaki gue kuat buat jalan timur-tenggara-utara aamiin</t>
  </si>
  <si>
    <t>https://x.com/onyourism___ark/status/1790738133207961692</t>
  </si>
  <si>
    <t>Wed May 15 13:36:50 +0000 2024</t>
  </si>
  <si>
    <t>@kkochruwu sampe ketemuu di gbk bitaaa!</t>
  </si>
  <si>
    <t>she/her. . . 00</t>
  </si>
  <si>
    <t>https://x.com/jwisungzip/status/1790738109711392835</t>
  </si>
  <si>
    <t>jwisungzip</t>
  </si>
  <si>
    <t>Wed May 15 13:36:39 +0000 2024</t>
  </si>
  <si>
    <t>Tiketnya udah semahal itu kalo rumput GBK masih compang camping mah sama aja penipuan</t>
  </si>
  <si>
    <t>https://x.com/rotisokelat/status/1790738063876034672</t>
  </si>
  <si>
    <t>Wed May 15 13:36:19 +0000 2024</t>
  </si>
  <si>
    <t>Pengen ke gbk juga deh walau blum bisa nonton konsernya sama aja kaya kalo lagi kerumah kakek Depok (Margonda)-Palmerah sama Depok-Gbk tuh wkwk</t>
  </si>
  <si>
    <t>https://x.com/jisungiebyeol/status/1790737979306373483</t>
  </si>
  <si>
    <t>Wed May 15 13:36:04 +0000 2024</t>
  </si>
  <si>
    <t>doakan besok kunjungan ke museum gak lama gada lanjutan ke bank indonesia jadi gue bisa melipir nyari freebies di gbk baru ke lobak galang</t>
  </si>
  <si>
    <t>intinya suka renjun 🫶🏼</t>
  </si>
  <si>
    <t>https://x.com/butterbangbangg/status/1790737918316949883</t>
  </si>
  <si>
    <t>butterbangbangg</t>
  </si>
  <si>
    <t>Wed May 15 13:35:57 +0000 2024</t>
  </si>
  <si>
    <t>Akankah GBK penuh dengan harga tiket semahal itu</t>
  </si>
  <si>
    <t>https://x.com/fukurisou/status/1790737888956846101</t>
  </si>
  <si>
    <t>Wed May 15 13:35:45 +0000 2024</t>
  </si>
  <si>
    <t>sedih padahal ada rencana nonton gbk ngajak bokap buat duduk di premium east tp tiketnya naik &amp;amp</t>
  </si>
  <si>
    <t>Wed May 15 13:35:39 +0000 2024</t>
  </si>
  <si>
    <t>Eh ensitidrim gue tunggu lo yaaa konser di GBK lagi pas TDS 4 dengan 7 member LENGKAP.</t>
  </si>
  <si>
    <t>https://x.com/___cellaa/status/1790737810699563022</t>
  </si>
  <si>
    <t>Wed May 15 13:33:59 +0000 2024</t>
  </si>
  <si>
    <t>huaaa nct dream gbk sold out mewekk bangga bgt sma dreamies keren jjangg</t>
  </si>
  <si>
    <t>https://x.com/ifilobuuE/status/1790737391612993601</t>
  </si>
  <si>
    <t>Wed May 15 13:33:39 +0000 2024</t>
  </si>
  <si>
    <t>@nct_menfess dari istora senayan sekarang mau di GBK (insyaAllah) mau nangis️</t>
  </si>
  <si>
    <t>https://x.com/oceandle/status/1790737309828301194</t>
  </si>
  <si>
    <t>oceandle</t>
  </si>
  <si>
    <t>Wed May 15 13:33:21 +0000 2024</t>
  </si>
  <si>
    <t>@yellow1723 @yellownie_ maaf ka mau tanya aku emg ga bli tiket tds 3 krna dana g ckp tp blh g sih dtg ke gbk tp diluar aj gt soalnya ada tmn nya tmn aku yg mau jualan mochi di gbk jg.. konser nya jamber ka? to aku jg dilema krna hri sabtu tgl 18 tuh bertepatan kuliah aku</t>
  </si>
  <si>
    <t>https://x.com/queen_mrk02/status/1790737231830974891</t>
  </si>
  <si>
    <t>Wed May 15 13:33:08 +0000 2024</t>
  </si>
  <si>
    <t>ada yg open po makanan buat tds 3 di gbk ga</t>
  </si>
  <si>
    <t>https://x.com/jiepretzel/status/1790737180811555098</t>
  </si>
  <si>
    <t>Wed May 15 13:33:05 +0000 2024</t>
  </si>
  <si>
    <t>akuu dianter mama papaa mereka ga ikut nonton tp nunggu di sekitaran gbk. mungkin main dulu ke sency/spark sambil nunggu aku kaya waktu unity kemarin</t>
  </si>
  <si>
    <t>https://x.com/nomincilung/status/1790737168568320355</t>
  </si>
  <si>
    <t>Yang bikin kesel ketika beli tiket di website selain server sering down: pas hari h di depan GBK banyak calo yg jual dgn santainya. #poroshalangid</t>
  </si>
  <si>
    <t>https://x.com/PorosHalangID/status/1790737168367059046</t>
  </si>
  <si>
    <t>PorosHalangID</t>
  </si>
  <si>
    <t>Wed May 15 13:32:59 +0000 2024</t>
  </si>
  <si>
    <t>GASKANDIA GBK https://t.co/xVbOntPOEM</t>
  </si>
  <si>
    <t>https://pbs.twimg.com/media/GNn57voagAAaaAT.jpg</t>
  </si>
  <si>
    <t>https://x.com/putra_pin/status/1790737141892583743</t>
  </si>
  <si>
    <t>putra_pin</t>
  </si>
  <si>
    <t>Wed May 15 13:32:53 +0000 2024</t>
  </si>
  <si>
    <t>ni timnas ticketingnya biza pilih seat ni di gbk wkwkwk</t>
  </si>
  <si>
    <t>wts pc</t>
  </si>
  <si>
    <t>https://x.com/jerknolee/status/1790737115015442641</t>
  </si>
  <si>
    <t>Wed May 15 13:32:48 +0000 2024</t>
  </si>
  <si>
    <t>@atpeacefulmind @hechimbul congratulation yahh kakaa bisa ketemu dreams apalgi haechan huuu emng belum rezekinya aja ya udah gappaahh nikmatiin nanti aja fancam dari yang di gbk wkwk</t>
  </si>
  <si>
    <t>https://x.com/ikaayfr_/status/1790737094308209079</t>
  </si>
  <si>
    <t>ikaayfr_</t>
  </si>
  <si>
    <t>Wed May 15 13:32:38 +0000 2024</t>
  </si>
  <si>
    <t>@nanaashw SEMANGAAATTTTTTT hati hati ya. Ku tunggu di gbk nanti</t>
  </si>
  <si>
    <t>nanaashw</t>
  </si>
  <si>
    <t>https://x.com/yeyshei/status/1790737052809711867</t>
  </si>
  <si>
    <t>yeyshei</t>
  </si>
  <si>
    <t>Wed May 15 13:32:35 +0000 2024</t>
  </si>
  <si>
    <t>@bbyycheetah gw ke gbk sore keknya around jam 4an</t>
  </si>
  <si>
    <t>https://x.com/mahaepoca/status/1790737039538917549</t>
  </si>
  <si>
    <t>Wed May 15 13:32:22 +0000 2024</t>
  </si>
  <si>
    <t xml:space="preserve">@wdyadwi Aku mauuu tapi ga di gbk </t>
  </si>
  <si>
    <t>wdyadwi</t>
  </si>
  <si>
    <t>https://x.com/pearlyjungwoo/status/1790736988234256401</t>
  </si>
  <si>
    <t>pearlyjungwoo</t>
  </si>
  <si>
    <t>Wed May 15 13:32:19 +0000 2024</t>
  </si>
  <si>
    <t xml:space="preserve">@pinklavenderrr gatau juga yaaa. soalnyaaa kaya itu rutinitas biasa ajaaa. cuman mgkin akunya td abis dr gbk ga istirahat dulu lgsg jalan pulang aja trus di tj kan lagi mayan penuh jugaa dan berdiri terus jadi begitu dehh </t>
  </si>
  <si>
    <t>https://x.com/hazelaudyy/status/1790736974997037133</t>
  </si>
  <si>
    <t>hazelaudyy</t>
  </si>
  <si>
    <t>Wed May 15 13:32:10 +0000 2024</t>
  </si>
  <si>
    <t>@idextratime Biar rumput gbk keliatan cakep kalo siang menjelang sore</t>
  </si>
  <si>
    <t>https://x.com/Dawnecho0/status/1790736934035399141</t>
  </si>
  <si>
    <t>Dawnecho0</t>
  </si>
  <si>
    <t>Wed May 15 13:23:12 +0000 2024</t>
  </si>
  <si>
    <t xml:space="preserve">kalau besok ke gbk trs jalan dari tenggara ke utara itu bakal gempor ga ya? trs itu beneran dari tenggara harus keluar gerbang dulu? bakal panas bgt ga si? </t>
  </si>
  <si>
    <t>https://x.com/royalseyes/status/1790734677571240072</t>
  </si>
  <si>
    <t>Wed May 15 13:23:04 +0000 2024</t>
  </si>
  <si>
    <t xml:space="preserve">@bobokcangtip Mau kak. Ayo kita mutualan dan semoga aku bisa bertemu sama kakak di GBK ya </t>
  </si>
  <si>
    <t>https://x.com/Salsabilaarizki/status/1790734644327108823</t>
  </si>
  <si>
    <t>Wed May 15 13:23:02 +0000 2024</t>
  </si>
  <si>
    <t>yg mau ikut aku ke gbk cosplay jdi im sol cunggg deh perkumpulan sijeuni runner</t>
  </si>
  <si>
    <t>haechan ୭ৎ</t>
  </si>
  <si>
    <t>https://x.com/bbletimesky/status/1790734636051796475</t>
  </si>
  <si>
    <t>bbletimesky</t>
  </si>
  <si>
    <t>Wed May 15 13:22:56 +0000 2024</t>
  </si>
  <si>
    <t xml:space="preserve">bisa ga ya mascot icung keliling gbk soalnya ga nyampe target donasi </t>
  </si>
  <si>
    <t>https://x.com/svgaringbaby/status/1790734610844008476</t>
  </si>
  <si>
    <t>Wed May 15 13:22:52 +0000 2024</t>
  </si>
  <si>
    <t>@sunincancer24 huhuuu tos take care ya kak kalo nanti mau otw gbk!!</t>
  </si>
  <si>
    <t>sunincancer24</t>
  </si>
  <si>
    <t>https://x.com/mtchacheese_/status/1790734596176478533</t>
  </si>
  <si>
    <t>mtchacheese_</t>
  </si>
  <si>
    <t>Wed May 15 13:22:46 +0000 2024</t>
  </si>
  <si>
    <t>stres banget harga tiket gbk mnyettt</t>
  </si>
  <si>
    <t>https://x.com/sweetb3rries/status/1790734571715363198</t>
  </si>
  <si>
    <t>sweetb3rries</t>
  </si>
  <si>
    <t>Wed May 15 13:22:45 +0000 2024</t>
  </si>
  <si>
    <t>Akhirnya sold out gess see u di gbk semuanya yang nontonnn</t>
  </si>
  <si>
    <t>https://x.com/ayaaaaaaca/status/1790734566619250880</t>
  </si>
  <si>
    <t>Wed May 15 13:22:37 +0000 2024</t>
  </si>
  <si>
    <t>@undipmenfess aku mau kaa masih bisa ga ya btw aku dom bogor dan emang niat mau ke gbk</t>
  </si>
  <si>
    <t>https://x.com/ftrnptr05/status/1790734532125282811</t>
  </si>
  <si>
    <t>ftrnptr05</t>
  </si>
  <si>
    <t>Wed May 15 13:22:29 +0000 2024</t>
  </si>
  <si>
    <t>gua mau lari di gbk dah</t>
  </si>
  <si>
    <t>https://x.com/milkym0lk/status/1790734498948374705</t>
  </si>
  <si>
    <t>milkym0lk</t>
  </si>
  <si>
    <t>Wed May 15 13:22:25 +0000 2024</t>
  </si>
  <si>
    <t>w mau ke gbk tapi takut nyasar deh</t>
  </si>
  <si>
    <t>동렌 🐻🦊 — 드림젠💚</t>
  </si>
  <si>
    <t>https://x.com/hcrjsmom/status/1790734482322108748</t>
  </si>
  <si>
    <t>hcrjsmom</t>
  </si>
  <si>
    <t>Wed May 15 13:22:18 +0000 2024</t>
  </si>
  <si>
    <t>yaAllah pls bgt tgl 18 mei mau ke gbk</t>
  </si>
  <si>
    <t>https://x.com/rozantineargen/status/1790734451217252842</t>
  </si>
  <si>
    <t>Wed May 15 13:22:16 +0000 2024</t>
  </si>
  <si>
    <t>jing harga tiket besok juni gbk ga ngotak tai</t>
  </si>
  <si>
    <t>https://x.com/cewyamart/status/1790734443000611295</t>
  </si>
  <si>
    <t>Wed May 15 13:22:06 +0000 2024</t>
  </si>
  <si>
    <t>@callmegyub aku reviewer sejati siapppp mereviewww dengan baik kalo perlu fotonya aku cantumkan kakkk</t>
  </si>
  <si>
    <t>https://x.com/onyourhaech_/status/1790734404689727767</t>
  </si>
  <si>
    <t>Wed May 15 13:22:04 +0000 2024</t>
  </si>
  <si>
    <t xml:space="preserve">@InfosuporterID Ngeri sups mundur dulu biarin yg lagi fomo aja sama cewek2 pemburu fyp yg menuhin GBK </t>
  </si>
  <si>
    <t>https://x.com/ARadamramdona/status/1790734395143561383</t>
  </si>
  <si>
    <t>Wed May 15 13:22:00 +0000 2024</t>
  </si>
  <si>
    <t>Bener bener GBK rumput tuh benerin baru masang harga segini.</t>
  </si>
  <si>
    <t>https://x.com/mercuryinureyes/status/1790734378714480844</t>
  </si>
  <si>
    <t>mercuryinureyes</t>
  </si>
  <si>
    <t>Wed May 15 13:21:54 +0000 2024</t>
  </si>
  <si>
    <t>GBK lu pindah aja deh ke jatim</t>
  </si>
  <si>
    <t>https://x.com/haechanRT06/status/1790734353607348291</t>
  </si>
  <si>
    <t>Wed May 15 13:21:25 +0000 2024</t>
  </si>
  <si>
    <t>Orang korea ada yg bahas gbk dipake asian games gak ya</t>
  </si>
  <si>
    <t>empty house</t>
  </si>
  <si>
    <t>https://x.com/softiecircle/status/1790734230781346036</t>
  </si>
  <si>
    <t>softiecircle</t>
  </si>
  <si>
    <t>Wed May 15 13:21:12 +0000 2024</t>
  </si>
  <si>
    <t>@chooingum Semogaa konsernya nanti lancar ya dreamiiee maaf aku blom bsa ketemu kalian oiya buat NCTzen ayoo semangat yaa ngejalanin project untuk dreamiiee nya ayo buat kenangan indah untuk anak anak dream di GBK nantii https://t.co/WiMqYeDgtk</t>
  </si>
  <si>
    <t>https://pbs.twimg.com/media/GNn3PlbaQAElxEd.jpg</t>
  </si>
  <si>
    <t>https://x.com/aamipcrjiee/status/1790734177475907710</t>
  </si>
  <si>
    <t>Wed May 15 13:20:44 +0000 2024</t>
  </si>
  <si>
    <t>semangat yang masi wl tiket timnas aku otw GBK duluan tak tunggu disanaaa https://t.co/QAiTgwEjqr</t>
  </si>
  <si>
    <t>https://pbs.twimg.com/media/GNn3I2zacAAigQq.jpg</t>
  </si>
  <si>
    <t>jog</t>
  </si>
  <si>
    <t>https://x.com/applemoppp/status/1790734060467495370</t>
  </si>
  <si>
    <t>applemoppp</t>
  </si>
  <si>
    <t>Wed May 15 13:20:43 +0000 2024</t>
  </si>
  <si>
    <t>WTS HOTEL ROOM FOR TDS 3 JAKARTA Best Western Senayan ️17 May - 19 May 2024 (2 malam) ⏱️Dekat GBK 1 4jt *Negotiable BISA LANGSUNG GANTI NAMA DI E-VOUCHER wts wtb wto opslot nct dream concert jkt tds the dream show tds3 jakarta</t>
  </si>
  <si>
    <t>https://x.com/ngidamkonser/status/1790734055971115140</t>
  </si>
  <si>
    <t>ngidamkonser</t>
  </si>
  <si>
    <t>Wed May 15 13:20:22 +0000 2024</t>
  </si>
  <si>
    <t>@Leonarddd28 nonton langsung lah main di gbk ngapain nobar. wkwkwk</t>
  </si>
  <si>
    <t>Leonarddd28</t>
  </si>
  <si>
    <t>https://x.com/toktokubi/status/1790733967710458116</t>
  </si>
  <si>
    <t>toktokubi</t>
  </si>
  <si>
    <t>Wed May 15 13:20:20 +0000 2024</t>
  </si>
  <si>
    <t>ini gbk mau naik haji ya</t>
  </si>
  <si>
    <t>https://x.com/sadgitariuus/status/1790733958579388786</t>
  </si>
  <si>
    <t>sadgitariuus</t>
  </si>
  <si>
    <t>Wed May 15 13:20:08 +0000 2024</t>
  </si>
  <si>
    <t xml:space="preserve">sedih bgt jujur liat banner di GBK udah di pasang-pasang.. mau jg nonton TDS3 </t>
  </si>
  <si>
    <t>𝚿'24</t>
  </si>
  <si>
    <t>https://x.com/cichiatto/status/1790733905760518201</t>
  </si>
  <si>
    <t>cichiatto</t>
  </si>
  <si>
    <t>Wed May 15 13:20:07 +0000 2024</t>
  </si>
  <si>
    <t>@dhyckst OH IYAAA iya aku tgl 17 sore-malem ke gbk jugaa mau tuker tiket nanti janjiann ajaa</t>
  </si>
  <si>
    <t>00’</t>
  </si>
  <si>
    <t>https://x.com/2314sites/status/1790733902119940443</t>
  </si>
  <si>
    <t>2314sites</t>
  </si>
  <si>
    <t>Wed May 15 13:20:04 +0000 2024</t>
  </si>
  <si>
    <t>@zhngchenleo Kak ak sdah masup ojek GBK mw ikut nda</t>
  </si>
  <si>
    <t>https://x.com/kilavyall/status/1790733891818672457</t>
  </si>
  <si>
    <t>Wed May 15 13:19:34 +0000 2024</t>
  </si>
  <si>
    <t>@atpeacefulmind HARUSSSSSS</t>
  </si>
  <si>
    <t>https://x.com/onyourhaech_/status/1790733766174089498</t>
  </si>
  <si>
    <t>Wed May 15 13:19:33 +0000 2024</t>
  </si>
  <si>
    <t>@idextratime awas tiket mahal tapi pihak GBK abai soal penjagaan rumput (setelah habis konser)</t>
  </si>
  <si>
    <t>https://x.com/RedSaesar/status/1790733759865839693</t>
  </si>
  <si>
    <t>RedSaesar</t>
  </si>
  <si>
    <t>Wed May 15 13:19:28 +0000 2024</t>
  </si>
  <si>
    <t>aku juga mau nonton di gbk :'</t>
  </si>
  <si>
    <t>random things</t>
  </si>
  <si>
    <t>https://x.com/jeonghanioz/status/1790733742052708587</t>
  </si>
  <si>
    <t>jeonghanioz</t>
  </si>
  <si>
    <t>Wed May 15 13:19:21 +0000 2024</t>
  </si>
  <si>
    <t xml:space="preserve">bismillah kl belum rezeki tds 3 jkt. semoga pun tds 4 gbk dan ot7!!! </t>
  </si>
  <si>
    <t>https://x.com/aAcipAw/status/1790733709169336610</t>
  </si>
  <si>
    <t>Wed May 15 13:19:12 +0000 2024</t>
  </si>
  <si>
    <t>@atpeacefulmind Aku pun datang ke gbk ga nonton kaa aku cuman pengen poto² di depan gbk sama poster merekaa sisanyaa berburu freebies</t>
  </si>
  <si>
    <t>https://x.com/pudu_haechann/status/1790733671726710957</t>
  </si>
  <si>
    <t>Wed May 15 13:18:57 +0000 2024</t>
  </si>
  <si>
    <t xml:space="preserve">baru manifesting udah ribut diremehin disuruh makan gbk dan lanjut keributan2 lainnya gokil sih cuma disini kayanya mau konser stadium aja harus menghadapi berbagai macam 'oknum' </t>
  </si>
  <si>
    <t>https://x.com/mowjjie/status/1790733608212439161</t>
  </si>
  <si>
    <t>Wed May 15 13:18:41 +0000 2024</t>
  </si>
  <si>
    <t>@2314sites Pouch ls kamu ini kl 17 sore ke gbk cod ajaa</t>
  </si>
  <si>
    <t>https://x.com/dhyckst/status/1790733544110858682</t>
  </si>
  <si>
    <t>Wed May 15 13:18:26 +0000 2024</t>
  </si>
  <si>
    <t>Simple happiness today: Jalan kaki 19rb-an langkah padahal gak lagi traveling! Uwow! Semua karena apaaa? Yaps naik transportasi publik (+ emang jalan keliling GBK 5 km)</t>
  </si>
  <si>
    <t>https://x.com/ulialways/status/1790733479443067364</t>
  </si>
  <si>
    <t>ulialways</t>
  </si>
  <si>
    <t>Wed May 15 13:18:20 +0000 2024</t>
  </si>
  <si>
    <t>Haechan apa yang kamu katakan tentang nct dream akan mencoba melakukan konser di gbk stadium terwujud dan dengan tiket penjualan yang sudah terjual habis jujur awalnya aku khawatir tapi sekarang aku sudah merasa tenang.</t>
  </si>
  <si>
    <t>https://x.com/jaecanmin/status/1790733453413265572</t>
  </si>
  <si>
    <t>Wed May 15 13:18:13 +0000 2024</t>
  </si>
  <si>
    <t>Eks Pelatih Bangladesh Ingin Kalahkan Indonesia di GBK pada Juni 2024 Mendatang #indonesiavsfilipina https://t.co/WTglmNmvz6</t>
  </si>
  <si>
    <t>https://x.com/idn_info/status/1790733427068870670</t>
  </si>
  <si>
    <t>idn_info</t>
  </si>
  <si>
    <t>Wed May 15 13:18:07 +0000 2024</t>
  </si>
  <si>
    <t>ily dreamies tds4 di gbk lagi ot7 ya (2 hari sabi sih ini xixi)</t>
  </si>
  <si>
    <t>https://x.com/rentrouvaile/status/1790733401810669687</t>
  </si>
  <si>
    <t>Wed May 15 13:17:48 +0000 2024</t>
  </si>
  <si>
    <t>gimana caranya nonton timnas di gbk with this bad eye sight</t>
  </si>
  <si>
    <t>Airis Laluna Arunika</t>
  </si>
  <si>
    <t>https://x.com/baeed/status/1790733320181162476</t>
  </si>
  <si>
    <t>baeed</t>
  </si>
  <si>
    <t>Wed May 15 13:10:25 +0000 2024</t>
  </si>
  <si>
    <t>Gengs yang nonton tds 3 dan Kyuhyun 'restart' hari Sabtu GBK kan udah pasti nih bakal rame banget Pencopet² tiket dompet dkk pasti udah mulai beraksi Tolong tasnya taro di depan ya takut nanti barang berharga kalian diambil sama orang</t>
  </si>
  <si>
    <t>https://x.com/nananananana_18/status/1790731463392100732</t>
  </si>
  <si>
    <t>nananananana_18</t>
  </si>
  <si>
    <t>Wed May 15 13:10:06 +0000 2024</t>
  </si>
  <si>
    <t>@makeujeno0223 kamu ke gbk kah nantii??</t>
  </si>
  <si>
    <t>https://x.com/mark4lee4u/status/1790731381154459933</t>
  </si>
  <si>
    <t>Wed May 15 13:09:49 +0000 2024</t>
  </si>
  <si>
    <t>Maksudnya harga mehong segitu buat perawatan rumput gbk worth it lah y</t>
  </si>
  <si>
    <t>NonaMadona</t>
  </si>
  <si>
    <t>Sad</t>
  </si>
  <si>
    <t>https://x.com/NonaMadona/status/1790731311512179118</t>
  </si>
  <si>
    <t>Wed May 15 13:09:45 +0000 2024</t>
  </si>
  <si>
    <t>mau cerita dikit habis curhat sama mama aku bilang kalo nct dream mau konser bsk hari sabtu di gbk trus mama tanya harga tiketnya berapa aku jwb yang murah sekitar 1 2jt kalo sama pp mungkin sekitar 3jt aku jg bilang kalo aku gak resign dari kerja mungkin aku bisa nonton-</t>
  </si>
  <si>
    <t>https://x.com/fallinstrnn15__/status/1790731294210760756</t>
  </si>
  <si>
    <t>fallinstrnn15__</t>
  </si>
  <si>
    <t>Wed May 15 13:09:42 +0000 2024</t>
  </si>
  <si>
    <t>@pukupaw_paw demi allah pengen nonton di gbk pngn pulangggg</t>
  </si>
  <si>
    <t>pukupaw_paw</t>
  </si>
  <si>
    <t>https://x.com/bblanna_/status/1790731280822452546</t>
  </si>
  <si>
    <t>Wed May 15 13:09:24 +0000 2024</t>
  </si>
  <si>
    <t>tiket timnas gbk mahal bat sinting</t>
  </si>
  <si>
    <t>https://x.com/arsyabar/status/1790731206902026344</t>
  </si>
  <si>
    <t>arsyabar</t>
  </si>
  <si>
    <t>Wed May 15 13:09:09 +0000 2024</t>
  </si>
  <si>
    <t>@082sha Malam Kak. Silakan naik rute 9A transit di Petamburan kemudian naik rute 3F arah GBK dilanjutkan dengan berjalan kaki. Terima kasih ^YMW</t>
  </si>
  <si>
    <t>082sha</t>
  </si>
  <si>
    <t>https://x.com/PT_Transjakarta/status/1790731142133387750</t>
  </si>
  <si>
    <t>Wed May 15 13:09:06 +0000 2024</t>
  </si>
  <si>
    <t>@bblanna_ Ayo kak sini GBK wkwk</t>
  </si>
  <si>
    <t>https://x.com/pukupaw_paw/status/1790731131643719932</t>
  </si>
  <si>
    <t>Wed May 15 13:09:01 +0000 2024</t>
  </si>
  <si>
    <t>Asli mehong gaes awas aja kalo sampe rumput gbk jele pas hari H</t>
  </si>
  <si>
    <t>https://x.com/NonaMadona/status/1790731108616954198</t>
  </si>
  <si>
    <t>Wed May 15 13:08:51 +0000 2024</t>
  </si>
  <si>
    <t xml:space="preserve">Yaalah nangis ga si dari venue segede istora nanti kita teriak venue nya segede gbk </t>
  </si>
  <si>
    <t>https://x.com/injunberries/status/1790731067688956063</t>
  </si>
  <si>
    <t>injunberries</t>
  </si>
  <si>
    <t>Wed May 15 13:08:41 +0000 2024</t>
  </si>
  <si>
    <t>Masih lucu bgt tgl lokasi sama ada 2 konser. Gw gak tau ini salah promotor atau salah agensi. Gw akan menangis iri walaupun gw tetap setia memilih yg kyu daripada dream. Apapun yg terjadi. Dua-dua nya hal langka yg akan susah banget ke ulang yg 1 solo konser dan yg 1 pake GBK</t>
  </si>
  <si>
    <t>https://x.com/deyvible18/status/1790731026962272686</t>
  </si>
  <si>
    <t>deyvible18</t>
  </si>
  <si>
    <t>@artnottt @idextratime Ambil dr FX jg masih padat. Trs suka dpt sisi sebrangnya Sudirman. Kadang abang ojolnya males muter. Pengalaman pas Indonesia Open tahun lalu ambil dr area situ susah Akhrnya pas kmrn nonton SM Town di GBK coba lewat pintu JHCC wahhhh lancar jaya. Sat set bgt order ojolnya.</t>
  </si>
  <si>
    <t>https://x.com/Rieska_Ayu11/status/1790731026563731518</t>
  </si>
  <si>
    <t>Rieska_Ayu11</t>
  </si>
  <si>
    <t>Wed May 15 13:08:40 +0000 2024</t>
  </si>
  <si>
    <t>@NCTDreamINA di depok jauh nder dari area gbk</t>
  </si>
  <si>
    <t>dimohon jangan follow ya 😭🙏</t>
  </si>
  <si>
    <t>https://x.com/renvnio/status/1790731020222021888</t>
  </si>
  <si>
    <t>renvnio</t>
  </si>
  <si>
    <t>Wed May 15 13:08:15 +0000 2024</t>
  </si>
  <si>
    <t>@harksungho Besok jam 9 dateng ke GBK seleksi tahap pertama dulu‼️</t>
  </si>
  <si>
    <t>harksungho</t>
  </si>
  <si>
    <t>(PW- 0302) — 박원빈.</t>
  </si>
  <si>
    <t>https://x.com/wonbsin/status/1790730916446482481</t>
  </si>
  <si>
    <t>wonbsin</t>
  </si>
  <si>
    <t>Wed May 15 13:08:09 +0000 2024</t>
  </si>
  <si>
    <t>@noticeeyn kayanyaa besok yaa.. apa h-1? soalnya td ada video dr gbk nya jd aku kira udh pd di indo</t>
  </si>
  <si>
    <t>cekuyt</t>
  </si>
  <si>
    <t>https://x.com/0xeinava/status/1790730890655773022</t>
  </si>
  <si>
    <t>0xeinava</t>
  </si>
  <si>
    <t>Wed May 15 13:08:06 +0000 2024</t>
  </si>
  <si>
    <t xml:space="preserve">@ji__yushi Btw pengen ke softball gbk deh malem malem. Bengong seru kayaknya. </t>
  </si>
  <si>
    <t>https://x.com/Iefevrier/status/1790730879431754165</t>
  </si>
  <si>
    <t>Wed May 15 13:07:59 +0000 2024</t>
  </si>
  <si>
    <t xml:space="preserve">@fairestwin Tergantung masuknya lewat mana dan door brp Paling telat 4 udah di GBK jam set 5 otw gate di plaza xxxx soalnya nanti numpuk antrian di gate. Kmrn aku agak mepet br otw plaza barat jam 5 akhirnya ketumpuk antrian gate </t>
  </si>
  <si>
    <t>fairestwin</t>
  </si>
  <si>
    <t>💌 journal.arz@gmail.com</t>
  </si>
  <si>
    <t>https://x.com/cicaffeine/status/1790730850872819900</t>
  </si>
  <si>
    <t>cicaffeine</t>
  </si>
  <si>
    <t>Wed May 15 13:07:44 +0000 2024</t>
  </si>
  <si>
    <t xml:space="preserve">Jiwa udah di gbk sie </t>
  </si>
  <si>
    <t>https://x.com/jaematchiato/status/1790730787509453317</t>
  </si>
  <si>
    <t>Wed May 15 13:06:46 +0000 2024</t>
  </si>
  <si>
    <t xml:space="preserve">Bangga bgt setelah gbk sold out jadi pada manifesting tds 4 di gbk lagi pdhl sebelumnya pro kontra krn masih pada mau venue yg deket jaraknya tp skrg udh pada sadar kalo dream udh sebesar ituu </t>
  </si>
  <si>
    <t>https://x.com/pirahyung/status/1790730544944468149</t>
  </si>
  <si>
    <t>Wed May 15 13:06:45 +0000 2024</t>
  </si>
  <si>
    <t xml:space="preserve">aamiin ya Allah semoga bisa have fun bareng bareng lagi di GBK. aku doain juga semoga dyandra lebih fair lagi kasih harga di tiap sectionnya </t>
  </si>
  <si>
    <t>https://x.com/overjeno/status/1790730541500874816</t>
  </si>
  <si>
    <t>Wed May 15 13:06:44 +0000 2024</t>
  </si>
  <si>
    <t>kalau kalian liat ada yang bonti apa bonpat muter gbk bisa jadi itu kita @jmhyukie @saturnskieze https://t.co/pnO4q7LWQv</t>
  </si>
  <si>
    <t>https://pbs.twimg.com/media/GNnz7iBa4AAoVaG.jpg</t>
  </si>
  <si>
    <t>⟢ : holo 🪑</t>
  </si>
  <si>
    <t>https://x.com/haeyovetters/status/1790730537231081558</t>
  </si>
  <si>
    <t>Wed May 15 13:06:20 +0000 2024</t>
  </si>
  <si>
    <t xml:space="preserve">ga kebayang serame apa kawasan gbk pas 6 juni nanti. ada IO di Istora ada timnas di gbk nya </t>
  </si>
  <si>
    <t>in eternity</t>
  </si>
  <si>
    <t>https://x.com/itsmyzn/status/1790730436576182666</t>
  </si>
  <si>
    <t>itsmyzn</t>
  </si>
  <si>
    <t>Wed May 15 13:05:51 +0000 2024</t>
  </si>
  <si>
    <t>@linglung_f @SAVI0R0SE @idextratime Kebetulan tgl 6 Juni aku mau nonton Indonesia Open dlu dr pagi. Untuk IO tiket udah di tangan. Tinggal ngewar tiket timnas. Mudah2an dapet. Klo dapet kan nanti tinggal geser aja. Paginya di Istora sore/malam di GBK</t>
  </si>
  <si>
    <t>linglung_f</t>
  </si>
  <si>
    <t>https://x.com/Rieska_Ayu11/status/1790730314207359367</t>
  </si>
  <si>
    <t>Wed May 15 13:05:50 +0000 2024</t>
  </si>
  <si>
    <t>bergelut dgn kemacetan jkt jam pulang kerja bayangin aja itu gbk sepadet apa</t>
  </si>
  <si>
    <t>jjhoneyss</t>
  </si>
  <si>
    <t>tjoe a on</t>
  </si>
  <si>
    <t>https://x.com/jjhoneyss/status/1790730307634901148</t>
  </si>
  <si>
    <t>Wed May 15 13:05:44 +0000 2024</t>
  </si>
  <si>
    <t>Help rt sijeuni!! tds 3 nct dream jakarta gbk tds 3 #zonauang #zonajajan #NCTDREAM_THEDREAMSHOW3_in_JAKARTA</t>
  </si>
  <si>
    <t>https://x.com/piy0816_backup/status/1790730283832217790</t>
  </si>
  <si>
    <t>piy0816_backup</t>
  </si>
  <si>
    <t>Wed May 15 13:05:38 +0000 2024</t>
  </si>
  <si>
    <t>drimjen lagi drimjen lagi rasanya tl gue isinya pd seneng gbk sold out trs G trs yg mua itu</t>
  </si>
  <si>
    <t>https://x.com/loprinajy/status/1790730260180521269</t>
  </si>
  <si>
    <t>Wed May 15 13:05:28 +0000 2024</t>
  </si>
  <si>
    <t>Semoga di GBK besok lancar yaa</t>
  </si>
  <si>
    <t>https://x.com/1106jpg/status/1790730215284789482</t>
  </si>
  <si>
    <t>Wed May 15 13:05:17 +0000 2024</t>
  </si>
  <si>
    <t>@bunjeuni Gw yg kantornya sama2 di senayan rasanya pgn loncat lgsg ke gbk</t>
  </si>
  <si>
    <t>bunjeuni</t>
  </si>
  <si>
    <t>https://x.com/maarsple/status/1790730171143835725</t>
  </si>
  <si>
    <t>Wed May 15 13:05:02 +0000 2024</t>
  </si>
  <si>
    <t>@vioresferber tapi gak jalan kaki sampe gbk kan</t>
  </si>
  <si>
    <t>vioresferber</t>
  </si>
  <si>
    <t>https://x.com/xfkcak/status/1790730108581687774</t>
  </si>
  <si>
    <t>xfkcak</t>
  </si>
  <si>
    <t>Wed May 15 13:04:52 +0000 2024</t>
  </si>
  <si>
    <t>gue kira ga bakal nangiss pas di gbk trnyataa pas dtg keliling' nangis jg ADUHHHH SHSHSH</t>
  </si>
  <si>
    <t>https://x.com/mircakes_/status/1790730066294653238</t>
  </si>
  <si>
    <t>Wed May 15 13:04:35 +0000 2024</t>
  </si>
  <si>
    <t>tds 4 di gbk lagi bertujuh pls</t>
  </si>
  <si>
    <t>ㅎㅅㅎ</t>
  </si>
  <si>
    <t>https://x.com/vurkzlee/status/1790729995503243693</t>
  </si>
  <si>
    <t>Wed May 15 13:04:32 +0000 2024</t>
  </si>
  <si>
    <t>ya allah aku mau nonton di gbk jugaa plispliss semoga tds4 tetap di gbk yaa aamiin ya allah</t>
  </si>
  <si>
    <t>https://x.com/bblanna_/status/1790729982660288873</t>
  </si>
  <si>
    <t>Wed May 15 13:04:21 +0000 2024</t>
  </si>
  <si>
    <t>yg dateng ke GBK bole nitip pribis 1 tas indoapril g yh</t>
  </si>
  <si>
    <t>https://x.com/inimochapucino/status/1790729935470100801</t>
  </si>
  <si>
    <t>inimochapucino</t>
  </si>
  <si>
    <t>Wed May 15 13:04:13 +0000 2024</t>
  </si>
  <si>
    <t>@chooingum congrats sebelumnya untuk dreamies jaga kesehatan biar tds 3 berjalan lancar. perjalanan untuk sampai gbk juga lancar dan untuk yang nonton juga semua diberi kelancaran</t>
  </si>
  <si>
    <t>https://x.com/0208_things/status/1790729900573544634</t>
  </si>
  <si>
    <t>Wed May 15 13:04:12 +0000 2024</t>
  </si>
  <si>
    <t>@Aeni500 @deasjoanna AMIIN YA ALLAH AKU MAU NONTON DI GBK PLISS</t>
  </si>
  <si>
    <t>https://x.com/bblanna_/status/1790729896622522676</t>
  </si>
  <si>
    <t>Wed May 15 13:03:55 +0000 2024</t>
  </si>
  <si>
    <t>Btw mulai besok aku priv acc ya guys. Aku udah ngga open trade buat keychain maaf banget karena udah makin limited. Yg sebelumnya udah aku follow up buat trade punya kalian aman yaa. Jadi see you di plaza timur GBK!! First come first get okee</t>
  </si>
  <si>
    <t>https://x.com/sapphirecoral/status/1790729828058182040</t>
  </si>
  <si>
    <t>Wed May 15 13:03:52 +0000 2024</t>
  </si>
  <si>
    <t xml:space="preserve">@rphoenix184 Hehehe ketemu di gbk nanti ya </t>
  </si>
  <si>
    <t>https://x.com/solinotes_/status/1790729813294289334</t>
  </si>
  <si>
    <t>Wed May 15 12:56:37 +0000 2024</t>
  </si>
  <si>
    <t>WTS WANT TO SELL TIKET TDS3 in JAKARTA CAT 4 - 1 tiket ( gensale ) COD GBK Harga Web 2jt https://t.co/ObKZSjPF7b</t>
  </si>
  <si>
    <t>https://pbs.twimg.com/media/GNnxm4jacAAkBgA.jpg</t>
  </si>
  <si>
    <t>murtirhmi</t>
  </si>
  <si>
    <t>https://x.com/murtirhmi/status/1790727988910453001</t>
  </si>
  <si>
    <t>Wed May 15 12:56:26 +0000 2024</t>
  </si>
  <si>
    <t>[WTS PHOTOCARD NCT DREAM DAN 127] Tempat: GBK Plaza Tenggara Waktu : 9.00 WIB - Selesai Pembayaran Cash/transfer Spay gopay dana. Wts nct dream haechan jeno mark chenle jisung jaemin taeil johnny jaehyun taeyong yuta ten https://t.co/X3DHPYcbg8</t>
  </si>
  <si>
    <t>https://pbs.twimg.com/media/GNnxj02a0AA8Di5.jpg</t>
  </si>
  <si>
    <t>https://x.com/flhaejae/status/1790727945130283155</t>
  </si>
  <si>
    <t>Wed May 15 12:56:03 +0000 2024</t>
  </si>
  <si>
    <t>Aku ini kan cengeng yaa klo denger lagu like we just meet pasti nangis ga tau kenapa Tp pengen deh dengerin lagu itu bareng sama sijeuni yg ga bisa nonton di gbk nti pasti bakal makin kejer nangisnya aku ahahha</t>
  </si>
  <si>
    <t>https://x.com/jaunylee/status/1790727849084867054</t>
  </si>
  <si>
    <t>Wed May 15 12:55:28 +0000 2024</t>
  </si>
  <si>
    <t xml:space="preserve">gbk rajamangala singapore sold out. beneran bismillah manifesting dream bisa konser di wembley rose bowl sofi metlife yanmar nissan bahkan kalo bisa ke king fahd </t>
  </si>
  <si>
    <t xml:space="preserve">haechanimeaj </t>
  </si>
  <si>
    <t>https://x.com/jmhyukie/status/1790727702166814739</t>
  </si>
  <si>
    <t>Wed May 15 12:55:19 +0000 2024</t>
  </si>
  <si>
    <t>@ayjaeverse Kek nya ada ga sii kan gbk gede</t>
  </si>
  <si>
    <t>https://x.com/nachanahceah/status/1790727663679918364</t>
  </si>
  <si>
    <t>nachanahceah</t>
  </si>
  <si>
    <t>Wed May 15 12:54:41 +0000 2024</t>
  </si>
  <si>
    <t>@unsdraftt done kak seneng banget semoga tds4 di gbk lagi dan aku salah satunya yang beli tiketnya sampe sold out lagii</t>
  </si>
  <si>
    <t>https://x.com/oktaaavy14/status/1790727502148817336</t>
  </si>
  <si>
    <t>Wed May 15 12:54:18 +0000 2024</t>
  </si>
  <si>
    <t>kenyang makan gbk</t>
  </si>
  <si>
    <t>https://x.com/jenosayang13/status/1790727407017824615</t>
  </si>
  <si>
    <t>jenosayang13</t>
  </si>
  <si>
    <t>Wed May 15 12:54:16 +0000 2024</t>
  </si>
  <si>
    <t>dengan antusiasme segini tiket di GBK tar full capacity atau ga?</t>
  </si>
  <si>
    <t>https://x.com/mkfariz/status/1790727400063680604</t>
  </si>
  <si>
    <t>mkfariz</t>
  </si>
  <si>
    <t>Wed May 15 12:54:14 +0000 2024</t>
  </si>
  <si>
    <t>Yang nanti nonton TDS. Dari pada jalan kaki panas panas muterin GBK capek make up luntur keringetan. Mending ngojek sama temen gue. Dijemput dan diantar langsung. Kalau nembak ojek disana langsung mahal gessss...</t>
  </si>
  <si>
    <t>https://x.com/raaega_/status/1790727387979939891</t>
  </si>
  <si>
    <t>raaega_</t>
  </si>
  <si>
    <t>Wed May 15 12:54:06 +0000 2024</t>
  </si>
  <si>
    <t>@blenunn ketemu di tengah dahh di gbk gt</t>
  </si>
  <si>
    <t>blenunn</t>
  </si>
  <si>
    <t>https://x.com/rangbog/status/1790727355994124517</t>
  </si>
  <si>
    <t>rangbog</t>
  </si>
  <si>
    <t>Wed May 15 12:53:50 +0000 2024</t>
  </si>
  <si>
    <t>Tahun depan kalo gak di gbk 2 hari rugi dong</t>
  </si>
  <si>
    <t>https://x.com/abditehjaemin/status/1790727289329811817</t>
  </si>
  <si>
    <t>abditehjaemin</t>
  </si>
  <si>
    <t>Wed May 15 12:53:44 +0000 2024</t>
  </si>
  <si>
    <t>Berhubung animo suporter tinggi parkiran bakal susah dan kalo maksain parkir liar pun bakal kena getok mahal Untungnya GBK dilayanin sama transum yang proper https://t.co/odsduUsaWL</t>
  </si>
  <si>
    <t>https://pbs.twimg.com/ext_tw_video_thumb/1790727233545580544/pu/img/3FDWCP2tfOg-FdPg.jpg</t>
  </si>
  <si>
    <t>https://x.com/stravenues/status/1790727262381478370</t>
  </si>
  <si>
    <t>stravenues</t>
  </si>
  <si>
    <t>Wed May 15 12:53:39 +0000 2024</t>
  </si>
  <si>
    <t>Keren banget berbagi kebahagiaan dan rasa syukur sama orang² disekitar GBK juga love it</t>
  </si>
  <si>
    <t>https://x.com/Nano7enluz/status/1790727244320833748</t>
  </si>
  <si>
    <t>Wed May 15 12:53:33 +0000 2024</t>
  </si>
  <si>
    <t>huru-hara imeh ngechatin padahal udah lupa siapa lagi yg ke gbk cuma mau ke toilet terus malah dijemput mantan https://t.co/89wFooQsAM</t>
  </si>
  <si>
    <t>https://pbs.twimg.com/media/GNnw6A4aAAA-bbc.jpg</t>
  </si>
  <si>
    <t>https://x.com/heloofriday/status/1790727216369942662</t>
  </si>
  <si>
    <t>heloofriday</t>
  </si>
  <si>
    <t>Wed May 15 12:53:30 +0000 2024</t>
  </si>
  <si>
    <t>ini gbk rame bgt orng olga abis pulang kerja kok energinya masih ada sih</t>
  </si>
  <si>
    <t>https://x.com/findurmemory/status/1790727205032718423</t>
  </si>
  <si>
    <t>findurmemory</t>
  </si>
  <si>
    <t>Wed May 15 12:53:22 +0000 2024</t>
  </si>
  <si>
    <t>hihihi hari ini pikiran gue udah di gbk soalnya laporan gue bab 2 3 udah selesai xixixixixi gatau besok after bimbingan</t>
  </si>
  <si>
    <t>https://x.com/doyoungforlife_/status/1790727171193106582</t>
  </si>
  <si>
    <t>Wed May 15 12:53:17 +0000 2024</t>
  </si>
  <si>
    <t>@sognare_7 okee kakk samaa aku jg tkt panas sih gbk</t>
  </si>
  <si>
    <t>sognare_7</t>
  </si>
  <si>
    <t>https://x.com/dazztyongie/status/1790727152008372323</t>
  </si>
  <si>
    <t>Wed May 15 12:53:12 +0000 2024</t>
  </si>
  <si>
    <t>@chooingum DREAMISS SEMANGATT BUAT TOUR CONCERT NYAAA YAAK SEMOGA LANCARRR SELALUUU SERUU DIMANAPUN ITUUU APALAGI DI GBK NANTII TEMPAT IMPIAN HAECHANNN CEUNAAHH SEMOGA ASAP KITA BISA KETEMUU YAA SAYANGKU SAYAP PELINDUNGKU SKSKSKSJ</t>
  </si>
  <si>
    <t>https://x.com/biritow/status/1790727127698120979</t>
  </si>
  <si>
    <t>biritow</t>
  </si>
  <si>
    <t>Wed May 15 12:53:10 +0000 2024</t>
  </si>
  <si>
    <t>@mwoyajaemin akuuu tp ga ke gbk wkwk</t>
  </si>
  <si>
    <t>https://x.com/rennaisanceev/status/1790727120949489819</t>
  </si>
  <si>
    <t>rennaisanceev</t>
  </si>
  <si>
    <t>Wed May 15 12:53:08 +0000 2024</t>
  </si>
  <si>
    <t>RAME BGT NJIR GBK TICKET REDEMPTION NCT</t>
  </si>
  <si>
    <t>https://x.com/gishzjellee/status/1790727112674177428</t>
  </si>
  <si>
    <t>gishzjellee</t>
  </si>
  <si>
    <t>renjun semoga taun depan tds4 di gbk lagi ya :(</t>
  </si>
  <si>
    <t>https://x.com/injunisasi/status/1790727111390724465</t>
  </si>
  <si>
    <t>Wed May 15 12:53:03 +0000 2024</t>
  </si>
  <si>
    <t>Bayangin semisal TDS3 &amp;amp</t>
  </si>
  <si>
    <t>Wed May 15 12:53:00 +0000 2024</t>
  </si>
  <si>
    <t>guys kalo penitipan barang di gbk itu harus booking dulu yhh?? apa tidak bisa dadakan??</t>
  </si>
  <si>
    <t>https://x.com/ossass0813/status/1790727080805871711</t>
  </si>
  <si>
    <t>Wed May 15 12:52:55 +0000 2024</t>
  </si>
  <si>
    <t xml:space="preserve">Bismillah tds4 di GBK lagi ber7 </t>
  </si>
  <si>
    <t>https://x.com/rnjn_rere/status/1790727057745576070</t>
  </si>
  <si>
    <t>rnjn_rere</t>
  </si>
  <si>
    <t>Wed May 15 12:52:43 +0000 2024</t>
  </si>
  <si>
    <t xml:space="preserve">orang bucin mana yang balik kantor bukannya lgsg naik tj ke arah rumah malah milih transit di GBK dulu </t>
  </si>
  <si>
    <t>https://x.com/errdayhc/status/1790727006478639220</t>
  </si>
  <si>
    <t>balik naik apa yaaa gbk ke jakbar macet ga siiiii jam segini?</t>
  </si>
  <si>
    <t>https://x.com/cottonmynj/status/1790727006432428324</t>
  </si>
  <si>
    <t>cottonmynj</t>
  </si>
  <si>
    <t>Wed May 15 12:52:41 +0000 2024</t>
  </si>
  <si>
    <t>wtb pc mark yang bisa cod di venue gbk tgl 18 #zonauang</t>
  </si>
  <si>
    <t>https://x.com/onyourxsa/status/1790726999352496294</t>
  </si>
  <si>
    <t>onyourxsa</t>
  </si>
  <si>
    <t>Wed May 15 12:52:37 +0000 2024</t>
  </si>
  <si>
    <t>@undipmenfess Halo nder aku mau banget nonton tds 3 ini... Aku siap kok klo urus sendiri tiketnya karena rumah aku pun ngga jauh dr gbk... Aku jg pengen banget nonton mereka secara langsung nder ngga cuma sampai venue aja... Semoga sempet kebaca ya nder</t>
  </si>
  <si>
    <t>https://x.com/ftrftmh13/status/1790726980897542397</t>
  </si>
  <si>
    <t>ftrftmh13</t>
  </si>
  <si>
    <t>Wed May 15 12:52:28 +0000 2024</t>
  </si>
  <si>
    <t>@Akunbuatbacot_ aku kalo di gbk di plaza utara yaa semoga ketemu!! nanti bilang aja baca budak korporat</t>
  </si>
  <si>
    <t>Akunbuatbacot_</t>
  </si>
  <si>
    <t>https://x.com/dongjandi/status/1790726946818805977</t>
  </si>
  <si>
    <t>Wed May 15 12:52:18 +0000 2024</t>
  </si>
  <si>
    <t>@jenocleew Nantii kalau jadi ke gbk aku dm yahh</t>
  </si>
  <si>
    <t>jenocleew</t>
  </si>
  <si>
    <t>https://x.com/abcdrenhuang/status/1790726901474181332</t>
  </si>
  <si>
    <t>abcdrenhuang</t>
  </si>
  <si>
    <t>Wed May 15 12:51:44 +0000 2024</t>
  </si>
  <si>
    <t>@yehettt_ohoorat oww banyak yang pagi yaa ternyata nyampe gbk nya</t>
  </si>
  <si>
    <t xml:space="preserve">20 </t>
  </si>
  <si>
    <t>https://x.com/mataharichan/status/1790726759593480549</t>
  </si>
  <si>
    <t>mataharichan</t>
  </si>
  <si>
    <t>Wed May 15 12:51:39 +0000 2024</t>
  </si>
  <si>
    <t>gbk rame bgt pls?????</t>
  </si>
  <si>
    <t>https://x.com/lovingmarkie_33/status/1790726738512900254</t>
  </si>
  <si>
    <t>lovingmarkie_33</t>
  </si>
  <si>
    <t>Wed May 15 12:50:58 +0000 2024</t>
  </si>
  <si>
    <t xml:space="preserve">Semoga tds 4 gbk lagi dan full member </t>
  </si>
  <si>
    <t>https://x.com/Bubbuberry/status/1790726566559006832</t>
  </si>
  <si>
    <t>Bubbuberry</t>
  </si>
  <si>
    <t>Wed May 15 12:50:45 +0000 2024</t>
  </si>
  <si>
    <t>@lliemarkie LAKSANAKAN mrie towaf di gbk</t>
  </si>
  <si>
    <t>https://x.com/lalalelechnle/status/1790726513983467808</t>
  </si>
  <si>
    <t>lalalelechnle</t>
  </si>
  <si>
    <t>Wed May 15 12:50:19 +0000 2024</t>
  </si>
  <si>
    <t>WTS - Want To Sale Tiket The Dream Show 3 in Jakarta Cat 2 DOOR 17 SN 40 (Sudah ditukar jadi WB) ️ Harga Web NO Fee ️ DP Rendah / Full COD GBK ️ Siap dimintain proof banyak-banyak More detail bisa DM yapss t. wts mau beli tix tds3 nct dream</t>
  </si>
  <si>
    <t>https://x.com/jiuyeond/status/1790726404604297409</t>
  </si>
  <si>
    <t>Wed May 15 12:49:21 +0000 2024</t>
  </si>
  <si>
    <t>Ke hotel ada tambahan 30k Tanggal 19 ke gbk avail Jam 08.00 4 slot Jam 12.00 4 slot Po makan jg msh avail yaa</t>
  </si>
  <si>
    <t>https://x.com/nanduy_/status/1790726160126722334</t>
  </si>
  <si>
    <t>Wed May 15 12:49:17 +0000 2024</t>
  </si>
  <si>
    <t xml:space="preserve">Slot trip bandara Jadwal trip tds 3/kyuhyun cgk ke gbk Tanggal 17 jam 09.00 Tanggal 17 jam 13.00 Tanggal 17 jam 22.00 Tanggal 18 jam 9 pagi Tanggal 18 jam 3 sore After konser ke bandara cgk </t>
  </si>
  <si>
    <t>https://x.com/nanduy_/status/1790726143060172814</t>
  </si>
  <si>
    <t>Wed May 15 12:49:16 +0000 2024</t>
  </si>
  <si>
    <t xml:space="preserve">badan di kantor jiwa di GBK </t>
  </si>
  <si>
    <t>https://x.com/errdayhc/status/1790726140031893928</t>
  </si>
  <si>
    <t>Wed May 15 12:49:05 +0000 2024</t>
  </si>
  <si>
    <t>siapa yang pulang kerja dari ciracas langsung ke gbk buat tuker tiket konser??? AKUUUUUUUU</t>
  </si>
  <si>
    <t>https://x.com/indrifzzh/status/1790726093156004175</t>
  </si>
  <si>
    <t>indrifzzh</t>
  </si>
  <si>
    <t>Wed May 15 12:48:44 +0000 2024</t>
  </si>
  <si>
    <t>@blukblukblukk_ hii aku ada ls dream ver2 820k ready. bisa gosend/ambil di gbk. dom jaktim</t>
  </si>
  <si>
    <t>blukblukblukk_</t>
  </si>
  <si>
    <t>https://x.com/jaemark0802/status/1790726007626010692</t>
  </si>
  <si>
    <t>Wed May 15 12:48:39 +0000 2024</t>
  </si>
  <si>
    <t>Betul. Dan plis semoga next tds di gbk lagi aja ya. Jangan di j1s alias w gamau pusing mikirin transportasi dan akomodasi kalo disana</t>
  </si>
  <si>
    <t>EXO's &amp; Dream's Concert</t>
  </si>
  <si>
    <t>https://x.com/byumbleBee/status/1790725985526268115</t>
  </si>
  <si>
    <t>byumbleBee</t>
  </si>
  <si>
    <t>Wed May 15 12:48:37 +0000 2024</t>
  </si>
  <si>
    <t>Aamiin next konser semoga di gbk jadi selagi masih dikasih kesempatan nonton dimana pun kamu berada cat manapun itu worth it guys harus bersyukur banget kalopun dapet yg deket panggung ya alhamdulillah kalau engga yaudah havefun masih banyak yg mau nonton tp terhalang biaya https://t.co/6EgS5LOVZL</t>
  </si>
  <si>
    <t>https://pbs.twimg.com/ext_tw_video_thumb/1790725888390447104/pu/img/Es4agq2eiceUeO5d.jpg</t>
  </si>
  <si>
    <t>https://x.com/bucin_renjun23/status/1790725976349127015</t>
  </si>
  <si>
    <t>bucin_renjun23</t>
  </si>
  <si>
    <t>Wed May 15 12:48:33 +0000 2024</t>
  </si>
  <si>
    <t>tikor dong tolong?? dr tadi tl gue isinya drimjen yg seneng gbk soldout soalnya</t>
  </si>
  <si>
    <t>https://x.com/jeayelp/status/1790725959811027404</t>
  </si>
  <si>
    <t>Wed May 15 12:48:23 +0000 2024</t>
  </si>
  <si>
    <t>walaupun aku ngga nonton tds aku akan tetap ke gbk dan bawa banner haechan yg lagi menatap sinis itu</t>
  </si>
  <si>
    <t>https://x.com/shyakekala/status/1790725918484545951</t>
  </si>
  <si>
    <t>Wed May 15 12:48:17 +0000 2024</t>
  </si>
  <si>
    <t>@SiaranBolaLive @Bolalob Biar ga salah paham PSSI ga bisa switch stadion buat kualifikasi 2nd round. Nanti 3rb round kalo masih berpikir jernih harusnya yg didaftarkan bukan GBK lagi sih. Biar GBK fokus nyari duit aja kalo perlu bikin even motocross dalam lapangannya</t>
  </si>
  <si>
    <t>rock town, USA</t>
  </si>
  <si>
    <t>https://x.com/Fand_alam/status/1790725893654257874</t>
  </si>
  <si>
    <t>Fand_alam</t>
  </si>
  <si>
    <t>@yoshyinorii Aman deh keknya selama gk buat lari keliling gbk</t>
  </si>
  <si>
    <t>yoshyinorii</t>
  </si>
  <si>
    <t>https://x.com/parkparkduo/status/1790725892559491394</t>
  </si>
  <si>
    <t>parkparkduo</t>
  </si>
  <si>
    <t>Wed May 15 12:48:15 +0000 2024</t>
  </si>
  <si>
    <t>@dkrmsptm_vksl hii aku ada ls dream ver2 820k ready. bisa gosend/ambil di gbk</t>
  </si>
  <si>
    <t>https://x.com/jaemark0802/status/1790725883315339405</t>
  </si>
  <si>
    <t>Wed May 15 12:48:08 +0000 2024</t>
  </si>
  <si>
    <t>@yorimee iyaa di kasablanka tempatnya kecil pdhl klo gbk jga abis tuh tikett</t>
  </si>
  <si>
    <t>yorimee</t>
  </si>
  <si>
    <t>https://x.com/adelaaoshbbh/status/1790725854240329790</t>
  </si>
  <si>
    <t>adelaaoshbbh</t>
  </si>
  <si>
    <t>Wed May 15 12:48:01 +0000 2024</t>
  </si>
  <si>
    <t>@Selling_sbt hii aku ada ls dream ver2 820k ready. bisa gosend/ambil di gbk</t>
  </si>
  <si>
    <t>Selling_sbt</t>
  </si>
  <si>
    <t>https://x.com/jaemark0802/status/1790725825094128092</t>
  </si>
  <si>
    <t>Wed May 15 12:48:00 +0000 2024</t>
  </si>
  <si>
    <t>yaa bowleh asal kamarnya seluas GBK + AC + PA di dalamnya</t>
  </si>
  <si>
    <t>haechan.</t>
  </si>
  <si>
    <t>https://x.com/nsaprlls/status/1790725822183329914</t>
  </si>
  <si>
    <t>nsaprlls</t>
  </si>
  <si>
    <t>Wed May 15 12:47:42 +0000 2024</t>
  </si>
  <si>
    <t>riil jam segini sampe besok malam reviu tapi pikiran udah di gbk :)</t>
  </si>
  <si>
    <t>https://x.com/lovinmeyous/status/1790725746295779394</t>
  </si>
  <si>
    <t>Wed May 15 12:47:41 +0000 2024</t>
  </si>
  <si>
    <t>tadi gue sebelum lari diwawancara sama anak Binus di stop sebelum ring road GBK tentang pola hidup sehat katanya ga pernah nolak buat diwawancara karena jurusan gua juga banyak yang harus wawancara gitu dan kalo ada orang yang mau rasanya pasti seneng</t>
  </si>
  <si>
    <t>https://x.com/Faaannnn3/status/1790725742944534795</t>
  </si>
  <si>
    <t>Faaannnn3</t>
  </si>
  <si>
    <t>Wed May 15 12:47:36 +0000 2024</t>
  </si>
  <si>
    <t>@jiesteroid__ hii aku ada ls dream ver2 820k ready. bisa gosend/ambil di gbk</t>
  </si>
  <si>
    <t>jiesteroid__</t>
  </si>
  <si>
    <t>https://x.com/jaemark0802/status/1790725721494843667</t>
  </si>
  <si>
    <t>Wed May 15 12:47:23 +0000 2024</t>
  </si>
  <si>
    <t>@sellkpopfess Bisaaa cod di gbk kaa krn aku kesana https://t.co/nhX4XvIo2o</t>
  </si>
  <si>
    <t>https://x.com/wlnqhn/status/1790725666704642457</t>
  </si>
  <si>
    <t>wlnqhn</t>
  </si>
  <si>
    <t>Wed May 15 12:46:59 +0000 2024</t>
  </si>
  <si>
    <t>Tiket TDS udah sold out. Terharu banget you guys are really growing well. Dari yang di istora 1 hari pindah ke ice bsd 3 hari sekarang bisa di stadion sebesar gbk dan sold. Adik-adiku yang luar biasaa hebat https://t.co/QkiYCwF5jd</t>
  </si>
  <si>
    <t>https://pbs.twimg.com/media/GNnvaTkboAAkxr4.jpg</t>
  </si>
  <si>
    <t>https://x.com/_mrbp/status/1790725564917289137</t>
  </si>
  <si>
    <t>_mrbp</t>
  </si>
  <si>
    <t>Wed May 15 12:46:55 +0000 2024</t>
  </si>
  <si>
    <t>@idextratime ti ini beneran bakal pake GBK trs kan nnti tanggal 18 mei ini mau dipake buat konser bakal bisa emg?? ini serius yaa gue nanya</t>
  </si>
  <si>
    <t xml:space="preserve">charlos 🏎 </t>
  </si>
  <si>
    <t>https://x.com/sshajuseyyo/status/1790725549482225954</t>
  </si>
  <si>
    <t>sshajuseyyo</t>
  </si>
  <si>
    <t>Wed May 15 12:46:52 +0000 2024</t>
  </si>
  <si>
    <t>@artnottt @idextratime Akupun ga kebayang. Itu Istora dan GBK akan sepadat apa Pas ngewar tiket Indonesia Open aku emng incer masih round² awal gt biar msh byk pemain yg bertahan. Soalnya Jumat kan sering pada kalah gt. Eh pas udah bayar tiket IO nya. Baru inget tgl 6 Juni Timnas jg main</t>
  </si>
  <si>
    <t>https://x.com/Rieska_Ayu11/status/1790725537448780180</t>
  </si>
  <si>
    <t>Wed May 15 12:46:32 +0000 2024</t>
  </si>
  <si>
    <t xml:space="preserve"> THE DREAM SHOW 3: DREAM( )SCAPE in Jakarta FAN PROJECT Share The DREAM Love Part 6: DREAMINERAL &amp;amp</t>
  </si>
  <si>
    <t>Wed May 15 12:46:10 +0000 2024</t>
  </si>
  <si>
    <t>@yoraa203 akuuu jugaa kak besok tep ke gbk ayook kita pinjem LS merekaa buat fotooo</t>
  </si>
  <si>
    <t>https://x.com/Dduddu_16/status/1790725359295778903</t>
  </si>
  <si>
    <t>Dduddu_16</t>
  </si>
  <si>
    <t>aku ceweknya mk cl akan ke gbk bersama ceweknya jm dan mk</t>
  </si>
  <si>
    <t>https://x.com/kevsjays/status/1790725358595273090</t>
  </si>
  <si>
    <t>Wed May 15 12:45:38 +0000 2024</t>
  </si>
  <si>
    <t>@sellkpopfess Bisa cod gbk nder https://t.co/SBD4oae1oh</t>
  </si>
  <si>
    <t>https://pbs.twimg.com/media/GNnvFsCbkAEFVo9.jpg</t>
  </si>
  <si>
    <t>https://x.com/Ephemeral2304/status/1790725225455530028</t>
  </si>
  <si>
    <t>Ephemeral2304</t>
  </si>
  <si>
    <t>Wed May 15 12:44:32 +0000 2024</t>
  </si>
  <si>
    <t>besok malem gbk kali ya?</t>
  </si>
  <si>
    <t xml:space="preserve">변우석 </t>
  </si>
  <si>
    <t>https://x.com/moonloversandu/status/1790724948425937234</t>
  </si>
  <si>
    <t>moonloversandu</t>
  </si>
  <si>
    <t>Wed May 15 12:44:11 +0000 2024</t>
  </si>
  <si>
    <t>Tumben hari ini gbk rame banget.</t>
  </si>
  <si>
    <t>https://x.com/ditaat/status/1790724860513239228</t>
  </si>
  <si>
    <t>ditaat</t>
  </si>
  <si>
    <t>Wed May 15 12:43:45 +0000 2024</t>
  </si>
  <si>
    <t>sedihsedihsedih tahun ini gabisa bertemu jisungg di gbk semoga nanti kamu samperin aku ya di depan rumah</t>
  </si>
  <si>
    <t>https://x.com/amolrys/status/1790724752358936616</t>
  </si>
  <si>
    <t>amolrys</t>
  </si>
  <si>
    <t>Wed May 15 12:43:22 +0000 2024</t>
  </si>
  <si>
    <t>eh rilllll deket² konser kek gini tuh ada aja deh kerjaan tambahannya plis gmn mau fokus kerja kalo pikiran udh ngebayangin smoothie smoothie smoothie di gbk terussss ‍️</t>
  </si>
  <si>
    <t>🐯🍑🐬</t>
  </si>
  <si>
    <t>https://x.com/__peachyrose/status/1790724656833642672</t>
  </si>
  <si>
    <t>Wed May 15 12:43:16 +0000 2024</t>
  </si>
  <si>
    <t>kalo bawa motor ke GBK parkirnya dimana</t>
  </si>
  <si>
    <t>CARATZEN</t>
  </si>
  <si>
    <t>https://x.com/HAEzelnut66/status/1790724631642726835</t>
  </si>
  <si>
    <t>HAEzelnut66</t>
  </si>
  <si>
    <t>Wed May 15 12:43:15 +0000 2024</t>
  </si>
  <si>
    <t>bismillab tds4 gbk lagi ot7 bismillah</t>
  </si>
  <si>
    <t xml:space="preserve">⚠️ harsh words </t>
  </si>
  <si>
    <t>https://x.com/elysiaisylee/status/1790724624734662857</t>
  </si>
  <si>
    <t>elysiaisylee</t>
  </si>
  <si>
    <t>Wed May 15 12:42:59 +0000 2024</t>
  </si>
  <si>
    <t xml:space="preserve">@idextratime tiap hari kerja lewat gbk tpi ga pernah nonton bola di gbk </t>
  </si>
  <si>
    <t>https://x.com/WithOneWithYou/status/1790724556979949611</t>
  </si>
  <si>
    <t>Wed May 15 12:42:56 +0000 2024</t>
  </si>
  <si>
    <t>preview 80pcs freebies tds 3 in gbk ! semoga bisaa ketemu kalian yaa see you in venue guys https://t.co/z07ysqvJYf</t>
  </si>
  <si>
    <t>https://pbs.twimg.com/ext_tw_video_thumb/1790724476520534016/pu/img/f0DAzfSgkBK5A6R6.jpg</t>
  </si>
  <si>
    <t xml:space="preserve"> jaehyun's heart</t>
  </si>
  <si>
    <t>https://x.com/sweetiepieel/status/1790724545760068055</t>
  </si>
  <si>
    <t>sweetiepieel</t>
  </si>
  <si>
    <t>Wed May 15 12:39:37 +0000 2024</t>
  </si>
  <si>
    <t xml:space="preserve">guys adakah yg jual pc mark sama haechan era dream scape dan fact check? kalau ada boleh tawarin? sm kalau bisa cod di venue gbk pas tds nanti wtb photochard album mark haechan fact check dream escape tawarin di mention aja yaa tolong sertakan fotonya jg do not dm </t>
  </si>
  <si>
    <t>https://x.com/madeinkm/status/1790723712205094936</t>
  </si>
  <si>
    <t>madeinkm</t>
  </si>
  <si>
    <t>Wed May 15 12:39:34 +0000 2024</t>
  </si>
  <si>
    <t xml:space="preserve">@nct_menfess Ya allah gak nyangka dinding GBK jd lautan hijau </t>
  </si>
  <si>
    <t>Lee jeno puppy house</t>
  </si>
  <si>
    <t>https://x.com/vieevios/status/1790723697625780403</t>
  </si>
  <si>
    <t>vieevios</t>
  </si>
  <si>
    <t>Wed May 15 12:39:32 +0000 2024</t>
  </si>
  <si>
    <t>@chooingum Done kakkk selamat yaww bisa ketemu dreamies secara lebih dekatt xixixi dan semoga aja dilancarkan acara tds3 di gbk nanti trs cuacanya juga mendukung buat konserr. Makasih yaaa udah adain GA ini</t>
  </si>
  <si>
    <t>https://x.com/jaeplusz/status/1790723691518857721</t>
  </si>
  <si>
    <t>Wed May 15 12:39:31 +0000 2024</t>
  </si>
  <si>
    <t>ini cara maksa kk gw buat ke gbk gmn yh ga ada temen buat kesananya selain kk gw</t>
  </si>
  <si>
    <t>https://x.com/scrawberyy/status/1790723684967342366</t>
  </si>
  <si>
    <t>Wed May 15 12:39:27 +0000 2024</t>
  </si>
  <si>
    <t>@deasjoanna BANGGAA BUKANNYA INI KONSER PERTAMA BOYGROUP DI GBK YA?</t>
  </si>
  <si>
    <t>https://x.com/aeritzzz/status/1790723669138026963</t>
  </si>
  <si>
    <t>aeritzzz</t>
  </si>
  <si>
    <t>Wed May 15 12:39:25 +0000 2024</t>
  </si>
  <si>
    <t>Buat COD PC nya closed yaaa. Aku udh mau otw JKT dan kolbuk aku tinggal ga jadi jualan ots. See u di GBK yg udah take!! Nanti aku kabarin lagi posisinya sebelah mana yawww</t>
  </si>
  <si>
    <t>https://x.com/hanaleehc/status/1790723660917121382</t>
  </si>
  <si>
    <t>Wed May 15 12:39:15 +0000 2024</t>
  </si>
  <si>
    <t>guys kalo ada yg mau jastip lightstick dream v2 bisa dm aku yaaa. harganya 820k ready jakarta. bisa gosend/ambil di gbk</t>
  </si>
  <si>
    <t>https://x.com/jaemark0802/status/1790723618458186046</t>
  </si>
  <si>
    <t>Wed May 15 12:38:53 +0000 2024</t>
  </si>
  <si>
    <t>Iyaa njay group kpop cowo yg pertama kali di gbk proud</t>
  </si>
  <si>
    <t>https://x.com/injunsarang/status/1790723528423346269</t>
  </si>
  <si>
    <t>injunsarang</t>
  </si>
  <si>
    <t>Wed May 15 12:38:40 +0000 2024</t>
  </si>
  <si>
    <t>tds 4 nanti di gbk lagi ya bareng renjun</t>
  </si>
  <si>
    <t>https://x.com/snurfocean/status/1790723473670861193</t>
  </si>
  <si>
    <t>Wed May 15 12:38:26 +0000 2024</t>
  </si>
  <si>
    <t>lg duduk sendirian di gbk diajak ngobrol sama ibu ibu panjang bgt anyinggggg</t>
  </si>
  <si>
    <t>https://x.com/37_5fmsite/status/1790723413474250978</t>
  </si>
  <si>
    <t>37_5fmsite</t>
  </si>
  <si>
    <t>Wed May 15 12:38:04 +0000 2024</t>
  </si>
  <si>
    <t>@undipmenfess kakkk telat gaa?? mauuu plssss aku sangat ingin nonton tds3 dan aku bisa ke gbk</t>
  </si>
  <si>
    <t>https://x.com/dreams7in/status/1790723320528486535</t>
  </si>
  <si>
    <t>dreams7in</t>
  </si>
  <si>
    <t>Wed May 15 12:37:57 +0000 2024</t>
  </si>
  <si>
    <t>@laaalasland KASIAN YA YG MALEM MINGGU NTAR DIRUMAH AJA SELIMUTAN DI KASUR SAMBIL SCROLL SOSMED ORG2 MALMING KETEMU PCR NYA DI GBK menangis dengan khusyukk</t>
  </si>
  <si>
    <t>laaalasland</t>
  </si>
  <si>
    <t>https://x.com/Divazard1/status/1790723292065870254</t>
  </si>
  <si>
    <t>Divazard1</t>
  </si>
  <si>
    <t>Wed May 15 12:37:55 +0000 2024</t>
  </si>
  <si>
    <t xml:space="preserve">@deasjoanna cuekin aja sih para party popper yg siirikk itu gais.. kalian nikmati lah konseran di tempat seluas gbk karna gak semua bisa disana. Ayoooo sijeuniii dearmzenn kaliann harus pertahankan semangat dan positif vibe kalian untuk ketemu dreamis </t>
  </si>
  <si>
    <t>Kraton, Indonesia</t>
  </si>
  <si>
    <t>https://x.com/sweetcikin1/status/1790723284633526660</t>
  </si>
  <si>
    <t>sweetcikin1</t>
  </si>
  <si>
    <t>Wed May 15 12:37:51 +0000 2024</t>
  </si>
  <si>
    <t>Ternyata gbk segede itu ya anjir</t>
  </si>
  <si>
    <t>mostly tbz.wayv.dream</t>
  </si>
  <si>
    <t>https://x.com/luvbbangyeon/status/1790723266501624140</t>
  </si>
  <si>
    <t>luvbbangyeon</t>
  </si>
  <si>
    <t>Wed May 15 12:37:46 +0000 2024</t>
  </si>
  <si>
    <t>t. tiket nct dream konser wtb wts tds 3 jakarta gbk sec cat 2</t>
  </si>
  <si>
    <t>nunsellkr</t>
  </si>
  <si>
    <t>semarang &amp; jakarta</t>
  </si>
  <si>
    <t>https://x.com/nunsellkr/status/1790723246889066718</t>
  </si>
  <si>
    <t>Wed May 15 12:37:44 +0000 2024</t>
  </si>
  <si>
    <t>Gue ga ngira banner nya dah dipasangin malem ini wkwkwk Kebetulan banget lagi ngide lari di gbk malem ini</t>
  </si>
  <si>
    <t>https://x.com/mydiaeriy/status/1790723238672363792</t>
  </si>
  <si>
    <t>Wed May 15 12:37:27 +0000 2024</t>
  </si>
  <si>
    <t>WTS // WANT TO SELL TIKET TDS 3 NCT DREAM IN JAKARTA GBK CAT 1 RED C ROW O SN 10 gensale Wb ud ditangan ya 3.7 juta PREFER MAU DP yupp Kmrn dicancel sama org jadii aku up lagi #TDS3INJAKARTA Titipan temen gajadi nonton Lgsg dm yapp Hari ini lgsg deal yappp WTS WTB</t>
  </si>
  <si>
    <t>https://x.com/monochera/status/1790723168006717859</t>
  </si>
  <si>
    <t>monochera</t>
  </si>
  <si>
    <t>Wed May 15 12:37:22 +0000 2024</t>
  </si>
  <si>
    <t>TDS 4 di GBK 2 hari</t>
  </si>
  <si>
    <t>https://x.com/Jaejaedimpless/status/1790723146028634459</t>
  </si>
  <si>
    <t>Wed May 15 12:37:20 +0000 2024</t>
  </si>
  <si>
    <t>Halo guys.. Open jastip *CHEESECUIT BOGEL* dari *BANDUNG* Harga cheesecuit bogel 18k (all variants) Fee jastip 10k/item DP 50% meet up di GBK ya ^^ Payment bisa via spay bca bsi Yang mau bisa pc ya AYO GUYSS JANGAN LUPA DICOBAAA https://t.co/hFNThudUGI</t>
  </si>
  <si>
    <t>https://pbs.twimg.com/media/GNntMhsaIAA6yVW.jpg</t>
  </si>
  <si>
    <t>https://x.com/Rainyoursky_/status/1790723135836434565</t>
  </si>
  <si>
    <t>Wed May 15 12:37:14 +0000 2024</t>
  </si>
  <si>
    <t>MASA MALEM MINGGU INI GABISA PACARAN SAMA USER REM REM ITU SIH DI GBK(masih mencoba menerima) https://t.co/rpd6mqb0To</t>
  </si>
  <si>
    <t>https://pbs.twimg.com/media/GNntLgTaYAAnmqi.jpg</t>
  </si>
  <si>
    <t>https://x.com/pcyable__/status/1790723111492673777</t>
  </si>
  <si>
    <t>pcyable__</t>
  </si>
  <si>
    <t>Wed May 15 12:33:47 +0000 2024</t>
  </si>
  <si>
    <t>Rameee bener gbk yawlaa</t>
  </si>
  <si>
    <t>https://x.com/mrzqyyyy/status/1790722242231558362</t>
  </si>
  <si>
    <t>Wed May 15 12:33:42 +0000 2024</t>
  </si>
  <si>
    <t>@poutymork kebayang macetnya gbk sabar yaah bntar lg ketemu si mark lee mark lee itu kok</t>
  </si>
  <si>
    <t>poutymork</t>
  </si>
  <si>
    <t>https://x.com/__peachyrose/status/1790722221838844292</t>
  </si>
  <si>
    <t>Wed May 15 12:33:39 +0000 2024</t>
  </si>
  <si>
    <t>pengen bgt nonton timnas di gbk :(</t>
  </si>
  <si>
    <t>https://x.com/haexiou/status/1790722209155367216</t>
  </si>
  <si>
    <t>haexiou</t>
  </si>
  <si>
    <t>@najasmine813 AMIINN AKU JG MAU KETEMU OT7 DI GBK</t>
  </si>
  <si>
    <t>najasmine813</t>
  </si>
  <si>
    <t>https://x.com/jaeminniesbabe/status/1790722208148722097</t>
  </si>
  <si>
    <t>jaeminniesbabe</t>
  </si>
  <si>
    <t>Wed May 15 12:33:24 +0000 2024</t>
  </si>
  <si>
    <t>@neoowana kaka h-1 ke gbk ga ???</t>
  </si>
  <si>
    <t>https://x.com/pinguninbirudaa/status/1790722147322892474</t>
  </si>
  <si>
    <t>Wed May 15 12:33:04 +0000 2024</t>
  </si>
  <si>
    <t>Ampun rame bgt gbk ‍</t>
  </si>
  <si>
    <t>https://x.com/Kecoa_Hiphop/status/1790722061104722247</t>
  </si>
  <si>
    <t>Wed May 15 12:32:51 +0000 2024</t>
  </si>
  <si>
    <t>@elnituse iya sejujurnya gue ke gbk cuma mau beli kopi nya indomaret point aja</t>
  </si>
  <si>
    <t>elnituse</t>
  </si>
  <si>
    <t>Sam. 🐻‍❄️ྀིྀི</t>
  </si>
  <si>
    <t>https://x.com/rieatre/status/1790722008755618194</t>
  </si>
  <si>
    <t>Si anyingg makan dari GBK juga lu</t>
  </si>
  <si>
    <t>Kaum Militan DNI 💃🖕</t>
  </si>
  <si>
    <t>https://x.com/matchachocomelt/status/1790722008201970133</t>
  </si>
  <si>
    <t>matchachocomelt</t>
  </si>
  <si>
    <t>Wed May 15 12:32:43 +0000 2024</t>
  </si>
  <si>
    <t>@0haelijen Blom gosong mereka tuhh nanti gosong nya waktu melihat project blue for dream di gbk berkibar dari cat dream sampe cat dekat genteng gbk biru semua wkwkkwkw</t>
  </si>
  <si>
    <t>https://x.com/Sunfsdongies_/status/1790721976673468613</t>
  </si>
  <si>
    <t>Wed May 15 12:32:35 +0000 2024</t>
  </si>
  <si>
    <t>@chooingum Hai! Salam kenal kak aku izin ikutan ya. Walaupun aku emg ga nonton tapi aku sangat sangatt excited dreamies kesini dan konser di gbk yg penontonnya buanyak bgt dan alhamdulillah sekarang officially sold out huhu keren banget dreamies dan sijeuni semoga tds 3 bisa buat dream...</t>
  </si>
  <si>
    <t>https://x.com/cherrysyxs/status/1790721943047634983</t>
  </si>
  <si>
    <t>Wed May 15 12:32:19 +0000 2024</t>
  </si>
  <si>
    <t xml:space="preserve">TDS 3 JAKARTA AKHIRNYA SOLD OUT SEMOGA TDS 4 DI GBK LAGI OT 7 DAN AKU BISA NONTON AAMIIN </t>
  </si>
  <si>
    <t>https://x.com/karimatcha/status/1790721875930386735</t>
  </si>
  <si>
    <t>Wed May 15 12:32:16 +0000 2024</t>
  </si>
  <si>
    <t xml:space="preserve">Ril gw bangga banget bisa jd salah satu yg lihat konser solo drimi di gbk stadium gede </t>
  </si>
  <si>
    <t>https://x.com/23onejeel/status/1790721862961701169</t>
  </si>
  <si>
    <t>Wed May 15 12:32:01 +0000 2024</t>
  </si>
  <si>
    <t>WTS / Want To Sell TDS 3 Jakarta Dream C Row H SN 1* Bisa COD sekarang daerah GBK offer price by dm! wts wtb nct dream dream show jakarta jkt #NCTDREAM_THEDREAMSHOW3 #TDS3INJAKARTA #TDS3 https://t.co/R6fuoGDW8w</t>
  </si>
  <si>
    <t>https://pbs.twimg.com/media/GNnr-oCaIAAgtDT.jpg</t>
  </si>
  <si>
    <t>https://x.com/osw_ongeonge/status/1790721797148852360</t>
  </si>
  <si>
    <t>Wed May 15 12:31:57 +0000 2024</t>
  </si>
  <si>
    <t xml:space="preserve">beneran bangga banget bisa sold out ya ampun dr venue kecil macem istora yg di bener2 samping gbk trs sekarang bisa sold di venue stadium my dreamies are getting bigger </t>
  </si>
  <si>
    <t>https://x.com/gsungienoona/status/1790721783735476291</t>
  </si>
  <si>
    <t>gsungienoona</t>
  </si>
  <si>
    <t>Wed May 15 12:31:28 +0000 2024</t>
  </si>
  <si>
    <t xml:space="preserve">Togelzen : Makan tuh gbk DS : ammmm nyamm nyammm sold out gbk </t>
  </si>
  <si>
    <t>https://x.com/matchachocomelt/status/1790721659428896821</t>
  </si>
  <si>
    <t>Wed May 15 12:31:27 +0000 2024</t>
  </si>
  <si>
    <t>tds 4 pls di gbk lagi dan bertujuh yaa semoga aku beneran ada waktu dan rezeki buat ketemu dreamies especially jisung</t>
  </si>
  <si>
    <t>https://x.com/jsssubb/status/1790721654739653093</t>
  </si>
  <si>
    <t>Wed May 15 12:31:18 +0000 2024</t>
  </si>
  <si>
    <t>Ngga nyesel nonton tds-2 dari deket ice bsd karena kapan lagi liat muka dreamies sedeket itu. sekarang udah banyak yg sayang mereka dan dream layak konser di tempat gede(gbk). jadi kalo mau liat dr deket ya ikut fansign. Tds 3 ini belum rejeki semoga tds4 aku bisa nonton</t>
  </si>
  <si>
    <t>https://x.com/keju_aust/status/1790721618706403589</t>
  </si>
  <si>
    <t>Wed May 15 12:31:16 +0000 2024</t>
  </si>
  <si>
    <t>Gbk ga nih?</t>
  </si>
  <si>
    <t>https://x.com/tidakpadam/status/1790721610183577695</t>
  </si>
  <si>
    <t>tidakpadam</t>
  </si>
  <si>
    <t>Wed May 15 12:31:04 +0000 2024</t>
  </si>
  <si>
    <t>Kos gw deket gbk tapi selama ini belum pernah nonton wkwk</t>
  </si>
  <si>
    <t>https://x.com/Murtii1996/status/1790721561080779133</t>
  </si>
  <si>
    <t>Murtii1996</t>
  </si>
  <si>
    <t>Wed May 15 12:30:58 +0000 2024</t>
  </si>
  <si>
    <t>gue udah 1 minggu tuh sakit kek badan ga nentu terus waktu itu olahraga ke gbk sempet sakit pinggang yang beneran langsung mikie 'anjir gue balik ke apartnya gimana?' karna badan gabisa gerak samsek terus malemnya langsung demam dan sekarang dpt kabar ini auto sembuh</t>
  </si>
  <si>
    <t>https://x.com/satayyayamm/status/1790721535743025442</t>
  </si>
  <si>
    <t>satayyayamm</t>
  </si>
  <si>
    <t>Wed May 15 12:30:50 +0000 2024</t>
  </si>
  <si>
    <t xml:space="preserve">Dan NCT DREAM adalah First KPop BoyGroup yang mengadakan konser di GBK Senang banget sampai mau nangis So proud of you Dreamies </t>
  </si>
  <si>
    <t>https://x.com/cherrysundream/status/1790721501156819147</t>
  </si>
  <si>
    <t>Wed May 15 12:30:44 +0000 2024</t>
  </si>
  <si>
    <t>https://x.com/yeojabu14/status/1790721476590805404</t>
  </si>
  <si>
    <t>Wed May 15 12:30:40 +0000 2024</t>
  </si>
  <si>
    <t>sbetulnya capek bgt knp gw ikut lg ke gbk</t>
  </si>
  <si>
    <t>https://x.com/gishzjellee/status/1790721460874694883</t>
  </si>
  <si>
    <t>Wed May 15 12:30:08 +0000 2024</t>
  </si>
  <si>
    <t xml:space="preserve">omo venue nya semi indoor nyiminnn bgt terlindung dari sinar matahari gbk siang bolong </t>
  </si>
  <si>
    <t>钟辰乐 — 牛逼!</t>
  </si>
  <si>
    <t>https://x.com/missdaegal/status/1790721322873721288</t>
  </si>
  <si>
    <t>Wed May 15 12:30:03 +0000 2024</t>
  </si>
  <si>
    <t>@renanajom AAAMMIIN AAMMIIN MAKASIII BANYAK RENAAA SEE YOUU DI GBK</t>
  </si>
  <si>
    <t>renanajom</t>
  </si>
  <si>
    <t>https://x.com/omnnivora/status/1790721302455898334</t>
  </si>
  <si>
    <t>Wed May 15 12:30:01 +0000 2024</t>
  </si>
  <si>
    <t xml:space="preserve">Gue mendadak galau jadi pengen nonton TDS ke GBK </t>
  </si>
  <si>
    <t>https://x.com/jjenonana/status/1790721293660381334</t>
  </si>
  <si>
    <t>jjenonana</t>
  </si>
  <si>
    <t>Wed May 15 12:29:39 +0000 2024</t>
  </si>
  <si>
    <t>jmjnf! aku tau jaemjenist cuma 5 biji tapi apa gamau kumpul ntar di gbk? yuk bikin gdm trs tentuin tikumnya dimana pls aku mau ketemuan sm kaliannn</t>
  </si>
  <si>
    <t xml:space="preserve">잼젠 (🐱🐶) ONLY </t>
  </si>
  <si>
    <t>https://x.com/jaemjenland/status/1790721204103626769</t>
  </si>
  <si>
    <t>jaemjenland</t>
  </si>
  <si>
    <t>Wed May 15 12:29:25 +0000 2024</t>
  </si>
  <si>
    <t xml:space="preserve">(BOOKING JASTIP / JASA WAR/ TICKETING SERVICE / ASSISTANCE / PROXY FIFA 2026 QUALIFIERS GBK ) TIMNAS INDONESIA VS IRAK (6 Juni) TIMNAS INDONESIA VS PHILIPPINES (11 Juni) DP 50k/ticket Service Fee: 100k - 150k Pakai Data Customer Self Payment ke Platform </t>
  </si>
  <si>
    <t>https://x.com/jastipbyris/status/1790721143357518096</t>
  </si>
  <si>
    <t>jastipbyris</t>
  </si>
  <si>
    <t>Wed May 15 12:29:09 +0000 2024</t>
  </si>
  <si>
    <t xml:space="preserve">Jes jes tak jess wkwk Liat td lg testing sound di gbk rasanyaaa kek pengen kesana jg </t>
  </si>
  <si>
    <t xml:space="preserve">ljn. </t>
  </si>
  <si>
    <t>https://x.com/daegaal_/status/1790721079163723814</t>
  </si>
  <si>
    <t>daegaal_</t>
  </si>
  <si>
    <t>Wed May 15 12:29:07 +0000 2024</t>
  </si>
  <si>
    <t>GUYSS GUE JASTIP PIE SUSU DARI BALI NIH MAUGAA??? BSK COD AN DI GBK YAAAA #wts #wtb</t>
  </si>
  <si>
    <t>https://x.com/Whosfy35Whosfy/status/1790721068891799635</t>
  </si>
  <si>
    <t>Whosfy35Whosfy</t>
  </si>
  <si>
    <t>Wed May 15 12:28:37 +0000 2024</t>
  </si>
  <si>
    <t>omdo ege padahal konsep gbk nya aja ga mengerti @nsrhka https://t.co/z5rD00Gfzh</t>
  </si>
  <si>
    <t>https://pbs.twimg.com/media/GNnrNDvaIAAebD6.jpg</t>
  </si>
  <si>
    <t>https://x.com/leedonghyuckren/status/1790720944962777179</t>
  </si>
  <si>
    <t>Wed May 15 12:28:36 +0000 2024</t>
  </si>
  <si>
    <t>@prcttynaa Ga abis soalnya gbk gede. Blm abis uda kenyang duluan</t>
  </si>
  <si>
    <t>https://x.com/jaemeisten/status/1790720940176990708</t>
  </si>
  <si>
    <t>Wed May 15 12:28:26 +0000 2024</t>
  </si>
  <si>
    <t>@deasjoanna setuju! tds4 di gbk lagi dan bisa nambah hari</t>
  </si>
  <si>
    <t>https://x.com/lOlipOops_/status/1790720896904376365</t>
  </si>
  <si>
    <t>lOlipOops_</t>
  </si>
  <si>
    <t>Wed May 15 12:28:12 +0000 2024</t>
  </si>
  <si>
    <t xml:space="preserve">Ternyata gedean GBK daripada Nissan </t>
  </si>
  <si>
    <t>https://x.com/Rjsmilee/status/1790720836892242318</t>
  </si>
  <si>
    <t>Rjsmilee</t>
  </si>
  <si>
    <t>Wed May 15 12:28:02 +0000 2024</t>
  </si>
  <si>
    <t xml:space="preserve">‼️Attention‼️ Bagi yang kemarin ingin COD fankit package di GBK mimin akan open COD di Plaza Utara GBK ya... Untuk jam dan detail posisi akan mimin infokan saat hari H namun yang pasti kami akan ada di Plaza Utara. See u there </t>
  </si>
  <si>
    <t>https://x.com/mahaeistcare/status/1790720797604282782</t>
  </si>
  <si>
    <t>mahaeistcare</t>
  </si>
  <si>
    <t>Wed May 15 12:27:55 +0000 2024</t>
  </si>
  <si>
    <t>@jaexxu_ aku mauu kakk aku siap menampung. tmn ku jugaa ada yg ultah tanggal 17 mei nntii biasnya jaeminnn tp sayangnya dia gabisaa ikutt main ke GBK</t>
  </si>
  <si>
    <t>https://x.com/jeannjii/status/1790720766633533881</t>
  </si>
  <si>
    <t>Wed May 15 12:27:47 +0000 2024</t>
  </si>
  <si>
    <t>@anandadwi791 @rizkydhan88 @UpdateBolabola Yaah abang masa ga inget kejadian si Jack Brown dulu. Dipanggil karena desakan netijen abis itu langsung diseleksi siang2 di GBK. Pas ditanya media kuch bilang kalo staminanya Jack ga memenuhi syarat jd ga masuk list. Jd ya wajar aja klo beberapa netijen nethink ke kuch.</t>
  </si>
  <si>
    <t>anandadwi791</t>
  </si>
  <si>
    <t>https://x.com/bobomboi/status/1790720731984355386</t>
  </si>
  <si>
    <t>bobomboi</t>
  </si>
  <si>
    <t>Wed May 15 12:27:40 +0000 2024</t>
  </si>
  <si>
    <t>@0109JH0201 aaaaakkkk gasabar haruse kamu nemenin aku ke gbk gasih trus minggu depan gantian ke madya awokwowk</t>
  </si>
  <si>
    <t>https://x.com/adanunna/status/1790720705514102915</t>
  </si>
  <si>
    <t>Wed May 15 12:27:31 +0000 2024</t>
  </si>
  <si>
    <t>@convomf Aku ngga pernah nonton timnas di gbk tapi pernah nonton timnas di sidoarjo. Kayanya kalo di gbk bakal lebih nyaman</t>
  </si>
  <si>
    <t>AU Seulgi - Soeun ➡️</t>
  </si>
  <si>
    <t>https://x.com/blueoreenjii/status/1790720665588527391</t>
  </si>
  <si>
    <t>blueoreenjii</t>
  </si>
  <si>
    <t>Wed May 15 12:27:28 +0000 2024</t>
  </si>
  <si>
    <t xml:space="preserve">Pada doa tds 4 di gbk. Egois kah kalo aku mau tds 4 satu bulan full di stadion benteng reborn </t>
  </si>
  <si>
    <t>https://x.com/esssaicies/status/1790720652904952153</t>
  </si>
  <si>
    <t>Wed May 15 12:27:13 +0000 2024</t>
  </si>
  <si>
    <t>@deasjoanna semoga tahun depan di gbk lg</t>
  </si>
  <si>
    <t>https://x.com/swft13s/status/1790720591013822486</t>
  </si>
  <si>
    <t>Wed May 15 12:27:11 +0000 2024</t>
  </si>
  <si>
    <t>@veemoon2114 lucuuu banget kak vee freebiesnya ak mw satu yaa kaa vee aku bakal keliling ke gbk nantii buat ketemu sama kaka</t>
  </si>
  <si>
    <t>veemoon2114</t>
  </si>
  <si>
    <t>https://x.com/mycylaa/status/1790720581836705831</t>
  </si>
  <si>
    <t>mycylaa</t>
  </si>
  <si>
    <t>Wed May 15 12:27:06 +0000 2024</t>
  </si>
  <si>
    <t>pengen ke gbk tapi gada temennnn magerrr</t>
  </si>
  <si>
    <t>https://x.com/markcityah/status/1790720559485170146</t>
  </si>
  <si>
    <t>Wed May 15 12:27:02 +0000 2024</t>
  </si>
  <si>
    <t>@jaemiinitb huhu makasihhh smg ada tds selanjutnya di gbk lgi biar aku ngerasain nnton stadium bareng ot7</t>
  </si>
  <si>
    <t>https://x.com/rapwunzoul/status/1790720546814218678</t>
  </si>
  <si>
    <t>rapwunzoul</t>
  </si>
  <si>
    <t>Wed May 15 12:26:37 +0000 2024</t>
  </si>
  <si>
    <t xml:space="preserve">Yaudah deh klo maunya di IA terus. Tapi klo grup kesayangan kalian itu mau konser di GBK ga usah mencak-mencak blingsatan macam orang kesurupan ya </t>
  </si>
  <si>
    <t>https://x.com/ArienFianne/status/1790720438458593770</t>
  </si>
  <si>
    <t>Wed May 15 12:26:24 +0000 2024</t>
  </si>
  <si>
    <t>Dari H- seminggu konser sampai sekarang udah H-3 konser gua di bikin stress di buat nangis sama kerjaan. Curiga pas hari H konser tbtb gua si lamar mark di GBK</t>
  </si>
  <si>
    <t>https://x.com/mlndwxysvr/status/1790720386029773305</t>
  </si>
  <si>
    <t>mlndwxysvr</t>
  </si>
  <si>
    <t>Wed May 15 12:26:21 +0000 2024</t>
  </si>
  <si>
    <t>@eriladder Istilah nya kalau ada yang lebih indah dari intro lagu Sempurna itu DREAMIES PERSAMI(persatuan istri mark lee) &amp;amp</t>
  </si>
  <si>
    <t>Wed May 15 12:26:19 +0000 2024</t>
  </si>
  <si>
    <t>silahkan para calo² keluar tandain ya akun calo² yg jual tiket tds 3 harganya ga ngotak. malah kadang yg jual sijeuni juga? apaaa cuma ngaku² sijeuni? haha</t>
  </si>
  <si>
    <t>https://x.com/onellee2305/status/1790720366186574144</t>
  </si>
  <si>
    <t>Wed May 15 12:26:18 +0000 2024</t>
  </si>
  <si>
    <t>Full payment only COD sekitaran GBK</t>
  </si>
  <si>
    <t>kimseondoy</t>
  </si>
  <si>
    <t>https://x.com/kimseondoy/status/1790720360809459770</t>
  </si>
  <si>
    <t>Wed May 15 12:26:16 +0000 2024</t>
  </si>
  <si>
    <t xml:space="preserve">@chooingum aku nak ikut yaa semoga tds3 nanti di gbk berjalan dengan lancar tanpa kendala apapun dari awal mulai sampai selesai. anw congrats ya kaaaa </t>
  </si>
  <si>
    <t>https://x.com/foryellow_323/status/1790720353859428803</t>
  </si>
  <si>
    <t>foryellow_323</t>
  </si>
  <si>
    <t>Wed May 15 12:26:06 +0000 2024</t>
  </si>
  <si>
    <t>@deasjoanna mendukung penuh wacana dream konser di gbk terus kajja dreamzen!</t>
  </si>
  <si>
    <t>last blood for skripsi</t>
  </si>
  <si>
    <t>https://x.com/versenomin/status/1790720311224418483</t>
  </si>
  <si>
    <t>versenomin</t>
  </si>
  <si>
    <t>Wed May 15 12:25:54 +0000 2024</t>
  </si>
  <si>
    <t>Gue pengen lari gbk sabming ini tp kayaknya ada konser nct dream yaa??</t>
  </si>
  <si>
    <t>i am HAPPY. I KNOW IT</t>
  </si>
  <si>
    <t>https://x.com/oexseungwan/status/1790720260771062060</t>
  </si>
  <si>
    <t>oexseungwan</t>
  </si>
  <si>
    <t>Wed May 15 12:25:53 +0000 2024</t>
  </si>
  <si>
    <t>@Jeahn pliss fotoin pas jean bawa ke gbk terus up dix solamya gue gak ikut bajingan</t>
  </si>
  <si>
    <t>Jeahn</t>
  </si>
  <si>
    <t>https://x.com/Urlovestruick/status/1790720256434143603</t>
  </si>
  <si>
    <t>Urlovestruick</t>
  </si>
  <si>
    <t>Wed May 15 12:25:42 +0000 2024</t>
  </si>
  <si>
    <t>gila sama temen ggra mau war tiket gbk gila sama kaka jastiper https://t.co/u5Dnfl8MQS</t>
  </si>
  <si>
    <t>https://pbs.twimg.com/media/GNnqiiiagAAS_Xf.jpg</t>
  </si>
  <si>
    <t>idhowww💕</t>
  </si>
  <si>
    <t>https://x.com/bddazgurl/status/1790720208145203271</t>
  </si>
  <si>
    <t>bddazgurl</t>
  </si>
  <si>
    <t>Wed May 15 12:25:32 +0000 2024</t>
  </si>
  <si>
    <t>Kalo ke gbk ga bawa ls ga bawa pc dll yang berbau dream boleh kan yaa?? Masih bisa dapet freebies kan yaa?? Keknya aku dari kampus langsung ke gbk</t>
  </si>
  <si>
    <t>https://x.com/thiskarinn/status/1790720166214709523</t>
  </si>
  <si>
    <t>thiskarinn</t>
  </si>
  <si>
    <t>Wed May 15 12:22:09 +0000 2024</t>
  </si>
  <si>
    <t>Gue ke gbk dulu kaliya tp ngapain jir</t>
  </si>
  <si>
    <t>https://x.com/bucinkupi/status/1790719315517526222</t>
  </si>
  <si>
    <t>Wed May 15 12:22:04 +0000 2024</t>
  </si>
  <si>
    <t xml:space="preserve">nnt gw ke gbk naik motor aja apa ya... biar kl mau pindah gate gampang </t>
  </si>
  <si>
    <t>https://x.com/simpoverjenss/status/1790719295556866554</t>
  </si>
  <si>
    <t>Wed May 15 12:21:55 +0000 2024</t>
  </si>
  <si>
    <t xml:space="preserve"> Pengalaman kalian nonton bola di gbk gimana? Aku diajakin sama temenku juni nanti. Pengen sih tapi takut bgt suasanya bakal sumpek sesek bejubel panas riweuh gitu loh takut ga kuat Apalagi timnas lg hype sekarang *pict indo vs viet qualify wc https://t.co/5qkAXte747</t>
  </si>
  <si>
    <t>https://pbs.twimg.com/media/GNnprDMakAAwy1_.jpg</t>
  </si>
  <si>
    <t>https://x.com/convomf/status/1790719258626032046</t>
  </si>
  <si>
    <t>Wed May 15 12:21:49 +0000 2024</t>
  </si>
  <si>
    <t xml:space="preserve">karena tds 3 di GBK SOLD OUT semoga tds 4 bisa di GBK LAGI semoga aku dan temen-temen yang belum bisa nonton tds3 ini nantinya bisa ngerasain jg konser stadiumnya dreamies </t>
  </si>
  <si>
    <t>https://x.com/haechimarkie/status/1790719232793284632</t>
  </si>
  <si>
    <t>Wed May 15 12:21:28 +0000 2024</t>
  </si>
  <si>
    <t>jiwa gw udah di gbk pls help</t>
  </si>
  <si>
    <t>https://x.com/deccorate/status/1790719145488928910</t>
  </si>
  <si>
    <t>Wed May 15 12:21:20 +0000 2024</t>
  </si>
  <si>
    <t>jangan lupan nanti TDS3 GBK corenyaa yaaa wkwkwkwk</t>
  </si>
  <si>
    <t>https://x.com/apluviofan/status/1790719110701252876</t>
  </si>
  <si>
    <t>Wed May 15 12:21:06 +0000 2024</t>
  </si>
  <si>
    <t>Yooo yang salty TDS 3 di GBK gak bakal sold out silahkan jilat ludah sendiri ya Manifesting another the dream show in GBK soon️</t>
  </si>
  <si>
    <t>ina/eng/한</t>
  </si>
  <si>
    <t>https://x.com/wookxian/status/1790719052220170485</t>
  </si>
  <si>
    <t>Wed May 15 12:20:40 +0000 2024</t>
  </si>
  <si>
    <t xml:space="preserve">@chococio__ @huanginjun3to3 @yeoL_94 Lucuuu syekaliii akuu mauhuu tapi aku tidak dtg ke gbk oiii </t>
  </si>
  <si>
    <t>chococio__</t>
  </si>
  <si>
    <t xml:space="preserve">Another planet </t>
  </si>
  <si>
    <t>https://x.com/hgrjnie/status/1790718940848755057</t>
  </si>
  <si>
    <t>hgrjnie</t>
  </si>
  <si>
    <t>Wed May 15 12:20:33 +0000 2024</t>
  </si>
  <si>
    <t>@odododoyed jangan lupaa makan gbk</t>
  </si>
  <si>
    <t>https://x.com/jeayelp/status/1790718913321558317</t>
  </si>
  <si>
    <t>Wed May 15 12:20:27 +0000 2024</t>
  </si>
  <si>
    <t>@eriladder WISH ME LUCK AKU MAU IKUT FAN PROJECT JUGA BIAR SI DREAM² ITU NOTIS KERENNYA SIJEUNI INA Lov u min @eriladder https://t.co/zLu1kWuRCS</t>
  </si>
  <si>
    <t>https://pbs.twimg.com/media/GNnpVqvaAAAWhsu.jpg</t>
  </si>
  <si>
    <t>https://x.com/onellee2305/status/1790718888281571438</t>
  </si>
  <si>
    <t>Wed May 15 12:19:43 +0000 2024</t>
  </si>
  <si>
    <t xml:space="preserve">siapa yang bakal ngira kalo grup yang penuh ketidakpastian ini bakal konser di GBK DREAMIES KALIAN UDAH SEGEDE INI TERNYATA </t>
  </si>
  <si>
    <t>https://x.com/YeonpilPencil/status/1790718702532608207</t>
  </si>
  <si>
    <t>YeonpilPencil</t>
  </si>
  <si>
    <t>Wed May 15 12:19:36 +0000 2024</t>
  </si>
  <si>
    <t xml:space="preserve">pgn nonton timnas di GBK nanti Juni </t>
  </si>
  <si>
    <t>https://x.com/whosmaudy/status/1790718675596800303</t>
  </si>
  <si>
    <t>whosmaudy</t>
  </si>
  <si>
    <t>Wed May 15 12:19:31 +0000 2024</t>
  </si>
  <si>
    <t>GWEEHH MAU KELARIN ESSAY TP OTAK GWW DH DI GBK BGTT DAKWJDKSJSUS ANJIRTT</t>
  </si>
  <si>
    <t>Dnf</t>
  </si>
  <si>
    <t>https://x.com/cilagiapa/status/1790718651794112570</t>
  </si>
  <si>
    <t>cilagiapa</t>
  </si>
  <si>
    <t>Wed May 15 12:19:30 +0000 2024</t>
  </si>
  <si>
    <t>@xxrreveuse LUCUU!! aku mauu see you gbk kaa (⁠≧⁠▽⁠≦⁠) anw mau moots tidak ??</t>
  </si>
  <si>
    <t>xxrreveuse</t>
  </si>
  <si>
    <t>https://x.com/haehaerra/status/1790718647297774025</t>
  </si>
  <si>
    <t>Wed May 15 12:19:28 +0000 2024</t>
  </si>
  <si>
    <t>@idextratime @TimnasIndonesia Suami aku udah beliin aku baju timnas couple sama dia emg niat buat nonton ke gbk semoga bisa nonton beneran</t>
  </si>
  <si>
    <t>My location unknown</t>
  </si>
  <si>
    <t>https://x.com/amelsucip/status/1790718639844561115</t>
  </si>
  <si>
    <t>amelsucip</t>
  </si>
  <si>
    <t>Wed May 15 12:19:24 +0000 2024</t>
  </si>
  <si>
    <t>Have fun buat semua dreamzen yang ke gbk!!! Soon aku juga bisa liat mereka perform di stadium</t>
  </si>
  <si>
    <t>https://x.com/wonuwarnet/status/1790718624749215975</t>
  </si>
  <si>
    <t>wonuwarnet</t>
  </si>
  <si>
    <t>Wed May 15 12:18:59 +0000 2024</t>
  </si>
  <si>
    <t>TDS 4 KE GBK LAGII AAMIIN</t>
  </si>
  <si>
    <t>https://x.com/bucindiaa/status/1790718519006626246</t>
  </si>
  <si>
    <t>bucindiaa</t>
  </si>
  <si>
    <t>Wed May 15 12:18:55 +0000 2024</t>
  </si>
  <si>
    <t>@ch4o5Myth besok paginya saya ajk istri jalan keliling stadion GBK 5 putaran langsung kluar bercak lendir. malamnya anak lahir Alhamdulillah normal yg nanganin bidan lg soalnya jam 12 malam dokter kandungan udh ga ada di RSIA. intinya klo kita ortu merasa ga ada keluhan jgn buru2 mau cecar.</t>
  </si>
  <si>
    <t>ch4o5Myth</t>
  </si>
  <si>
    <t>Ohain, France</t>
  </si>
  <si>
    <t>https://x.com/2dibukaB/status/1790718500866302158</t>
  </si>
  <si>
    <t>2dibukaB</t>
  </si>
  <si>
    <t>Wed May 15 12:18:48 +0000 2024</t>
  </si>
  <si>
    <t xml:space="preserve">pikiran udah di stadion utama gbk </t>
  </si>
  <si>
    <t>https://x.com/tarnoona/status/1790718471376191904</t>
  </si>
  <si>
    <t>tarnoona</t>
  </si>
  <si>
    <t>Wed May 15 12:18:24 +0000 2024</t>
  </si>
  <si>
    <t>mo cerita dikit... pagi tadi abis lari di GBK gw biasa jalan kaki balik ke kantor. gw gak sangka bakal papasan dgn pak menteri muhadjir effendy jalan kaki di trotoar gatsu depan polda (sepertinya menuju MRT?) saat gw sapa beliau sepertinya juga kaget kq ada yg mengenali wgwgwg</t>
  </si>
  <si>
    <t>https://x.com/adigalih_/status/1790718372398903597</t>
  </si>
  <si>
    <t>Wed May 15 12:18:23 +0000 2024</t>
  </si>
  <si>
    <t>wahh gbk bakal rame yaaa. ada tiga event ?? https://t.co/N0gW2SIfrP</t>
  </si>
  <si>
    <t>https://pbs.twimg.com/media/GNno29-akAEn_cr.jpg</t>
  </si>
  <si>
    <t>Fangirland</t>
  </si>
  <si>
    <t>https://x.com/rinaefiyana/status/1790718366862422298</t>
  </si>
  <si>
    <t>rinaefiyana</t>
  </si>
  <si>
    <t>Wed May 15 12:18:15 +0000 2024</t>
  </si>
  <si>
    <t>Mau nonton timnas langsung di gbk tpi diajakin pada gamau klo sendirian gaberani pliss nonton dirumah juga rctinya harus bayar lagi hufftt...</t>
  </si>
  <si>
    <t>https://x.com/Novikaftrn16/status/1790718333979152767</t>
  </si>
  <si>
    <t>Novikaftrn16</t>
  </si>
  <si>
    <t>Wed May 15 12:18:10 +0000 2024</t>
  </si>
  <si>
    <t xml:space="preserve">GBK sama Kediri panas mana sih? </t>
  </si>
  <si>
    <t>https://x.com/anggithalia_nh/status/1790718312709792250</t>
  </si>
  <si>
    <t>Wed May 15 12:17:59 +0000 2024</t>
  </si>
  <si>
    <t>kalo gue nolak kasi ticket jam 4 sama buyer tuh boleh gasih? :(( gue masuk area venue mau jam 1 sedangkan dia baru ke gbk jam 4 anjirr</t>
  </si>
  <si>
    <t>https://x.com/rrenjuuny/status/1790718269143556211</t>
  </si>
  <si>
    <t>rrenjuuny</t>
  </si>
  <si>
    <t>Wed May 15 12:17:52 +0000 2024</t>
  </si>
  <si>
    <t xml:space="preserve">semoga masih dikasih kesempatan nonton one direction di gbk walaupun mustahil </t>
  </si>
  <si>
    <t>https://x.com/matildasxz/status/1790718237426254175</t>
  </si>
  <si>
    <t>matildasxz</t>
  </si>
  <si>
    <t>Wed May 15 12:17:49 +0000 2024</t>
  </si>
  <si>
    <t>ada yg hari sabtu besok ke gbk gak tapi gak nonton?</t>
  </si>
  <si>
    <t>nomin🔞</t>
  </si>
  <si>
    <t>https://x.com/moonsky66_/status/1790718223475945497</t>
  </si>
  <si>
    <t>moonsky66_</t>
  </si>
  <si>
    <t>Wed May 15 12:17:35 +0000 2024</t>
  </si>
  <si>
    <t>@idextratime @TimnasIndonesia udah fix di gbk kah?</t>
  </si>
  <si>
    <t>https://x.com/edwarddinataa/status/1790718168606093658</t>
  </si>
  <si>
    <t>edwarddinataa</t>
  </si>
  <si>
    <t xml:space="preserve">itsss okayyy blom rejeki. yg penting adalah KITA RAMAIKAN GBK ITU </t>
  </si>
  <si>
    <t>https://x.com/sukasukanopi/status/1790718164701258033</t>
  </si>
  <si>
    <t>sukasukanopi</t>
  </si>
  <si>
    <t>Wed May 15 12:17:27 +0000 2024</t>
  </si>
  <si>
    <t>𝖥𝗋𝖾𝖾𝖻𝗂𝖾𝗌 𝖳𝗁𝖾 𝖣𝗋𝖾𝖺𝗆 𝖲𝗁𝗈𝗐 3 𝗂𝗇 𝖩𝖺𝗄𝖺𝗋𝗍𝖺 Ini punya @bebekhiitam 18 Mei 2024 GBK stadium ⏰ TBA LIMITED QTY JUGA YA GEZZZ YANG INI https://t.co/MwMdUD8Da4</t>
  </si>
  <si>
    <t>https://pbs.twimg.com/media/GNnoorfaoAAbPps.jpg</t>
  </si>
  <si>
    <t>https://x.com/sellbuybyal/status/1790718131130028037</t>
  </si>
  <si>
    <t>Wed May 15 12:17:25 +0000 2024</t>
  </si>
  <si>
    <t>semoga tds 4 tetep di daerah gbk lagi ya aku soalnya gak bisa punya kesempatan nonton tds 3 besok tapi semoga tds 4 aku punya kesempatan</t>
  </si>
  <si>
    <t>https://x.com/y0uryaya/status/1790718123764854910</t>
  </si>
  <si>
    <t>Wed May 15 12:17:19 +0000 2024</t>
  </si>
  <si>
    <t>yeay freebies udah beres semua xixixi and see u in gbk guys!!! https://t.co/IMfzXTh9mj</t>
  </si>
  <si>
    <t>https://pbs.twimg.com/media/GNnonaSbkAAYFb2.jpg</t>
  </si>
  <si>
    <t>https://x.com/onyours__soo/status/1790718099781722134</t>
  </si>
  <si>
    <t>Wed May 15 12:15:37 +0000 2024</t>
  </si>
  <si>
    <t xml:space="preserve">KITA USAHAKAN TDS 4 GBK LAGI BERSAMA 7 DREAM ITUUUU </t>
  </si>
  <si>
    <t>https://x.com/alparaaaa/status/1790717672365428915</t>
  </si>
  <si>
    <t>Wed May 15 12:15:29 +0000 2024</t>
  </si>
  <si>
    <t>Nonton timnas di gbk ga ya? Cepet bgt war hari ini. Belom cari temennnn</t>
  </si>
  <si>
    <t>https://x.com/Bigtomato_/status/1790717637003248013</t>
  </si>
  <si>
    <t>Bigtomato_</t>
  </si>
  <si>
    <t>Wed May 15 12:15:24 +0000 2024</t>
  </si>
  <si>
    <t>Orang gila mana yang abis pulang kerja sekalian melipir ke gbk cuman buat liat banner member? Ya gue orangnya</t>
  </si>
  <si>
    <t>https://x.com/haechanieloves/status/1790717616144965702</t>
  </si>
  <si>
    <t>haechanieloves</t>
  </si>
  <si>
    <t>Wed May 15 12:15:15 +0000 2024</t>
  </si>
  <si>
    <t>@acciodynamite_ gw sih kalo ada opsi selain gbk mending arena atau madya yg svt kemarin yh. tribun gbk banyak yg ngalangin soalnya</t>
  </si>
  <si>
    <t>acciodynamite_</t>
  </si>
  <si>
    <t>fan account | 20↑</t>
  </si>
  <si>
    <t>https://x.com/hamnwoah/status/1790717580451491906</t>
  </si>
  <si>
    <t>hamnwoah</t>
  </si>
  <si>
    <t>Wed May 15 12:15:05 +0000 2024</t>
  </si>
  <si>
    <t>@InfosuporterID @Rafsanjanifoto @bantenvidgram Pake Rans aja kan dulunya juga dari banten. Ato pake timnas aja kan namany juga udah international. GBK mau ada konser</t>
  </si>
  <si>
    <t>https://x.com/daymatch002/status/1790717535836586323</t>
  </si>
  <si>
    <t>daymatch002</t>
  </si>
  <si>
    <t>Wed May 15 12:14:47 +0000 2024</t>
  </si>
  <si>
    <t>Neonkan gbk! https://t.co/1sRdqG82Mp</t>
  </si>
  <si>
    <t>https://pbs.twimg.com/media/GNnoBs7aIAE2RxF.jpg</t>
  </si>
  <si>
    <t>https://x.com/shnzsa923601/status/1790717462348173465</t>
  </si>
  <si>
    <t>shnzsa923601</t>
  </si>
  <si>
    <t>Wed May 15 12:14:38 +0000 2024</t>
  </si>
  <si>
    <t xml:space="preserve">@idextratime @TimnasIndonesia ihh pgen nontonn di gbk tapii sama siapa woee ga mungkin sama @frecklesthetics </t>
  </si>
  <si>
    <t>https://x.com/hirayumn/status/1790717422783402400</t>
  </si>
  <si>
    <t>hirayumn</t>
  </si>
  <si>
    <t>Wed May 15 12:14:28 +0000 2024</t>
  </si>
  <si>
    <t>Kacau pengen ke gbk</t>
  </si>
  <si>
    <t>Di Mana Aja</t>
  </si>
  <si>
    <t>https://x.com/adktpdh_/status/1790717382681677929</t>
  </si>
  <si>
    <t>adktpdh_</t>
  </si>
  <si>
    <t>Wed May 15 12:14:12 +0000 2024</t>
  </si>
  <si>
    <t>orgil mana jam 6 pulang kerja dari alsut terus sekarang udah di gbk oh jelas gue lah orgil itu</t>
  </si>
  <si>
    <t>https://x.com/Lantas/status/1790717314335404357</t>
  </si>
  <si>
    <t>Wed May 15 12:13:32 +0000 2024</t>
  </si>
  <si>
    <t xml:space="preserve">@idextratime @TimnasIndonesia Tetap main di gbk ya? Rumput nya aman ga tuh </t>
  </si>
  <si>
    <t>https://x.com/NonaMadona/status/1790717146428997804</t>
  </si>
  <si>
    <t>Wed May 15 12:13:02 +0000 2024</t>
  </si>
  <si>
    <t>keren sekali bakwan sayurku tds 4 harus di gbk lagi dan aku harus nontonnnn</t>
  </si>
  <si>
    <t>https://x.com/mooisungie/status/1790717022739063220</t>
  </si>
  <si>
    <t>mooisungie</t>
  </si>
  <si>
    <t>Wed May 15 12:12:52 +0000 2024</t>
  </si>
  <si>
    <t>sebelnya adalah muterin gbk yg diinget tau gak apa??? sebong oty sama sebong bets kekkkkkkk coyyyy beginilah hidup kalo ga didatengin sebong isinya nangis wkwkwkwkwkwkwwkwkwkwk btw dream keren bgt ya 1st kpop bg yg bisa tampil di gbk huaaaaaaaaaaaa keren next kaka injun ikut!</t>
  </si>
  <si>
    <t>https://x.com/C8H9N02/status/1790716981089636372</t>
  </si>
  <si>
    <t>mana sabtu ketemu klien di kuncit tinggal jalan kaki aja dah sampe lotte beli dah di kwangya sebelum berangkat ke gbk ueueueu</t>
  </si>
  <si>
    <t>https://x.com/siheejyo_/status/1790716978543591828</t>
  </si>
  <si>
    <t>Wed May 15 12:12:47 +0000 2024</t>
  </si>
  <si>
    <t>Please pengen cepet hari sabtu gua kerjaan padahal sibuk banget tpi hati gua dah di GBK jujur merinding omo omo omo</t>
  </si>
  <si>
    <t>https://x.com/valcc96/status/1790716960692642010</t>
  </si>
  <si>
    <t>Wed May 15 12:12:29 +0000 2024</t>
  </si>
  <si>
    <t xml:space="preserve">SUMPA KAYANYA GAJADI NONTON TIMNAS JUNI DI GBK </t>
  </si>
  <si>
    <t>https://x.com/onurmaww/status/1790716883362370018</t>
  </si>
  <si>
    <t>onurmaww</t>
  </si>
  <si>
    <t>Wed May 15 12:12:26 +0000 2024</t>
  </si>
  <si>
    <t>wkwwk random bgt ga sengaja ketemu salman lagi bucin di parkiran gbk</t>
  </si>
  <si>
    <t>https://x.com/samudrali/status/1790716871333040140</t>
  </si>
  <si>
    <t>samudrali</t>
  </si>
  <si>
    <t>Wed May 15 12:12:22 +0000 2024</t>
  </si>
  <si>
    <t>Dlu w ngarep bgt dream bisa konser di gbk atau jis krn dkt bgt sama rumah gweehhhh tp ternyata tds 3 kli ini belom rejeki ktmu mereka jd berasa mellownya krn udh tinggal menghitung hri doang ini</t>
  </si>
  <si>
    <t>https://x.com/humantmptsalah/status/1790716855440887997</t>
  </si>
  <si>
    <t>humantmptsalah</t>
  </si>
  <si>
    <t>Wed May 15 12:12:12 +0000 2024</t>
  </si>
  <si>
    <t>LAGI TES SOUND DI GBK nct! https://t.co/WCIvU4LPPp</t>
  </si>
  <si>
    <t>https://pbs.twimg.com/ext_tw_video_thumb/1790708057883934720/pu/img/adTE7l5U3qnryrO9.jpg</t>
  </si>
  <si>
    <t>https://x.com/nct_menfess/status/1790716811018985880</t>
  </si>
  <si>
    <t>Wed May 15 12:08:20 +0000 2024</t>
  </si>
  <si>
    <t>enggak nonton tapi jiwa gue udah di GBK tuh gimana ceritanya</t>
  </si>
  <si>
    <t>humer | 2001</t>
  </si>
  <si>
    <t>https://x.com/hi_skyroses/status/1790715837164507236</t>
  </si>
  <si>
    <t>hi_skyroses</t>
  </si>
  <si>
    <t>Wed May 15 12:08:09 +0000 2024</t>
  </si>
  <si>
    <t>siapa jir yang mau ke arena? dikasih gbk bisa bisanya minta arena</t>
  </si>
  <si>
    <t>https://x.com/acciodynamite_/status/1790715794319630728</t>
  </si>
  <si>
    <t>Wed May 15 12:08:05 +0000 2024</t>
  </si>
  <si>
    <t>akan aku usahakan nonton timnas di gbk itu</t>
  </si>
  <si>
    <t>Wates, Indonesia</t>
  </si>
  <si>
    <t>https://x.com/dinaesthetic/status/1790715777127272911</t>
  </si>
  <si>
    <t>dinaesthetic</t>
  </si>
  <si>
    <t>Wed May 15 12:07:56 +0000 2024</t>
  </si>
  <si>
    <t>Ngestand Dream dari pas TDS 1 masih di Istora Senayan. Terus sekarang mereka bisa konser di GBK dgn kapasitas JAUH lebih besar daripada venue sebelumnya dan aku berkesempatan buat liat buat hadir dan buat nikmatin momen ituIt will be the best gift for me as long as i live</t>
  </si>
  <si>
    <t>https://x.com/nvafsss/status/1790715737939870178</t>
  </si>
  <si>
    <t>Wed May 15 12:07:50 +0000 2024</t>
  </si>
  <si>
    <t>gbk year builtnya sepuh https://t.co/wQfxASL50X</t>
  </si>
  <si>
    <t>https://pbs.twimg.com/media/GNnmcsOa8AASwsV.jpg</t>
  </si>
  <si>
    <t>https://x.com/miyawakianity/status/1790715710983065736</t>
  </si>
  <si>
    <t>Wed May 15 12:07:44 +0000 2024</t>
  </si>
  <si>
    <t>SENENG BGT HUU SESENENG ITU KY SELURUH WARGA JAKARTA PUSAT HRS TAUUU LG ADA COWOK KEREN KONSER DI GBK</t>
  </si>
  <si>
    <t>https://x.com/gomchanlee/status/1790715687788527920</t>
  </si>
  <si>
    <t>gomchanlee</t>
  </si>
  <si>
    <t>Wed May 15 12:07:12 +0000 2024</t>
  </si>
  <si>
    <t xml:space="preserve">kebayang ga sih ini dulu grup yang di teriakin fans mewek sedih poll fix unit....! sabtu ini konser di GBK boy group kpop pertama yang bakalan konser di GBK venue segede itu </t>
  </si>
  <si>
    <t>stan nct for better skin</t>
  </si>
  <si>
    <t>https://x.com/dreamiescuties/status/1790715552723595685</t>
  </si>
  <si>
    <t>dreamiescuties</t>
  </si>
  <si>
    <t>Wed May 15 12:07:08 +0000 2024</t>
  </si>
  <si>
    <t>Jiwa ragaku dah di gbk</t>
  </si>
  <si>
    <t>https://x.com/hiyaaaaa02/status/1790715536575443455</t>
  </si>
  <si>
    <t>hiyaaaaa02</t>
  </si>
  <si>
    <t>Wed May 15 12:07:06 +0000 2024</t>
  </si>
  <si>
    <t>Wah makin mewek nih nanti pas di gbk sabtu berasa bgt perbedaannya. langsung nostalgia tds1</t>
  </si>
  <si>
    <t>https://x.com/23ronjwin/status/1790715527029203379</t>
  </si>
  <si>
    <t>Wed May 15 12:06:56 +0000 2024</t>
  </si>
  <si>
    <t>Akan ku habiskan pribis gbk itu sbg ganti sedihku are u ready?! @_jeongnunu @mahaena16 @odetpppp gue gatau twt odet ap yh</t>
  </si>
  <si>
    <t>https://x.com/itssnryyx_/status/1790715487225254223</t>
  </si>
  <si>
    <t>itssnryyx_</t>
  </si>
  <si>
    <t>WTS WANT TO SELL guyssss ga ada yg mau tiket gue nih? Masih di GBK klo yg mau cat 4 ada 1 tix Harga 2 2 nego dah tuh Nct dream jakarta TDS3 TDS 3 https://t.co/hM1jcZ89tI</t>
  </si>
  <si>
    <t>https://pbs.twimg.com/media/GNnmPaaaoAEdTaI.jpg</t>
  </si>
  <si>
    <t>https://x.com/kimseondoy/status/1790715485627334934</t>
  </si>
  <si>
    <t>Wed May 15 12:06:44 +0000 2024</t>
  </si>
  <si>
    <t>@Pry1220 @starfess blom ada kak gbk idol korea baru blackpink sama dream doang yg baru konser di gbk *cmiiw</t>
  </si>
  <si>
    <t>Pry1220</t>
  </si>
  <si>
    <t>https://x.com/cbcumi14_/status/1790715436079960264</t>
  </si>
  <si>
    <t>Wed May 15 12:06:34 +0000 2024</t>
  </si>
  <si>
    <t>Mau rest ah sampe balik dari gbk.</t>
  </si>
  <si>
    <t>https://x.com/namaplanet/status/1790715394053099656</t>
  </si>
  <si>
    <t>namaplanet</t>
  </si>
  <si>
    <t>Wed May 15 12:06:12 +0000 2024</t>
  </si>
  <si>
    <t>gbk loh</t>
  </si>
  <si>
    <t>renjdezvous</t>
  </si>
  <si>
    <t>https://x.com/renjdezvous/status/1790715300134232126</t>
  </si>
  <si>
    <t>@wooreka Goks bgt sekarang mainannya bangkok teros. Ga level GBK JIS ICE</t>
  </si>
  <si>
    <t>wooreka</t>
  </si>
  <si>
    <t>https://x.com/bangbhust/status/1790715299936997578</t>
  </si>
  <si>
    <t>bangbhust</t>
  </si>
  <si>
    <t>Wed May 15 12:05:46 +0000 2024</t>
  </si>
  <si>
    <t>From Tennis indoor To ICE BSD and Soon GBK MAIN STADIUM Sumpah merinding banget selalu kalau liat achievement NCT DREAM ! https://t.co/r38vV9TqLx</t>
  </si>
  <si>
    <t>https://pbs.twimg.com/media/GNnl-MrawAAzCOj.jpg</t>
  </si>
  <si>
    <t>https://x.com/MagnificentPJS/status/1790715191908565420</t>
  </si>
  <si>
    <t>Wed May 15 12:05:21 +0000 2024</t>
  </si>
  <si>
    <t>@deasjoanna tds 4 dan setrsnya yu bisaaa gbk lgiiii!!!! atau bahkan smpe tour indo bisa kli ya</t>
  </si>
  <si>
    <t>https://x.com/1937folders/status/1790715087591981162</t>
  </si>
  <si>
    <t>Wed May 15 12:05:20 +0000 2024</t>
  </si>
  <si>
    <t>gw ga ngikutin dream dari awal tapi gw bangga banget sama merekaa yang awalnya cuma di istora senayan trs tds 2 di ice bsd dan sekarang tds 3 di gbk dan tiketnya terjual habisss semoga tds 4 kalian bisa di gbk lagi ya dream formasi lengkap ot7</t>
  </si>
  <si>
    <t>https://x.com/snurfocean/status/1790715085440360790</t>
  </si>
  <si>
    <t>Wed May 15 12:05:14 +0000 2024</t>
  </si>
  <si>
    <t>wts lightstick nct neobong v1 / lama 550k get / free 7 pcs baterai AAA ls clear tanpa hiasan bisa cod venue tds 3 gbk co shopee video (belum termasuk admin) Dm for more info # Jual official ls nct jakarta jkt</t>
  </si>
  <si>
    <t>🧸🤎</t>
  </si>
  <si>
    <t>https://x.com/donghyuck0813/status/1790715057338487075</t>
  </si>
  <si>
    <t>donghyuck0813</t>
  </si>
  <si>
    <t>Wed May 15 11:58:37 +0000 2024</t>
  </si>
  <si>
    <t>Lebih susah idol kpop konser di gbk menurutku daripada di tokyo dome maybe krn selera musiknya beda ma orang2 jepang</t>
  </si>
  <si>
    <t>https://x.com/itsyouantlee/status/1790713391885230401</t>
  </si>
  <si>
    <t>itsyouantlee</t>
  </si>
  <si>
    <t>Wed May 15 11:58:27 +0000 2024</t>
  </si>
  <si>
    <t xml:space="preserve">2018 waktu Asian Games pingin banget ke GBK gak keturutan blm rejeki Ehh gak nyangka besok aku ke GBK yg bawa Dreamies dong </t>
  </si>
  <si>
    <t>https://x.com/nefa_nxna/status/1790713352232329548</t>
  </si>
  <si>
    <t>nefa_nxna</t>
  </si>
  <si>
    <t>@jaemeisten alhamdulillah kenyang makan gbk</t>
  </si>
  <si>
    <t>https://x.com/sevenworldstars/status/1790713351607353704</t>
  </si>
  <si>
    <t>Wed May 15 11:58:12 +0000 2024</t>
  </si>
  <si>
    <t>@callmegyub haii kakk salam kenal yah akuu dari dom jaksell dann tanggal 18 nanti aku Dateng ke gbk karena ga terlalu jauh dari rumah terimakasih banyakkk udahh buat giveaway inii!! https://t.co/vmT7J6liC6</t>
  </si>
  <si>
    <t>https://pbs.twimg.com/media/GNnjyc6aMAAzSDA.jpg</t>
  </si>
  <si>
    <t>channiee_raa</t>
  </si>
  <si>
    <t>https://x.com/channiee_raa/status/1790713289191944500</t>
  </si>
  <si>
    <t>Wed May 15 11:58:10 +0000 2024</t>
  </si>
  <si>
    <t xml:space="preserve">Sebenernya selain pengen ketemu dream for first and last time and sing along with sijeuni di gbk nanti aku pengen jadi volunteer. Aku pengen ikut mensukseskan project yang pasti bersejarah ini. Tapi ya bismillah Semoga aku ada rezeki dan kesempatan hadir </t>
  </si>
  <si>
    <t>https://x.com/Nabilaainiorang/status/1790713279830212750</t>
  </si>
  <si>
    <t>Wed May 15 11:58:07 +0000 2024</t>
  </si>
  <si>
    <t>kalau aku open trip tds3 dari Tambun - GBK ada yang mau gak ya ?</t>
  </si>
  <si>
    <t>https://x.com/arizka_makeup/status/1790713268975313325</t>
  </si>
  <si>
    <t>arizka_makeup</t>
  </si>
  <si>
    <t>Wed May 15 11:58:02 +0000 2024</t>
  </si>
  <si>
    <t>Langsung ganti sepatu soalnya jalan di gbk pake flatshoes is a no no</t>
  </si>
  <si>
    <t>드림랜드</t>
  </si>
  <si>
    <t>https://x.com/dearmydream23/status/1790713248721011077</t>
  </si>
  <si>
    <t>dearmydream23</t>
  </si>
  <si>
    <t>Wed May 15 11:57:37 +0000 2024</t>
  </si>
  <si>
    <t>Masiii availlll niehh sapatau mau cod gbk tgl 17/18 meiii</t>
  </si>
  <si>
    <t>https://x.com/jisungharuto/status/1790713143607623777</t>
  </si>
  <si>
    <t>Wed May 15 11:57:33 +0000 2024</t>
  </si>
  <si>
    <t>@callmegyub Halo kak izin ikut giveawaynya ya! Anw done all rules juga ya hehe&amp;gt</t>
  </si>
  <si>
    <t>Wed May 15 11:57:30 +0000 2024</t>
  </si>
  <si>
    <t>@callmegyub alasan aku ingen banget dapetin tiket konser ini karena aku pengen banget jadi saksi mereka konser di GBK. Aku bener bener berharap banget aku bisa kepilih samaa Kaka supaya aku bisaa merasakannya nonton mereka secara langsung aku pengen banget ngerasain konser bersama dreamzen</t>
  </si>
  <si>
    <t>https://x.com/strrawbey_ie/status/1790713113211445733</t>
  </si>
  <si>
    <t>Wed May 15 11:57:06 +0000 2024</t>
  </si>
  <si>
    <t>Pas tds di gbk ada yg mau keliling dari ujung ke ujung ga wkwkwkwkwkw bareng yukk</t>
  </si>
  <si>
    <t>https://x.com/fullschanz/status/1790713012506202473</t>
  </si>
  <si>
    <t>fullschanz</t>
  </si>
  <si>
    <t>Wed May 15 11:56:54 +0000 2024</t>
  </si>
  <si>
    <t xml:space="preserve">bismillah tds4 di GBK lagi + ot7 + aku bisa nonton </t>
  </si>
  <si>
    <t>https://x.com/Arananajm/status/1790712960723382432</t>
  </si>
  <si>
    <t>Arananajm</t>
  </si>
  <si>
    <t>Wed May 15 11:56:41 +0000 2024</t>
  </si>
  <si>
    <t>tempatnya nanti kemungkinan didalem ring gbk daerah plaza timur ya karna door aku deket situ!! cuma nanti aku post details outfit juga jadi kalo ketemu dijalan bisa samperin aja!!</t>
  </si>
  <si>
    <t>https://x.com/813space/status/1790712908068049268</t>
  </si>
  <si>
    <t>Wed May 15 11:56:39 +0000 2024</t>
  </si>
  <si>
    <t xml:space="preserve">@rerenjwin Aamiin banget. Kayang di GBK beneran kalau sampe si Njun ikut konser </t>
  </si>
  <si>
    <t>https://x.com/Kyunieee3/status/1790712900535173304</t>
  </si>
  <si>
    <t>Wed May 15 11:56:19 +0000 2024</t>
  </si>
  <si>
    <t>Beneran ga sabar banget mau ke gbk karena gue beneran pertama kali ke konser2 gini walaupun belum punya tiket tetep excited bgtt aaaa cepet2 sabtu dongggg</t>
  </si>
  <si>
    <t>https://x.com/cherrysyxs/status/1790712814530863328</t>
  </si>
  <si>
    <t>Wed May 15 11:56:12 +0000 2024</t>
  </si>
  <si>
    <t>Cegil mana yang raganya di kantor tapi jiwanya uda di GBK.. Padahal ga punya tiket..... -aku-</t>
  </si>
  <si>
    <t>https://x.com/ay_setyaningrum/status/1790712785237913853</t>
  </si>
  <si>
    <t>ay_setyaningrum</t>
  </si>
  <si>
    <t>Wed May 15 11:56:07 +0000 2024</t>
  </si>
  <si>
    <t>semoga tds 4 di gbk lagi plis aku mau merasakan juga</t>
  </si>
  <si>
    <t>https://x.com/sheazling/status/1790712765663060016</t>
  </si>
  <si>
    <t>Wed May 15 11:56:03 +0000 2024</t>
  </si>
  <si>
    <t>@goldiejaelly @PT_Transjakarta kalo mau full tj naik 3f turun di gbk. trus pindah ke halte bawah gbk 2 naik 6D turun depan kokas langsung</t>
  </si>
  <si>
    <t>https://x.com/cheolhanfairy/status/1790712747703124406</t>
  </si>
  <si>
    <t>cheolhanfairy</t>
  </si>
  <si>
    <t>Wed May 15 11:55:45 +0000 2024</t>
  </si>
  <si>
    <t>Tadi ada pengumuman Ring road GBK baru beroperasi lagi tgl 20 mei. 16-19 mei ditutup guys</t>
  </si>
  <si>
    <t>letissiadisty</t>
  </si>
  <si>
    <t>https://x.com/letissiadisty/status/1790712673010844055</t>
  </si>
  <si>
    <t>Wed May 15 11:55:41 +0000 2024</t>
  </si>
  <si>
    <t>@xxzyZY_dream BISMILLAN TDS 4 di gbk dapeg seat depan member menang sc trus besoknya lanjut fs/hi-bye️️</t>
  </si>
  <si>
    <t>nctzen + engene</t>
  </si>
  <si>
    <t>https://x.com/soireeIuna/status/1790712656879595858</t>
  </si>
  <si>
    <t>soireeIuna</t>
  </si>
  <si>
    <t>Wed May 15 11:55:16 +0000 2024</t>
  </si>
  <si>
    <t>BANGGA BANGET GUE JADI DREAMSTAN Bayangin dari venue sekecil tendoor bisa masuk ke GBK gak main pula GBKnya GBK MAIN STADIUM woeeeeee merinding bangetttt</t>
  </si>
  <si>
    <t>https://x.com/MagnificentPJS/status/1790712549119562139</t>
  </si>
  <si>
    <t>Wed May 15 11:55:01 +0000 2024</t>
  </si>
  <si>
    <t>@osakafalls gbk sambel matah</t>
  </si>
  <si>
    <t>https://x.com/chenlestudio/status/1790712486871912637</t>
  </si>
  <si>
    <t>Wed May 15 11:54:47 +0000 2024</t>
  </si>
  <si>
    <t xml:space="preserve">Tadi pas aku pulang nuker tiket ada mobil yg bawa banner ini buanyak bgt lg pasang area yg mau keluar dr pintu utara.. aku jg kaget sebanyak itu mau pasang ampe mana. Trnyata sampe area luar gbk omg keren bgt dyandra </t>
  </si>
  <si>
    <t>https://x.com/5wixxtzy/status/1790712430634705048</t>
  </si>
  <si>
    <t>Wed May 15 11:54:33 +0000 2024</t>
  </si>
  <si>
    <t>dream taun depan di GBK lagi yAAa GUE USAHAIN NONTON</t>
  </si>
  <si>
    <t>https://x.com/yellowure/status/1790712368621928519</t>
  </si>
  <si>
    <t>yellowure</t>
  </si>
  <si>
    <t>Wed May 15 11:54:32 +0000 2024</t>
  </si>
  <si>
    <t>capek bgt anjer ternyata pp depok ampe gbk</t>
  </si>
  <si>
    <t>dreamville 🌈  read card byf!!</t>
  </si>
  <si>
    <t>https://x.com/NANALlSM/status/1790712365706809435</t>
  </si>
  <si>
    <t>NANALlSM</t>
  </si>
  <si>
    <t>Wed May 15 11:54:14 +0000 2024</t>
  </si>
  <si>
    <t>Tolong tds4 tetep di gbk ya nanti aku sama @snflmoon mau nonton</t>
  </si>
  <si>
    <t>https://x.com/flowenthu/status/1790712292419813679</t>
  </si>
  <si>
    <t>flowenthu</t>
  </si>
  <si>
    <t>Wed May 15 11:54:03 +0000 2024</t>
  </si>
  <si>
    <t xml:space="preserve">Masih merinding gbk sold out </t>
  </si>
  <si>
    <t>https://x.com/23philee/status/1790712244168511940</t>
  </si>
  <si>
    <t>Wed May 15 11:53:58 +0000 2024</t>
  </si>
  <si>
    <t>/dreamies dari istora senayan yang ada di sebelah GBK sampe akhirnya ngonser di GBK nya beneran SO PROUD PROUD PROUD OF NCT DREAM! https://t.co/RgYDREdLXt</t>
  </si>
  <si>
    <t>https://pbs.twimg.com/media/GNnjRfKbsAAdU5n.jpg</t>
  </si>
  <si>
    <t>https://x.com/NCTDreamINA/status/1790712225151459822</t>
  </si>
  <si>
    <t>Wed May 15 11:53:53 +0000 2024</t>
  </si>
  <si>
    <t xml:space="preserve">@dandellionljn tenang bang banyak gayut parkir nanti di GBK </t>
  </si>
  <si>
    <t>https://x.com/diazemine/status/1790712202103845156</t>
  </si>
  <si>
    <t>Wed May 15 11:53:45 +0000 2024</t>
  </si>
  <si>
    <t>Kaka aku juga mau nganterin aku ke GBK nantii.. SAYANGG BANGETT SAMA KAKAAA MAKASII MY LOPLOP KAKAA</t>
  </si>
  <si>
    <t>https://x.com/justforchanhee/status/1790712167467217144</t>
  </si>
  <si>
    <t>Wed May 15 11:53:22 +0000 2024</t>
  </si>
  <si>
    <t>badan masih di kantor jiwa udah di gbk</t>
  </si>
  <si>
    <t>https://x.com/namericannot/status/1790712072311132463</t>
  </si>
  <si>
    <t>Wed May 15 11:52:39 +0000 2024</t>
  </si>
  <si>
    <t>Aku nangisin isi qrt kalian huhuu sama aku juga merinding banget makin nangis baca tweetan ph sama thai fans yang nangisin ini kaya ternyata orang luar juga pada bangga sama dreamies di gbk ini aku yg ikutin dari tds1-3 bener bener bangga banget sama mereka</t>
  </si>
  <si>
    <t>https://x.com/jaemiinitb/status/1790711891914080581</t>
  </si>
  <si>
    <t>Wed May 15 11:52:35 +0000 2024</t>
  </si>
  <si>
    <t>HELP RT WTS Want to Sell TDS3 in Jakarta CAT 1 PRESALE DOOR : BLUE SN : AR1** PRICE DM AJA PREFER WITH DP ATAU FULLPAY COD GBK PAS TUKER TIKET FISIK (nanti nonton sama temenku) #THEDREAMSHOW3 #THEDREAMSHOW3_IN_JAKARTA</t>
  </si>
  <si>
    <t>https://x.com/briedoie/status/1790711875426226203</t>
  </si>
  <si>
    <t>briedoie</t>
  </si>
  <si>
    <t>Wed May 15 11:52:30 +0000 2024</t>
  </si>
  <si>
    <t>SUMPAH GWEH AKAN MEMVIDEO GREEN OCEAN DAN BLUE OCEAN ITU DARI GENTENG GBK</t>
  </si>
  <si>
    <t>https://x.com/chsmgurl/status/1790711852416241857</t>
  </si>
  <si>
    <t>Wed May 15 11:52:08 +0000 2024</t>
  </si>
  <si>
    <t>@jaexminno Mau oppaknya konser di gbk juga uwu</t>
  </si>
  <si>
    <t>https://x.com/matchachocomelt/status/1790711760779104270</t>
  </si>
  <si>
    <t>Wed May 15 11:52:06 +0000 2024</t>
  </si>
  <si>
    <t>Open Jastip War Tiket Kualifikasi Piala Dunia Indonesia vs Irak 6 Juni 2024 GBk Gelora bung Karno Jakarta T&amp;amp</t>
  </si>
  <si>
    <t>Guys ternyata klo kita jalan sndiri di gbk suka disamperin bpk calo dan blng katanya mbak mau jual tiket ya? klo iya tawarin ke saya saya mau Serem bgt trnyataaaa aku langsung buru2 jalan ke arah halte</t>
  </si>
  <si>
    <t>https://x.com/markmin080213/status/1790711752403063291</t>
  </si>
  <si>
    <t>Wed May 15 11:52:04 +0000 2024</t>
  </si>
  <si>
    <t>mau nnton di gbk paling deket deh biar bisa liat muka mas tejo WKWKWK tp mahal amay harga tiket ny. ikut GA aja dah wkwkwk</t>
  </si>
  <si>
    <t>https://x.com/kimjunaiueo/status/1790711743922188795</t>
  </si>
  <si>
    <t>kimjunaiueo</t>
  </si>
  <si>
    <t>Wed May 15 11:52:01 +0000 2024</t>
  </si>
  <si>
    <t>nctzen yg pikirannya udh di gbk berkelahi dengan tiba2 besok jd penyiar radio alias ayo streaming aku dan egi temen2 https://t.co/p0jUP23W8J</t>
  </si>
  <si>
    <t>https://pbs.twimg.com/media/GNni1KgbIAA8tp0.jpg</t>
  </si>
  <si>
    <t>https://x.com/medstudgabut/status/1790711733809819895</t>
  </si>
  <si>
    <t>medstudgabut</t>
  </si>
  <si>
    <t>Wed May 15 11:51:21 +0000 2024</t>
  </si>
  <si>
    <t>gw yg ngerasain dr venue tds 1 tds 2 skrng tds 3. merinding banget ngaliat mereka bisa yg tadinya konser di venue sekecil istora jd sold tiket konser di gbk that s like 10x the capacity!!</t>
  </si>
  <si>
    <t>https://x.com/nonogotmyback/status/1790711562887725349</t>
  </si>
  <si>
    <t>Wed May 15 11:51:13 +0000 2024</t>
  </si>
  <si>
    <t xml:space="preserve">Merembes bngt ini dulu pas pada teriak begini heboh pada masanya liat skrng kalian udah bisa konser di GBK loh see you tds 4 ya guys besok ngejer kyuhyun dulu </t>
  </si>
  <si>
    <t>https://x.com/kiasatidhai/status/1790711532764234141</t>
  </si>
  <si>
    <t>Wed May 15 11:51:00 +0000 2024</t>
  </si>
  <si>
    <t>moots ada yg hari ini nuker tiket ga?? bareng yuk ak dh di gbk</t>
  </si>
  <si>
    <t>https://x.com/halcyonanaa/status/1790711478422790284</t>
  </si>
  <si>
    <t>Wed May 15 11:50:57 +0000 2024</t>
  </si>
  <si>
    <t>sabtu nnti ke gbk ngga yaaa tapi temenku gabisaa anterinnnn</t>
  </si>
  <si>
    <t>https://x.com/everydaypixnava/status/1790711463319052638</t>
  </si>
  <si>
    <t>everydaypixnava</t>
  </si>
  <si>
    <t>Wed May 15 11:50:38 +0000 2024</t>
  </si>
  <si>
    <t>@skybluwwh Oalahh gpp tar pasang di gbk ak bantuin wkwkwk</t>
  </si>
  <si>
    <t>https://x.com/neogurl_0813/status/1790711383392493831</t>
  </si>
  <si>
    <t>Wed May 15 11:50:22 +0000 2024</t>
  </si>
  <si>
    <t>ini kyk nya lgi check sounddd bnrr' kyk ngebayangin 3 hari lagi bakal ke play lagu smoothie lwjm unknown di gbk Javsjdvajabsbdv</t>
  </si>
  <si>
    <t>https://x.com/mircakes_/status/1790711316677787784</t>
  </si>
  <si>
    <t>Wed May 15 11:50:18 +0000 2024</t>
  </si>
  <si>
    <t>jiwa aku da smpai singapore pdhal GBK pun belum aku kdg lupa yg aku nak ke korea awal bulan 6 tu..apa pun belum prepare #thedreamshow3</t>
  </si>
  <si>
    <t>https://x.com/kella_28/status/1790711300953419831</t>
  </si>
  <si>
    <t>kella_28</t>
  </si>
  <si>
    <t>Wed May 15 11:50:16 +0000 2024</t>
  </si>
  <si>
    <t>gbk cek speaker pake lagu vintage niki bangsaaaatt</t>
  </si>
  <si>
    <t>https://x.com/____saroui/status/1790711291197464640</t>
  </si>
  <si>
    <t>Wed May 15 11:50:00 +0000 2024</t>
  </si>
  <si>
    <t xml:space="preserve">aku : tendangen aku ke gbk pls pengen nonton tds3 temenku : kene tak tendang nang kanjuruhan </t>
  </si>
  <si>
    <t>https://x.com/nanaloveliess/status/1790711225523007916</t>
  </si>
  <si>
    <t>Wed May 15 11:49:49 +0000 2024</t>
  </si>
  <si>
    <t>@salturday Kak mau linknya aq harus muterin gbk soalnya</t>
  </si>
  <si>
    <t>https://x.com/pacarcheetah/status/1790711177229803795</t>
  </si>
  <si>
    <t>pacarcheetah</t>
  </si>
  <si>
    <t>Wed May 15 11:49:47 +0000 2024</t>
  </si>
  <si>
    <t>GBK sold out juga</t>
  </si>
  <si>
    <t>https://x.com/cloudmels22/status/1790711170372083903</t>
  </si>
  <si>
    <t>cloudmels22</t>
  </si>
  <si>
    <t>Wed May 15 11:49:44 +0000 2024</t>
  </si>
  <si>
    <t>AAKUU MAU KE GBK PLISS WALAU GA NONTONNN TAPI KEHALANG RESTUU</t>
  </si>
  <si>
    <t>https://x.com/fullsunnic/status/1790711158225441022</t>
  </si>
  <si>
    <t>Wed May 15 11:48:58 +0000 2024</t>
  </si>
  <si>
    <t>Bayangin aja lah booth tiket ke plaza utaara sama aja jalan muterin setengah gbk trs ntar udah masuk gate masih jalan lagi ke arah tenggara</t>
  </si>
  <si>
    <t>insvoyager</t>
  </si>
  <si>
    <t>대한민국 만새</t>
  </si>
  <si>
    <t>https://x.com/insvoyager/status/1790710965761396914</t>
  </si>
  <si>
    <t>Wed May 15 11:48:48 +0000 2024</t>
  </si>
  <si>
    <t>Besook aku bakal info tentang pelunasan sama sistem cod di gbk yawwww</t>
  </si>
  <si>
    <t>https://x.com/Malgeeumii/status/1790710924766224736</t>
  </si>
  <si>
    <t>Wed May 15 11:48:20 +0000 2024</t>
  </si>
  <si>
    <t>trussss kalo di gbk tuh lebih banyak yg bisa nontonnnnn kl di ice 2 hari kan kapasitasnya lebih kecil dan yg nnton double hari juga banyak jd lebih dikit fans yg bisa nonton.</t>
  </si>
  <si>
    <t>https://x.com/haefavor/status/1790710804385558741</t>
  </si>
  <si>
    <t>haefavor</t>
  </si>
  <si>
    <t>Wed May 15 11:46:10 +0000 2024</t>
  </si>
  <si>
    <t>@ocyeanic_c HUHU MAAU DPET SI GANTENG GMN CARANYA DR BANDUNG NYAMPE GBK DALAM WAKTU SEMENIT</t>
  </si>
  <si>
    <t>introvert area</t>
  </si>
  <si>
    <t>https://x.com/bileeepat/status/1790710259788693591</t>
  </si>
  <si>
    <t>bileeepat</t>
  </si>
  <si>
    <t>Wed May 15 11:46:01 +0000 2024</t>
  </si>
  <si>
    <t>@cumazaki Aku malah bsk rencana long run keliling komplek gbk wkwk</t>
  </si>
  <si>
    <t>https://x.com/seetheminhd/status/1790710224451711269</t>
  </si>
  <si>
    <t>Wed May 15 11:45:53 +0000 2024</t>
  </si>
  <si>
    <t>Sejam di GBK nunggu loker kosong. Fix besok bawa mobil dah buat naroh barang</t>
  </si>
  <si>
    <t>https://x.com/MasTuanggana/status/1790710190624604548</t>
  </si>
  <si>
    <t>MasTuanggana</t>
  </si>
  <si>
    <t>Tds-2 sold 3 hari Manifesting konser di GBK ️Diremehin sm pori²zen️dibandingin disuruh makan GBK (yang like sampe 7k)️manifesting terwujud️cat-2 belum sold️diremehin katanya web tutup bukan sold out️beneran sold out 7Dream &amp;amp</t>
  </si>
  <si>
    <t>Wed May 15 11:45:37 +0000 2024</t>
  </si>
  <si>
    <t>️tds4 di gbk lagi lengkap ber 7 ️ https://t.co/yEq0GDYx9o</t>
  </si>
  <si>
    <t>https://pbs.twimg.com/media/GNnhXPxbgAAoDe8.jpg</t>
  </si>
  <si>
    <t>https://x.com/loprinajy/status/1790710121183711645</t>
  </si>
  <si>
    <t>Wed May 15 11:45:18 +0000 2024</t>
  </si>
  <si>
    <t>Aga minder ama freebies nya cuman tissue basah permen yupi sama stiker doang wkwk See you in gbk 18may sijeuni!! #thedreamshow3injakarta https://t.co/xBRHnUt6I8</t>
  </si>
  <si>
    <t>https://pbs.twimg.com/media/GNnhSuPa4AAw6O7.jpg</t>
  </si>
  <si>
    <t>https://x.com/flowerpuffnad/status/1790710042297258168</t>
  </si>
  <si>
    <t>flowerpuffnad</t>
  </si>
  <si>
    <t>Wed May 15 11:44:55 +0000 2024</t>
  </si>
  <si>
    <t>@callmegyub dan abangku sudah readyy buat anterin aku pulang pergi menjemput dreamies dreamies itu si gbk !! aku amannnn heheee kakak kalo pick aku insyallah aku gak akan mengecewakan kakak karna aku bener bener mau ketemu dreamies</t>
  </si>
  <si>
    <t>https://x.com/mks1000le/status/1790709943634706606</t>
  </si>
  <si>
    <t>Wed May 15 11:44:47 +0000 2024</t>
  </si>
  <si>
    <t>haechan aku nonton nya dari genteng gbk aja ya soalnya cat dream mahal banget fak kata gue teh https://t.co/rezcGMgQlO</t>
  </si>
  <si>
    <t>https://pbs.twimg.com/media/GNnhLBRbQAAoubP.jpg</t>
  </si>
  <si>
    <t>https://x.com/sayitsashi/status/1790709912483623132</t>
  </si>
  <si>
    <t>Wed May 15 11:44:39 +0000 2024</t>
  </si>
  <si>
    <t>Agenda gw banyak bgt dah di gbk ntar. Pusing</t>
  </si>
  <si>
    <t>https://x.com/jaemeisten/status/1790709880036188635</t>
  </si>
  <si>
    <t>Wed May 15 11:44:31 +0000 2024</t>
  </si>
  <si>
    <t>@Zipoyyy kakak izin ikut giveawaynya yaaa jujur pengen banget nonton kyusolo tapi ga beli tiket karna ga semuanya bisa diusahakan buat dunia kpop ini insyaAllah aku bisa datang karna ke gbk tinggal ngesot aja‍↕️ terimakasih banyak kak GAnyaa semoga lancar terus rejekinya yaa</t>
  </si>
  <si>
    <t>Zipoyyy</t>
  </si>
  <si>
    <t>https://x.com/rxgvnd/status/1790709845320171576</t>
  </si>
  <si>
    <t>Wed May 15 11:44:04 +0000 2024</t>
  </si>
  <si>
    <t>@callmegyub aku udah siapin segaa printilan buat aku bawa ke venue nanti aku tinggal cuss aja ke gbk huhuu semoga aku dapet tiket nya buat bisa sampe ke venue huhu</t>
  </si>
  <si>
    <t>https://x.com/mks1000le/status/1790709730375323730</t>
  </si>
  <si>
    <t>Wed May 15 11:43:57 +0000 2024</t>
  </si>
  <si>
    <t xml:space="preserve">sumpah gue terharu baca twt knetz soal gbk </t>
  </si>
  <si>
    <t>https://x.com/mxaelljs_/status/1790709701325566394</t>
  </si>
  <si>
    <t>Wed May 15 11:43:49 +0000 2024</t>
  </si>
  <si>
    <t>@kesayongan di gbk teriakin #bluefordream</t>
  </si>
  <si>
    <t>https://x.com/0haelijen/status/1790709667607486834</t>
  </si>
  <si>
    <t>Wed May 15 11:43:46 +0000 2024</t>
  </si>
  <si>
    <t>KENYANG BANGET MAKAN GBK https://t.co/tE6LRdPSFH</t>
  </si>
  <si>
    <t>https://pbs.twimg.com/media/GNng8TXakAAPVSO.jpg</t>
  </si>
  <si>
    <t>https://x.com/itshaechanized/status/1790709657507692714</t>
  </si>
  <si>
    <t>Wed May 15 11:43:34 +0000 2024</t>
  </si>
  <si>
    <t xml:space="preserve"> makan tuh gbk WE DID ️</t>
  </si>
  <si>
    <t>https://x.com/jmhyukie/status/1790709606270066810</t>
  </si>
  <si>
    <t>Wed May 15 11:43:25 +0000 2024</t>
  </si>
  <si>
    <t>@cozyflarf SAMAAAAAAA DH SIAP BGT MENGUNCANG GBK</t>
  </si>
  <si>
    <t>cozyflarf</t>
  </si>
  <si>
    <t>lee &amp;&amp; jeong</t>
  </si>
  <si>
    <t>https://x.com/nonahyun00/status/1790709566541574486</t>
  </si>
  <si>
    <t>nonahyun00</t>
  </si>
  <si>
    <t>Wed May 15 11:39:50 +0000 2024</t>
  </si>
  <si>
    <t>Aku udah mikirin tds4 semoga di gbk lagi bareng 7dream</t>
  </si>
  <si>
    <t>https://x.com/rhyuZzzZz_/status/1790708665630265489</t>
  </si>
  <si>
    <t>rhyuZzzZz_</t>
  </si>
  <si>
    <t>Wed May 15 11:39:42 +0000 2024</t>
  </si>
  <si>
    <t>pernah ke GBK beli mie ayam bakso. harga 30k/35k gitu ya lupa ekspektasi udah tinggi nih. yang dateng mie nya pucet (jatohnya kaya bakmi) + bakso cuman 2 biji + ga ada rasa mana porsinya dikit jg</t>
  </si>
  <si>
    <t>len</t>
  </si>
  <si>
    <t>https://x.com/idkbczidc/status/1790708631408959499</t>
  </si>
  <si>
    <t>idkbczidc</t>
  </si>
  <si>
    <t>Wed May 15 11:39:41 +0000 2024</t>
  </si>
  <si>
    <t>@DnxJohnsuh @___drunkdazed owalahhh kata gweh mh wts azaaa sie tiketnya geb dri pd di gruduk warga gbk</t>
  </si>
  <si>
    <t>Novadsuhh</t>
  </si>
  <si>
    <t>vals, 1̴7̴</t>
  </si>
  <si>
    <t>https://x.com/bubblemeets/status/1790708629554987302</t>
  </si>
  <si>
    <t>bubblemeets</t>
  </si>
  <si>
    <t>Wed May 15 11:39:16 +0000 2024</t>
  </si>
  <si>
    <t>@deasjoanna Tahun depan kita usahakan lagi gbk. Biar yg sekarang ga bisa nonton tahun depan bisa nonton. Aamiin</t>
  </si>
  <si>
    <t>https://x.com/Aeni500/status/1790708522294161438</t>
  </si>
  <si>
    <t>Wed May 15 11:38:41 +0000 2024</t>
  </si>
  <si>
    <t xml:space="preserve">nangis bangga bisa ngikutin dream dari masi di istora sampe ke gbk </t>
  </si>
  <si>
    <t>https://x.com/donghyukei29/status/1790708375518687488</t>
  </si>
  <si>
    <t>donghyukei29</t>
  </si>
  <si>
    <t>Wed May 15 11:38:36 +0000 2024</t>
  </si>
  <si>
    <t>what if i ngilang lagi habis konser di gbk</t>
  </si>
  <si>
    <t>https://x.com/inplainsihgts/status/1790708355293675680</t>
  </si>
  <si>
    <t>Wed May 15 11:38:35 +0000 2024</t>
  </si>
  <si>
    <t>@chenjilaf gua malah mikir gabakal kelar tu konser alias gua di gbk mulu....</t>
  </si>
  <si>
    <t>https://x.com/kh1000jiee/status/1790708353498509676</t>
  </si>
  <si>
    <t>Wed May 15 11:38:17 +0000 2024</t>
  </si>
  <si>
    <t>TDS selanjutnya di GBK lagi dong aku belum kesempatan nonton</t>
  </si>
  <si>
    <t>https://x.com/pierce7dream/status/1790708277405434359</t>
  </si>
  <si>
    <t>pierce7dream</t>
  </si>
  <si>
    <t>Wed May 15 11:38:16 +0000 2024</t>
  </si>
  <si>
    <t>keren abiesz nct konser di gbk</t>
  </si>
  <si>
    <t>https://x.com/muthiaptr/status/1790708270606557370</t>
  </si>
  <si>
    <t>muthiaptr</t>
  </si>
  <si>
    <t>Wed May 15 11:37:23 +0000 2024</t>
  </si>
  <si>
    <t xml:space="preserve">Ya Allah bismillah TDS 3 JKT sampai Like We Just Met tanpa terkendala apapun See you di GBK kawands mari kita berbagi polusi udara yang sama dengan Dreamies </t>
  </si>
  <si>
    <t>https://x.com/morningelv/status/1790708051357642772</t>
  </si>
  <si>
    <t>Wed May 15 11:37:10 +0000 2024</t>
  </si>
  <si>
    <t>otak dan hati gua udah pengen ke gbk bgtt tapi bsk masi uts dan hari sabtu ada matkul bjirr</t>
  </si>
  <si>
    <t>https://x.com/desisaplee/status/1790707993761456377</t>
  </si>
  <si>
    <t>Wed May 15 11:37:03 +0000 2024</t>
  </si>
  <si>
    <t>@blondskyyy Mawww tapi ak ad di paling depan depan GBK️</t>
  </si>
  <si>
    <t>https://x.com/bayiberuanggggg/status/1790707964447514846</t>
  </si>
  <si>
    <t>bayiberuanggggg</t>
  </si>
  <si>
    <t>Wed May 15 11:36:47 +0000 2024</t>
  </si>
  <si>
    <t xml:space="preserve">@AkuAyniiiii Buat di GBK juga </t>
  </si>
  <si>
    <t>https://x.com/miraecles_/status/1790707898567565638</t>
  </si>
  <si>
    <t>Wed May 15 11:36:42 +0000 2024</t>
  </si>
  <si>
    <t>keknya gue mo mejeng di gbk deh pas tds wkwkkwkwkw</t>
  </si>
  <si>
    <t>https://x.com/eehrudtn/status/1790707879076585526</t>
  </si>
  <si>
    <t>Wed May 15 11:36:27 +0000 2024</t>
  </si>
  <si>
    <t>@jenocleew bolehh tapi belum tau sih ke gbk atau engga soalnya agak males</t>
  </si>
  <si>
    <t>https://x.com/abcdrenhuang/status/1790707816728232374</t>
  </si>
  <si>
    <t>Wed May 15 11:36:13 +0000 2024</t>
  </si>
  <si>
    <t xml:space="preserve">Eh masih ada yang nyari trip balik daei gbk ke arah mampang - pasming ga sih.. Kalo ada gue keknya mau buka </t>
  </si>
  <si>
    <t>https://x.com/yasminfdhla__/status/1790707757878063234</t>
  </si>
  <si>
    <t>yasminfdhla__</t>
  </si>
  <si>
    <t>Wed May 15 11:32:55 +0000 2024</t>
  </si>
  <si>
    <t>hari ini aku mau olahraga di gbk and tuker tikett kalo kalian nemu ada orng gembel make kaos sma celana training itu gue</t>
  </si>
  <si>
    <t>https://x.com/akunnyaecha/status/1790706927409958967</t>
  </si>
  <si>
    <t>Wed May 15 11:32:54 +0000 2024</t>
  </si>
  <si>
    <t>OMO OMOOOOO BENERAN MAKAN GBK</t>
  </si>
  <si>
    <t>https://x.com/aidreamyou/status/1790706919709295072</t>
  </si>
  <si>
    <t>Wed May 15 11:32:41 +0000 2024</t>
  </si>
  <si>
    <t xml:space="preserve">@deasjoanna Nah ini harusnya bangga jadi boygrup korea pertama konser di GBK dengan usia mereka yg masih di bawah 25th </t>
  </si>
  <si>
    <t>https://x.com/najaejae141402/status/1790706867599208628</t>
  </si>
  <si>
    <t>Wed May 15 11:32:04 +0000 2024</t>
  </si>
  <si>
    <t>@miraecles_ Keren bgt ini buat anak Trip ajah apa buat di gbk juga???</t>
  </si>
  <si>
    <t>https://x.com/AkuAyniiiii/status/1790706712892321804</t>
  </si>
  <si>
    <t>Wed May 15 11:32:02 +0000 2024</t>
  </si>
  <si>
    <t>TDS4 GBK LAGII</t>
  </si>
  <si>
    <t>https://x.com/Jastipfullsuns/status/1790706702293287380</t>
  </si>
  <si>
    <t>Wed May 15 11:31:48 +0000 2024</t>
  </si>
  <si>
    <t>gw masih inget ini coy selamanya gw doa baik baik minta ini itu buat tds3 supaya di gbk di LAPAK gw.. terus orang2 ngatain gw banyak mau di blg ketinggian mimpinya disuruh ngerjain sendiri disuruh ke jajanan bango aja.. skrg satu2 manifesting gw dikabulin makanya doa baik2</t>
  </si>
  <si>
    <t>https://x.com/deasjoanna/status/1790706644521005102</t>
  </si>
  <si>
    <t>Wed May 15 11:31:11 +0000 2024</t>
  </si>
  <si>
    <t>@xxzyZY_dream Aamiin paling serius Semoga tahun depan di GBK lagi dan aku bisa nonton</t>
  </si>
  <si>
    <t>https://x.com/shanshandream7/status/1790706488744522035</t>
  </si>
  <si>
    <t>shanshandream7</t>
  </si>
  <si>
    <t>Wed May 15 11:31:09 +0000 2024</t>
  </si>
  <si>
    <t>PLISSSS JIWAKU UDAH DI GBK BANGETT AAAAAA</t>
  </si>
  <si>
    <t>https://x.com/cozyflarf/status/1790706480972501010</t>
  </si>
  <si>
    <t>Wed May 15 11:30:32 +0000 2024</t>
  </si>
  <si>
    <t>Jiwaku sudah di gbk Btw this ls ver 2 is sooo prettyyyy!!! Aku ga terima dia dibilang tipes . Anyway see you on saturday cat 2 fellas wkwk #TDS3inJAKARTA https://t.co/hR69QBRI43</t>
  </si>
  <si>
    <t>https://pbs.twimg.com/media/GNnd6cqbMAAN6-Y.jpg</t>
  </si>
  <si>
    <t>https://x.com/c__log_/status/1790706326282334335</t>
  </si>
  <si>
    <t>Wed May 15 11:30:14 +0000 2024</t>
  </si>
  <si>
    <t>URGENTTT ADA YGGG BUKA JASA PRINT DI DAERAH GBK SKRG UNTUK TDS3??</t>
  </si>
  <si>
    <t>https://x.com/k_Niyaw/status/1790706248633156058</t>
  </si>
  <si>
    <t>k_Niyaw</t>
  </si>
  <si>
    <t>Wed May 15 11:30:02 +0000 2024</t>
  </si>
  <si>
    <t>BAKWAN SAYUR SOLD OUT DI GBK MENYALA DREAMIESKU</t>
  </si>
  <si>
    <t>https://x.com/zchenleuph/status/1790706199253700941</t>
  </si>
  <si>
    <t>zchenleuph</t>
  </si>
  <si>
    <t>Wed May 15 11:29:59 +0000 2024</t>
  </si>
  <si>
    <t>@ddoingdoyi sekalian jalan sore aja apa di gbk olahraga WKWKWKWKWK</t>
  </si>
  <si>
    <t>https://x.com/gemiyakiiie/status/1790706187702579479</t>
  </si>
  <si>
    <t>gemiyakiiie</t>
  </si>
  <si>
    <t>Wed May 15 11:29:55 +0000 2024</t>
  </si>
  <si>
    <t xml:space="preserve">@mobilculikceye Cegilnya se GBK raya bjir </t>
  </si>
  <si>
    <t>mobilculikceye</t>
  </si>
  <si>
    <t>https://x.com/alparaaaa/status/1790706169209847826</t>
  </si>
  <si>
    <t>Wed May 15 11:29:52 +0000 2024</t>
  </si>
  <si>
    <t>@minieheart_ Mauu handfan gemoy nya kakk akan kucari sampe ke ujung gbk dirimu kakk</t>
  </si>
  <si>
    <t>minieheart_</t>
  </si>
  <si>
    <t>https://x.com/jenoyajaemin/status/1790706156643705152</t>
  </si>
  <si>
    <t>Wed May 15 11:29:32 +0000 2024</t>
  </si>
  <si>
    <t>Gue tiap hari yang mengharuskan lewat GBK makin hari makin pen nangis Karna keinvet bentar lagi di tempat itu ada haechan... MAKKK MAU NONTON KONSER MAKK</t>
  </si>
  <si>
    <t>https://x.com/dxnthae/status/1790706075492295031</t>
  </si>
  <si>
    <t>Wed May 15 11:29:18 +0000 2024</t>
  </si>
  <si>
    <t>KIBARKAN GA SIH MARK INI DI GBK</t>
  </si>
  <si>
    <t>https://x.com/heeappa/status/1790706013580280062</t>
  </si>
  <si>
    <t>heeappa</t>
  </si>
  <si>
    <t>Wed May 15 11:29:02 +0000 2024</t>
  </si>
  <si>
    <t xml:space="preserve">@kkwangerine ouw . jjur bru tau itu dri ujung k ujung gw kira gbk itu bundaran jdi g berujung </t>
  </si>
  <si>
    <t>kkwangerine</t>
  </si>
  <si>
    <t>27 🇮🇩</t>
  </si>
  <si>
    <t>https://x.com/coupsie9597/status/1790705948962746387</t>
  </si>
  <si>
    <t>coupsie9597</t>
  </si>
  <si>
    <t>Wed May 15 11:17:57 +0000 2024</t>
  </si>
  <si>
    <t>@jaemeisten Masih aja ini perkara mam GBK apakabar owner penemu kata keramat ini yah</t>
  </si>
  <si>
    <t>https://x.com/Nano7enluz/status/1790703160664940999</t>
  </si>
  <si>
    <t>Wed May 15 11:17:33 +0000 2024</t>
  </si>
  <si>
    <t>aku tadi nanya ke mba ticket booth di gbk. kira kira begini : kak cat 2 masih ada kahh? oh apanya yg masih? itu tiketnya soalnya di webnya udah gaada oh kalo diwebnya udah gaada berarti sold kak udah dari sistemnya auto gaada mana yg tadi bilang close maju lo</t>
  </si>
  <si>
    <t>https://x.com/jeenomoroll/status/1790703059473211812</t>
  </si>
  <si>
    <t>Wed May 15 11:17:32 +0000 2024</t>
  </si>
  <si>
    <t>@osakafalls HAHAHAHAHAHAH makan tuh gbk!</t>
  </si>
  <si>
    <t>https://x.com/allberrybangs/status/1790703053223686547</t>
  </si>
  <si>
    <t>Wed May 15 11:16:46 +0000 2024</t>
  </si>
  <si>
    <t>SOALNYA UDAH GATAU harus gimana lagi sumpah ya aku tuh kepengen nonton dreamies bukan cuma pengen ketemu tapi PENGEN IKUT PROJECT FANS dan TERIAKIN NAMA MEMBER SATU' DI GBK️</t>
  </si>
  <si>
    <t>https://x.com/nanmericanoo/status/1790702860675801474</t>
  </si>
  <si>
    <t>Wed May 15 11:16:39 +0000 2024</t>
  </si>
  <si>
    <t>wts official lightstick NCT V1 ⁃udah pernah dipake beberapa kali konser ⁃ada stickernya deco ⁃COD tgl 17 pas penukaran tiket di GBK / Kirim Instant JKT siap kirim ⁃Free Official PC (pilih salah satu) ⁃Connect to SMTOWN App ⁃FULL SET on Pics price : 450 https://t.co/quAXC09LKk</t>
  </si>
  <si>
    <t>https://pbs.twimg.com/media/GNnar6PbcAEY3KL.jpg</t>
  </si>
  <si>
    <t>https://x.com/mengkochenk/status/1790702834096504939</t>
  </si>
  <si>
    <t>mengkochenk</t>
  </si>
  <si>
    <t>Wed May 15 11:16:38 +0000 2024</t>
  </si>
  <si>
    <t xml:space="preserve">GBK tu nanti mesti ada cart jugak tu. besar weh GBK tu </t>
  </si>
  <si>
    <t>https://x.com/MKHCnuna/status/1790702825905045578</t>
  </si>
  <si>
    <t>Wed May 15 11:16:24 +0000 2024</t>
  </si>
  <si>
    <t>yu banyak banyakin manifesting semoga tds 4 di gbk 3 harii</t>
  </si>
  <si>
    <t>https://x.com/jaeminatelkom/status/1790702770661781674</t>
  </si>
  <si>
    <t>Wed May 15 11:16:15 +0000 2024</t>
  </si>
  <si>
    <t>TDS 3 GBK STADIUM SOLD OUT???????? DREAMIS GUA KEREN BANGETTYT plis doain gua bisa nonton tds45678910. sampai ketemu ya dreamdeul</t>
  </si>
  <si>
    <t>https://x.com/oneacez/status/1790702732992753695</t>
  </si>
  <si>
    <t>oneacez</t>
  </si>
  <si>
    <t>Wed May 15 11:15:57 +0000 2024</t>
  </si>
  <si>
    <t>@sellkpopfess Bantu abisin yu bisa cod di gbk besok jumat sabtu https://t.co/h6uNC1AE9y</t>
  </si>
  <si>
    <t>https://x.com/naupeksha/status/1790702657855987887</t>
  </si>
  <si>
    <t>Wed May 15 11:15:55 +0000 2024</t>
  </si>
  <si>
    <t>@undipmenfess Halo kak sender aku mau bgt nonton tds3 ini dan aku juga masih dom jabodetabek dan bisa hadir di gbk nanti aku udah ikut banyak giveaway tapi blm ada yg rezeki bismillah semoga kamu pick aku yaa ini ada sedikit alasan kenapa aku sayang sm nct dream dan mau bgt nonton tds3 ini https://t.co/Rzi8HGcFFc</t>
  </si>
  <si>
    <t>https://pbs.twimg.com/media/GNnakCLa4AABlhw.jpg</t>
  </si>
  <si>
    <t>https://x.com/pxwerpuffgirls/status/1790702648653648115</t>
  </si>
  <si>
    <t>pxwerpuffgirls</t>
  </si>
  <si>
    <t>Wed May 15 11:15:51 +0000 2024</t>
  </si>
  <si>
    <t>aku mau nangis GBK segede itu bisa sold out makasih semuanyaaa have fun buat konsernya yaa</t>
  </si>
  <si>
    <t>https://x.com/zclele_/status/1790702631209541982</t>
  </si>
  <si>
    <t>Wed May 15 11:15:47 +0000 2024</t>
  </si>
  <si>
    <t>Aaaa aku nangis apa aku hrs ke gbk skrng buat foto sama banner</t>
  </si>
  <si>
    <t>https://x.com/fluffypy_/status/1790702614025515332</t>
  </si>
  <si>
    <t>fluffypy_</t>
  </si>
  <si>
    <t>Wed May 15 11:15:22 +0000 2024</t>
  </si>
  <si>
    <t>rekomendasi makan malam hari ini: gbk</t>
  </si>
  <si>
    <t>https://x.com/osakafalls/status/1790702509067206922</t>
  </si>
  <si>
    <t>Wed May 15 11:15:06 +0000 2024</t>
  </si>
  <si>
    <t>@atpeacefulmind aku juga ke GBK nontonnya blom tau iya atau enggk hehehe</t>
  </si>
  <si>
    <t>https://x.com/liimarkk/status/1790702442168131874</t>
  </si>
  <si>
    <t>liimarkk</t>
  </si>
  <si>
    <t>Wed May 15 11:15:05 +0000 2024</t>
  </si>
  <si>
    <t>Itu yg pertama nyatanya dia nonton juga tds 3 di gbk wkwk</t>
  </si>
  <si>
    <t>https://x.com/hrjcentric/status/1790702439894745535</t>
  </si>
  <si>
    <t>Wed May 15 11:15:02 +0000 2024</t>
  </si>
  <si>
    <t>@jaexminno Aku jugaaaaa Semoga gbk lagi</t>
  </si>
  <si>
    <t>https://x.com/foxie3to3/status/1790702425642553722</t>
  </si>
  <si>
    <t>Wed May 15 11:14:32 +0000 2024</t>
  </si>
  <si>
    <t xml:space="preserve">SUMPAH BARU ENGEH NCT DREAM GRUP KPOP PERTAMA YG KONSER D GBK TRS SOLD OUT KEREN BGTTT BAYIDEUL INI </t>
  </si>
  <si>
    <t>https://x.com/onyour_ex/status/1790702300685865428</t>
  </si>
  <si>
    <t>Wed May 15 11:14:23 +0000 2024</t>
  </si>
  <si>
    <t>@JENOSGUARD Akan kukejar freebiesmu sampai ujung gbk kak!!</t>
  </si>
  <si>
    <t>fa // rps.</t>
  </si>
  <si>
    <t>https://x.com/nominphilex/status/1790702260223451533</t>
  </si>
  <si>
    <t>nominphilex</t>
  </si>
  <si>
    <t>Wed May 15 11:14:22 +0000 2024</t>
  </si>
  <si>
    <t>@boxcil makan kursi gbk yg so ituu</t>
  </si>
  <si>
    <t>https://x.com/jeenomoroll/status/1790702259292291234</t>
  </si>
  <si>
    <t>Wed May 15 11:14:07 +0000 2024</t>
  </si>
  <si>
    <t>gbk tu terbesar kedua? yang pertama apaa</t>
  </si>
  <si>
    <t>https://x.com/jenotheyed/status/1790702196679753783</t>
  </si>
  <si>
    <t>Wed May 15 11:14:04 +0000 2024</t>
  </si>
  <si>
    <t>@yunojjen akan kucari kamu sampe belakang GBK pun</t>
  </si>
  <si>
    <t>https://x.com/damnyoung2304/status/1790702181353754629</t>
  </si>
  <si>
    <t>Wed May 15 11:13:54 +0000 2024</t>
  </si>
  <si>
    <t>Banyak yg open ojek pas konser nih nanti lama2 kalau pihak gbk tau bisa2 kendaraan gabisa masuk gbk kecuali staff atau pekerja nya.</t>
  </si>
  <si>
    <t>https://x.com/raranng_/status/1790702138487976142</t>
  </si>
  <si>
    <t>Wed May 15 11:13:36 +0000 2024</t>
  </si>
  <si>
    <t>duh KENYANGnyaaaa makan GBK</t>
  </si>
  <si>
    <t>https://x.com/YeonpilPencil/status/1790702065322500282</t>
  </si>
  <si>
    <t>Wed May 15 11:13:32 +0000 2024</t>
  </si>
  <si>
    <t xml:space="preserve"> yg domnya deket gbk olahraga di area gbk seenak itu ya? Aku liatnya seru bangett kayaknya lari di area sana apalagi kalau malem kaya enak banget yg domnya deket situ </t>
  </si>
  <si>
    <t>https://x.com/convomf/status/1790702048394223700</t>
  </si>
  <si>
    <t>Wed May 15 11:13:29 +0000 2024</t>
  </si>
  <si>
    <t>keren bgt dreamis sold out di gbk ikutan senanggg</t>
  </si>
  <si>
    <t>https://x.com/souptodei/status/1790702036818031036</t>
  </si>
  <si>
    <t>Wed May 15 11:13:23 +0000 2024</t>
  </si>
  <si>
    <t>@nasikimbab aku ready 885k bisaa cod gbk h - 1 atau hari H</t>
  </si>
  <si>
    <t>nasikimbab</t>
  </si>
  <si>
    <t>https://x.com/doyidochii/status/1790702008623886689</t>
  </si>
  <si>
    <t>doyidochii</t>
  </si>
  <si>
    <t>Wed May 15 11:13:18 +0000 2024</t>
  </si>
  <si>
    <t>Berlari sambil menghirup asep genset. Hahahaha. Sangat sehat buat warga perkotaan. #GBK #lari #Run https://t.co/BV9O9DGXNC</t>
  </si>
  <si>
    <t>https://pbs.twimg.com/ext_tw_video_thumb/1790701948599255040/pu/img/davOOMb1aM98kDcR.jpg</t>
  </si>
  <si>
    <t>https://x.com/mrkingwic/status/1790701988298277152</t>
  </si>
  <si>
    <t>mrkingwic</t>
  </si>
  <si>
    <t>Wed May 15 11:13:15 +0000 2024</t>
  </si>
  <si>
    <t>MERINDING BANGETTTT GAK SIHHHH URI DREAMIES SOLD OUT DI GBK</t>
  </si>
  <si>
    <t>https://x.com/luvbbangyeon/status/1790701977418305811</t>
  </si>
  <si>
    <t>gbk tu udh paling gede ga sih they cannot be bigger dah udah mentok udh A-list bg disini</t>
  </si>
  <si>
    <t>https://x.com/southpernova/status/1790701976029905264</t>
  </si>
  <si>
    <t>Wed May 15 11:13:12 +0000 2024</t>
  </si>
  <si>
    <t>@yedjen23 aku plaza utara tapi nanti bagi freebies kayaknya di ring gbk timur deh soalnya door aku deket situ!!</t>
  </si>
  <si>
    <t>https://x.com/813space/status/1790701964239745396</t>
  </si>
  <si>
    <t>Wed May 15 11:13:11 +0000 2024</t>
  </si>
  <si>
    <t>@zehagx td ada anak timnas lat di gbk</t>
  </si>
  <si>
    <t>zehagx</t>
  </si>
  <si>
    <t>🇮🇩🇸🇦</t>
  </si>
  <si>
    <t>https://x.com/udabukanfakgerl/status/1790701959076536663</t>
  </si>
  <si>
    <t>udabukanfakgerl</t>
  </si>
  <si>
    <t>Wed May 15 11:12:50 +0000 2024</t>
  </si>
  <si>
    <t>Serius nanya di area deket gbk kalo mau beli make up brarti ke mall yang mana yang worth it?</t>
  </si>
  <si>
    <t>https://x.com/loveself_ish/status/1790701869901516993</t>
  </si>
  <si>
    <t>Wed May 15 11:12:45 +0000 2024</t>
  </si>
  <si>
    <t xml:space="preserve"> makan tuh gbk yumyumyum kenyang slurup yum kenyang bgt https://t.co/tjBzgC1P7e</t>
  </si>
  <si>
    <t>https://pbs.twimg.com/media/GNnZ1oAa4AAKzmt.jpg</t>
  </si>
  <si>
    <t>https://x.com/haeccil/status/1790701851316498596</t>
  </si>
  <si>
    <t>Wed May 15 11:12:33 +0000 2024</t>
  </si>
  <si>
    <t>@guminhae Betulll mana gbk besar banhet kalo mau meet up</t>
  </si>
  <si>
    <t>guminhae</t>
  </si>
  <si>
    <t>sj,woodz,7dream</t>
  </si>
  <si>
    <t>https://x.com/milkryeong/status/1790701801731440658</t>
  </si>
  <si>
    <t>milkryeong</t>
  </si>
  <si>
    <t>Wed May 15 11:12:27 +0000 2024</t>
  </si>
  <si>
    <t>@blukblukblukk_ Hiii aku ada kakk ready 885k bisa cod gbk hari H / h - 1</t>
  </si>
  <si>
    <t>https://x.com/doyidochii/status/1790701774019661951</t>
  </si>
  <si>
    <t>Wed May 15 11:12:14 +0000 2024</t>
  </si>
  <si>
    <t>@uridreami Inii bisa sihhh kayanya tds4 gbk lagi kl sold ginii</t>
  </si>
  <si>
    <t>uridreami</t>
  </si>
  <si>
    <t>https://x.com/shinewithlee/status/1790701722538762582</t>
  </si>
  <si>
    <t>Wed May 15 11:12:12 +0000 2024</t>
  </si>
  <si>
    <t>@lhcsnflwrz GEMES BGT AKAN KU KEJAR SEPERTI NIGHTRUN DI GBK</t>
  </si>
  <si>
    <t>https://x.com/hehehaechaan/status/1790701710257897794</t>
  </si>
  <si>
    <t>hehehaechaan</t>
  </si>
  <si>
    <t>Wed May 15 11:12:01 +0000 2024</t>
  </si>
  <si>
    <t>@Leejooza_ Ayo kita liat di pojokan GBK yg gelap gelap itu</t>
  </si>
  <si>
    <t>Leejooza_</t>
  </si>
  <si>
    <t xml:space="preserve">penulis </t>
  </si>
  <si>
    <t>https://x.com/itsmenadia31/status/1790701664179192158</t>
  </si>
  <si>
    <t>itsmenadia31</t>
  </si>
  <si>
    <t>Wed May 15 11:11:54 +0000 2024</t>
  </si>
  <si>
    <t>ku simpan dulss semoga bisa besok juni ke gbk</t>
  </si>
  <si>
    <t>https://x.com/Flowweerrr88/status/1790701637834825756</t>
  </si>
  <si>
    <t>Wed May 15 11:11:53 +0000 2024</t>
  </si>
  <si>
    <t xml:space="preserve">@coupsie9597 Gapapa sis. Gue pernah mesen dr gbk gate1 apa ya kalo ga salah. Ke plaza senayan </t>
  </si>
  <si>
    <t>GMT+7</t>
  </si>
  <si>
    <t>https://x.com/wonster_woo/status/1790701632659030526</t>
  </si>
  <si>
    <t>wonster_woo</t>
  </si>
  <si>
    <t>Wed May 15 11:11:40 +0000 2024</t>
  </si>
  <si>
    <t>plis minimal gw bisa foto di depan spanduknya haechan pliss mending ke gbk tgl 17 apa 18 nya?</t>
  </si>
  <si>
    <t>https://x.com/guddeyenak/status/1790701576736354398</t>
  </si>
  <si>
    <t>Wed May 15 11:11:22 +0000 2024</t>
  </si>
  <si>
    <t>@sweetmarkl muterin area gbk itu</t>
  </si>
  <si>
    <t>https://x.com/najaetendy/status/1790701502107103248</t>
  </si>
  <si>
    <t>najaetendy</t>
  </si>
  <si>
    <t>Wed May 15 11:10:41 +0000 2024</t>
  </si>
  <si>
    <t>Balik kantor rencananya mau Jogging GBK. Tapi pendingan malah banyak banget di kantor. Alhasil masih kerja jam segini.</t>
  </si>
  <si>
    <t>https://x.com/unspoks/status/1790701329486348424</t>
  </si>
  <si>
    <t>unspoks</t>
  </si>
  <si>
    <t>Wed May 15 11:10:36 +0000 2024</t>
  </si>
  <si>
    <t>@CN29chanie @mxaelljs_ Kata gw mah motor lo bawa keliling GBK gak usaha parkir</t>
  </si>
  <si>
    <t>CN29chanie</t>
  </si>
  <si>
    <t>https://x.com/_Bunny9705/status/1790701307646640485</t>
  </si>
  <si>
    <t>Wed May 15 11:10:11 +0000 2024</t>
  </si>
  <si>
    <t xml:space="preserve">@atpeacefulmind Baikkk kaaa terimakasih yaaaaaa semoga kali ini aku punya kesempatan kalau engga rezekii kan kk ke GBK juga ayoo kita meet aku mau nyari freebies </t>
  </si>
  <si>
    <t>https://x.com/Angel_6113/status/1790701205569904757</t>
  </si>
  <si>
    <t>Angel_6113</t>
  </si>
  <si>
    <t>Wed May 15 11:09:44 +0000 2024</t>
  </si>
  <si>
    <t>sorry banget tbtb mellow tp beneran aku bangga bgt sama 7D sayangku cintaku ini. pict pertama tds 1 di istora senayan aja udah serame itu yg nonton &amp;amp</t>
  </si>
  <si>
    <t>Wed May 15 11:09:25 +0000 2024</t>
  </si>
  <si>
    <t>kenyang mam gbk hehe hehe tahun depan kita mukbang gbk lagi</t>
  </si>
  <si>
    <t>https://x.com/0haelijen/status/1790701010576658494</t>
  </si>
  <si>
    <t>Wed May 15 11:09:16 +0000 2024</t>
  </si>
  <si>
    <t>Tds4 GBK lagi gak si wkwk</t>
  </si>
  <si>
    <t>https://x.com/foxie3to3/status/1790700975696839131</t>
  </si>
  <si>
    <t>Wed May 15 11:09:12 +0000 2024</t>
  </si>
  <si>
    <t xml:space="preserve">Emang keren banget mba dream udah bisa konser di GBK ini </t>
  </si>
  <si>
    <t>https://x.com/smngtkmu_/status/1790700958890197075</t>
  </si>
  <si>
    <t>Wed May 15 11:08:58 +0000 2024</t>
  </si>
  <si>
    <t>@Serena_thaa udh baik2 skrg WKWKWKWKWKWK lemes bgt gue abis dr gbk trus keadaan puasa gue abis jalan 4km :((( trus gue di bis berdiri dan mayan umpel2an dan gue pake masker. udh tuh pas sampe halte udh lemes selemes lemesnyaa. lebih ke shock juga sih soalnya itu pertama kalinya gue pingsan</t>
  </si>
  <si>
    <t>Serena_thaa</t>
  </si>
  <si>
    <t>https://x.com/hazelaudyy/status/1790700898462945632</t>
  </si>
  <si>
    <t xml:space="preserve">Pls...liat ini malah makin kejer mewek gw...gue terharu dream udah sampe dititik bisa so di GBK dengan semua drama yg ada sebelumnya..cacian underestimate bahkan ada dari fandom sendiri sampe akhirnya..power dream yg membuktikan semuanya </t>
  </si>
  <si>
    <t>https://x.com/Nano7enluz/status/1790700897548611935</t>
  </si>
  <si>
    <t>Wed May 15 11:08:41 +0000 2024</t>
  </si>
  <si>
    <t xml:space="preserve">TOLONGG TOLONGGGG NYAWA GUE UDAH DI GBK </t>
  </si>
  <si>
    <t>https://x.com/nvomin/status/1790700826505441537</t>
  </si>
  <si>
    <t>Wed May 15 11:08:39 +0000 2024</t>
  </si>
  <si>
    <t>Di sekitaran GBK tempat makannya apa aja ya? Paling deket sama mal apa? Pliss info. Soalnya mauuu makan siang selepas tuker tiket</t>
  </si>
  <si>
    <t>https://x.com/pinkwyy_/status/1790700819198947413</t>
  </si>
  <si>
    <t>Wed May 15 11:07:01 +0000 2024</t>
  </si>
  <si>
    <t>Riiiilll makan nih GBK</t>
  </si>
  <si>
    <t>https://x.com/alawyahhh/status/1790700408786337901</t>
  </si>
  <si>
    <t>alawyahhh</t>
  </si>
  <si>
    <t>Wed May 15 11:06:57 +0000 2024</t>
  </si>
  <si>
    <t>Dulu pas smtown gue main ke gbk berharap bisa diizinin nyokap nonton. Ternyata sama aja gak boleh. Gue nangis disana karena tetep gak dibolehin nonton. Gue emang anak rantauan tapi gue tetep gak boleh kesana kesini gak boleh ini itu sama nyokap. Buat nonton tds3 ini gak mudah https://t.co/udzIrr4v7o</t>
  </si>
  <si>
    <t>https://pbs.twimg.com/media/GNnYgAxbgAADibm.jpg</t>
  </si>
  <si>
    <t>https://x.com/njmnam/status/1790700390637609272</t>
  </si>
  <si>
    <t>Wed May 15 11:06:42 +0000 2024</t>
  </si>
  <si>
    <t xml:space="preserve">@diazemine iyaa dia mam GBK dibarengin kimchi biar lebih enak </t>
  </si>
  <si>
    <t>narcissism.</t>
  </si>
  <si>
    <t>https://x.com/jaearchlves/status/1790700330205974642</t>
  </si>
  <si>
    <t>Wed May 15 11:06:22 +0000 2024</t>
  </si>
  <si>
    <t>@coupsie9597 Jujur aku dari spark ke halte gbk aja naik gocar he he he he he he</t>
  </si>
  <si>
    <t>https://x.com/kkwangerine/status/1790700246047260738</t>
  </si>
  <si>
    <t>Wed May 15 11:06:15 +0000 2024</t>
  </si>
  <si>
    <t>ini boleh gak di gbk pasang poster ini buat kampanye menyuarakan orang paling ganteng di planet bumi yang memecah belah kewarasan perempuan https://t.co/rTCpDTsPC2</t>
  </si>
  <si>
    <t>https://pbs.twimg.com/media/GNnW2Dpa8AASekd.jpg</t>
  </si>
  <si>
    <t xml:space="preserve">✮ </t>
  </si>
  <si>
    <t>https://x.com/mkli__/status/1790700213637906889</t>
  </si>
  <si>
    <t>mkli__</t>
  </si>
  <si>
    <t>Wed May 15 11:06:14 +0000 2024</t>
  </si>
  <si>
    <t xml:space="preserve">@papernsun see youw maniezku ku kejar freebies mu sampe ujung gbk </t>
  </si>
  <si>
    <t>papernsun</t>
  </si>
  <si>
    <t>https://x.com/shyakekala/status/1790700209493950865</t>
  </si>
  <si>
    <t>Wed May 15 11:06:13 +0000 2024</t>
  </si>
  <si>
    <t>dreamzen sering-sering manifesting yang baik buat 7dream ya dulu dreamies sering dibilang festival boys cuma karna belom pernah konser ternyata sekarang bisa world tour</t>
  </si>
  <si>
    <t>Wed May 15 11:06:09 +0000 2024</t>
  </si>
  <si>
    <t>@dinusaoros sumpah iyaa itu masihh look lawas sekalii gbk udah lebih cantikkk skrg</t>
  </si>
  <si>
    <t>https://x.com/myaachaniee/status/1790700189726224689</t>
  </si>
  <si>
    <t>Wed May 15 11:06:08 +0000 2024</t>
  </si>
  <si>
    <t xml:space="preserve">tgl 19 aku ke Bekasi tapiiii kek yaAlloh kagok bgt pgn ke GBK gapapa ga nonton juga. Fix harus diomongin biar tgl 18 aja berangkatnyaaa anjir biar bisa ke GBK dulu </t>
  </si>
  <si>
    <t>https://x.com/haechiid_/status/1790700184848232870</t>
  </si>
  <si>
    <t>haechiid_</t>
  </si>
  <si>
    <t>Wed May 15 11:05:47 +0000 2024</t>
  </si>
  <si>
    <t xml:space="preserve">seketika kenyang makan gbk </t>
  </si>
  <si>
    <t>https://x.com/7dreamace/status/1790700098135236781</t>
  </si>
  <si>
    <t>@tiddlyhiggledy Makan noh gbk</t>
  </si>
  <si>
    <t>https://x.com/moondefender_/status/1790700095979266387</t>
  </si>
  <si>
    <t>Wed May 15 11:05:38 +0000 2024</t>
  </si>
  <si>
    <t>selalu salut sama org2 yg nonton ke gbk langsung gilaaa kelen semua org2 kuat sih kubilang️‍️‍</t>
  </si>
  <si>
    <t>https://x.com/tessaaalonika/status/1790700060139041070</t>
  </si>
  <si>
    <t>tessaaalonika</t>
  </si>
  <si>
    <t>Wed May 15 11:05:34 +0000 2024</t>
  </si>
  <si>
    <t>mau cobaa wtb trip daerah depok - gbk buat tds 18 mei</t>
  </si>
  <si>
    <t>https://x.com/jwibubbles/status/1790700044582322375</t>
  </si>
  <si>
    <t>jwibubbles</t>
  </si>
  <si>
    <t>Wed May 15 11:05:18 +0000 2024</t>
  </si>
  <si>
    <t>@caanismajor Kaa ini bisa buat selesai acaranya gaa?? Kayak dari gbk ke mrt atau palmerah gtu?</t>
  </si>
  <si>
    <t>https://x.com/2_privacyjigeum/status/1790699975854485696</t>
  </si>
  <si>
    <t>Wed May 15 11:05:13 +0000 2024</t>
  </si>
  <si>
    <t>Duh nikmatnya memakan gbk</t>
  </si>
  <si>
    <t>https://x.com/rendeisvovse/status/1790699956258623991</t>
  </si>
  <si>
    <t>Wed May 15 11:05:02 +0000 2024</t>
  </si>
  <si>
    <t>Makasih ya sales cat 2. Huaaaa kalian keren! Sampai jumpa di gbk hari sabtu. Doakan lamaran ku diterima mark lee</t>
  </si>
  <si>
    <t>https://x.com/Dwulanjuni/status/1790699907512459494</t>
  </si>
  <si>
    <t>Wed May 15 11:04:50 +0000 2024</t>
  </si>
  <si>
    <t>@TomyZei @MafiaWasit Emang apa stadion utama ? gbla ? Ga ad BHS std utama untuk Persib. Dulu std Persib tuh d Siliwangi ganti ke jalak harupat. Skrg aja karena ada std gbla makanya sering disitu. Sejatinya std utama cuma untuk GBK. Club' ga punya std utama.</t>
  </si>
  <si>
    <t>TomyZei</t>
  </si>
  <si>
    <t>https://x.com/iki_prime/status/1790699856702607608</t>
  </si>
  <si>
    <t>iki_prime</t>
  </si>
  <si>
    <t>Wed May 15 11:04:42 +0000 2024</t>
  </si>
  <si>
    <t>@callmegyub done rules kak aku izin ikutan GAnya ya kak aku dr luar jabidetabek tp saking mau ketemu dreamies aku bela in k gbk walopun ga nnton ya minimal kdngeran samar suara mereka dr luar dan ngliat yg lain pd ESKAITIT NNTON JD BIKIN BAHAGIA JG. tp kalo dpt GA in aku jd bsa liat lgsng</t>
  </si>
  <si>
    <t>https://x.com/Ppsstttttttt/status/1790699826168107519</t>
  </si>
  <si>
    <t>Ppsstttttttt</t>
  </si>
  <si>
    <t>Wed May 15 11:04:41 +0000 2024</t>
  </si>
  <si>
    <t>bahkan GBK aja gk bisa nampung nctzen</t>
  </si>
  <si>
    <t>https://x.com/dnyl127V/status/1790699819440468208</t>
  </si>
  <si>
    <t>@urusankampus pamer wallpaper ngemper di gbk https://t.co/gZ4xznwKRT</t>
  </si>
  <si>
    <t>https://pbs.twimg.com/media/GNnX_WSasAAAvhd.jpg</t>
  </si>
  <si>
    <t>urusankampus</t>
  </si>
  <si>
    <t>dihati qm</t>
  </si>
  <si>
    <t>https://x.com/chocolatos_ijoo/status/1790699818983281150</t>
  </si>
  <si>
    <t>chocolatos_ijoo</t>
  </si>
  <si>
    <t>Wed May 15 11:01:28 +0000 2024</t>
  </si>
  <si>
    <t>Siap menyonsong GBK bersama Uda Renjun dan Mas Jeno https://t.co/Ns3Ge4MVfJ</t>
  </si>
  <si>
    <t>https://pbs.twimg.com/media/GNnXPxpbUAEyvOl.jpg</t>
  </si>
  <si>
    <t>https://x.com/iloveugley/status/1790699013014180027</t>
  </si>
  <si>
    <t>Wed May 15 11:01:27 +0000 2024</t>
  </si>
  <si>
    <t>nyaam nyam nyam kenyang gbk</t>
  </si>
  <si>
    <t>dream's safe place</t>
  </si>
  <si>
    <t>https://x.com/rrrasun/status/1790699008077582797</t>
  </si>
  <si>
    <t>rrrasun</t>
  </si>
  <si>
    <t>Wed May 15 11:01:19 +0000 2024</t>
  </si>
  <si>
    <t xml:space="preserve">@starfess bangga banget dari TDS 1 yang dikasih venue kecil kecil banget sampe akhirnya mereka bisa dome tour dan bisa soldout in GBK BANGGA BANGET SAMA DREAMIES </t>
  </si>
  <si>
    <t>https://x.com/YeonpilPencil/status/1790698973529002302</t>
  </si>
  <si>
    <t>tds4 dan seterusnya harus di gbk sihh ini</t>
  </si>
  <si>
    <t>https://x.com/koyakoyaa2/status/1790698973399036203</t>
  </si>
  <si>
    <t>masih denial ga nyangka nct dream yg awalnya venue kecil bgt tbtb di GBK yg isinya bener bener GEDEEEEE BUANGET????</t>
  </si>
  <si>
    <t>https://x.com/pwarkjicung/status/1790698971612279084</t>
  </si>
  <si>
    <t>Wed May 15 11:00:53 +0000 2024</t>
  </si>
  <si>
    <t>@jn0world ndakkk kakk semiga ayahh ke gbk tapi kan akuu di kasih trip kamu dia jangan lupa bilang terimakasih ya mbak ️</t>
  </si>
  <si>
    <t>https://x.com/flycowy_sf/status/1790698864582025723</t>
  </si>
  <si>
    <t>Wed May 15 11:00:47 +0000 2024</t>
  </si>
  <si>
    <t xml:space="preserve">entar dream pas otw ke gbk langsung mood naik kali ya abis liat banner mereka </t>
  </si>
  <si>
    <t>https://x.com/jeyromiii/status/1790698838896030046</t>
  </si>
  <si>
    <t>Wed May 15 11:00:43 +0000 2024</t>
  </si>
  <si>
    <t>inii NCT DREAMM?? konser di GBK?? ALL TIX SOLD OUT???? RILL KAHH??? isinya manusia semua ituuuu???????</t>
  </si>
  <si>
    <t>https://x.com/pwarkjicung/status/1790698821430935798</t>
  </si>
  <si>
    <t>Wed May 15 11:00:38 +0000 2024</t>
  </si>
  <si>
    <t xml:space="preserve">GBK DEKET BGT RUMAH GW TINGGAL NAIK MRT DAH KELAR kenapaaa gwww gk di jkt </t>
  </si>
  <si>
    <t>https://x.com/sarikumky/status/1790698799784206382</t>
  </si>
  <si>
    <t>Wed May 15 11:00:23 +0000 2024</t>
  </si>
  <si>
    <t>Puji Tuhan sbg penghuni cat warna merah seneng bgt akhirnya habis : mari hijaukan gbk huhu</t>
  </si>
  <si>
    <t>https://x.com/bubbly0n/status/1790698738094428354</t>
  </si>
  <si>
    <t>Wed May 15 11:00:20 +0000 2024</t>
  </si>
  <si>
    <t>@goldrushjeno paling kereeen pokoknya tahun depan balik gbk dengan formasi lengkap</t>
  </si>
  <si>
    <t>https://x.com/0haelijen/status/1790698724244750447</t>
  </si>
  <si>
    <t>Wed May 15 11:00:17 +0000 2024</t>
  </si>
  <si>
    <t>BANGGA BGT SAMA GRUP SOLD OUT INI. BISA KALI TDS4 GBK LAGI https://t.co/vOh9EDPJnq</t>
  </si>
  <si>
    <t>https://pbs.twimg.com/media/GNnW_A_aQAAamAX.jpg</t>
  </si>
  <si>
    <t>https://x.com/myfuturenjun/status/1790698712962097181</t>
  </si>
  <si>
    <t>Wed May 15 11:00:15 +0000 2024</t>
  </si>
  <si>
    <t xml:space="preserve">Semoga sabtu 18 Mei cuaca di GBK cerah ceriyaa tidak terik angin sepoi2 </t>
  </si>
  <si>
    <t>https://x.com/born2shin/status/1790698703550058730</t>
  </si>
  <si>
    <t>Wed May 15 10:59:59 +0000 2024</t>
  </si>
  <si>
    <t>kalo dibales how cute gue salto sih di gbk di main stage di extended stage dimana mana lah terserah lu pada</t>
  </si>
  <si>
    <t>https://x.com/cloudshighblue/status/1790698639205318742</t>
  </si>
  <si>
    <t>cloudshighblue</t>
  </si>
  <si>
    <t>Wed May 15 10:59:51 +0000 2024</t>
  </si>
  <si>
    <t>Berawal dari gue dan beberapa fans membadut venue TDS 3 di gbk berakhir gue si gbk defender ribut sama sitijen soal venue. Pas announce gbk nangis di tempat kerja sekarang gue nangis karena sampe dititik tiket sold out. Walaupun belum berkesempatan nonton tapi gue seneng bgt</t>
  </si>
  <si>
    <t>https://x.com/lovelyasterblue/status/1790698605093040466</t>
  </si>
  <si>
    <t>Wed May 15 10:59:42 +0000 2024</t>
  </si>
  <si>
    <t xml:space="preserve">ini baru 1 acara blm lgi acara yg 1 lagi di area gbk jugaa... yaallah rip sinyall </t>
  </si>
  <si>
    <t>https://x.com/pinguninbirudaa/status/1790698568619336041</t>
  </si>
  <si>
    <t>Wed May 15 10:59:35 +0000 2024</t>
  </si>
  <si>
    <t xml:space="preserve">@mikowarchive aamiinnnn 7dream gbk tds4 2 hari </t>
  </si>
  <si>
    <t>https://x.com/goldrushjeno/status/1790698538516807994</t>
  </si>
  <si>
    <t>Wed May 15 10:59:15 +0000 2024</t>
  </si>
  <si>
    <t xml:space="preserve">ini ayah kalo aku udah chat mau ke gbk pasti jaawab memang kamu ketemu cowo yang kamu bilang ganteng ya sudah ayah anter kamu nda bawa ini poto nya mba? (nunjuk pc mark) kalo ada rejeki nanti kamu nonton tapi pake uangmu ya mbak </t>
  </si>
  <si>
    <t>https://x.com/flycowy_sf/status/1790698455075353053</t>
  </si>
  <si>
    <t>ke gbk terus kiat banner renjun gue langsung kesemsem anjrroooot ganteng baaanget bang</t>
  </si>
  <si>
    <t>https://x.com/omnnivora/status/1790698451539468294</t>
  </si>
  <si>
    <t>Wed May 15 10:59:00 +0000 2024</t>
  </si>
  <si>
    <t xml:space="preserve">Menyiasati ganjil genap dengan drop sepupu gue yang mau ketemu temen-temennya trus bawa mobil dia ke GBK.. Dia pulang dianter temennya gue terhindar ganjil genap.. Mobil gue tinggal di rumahnya sekalian minta tolong cuciin. Lumayan hemat bensin karena ga harus muter² </t>
  </si>
  <si>
    <t>https://x.com/meutiargh/status/1790698388964757835</t>
  </si>
  <si>
    <t>meutiargh</t>
  </si>
  <si>
    <t>Wed May 15 10:58:54 +0000 2024</t>
  </si>
  <si>
    <t>AKAN GUE SOMBONGKAN SOLD OUT GBK INIIII WKWKWK MAKAN GBK KENYANG BANGET YUM YUM WKWKWK</t>
  </si>
  <si>
    <t>https://x.com/summerineight/status/1790698364230873408</t>
  </si>
  <si>
    <t>Wed May 15 10:58:43 +0000 2024</t>
  </si>
  <si>
    <t>@shannarchive iyh lijen sdg hilink dl sblum mmbakar gbk</t>
  </si>
  <si>
    <t>shannarchive</t>
  </si>
  <si>
    <t>r</t>
  </si>
  <si>
    <t>https://x.com/eunchaeted/status/1790698318009614665</t>
  </si>
  <si>
    <t>eunchaeted</t>
  </si>
  <si>
    <t>Wed May 15 10:58:17 +0000 2024</t>
  </si>
  <si>
    <t>merindinkkkkk satu stadion gbk nanti full ijo HUEHUE SP DAH GAK SABAR???</t>
  </si>
  <si>
    <t>https://x.com/pwarkjicung/status/1790698211990282426</t>
  </si>
  <si>
    <t>Wed May 15 10:58:04 +0000 2024</t>
  </si>
  <si>
    <t>Sold out!!! Pliss tds seterusnya GBK juga ya. Biar aku bisa merasakan meriahnya konseran di GBK</t>
  </si>
  <si>
    <t>https://x.com/AisyaZulqiar/status/1790698157149745239</t>
  </si>
  <si>
    <t>AisyaZulqiar</t>
  </si>
  <si>
    <t>Wed May 15 10:58:03 +0000 2024</t>
  </si>
  <si>
    <t>Feeling guee ada kereta deh nanti pas di gbk</t>
  </si>
  <si>
    <t>https://x.com/taetaeb0_/status/1790698150296211736</t>
  </si>
  <si>
    <t>Wed May 15 10:58:00 +0000 2024</t>
  </si>
  <si>
    <t>@mircakes_ KAMU KE GBK?</t>
  </si>
  <si>
    <t>https://x.com/ldhhyeok/status/1790698139026063847</t>
  </si>
  <si>
    <t>Wed May 15 10:57:53 +0000 2024</t>
  </si>
  <si>
    <t>Bangga bgt lht tds3 di GBK akhirnya sold out juga setelah perjuangan byk org buat promosiin cat 2 itu</t>
  </si>
  <si>
    <t>https://x.com/hellodreamsauce/status/1790698107384312230</t>
  </si>
  <si>
    <t>Wed May 15 10:57:40 +0000 2024</t>
  </si>
  <si>
    <t>@Agungdwps Nambah in dikit mas bagi yg pertama kali ke gbk apalagi yg parkir di dalem jgn lupa bawa Uang elektronik/ semacam card/Kartu (E-Toll) buat bayar parkirnya antisipasi soalnya kalo beli di lokasi bisa sampe 50rb per kartu -_-</t>
  </si>
  <si>
    <t>https://x.com/Bastrad1611/status/1790698055374905834</t>
  </si>
  <si>
    <t>Bastrad1611</t>
  </si>
  <si>
    <t>Wed May 15 10:57:36 +0000 2024</t>
  </si>
  <si>
    <t xml:space="preserve">@eunchaeted yaallah lijen ternyata ada di nyc sebelum ke gbk </t>
  </si>
  <si>
    <t>https://x.com/shannarchive/status/1790698036571836564</t>
  </si>
  <si>
    <t>Wed May 15 10:57:24 +0000 2024</t>
  </si>
  <si>
    <t>makan gbk bersama https://t.co/fF7KB3bkI6</t>
  </si>
  <si>
    <t>https://pbs.twimg.com/media/GNnWUwCbIAAQkjB.jpg</t>
  </si>
  <si>
    <t>dz</t>
  </si>
  <si>
    <t>Wed May 15 10:57:18 +0000 2024</t>
  </si>
  <si>
    <t>@boxcil Nikmat bgt ya kak habis makan gbk</t>
  </si>
  <si>
    <t>https://x.com/rendeisvovse/status/1790697961686753440</t>
  </si>
  <si>
    <t>Wed May 15 10:57:11 +0000 2024</t>
  </si>
  <si>
    <t>@rio_son_of_odin hahah aku biasa mepet pas otw gbk refresh terus mas sampe dapet</t>
  </si>
  <si>
    <t>https://x.com/patxxton/status/1790697934633545774</t>
  </si>
  <si>
    <t>Wed May 15 10:57:05 +0000 2024</t>
  </si>
  <si>
    <t>guys ada ga ya yang ga nntn tp mau ke gbk?</t>
  </si>
  <si>
    <t>https://x.com/jjjaeminnaax/status/1790697908855296393</t>
  </si>
  <si>
    <t>jjjaeminnaax</t>
  </si>
  <si>
    <t>Wed May 15 10:56:59 +0000 2024</t>
  </si>
  <si>
    <t>@seacutiepie_ DI GBK KAH</t>
  </si>
  <si>
    <t>seacutiepie_</t>
  </si>
  <si>
    <t xml:space="preserve">fan account </t>
  </si>
  <si>
    <t>https://x.com/naraivit/status/1790697884771619162</t>
  </si>
  <si>
    <t>naraivit</t>
  </si>
  <si>
    <t xml:space="preserve">Sebagai GBK defender gue bangga bgt </t>
  </si>
  <si>
    <t>💟only</t>
  </si>
  <si>
    <t>https://x.com/ourdreamingblue/status/1790697884494803244</t>
  </si>
  <si>
    <t>ourdreamingblue</t>
  </si>
  <si>
    <t>Wed May 15 10:56:51 +0000 2024</t>
  </si>
  <si>
    <t xml:space="preserve">Akhirnya sold out guys mari hijaukan gbk itu besok sabtu </t>
  </si>
  <si>
    <t>https://x.com/marktulip99/status/1790697848499245200</t>
  </si>
  <si>
    <t>marktulip99</t>
  </si>
  <si>
    <t>Wed May 15 10:56:27 +0000 2024</t>
  </si>
  <si>
    <t>NANGIS BANGET DEMIAPAPUN GBK SOLD OUTTTTTTT DREAMIES GUEEEEEEEEEHHHHHHHHHHH</t>
  </si>
  <si>
    <t>미래의 미래도 ♡ ²³⁰³⁰⁶ ♡ ²³⁰⁹²³</t>
  </si>
  <si>
    <t>https://x.com/balenciatuan/status/1790697746695139746</t>
  </si>
  <si>
    <t>Wed May 15 10:56:23 +0000 2024</t>
  </si>
  <si>
    <t xml:space="preserve">dreamies kerennnnn bgttt gbk segede itu bisa sold out </t>
  </si>
  <si>
    <t>https://x.com/jenotyl/status/1790697730614198482</t>
  </si>
  <si>
    <t>Wed May 15 10:56:15 +0000 2024</t>
  </si>
  <si>
    <t>gbk dimakan beneran</t>
  </si>
  <si>
    <t>https://x.com/0haelijen/status/1790697698171249123</t>
  </si>
  <si>
    <t>Wed May 15 10:56:08 +0000 2024</t>
  </si>
  <si>
    <t>WTS TDS 3 IN JAKARTA DREAM B COD SEKARANG DI GBK https://t.co/47MFwcUgof</t>
  </si>
  <si>
    <t>https://pbs.twimg.com/media/GNnWCH0bgAAJohk.jpg</t>
  </si>
  <si>
    <t>https://x.com/pengabdiirene/status/1790697667976470828</t>
  </si>
  <si>
    <t>Wed May 15 10:56:07 +0000 2024</t>
  </si>
  <si>
    <t>@latenightycity ke gbk ra ada indomaret disana beli coffe choco frape (klo gk salah namanya itu)</t>
  </si>
  <si>
    <t>latenightycity</t>
  </si>
  <si>
    <t>https://x.com/pyjamasweet/status/1790697666193883350</t>
  </si>
  <si>
    <t>pyjamasweet</t>
  </si>
  <si>
    <t>Wed May 15 10:55:48 +0000 2024</t>
  </si>
  <si>
    <t>@arcarencia YAKAN KAK?! AK MW IKUT PLIJ TPI JAUH SANGAD DI GBK beda pulau</t>
  </si>
  <si>
    <t>arcarencia</t>
  </si>
  <si>
    <t>https://x.com/reinnazza/status/1790697585784844305</t>
  </si>
  <si>
    <t>reinnazza</t>
  </si>
  <si>
    <t>Wed May 15 10:55:44 +0000 2024</t>
  </si>
  <si>
    <t>GUA SENENG BGT IH ANJIR 1st Kpop concert gue yaitu nonton 1st boygroup kpop tampil di GBK Stadium dan soldout makasih udah bikin 'pertama' gua indah ya https://t.co/tkBuL7K9VF</t>
  </si>
  <si>
    <t>https://pbs.twimg.com/media/GNnV8aFbAAEJTFf.jpg</t>
  </si>
  <si>
    <t>https://x.com/chocoarchives/status/1790697569968062758</t>
  </si>
  <si>
    <t>Wed May 15 10:55:35 +0000 2024</t>
  </si>
  <si>
    <t>diajak ke rumah lu gak mau giliran ke gbk satsetsatset temen jck lu satu ini @huygurll https://t.co/9xgKT3OTgp</t>
  </si>
  <si>
    <t>https://pbs.twimg.com/media/GNnV6LNawAAFfMo.jpg</t>
  </si>
  <si>
    <t>https://x.com/nacnyuta/status/1790697531720323487</t>
  </si>
  <si>
    <t>nacnyuta</t>
  </si>
  <si>
    <t>Wed May 15 10:55:31 +0000 2024</t>
  </si>
  <si>
    <t xml:space="preserve"> BISMILLAH TDS4 7DREAM DI GBK LAGI </t>
  </si>
  <si>
    <t>825° C</t>
  </si>
  <si>
    <t>https://x.com/junaevus/status/1790697513919578233</t>
  </si>
  <si>
    <t>junaevus</t>
  </si>
  <si>
    <t>Wed May 15 10:55:28 +0000 2024</t>
  </si>
  <si>
    <t xml:space="preserve">dreamies dari venue istora sampe bisa sold out gbk nangis kalian keren banget </t>
  </si>
  <si>
    <t>https://x.com/jenomyeonie/status/1790697501500297613</t>
  </si>
  <si>
    <t xml:space="preserve">@fnsunf Keingat gue yang gbk defender sampe ribut sama sitijen perkataan venue sampe dititik tiket sold out </t>
  </si>
  <si>
    <t>https://x.com/lovelyasterblue/status/1790697501236031869</t>
  </si>
  <si>
    <t>Wed May 15 10:55:21 +0000 2024</t>
  </si>
  <si>
    <t>GBK tadi siang #TDS3inJAKARTA https://t.co/a0Onx7h3GB</t>
  </si>
  <si>
    <t>https://pbs.twimg.com/media/GNnV2M4aMAA-O9p.jpg</t>
  </si>
  <si>
    <t>https://x.com/FanyAja74531/status/1790697472454746313</t>
  </si>
  <si>
    <t>FanyAja74531</t>
  </si>
  <si>
    <t>Wed May 15 10:55:18 +0000 2024</t>
  </si>
  <si>
    <t>@cottonmynj hi kak malem ini mau ga kak? aku baru bisa abis pulang kantor ini ke GBK let me know ya kak di dm https://t.co/eif5GZvJFZ</t>
  </si>
  <si>
    <t>https://x.com/bucinbujangg_/status/1790697461348229630</t>
  </si>
  <si>
    <t>Wed May 15 10:54:59 +0000 2024</t>
  </si>
  <si>
    <t>@bbomrk OMG AKU UTARA tapi bagiin freebiesnya nanti di ring gbk daerah timurr!!!!</t>
  </si>
  <si>
    <t>naekkoz</t>
  </si>
  <si>
    <t>https://x.com/melojaemin/status/1790697379337015449</t>
  </si>
  <si>
    <t>melojaemin</t>
  </si>
  <si>
    <t>Wed May 15 10:54:56 +0000 2024</t>
  </si>
  <si>
    <t>@convomf semenjak nathan dikenalin sm pak eric pas di gbk gue udh duga bakal banyak cegil fomo yg ngefans sm dia. bahkan anehnya tuh mereka ngetreat atlet kek ngetreat idol yg mereka suka anj. ada yg garela nathan like postingan temen cewenya ngajak dia fotbar pas dia baru bangun freak</t>
  </si>
  <si>
    <t>https://x.com/harutosemarang/status/1790697367236481311</t>
  </si>
  <si>
    <t>harutosemarang</t>
  </si>
  <si>
    <t>Wed May 15 10:54:46 +0000 2024</t>
  </si>
  <si>
    <t>kenyang makan gbk euyyyy</t>
  </si>
  <si>
    <t>https://x.com/sunbunniey/status/1790697325503144086</t>
  </si>
  <si>
    <t>Wed May 15 10:54:43 +0000 2024</t>
  </si>
  <si>
    <t>-star TDS 3 DI GBK SOLD OUT https://t.co/S7CBunXVg3</t>
  </si>
  <si>
    <t>https://pbs.twimg.com/media/GNnVtlaa4AAwlLl.jpg</t>
  </si>
  <si>
    <t>https://x.com/starfess/status/1790697311775117761</t>
  </si>
  <si>
    <t>Wed May 15 10:54:15 +0000 2024</t>
  </si>
  <si>
    <t xml:space="preserve">Masa gua ke gbk sendiri sih siapa yang mau fotoin </t>
  </si>
  <si>
    <t>https://x.com/mozzilatte/status/1790697196012408860</t>
  </si>
  <si>
    <t>mozzilatte</t>
  </si>
  <si>
    <t>Wed May 15 10:54:12 +0000 2024</t>
  </si>
  <si>
    <t>GUYS WE DID IT!! dengan kapasitas stadium sebesar GBK walaupun soldout di H-3 tp ini keren banget!! big thanks to sales cat 2! nct! https://t.co/rMpAiWRFqU</t>
  </si>
  <si>
    <t>https://pbs.twimg.com/media/GNnVmETbYAAnr5M.jpg</t>
  </si>
  <si>
    <t>https://x.com/nct_menfess/status/1790697181411938764</t>
  </si>
  <si>
    <t>Wed May 15 10:54:07 +0000 2024</t>
  </si>
  <si>
    <t>Sampe sekarang kata-kata makan gbk nih masih lucu aja</t>
  </si>
  <si>
    <t>https://x.com/flutterbbyz/status/1790697159920341180</t>
  </si>
  <si>
    <t>Wed May 15 10:54:05 +0000 2024</t>
  </si>
  <si>
    <t>Makan GBK sampe kenyang https://t.co/Pbf5QikpTf</t>
  </si>
  <si>
    <t>https://pbs.twimg.com/media/GNnUlQ6asAA8xDZ.jpg</t>
  </si>
  <si>
    <t>https://x.com/mtchaaaa__/status/1790697151636578399</t>
  </si>
  <si>
    <t>Wed May 15 10:53:58 +0000 2024</t>
  </si>
  <si>
    <t>@finestpjs Bismillah tds 4 masih GBK dan gw bisa nonton nanti</t>
  </si>
  <si>
    <t>https://x.com/Nano7enluz/status/1790697124944117815</t>
  </si>
  <si>
    <t>Wed May 15 10:53:55 +0000 2024</t>
  </si>
  <si>
    <t>ikutin aja napasi yaallah daripada udah di gbk suruh balik lagi buat di print</t>
  </si>
  <si>
    <t>https://x.com/jenjilovebot/status/1790697111954337998</t>
  </si>
  <si>
    <t>jenjilovebot</t>
  </si>
  <si>
    <t>Wed May 15 10:53:53 +0000 2024</t>
  </si>
  <si>
    <t>Akhirnya.. Coba sold out lebih awal sabi gbk 2 hri</t>
  </si>
  <si>
    <t>https://x.com/drmrbrnd/status/1790697103574138884</t>
  </si>
  <si>
    <t>Wed May 15 10:53:48 +0000 2024</t>
  </si>
  <si>
    <t>yeayyy finally sold out!!!! Have fun buat temen2 yg berkesempatan buat nonton dreamiess di GBK!!!</t>
  </si>
  <si>
    <t>https://x.com/poawwpaw/status/1790697080861954358</t>
  </si>
  <si>
    <t>poawwpaw</t>
  </si>
  <si>
    <t>Wed May 15 10:53:20 +0000 2024</t>
  </si>
  <si>
    <t>@eriladder mereka juga patut untuk dicintai dan di sayangi seperti Malika kedelai hitam yang dibesarkan seperti anak sendiri. semoga ada rezekinya bisa ketemu dengerin mereka nyanyi lgsg liat green ocean di GBK. https://t.co/BXPcVmtK0N</t>
  </si>
  <si>
    <t>https://pbs.twimg.com/tweet_video_thumb/GNnVZInbgAA4REq.jpg</t>
  </si>
  <si>
    <t>🌻+☀️=💛</t>
  </si>
  <si>
    <t>https://x.com/nahceahv8/status/1790696963455004923</t>
  </si>
  <si>
    <t>Wed May 15 10:53:06 +0000 2024</t>
  </si>
  <si>
    <t>tds4 bertujuh di gbk lg pleek</t>
  </si>
  <si>
    <t>https://x.com/renjunfisip/status/1790696906647314569</t>
  </si>
  <si>
    <t>Wed May 15 10:52:55 +0000 2024</t>
  </si>
  <si>
    <t>@sellkpopfess yu seng dom bogor bisa cod di gbk via co exc adm shopee aja 9.5% https://t.co/dH44HztAPT</t>
  </si>
  <si>
    <t>https://pbs.twimg.com/media/GNnVTdibUAE0nSJ.jpg</t>
  </si>
  <si>
    <t>https://x.com/quizyra/status/1790696859666923821</t>
  </si>
  <si>
    <t>Wed May 15 10:52:33 +0000 2024</t>
  </si>
  <si>
    <t>@Ag0ddes berarti kamu tuker 2 tiket donggg? coba jual ke sekitar gbk situuu siapa tau ada yg nyari sul</t>
  </si>
  <si>
    <t xml:space="preserve">Known as 𝖬𝗂𝗇𝖾𝗋𝗏𝖺. </t>
  </si>
  <si>
    <t>https://x.com/duvhess/status/1790696766469529851</t>
  </si>
  <si>
    <t>duvhess</t>
  </si>
  <si>
    <t>Wed May 15 10:52:30 +0000 2024</t>
  </si>
  <si>
    <t xml:space="preserve">bismillah tds 4 di gbk lagi sama renjun tds 4 ot7 bismillah </t>
  </si>
  <si>
    <t>yellow_3to3 ⭑</t>
  </si>
  <si>
    <t>https://x.com/mikowarchive/status/1790696754989646186</t>
  </si>
  <si>
    <t>Wed May 15 10:52:26 +0000 2024</t>
  </si>
  <si>
    <t>anjirrr udah lama nga ngetwitt GBK SOLD OUT GILAKKKKK</t>
  </si>
  <si>
    <t>https://x.com/babychannieee/status/1790696737902088473</t>
  </si>
  <si>
    <t>babychannieee</t>
  </si>
  <si>
    <t>Wed May 15 10:52:19 +0000 2024</t>
  </si>
  <si>
    <t>pdhal gua beli makanan buat makan malem tp udah kenyang duluan makan gbk</t>
  </si>
  <si>
    <t>https://x.com/boxcil/status/1790696708764262428</t>
  </si>
  <si>
    <t>Wed May 15 10:52:02 +0000 2024</t>
  </si>
  <si>
    <t>tokyo dome sold out rajamangala sold out gbk sold out next ke gor delta sidoarjo @NCTsmtown_DREAM</t>
  </si>
  <si>
    <t>https://x.com/foxiehuang/status/1790696638694211905</t>
  </si>
  <si>
    <t>Wed May 15 10:52:01 +0000 2024</t>
  </si>
  <si>
    <t xml:space="preserve">@reinnazza Karena lapangan yang paling memadai dan sering dipakai Club Baseball adanya di GBK kak </t>
  </si>
  <si>
    <t>KIRIM MENFESS ⬇️</t>
  </si>
  <si>
    <t>https://x.com/daiyafess_/status/1790696632100753841</t>
  </si>
  <si>
    <t>daiyafess_</t>
  </si>
  <si>
    <t>Wed May 15 10:51:51 +0000 2024</t>
  </si>
  <si>
    <t>Gini rasanya jadi fans idol yang nge sold out in GBK gbk woy gbk</t>
  </si>
  <si>
    <t>https://x.com/elEsDream7/status/1790696588987470094</t>
  </si>
  <si>
    <t>Wed May 15 10:51:34 +0000 2024</t>
  </si>
  <si>
    <t>Gue ke gbk berasa mau nuker tiket</t>
  </si>
  <si>
    <t>https://x.com/aehyooo/status/1790696521815728464</t>
  </si>
  <si>
    <t>aehyooo</t>
  </si>
  <si>
    <t>Wed May 15 10:51:33 +0000 2024</t>
  </si>
  <si>
    <t>Gelar TC di GBK Timnas Indonesia U-20 Dihajar Menu Latihan Fisik https://t.co/m2i9PYH5Rz</t>
  </si>
  <si>
    <t>https://x.com/okezonenews/status/1790696517067772180</t>
  </si>
  <si>
    <t>Wed May 15 10:51:28 +0000 2024</t>
  </si>
  <si>
    <t>tds4 gbk ot7</t>
  </si>
  <si>
    <t>https://x.com/znexyv08/status/1790696496301813855</t>
  </si>
  <si>
    <t>Wed May 15 10:51:26 +0000 2024</t>
  </si>
  <si>
    <t xml:space="preserve">drimsen jangan lupa makan GBK pake nasi sayangku. biar kenyang </t>
  </si>
  <si>
    <t>https://x.com/diazemine/status/1790696484205412829</t>
  </si>
  <si>
    <t>Wed May 15 10:50:49 +0000 2024</t>
  </si>
  <si>
    <t xml:space="preserve">Nyamnyam kenyang makan GBK. </t>
  </si>
  <si>
    <t>https://x.com/abbeliere/status/1790696331037868052</t>
  </si>
  <si>
    <t>Wed May 15 10:50:46 +0000 2024</t>
  </si>
  <si>
    <t>teriakan ak kedengaran smpe gbk gak</t>
  </si>
  <si>
    <t>https://x.com/wheresmkl/status/1790696318446571577</t>
  </si>
  <si>
    <t>wheresmkl</t>
  </si>
  <si>
    <t>Wed May 15 10:47:30 +0000 2024</t>
  </si>
  <si>
    <t>semoga tds 4 di gbk lagi ot7 dan semoga gw bisa nonton</t>
  </si>
  <si>
    <t>https://x.com/snurfocean/status/1790695497096917206</t>
  </si>
  <si>
    <t>Wed May 15 10:47:27 +0000 2024</t>
  </si>
  <si>
    <t xml:space="preserve">MENYALA DREAMIES KU TDS3 ON GBK SOLD OUT see u on tds4 ya anak2 semoga dengan sold out ini tds4 kalian masih dikasih tempat gede karna aku jg pengen liat kalian di stadium </t>
  </si>
  <si>
    <t>https://x.com/Goddessjaem/status/1790695484149166173</t>
  </si>
  <si>
    <t>Wed May 15 10:47:26 +0000 2024</t>
  </si>
  <si>
    <t xml:space="preserve">44.500 orang ngumpul di gbk girl bayanginnya merinding dreamies my superstar my big big superstar </t>
  </si>
  <si>
    <t>https://x.com/iellvcart/status/1790695481603170484</t>
  </si>
  <si>
    <t>iellvcart</t>
  </si>
  <si>
    <t>Wed May 15 10:47:07 +0000 2024</t>
  </si>
  <si>
    <t>Abis nganterin tuker tiket d GBK g sanggup balik naek KRL di Sudirman nya. Orang² nya ganas² bgt klo dh jam plng kerja https://t.co/3DTKSQepM5</t>
  </si>
  <si>
    <t>https://pbs.twimg.com/media/GNnT9-GakAATsQL.jpg</t>
  </si>
  <si>
    <t>https://x.com/nlfzh_/status/1790695399080231038</t>
  </si>
  <si>
    <t>nlfzh_</t>
  </si>
  <si>
    <t>Wed May 15 10:46:58 +0000 2024</t>
  </si>
  <si>
    <t>@fencyyy1 kamu tanggal 16 ke gbk jg kaak?! ayoo!!</t>
  </si>
  <si>
    <t>https://x.com/O6LHC/status/1790695363772588101</t>
  </si>
  <si>
    <t>Wed May 15 10:46:49 +0000 2024</t>
  </si>
  <si>
    <t>ASIK GBK PENUHHH</t>
  </si>
  <si>
    <t>https://x.com/leechanieesun/status/1790695323515662702</t>
  </si>
  <si>
    <t>Wed May 15 10:46:47 +0000 2024</t>
  </si>
  <si>
    <t>sold out di gbk tuh gila bgt sih masih gaabis pikir gw</t>
  </si>
  <si>
    <t>https://x.com/osakafalls/status/1790695315227771052</t>
  </si>
  <si>
    <t>Wed May 15 10:46:45 +0000 2024</t>
  </si>
  <si>
    <t>mukbang gbk</t>
  </si>
  <si>
    <t>https://x.com/goldrushjeno/status/1790695307501883736</t>
  </si>
  <si>
    <t>Wed May 15 10:46:33 +0000 2024</t>
  </si>
  <si>
    <t xml:space="preserve">Wowww TDS3 di GBK sold out? GBK loh ini GBK dreamies kalian keren banget </t>
  </si>
  <si>
    <t>https://x.com/yellskies/status/1790695255861608665</t>
  </si>
  <si>
    <t>Wed May 15 10:46:30 +0000 2024</t>
  </si>
  <si>
    <t xml:space="preserve">WAHHHHH ALHAMDULILLAH CONGRATS 7DREAM pls tds 4 di GBK lagi yaa ak blm nonton </t>
  </si>
  <si>
    <t>https://x.com/jisungie526/status/1790695243551318388</t>
  </si>
  <si>
    <t>Wed May 15 10:46:29 +0000 2024</t>
  </si>
  <si>
    <t xml:space="preserve">tds3 jakarta in GBK sold out </t>
  </si>
  <si>
    <t>https://x.com/babyqtpie/status/1790695238924972516</t>
  </si>
  <si>
    <t>Wed May 15 10:46:22 +0000 2024</t>
  </si>
  <si>
    <t>@moontaelo siap nangis di gbk gak</t>
  </si>
  <si>
    <t>moontaelo</t>
  </si>
  <si>
    <t>https://x.com/TPWKHES/status/1790695211318067456</t>
  </si>
  <si>
    <t>TPWKHES</t>
  </si>
  <si>
    <t xml:space="preserve">jiwa gue udah di gbk bgt iniii </t>
  </si>
  <si>
    <t>https://x.com/luufvty/status/1790695209363468626</t>
  </si>
  <si>
    <t>Wed May 15 10:45:39 +0000 2024</t>
  </si>
  <si>
    <t xml:space="preserve">BANGGA IHHHH SOLD OUT DI GBK </t>
  </si>
  <si>
    <t>https://x.com/7dreamese/status/1790695032439394768</t>
  </si>
  <si>
    <t>7dreamese</t>
  </si>
  <si>
    <t>Wed May 15 10:45:30 +0000 2024</t>
  </si>
  <si>
    <t>Gue mau dtg ke gbk tp mata gue lg bengkak demi dah gue mau poto di benner jeno gue mau poto di benner mark haechan huftttttt</t>
  </si>
  <si>
    <t>https://x.com/siakunaongblk/status/1790694993826632077</t>
  </si>
  <si>
    <t>Wed May 15 10:45:24 +0000 2024</t>
  </si>
  <si>
    <t>Dari disaltyin karena manifest gbk diunderestimate sampai sold out sksksk</t>
  </si>
  <si>
    <t>https://x.com/Jiebae25/status/1790694966475567200</t>
  </si>
  <si>
    <t>Wed May 15 10:45:21 +0000 2024</t>
  </si>
  <si>
    <t xml:space="preserve">pikiran dah di GBK sampe gk bawa pulang laprak buat bsk </t>
  </si>
  <si>
    <t>https://x.com/gladafodisan/status/1790694954148470813</t>
  </si>
  <si>
    <t>gladafodisan</t>
  </si>
  <si>
    <t>Wed May 15 10:45:17 +0000 2024</t>
  </si>
  <si>
    <t xml:space="preserve">ngga dapet Jamsil dapet GBK. senggol donk banh </t>
  </si>
  <si>
    <t>https://x.com/diazemine/status/1790694939103461549</t>
  </si>
  <si>
    <t>Wed May 15 10:45:11 +0000 2024</t>
  </si>
  <si>
    <t>Asikk udh sold out.. gbk penuhh</t>
  </si>
  <si>
    <t>Wed May 15 10:45:03 +0000 2024</t>
  </si>
  <si>
    <t>wtb tiket tds cat apapun (kalo bisa yg underprice) 3 tix # konser nct dream tds 3 gbk want to buy beli</t>
  </si>
  <si>
    <t>https://x.com/terser44h/status/1790694879443759468</t>
  </si>
  <si>
    <t>Wed May 15 10:44:57 +0000 2024</t>
  </si>
  <si>
    <t>@jungsistersss @PT_Transjakarta Silahkan naik LRT jurusan Dukuh Atas turun di Cawang lalu naik Koridor 9 jurusan Pluit turun di Petamburan lalu naik 8N jurusan Kebayoran via Asia Afrika turun di Stadion GBK</t>
  </si>
  <si>
    <t>jungsistersss</t>
  </si>
  <si>
    <t>https://x.com/RafifFadhlurra4/status/1790694855993339928</t>
  </si>
  <si>
    <t>Wed May 15 10:44:43 +0000 2024</t>
  </si>
  <si>
    <t>dreamiesku bisa sold out konser gbk keren sekali</t>
  </si>
  <si>
    <t>https://x.com/renjunfisip/status/1790694794211332453</t>
  </si>
  <si>
    <t>Wed May 15 10:44:38 +0000 2024</t>
  </si>
  <si>
    <t>terharu banget hiks si anak cengeng ini udh mo nangis aja perkara tiket tds3 dreamies di gbk sold out</t>
  </si>
  <si>
    <t>https://x.com/0813_pages/status/1790694775257227280</t>
  </si>
  <si>
    <t>Wed May 15 10:44:31 +0000 2024</t>
  </si>
  <si>
    <t xml:space="preserve">Yang biasanya gue ngedit bisa seharian di laptop ini udah kaga minat kayak pikiran gue udah cape ini di GBK mulu </t>
  </si>
  <si>
    <t>https://x.com/chubbsun_/status/1790694744441700830</t>
  </si>
  <si>
    <t>Wed May 15 10:44:17 +0000 2024</t>
  </si>
  <si>
    <t>menyala dreamiesku sold out gbk bosku https://t.co/0ez7kRZGpL</t>
  </si>
  <si>
    <t>https://pbs.twimg.com/media/GNnTUljaMAAR6tI.jpg</t>
  </si>
  <si>
    <t>https://x.com/scriptedjeno/status/1790694685503307966</t>
  </si>
  <si>
    <t>Wed May 15 10:44:13 +0000 2024</t>
  </si>
  <si>
    <t>WOII BENERAN GAK MUD KERJA JIWAKU UDAH DI GBK BGT GASABAR https://t.co/6jp3yl1Y3L</t>
  </si>
  <si>
    <t>https://pbs.twimg.com/media/GNnTTgpbcAEA_4c.jpg</t>
  </si>
  <si>
    <t>https://x.com/haee_chhh/status/1790694669854331323</t>
  </si>
  <si>
    <t>haee_chhh</t>
  </si>
  <si>
    <t>Memakan dengan nikmat gbk https://t.co/o8NUalcEq3</t>
  </si>
  <si>
    <t>https://pbs.twimg.com/media/GNnTTjNbgAAgT7j.jpg</t>
  </si>
  <si>
    <t>https://x.com/rendeisvovse/status/1790694668881297442</t>
  </si>
  <si>
    <t>Wed May 15 10:44:11 +0000 2024</t>
  </si>
  <si>
    <t>GOKILLLLL DREAMIES DI GBK SOLD OUT!!</t>
  </si>
  <si>
    <t>https://x.com/sunforhaec/status/1790694662413672643</t>
  </si>
  <si>
    <t>Wed May 15 10:44:10 +0000 2024</t>
  </si>
  <si>
    <t>@NCTDreamINA firasat gue sih ada kereta2an soalnya korea sm jepang ada dan gbk muat sih untuk adain jg</t>
  </si>
  <si>
    <t>sushi resto</t>
  </si>
  <si>
    <t>https://x.com/pastacraving/status/1790694657019838748</t>
  </si>
  <si>
    <t>pastacraving</t>
  </si>
  <si>
    <t>Wed May 15 10:44:06 +0000 2024</t>
  </si>
  <si>
    <t>ALHAMDULILLAH YA ALLAH SOLDOUT SHOW AT GBK STADIUM https://t.co/R90hqu3qaL</t>
  </si>
  <si>
    <t>https://pbs.twimg.com/media/GNnTRq4aMAAHZR0.jpg</t>
  </si>
  <si>
    <t>https://x.com/boxcil/status/1790694638820663785</t>
  </si>
  <si>
    <t>Wed May 15 10:43:58 +0000 2024</t>
  </si>
  <si>
    <t>@hourllychs WTS // WANT TO SELL TDS3 JAKARTA The Dream Show 3 CAT 2 DOOR 28 ROW 2* SN * (satu digit) CENTER VIEW &amp;amp</t>
  </si>
  <si>
    <t>Wed May 15 10:43:53 +0000 2024</t>
  </si>
  <si>
    <t>Dyandra Global mengumumkan bahwa tiket The Dream Show 3 7DREAM()ESCAPE in JAKARTA sudah terjual habis! Konser TDSinJKT akan berlangsung pada hari Sabtu 18 Mei 2024 di GBK. See you there NCTzen Indonesia! https://t.co/cgoniA8PC2</t>
  </si>
  <si>
    <t>https://pbs.twimg.com/media/GNnTOaabEAARr0D.jpg</t>
  </si>
  <si>
    <t>New Account of @NCT_INDONESIA</t>
  </si>
  <si>
    <t>https://x.com/NCT__Indonesia/status/1790694586828177468</t>
  </si>
  <si>
    <t>NCT__Indonesia</t>
  </si>
  <si>
    <t>Wed May 15 10:43:45 +0000 2024</t>
  </si>
  <si>
    <t>Cape juga muterin gbk coba jalan nyari plaza Utara wkwkkw</t>
  </si>
  <si>
    <t>https://x.com/jjaeraarend_/status/1790694554376810613</t>
  </si>
  <si>
    <t>Wed May 15 10:43:42 +0000 2024</t>
  </si>
  <si>
    <t xml:space="preserve">tds4 ot7 di gbk lagi gaksih </t>
  </si>
  <si>
    <t>https://x.com/7dreamace/status/1790694541034758651</t>
  </si>
  <si>
    <t xml:space="preserve">KEREN BGT DREAM GW MERINDING.. MASALAHNYA GBK LOH.. HUHUHUH </t>
  </si>
  <si>
    <t>ale, non dz dnf</t>
  </si>
  <si>
    <t>https://x.com/dreamarchvs/status/1790694540971753699</t>
  </si>
  <si>
    <t>Wed May 15 10:43:41 +0000 2024</t>
  </si>
  <si>
    <t>ikutan apa ya jadi gojek di gbk ?</t>
  </si>
  <si>
    <t>https://x.com/opaaaayys/status/1790694534646759917</t>
  </si>
  <si>
    <t>Wed May 15 10:43:33 +0000 2024</t>
  </si>
  <si>
    <t>@y0uryaya Kayak ngendorse gbk ️</t>
  </si>
  <si>
    <t>https://x.com/Nattnattoki/status/1790694502912647260</t>
  </si>
  <si>
    <t>Nattnattoki</t>
  </si>
  <si>
    <t>Wed May 15 10:38:26 +0000 2024</t>
  </si>
  <si>
    <t>gbk yu</t>
  </si>
  <si>
    <t>https://x.com/limbooo20/status/1790693214623859078</t>
  </si>
  <si>
    <t>Wed May 15 10:38:15 +0000 2024</t>
  </si>
  <si>
    <t>aaaa tds3 gbk sold out semoga next tds bisa di gbk lagi ot7</t>
  </si>
  <si>
    <t>https://x.com/invisiblvapor/status/1790693168239047092</t>
  </si>
  <si>
    <t>Wed May 15 10:37:55 +0000 2024</t>
  </si>
  <si>
    <t xml:space="preserve">@NCTDreamINA besok yang nonton di gbk pada kompak ya </t>
  </si>
  <si>
    <t>saturn</t>
  </si>
  <si>
    <t>https://x.com/vyzvyv/status/1790693082931106015</t>
  </si>
  <si>
    <t>Wed May 15 10:37:42 +0000 2024</t>
  </si>
  <si>
    <t>Plisss ada yang jual keychain mark yang bisa cod di gbk pas tds 3 gakk?</t>
  </si>
  <si>
    <t>https://x.com/nomdongies/status/1790693030649053191</t>
  </si>
  <si>
    <t>nomdongies</t>
  </si>
  <si>
    <t>MENYALAAAA MARI KITA BIRUKAN GBK ITU</t>
  </si>
  <si>
    <t>https://x.com/arwanostahw/status/1790693029722112465</t>
  </si>
  <si>
    <t>Wed May 15 10:37:39 +0000 2024</t>
  </si>
  <si>
    <t>MENYALAAA ABANGKUHHHHH</t>
  </si>
  <si>
    <t>https://x.com/onyourhaech_/status/1790693018758197530</t>
  </si>
  <si>
    <t>Wed May 15 10:37:30 +0000 2024</t>
  </si>
  <si>
    <t>@00jnl00 Wkwkwk samaa mana aku tadi abis tukerin wb huaaa udh bnyk spanduk tds di gbk</t>
  </si>
  <si>
    <t>https://x.com/99_mklee/status/1790692978018947408</t>
  </si>
  <si>
    <t>99_mklee</t>
  </si>
  <si>
    <t>Wed May 15 10:37:27 +0000 2024</t>
  </si>
  <si>
    <t>Wawwww HIJAUUUUU https://t.co/stbUgJ2lJn</t>
  </si>
  <si>
    <t>https://pbs.twimg.com/media/GNnRw8TbEAEXKQg.jpg</t>
  </si>
  <si>
    <t>https://x.com/onyourhaech_/status/1790692968162267194</t>
  </si>
  <si>
    <t>Wed May 15 10:37:07 +0000 2024</t>
  </si>
  <si>
    <t>Kapan ya bs lari di gbk</t>
  </si>
  <si>
    <t>❓</t>
  </si>
  <si>
    <t>https://x.com/m1dnitepuppy/status/1790692883982618966</t>
  </si>
  <si>
    <t>m1dnitepuppy</t>
  </si>
  <si>
    <t>Wed May 15 10:37:02 +0000 2024</t>
  </si>
  <si>
    <t>ihiyyy menyalaaaaahhh 7dream kuuuuuu tds3 jkt GBK SOLD OUT https://t.co/lXEGZ65WVP</t>
  </si>
  <si>
    <t>https://pbs.twimg.com/media/GNnRqXLaUAEXOYn.jpg</t>
  </si>
  <si>
    <t>https://x.com/getyouhc/status/1790692863283732950</t>
  </si>
  <si>
    <t>getyouhc</t>
  </si>
  <si>
    <t xml:space="preserve">ini kapan sih jadwal tuker tiket kyuhyun : ) lama banget. sengaja hari ini ke GBK mau tuker 2 tiket sekaligus. eh pas sampai di tennis indoor ternyata belum di buka penukaran tiketnya hiks. jadi bolak balik weh. males bgt kalau pas jumat atau bahkan hari H padat bgt pasti </t>
  </si>
  <si>
    <t>https://x.com/cuwing_gam/status/1790692862839107838</t>
  </si>
  <si>
    <t>cuwing_gam</t>
  </si>
  <si>
    <t>Wed May 15 10:36:34 +0000 2024</t>
  </si>
  <si>
    <t>dream keren bgt gila berhasil sold out gbk yang kapasitasnya 78.000 dan h-3 lagi gokil</t>
  </si>
  <si>
    <t>https://x.com/dreamarchvs/status/1790692744199020591</t>
  </si>
  <si>
    <t>Wed May 15 10:36:31 +0000 2024</t>
  </si>
  <si>
    <t xml:space="preserve">FINALLY YA ALLAH TERIMA KASIH BISMILLAH TDS 4 OT7 DI GBK LAGI </t>
  </si>
  <si>
    <t>https://x.com/jiepungist/status/1790692733348372585</t>
  </si>
  <si>
    <t>Wed May 15 10:36:08 +0000 2024</t>
  </si>
  <si>
    <t>gbk sold out keren bgt oi kalian</t>
  </si>
  <si>
    <t>https://x.com/aintdreamies/status/1790692636078285136</t>
  </si>
  <si>
    <t>Wed May 15 10:35:52 +0000 2024</t>
  </si>
  <si>
    <t>yeaay kita malam mingguan bersama yaaa di gbk bersama dreamies ‼️️ https://t.co/yxXX0IMBlV</t>
  </si>
  <si>
    <t>https://pbs.twimg.com/media/GNnRZgZasAIY1y9.jpg</t>
  </si>
  <si>
    <t>https://x.com/heeseokily/status/1790692569275601196</t>
  </si>
  <si>
    <t>Wed May 15 10:35:33 +0000 2024</t>
  </si>
  <si>
    <t>rajamangala stadium gbk stadium SOLD OUT https://t.co/PoG8jvFz7d</t>
  </si>
  <si>
    <t>https://pbs.twimg.com/media/GNnRUmea8AEb7to.jpg</t>
  </si>
  <si>
    <t>https://x.com/my25thofaugust/status/1790692489046933711</t>
  </si>
  <si>
    <t>Wed May 15 10:35:20 +0000 2024</t>
  </si>
  <si>
    <t>bedil aku dah excited banget bedil jiwaku sudah di GBK bedillllll</t>
  </si>
  <si>
    <t>https://x.com/gladgabriella/status/1790692434038739253</t>
  </si>
  <si>
    <t>Wed May 15 10:35:17 +0000 2024</t>
  </si>
  <si>
    <t>GOD GUE BANGGA BGT GBK SOLD OUT TAPI SEDIH JG ARTINYA NO MORE CHANCE GUE BISA NNTN 7DREAM CONGRATSSS</t>
  </si>
  <si>
    <t>marknoville</t>
  </si>
  <si>
    <t>https://x.com/mysticoolkid/status/1790692423850688909</t>
  </si>
  <si>
    <t>mysticoolkid</t>
  </si>
  <si>
    <t>Wed May 15 10:35:06 +0000 2024</t>
  </si>
  <si>
    <t>eh sumpah kalo ada yg liat orang tantrum di gbk ITU GUEEEEEEEEE</t>
  </si>
  <si>
    <t>neocity, 맠프 ( ͡•. ͡•.)</t>
  </si>
  <si>
    <t>https://x.com/watermelkiee/status/1790692376899731496</t>
  </si>
  <si>
    <t>watermelkiee</t>
  </si>
  <si>
    <t>Wed May 15 10:35:03 +0000 2024</t>
  </si>
  <si>
    <t>Akhirnyaaa hwahhh ikut lega akhirnya sold out. See you dreamies dan 40ribu sijeuni di GBK sabtu besok https://t.co/YTuFVF5epm</t>
  </si>
  <si>
    <t>https://pbs.twimg.com/media/GNnRNitaMAAlVYF.jpg</t>
  </si>
  <si>
    <t>https://x.com/smyd_cute/status/1790692365268840858</t>
  </si>
  <si>
    <t>smyd_cute</t>
  </si>
  <si>
    <t>Wed May 15 10:34:55 +0000 2024</t>
  </si>
  <si>
    <t xml:space="preserve">Siapaaaa tuh yg soldout gbk </t>
  </si>
  <si>
    <t>https://x.com/stilldreamin825/status/1790692328266686943</t>
  </si>
  <si>
    <t>stilldreamin825</t>
  </si>
  <si>
    <t>Wed May 15 10:34:47 +0000 2024</t>
  </si>
  <si>
    <t>@ljngfwrrr akuuuuu gak tau lagi tapi rencananya aku dari rumah jam 11 mau ke fx dulu mau makan siang abis itu baru ke area GBK kamu jam berapa kah?</t>
  </si>
  <si>
    <t>https://x.com/gladgabriella/status/1790692296784228819</t>
  </si>
  <si>
    <t>Wed May 15 10:34:34 +0000 2024</t>
  </si>
  <si>
    <t xml:space="preserve">@hanjisuperstar muterin gbk </t>
  </si>
  <si>
    <t>hanjisuperstar</t>
  </si>
  <si>
    <t>https://x.com/samnsvng/status/1790692240664440849</t>
  </si>
  <si>
    <t>samnsvng</t>
  </si>
  <si>
    <t>Wed May 15 10:34:25 +0000 2024</t>
  </si>
  <si>
    <t>DREAM GOKIIILLLLLL berhasil sold out gbk.... aku BANGGA bgt nanti habis konser aku pat pat kalian satu satu ya ⭐️ https://t.co/QA9fbygWcJ</t>
  </si>
  <si>
    <t>https://pbs.twimg.com/media/GNnREHmbcAExloq.jpg</t>
  </si>
  <si>
    <t>https://x.com/renjunfisip/status/1790692204530503949</t>
  </si>
  <si>
    <t>Wed May 15 10:34:21 +0000 2024</t>
  </si>
  <si>
    <t>bismillah tds4 di gbk lagi ot7</t>
  </si>
  <si>
    <t>https://x.com/nakochanniee/status/1790692188390821910</t>
  </si>
  <si>
    <t>mau ke gbk tapi jiwa dan raga ini seperti tidak kuat</t>
  </si>
  <si>
    <t xml:space="preserve">markcity </t>
  </si>
  <si>
    <t>https://x.com/machijoo/status/1790692186855784873</t>
  </si>
  <si>
    <t>machijoo</t>
  </si>
  <si>
    <t>Wed May 15 10:34:05 +0000 2024</t>
  </si>
  <si>
    <t>@jenoscbd AKU DI GBK RN</t>
  </si>
  <si>
    <t>jenoscbd</t>
  </si>
  <si>
    <t>she/her || gamau</t>
  </si>
  <si>
    <t>https://x.com/shny_shny/status/1790692118836748482</t>
  </si>
  <si>
    <t>shny_shny</t>
  </si>
  <si>
    <t>Wed May 15 10:34:00 +0000 2024</t>
  </si>
  <si>
    <t>Yang satu ngepap lagi lari di GBK yang satu ngepap lagi makan Nasi Padang pake Cincang Perkedel sama Telor Dadar. Tau kan gue yang mana? https://t.co/RooPHgmqaz</t>
  </si>
  <si>
    <t>https://pbs.twimg.com/media/GNnQ-WqbEAAoBJF.png</t>
  </si>
  <si>
    <t>Bogor, ID</t>
  </si>
  <si>
    <t>https://x.com/AHeksa/status/1790692099240919135</t>
  </si>
  <si>
    <t>AHeksa</t>
  </si>
  <si>
    <t>Wed May 15 10:33:42 +0000 2024</t>
  </si>
  <si>
    <t xml:space="preserve">siapa disini yg dom nya di cikarang flish ayo bareng klw mw ke gbk wat berburu freebies </t>
  </si>
  <si>
    <t>https://x.com/95aeyon/status/1790692025521844333</t>
  </si>
  <si>
    <t>Wed May 15 10:33:14 +0000 2024</t>
  </si>
  <si>
    <t>BANYAK BGT YG BAGI PRIBISS DI PLAZA UTARAAA?!!!!</t>
  </si>
  <si>
    <t>https://x.com/humantmptsalah/status/1790691904184844374</t>
  </si>
  <si>
    <t>Wed May 15 10:33:13 +0000 2024</t>
  </si>
  <si>
    <t>@SulistyanaZ Jam 1an udah nyampe di gbk kaa</t>
  </si>
  <si>
    <t>SulistyanaZ</t>
  </si>
  <si>
    <t>https://x.com/jiaegippang/status/1790691903207535053</t>
  </si>
  <si>
    <t>Wed May 15 10:33:10 +0000 2024</t>
  </si>
  <si>
    <t xml:space="preserve">DREAMIES GBK JKT SOLD OUT </t>
  </si>
  <si>
    <t>https://x.com/_jiejiejie_/status/1790691888556900811</t>
  </si>
  <si>
    <t>Wed May 15 10:32:36 +0000 2024</t>
  </si>
  <si>
    <t>@goldrushjeno Padahal tadi sih ada yg ngarep konser di gbk jg</t>
  </si>
  <si>
    <t>https://x.com/jaexminno/status/1790691747854725296</t>
  </si>
  <si>
    <t>Wed May 15 10:32:28 +0000 2024</t>
  </si>
  <si>
    <t>Haloooo NCTzen aku mau jual album unsealed ISTJ sama album Golden Age murahbisa COD di GBK sabtu ini yaaa t. wts lfb nct dream ISTJ Golden Age unsealed album https://t.co/oYxfoekJo8</t>
  </si>
  <si>
    <t>https://pbs.twimg.com/media/GNnQnhYaMAAjrEp.jpg</t>
  </si>
  <si>
    <t>https://x.com/chanieyellow/status/1790691711515328537</t>
  </si>
  <si>
    <t>chanieyellow</t>
  </si>
  <si>
    <t>Wed May 15 10:32:25 +0000 2024</t>
  </si>
  <si>
    <t>@sellkpopfess Ada tc agit sm jeno alu nih nder Bs oren/cod gbk yaa https://t.co/A2xaY1eHii</t>
  </si>
  <si>
    <t>https://pbs.twimg.com/media/GNnQm1HbEAAVUks.jpg</t>
  </si>
  <si>
    <t>https://x.com/Ephemeral2304/status/1790691700358426885</t>
  </si>
  <si>
    <t>Wed May 15 10:31:53 +0000 2024</t>
  </si>
  <si>
    <t>Hadeehhh aku tuh niat ke gbk sekalian bagiin poca official nya si rj. Cuma kok yaa fans nya rj di tl aku isinya mangkelin ya? Emoh aku.</t>
  </si>
  <si>
    <t>https://x.com/pinkhairlolo/status/1790691564270035211</t>
  </si>
  <si>
    <t>Wed May 15 10:18:06 +0000 2024</t>
  </si>
  <si>
    <t xml:space="preserve">SERU BGT TUR GBK WKWKWKWKWKKWWK lofyu sekar dan aca </t>
  </si>
  <si>
    <t>https://x.com/mbekmbex/status/1790688096750878880</t>
  </si>
  <si>
    <t>Wed May 15 10:16:14 +0000 2024</t>
  </si>
  <si>
    <t>Paxel plis lah nambah loker lagi di GBK anjiiiiir tapi nambahnya di Plaza Tenggara aja jangan di ring road</t>
  </si>
  <si>
    <t>https://x.com/rio_son_of_odin/status/1790687628855251355</t>
  </si>
  <si>
    <t>Wed May 15 10:15:31 +0000 2024</t>
  </si>
  <si>
    <t>@lovelyasterblue Dia bilang kyk gitu pasti sambil ngarep jg konser fav nya nanti mau di gbk jiaakh jilat ludah sendiri kan ujung² nya</t>
  </si>
  <si>
    <t>https://x.com/rhyuZzzZz_/status/1790687446138753500</t>
  </si>
  <si>
    <t>Wed May 15 10:14:53 +0000 2024</t>
  </si>
  <si>
    <t xml:space="preserve">td pas nuker tiket agak lebay ya muter muter barricadenya trs agak keliyengan gt soalnya capek br bgy landing lgsg ke gbk trs staff dyandra blg semangat kakakkkk </t>
  </si>
  <si>
    <t>https://x.com/neptuneskie/status/1790687286239351221</t>
  </si>
  <si>
    <t>neptuneskie</t>
  </si>
  <si>
    <t>Wed May 15 10:14:29 +0000 2024</t>
  </si>
  <si>
    <t>ke gbk buat konser ke gbk buat cari dokumentasi preseden event stadion temen kelompokku excited aku konser keknya karna bisa sekalian survey karna kami lagi riset pengembangan kawasan stadium internasional tiap kita kerja mereka tanya kapan konser kek lebih excited ️</t>
  </si>
  <si>
    <t>https://x.com/luckykinghead/status/1790687188159721871</t>
  </si>
  <si>
    <t>Wed May 15 10:13:24 +0000 2024</t>
  </si>
  <si>
    <t>Tiketnya udah dituker jadi WB yaahh bisa COD hari ini aku masih di GBK https://t.co/zbUQVeBAKS</t>
  </si>
  <si>
    <t>https://pbs.twimg.com/media/GNnMQJhbgAAg9ln.jpg</t>
  </si>
  <si>
    <t>https://x.com/sonsoneeee/status/1790686915366445124</t>
  </si>
  <si>
    <t>Wed May 15 10:12:41 +0000 2024</t>
  </si>
  <si>
    <t>kayanya nnt gue ke gbk berlinang air mata deh liat poster mark</t>
  </si>
  <si>
    <t>https://x.com/onwhosemark/status/1790686732821905908</t>
  </si>
  <si>
    <t>Wed May 15 10:12:34 +0000 2024</t>
  </si>
  <si>
    <t>@hiduptelanjang Yaahh pdhl mau lari di GBK tgl 15mei jam 1 siang :(</t>
  </si>
  <si>
    <t>https://x.com/evandimanamana/status/1790686704455864493</t>
  </si>
  <si>
    <t>evandimanamana</t>
  </si>
  <si>
    <t>Wed May 15 10:12:14 +0000 2024</t>
  </si>
  <si>
    <t>OPEN PO MAKANAN THE DREAM SHOW 3 IN JAKARTA ️ GBK Stadium 18 Mei 2024 10.30 - sehabisnya Reply/DM/WA nomor di bio guys kalau minat t. #TDS3inJAKARTA nct dream the dream show 3 https://t.co/gVWils1yX4</t>
  </si>
  <si>
    <t>https://pbs.twimg.com/media/GNnL-4VaAAE5vRb.jpg</t>
  </si>
  <si>
    <t>https://x.com/dicaridicinta/status/1790686620242661797</t>
  </si>
  <si>
    <t>Wed May 15 10:11:51 +0000 2024</t>
  </si>
  <si>
    <t>@sunshineRJ323 Kak aku mauuu semoga kita ketemu di gbk yang luas itu</t>
  </si>
  <si>
    <t>https://x.com/_goingneptune/status/1790686524511809976</t>
  </si>
  <si>
    <t>Wed May 15 10:10:53 +0000 2024</t>
  </si>
  <si>
    <t>ikutan ribetnya... krn baru tau harus print out e-ticket jadi harus bolak-balik kantor-gbk-kantor-gbk ‍️ https://t.co/si89D3Xn0A</t>
  </si>
  <si>
    <t>https://pbs.twimg.com/media/GNnLrOVa8AACPHQ.jpg</t>
  </si>
  <si>
    <t>https://x.com/pipiyot27/status/1790686282907353534</t>
  </si>
  <si>
    <t>pipiyot27</t>
  </si>
  <si>
    <t>Wed May 15 10:10:41 +0000 2024</t>
  </si>
  <si>
    <t>@nowmine_lee84 aku ni kak full cod di gbk tgl 17 yuk sekalian ikut tukerinnya biar sama2 enakk..https://t.co/RlwAaRNPjy</t>
  </si>
  <si>
    <t>nowmine_lee84</t>
  </si>
  <si>
    <t>젠잼</t>
  </si>
  <si>
    <t>Wed May 15 10:10:37 +0000 2024</t>
  </si>
  <si>
    <t>ini klo hari sabtu gk ada temen buat ke GBK kga jdi w ke GBK</t>
  </si>
  <si>
    <t>https://x.com/lolipopz_star/status/1790686215357989273</t>
  </si>
  <si>
    <t>Wed May 15 10:10:04 +0000 2024</t>
  </si>
  <si>
    <t>@peachybearrr_ Aku keliling gbk kak ntarr</t>
  </si>
  <si>
    <t>https://x.com/minieheart_/status/1790686076019015829</t>
  </si>
  <si>
    <t>Wed May 15 10:09:54 +0000 2024</t>
  </si>
  <si>
    <t>@TaeyongLeeh Semoga kita ketemu di gbk yang luas itu kak mau mutualan bole gak?</t>
  </si>
  <si>
    <t>https://x.com/_goingneptune/status/1790686035732791510</t>
  </si>
  <si>
    <t>Wed May 15 10:09:37 +0000 2024</t>
  </si>
  <si>
    <t xml:space="preserve">tanggal 16 utbk tanggal 18 berburu freebies di gbk (pengennya sih nonton ) tanggal 29 nonton haikyuu di bioskop. sipppp udh ada schedule nya selain tanggal itu aku jdi penunggu rumah </t>
  </si>
  <si>
    <t>https://x.com/hhaechieee/status/1790685962521231371</t>
  </si>
  <si>
    <t>Wed May 15 10:09:36 +0000 2024</t>
  </si>
  <si>
    <t>sehari lagi kerjaaa rasanyaa lama bgtt padahal pikiran mah udh di gbk</t>
  </si>
  <si>
    <t>onyourdream</t>
  </si>
  <si>
    <t>https://x.com/hyukieren/status/1790685958767251606</t>
  </si>
  <si>
    <t>hyukieren</t>
  </si>
  <si>
    <t>Wed May 15 10:09:23 +0000 2024</t>
  </si>
  <si>
    <t>duh mau deh ke gbk buat berburu freebies renjun aja.... cskep2 bgt bejinhan</t>
  </si>
  <si>
    <t>https://x.com/ruangpuan/status/1790685902051983368</t>
  </si>
  <si>
    <t>ruangpuan</t>
  </si>
  <si>
    <t>Wed May 15 10:06:52 +0000 2024</t>
  </si>
  <si>
    <t>@phokyuki km mw ikut kah konsera ke gbk</t>
  </si>
  <si>
    <t>https://x.com/namoongjen/status/1790685270636908579</t>
  </si>
  <si>
    <t>Wed May 15 10:06:51 +0000 2024</t>
  </si>
  <si>
    <t>@thirtyskies @gemiyayy eh iya ituu jadi maksudnya di tukerin tiketnya itu kan di tenda ticket redemption gbk itu??</t>
  </si>
  <si>
    <t>thirtyskies</t>
  </si>
  <si>
    <t>https://x.com/walkyouho0me/status/1790685268040990998</t>
  </si>
  <si>
    <t>walkyouho0me</t>
  </si>
  <si>
    <t>Wed May 15 10:06:50 +0000 2024</t>
  </si>
  <si>
    <t>h-3 parah bgt ini pikiran raga semua muanya uda di gbk omo omoo pdhl masi minggu uts🅰️🅰️🅰️🅰️🅰️🅰️</t>
  </si>
  <si>
    <t>https://x.com/moncinnamonroll/status/1790685260449284313</t>
  </si>
  <si>
    <t>moncinnamonroll</t>
  </si>
  <si>
    <t>Wed May 15 10:06:33 +0000 2024</t>
  </si>
  <si>
    <t>@jaemnhae nah itu gabisa est trip aku sampe sblm fx buka gapapah nnt aku makeup di bis kalo dh deket gbk</t>
  </si>
  <si>
    <t>https://x.com/markiddos_/status/1790685191096475929</t>
  </si>
  <si>
    <t>Wed May 15 10:06:28 +0000 2024</t>
  </si>
  <si>
    <t>Ada yang juaall materai gak yaa di gbk??</t>
  </si>
  <si>
    <t>https://x.com/Shmmp18/status/1790685169655091592</t>
  </si>
  <si>
    <t>Wed May 15 10:06:13 +0000 2024</t>
  </si>
  <si>
    <t>Jiwa udh di gbk tp raga masih harus kerja. Ni sebenernya kerjaanku udah pada selesai sebelum deadline juga sihhh tp harus tetep masuk ya gimana yaaaa</t>
  </si>
  <si>
    <t>https://x.com/musicstarcl/status/1790685106711204078</t>
  </si>
  <si>
    <t>musicstarcl</t>
  </si>
  <si>
    <t>Wed May 15 10:05:14 +0000 2024</t>
  </si>
  <si>
    <t>yuuukk yg maw mari kita bertemu di gbk nantiii murah meriah az harganya cucmey #TDS3inJAKARTA</t>
  </si>
  <si>
    <t>https://x.com/alyaarchive3/status/1790684859511574745</t>
  </si>
  <si>
    <t>alyaarchive3</t>
  </si>
  <si>
    <t>Wed May 15 10:05:03 +0000 2024</t>
  </si>
  <si>
    <t xml:space="preserve">wtb telezoom kalau bisa cod di gbk yaa atau rent juga gapapa tawarin aku pliss </t>
  </si>
  <si>
    <t>https://x.com/parcjie/status/1790684813328064930</t>
  </si>
  <si>
    <t>Wed May 15 10:04:07 +0000 2024</t>
  </si>
  <si>
    <t>@addicttomoon besok ikut ak yu ke gbk tar kita bli gacoan</t>
  </si>
  <si>
    <t>addicttomoon</t>
  </si>
  <si>
    <t>https://x.com/nnoleejen/status/1790684577566257606</t>
  </si>
  <si>
    <t>Wed May 15 10:03:41 +0000 2024</t>
  </si>
  <si>
    <t>bismillah kak wish me luck kak aku mau bgt nnton tds3 dan liat lngsung dreamies dan juga jadi bagian fanproject yang diadain sijeuni indo btw aku fix bakal bisa ke gbk di hari sabtu kak. trimakadi kak atas GA ny lancar selalu rejekinya kakk&amp;lt</t>
  </si>
  <si>
    <t>Wed May 15 10:03:38 +0000 2024</t>
  </si>
  <si>
    <t>@sijeunize ka zie tgl 17 jam berapa ke gbk?</t>
  </si>
  <si>
    <t>https://x.com/daegallezcl/status/1790684455587483899</t>
  </si>
  <si>
    <t>Wed May 15 10:03:35 +0000 2024</t>
  </si>
  <si>
    <t>OPEN TRIP TDS3 IN JAKARTA (PP BEKASI TIMUR - GBK) Grand Dhika City (Green Walk Mall) 160k/person DP 50K/person PP Mobil Pribadi Rice Bowl Freebies &amp;amp</t>
  </si>
  <si>
    <t>Wed May 15 10:03:10 +0000 2024</t>
  </si>
  <si>
    <t>@flycowy_sf Asikk ayah ke gbk?</t>
  </si>
  <si>
    <t>https://x.com/jn0world/status/1790684337979207981</t>
  </si>
  <si>
    <t>Wed May 15 09:41:57 +0000 2024</t>
  </si>
  <si>
    <t>NANTI SABTU MAU KE GBK TAPI PLANGA PLONGO GA YA NANTI</t>
  </si>
  <si>
    <t>https://x.com/foreverjnjhonly/status/1790679000568008855</t>
  </si>
  <si>
    <t>Wed May 15 09:41:49 +0000 2024</t>
  </si>
  <si>
    <t>@akbalal lahh ayo bareng ketemu gbk</t>
  </si>
  <si>
    <t>akbalal</t>
  </si>
  <si>
    <t>https://x.com/fmosss_/status/1790678968095629710</t>
  </si>
  <si>
    <t>Wed May 15 09:41:39 +0000 2024</t>
  </si>
  <si>
    <t xml:space="preserve">@jn0world Sudah selesaiiiii Enak tauu keliling gbk gak panas gratis tapi mual dikit pas turun </t>
  </si>
  <si>
    <t>https://x.com/yang_syg/status/1790678923736645935</t>
  </si>
  <si>
    <t>yang_syg</t>
  </si>
  <si>
    <t>Wed May 15 09:41:38 +0000 2024</t>
  </si>
  <si>
    <t>kepikiran mau bawa motor ke gbk biar pulangnya ga ribett</t>
  </si>
  <si>
    <t>https://x.com/blueesamoyedd/status/1790678921446555878</t>
  </si>
  <si>
    <t>malming aku besok harusnya menonton cowo ku di gbk TAPI GAPAPA MALMING BESOK UNTUNG ADA VANIA YANG MENGUNDANG KE SWEET 17 BLIAU</t>
  </si>
  <si>
    <t>https://x.com/shacxniee/status/1790678919810814314</t>
  </si>
  <si>
    <t>Wed May 15 09:41:23 +0000 2024</t>
  </si>
  <si>
    <t>@atpeacefulmind Kakak hadir ke konser tds 3 Jakarta ini &amp;amp</t>
  </si>
  <si>
    <t>Wed May 15 09:41:22 +0000 2024</t>
  </si>
  <si>
    <t>Nih orang orang sewa loker di gbk dari siang sampe sekarang nda kelar kelar emang buat apaan dah?? Penuh mulu nih loker</t>
  </si>
  <si>
    <t>https://x.com/therilbigboss/status/1790678855281426780</t>
  </si>
  <si>
    <t>therilbigboss</t>
  </si>
  <si>
    <t>Wed May 15 09:41:16 +0000 2024</t>
  </si>
  <si>
    <t>aku lg otw gbk bawa 10 pcs freebies doanggg nnti kalo sampe sana aku infoo https://t.co/GJbGGrsgbE</t>
  </si>
  <si>
    <t>https://pbs.twimg.com/media/GNnE5eMb0AERcsm.jpg</t>
  </si>
  <si>
    <t>natt &amp; isa</t>
  </si>
  <si>
    <t>https://x.com/forjenrenjae/status/1790678829520023766</t>
  </si>
  <si>
    <t>Wed May 15 09:40:47 +0000 2024</t>
  </si>
  <si>
    <t xml:space="preserve">Ini mah ntar gue siapin meme minta maaf di atas sold out venue gbk @ dyandra ayo announce sold out segera </t>
  </si>
  <si>
    <t>https://x.com/lovelyasterblue/status/1790678706241102101</t>
  </si>
  <si>
    <t>Wed May 15 09:40:31 +0000 2024</t>
  </si>
  <si>
    <t>jadi bgt ini ke gbk??? https://t.co/B3TIifjCuD</t>
  </si>
  <si>
    <t>https://pbs.twimg.com/media/GNnEulybQAAh96e.jpg</t>
  </si>
  <si>
    <t>https://x.com/Puduchuu/status/1790678640088556001</t>
  </si>
  <si>
    <t>Wed May 15 09:39:48 +0000 2024</t>
  </si>
  <si>
    <t>@martabakejuyy Ayo vita bareng ke gbk nya</t>
  </si>
  <si>
    <t>https://x.com/mark_hsuy/status/1790678458785583435</t>
  </si>
  <si>
    <t>mark_hsuy</t>
  </si>
  <si>
    <t>Wed May 15 09:39:38 +0000 2024</t>
  </si>
  <si>
    <t>org gila mana yg ga ikut nonton tapi semangat bgt ke gbk sabtu nanti? gua lah orgil itu ‍↔️</t>
  </si>
  <si>
    <t>Kec.Diagon Alley, Kab.Narnia</t>
  </si>
  <si>
    <t>https://x.com/nasaparkjj/status/1790678418981556685</t>
  </si>
  <si>
    <t>nasaparkjj</t>
  </si>
  <si>
    <t>Wed May 15 09:39:22 +0000 2024</t>
  </si>
  <si>
    <t>@Marcelline_Ch13 @lhcsnflwrz Wkwkwkwkwk kita lihat apakah gbk bsa mempertemukan kita wkwkwkek</t>
  </si>
  <si>
    <t>https://x.com/MagnificentPJS/status/1790678349846909055</t>
  </si>
  <si>
    <t>Wed May 15 09:39:12 +0000 2024</t>
  </si>
  <si>
    <t>wts cat 2 tds 3 jkt ada 2 tix yang mau cod an sinii aku ada di gbk abis nukerin banget</t>
  </si>
  <si>
    <t>heart</t>
  </si>
  <si>
    <t>https://x.com/2313LN/status/1790678309065621526</t>
  </si>
  <si>
    <t>2313LN</t>
  </si>
  <si>
    <t>Wed May 15 09:38:43 +0000 2024</t>
  </si>
  <si>
    <t xml:space="preserve">kenapa sih siti pada banyak bgt yg kepanasan wkwkwk emang kenapa kalo tds3 bisa sold out gbk? kan kaum kalian sendiri yg nyuruh kami makan gbk </t>
  </si>
  <si>
    <t>https://x.com/sunbunniey/status/1790678185509888163</t>
  </si>
  <si>
    <t>Wed May 15 09:38:15 +0000 2024</t>
  </si>
  <si>
    <t>@donghyeok_gf yaaa ampuun get well soon kak melyyy iyaa aku main ke gbk nantii</t>
  </si>
  <si>
    <t>https://x.com/chanieeecha/status/1790678070959210659</t>
  </si>
  <si>
    <t>chanieeecha</t>
  </si>
  <si>
    <t>@jaezmintea Hahaha it's okayy berasa mengelilingi gbk ga si</t>
  </si>
  <si>
    <t>jaezmintea</t>
  </si>
  <si>
    <t>https://x.com/nnamericanong/status/1790678068019057077</t>
  </si>
  <si>
    <t>Wed May 15 09:38:11 +0000 2024</t>
  </si>
  <si>
    <t>Nih yg pd dapet sc ke gbk jam brp??</t>
  </si>
  <si>
    <t>https://x.com/maaarkleee_/status/1790678050570633378</t>
  </si>
  <si>
    <t>Wed May 15 09:38:01 +0000 2024</t>
  </si>
  <si>
    <t>Apakah aku jadi kang ojek dadakan di gbk?</t>
  </si>
  <si>
    <t>https://x.com/enggalberes/status/1790678010498306164</t>
  </si>
  <si>
    <t>Wed May 15 09:37:56 +0000 2024</t>
  </si>
  <si>
    <t>siapa yang mau lari bareng di gbk tgl 17 malem?</t>
  </si>
  <si>
    <t>https://x.com/celineguccii/status/1790677991409975399</t>
  </si>
  <si>
    <t>Wed May 15 09:37:39 +0000 2024</t>
  </si>
  <si>
    <t>Kalo kata gua cepetan book slot dah GBK gede polll kalo jalan pegel. Terus kalo pake gojek disana mahal anjir gue aja waktu smtown 20rebu dari Tenggara ke utara pas abis konser. Itu pun abis ditawar gue bilang cash gue tinggal 20rebu bang</t>
  </si>
  <si>
    <t>https://x.com/jaeeunhaejjang/status/1790677916042563794</t>
  </si>
  <si>
    <t>jaeeunhaejjang</t>
  </si>
  <si>
    <t>Wed May 15 09:37:35 +0000 2024</t>
  </si>
  <si>
    <t>Mau tes ombak dlu ni mantemen Kalo gua buka slot ojek buat anter plaza gbk ada yg minat ga ya soalny sekalian anter adek gue yg nonton Rep di bawah ya yg mungkin minat #TDS3inJAKARTA #ojek #Gbk #NCTDREAM_THEDREAMSHOW3</t>
  </si>
  <si>
    <t>https://x.com/zhongcl_xx01/status/1790677899512893750</t>
  </si>
  <si>
    <t>zhongcl_xx01</t>
  </si>
  <si>
    <t>Wed May 15 09:37:34 +0000 2024</t>
  </si>
  <si>
    <t>bisa cod gbk spark fx</t>
  </si>
  <si>
    <t>Wed May 15 09:37:27 +0000 2024</t>
  </si>
  <si>
    <t>@chanieeecha insyaallah sekarang aku gi sakit kalo sembuh mau kesana. kalo kamu dateng ke gbk ga?</t>
  </si>
  <si>
    <t>https://x.com/donghyeok_gf/status/1790677865840980149</t>
  </si>
  <si>
    <t>Wed May 15 09:36:11 +0000 2024</t>
  </si>
  <si>
    <t>@atpeacefulmind Sebelumnya aku harap dan berdoa semoga papa kaka segera sembuh dan bisa menjalankan akutivitas seperti biasanya lagi aammiinn. Btw kak kalo boleh izinin aku buat ngegantiin kakak hadir ke tds 3 di gbk Jakarta ini aku bener bener belum pernah sama sekali karena setiap ada budget</t>
  </si>
  <si>
    <t>https://x.com/NaranyaJaemWin/status/1790677548965446083</t>
  </si>
  <si>
    <t>NaranyaJaemWin</t>
  </si>
  <si>
    <t>Wed May 15 09:35:46 +0000 2024</t>
  </si>
  <si>
    <t>yaAllah aku excited bgt sm projek2 dan pribis2 di gbk nanti</t>
  </si>
  <si>
    <t>ᰔᩚjenoleeforbetterlife</t>
  </si>
  <si>
    <t>https://x.com/agatha2481_/status/1790677441989792038</t>
  </si>
  <si>
    <t>agatha2481_</t>
  </si>
  <si>
    <t>Wed May 15 09:34:36 +0000 2024</t>
  </si>
  <si>
    <t>@donghyeok_gf teruss ada niatan main ke gbk kah kak mel??</t>
  </si>
  <si>
    <t>https://x.com/chanieeecha/status/1790677149948707218</t>
  </si>
  <si>
    <t>Wed May 15 09:34:19 +0000 2024</t>
  </si>
  <si>
    <t>penasaran berapa puluh ribu tiket terjual di GBK</t>
  </si>
  <si>
    <t>https://x.com/kkrruunnn/status/1790677078683324818</t>
  </si>
  <si>
    <t>Wed May 15 09:34:10 +0000 2024</t>
  </si>
  <si>
    <t>kalau naik TJ trus turun di halte GBK jalannya jauhbgt ga yaaa? atau better turun dmn yaa? any advicee?</t>
  </si>
  <si>
    <t>https://x.com/loolalovin/status/1790677040456474779</t>
  </si>
  <si>
    <t>loolalovin</t>
  </si>
  <si>
    <t>Wed May 15 09:32:44 +0000 2024</t>
  </si>
  <si>
    <t>@gamepagne KRL anteng-anteng aja saat ada hajatan di GBK. MRT yang cepet tanggap kasih perpanjangan waktu kereta sampai jam 1 malam.</t>
  </si>
  <si>
    <t>gamepagne</t>
  </si>
  <si>
    <t>https://x.com/itsmearaf/status/1790676679591096652</t>
  </si>
  <si>
    <t>Wed May 15 09:32:31 +0000 2024</t>
  </si>
  <si>
    <t xml:space="preserve">@hitautwit Next konser bisa yuk gbk </t>
  </si>
  <si>
    <t>hitautwit</t>
  </si>
  <si>
    <t>DO NOT REPOST/EDIT/SELL MY ART</t>
  </si>
  <si>
    <t>https://x.com/momaeko_/status/1790676625052565606</t>
  </si>
  <si>
    <t>momaeko_</t>
  </si>
  <si>
    <t>Wed May 15 09:31:49 +0000 2024</t>
  </si>
  <si>
    <t>yeyyy gbk full ijo menyala drimiskuh</t>
  </si>
  <si>
    <t>… ‎ ★ she!her | dream</t>
  </si>
  <si>
    <t>https://x.com/jejeyours_/status/1790676448455671827</t>
  </si>
  <si>
    <t>Wed May 15 09:31:26 +0000 2024</t>
  </si>
  <si>
    <t>@JENOSGUARD ih mau bantuuu semoga juga kita ketemu di gbk yang luas itu</t>
  </si>
  <si>
    <t>https://x.com/_goingneptune/status/1790676355518255452</t>
  </si>
  <si>
    <t>Wed May 15 09:31:18 +0000 2024</t>
  </si>
  <si>
    <t>plss tds4 gbk lagi mohonnnnn bgtttt‍️‍️‍️‍️</t>
  </si>
  <si>
    <t>https://x.com/onyourhaech_/status/1790676321028460926</t>
  </si>
  <si>
    <t>Wed May 15 09:31:12 +0000 2024</t>
  </si>
  <si>
    <t>@craftingwell @songeljay Liat di maps ajaa kalo plaza timur turunnya di halte polda beda 1 halte sama halte gbk</t>
  </si>
  <si>
    <t>craftingwell</t>
  </si>
  <si>
    <t>https://x.com/imdaqueen_r/status/1790676294520459304</t>
  </si>
  <si>
    <t>Wed May 15 09:31:04 +0000 2024</t>
  </si>
  <si>
    <t>@JENOSGUARD Bolehh kakk aku bersedia buat bantuin bagiin freebiesnya mumpung aku ga bawa barang banyak ke gbk besok</t>
  </si>
  <si>
    <t>hatinya jeno</t>
  </si>
  <si>
    <t>https://x.com/argxis/status/1790676260244664586</t>
  </si>
  <si>
    <t>Wed May 15 09:31:00 +0000 2024</t>
  </si>
  <si>
    <t>yg di seoul kmrn gini bisanya pas h-1 CAN'T WAIT for GBK stadium https://t.co/BwGE5QVw0F</t>
  </si>
  <si>
    <t>https://pbs.twimg.com/media/GNnCjLUbMAALCjc.jpg</t>
  </si>
  <si>
    <t>https://x.com/suhshinee_/status/1790676243043713483</t>
  </si>
  <si>
    <t>Wed May 15 09:30:53 +0000 2024</t>
  </si>
  <si>
    <t>@jaejenchan_ @disnisland @fullsunandme_ pokoknya kita vibing di genteng gbk</t>
  </si>
  <si>
    <t>jaejenchan_</t>
  </si>
  <si>
    <t>https://x.com/bingglejoy/status/1790676214149161226</t>
  </si>
  <si>
    <t>Wed May 15 09:30:48 +0000 2024</t>
  </si>
  <si>
    <t>wkwkwk masalah nanti di lapangan so atau dijual ots sm dyandra atau diborong sm calo gaada hubungannya sm kita. ngapain anjir lu pada mikirin itu semua wkwkwk mending lu pikirin gimana caranya tawaf di GBK tanpa capek</t>
  </si>
  <si>
    <t>https://x.com/diazemine/status/1790676195664859138</t>
  </si>
  <si>
    <t>Wed May 15 09:30:40 +0000 2024</t>
  </si>
  <si>
    <t>Guysss stickernya udah jadi ngga nyangka segemes ituu Buat kalian yg mau freebiesnya kasih tau aku bias kalian siapa nanti aku kasih sticker membernya See you di tgl 17-18 di GBK yaa https://t.co/kNfpFUkNmP</t>
  </si>
  <si>
    <t>https://pbs.twimg.com/media/GNnCZ50awAAqmVj.jpg</t>
  </si>
  <si>
    <t>tcsep2</t>
  </si>
  <si>
    <t>https://x.com/tcsep2/status/1790676158969004294</t>
  </si>
  <si>
    <t>Wed May 15 09:30:29 +0000 2024</t>
  </si>
  <si>
    <t>@namochiw jiwa raga gue udah melayang di gbk</t>
  </si>
  <si>
    <t>https://x.com/chocospicyz/status/1790676114983285125</t>
  </si>
  <si>
    <t>Wed May 15 09:30:11 +0000 2024</t>
  </si>
  <si>
    <t>WTS // WANT TO SELL TIKET TDS 3 NCT DREAM IN JAKARTA GBK CAT 1 RED C ROW O SN 10 gensale Wb ud ditangann 3.9 juta PREFER MAU DP/FULLPAY yaa Kmrn dicancel sama org jadii aku up lagiii #TDS3INJAKARTA Titipan temen gajadi nonton Lgsg dm yukk Hari ini lgsg deal WTS WTT WTB</t>
  </si>
  <si>
    <t>https://x.com/monochera/status/1790676040999919870</t>
  </si>
  <si>
    <t>Wed May 15 09:29:17 +0000 2024</t>
  </si>
  <si>
    <t>Gais kalian yg mau ke GBK nanti cari freebies atau yg nonton nanti bikin grup WA yukkk biar bisa sharing sekalian nyari temen barengan #TDS3INJAKARTA #THEDREAMSHOW3 #THEDREAMSHOW3_IN_JAKARTA #NCTDREAM_THEDREAMSHOW3 #NCTDREAM</t>
  </si>
  <si>
    <t>acc suka suka</t>
  </si>
  <si>
    <t>https://x.com/milkvnl/status/1790675813379322093</t>
  </si>
  <si>
    <t>Wed May 15 09:29:11 +0000 2024</t>
  </si>
  <si>
    <t xml:space="preserve">sebagai orang yg gabisa cuek pas denger ada mba mba mau ke gbk trs dia mau naik mrt arah bundaran HI dan lanjut gojek rasa ingin jelasin </t>
  </si>
  <si>
    <t>샤이니 월드</t>
  </si>
  <si>
    <t>https://x.com/sunmvp/status/1790675788578398324</t>
  </si>
  <si>
    <t>sunmvp</t>
  </si>
  <si>
    <t>Wed May 15 09:28:29 +0000 2024</t>
  </si>
  <si>
    <t xml:space="preserve">akshdjs udaa lama ga ambil tiket konser sendirii krn gbk jauh bgt kl di ice bsd tinggal ngesot plis </t>
  </si>
  <si>
    <t>https://x.com/012hyck/status/1790675611511644501</t>
  </si>
  <si>
    <t>Wed May 15 09:28:25 +0000 2024</t>
  </si>
  <si>
    <t>@blondskyyy MAU KAKAK STAY DIMANA PAS DI GBK?</t>
  </si>
  <si>
    <t>i ♡ all about #dreamies🕊</t>
  </si>
  <si>
    <t>https://x.com/luckyrenj/status/1790675595065741688</t>
  </si>
  <si>
    <t>Wed May 15 09:28:02 +0000 2024</t>
  </si>
  <si>
    <t>abis liat info di akun ig gbk paling sebel liat komentar-komentarnya deh</t>
  </si>
  <si>
    <t>https://x.com/giiyaayaa/status/1790675496868675682</t>
  </si>
  <si>
    <t>giiyaayaa</t>
  </si>
  <si>
    <t>Wed May 15 09:26:56 +0000 2024</t>
  </si>
  <si>
    <t>Random tpi nemu ada kamar mandi di gbk https://t.co/U7rZn26TU8</t>
  </si>
  <si>
    <t>https://pbs.twimg.com/media/GNnBn5laoAAsUnY.jpg</t>
  </si>
  <si>
    <t>https://x.com/greiss_lestari/status/1790675221525283130</t>
  </si>
  <si>
    <t>Wed May 15 09:26:40 +0000 2024</t>
  </si>
  <si>
    <t>@nctzenbase Ga sabar liat green ocean di gbk nantii pasti indah banget</t>
  </si>
  <si>
    <t>lov_chnl3</t>
  </si>
  <si>
    <t>https://x.com/lov_chnl3/status/1790675153237803465</t>
  </si>
  <si>
    <t>Wed May 15 09:26:39 +0000 2024</t>
  </si>
  <si>
    <t>help rt &amp;amp</t>
  </si>
  <si>
    <t>Wed May 15 09:26:14 +0000 2024</t>
  </si>
  <si>
    <t>@kkyupurple Kalo pintu yg ada patung Bung Karno nya itu Gate berapa deh gak hapal. Yang pas banget halte busway GBK. Kayanya Gate H?</t>
  </si>
  <si>
    <t>kkyupurple</t>
  </si>
  <si>
    <t>Mom's House</t>
  </si>
  <si>
    <t>https://x.com/gyuyomi88/status/1790675044773052714</t>
  </si>
  <si>
    <t>gyuyomi88</t>
  </si>
  <si>
    <t>Wed May 15 09:25:56 +0000 2024</t>
  </si>
  <si>
    <t>@jn0world alhamdulilahhh berartii full kakak baikkk senneengg bangett full gbk</t>
  </si>
  <si>
    <t>https://x.com/flycowy_sf/status/1790674968281579818</t>
  </si>
  <si>
    <t>Wed May 15 09:10:12 +0000 2024</t>
  </si>
  <si>
    <t>Yang mau masih available Bisa cod gbk / sekitar jakarta hari ini atau besok WTS CAT 2 Door 15 Row 15 SN 85 2.3jt nego aja #TDS3JAKARTA #THEDREAMSHOW3inJAKARTA #NCTDREAM_THEDREAMSHOW3</t>
  </si>
  <si>
    <t>https://x.com/puffyykyh/status/1790671010083049852</t>
  </si>
  <si>
    <t>puffyykyh</t>
  </si>
  <si>
    <t>Wed May 15 09:09:58 +0000 2024</t>
  </si>
  <si>
    <t>menunggu official announcement TDS3 JAKARTA in GBK SOLD OUT‍↔️</t>
  </si>
  <si>
    <t>https://x.com/deasjoanna/status/1790670952210251812</t>
  </si>
  <si>
    <t>Wed May 15 09:08:55 +0000 2024</t>
  </si>
  <si>
    <t>eh demi Allah ngeliat postingan org GBK jd sedih bgt bejir</t>
  </si>
  <si>
    <t>mostly kpop</t>
  </si>
  <si>
    <t>https://x.com/lovingtangled/status/1790670687583289768</t>
  </si>
  <si>
    <t>lovingtangled</t>
  </si>
  <si>
    <t>Wed May 15 09:08:41 +0000 2024</t>
  </si>
  <si>
    <t>Ni kalo misal nih ya misaaal banget aku jdi ke GBK jm duaan kira bakal kbagian frebies ngg ya</t>
  </si>
  <si>
    <t>#salamaigosejahtera</t>
  </si>
  <si>
    <t>https://x.com/ImaYdrm/status/1790670626296144367</t>
  </si>
  <si>
    <t>ImaYdrm</t>
  </si>
  <si>
    <t>Wed May 15 09:08:13 +0000 2024</t>
  </si>
  <si>
    <t xml:space="preserve">wow... sold out gbk... keren bgt dream </t>
  </si>
  <si>
    <t>https://x.com/renjunfisip/status/1790670508863914403</t>
  </si>
  <si>
    <t>Wed May 15 09:07:39 +0000 2024</t>
  </si>
  <si>
    <t>Wed May 15 09:07:28 +0000 2024</t>
  </si>
  <si>
    <t>@nct_menfess Seriusan ini abis uwaah hayo yg mau cari cat 2 di aku masih ada 1 tix di calo juga katanya dah mulai mahal di aku masih affordable bgt dan no scam mau full cod boleh kamis di GBK klo pas hari H harus dp kecil ya hehe</t>
  </si>
  <si>
    <t>https://x.com/Lovelymehoney/status/1790670321034604829</t>
  </si>
  <si>
    <t>Lovelymehoney</t>
  </si>
  <si>
    <t>Wed May 15 09:07:08 +0000 2024</t>
  </si>
  <si>
    <t>Tiap bangun tidur mau berangkat kerja selalu tarik napas trus buang dengan pikiran ngga papa 3 hari lagi dah di GBK begitu terus tiap mau kerja biar semangat jalanin hari</t>
  </si>
  <si>
    <t>https://x.com/Haechiie_/status/1790670239765860685</t>
  </si>
  <si>
    <t>Wed May 15 09:07:05 +0000 2024</t>
  </si>
  <si>
    <t>⭑ THE DREAM SHOW 3 : [DREAM( )SCAPE] JAKARTA - FREEBIES by 7DREAM CREW ⭑ DREAMzens kami menyediakan freebies spesial untuk TDS 3 Jakarta. Dapatkan di @dreamhouse825 box! ️ 18 Mei 2024 Parkir Timur Selatan GBK Foodtruck Dream House ️ Syarat dan ketentuan dapat https://t.co/A0nwwgTvbA</t>
  </si>
  <si>
    <t>https://pbs.twimg.com/media/GNm9FNIawAAZ7BI.jpg</t>
  </si>
  <si>
    <t>https://x.com/7DREAM_CREW/status/1790670226478207071</t>
  </si>
  <si>
    <t>Wed May 15 09:07:01 +0000 2024</t>
  </si>
  <si>
    <t>Abis muterin gbk wkwkwkwk https://t.co/Mn31uf2sLm</t>
  </si>
  <si>
    <t>https://pbs.twimg.com/media/GNm9D8ia0AAKRQk.jpg</t>
  </si>
  <si>
    <t>https://x.com/yang_syg/status/1790670210422509593</t>
  </si>
  <si>
    <t>Wed May 15 09:06:54 +0000 2024</t>
  </si>
  <si>
    <t>moots besok ada yg ke gbk gak</t>
  </si>
  <si>
    <t>https://x.com/moloscene/status/1790670181540430319</t>
  </si>
  <si>
    <t>Wed May 15 09:06:39 +0000 2024</t>
  </si>
  <si>
    <t>ada yg ke gbk harinini?</t>
  </si>
  <si>
    <t>https://x.com/forjenrenjae/status/1790670115652153374</t>
  </si>
  <si>
    <t>Wed May 15 09:06:17 +0000 2024</t>
  </si>
  <si>
    <t xml:space="preserve">aduh mau bgt nonton live di gbk </t>
  </si>
  <si>
    <t>https://x.com/deeppsee/status/1790670025600471531</t>
  </si>
  <si>
    <t>deeppsee</t>
  </si>
  <si>
    <t>Wed May 15 09:03:56 +0000 2024</t>
  </si>
  <si>
    <t>WTS TICKET NCT DREAM THE DREAM SHOW 3 IN JAKARTA CAT 5 (2 Tix) Rp 1.900.000 Paypal only sudah jadi tiket fisik Tag. tds gbk jkt konser tiket trusted no scam wtb</t>
  </si>
  <si>
    <t>https://x.com/mikimikipaw/status/1790669433297625374</t>
  </si>
  <si>
    <t>Wed May 15 09:03:45 +0000 2024</t>
  </si>
  <si>
    <t>@9bintaa Donee kaaa bismillah buat jajan nanti sabtu di gbk</t>
  </si>
  <si>
    <t>9bintaa</t>
  </si>
  <si>
    <t>https://x.com/najemjem13/status/1790669385201532974</t>
  </si>
  <si>
    <t>Wed May 15 09:03:28 +0000 2024</t>
  </si>
  <si>
    <t>Jakarta panass polllll Kaliann yg nnti ke gbk jangan lupa pake topii apalagi yg soundcheck. Ini selain bisa gosong bisa bikin pusing jg panas nyaa</t>
  </si>
  <si>
    <t>https://x.com/leo_In380/status/1790669314397467076</t>
  </si>
  <si>
    <t>Wed May 15 09:02:31 +0000 2024</t>
  </si>
  <si>
    <t>pas konser westlife di stadion madya gbk yg beli VIP kasian bgt duduknya di kursi kondangan mana ujan jadi tuh kursi nyerep air kebayang ga lembabnye kek ape terus susunan kursinya ga berundak jadi flat cuma bisa liatin orang ngangkat hp setinggi langit hamdalah ku di tribun</t>
  </si>
  <si>
    <t>https://x.com/fiasays/status/1790669075032821964</t>
  </si>
  <si>
    <t>fiasays</t>
  </si>
  <si>
    <t>Wed May 15 09:02:30 +0000 2024</t>
  </si>
  <si>
    <t xml:space="preserve">ini aku kalo ke gbk nya nyari freebies per renjun an tanpa nonton tiket gimana ya? takut kayak anak ilang keliling gbk sendirian saat temen2 aku dah masuk gate : </t>
  </si>
  <si>
    <t>https://x.com/ilyellowren/status/1790669073334100119</t>
  </si>
  <si>
    <t>ilyellowren</t>
  </si>
  <si>
    <t>Wed May 15 09:02:27 +0000 2024</t>
  </si>
  <si>
    <t>Btw karena tiap pulang ngajar lewat gbk kegalauannya agak mereda dan membangkitkan semngat ye wkwk Tiap mau lampu merah fairmont malah berdoa lampu merah dlu soalnya lampu merahnya lama wkwk biar bisa ngatur strategi pulang wkkwwk</t>
  </si>
  <si>
    <t>Nabinabs_</t>
  </si>
  <si>
    <t>지구 📍</t>
  </si>
  <si>
    <t>https://x.com/Nabinabs_/status/1790669060130455881</t>
  </si>
  <si>
    <t>Wed May 15 09:02:21 +0000 2024</t>
  </si>
  <si>
    <t>@anotherlifeJe_ kakk kamu dtg ke gbk kahh?</t>
  </si>
  <si>
    <t>anotherlifeJe_</t>
  </si>
  <si>
    <t>h</t>
  </si>
  <si>
    <t>https://x.com/__pericantik/status/1790669035941830831</t>
  </si>
  <si>
    <t>__pericantik</t>
  </si>
  <si>
    <t>Wed May 15 09:02:18 +0000 2024</t>
  </si>
  <si>
    <t>@threelittlebyul ehhh dia 18 mei juga???? wooow rame banget ya gbk sabtu besok</t>
  </si>
  <si>
    <t>+62 | she/her</t>
  </si>
  <si>
    <t>https://x.com/bemywhales/status/1790669023786762270</t>
  </si>
  <si>
    <t>Wed May 15 09:01:52 +0000 2024</t>
  </si>
  <si>
    <t>@PJS25PROJECTS Aku lagi di gbk nihhh</t>
  </si>
  <si>
    <t>PJS25PROJECTS</t>
  </si>
  <si>
    <t>https://x.com/yang_syg/status/1790668912457347514</t>
  </si>
  <si>
    <t>Wed May 15 09:00:16 +0000 2024</t>
  </si>
  <si>
    <t>@sapphirecoral Hai kak see you di GBK kak</t>
  </si>
  <si>
    <t>https://x.com/AsteriaCcl/status/1790668508906545456</t>
  </si>
  <si>
    <t>AsteriaCcl</t>
  </si>
  <si>
    <t>Wed May 15 08:59:49 +0000 2024</t>
  </si>
  <si>
    <t>Apa melipir dulu yaa ke gbk atau blok m</t>
  </si>
  <si>
    <t>https://x.com/Fitriaul__/status/1790668398403424398</t>
  </si>
  <si>
    <t>Wed May 15 08:59:46 +0000 2024</t>
  </si>
  <si>
    <t>siapa sabtu ke GBK?</t>
  </si>
  <si>
    <t>https://x.com/sunkyyi/status/1790668384935501885</t>
  </si>
  <si>
    <t>Wed May 15 08:59:06 +0000 2024</t>
  </si>
  <si>
    <t>Iseng karena gw gabut buat logo NCT Dream ala2 di Excel yo dream Karena galau nggak bisa nonton konsernya tapi rencana cuma mau main ke GBK aja sabtu nanti #TDS3inJAKARTA https://t.co/huPWR41Icw</t>
  </si>
  <si>
    <t>https://pbs.twimg.com/media/GNm7P0gbUAAiurd.jpg</t>
  </si>
  <si>
    <t>https://x.com/meg_1916/status/1790668215615652104</t>
  </si>
  <si>
    <t>Wed May 15 08:59:05 +0000 2024</t>
  </si>
  <si>
    <t>@callmegyub hai kak ash terimakasi banyak atas GA nya ak jkt jadi deket bgt buat ke gbk. aku belum pernah nonton konser apapun kak aku udah bener-bener pengen banget buat nonton dream dari tahun² sblmnya tapi belum bisa trs. kalo ak bisa nonton kali ini tds 3 adlh 1st konserku https://t.co/4J8Q4Tro5l</t>
  </si>
  <si>
    <t>https://pbs.twimg.com/media/GNm7P7bbQAAqGEe.jpg</t>
  </si>
  <si>
    <t>https://x.com/haesiesunc/status/1790668213468176471</t>
  </si>
  <si>
    <t>Wed May 15 08:57:48 +0000 2024</t>
  </si>
  <si>
    <t>AAAA so sad fansite jeno yang paling paling gua suka itu muse berharap bisa liat jepretan jeno di gbk dari sini tp gapapaaa.. semangaat muse-nim</t>
  </si>
  <si>
    <t>https://x.com/skiesdiaries/status/1790667887772135872</t>
  </si>
  <si>
    <t>skiesdiaries</t>
  </si>
  <si>
    <t>Wed May 15 08:57:31 +0000 2024</t>
  </si>
  <si>
    <t xml:space="preserve">mau ke gbk TAPI gaada temen gua takut kek anak ilang </t>
  </si>
  <si>
    <t>https://x.com/ntiwitn/status/1790667818884850142</t>
  </si>
  <si>
    <t>Wed May 15 08:57:00 +0000 2024</t>
  </si>
  <si>
    <t>Woi iyalah nyawaku dah di GBK keknya</t>
  </si>
  <si>
    <t>https://x.com/aleovechan/status/1790667688194515437</t>
  </si>
  <si>
    <t>aleovechan</t>
  </si>
  <si>
    <t>Wed May 15 08:56:57 +0000 2024</t>
  </si>
  <si>
    <t>@Nojun23_07 ke gbk ga tar??</t>
  </si>
  <si>
    <t>https://x.com/hw_lonjwinn/status/1790667676676989121</t>
  </si>
  <si>
    <t>Wed May 15 08:56:54 +0000 2024</t>
  </si>
  <si>
    <t>Dia pasti dtg kan ya ke gbk tgl18 nanti?</t>
  </si>
  <si>
    <t>https://x.com/hazelnotes18/status/1790667663901106257</t>
  </si>
  <si>
    <t>hazelnotes18</t>
  </si>
  <si>
    <t>Wed May 15 08:56:53 +0000 2024</t>
  </si>
  <si>
    <t>@onyourfiy mjb lucu bangettt pliss bawa gue ke gbk skrg</t>
  </si>
  <si>
    <t>itsyellowfiy</t>
  </si>
  <si>
    <t>https://x.com/Nasikepal23/status/1790667658771439641</t>
  </si>
  <si>
    <t>Nasikepal23</t>
  </si>
  <si>
    <t>Wed May 15 08:56:43 +0000 2024</t>
  </si>
  <si>
    <t>ayo gbk ges meet up</t>
  </si>
  <si>
    <t>https://x.com/fullsunfl0wery/status/1790667615175918039</t>
  </si>
  <si>
    <t>fullsunfl0wery</t>
  </si>
  <si>
    <t>Wed May 15 08:56:39 +0000 2024</t>
  </si>
  <si>
    <t>@coablejen OMOMOOOOOO?!!! I m happyyyy fo u bibiii! ^__^ aykkk ktmu di gbk plzzz</t>
  </si>
  <si>
    <t>coablejen</t>
  </si>
  <si>
    <t>https://x.com/na2buny/status/1790667600218964431</t>
  </si>
  <si>
    <t>na2buny</t>
  </si>
  <si>
    <t>Wed May 15 08:56:28 +0000 2024</t>
  </si>
  <si>
    <t xml:space="preserve">CANTIKNYAAHHH NANTI DI GBK GINI JUGA YAAAAA </t>
  </si>
  <si>
    <t>https://x.com/najemssie/status/1790667551984521320</t>
  </si>
  <si>
    <t>Wed May 15 08:56:08 +0000 2024</t>
  </si>
  <si>
    <t>huhuhu kenapa freebiesnya pada lucu pergi ajalah gua dari sumsel ke jkt buat nongkrong depan gbk terus ngambilin freebies ijun yang lucu lucu iniii</t>
  </si>
  <si>
    <t>https://x.com/Meyzqy/status/1790667467960049910</t>
  </si>
  <si>
    <t>Meyzqy</t>
  </si>
  <si>
    <t>Wed May 15 08:56:04 +0000 2024</t>
  </si>
  <si>
    <t xml:space="preserve">@pumpkinnjun bayangin aja kalau lagi hari pertama terus harus keliling gbk pas lagi panas apa ga nangis </t>
  </si>
  <si>
    <t>https://x.com/muffinard/status/1790667454190080288</t>
  </si>
  <si>
    <t>Wed May 15 08:55:50 +0000 2024</t>
  </si>
  <si>
    <t>ada yg jual uchiwa hamspace_O2 ga ya besok di gbk</t>
  </si>
  <si>
    <t>https://x.com/ilovwarmhug/status/1790667392420626897</t>
  </si>
  <si>
    <t>ilovwarmhug</t>
  </si>
  <si>
    <t>Wed May 15 08:55:30 +0000 2024</t>
  </si>
  <si>
    <t>yahhhh pas nang gbk malah ganok mba muse</t>
  </si>
  <si>
    <t>https://x.com/onelkaboo/status/1790667312099664245</t>
  </si>
  <si>
    <t>onelkaboo</t>
  </si>
  <si>
    <t>Wed May 15 08:55:28 +0000 2024</t>
  </si>
  <si>
    <t>Temen gw pas nonton svt di gbk kan keujanan hp nya gw suruh play miroh aja langsung bener lgi speakernya</t>
  </si>
  <si>
    <t>https://x.com/FOIVEchanhn/status/1790667301781696673</t>
  </si>
  <si>
    <t>FOIVEchanhn</t>
  </si>
  <si>
    <t>Wed May 15 08:53:48 +0000 2024</t>
  </si>
  <si>
    <t>@finestpjs kak di gbk uhuyyy</t>
  </si>
  <si>
    <t>https://x.com/ssenabluu/status/1790666882770710688</t>
  </si>
  <si>
    <t>Wed May 15 08:53:29 +0000 2024</t>
  </si>
  <si>
    <t>GAK SABAR PENGEN KE GBK YA ALLAH NAIRAAAAAA</t>
  </si>
  <si>
    <t>https://x.com/damnyoung2304/status/1790666802126832019</t>
  </si>
  <si>
    <t>Wed May 15 08:53:20 +0000 2024</t>
  </si>
  <si>
    <t>bisa ga si gua jualan pc nct di gbk????</t>
  </si>
  <si>
    <t>https://x.com/wonchropi/status/1790666766571688067</t>
  </si>
  <si>
    <t>Wed May 15 08:53:13 +0000 2024</t>
  </si>
  <si>
    <t>@miraculous283 @undipmenfess apa hubungannya bejir konsernya mah ttep di gbk</t>
  </si>
  <si>
    <t>https://x.com/qb3lk/status/1790666736737607925</t>
  </si>
  <si>
    <t>Wed May 15 08:52:15 +0000 2024</t>
  </si>
  <si>
    <t>@jungoopuff Gw salah naik busway bjir sampe gbk trs kek yaudah lah w tuker sekalian</t>
  </si>
  <si>
    <t>jungoopuff</t>
  </si>
  <si>
    <t>https://x.com/oreittt/status/1790666492679430458</t>
  </si>
  <si>
    <t>oreittt</t>
  </si>
  <si>
    <t>Wed May 15 08:52:09 +0000 2024</t>
  </si>
  <si>
    <t>@callmegyub Hi ka makasih atas giveawaynya done rules kebetulan aku pengen banget dateng ke gbk dan belum ada rezeki buat ketemu dreamies</t>
  </si>
  <si>
    <t>https://x.com/blueskyna_/status/1790666466448310530</t>
  </si>
  <si>
    <t>blueskyna_</t>
  </si>
  <si>
    <t>Wed May 15 08:52:07 +0000 2024</t>
  </si>
  <si>
    <t>@bubbyycorn Halo sayang. See you di GBK besok Sabtu ya! Kamu di Plaza mana?</t>
  </si>
  <si>
    <t>https://x.com/febnaissante/status/1790666457539625191</t>
  </si>
  <si>
    <t>febnaissante</t>
  </si>
  <si>
    <t>Wed May 15 08:51:22 +0000 2024</t>
  </si>
  <si>
    <t xml:space="preserve"> FREEBIES THE DREAM SHOW 3 in JAKARTA RT Like and Follow are really appreciated GBK (plaza timur dekat KFC) Sabtu 17 Mei 2024 TBA Open for trade DM saja~ Details freebies di gambar yaa^^ NCT Dreamies TDS3 https://t.co/VjLidjrBOD</t>
  </si>
  <si>
    <t>https://pbs.twimg.com/media/GNm5e7eaYAAhKLW.jpg</t>
  </si>
  <si>
    <t>https://x.com/imdaqueen_r/status/1790666271580914135</t>
  </si>
  <si>
    <t>Wed May 15 08:51:11 +0000 2024</t>
  </si>
  <si>
    <t>apa ak mampir kali ya ke gbk pas abs selesai tes utbk</t>
  </si>
  <si>
    <t>https://x.com/i99marks_/status/1790666225653334215</t>
  </si>
  <si>
    <t>i99marks_</t>
  </si>
  <si>
    <t>Wed May 15 08:50:49 +0000 2024</t>
  </si>
  <si>
    <t>@cinderjaems Aamiin ya Allah semangat kakkk</t>
  </si>
  <si>
    <t>https://x.com/syfaza_/status/1790666133730898157</t>
  </si>
  <si>
    <t>Wed May 15 08:28:01 +0000 2024</t>
  </si>
  <si>
    <t>@88th2A ini dia artis GBK sesungguhnya</t>
  </si>
  <si>
    <t>88th2A</t>
  </si>
  <si>
    <t>https://x.com/kyuurome/status/1790660393154879842</t>
  </si>
  <si>
    <t>Wed May 15 08:27:16 +0000 2024</t>
  </si>
  <si>
    <t>@notneval palmerah naik 1f turun GBK. transit naik 1 langsung ke kota</t>
  </si>
  <si>
    <t>notneval</t>
  </si>
  <si>
    <t>https://x.com/KlydeMount/status/1790660207368188380</t>
  </si>
  <si>
    <t>KlydeMount</t>
  </si>
  <si>
    <t>Wed May 15 08:26:35 +0000 2024</t>
  </si>
  <si>
    <t>kamis mau berangkat ngampus pakai 6V biar lewati gbk dulu</t>
  </si>
  <si>
    <t>https://x.com/temankuayla/status/1790660031559708934</t>
  </si>
  <si>
    <t>Wed May 15 08:25:56 +0000 2024</t>
  </si>
  <si>
    <t xml:space="preserve">@brie2910 Jadi ikutan ngezoom hahaha ngonser gbk kalo ambil seat atap jadi malah keinget kerjaan ya karna viewnya gedung kantor </t>
  </si>
  <si>
    <t xml:space="preserve">Yulje </t>
  </si>
  <si>
    <t>https://x.com/Araaraara27/status/1790659868040569131</t>
  </si>
  <si>
    <t>Araaraara27</t>
  </si>
  <si>
    <t>Wed May 15 08:25:51 +0000 2024</t>
  </si>
  <si>
    <t>spe yg mw lari ke gbk??</t>
  </si>
  <si>
    <t>https://x.com/aleyieshe/status/1790659848084017236</t>
  </si>
  <si>
    <t>Wed May 15 08:25:48 +0000 2024</t>
  </si>
  <si>
    <t>@finestpjs kirain mood kerjanya bakal makin turun wkwkwk alias jiwa sudah di dlm gbk</t>
  </si>
  <si>
    <t>https://x.com/haezzlnad/status/1790659835438231687</t>
  </si>
  <si>
    <t>Wed May 15 08:25:07 +0000 2024</t>
  </si>
  <si>
    <t xml:space="preserve">@Fairybee323 @sunshineRJ323 mau aku bantu habiskan tapi aku gak ke gbk kak </t>
  </si>
  <si>
    <t>Fairybee323</t>
  </si>
  <si>
    <t xml:space="preserve">𝚁𝚎𝚗𝚓𝚞𝚗 𝚜𝚘𝚕𝚘𝚜𝚝𝚊𝚗 </t>
  </si>
  <si>
    <t>https://x.com/renfii323/status/1790659665141158032</t>
  </si>
  <si>
    <t>renfii323</t>
  </si>
  <si>
    <t>Wed May 15 08:24:49 +0000 2024</t>
  </si>
  <si>
    <t>@TaeyongLeeh Semoga kita ketemu di gbk yang luas</t>
  </si>
  <si>
    <t>https://x.com/_goingneptune/status/1790659587206680976</t>
  </si>
  <si>
    <t>Wed May 15 08:24:39 +0000 2024</t>
  </si>
  <si>
    <t>ini kapan ya jam set 6 lama bgtt gue mau pulangggg udh ga fokus pikiran udh di gbk</t>
  </si>
  <si>
    <t>https://x.com/mnctuss_/status/1790659545616048301</t>
  </si>
  <si>
    <t>mnctuss_</t>
  </si>
  <si>
    <t>Wed May 15 08:24:34 +0000 2024</t>
  </si>
  <si>
    <t>@Agungdwps Kalau mau duduk sesuai nomor ditiket berangkat pagi aja sekalian jogging terus mandi di GBK wkwwkkwkw.</t>
  </si>
  <si>
    <t>https://x.com/basudewadikara/status/1790659527307919368</t>
  </si>
  <si>
    <t>basudewadikara</t>
  </si>
  <si>
    <t>Wed May 15 08:24:23 +0000 2024</t>
  </si>
  <si>
    <t xml:space="preserve">abis muterin gbk baru kerasanya skrng </t>
  </si>
  <si>
    <t>https://x.com/bucindiaa/status/1790659481829077281</t>
  </si>
  <si>
    <t>Wed May 15 08:23:59 +0000 2024</t>
  </si>
  <si>
    <t xml:space="preserve">@boxcil Terima kasih bund dan siap ke gbk nih </t>
  </si>
  <si>
    <t xml:space="preserve"> 𝘽𝙓𝘽 𝘼𝙍𝙀𝘼 </t>
  </si>
  <si>
    <t>https://x.com/chenlekiciw/status/1790659378074591719</t>
  </si>
  <si>
    <t>Wed May 15 08:23:52 +0000 2024</t>
  </si>
  <si>
    <t>@undipmenfess Liatlah pink pink ppt lucu ini nder apa si org seperti koket aku ini (walau dalamnya raja iblis) akan km biarkan menggalau di GBK karna tdk bertemu drim ‍‍‍ heheh bercanda kak! Siapapun yg kakak pilih pasti dia bersyukur kak makasih ya https://t.co/6RQpw07iTR</t>
  </si>
  <si>
    <t>https://pbs.twimg.com/media/GNmzKbWbsAE6krR.jpg</t>
  </si>
  <si>
    <t>https://x.com/renjunhd/status/1790659348622111034</t>
  </si>
  <si>
    <t>Wed May 15 08:23:28 +0000 2024</t>
  </si>
  <si>
    <t>AAAAAAA 2 hari lagi ketemu Jeno!! See u di GBK yg keliatan seuprit dari kantorku https://t.co/5H5mxDsSfV</t>
  </si>
  <si>
    <t>https://pbs.twimg.com/media/GNmzFv5asAAd8hy.jpg</t>
  </si>
  <si>
    <t>Jeno! Jeno! Jeno!</t>
  </si>
  <si>
    <t>https://x.com/krukuruuyuk/status/1790659248676077614</t>
  </si>
  <si>
    <t>krukuruuyuk</t>
  </si>
  <si>
    <t>Wed May 15 08:23:16 +0000 2024</t>
  </si>
  <si>
    <t>list ke gbk : 1. tgl 18 liat konser nct dream (diluarnya awokwkwk) 2. tgl 19 lari sama adhe</t>
  </si>
  <si>
    <t>https://x.com/hnglownjin/status/1790659199812419890</t>
  </si>
  <si>
    <t>hnglownjin</t>
  </si>
  <si>
    <t>Wed May 15 08:22:27 +0000 2024</t>
  </si>
  <si>
    <t>my wild thought goes : pagi kita ke kotu trus makan dessert di ragusa siangnya nyobain destinasi blok m sorenya strolling around gbk malem kita talking about a day we've spent together di monas full transum</t>
  </si>
  <si>
    <t>restricted area</t>
  </si>
  <si>
    <t>https://x.com/agunrawr/status/1790658993469473221</t>
  </si>
  <si>
    <t>agunrawr</t>
  </si>
  <si>
    <t>Wed May 15 08:22:16 +0000 2024</t>
  </si>
  <si>
    <t>Yukk!!! Daripada gak nonton atau apapun itu Mari kita sama-sama buat Kenangan manis untuk Dreamies di TDS 3 jkt 18 Mei @ GBK tahun ini Ini pertama kalinya mereka skala stadium loh gais di indo Keren ssekali memang Dreamies</t>
  </si>
  <si>
    <t>mypuduaecha</t>
  </si>
  <si>
    <t>Live Laugh Love 7 Dream</t>
  </si>
  <si>
    <t>https://x.com/mypuduaecha/status/1790658947512455199</t>
  </si>
  <si>
    <t>Wed May 15 08:21:59 +0000 2024</t>
  </si>
  <si>
    <t>gaya lu ngedate di gbk hasta hasta</t>
  </si>
  <si>
    <t>harsh word area, hush hush</t>
  </si>
  <si>
    <t>https://x.com/cewehyuckrenmin/status/1790658875500470733</t>
  </si>
  <si>
    <t>cewehyuckrenmin</t>
  </si>
  <si>
    <t>Wed May 15 08:19:51 +0000 2024</t>
  </si>
  <si>
    <t>@undipmenfess Aku dom tgr nder bismillah sudah pasti bisa wish ke GBK buat ngurus sendiri. Aku juga udh legal kak! Aku juga kuliah xixix kmrn baru liat sempro kating aku kakaknya semangat ya semhas nya! https://t.co/joD8zpGrlf</t>
  </si>
  <si>
    <t>https://x.com/renjunhd/status/1790658337966784674</t>
  </si>
  <si>
    <t>Wed May 15 08:19:43 +0000 2024</t>
  </si>
  <si>
    <t>saking ga fokus nya ditanya aja mikirnya lama monmaap buibu pabapa pikiran saya udah di gbk soalnya</t>
  </si>
  <si>
    <t>https://x.com/haechnsss/status/1790658306983510482</t>
  </si>
  <si>
    <t>Wed May 15 08:18:41 +0000 2024</t>
  </si>
  <si>
    <t>lucu bgt boti di gbk</t>
  </si>
  <si>
    <t>https://x.com/089KIR4/status/1790658046773109062</t>
  </si>
  <si>
    <t>Wed May 15 08:18:19 +0000 2024</t>
  </si>
  <si>
    <t>raga gua di kampus tapi jiwa gua udah di gbk wkwkwkwk</t>
  </si>
  <si>
    <t>https://x.com/geminiwarpat/status/1790657953189732618</t>
  </si>
  <si>
    <t>geminiwarpat</t>
  </si>
  <si>
    <t>Wed May 15 08:18:13 +0000 2024</t>
  </si>
  <si>
    <t>@nozellt Kalau sekarang vs fans bola wkwk kayak nct aja banyak fans bola nyindir nct malah suruh nct cabut konser di GBK engga war sih kalau war K-Popers terakhir setau saya fans blackpink vs fans Jack mania Persija.</t>
  </si>
  <si>
    <t>nozellt</t>
  </si>
  <si>
    <t>https://x.com/ciptaraihan12/status/1790657928862863436</t>
  </si>
  <si>
    <t>ciptaraihan12</t>
  </si>
  <si>
    <t>Wed May 15 08:18:08 +0000 2024</t>
  </si>
  <si>
    <t>INI SIAPA YG MARKAH KEJADIAN OON GW ?? PLSSS GW TAKUT TBTB DI BOOKMARK TRS KELUAR TUH CCTV GBK https://t.co/Ujj8qihDmZ</t>
  </si>
  <si>
    <t>https://pbs.twimg.com/media/GNmx4HfbAAAiw6A.jpg</t>
  </si>
  <si>
    <t>https://x.com/nicabuttermilk/status/1790657906796593223</t>
  </si>
  <si>
    <t>Wed May 15 08:17:44 +0000 2024</t>
  </si>
  <si>
    <t>halow yg masi cari trip The Dream Show 3 (18 Mei) bogor - gbk - bogor hmu ya 1 slot lg mobil pribadi. PP : 125k include bensin tol parkir mineral water snack. diantar jemput smp dpn rumah (kota bgr) kabupaten bisa dibicarakan. dm ajh TDS 3 jakarta open trip wts wtb</t>
  </si>
  <si>
    <t>https://x.com/hcnfullsun00/status/1790657806074577194</t>
  </si>
  <si>
    <t>Wed May 15 08:17:28 +0000 2024</t>
  </si>
  <si>
    <t>do'akan aku ya agar bisa lihat ketampanan tuan muda ini di GBK nanti kali aja ada yg tbtb ngasih gw tiket tds3 yekannnnn https://t.co/TEdCVmJcQa</t>
  </si>
  <si>
    <t>https://pbs.twimg.com/media/GNmxuLpbwAAEjBL.jpg</t>
  </si>
  <si>
    <t>https://x.com/allifah_all/status/1790657737195733439</t>
  </si>
  <si>
    <t>allifah_all</t>
  </si>
  <si>
    <t>Wed May 15 08:17:14 +0000 2024</t>
  </si>
  <si>
    <t xml:space="preserve">Ini beneran kalo paksu ga mau anterin gue dan jemput di gbk ya fix naik krl aja kali ya takut balik malem2 dari gbk ke bsdnya </t>
  </si>
  <si>
    <t>https://x.com/rerenjwin/status/1790657678932652516</t>
  </si>
  <si>
    <t>Wed May 15 08:16:12 +0000 2024</t>
  </si>
  <si>
    <t>pikiran udah di gbk raga masih di kantor</t>
  </si>
  <si>
    <t>https://x.com/onyourm__rj/status/1790657419305271622</t>
  </si>
  <si>
    <t>Wed May 15 08:16:11 +0000 2024</t>
  </si>
  <si>
    <t xml:space="preserve">Sama seperti niatku dari awal Yuk gess kita ramaikan dan kita buat memori gak terlupakan untuk Dreamies di TDS 3 18 Mei @ GBK nanti! ini sejarah loohhh pertama kali Dreamies di tempat sebesar itu </t>
  </si>
  <si>
    <t>https://x.com/mypuduaecha/status/1790657416562090217</t>
  </si>
  <si>
    <t>Wed May 15 08:15:47 +0000 2024</t>
  </si>
  <si>
    <t>Yang ketemu geby di GBK (TDS 3) teriakin Jeno punya mama lee &amp;amp</t>
  </si>
  <si>
    <t xml:space="preserve">yang open jasa ojek di gbk plis hit me up </t>
  </si>
  <si>
    <t>https://x.com/callmebyna/status/1790657314636390631</t>
  </si>
  <si>
    <t>Wed May 15 08:15:21 +0000 2024</t>
  </si>
  <si>
    <t>wml tds 3 gbk bisa dateng ke venue dan bawa oleh² fribis banyakkkkk</t>
  </si>
  <si>
    <t>https://x.com/chenlecowayo/status/1790657205483786745</t>
  </si>
  <si>
    <t>chenlecowayo</t>
  </si>
  <si>
    <t>Wed May 15 08:14:11 +0000 2024</t>
  </si>
  <si>
    <t>pengennya buka pintu kamar langsung sampe gbkgamau repot di jalan packing packing segala macem</t>
  </si>
  <si>
    <t>https://x.com/wwidewii_/status/1790656914885574739</t>
  </si>
  <si>
    <t>wwidewii_</t>
  </si>
  <si>
    <t>Wed May 15 08:13:39 +0000 2024</t>
  </si>
  <si>
    <t>Jisung kamu kesini aja masih ga bisa ketemu kalau bukan karna skripsi sama sidang aku udh meluncur ke GBK</t>
  </si>
  <si>
    <t>https://x.com/jisungnuna3/status/1790656780525351195</t>
  </si>
  <si>
    <t>jisungnuna3</t>
  </si>
  <si>
    <t>Wed May 15 08:12:40 +0000 2024</t>
  </si>
  <si>
    <t>@binjaecee bsk ak ke gbk</t>
  </si>
  <si>
    <t>binjaecee</t>
  </si>
  <si>
    <t>https://x.com/emesies/status/1790656530603487240</t>
  </si>
  <si>
    <t>emesies</t>
  </si>
  <si>
    <t>Wed May 15 08:11:53 +0000 2024</t>
  </si>
  <si>
    <t>@Bang_Garr Bismillah buat ongkos ke gbk ntr sabtu</t>
  </si>
  <si>
    <t>Bang_Garr</t>
  </si>
  <si>
    <t>https://x.com/hanahanchan98/status/1790656332355543165</t>
  </si>
  <si>
    <t>Wed May 15 08:10:56 +0000 2024</t>
  </si>
  <si>
    <t>plis belum nemu yang cocok wtb ls nct ver 1 preloved yang bisa cod gbk want to buy lightstick nct dream</t>
  </si>
  <si>
    <t>https://x.com/10VELEE01/status/1790656096023334975</t>
  </si>
  <si>
    <t>Wed May 15 08:10:34 +0000 2024</t>
  </si>
  <si>
    <t>Pikiran udh di GBK harus berkelahi dengan kerjaan yang tbtb numpuk + kena semprot atasan dulu</t>
  </si>
  <si>
    <t>https://x.com/ciberegbeg/status/1790656004050633211</t>
  </si>
  <si>
    <t>ciberegbeg</t>
  </si>
  <si>
    <t>Wed May 15 08:10:23 +0000 2024</t>
  </si>
  <si>
    <t>Pikiranku di gbk padahal tugas 12 biji belum kelarrr</t>
  </si>
  <si>
    <t>https://x.com/yeyshei/status/1790655956180984117</t>
  </si>
  <si>
    <t>Wed May 15 08:08:58 +0000 2024</t>
  </si>
  <si>
    <t>apa gua ngojek aja di gbk siapa tau jeno jd penumpang gua</t>
  </si>
  <si>
    <t>https://x.com/ntiwitn/status/1790655600113987982</t>
  </si>
  <si>
    <t>Wed May 15 08:08:49 +0000 2024</t>
  </si>
  <si>
    <t>IT S GETTINGGGG REALLL OMGG!!! SUMPAHHH GBK PANAS BINGITSS #TDS3INJAKARTA https://t.co/HzN07BF6HG</t>
  </si>
  <si>
    <t>https://pbs.twimg.com/media/GNmvvXsaUAE3juA.jpg</t>
  </si>
  <si>
    <t>https://x.com/remblong__/status/1790655563384447047</t>
  </si>
  <si>
    <t>Wed May 15 08:08:38 +0000 2024</t>
  </si>
  <si>
    <t xml:space="preserve">@Fairybee323 @aca_caa_ coba kak bilang minta 3 boleh? soalnya 2 buat tuyul yang gak bisa ke gbk </t>
  </si>
  <si>
    <t>https://x.com/renfii323/status/1790655515917455412</t>
  </si>
  <si>
    <t>Wed May 15 08:08:31 +0000 2024</t>
  </si>
  <si>
    <t>@undipmenfess BESOK AKU KE GBK DAH SINI KALO MAU AKU URUS SNDIRI TUKER TIKET DLL GASSS AKU DOM TGR NDER CEPETT BGT NGUENG KE GBK NYA INI MAH‍️‍️‍️</t>
  </si>
  <si>
    <t>https://x.com/renjunhd/status/1790655485924057135</t>
  </si>
  <si>
    <t>Wed May 15 08:08:09 +0000 2024</t>
  </si>
  <si>
    <t>@huaannjis Ayo gbk</t>
  </si>
  <si>
    <t>huaannjis</t>
  </si>
  <si>
    <t>https://x.com/_idhrj/status/1790655394618245570</t>
  </si>
  <si>
    <t>Wed May 15 08:07:41 +0000 2024</t>
  </si>
  <si>
    <t>@hi_anyeong99 @atpeacefulmind Itu nanti kita ke GBK tetep bisa denger suara dream kan ya? Pengen banget ikutan euphorianya walaupun gak masuk ke dalam tempat konsernya</t>
  </si>
  <si>
    <t>hi_anyeong99</t>
  </si>
  <si>
    <t>https://x.com/novrityas/status/1790655276288549234</t>
  </si>
  <si>
    <t>Wed May 15 08:06:49 +0000 2024</t>
  </si>
  <si>
    <t>badan di kantor pikiran dan hati di gbk ini mah</t>
  </si>
  <si>
    <t>https://x.com/jjaedoytae/status/1790655060881633569</t>
  </si>
  <si>
    <t>jjaedoytae</t>
  </si>
  <si>
    <t>Wed May 15 08:06:37 +0000 2024</t>
  </si>
  <si>
    <t>yakali dikasi harga tiket segitu buat satu pertandingan gabakal penuh itu gbk wkwk</t>
  </si>
  <si>
    <t>https://x.com/rafiimk7/status/1790655007953691135</t>
  </si>
  <si>
    <t>rafiimk7</t>
  </si>
  <si>
    <t>Wed May 15 08:06:35 +0000 2024</t>
  </si>
  <si>
    <t xml:space="preserve">Apakah tds3 di gbk nanti ada sesi lempar-lempar mainan/acsessories lucu? Kalo ada (kalo boleh) tolong kasih bando Anya ke Chenle soalnya rambut merah dia udah agak pudar kan?? </t>
  </si>
  <si>
    <t>https://x.com/kurroffle/status/1790655002165584123</t>
  </si>
  <si>
    <t>Wed May 15 08:06:00 +0000 2024</t>
  </si>
  <si>
    <t>Nct dream tuh cuma hari sabtu apa sama minggu dehh? Mau lari di gbk takut penuhh</t>
  </si>
  <si>
    <t>Red Velvet•Oh Wonder</t>
  </si>
  <si>
    <t>https://x.com/Hervlow_/status/1790654855281066495</t>
  </si>
  <si>
    <t>Hervlow_</t>
  </si>
  <si>
    <t>Wed May 15 08:05:41 +0000 2024</t>
  </si>
  <si>
    <t>@eijunonly Aku juga baru buka taunya main baseball ke GBK</t>
  </si>
  <si>
    <t>eijunonly</t>
  </si>
  <si>
    <t>https://x.com/eanjisung/status/1790654772657467715</t>
  </si>
  <si>
    <t>Wed May 15 08:05:34 +0000 2024</t>
  </si>
  <si>
    <t>Definisi harus tetap fokus kerja padahal jiwa udah di GBK https://t.co/PHamRg1Bq8</t>
  </si>
  <si>
    <t>https://pbs.twimg.com/media/GNmu_ozb0AAS2Dn.jpg</t>
  </si>
  <si>
    <t>https://x.com/taahubulaat/status/1790654743452463597</t>
  </si>
  <si>
    <t>taahubulaat</t>
  </si>
  <si>
    <t>Wed May 15 08:05:23 +0000 2024</t>
  </si>
  <si>
    <t>tapi beneran ini kenapa minggu ini tiba2 tugasnya banyak gini sihh padahal pikiran w udh di gbk</t>
  </si>
  <si>
    <t>https://x.com/ziajio/status/1790654699533893712</t>
  </si>
  <si>
    <t>ziajio</t>
  </si>
  <si>
    <t>Wed May 15 08:05:12 +0000 2024</t>
  </si>
  <si>
    <t>H-3 ke Hunter freebies GBK pilek batuk and ak sekulll naek motor sendiri https://t.co/ntuNjZ3CU1</t>
  </si>
  <si>
    <t>https://pbs.twimg.com/media/GNmu5SVboAAQEjy.jpg</t>
  </si>
  <si>
    <t>https://x.com/youbeemine/status/1790654652159295957</t>
  </si>
  <si>
    <t>Wed May 15 08:05:07 +0000 2024</t>
  </si>
  <si>
    <t xml:space="preserve">@OverD_Oze Mau tapi aku ke gbk nya jam 5an pasti gak kebagian </t>
  </si>
  <si>
    <t>OverD_Oze</t>
  </si>
  <si>
    <t>https://x.com/Jenrrrr23/status/1790654631301062737</t>
  </si>
  <si>
    <t>Wed May 15 08:05:01 +0000 2024</t>
  </si>
  <si>
    <t>BALIKIN GAK</t>
  </si>
  <si>
    <t>https://x.com/deljwjn/status/1790654605912883700</t>
  </si>
  <si>
    <t>Wed May 15 08:04:51 +0000 2024</t>
  </si>
  <si>
    <t>@itsmeog_ @rbynsh_ Kopi pelaga gbk</t>
  </si>
  <si>
    <t>itsmeog_</t>
  </si>
  <si>
    <t>https://x.com/ohwellowhell/status/1790654566209585611</t>
  </si>
  <si>
    <t>ohwellowhell</t>
  </si>
  <si>
    <t>Wed May 15 08:04:35 +0000 2024</t>
  </si>
  <si>
    <t xml:space="preserve">@keeylenn Jauhh sabtu bawain ke gbk </t>
  </si>
  <si>
    <t>https://x.com/milkiceri/status/1790654496215040260</t>
  </si>
  <si>
    <t>milkiceri</t>
  </si>
  <si>
    <t>Wed May 15 08:04:10 +0000 2024</t>
  </si>
  <si>
    <t xml:space="preserve"> Annyeong Yeorobun OPEN PAPER GREETINGS AT THE DREAM SHOW 3 Jakarta Venue: GBK STADIUM Foto Outdoor di GBK STADIUM (10k) Foto Indoor di GBK STADIUM (15k) Foto Indoor &amp;amp</t>
  </si>
  <si>
    <t>Wed May 15 08:03:22 +0000 2024</t>
  </si>
  <si>
    <t xml:space="preserve">ini jadi ku bagiin tp serezekinya kalo kita ketemu aja ya soalnya GBK luas </t>
  </si>
  <si>
    <t>https://x.com/queenskyo/status/1790654189074571387</t>
  </si>
  <si>
    <t>queenskyo</t>
  </si>
  <si>
    <t>Wed May 15 08:02:52 +0000 2024</t>
  </si>
  <si>
    <t>@nozellt Engga war sih tapi saling sindir aja kayak anime ngejek plastik ke fans K-Pop sebaliknya juga fans K-Pop buli fans anime suka kok ke karakter 2d. Lupa kalau war K-Popers sama the Jack mania dulu masalah venue GBK.</t>
  </si>
  <si>
    <t>https://x.com/ciptaraihan12/status/1790654065556541691</t>
  </si>
  <si>
    <t>Wed May 15 08:02:48 +0000 2024</t>
  </si>
  <si>
    <t>WTS TDS 3 CAT 5 (1 TIKET) wts tiket nct dream the dream show 3 in jakarta cat 5 2.125.000 -di urus sampai tiket fisik -trusted (oper slot jastip) -full payment hari h di gbk bisa -door 62 row 23 sn 90 -nego boleh (tipis-tipis) tags. wts wtb tds 3 jkt</t>
  </si>
  <si>
    <t>her'22 - NOMINIST MARKHYUCKIST</t>
  </si>
  <si>
    <t>https://x.com/cionana2313/status/1790654047214842172</t>
  </si>
  <si>
    <t>Wed May 15 08:02:34 +0000 2024</t>
  </si>
  <si>
    <t>Open Jastip Timnas Indonesia vs Irak &amp;amp</t>
  </si>
  <si>
    <t>Wed May 15 08:02:18 +0000 2024</t>
  </si>
  <si>
    <t xml:space="preserve">@sugaring_nanaa okayy. semoga kita ketemu ya soalnya gbk luas </t>
  </si>
  <si>
    <t>sugaring_nanaa</t>
  </si>
  <si>
    <t>https://x.com/queenskyo/status/1790653923340267802</t>
  </si>
  <si>
    <t>Wed May 15 08:02:17 +0000 2024</t>
  </si>
  <si>
    <t xml:space="preserve">Aaaaa pengennn ke GBK </t>
  </si>
  <si>
    <t>https://x.com/mynameis_cikii/status/1790653917279433214</t>
  </si>
  <si>
    <t>mynameis_cikii</t>
  </si>
  <si>
    <t>Wed May 15 08:02:13 +0000 2024</t>
  </si>
  <si>
    <t xml:space="preserve">@rileyxyz911 okayy. semoga kita ketemu ya soalnya gbk luas </t>
  </si>
  <si>
    <t>https://x.com/queenskyo/status/1790653902083485757</t>
  </si>
  <si>
    <t>Wed May 15 08:02:08 +0000 2024</t>
  </si>
  <si>
    <t xml:space="preserve">@everydaynjm okayy. semoga kita ketemu ya soalnya gbk luas </t>
  </si>
  <si>
    <t>https://x.com/queenskyo/status/1790653879660806347</t>
  </si>
  <si>
    <t>Wed May 15 08:02:03 +0000 2024</t>
  </si>
  <si>
    <t xml:space="preserve">@marktermind okayy. semoga kita ketemu ya soalnya gbk luas </t>
  </si>
  <si>
    <t>https://x.com/queenskyo/status/1790653858190098887</t>
  </si>
  <si>
    <t>Wed May 15 08:01:57 +0000 2024</t>
  </si>
  <si>
    <t>@kaaavinn @Agungdwps pertandingan klub lokal juga ketat bgt bang bukan cuman timnas doang lebih santai gbk walopun presiden nonton steril paling bentaran atau satu sisi doang waktu aff kemarin</t>
  </si>
  <si>
    <t>kaaavinn</t>
  </si>
  <si>
    <t>pokoke adoh</t>
  </si>
  <si>
    <t>https://x.com/zamskyy/status/1790653832638431508</t>
  </si>
  <si>
    <t>zamskyy</t>
  </si>
  <si>
    <t>Wed May 15 08:01:55 +0000 2024</t>
  </si>
  <si>
    <t>Kucoin P2P (NGN) suspended</t>
  </si>
  <si>
    <t>https://x.com/gBK__/status/1790653826078257596</t>
  </si>
  <si>
    <t>Wed May 15 08:01:51 +0000 2024</t>
  </si>
  <si>
    <t>@dongrenisnt Banyak ko yang dari tenggaraaa ay ini nih bareng dia aja. Dia dari pagi di gbk @zakiyatun_n</t>
  </si>
  <si>
    <t>dongrenisnt</t>
  </si>
  <si>
    <t>그린티와 밀크티 💚💛</t>
  </si>
  <si>
    <t>https://x.com/sunfoxspace_29/status/1790653809326514222</t>
  </si>
  <si>
    <t>Wed May 15 08:01:32 +0000 2024</t>
  </si>
  <si>
    <t>@jjctention Tetep semangat kak! Walau raga udah di gbk</t>
  </si>
  <si>
    <t>https://x.com/moomiinverse2/status/1790653729659834579</t>
  </si>
  <si>
    <t>Wed May 15 08:00:16 +0000 2024</t>
  </si>
  <si>
    <t>siang gni pikirannya malah di gbk trs</t>
  </si>
  <si>
    <t>https://x.com/cloudnjm/status/1790653410343264640</t>
  </si>
  <si>
    <t>Wed May 15 07:59:48 +0000 2024</t>
  </si>
  <si>
    <t xml:space="preserve">ke gbk pengen nonton konser ke gbk pengen berburu freebies terus ketemu renchin ️ sedih banget woeee rumah gak di jabodetabek </t>
  </si>
  <si>
    <t>https://x.com/renfii323/status/1790653291959099503</t>
  </si>
  <si>
    <t>Wed May 15 07:59:35 +0000 2024</t>
  </si>
  <si>
    <t>Alesan hari H ngga mau ke GBK takut tergiur co dan hajjatku bulan ini ke skip lagi</t>
  </si>
  <si>
    <t>https://x.com/9ongju_/status/1790653238708142286</t>
  </si>
  <si>
    <t>9ongju_</t>
  </si>
  <si>
    <t>Wed May 15 07:59:14 +0000 2024</t>
  </si>
  <si>
    <t>matahari gbk ada 10 keknya</t>
  </si>
  <si>
    <t>https://x.com/kiyowo_jen/status/1790653152330485816</t>
  </si>
  <si>
    <t>Wed May 15 07:58:47 +0000 2024</t>
  </si>
  <si>
    <t>@dreamskY8n Pairing sblum ke GBK aja soalnya kn di GBK susah sinyal tu.takutnya ga konek2</t>
  </si>
  <si>
    <t>https://x.com/R_n3y/status/1790653036282683712</t>
  </si>
  <si>
    <t>R_n3y</t>
  </si>
  <si>
    <t>Wed May 15 07:47:39 +0000 2024</t>
  </si>
  <si>
    <t>udah ada peraturan penyesuaian GBK tds 3 jkt its getting real yall https://t.co/AsY0bHFoqU</t>
  </si>
  <si>
    <t>https://pbs.twimg.com/media/GNmq5PCaoAAZp6h.jpg</t>
  </si>
  <si>
    <t>19, Jakarta ♡</t>
  </si>
  <si>
    <t>https://x.com/augustmarkie/status/1790650235259404558</t>
  </si>
  <si>
    <t>augustmarkie</t>
  </si>
  <si>
    <t>Wed May 15 07:47:11 +0000 2024</t>
  </si>
  <si>
    <t>Oh ya temenku juga sering sih bagi2 freebies cookies kalo lg konser2 gt awalnya ku kira dia jualan ternyata dia bagiin cookies sbg bentuk freebies ke org2 di gbk pas smtown Cc: @siapamaukuwe</t>
  </si>
  <si>
    <t>https://x.com/fchn_/status/1790650119358239204</t>
  </si>
  <si>
    <t>Wed May 15 07:47:01 +0000 2024</t>
  </si>
  <si>
    <t>@ciamikboy @akunusam @akarprana @_Hrst ERK &amp;gt</t>
  </si>
  <si>
    <t>Wed May 15 07:46:59 +0000 2024</t>
  </si>
  <si>
    <t>@yaelahmark @_urisun_ Akan ku putari gbk itu untuk sepotong carrot cake</t>
  </si>
  <si>
    <t>yaelahmark</t>
  </si>
  <si>
    <t>https://x.com/klarrrs/status/1790650066014961948</t>
  </si>
  <si>
    <t>klarrrs</t>
  </si>
  <si>
    <t>Wed May 15 07:46:56 +0000 2024</t>
  </si>
  <si>
    <t>@eriladder bismillah mudah mudahan rezeki aku buat ketemu dreamies langsung di gbk aamiin</t>
  </si>
  <si>
    <t>https://x.com/Halcyonmoondoyi/status/1790650055332167723</t>
  </si>
  <si>
    <t>Halcyonmoondoyi</t>
  </si>
  <si>
    <t>Wed May 15 07:46:31 +0000 2024</t>
  </si>
  <si>
    <t>@ayuyuliantika @akunusam @akarprana @_Hrst ketemunya kenapa gak jogging di GBK aja?</t>
  </si>
  <si>
    <t>ayuyuliantika</t>
  </si>
  <si>
    <t>https://x.com/ciamikboy/status/1790649951191805968</t>
  </si>
  <si>
    <t>ciamikboy</t>
  </si>
  <si>
    <t>Wed May 15 07:45:44 +0000 2024</t>
  </si>
  <si>
    <t>bnran demi chenle w dari gbk - moi demi bikin kuku mari kita liat hasilnya nanti harus bagus soalnya JAUH BGT PERJALANAN W</t>
  </si>
  <si>
    <t>https://x.com/adoringlele/status/1790649754680234495</t>
  </si>
  <si>
    <t>Wed May 15 07:44:51 +0000 2024</t>
  </si>
  <si>
    <t>@endorfinbynoren ya kan please hati2 deh walau gbk rame tuh gak nutup kemungkinan penjahat</t>
  </si>
  <si>
    <t xml:space="preserve"> — not a minor ☆ she/her </t>
  </si>
  <si>
    <t>https://x.com/renjunctionary/status/1790649529806774380</t>
  </si>
  <si>
    <t>Wed May 15 07:44:23 +0000 2024</t>
  </si>
  <si>
    <t>info yang open trip / tour dari Jogja buat nonton timnas di GBK tanggal 6 Juni 2024 let me know yaaaa #timnas 🇮🇩 t. wta wtb ticket gelora bung karno garuda buka trip sewa</t>
  </si>
  <si>
    <t xml:space="preserve">≮ 𝓴𝓽𝓱 ➯ 𝓳𝓳𝓴: ･ ༘🍶ೄ </t>
  </si>
  <si>
    <t>https://x.com/chaxjkk/status/1790649413007999394</t>
  </si>
  <si>
    <t>chaxjkk</t>
  </si>
  <si>
    <t>Wed May 15 07:44:01 +0000 2024</t>
  </si>
  <si>
    <t>@latteforbunny_ Gamau diemmm???!?!! AAAAKKkkkkkk</t>
  </si>
  <si>
    <t>latteforbunny_</t>
  </si>
  <si>
    <t>https://x.com/humantmptsalah/status/1790649322373271987</t>
  </si>
  <si>
    <t>Wed May 15 07:43:51 +0000 2024</t>
  </si>
  <si>
    <t>@shinningJ_ tp dtg ke gbk gak?</t>
  </si>
  <si>
    <t>shinningJ_</t>
  </si>
  <si>
    <t>https://x.com/hrjjenx/status/1790649280316997945</t>
  </si>
  <si>
    <t>Wed May 15 07:43:07 +0000 2024</t>
  </si>
  <si>
    <t>@Agungdwps Lebih tepatnya Buat yang belum pernah nonton timnas di GBK .</t>
  </si>
  <si>
    <t>https://x.com/Ariscutonk/status/1790649096195449059</t>
  </si>
  <si>
    <t>Ariscutonk</t>
  </si>
  <si>
    <t>Wed May 15 07:42:56 +0000 2024</t>
  </si>
  <si>
    <t>lucunya wkwk kmrn unity dia juga hari h mutusin beli tiket gara2 sm mbaknya dikomporin pas perjalan nuker tiket ke gbk km bener gamau nonton? ini masih ada satu tiket lo https://t.co/wiyYyqbw72</t>
  </si>
  <si>
    <t>https://pbs.twimg.com/media/GNmp0k2b0AACF6B.jpg</t>
  </si>
  <si>
    <t>https://x.com/hnfhkm/status/1790649049961595261</t>
  </si>
  <si>
    <t>Wed May 15 07:42:45 +0000 2024</t>
  </si>
  <si>
    <t>@ayuyuliantika Oke! Temu senin! eh kalau aku ga lari gbk tapi senin</t>
  </si>
  <si>
    <t>https://x.com/akunusam/status/1790649003702399246</t>
  </si>
  <si>
    <t>Wed May 15 07:42:11 +0000 2024</t>
  </si>
  <si>
    <t>sore aja lah ke gbk panas bgt</t>
  </si>
  <si>
    <t>https://x.com/ssaraissas/status/1790648859347341755</t>
  </si>
  <si>
    <t>ssaraissas</t>
  </si>
  <si>
    <t>Wed May 15 07:41:59 +0000 2024</t>
  </si>
  <si>
    <t>@latteforbunny_ Pala batu dikata enak</t>
  </si>
  <si>
    <t>https://x.com/humantmptsalah/status/1790648808063586731</t>
  </si>
  <si>
    <t>Wed May 15 07:41:54 +0000 2024</t>
  </si>
  <si>
    <t>@finestpjs Kak mjb mau tanya area sekitaran GBK akhir2 ini panas mulu atau kadang hujan yah? Mau bawa jas hujan buat jaga2 tp males banget ribett soalnya TT</t>
  </si>
  <si>
    <t>https://x.com/Nnamkj/status/1790648789172412728</t>
  </si>
  <si>
    <t>Wed May 15 07:41:35 +0000 2024</t>
  </si>
  <si>
    <t xml:space="preserve">nuker tiket hari H rame ga ya GBK </t>
  </si>
  <si>
    <t>https://x.com/DoubleSJ4/status/1790648710491496839</t>
  </si>
  <si>
    <t>DoubleSJ4</t>
  </si>
  <si>
    <t>Wed May 15 07:40:28 +0000 2024</t>
  </si>
  <si>
    <t>@callmegyub Hai kak sebelumnya thankyou udah ngadain GA alasan pengen ketemu dreamies karna ini bakal jadi first time aku. Udah dari TDS2 belum kesampaian semoga melalui kakak aku bisa ketemu dreamies. Dan memang rencananya aku akan ke GBK di hari H wish me luck akunku wangi️</t>
  </si>
  <si>
    <t>https://x.com/madumpie_/status/1790648429301108796</t>
  </si>
  <si>
    <t>Wed May 15 07:40:00 +0000 2024</t>
  </si>
  <si>
    <t>@jaematchale di kwangya nya? kurang tau sihh tp kayanya engga serame gbk</t>
  </si>
  <si>
    <t>jaematchale</t>
  </si>
  <si>
    <t>https://x.com/1223_gall/status/1790648310346424337</t>
  </si>
  <si>
    <t>Wed May 15 07:39:56 +0000 2024</t>
  </si>
  <si>
    <t xml:space="preserve">@hannyvms Siapp keliling gbk demi foto bareng persijun </t>
  </si>
  <si>
    <t>https://x.com/Yellawwr/status/1790648292722069939</t>
  </si>
  <si>
    <t>Yellawwr</t>
  </si>
  <si>
    <t>Wed May 15 07:39:41 +0000 2024</t>
  </si>
  <si>
    <t xml:space="preserve">pls bawa ak ke jkt sekarang langsung ke gbk gpp dah AK GA MAU LESSS PLS PLS MALES BGT </t>
  </si>
  <si>
    <t xml:space="preserve">haechan’s heart </t>
  </si>
  <si>
    <t>https://x.com/hhaebii/status/1790648231967506605</t>
  </si>
  <si>
    <t>hhaebii</t>
  </si>
  <si>
    <t>Wed May 15 07:39:13 +0000 2024</t>
  </si>
  <si>
    <t>apasih sumpa masalah perkpopan ini gue ga ngikutin yu yg ga nntn dream tp ke gbk nnti jelasin ke gue</t>
  </si>
  <si>
    <t>Bekasi, INA</t>
  </si>
  <si>
    <t>https://x.com/ecttna/status/1790648112970969333</t>
  </si>
  <si>
    <t>ecttna</t>
  </si>
  <si>
    <t>Wed May 15 07:38:52 +0000 2024</t>
  </si>
  <si>
    <t>gabisa konek kak yg v1. harus wajib hukumnya beli yg v2. kalo masih bawa v1 nanti kamu suruh tawaf di GBK 7x</t>
  </si>
  <si>
    <t>https://x.com/diazemine/status/1790648024055861314</t>
  </si>
  <si>
    <t>Wed May 15 07:38:48 +0000 2024</t>
  </si>
  <si>
    <t xml:space="preserve">Ayo ges silahkan di offer bisa cod di GBK nanti </t>
  </si>
  <si>
    <t>https://x.com/babybreathey/status/1790648009602261457</t>
  </si>
  <si>
    <t>Wed May 15 07:38:41 +0000 2024</t>
  </si>
  <si>
    <t>yg gak nonton trs ke gbk mau gak pas sore kita ke kwangya? drpd nangis didepan gbk mending foto foto di kwangya</t>
  </si>
  <si>
    <t>https://x.com/1223_gall/status/1790647979109679601</t>
  </si>
  <si>
    <t>Wed May 15 07:38:17 +0000 2024</t>
  </si>
  <si>
    <t>@gugujunh0e jelas ini sampe gabisa ketemu di gbk nanti gue culik h-2 pertandingan heheheeh</t>
  </si>
  <si>
    <t>SiR</t>
  </si>
  <si>
    <t>https://x.com/soshikon_j/status/1790647879599866323</t>
  </si>
  <si>
    <t>soshikon_j</t>
  </si>
  <si>
    <t>Wed May 15 07:38:07 +0000 2024</t>
  </si>
  <si>
    <t>@BagusKris17_ @Bolalob Paham jg artis yg pake jg artis luar promotor udh booking dr lama artinya gbk sudah tau dan berhitung. Penyewaan gbk itu bisnis kalo mengandalkan pertandingan bola ya gmn cashflow nya. Timnas jg blm skala dunia tp sudah perbaikan kualitas</t>
  </si>
  <si>
    <t>BagusKris17_</t>
  </si>
  <si>
    <t>https://x.com/brizzle_home34/status/1790647834670440830</t>
  </si>
  <si>
    <t>brizzle_home34</t>
  </si>
  <si>
    <t>Wed May 15 07:37:53 +0000 2024</t>
  </si>
  <si>
    <t>Lihatlah jakarta jam setengah 3 sore panas brutal bjir gimana nanti di GBK yak. Belom lagi jalan ke plaza timur plaza tenggara plaza utara. Ampun dah https://t.co/l5rWmZ9vtZ</t>
  </si>
  <si>
    <t>https://pbs.twimg.com/media/GNmopx6bEAAj4DD.jpg</t>
  </si>
  <si>
    <t>https://x.com/jmrjluv_/status/1790647776059195615</t>
  </si>
  <si>
    <t>Wed May 15 07:36:41 +0000 2024</t>
  </si>
  <si>
    <t>@markjajanpc masih nyari jaembuki ga kak?? Bisa cod di gbk</t>
  </si>
  <si>
    <t>markjajanpc</t>
  </si>
  <si>
    <t>https://x.com/samoocat_/status/1790647477189947525</t>
  </si>
  <si>
    <t>Wed May 15 07:36:02 +0000 2024</t>
  </si>
  <si>
    <t>@syvgar adaaa syg ada gc nya. kalo mau masuk dm aja ya nnti ku kasi link nya. utk tikum di lapangan ABC pintu 10 GBK. nnti detail lokasinya banget ejar share hari H</t>
  </si>
  <si>
    <t>https://x.com/terdongren/status/1790647310365671667</t>
  </si>
  <si>
    <t>Wed May 15 07:35:58 +0000 2024</t>
  </si>
  <si>
    <t>wtb tiket tds 3 jakarta cat 2 door 25 yg bisa cod sekarang di gbk</t>
  </si>
  <si>
    <t>https://x.com/onymark_renjun/status/1790647295329083649</t>
  </si>
  <si>
    <t>onymark_renjun</t>
  </si>
  <si>
    <t>Wed May 15 07:34:51 +0000 2024</t>
  </si>
  <si>
    <t>@lunox33 ayo lari gbk dong</t>
  </si>
  <si>
    <t>lunox33</t>
  </si>
  <si>
    <t>https://x.com/hivoltescargot/status/1790647015313199289</t>
  </si>
  <si>
    <t>Wed May 15 07:34:22 +0000 2024</t>
  </si>
  <si>
    <t>@yunojjen aku belum pernah ke gbk mudah2an kalo udah masuk gate ada toilet beneran bukan yg portable</t>
  </si>
  <si>
    <t>https://x.com/itsmejoie_/status/1790646894211063879</t>
  </si>
  <si>
    <t>itsmejoie_</t>
  </si>
  <si>
    <t>Wed May 15 07:34:18 +0000 2024</t>
  </si>
  <si>
    <t>ada yg mau jogging di gbk today?</t>
  </si>
  <si>
    <t>https://x.com/anaa06____/status/1790646876737343938</t>
  </si>
  <si>
    <t>Wed May 15 07:33:43 +0000 2024</t>
  </si>
  <si>
    <t>omg baru sadar sebrang lantai mejaku tuh ternyata beneran keliatan gbk . kemana aja selama ini wkwkw si gapernah explore kantor jd sedih hiks gbs ktm mark https://t.co/RjV2Pj5ILA</t>
  </si>
  <si>
    <t>https://pbs.twimg.com/media/GNmntOOaMAADaOd.jpg</t>
  </si>
  <si>
    <t>kdy lmk dks pcy bogum</t>
  </si>
  <si>
    <t>https://x.com/doygummie/status/1790646728947061180</t>
  </si>
  <si>
    <t>doygummie</t>
  </si>
  <si>
    <t>Wed May 15 07:33:05 +0000 2024</t>
  </si>
  <si>
    <t>@auuland Aku tunggu di GBK kak</t>
  </si>
  <si>
    <t>ayupacarwonu</t>
  </si>
  <si>
    <t>https://x.com/Jaeminul08/status/1790646569114771782</t>
  </si>
  <si>
    <t>Jaeminul08</t>
  </si>
  <si>
    <t>Wed May 15 07:32:56 +0000 2024</t>
  </si>
  <si>
    <t>@Avierie42 see u di gbk ya</t>
  </si>
  <si>
    <t>Avierie42</t>
  </si>
  <si>
    <t>https://x.com/ririalya/status/1790646531676418453</t>
  </si>
  <si>
    <t>Wed May 15 07:32:49 +0000 2024</t>
  </si>
  <si>
    <t>Wed May 15 07:25:25 +0000 2024</t>
  </si>
  <si>
    <t xml:space="preserve">Ya Allah tangan pegel rt like foll GA sama freebies akhir ini.. Bisa yuk ada yang nyangkut atau dapet di hari H .. Btw izin aja belum wkwk tapi mau ngemper GBK jugaaa </t>
  </si>
  <si>
    <t>https://x.com/Syahp992/status/1790644639860748764</t>
  </si>
  <si>
    <t>Syahp992</t>
  </si>
  <si>
    <t>Wed May 15 07:24:51 +0000 2024</t>
  </si>
  <si>
    <t>@nandavby_ sesama fans timnas monggo mbake niki di ajak ten gbk derek @ky_fahrezi</t>
  </si>
  <si>
    <t>ebidumpie</t>
  </si>
  <si>
    <t>https://x.com/yudhaadishwaa/status/1790644496189042759</t>
  </si>
  <si>
    <t>yudhaadishwaa</t>
  </si>
  <si>
    <t>Wed May 15 07:23:32 +0000 2024</t>
  </si>
  <si>
    <t>@callmegyub sebelumnya thankyou for the GA kak ngebayangin project sama stage nya mereka yg keren banget pastinya bikin makin pengen liat langsung dimanapun nontonnya pasti bahagia banget bisa ada di GBK ngehype dreamies sambil karoke !!!</t>
  </si>
  <si>
    <t>https://x.com/LestiLestiM/status/1790644164788711915</t>
  </si>
  <si>
    <t>LestiLestiM</t>
  </si>
  <si>
    <t>Wed May 15 07:22:55 +0000 2024</t>
  </si>
  <si>
    <t>Siapa yg besok ke gbk tuker tiket?? Aku punya pc mark ini siapa tau ada yg mau</t>
  </si>
  <si>
    <t>https://x.com/dnrvdi/status/1790644011751113099</t>
  </si>
  <si>
    <t>Wed May 15 07:22:45 +0000 2024</t>
  </si>
  <si>
    <t>gatau sih bakal di dalem gbk apa diluar cm kek ngakak aja</t>
  </si>
  <si>
    <t>cryoveryu</t>
  </si>
  <si>
    <t>she/her '22</t>
  </si>
  <si>
    <t>https://x.com/cryoveryu/status/1790643970995048875</t>
  </si>
  <si>
    <t>Wed May 15 07:22:17 +0000 2024</t>
  </si>
  <si>
    <t>Bersepeda di GBK di malam hari https://t.co/tSRpf3wfnM</t>
  </si>
  <si>
    <t>https://pbs.twimg.com/media/GNmk984acAAXYqb.jpg</t>
  </si>
  <si>
    <t>fleurrdbleau</t>
  </si>
  <si>
    <t>https://x.com/fleurrdbleau/status/1790643851432255935</t>
  </si>
  <si>
    <t>Wed May 15 07:21:43 +0000 2024</t>
  </si>
  <si>
    <t>Ini gimana ya mapping GBK buat TDS3 ngga bisa bacanyaa huhu</t>
  </si>
  <si>
    <t>https://x.com/haechanicha/status/1790643708297441520</t>
  </si>
  <si>
    <t>haechanicha</t>
  </si>
  <si>
    <t>Wed May 15 07:20:57 +0000 2024</t>
  </si>
  <si>
    <t>@fikricaway 25 mei yuk ke gbk</t>
  </si>
  <si>
    <t>fikricaway</t>
  </si>
  <si>
    <t>IG: alfaryy</t>
  </si>
  <si>
    <t>https://x.com/Alfaryy/status/1790643516206641282</t>
  </si>
  <si>
    <t>Alfaryy</t>
  </si>
  <si>
    <t>Wed May 15 07:20:49 +0000 2024</t>
  </si>
  <si>
    <t>Gbk adalah tempat menangis https://t.co/2jbrZqS3QH</t>
  </si>
  <si>
    <t>https://pbs.twimg.com/media/GNmkhiAa4AEsnkm.jpg</t>
  </si>
  <si>
    <t>https://x.com/fleurrdbleau/status/1790643484594188669</t>
  </si>
  <si>
    <t>Wed May 15 07:20:23 +0000 2024</t>
  </si>
  <si>
    <t>want to sell - wts lightstick nct v1 (preloved) cuma dipake sekali pas tds2 sisanya jadi pajangan aja di kamar good condi original 1000000% COD di area surabaya / GBK pas TDS3 500k feel free to dm tags ls second sby https://t.co/jXNcshAQPO</t>
  </si>
  <si>
    <t>https://pbs.twimg.com/media/GNmkp02bgAAj9XH.jpg</t>
  </si>
  <si>
    <t>https://x.com/butterymilkk/status/1790643373659099393</t>
  </si>
  <si>
    <t>butterymilkk</t>
  </si>
  <si>
    <t>Wed May 15 07:20:04 +0000 2024</t>
  </si>
  <si>
    <t xml:space="preserve">@undipmenfess Nderrr aku mau aku siap ke GBK kapan pun kok. Aku akan mengebut untuk menjemput tiket ini nder. Aku gk jadi nonton nct buat pertama kali karena kendala keuangan yg harus aku prioritasin buat kesembuhan mama yg cancer. Hmu plis nder </t>
  </si>
  <si>
    <t>https://x.com/xh_jooyeonn/status/1790643295049355407</t>
  </si>
  <si>
    <t>xh_jooyeonn</t>
  </si>
  <si>
    <t>pengen nonton langsung di GBK</t>
  </si>
  <si>
    <t>https://x.com/WongMelayu/status/1790643294168551514</t>
  </si>
  <si>
    <t>WongMelayu</t>
  </si>
  <si>
    <t>Wed May 15 07:19:43 +0000 2024</t>
  </si>
  <si>
    <t>dah sampee! nnt malem aku packing trs aku kasih tau tempat sama jam aku ke gbk nya yaa https://t.co/tQH8dvqF9R</t>
  </si>
  <si>
    <t>https://pbs.twimg.com/media/GNmkf5ibwAAgy64.jpg</t>
  </si>
  <si>
    <t>https://x.com/1223_gall/status/1790643204632772729</t>
  </si>
  <si>
    <t>Wed May 15 07:19:22 +0000 2024</t>
  </si>
  <si>
    <t xml:space="preserve"> Untung alin gk ngamuk gw naksir mark Untung mba lala gk ngamuk gw ngebayiin chenle jg Untung tayes gk ngamuk gw kepelet haechan Untuk kiki gk ngamuk gw tgl lahirnya sm kaya taeyong Untung adel gk ngamuk gw demennya nct bukan bts Untung bucktea gk masuk nct jd konser di gbk</t>
  </si>
  <si>
    <t>https://x.com/adnawaazle/status/1790643118808965175</t>
  </si>
  <si>
    <t>adnawaazle</t>
  </si>
  <si>
    <t>Wed May 15 07:19:14 +0000 2024</t>
  </si>
  <si>
    <t>wtb tds jakarta cat 2 yang bisa ketemu besok di gbk pls thank you</t>
  </si>
  <si>
    <t>https://x.com/yeonjunchie/status/1790643086164701190</t>
  </si>
  <si>
    <t>yeonjunchie</t>
  </si>
  <si>
    <t>Wed May 15 07:18:23 +0000 2024</t>
  </si>
  <si>
    <t xml:space="preserve">@jujukyng Masi mending jauh di GBK dong 25-30rb an </t>
  </si>
  <si>
    <t>jujukyng</t>
  </si>
  <si>
    <t>East Java ⇄ Jakarta</t>
  </si>
  <si>
    <t>https://x.com/dopamindd/status/1790642868979384345</t>
  </si>
  <si>
    <t>dopamindd</t>
  </si>
  <si>
    <t>Wed May 15 07:18:04 +0000 2024</t>
  </si>
  <si>
    <t>Red door gbk ini sebelah mana ya wkwkw</t>
  </si>
  <si>
    <t>https://x.com/Natasyanats/status/1790642790810198436</t>
  </si>
  <si>
    <t>Natasyanats</t>
  </si>
  <si>
    <t>Wed May 15 07:17:57 +0000 2024</t>
  </si>
  <si>
    <t>skripsi masih harus dikerjain tp otak gue udah di gbk alias gmn bisa fokus kalo bentar lg ketemu jaemin????</t>
  </si>
  <si>
    <t>https://x.com/jmines813/status/1790642760917373239</t>
  </si>
  <si>
    <t>jmines813</t>
  </si>
  <si>
    <t>Wed May 15 07:15:46 +0000 2024</t>
  </si>
  <si>
    <t>@mintchococano Widih nyampe gbk langsung pake dong kak</t>
  </si>
  <si>
    <t>https://x.com/jaeraaf/status/1790642209995510136</t>
  </si>
  <si>
    <t>Wed May 15 07:15:21 +0000 2024</t>
  </si>
  <si>
    <t>Freebies TDS 3 Jakarta GBK (Plaza Timur) TBA Nanti pakai paperbag warna biru yaa palakin aja freebies nyaa. Specially Markf&amp;amp</t>
  </si>
  <si>
    <t>Wed May 15 07:14:28 +0000 2024</t>
  </si>
  <si>
    <t xml:space="preserve">aku ngajak temen ke gbk tapi dia liburnya tanggal 17 aksjsksk KENAPA SIH KAGOK BANGET GA KE HARI SABTUIN AJA LIBURNYA </t>
  </si>
  <si>
    <t>https://x.com/lvnajm/status/1790641886325273042</t>
  </si>
  <si>
    <t>Wed May 15 07:13:38 +0000 2024</t>
  </si>
  <si>
    <t>PANAZZZZZ BANGET GBK https://t.co/hPy3msp5oR</t>
  </si>
  <si>
    <t>https://pbs.twimg.com/media/GNmjGvbawAAww2M.jpg</t>
  </si>
  <si>
    <t>https://x.com/nanaauvv/status/1790641674273923240</t>
  </si>
  <si>
    <t>nanaauvv</t>
  </si>
  <si>
    <t>Wed May 15 07:13:26 +0000 2024</t>
  </si>
  <si>
    <t>Wta ada yg tau ga project jaemin kyk jaemin corner di gbk tu ada dmn? Biar tmnku bisa foto2 sm dpt printilannyaa</t>
  </si>
  <si>
    <t>https://x.com/llenyangie_/status/1790641622923010157</t>
  </si>
  <si>
    <t>Wed May 15 07:12:46 +0000 2024</t>
  </si>
  <si>
    <t>siapa yang sangat excited ke gbk walau tidak punya tiket ya saya‍️</t>
  </si>
  <si>
    <t>https://x.com/loffinmakeu/status/1790641457377988786</t>
  </si>
  <si>
    <t>Wed May 15 07:12:32 +0000 2024</t>
  </si>
  <si>
    <t xml:space="preserve">malem ini aku balikk buat nonton tds 3 di gbk </t>
  </si>
  <si>
    <t>https://x.com/jaeunvrsl_/status/1790641397357518945</t>
  </si>
  <si>
    <t>Wed May 15 07:12:29 +0000 2024</t>
  </si>
  <si>
    <t>Otw gbk jam segini buat nuker tiket bos gw emang baik wkwkwk</t>
  </si>
  <si>
    <t>https://x.com/anaandiana/status/1790641384988541394</t>
  </si>
  <si>
    <t>anaandiana</t>
  </si>
  <si>
    <t>Wed May 15 07:11:24 +0000 2024</t>
  </si>
  <si>
    <t>Mangkalnya disini yaa untuk jam aku belum tentu tapi nyampe GBK langsung kesini sekitaran jam 11-12 https://t.co/GJ7o1D00qo</t>
  </si>
  <si>
    <t>https://x.com/yunojjen/status/1790641115093471617</t>
  </si>
  <si>
    <t>Wed May 15 07:11:03 +0000 2024</t>
  </si>
  <si>
    <t>yang mau ayo cod sekarang aku masih sekitaran gbk yaa</t>
  </si>
  <si>
    <t>naaaddnaaadd</t>
  </si>
  <si>
    <t>https://x.com/naaaddnaaadd/status/1790641025830240552</t>
  </si>
  <si>
    <t>Wed May 15 07:10:50 +0000 2024</t>
  </si>
  <si>
    <t>@undipmenfess NDER MAUUU aku dom bogor ni dah biasa juga naik transum jadi bisa dtg ke gbk btw semngat sender sidang akhirnyaa semoga hasilnya baguss</t>
  </si>
  <si>
    <t>📍offgun</t>
  </si>
  <si>
    <t>https://x.com/offgunowhere/status/1790640972185141365</t>
  </si>
  <si>
    <t>offgunowhere</t>
  </si>
  <si>
    <t>Wed May 15 07:09:35 +0000 2024</t>
  </si>
  <si>
    <t>@callmegyub ingin ikut menghijaukan gbk bersorak bahagia karaoke langsung bersama artisnya Bismilah pengen liat semangat mereka Terutama Jaemin yang bikin aku stan NEO pengen liat Smoothie vers live depan mata begitupun dgn list lagunya yg lain Bismilah ketemu all member dream</t>
  </si>
  <si>
    <t>200mark_</t>
  </si>
  <si>
    <t>https://x.com/200mark_/status/1790640653732634808</t>
  </si>
  <si>
    <t>Wed May 15 06:58:46 +0000 2024</t>
  </si>
  <si>
    <t>udah lama banget ya ga ke GBK</t>
  </si>
  <si>
    <t>Cimande- UI - KuKel</t>
  </si>
  <si>
    <t>https://x.com/fikricaway/status/1790637933177045146</t>
  </si>
  <si>
    <t>Wed May 15 06:57:37 +0000 2024</t>
  </si>
  <si>
    <t>Kapan lagi TDS 3 Jakarta di GBK dapet Lighstick Performance kek di Korea ato Jepang. Tinggal konekin apps aja gampang ga susah. Jangan kalah sama Thailand besok mreka malah 2 hari kek gtu</t>
  </si>
  <si>
    <t>https://x.com/R_n3y/status/1790637644181041648</t>
  </si>
  <si>
    <t>Wed May 15 06:57:20 +0000 2024</t>
  </si>
  <si>
    <t xml:space="preserve">dari kemaren udh ikhlas dan legowo gajadi nonton tds3 tapi mendekati konser gini kok rasanya sesek sekali yatuhan sedihnya ngebayangin serunya gbk sama lautan ls warna warni </t>
  </si>
  <si>
    <t>https://x.com/myleelinehuang/status/1790637572785676675</t>
  </si>
  <si>
    <t>myleelinehuang</t>
  </si>
  <si>
    <t>Wed May 15 06:56:55 +0000 2024</t>
  </si>
  <si>
    <t>WTS clover + envelopes kaya queen of tears Ready Ina 17 Mei bisa kirim 18 Mei atay mau COD GBK bisa hehe https://t.co/GjzmCappJG</t>
  </si>
  <si>
    <t>https://pbs.twimg.com/media/GNmfSMQawAED-kR.jpg</t>
  </si>
  <si>
    <t>서울</t>
  </si>
  <si>
    <t>https://x.com/asyahlami/status/1790637467550568891</t>
  </si>
  <si>
    <t>asyahlami</t>
  </si>
  <si>
    <t>Wed May 15 06:56:02 +0000 2024</t>
  </si>
  <si>
    <t>@PT_Transjakarta min info rute gbk ke Senayan park naik apa ya</t>
  </si>
  <si>
    <t>https://x.com/httpsjaem13/status/1790637245562790319</t>
  </si>
  <si>
    <t>httpsjaem13</t>
  </si>
  <si>
    <t>Wed May 15 06:55:31 +0000 2024</t>
  </si>
  <si>
    <t>@gladgabriella aku tp sampe gbk jam 6an : )</t>
  </si>
  <si>
    <t>https://x.com/jaemacha/status/1790637115879080116</t>
  </si>
  <si>
    <t>Wed May 15 06:54:45 +0000 2024</t>
  </si>
  <si>
    <t>@Banaa_naa_ @haechanconfess mau beli tp aku ga di GBK alias ga nonton apa gaboleh kak?</t>
  </si>
  <si>
    <t>In your heart.</t>
  </si>
  <si>
    <t>https://x.com/ONMATCH4/status/1790636921955529115</t>
  </si>
  <si>
    <t>ONMATCH4</t>
  </si>
  <si>
    <t>Wed May 15 06:54:30 +0000 2024</t>
  </si>
  <si>
    <t>@putveri Muterin GBK 20x + wild run gunung salak</t>
  </si>
  <si>
    <t>putveri</t>
  </si>
  <si>
    <t>https://x.com/justibeee/status/1790636860940955931</t>
  </si>
  <si>
    <t>justibeee</t>
  </si>
  <si>
    <t>Wed May 15 06:53:47 +0000 2024</t>
  </si>
  <si>
    <t xml:space="preserve">Gaess buat ojek PRC nya tutup dulu yaaa sampai ketemu di gbk Nanti kalo kosong aku update disini yaa buat di gbk nyaaa </t>
  </si>
  <si>
    <t>https://x.com/labyzen0112_/status/1790636681126932887</t>
  </si>
  <si>
    <t>Wed May 15 06:52:55 +0000 2024</t>
  </si>
  <si>
    <t>halooo disini ada nctzen yg hari sabtu mau ke GBK tpi ga masuk krna gd tiket gaa? kalo ada barengan yuu kita dgr suara dari luar aja #TDS3inJAKARTA #NCTDREAM #NCTDREAM_THEDREAMSHOW3</t>
  </si>
  <si>
    <t>🇮🇩she/her</t>
  </si>
  <si>
    <t>https://x.com/sweetfancygurl/status/1790636462784032877</t>
  </si>
  <si>
    <t>sweetfancygurl</t>
  </si>
  <si>
    <t>Wed May 15 06:52:54 +0000 2024</t>
  </si>
  <si>
    <t>@sakuramoist e-fan ga berasa anginnya ditengah gbk yg panas mentereng</t>
  </si>
  <si>
    <t>sakuramoist</t>
  </si>
  <si>
    <t>All in Baitul Maqdis</t>
  </si>
  <si>
    <t>https://x.com/dazaispocket/status/1790636457947758904</t>
  </si>
  <si>
    <t>dazaispocket</t>
  </si>
  <si>
    <t>Wed May 15 06:49:50 +0000 2024</t>
  </si>
  <si>
    <t>help rt please siapapun nctzen/sijeuni dom tgr yang mau ke gbk ayoo bareng!! aku gak nonton cuma mau meramaikan</t>
  </si>
  <si>
    <t>08line</t>
  </si>
  <si>
    <t>https://x.com/lovvimarks/status/1790635686397411559</t>
  </si>
  <si>
    <t>lovvimarks</t>
  </si>
  <si>
    <t>Wed May 15 06:49:16 +0000 2024</t>
  </si>
  <si>
    <t xml:space="preserve">@salturday Terlalu jompo untuk tawaf gbk itu </t>
  </si>
  <si>
    <t>https://x.com/bucin_minhee/status/1790635541668725238</t>
  </si>
  <si>
    <t>Wed May 15 06:48:56 +0000 2024</t>
  </si>
  <si>
    <t>Untung sepupu gue bisa di ajak kerjasama gpp dia ngojek lumayan buat jajan dia soalnya dia blm dpt kerja lgi Plus nya gue jdi gampang izin ke bapake mau ke gbk https://t.co/HXGgJJdndC</t>
  </si>
  <si>
    <t>https://pbs.twimg.com/media/GNmddJWbQAAMq3L.jpg</t>
  </si>
  <si>
    <t>https://x.com/ssyifarull/status/1790635459246424477</t>
  </si>
  <si>
    <t>ssyifarull</t>
  </si>
  <si>
    <t>Wed May 15 06:48:06 +0000 2024</t>
  </si>
  <si>
    <t xml:space="preserve">DEMII APA GUA MIMPII NNTON TDS DI GENTENG GBK GUA BANGUN NGOS NGOSAN </t>
  </si>
  <si>
    <t>https://x.com/TyJaem_gnej/status/1790635248633704642</t>
  </si>
  <si>
    <t>Wed May 15 06:47:15 +0000 2024</t>
  </si>
  <si>
    <t>Karena dia gak gubris soal move ke wa kita lanjut ngobrol di dm sampe besok harinya (14/05) tuker tiket Udah deal buat ketemuan di gbk jam 6-7 malem tapi ternyata jam 6.24 baru otw ke gbk dari BOGOR?? Yg seharusnya jam segitu udah otw atau udah sampe gbk https://t.co/GFAxGpxN6w</t>
  </si>
  <si>
    <t>https://pbs.twimg.com/media/GNmdElZaEAAvE-z.jpg</t>
  </si>
  <si>
    <t>jeonwoogie</t>
  </si>
  <si>
    <t>https://x.com/jeonwoogie/status/1790635037328896412</t>
  </si>
  <si>
    <t>Wed May 15 06:46:22 +0000 2024</t>
  </si>
  <si>
    <t xml:space="preserve">Wtb lightstick nct 127 ver 2 yang bisa cod gbk tgl 17 mau sebelah sebelahan sama dream </t>
  </si>
  <si>
    <t>https://x.com/sellbuybyal/status/1790634811654336745</t>
  </si>
  <si>
    <t>Wed May 15 06:45:58 +0000 2024</t>
  </si>
  <si>
    <t>@elzenmoafz KITA HARUS KETEMU!!! UDH SM² TIMUR KALO GA KETEMU AKU BUAT GBK GONJANG GANJING</t>
  </si>
  <si>
    <t>elzenmoafz</t>
  </si>
  <si>
    <t>https://x.com/smarknct/status/1790634714229014968</t>
  </si>
  <si>
    <t>smarknct</t>
  </si>
  <si>
    <t>Wed May 15 06:14:34 +0000 2024</t>
  </si>
  <si>
    <t>belom.... belom full itu baru black nya. kalo beneran jinjja jongmal undercut aku beneran jogging di gbk 4x putaran</t>
  </si>
  <si>
    <t>https://x.com/film_csc/status/1790626811598209159</t>
  </si>
  <si>
    <t>film_csc</t>
  </si>
  <si>
    <t>Wed May 15 06:14:25 +0000 2024</t>
  </si>
  <si>
    <t>@Agungdwps Iya ini diluar tribun utara-selatan. Fyi skrg presiden &amp;amp</t>
  </si>
  <si>
    <t>Wed May 15 06:14:16 +0000 2024</t>
  </si>
  <si>
    <t>Hi aku wts open jastip cheesecuit buat tds dan CLOSE MALAM INI. All varian box besar harga 42k dan box kecil (bogel) harga 18k. Yuk yang mau buruan lgsg order aja bisa chat atau lgsg isi form dan masuk grup. See you di GBK. https://t.co/xOZ2w259SK .cat https://t.co/M5W1zfzLYX</t>
  </si>
  <si>
    <t>https://pbs.twimg.com/media/GNmVhgWa4AAlV8M.jpg</t>
  </si>
  <si>
    <t>https://x.com/namaplanet/status/1790626733005406294</t>
  </si>
  <si>
    <t>Wed May 15 06:14:04 +0000 2024</t>
  </si>
  <si>
    <t>WTS/Want To Sell bantu temen 2tix cat2 tds 3 in GBK Jakarta ️row kecil ️seat 5* ️harga sesuai web (nego tipis) ️dibantu sampe fisik karena temenku juga nonton di section yg sama ️pengambilan tiket hari H konser Detail? DM aja #TDS3inJAKARTA #NCTDREAM https://t.co/ZKfLlPxQmz</t>
  </si>
  <si>
    <t>https://pbs.twimg.com/media/GNmVedYbIAADQVD.jpg</t>
  </si>
  <si>
    <t>https://x.com/alivepoped/status/1790626683323875382</t>
  </si>
  <si>
    <t>alivepoped</t>
  </si>
  <si>
    <t>Wed May 15 06:13:34 +0000 2024</t>
  </si>
  <si>
    <t>@Agis347 @sandiagung3382 @Agungdwps Bisa ya kalo di GBK? Karena kalo di GBT pertandingan timnas gabisa pilih nomor kursi nomo random.</t>
  </si>
  <si>
    <t>Agis347</t>
  </si>
  <si>
    <t>https://x.com/georgetambuan/status/1790626559814218163</t>
  </si>
  <si>
    <t>georgetambuan</t>
  </si>
  <si>
    <t>Wed May 15 06:13:23 +0000 2024</t>
  </si>
  <si>
    <t>nyawa gue udah di gbk rasanyaaaaaaa</t>
  </si>
  <si>
    <t>https://x.com/loveur_sell/status/1790626514134004137</t>
  </si>
  <si>
    <t>loveur_sell</t>
  </si>
  <si>
    <t>Wed May 15 06:13:20 +0000 2024</t>
  </si>
  <si>
    <t>Preview freebies Karena puanas poll gbk semoga berguna ya ini handfan Moots kalo ada yg mau boleh dm aku yaaaa https://t.co/9D8gCpM62u</t>
  </si>
  <si>
    <t>https://pbs.twimg.com/media/GNmVSJ2aIAAjt6s.jpg</t>
  </si>
  <si>
    <t>https://x.com/kh000le1122/status/1790626498111782943</t>
  </si>
  <si>
    <t>Wed May 15 06:12:27 +0000 2024</t>
  </si>
  <si>
    <t xml:space="preserve">@choifyy @sabrinaummi @pipayyi ambilnya ke gbk </t>
  </si>
  <si>
    <t>choifyy</t>
  </si>
  <si>
    <t>https://x.com/hai_thumbelina/status/1790626277487235142</t>
  </si>
  <si>
    <t>Wed May 15 06:12:17 +0000 2024</t>
  </si>
  <si>
    <t>jir hari sabtu gbk akan rame bgt... ada jajarans juga</t>
  </si>
  <si>
    <t>https://x.com/leeninys/status/1790626235216966085</t>
  </si>
  <si>
    <t>Wed May 15 06:12:15 +0000 2024</t>
  </si>
  <si>
    <t>janlup sempetin makan mendoan dulu di food court gbk 10k kenyangggg</t>
  </si>
  <si>
    <t>https://x.com/rixlofield/status/1790626228552249426</t>
  </si>
  <si>
    <t>rixlofield</t>
  </si>
  <si>
    <t>Wed May 15 06:12:01 +0000 2024</t>
  </si>
  <si>
    <t>@thesunfloweers hayuuuk delll. kamu mau nyampe gbk jam berapaan?</t>
  </si>
  <si>
    <t>https://x.com/newhaens/status/1790626167164452974</t>
  </si>
  <si>
    <t>Wed May 15 06:11:44 +0000 2024</t>
  </si>
  <si>
    <t>@bobokcangtip @nyangiku2049 MAUUU BANGET KAKKKKKKK SEE U DI GBK KAKAK</t>
  </si>
  <si>
    <t>https://x.com/pinamooncake/status/1790626098440777856</t>
  </si>
  <si>
    <t>Wed May 15 06:11:31 +0000 2024</t>
  </si>
  <si>
    <t>Haiii!! Dalam rangka TDS3 nanti di GBK aku (@giewant2havefun) mau bagi-bagi freebies stiker NCT Dream( )scape How to get nya nanti aku update lagi sementara ini yg penting ikut nge-hype aja dulu wkwkwkkwk See you there!! #TDS3inJAKARTA #THEDREAMSHOW3INJAKARTA #THEDREAMSHOW3 https://t.co/9R27kfYfmh</t>
  </si>
  <si>
    <t>https://pbs.twimg.com/media/GNmU5CcbwAA1pWU.jpg</t>
  </si>
  <si>
    <t>https://x.com/giewant2havefun/status/1790626041683472754</t>
  </si>
  <si>
    <t>giewant2havefun</t>
  </si>
  <si>
    <t>Wed May 15 06:10:34 +0000 2024</t>
  </si>
  <si>
    <t>hay ini preview Freebies sekedar informasi guys tgl 18 aku dari jam 13:00 - 15:30 ada di plataran (pidari lounge). Aku bagiin freebies sekitar jam 16:00 ya aku ada di GBK Plaza Timur️ See you https://t.co/5jYk7afpJ2</t>
  </si>
  <si>
    <t>https://pbs.twimg.com/media/GNmUrHUbAAEuSEk.jpg</t>
  </si>
  <si>
    <t>https://x.com/chipmyeon/status/1790625802150936924</t>
  </si>
  <si>
    <t>chipmyeon</t>
  </si>
  <si>
    <t>Wed May 15 06:09:31 +0000 2024</t>
  </si>
  <si>
    <t>Price: 15k DP: 10k Pelunasan: venue (GBK)</t>
  </si>
  <si>
    <t>yeppeo_yooo</t>
  </si>
  <si>
    <t>https://x.com/yeppeo_yooo/status/1790625541344907717</t>
  </si>
  <si>
    <t>Wed May 15 06:08:48 +0000 2024</t>
  </si>
  <si>
    <t>@chenlekiciw Ahahaha lucuu bgttt jd streetfotograph ya</t>
  </si>
  <si>
    <t>https://x.com/humantmptsalah/status/1790625357563060395</t>
  </si>
  <si>
    <t>Wed May 15 06:08:30 +0000 2024</t>
  </si>
  <si>
    <t>apa ke gbk bawa motor aja ya lumayan cuma 50 menit kalo krl an 1j 28m tapi pasti ga dibolehin sama bapake</t>
  </si>
  <si>
    <t>https://x.com/jenowifeey/status/1790625282766082075</t>
  </si>
  <si>
    <t>Wed May 15 06:07:32 +0000 2024</t>
  </si>
  <si>
    <t>maw dtg ke gbk ‍️</t>
  </si>
  <si>
    <t>fs ♡ sf</t>
  </si>
  <si>
    <t>https://x.com/lvlychanie/status/1790625041744568703</t>
  </si>
  <si>
    <t>lvlychanie</t>
  </si>
  <si>
    <t>Wed May 15 06:00:07 +0000 2024</t>
  </si>
  <si>
    <t>teringat banner yg dibawa teman2 Bigreds Jogja (nek ora kleru lho) sewaktu Liverpool ke Indonesia dulu bertuliskan Indonesia Ora Mung Jakarta. sebenarnya ya ga harus di GBK kan. Itali kalau laga kandang jg pindah2 gak selalu di San Siro atau Olimpico. kadang di Ennio Tardini.</t>
  </si>
  <si>
    <t>https://x.com/banupratistha/status/1790623175153484053</t>
  </si>
  <si>
    <t>banupratistha</t>
  </si>
  <si>
    <t>Wed May 15 05:59:48 +0000 2024</t>
  </si>
  <si>
    <t>Itu yang kemaren ngajakin lari ke GBK siapa dahh kaga ada yang jadiii</t>
  </si>
  <si>
    <t>https://x.com/gelIydrink/status/1790623096191541525</t>
  </si>
  <si>
    <t>Wed May 15 05:59:20 +0000 2024</t>
  </si>
  <si>
    <t>gbk gede bgt section depan kalo qn/sn gabagus ya sama aja</t>
  </si>
  <si>
    <t>eureureong_</t>
  </si>
  <si>
    <t>https://x.com/eureureong_/status/1790622974799946229</t>
  </si>
  <si>
    <t>Wed May 15 05:59:16 +0000 2024</t>
  </si>
  <si>
    <t>Hai nctzen!! Kita hadir di GBK yah kalo mau pesen strap ini! Murah + cakep lohhh yuk2 limited bgtt kita juga ada bracelet yg lucu2 bisa diliat nnti waktu di gbk! See you and have a nice concert guys #TDS3inJAKARTA Wtb wts tds 3</t>
  </si>
  <si>
    <t>https://x.com/madebycrassa/status/1790622959641780231</t>
  </si>
  <si>
    <t>madebycrassa</t>
  </si>
  <si>
    <t>Wed May 15 05:59:11 +0000 2024</t>
  </si>
  <si>
    <t>WTB TIKET TDS 3 Jakarta CAT 5 (presale kl bisa tp kl ngga jiga gpp tawarin dulu) yang bisa cod di gbk + harganya harga web/under 2 jt Ato CAT 2 underprice bole tawarin jg kalo ada yg jual boleh dm pliss thank you</t>
  </si>
  <si>
    <t>https://x.com/shernuttttt/status/1790622940993839182</t>
  </si>
  <si>
    <t>shernuttttt</t>
  </si>
  <si>
    <t>Wed May 15 05:58:52 +0000 2024</t>
  </si>
  <si>
    <t>semoga kalo ... jadi kesini pls bgt jgn di gbk di IA aja 3hr gpp dah bwang</t>
  </si>
  <si>
    <t>https://x.com/eureureong_/status/1790622859783791004</t>
  </si>
  <si>
    <t>Wed May 15 05:58:39 +0000 2024</t>
  </si>
  <si>
    <t>raga masi di inten tp pikiran uda bingung mau ambil cod slogan di gbk</t>
  </si>
  <si>
    <t>https://x.com/junebymark/status/1790622806692278303</t>
  </si>
  <si>
    <t>Wed May 15 05:58:26 +0000 2024</t>
  </si>
  <si>
    <t>Hello NCTzen Aku open eyemakeup service untuk The Dream Show 3 in JKT: Sat 18 May 2024 GBK (detail loc TBA) price only 45k bebas pilih design limited only yaa. yuk yang minat mau tanya2 bisa hit my dm or wa buat fastrep #TDS3INJAKARTA #THEDREAMSHOW3inJAKARTA #NCTDREAM https://t.co/8jdlgEYJ0q</t>
  </si>
  <si>
    <t>https://pbs.twimg.com/media/GNmR5pdboAAnPZs.jpg</t>
  </si>
  <si>
    <t>https://x.com/sayimakeup/status/1790622750492807562</t>
  </si>
  <si>
    <t>sayimakeup</t>
  </si>
  <si>
    <t>Wed May 15 05:57:50 +0000 2024</t>
  </si>
  <si>
    <t>Adek gue abis nganter gue ke GBK gue suruh aja begini kali ya mayan keknya nunggu smpe gue kelar biar bs pulang bareng ahahahahahaha</t>
  </si>
  <si>
    <t>https://x.com/candys969/status/1790622601167188169</t>
  </si>
  <si>
    <t>Wed May 15 05:57:37 +0000 2024</t>
  </si>
  <si>
    <t xml:space="preserve">So excited for TDS3 and nyawaku sudah di GBK right now meanwhile besok masih ada ujian lisan... </t>
  </si>
  <si>
    <t>https://x.com/mahae_jpg/status/1790622544753811957</t>
  </si>
  <si>
    <t>mahae_jpg</t>
  </si>
  <si>
    <t>Wed May 15 05:57:20 +0000 2024</t>
  </si>
  <si>
    <t>WTS TIKET TDS 3 JAKARTA CAT 5 2.200.000 free offc pc trusted (data pribadi) Full COD venue hari ini / hari H masuk bareng temenku DM or reply if u interested t. wtb wtt ticket #THEDREAMSHOW3_IN_JAKARTA #TDS3INJAKARTA #zonauang cat 12346 gbk https://t.co/yQzFFSEzAx</t>
  </si>
  <si>
    <t>https://pbs.twimg.com/media/GNmRpC8aMAAqz4L.jpg</t>
  </si>
  <si>
    <t>bekasi + neocity + caratland</t>
  </si>
  <si>
    <t>https://x.com/pjscuttie/status/1790622472657879086</t>
  </si>
  <si>
    <t>pjscuttie</t>
  </si>
  <si>
    <t>Wed May 15 05:56:54 +0000 2024</t>
  </si>
  <si>
    <t>T. PO makanan tds 3 jastip makanan konser nct dream gbk</t>
  </si>
  <si>
    <t>https://x.com/gaeul_2002/status/1790622365854183525</t>
  </si>
  <si>
    <t>Wed May 15 05:56:44 +0000 2024</t>
  </si>
  <si>
    <t>@flow_erfairies @00luvsun @mikiicikii waduhh kaa ini sangat amat kiyowo pls aku harus dapetin semoga ketemu di gbk ya ka‍️ see u</t>
  </si>
  <si>
    <t>flow_erfairies</t>
  </si>
  <si>
    <t>https://x.com/Cchaleyy/status/1790622323084874101</t>
  </si>
  <si>
    <t>Cchaleyy</t>
  </si>
  <si>
    <t>Wed May 15 05:56:42 +0000 2024</t>
  </si>
  <si>
    <t>@yorrsun halo kak bisa cek pinned aku yaa bisa cod gbk</t>
  </si>
  <si>
    <t>yorrsun</t>
  </si>
  <si>
    <t>https://x.com/leeloey_/status/1790622315857981813</t>
  </si>
  <si>
    <t>leeloey_</t>
  </si>
  <si>
    <t>Wed May 15 05:56:14 +0000 2024</t>
  </si>
  <si>
    <t>siang siang ke GBK alias PANASSS PUOLLLL https://t.co/BfX5rJMcPA</t>
  </si>
  <si>
    <t>https://pbs.twimg.com/media/GNmRZKlakAALprW.jpg</t>
  </si>
  <si>
    <t>https://x.com/icecaramelia/status/1790622198149132555</t>
  </si>
  <si>
    <t>icecaramelia</t>
  </si>
  <si>
    <t>Wed May 15 05:56:04 +0000 2024</t>
  </si>
  <si>
    <t>ada yang udah ready buat diajak foto di gbk https://t.co/gCre2ZfkG5</t>
  </si>
  <si>
    <t>https://pbs.twimg.com/media/GNmRWtRbIAAAD-n.jpg</t>
  </si>
  <si>
    <t>https://x.com/loveleemarkjen/status/1790622156780626404</t>
  </si>
  <si>
    <t>loveleemarkjen</t>
  </si>
  <si>
    <t>Wed May 15 05:55:44 +0000 2024</t>
  </si>
  <si>
    <t>@Jaehyunboivs Lumayan lah klo ke gbk mah wkwk</t>
  </si>
  <si>
    <t>https://x.com/jaeplusz/status/1790622072697438577</t>
  </si>
  <si>
    <t>Wed May 15 05:55:25 +0000 2024</t>
  </si>
  <si>
    <t>kenapa ga venue daerah gbk ya bics tuh ga enak venuenya</t>
  </si>
  <si>
    <t>ㅈㅎㅇ ㅅㅎㅂ</t>
  </si>
  <si>
    <t>https://x.com/golchanes/status/1790621993156686253</t>
  </si>
  <si>
    <t>golchanes</t>
  </si>
  <si>
    <t>Wed May 15 05:45:40 +0000 2024</t>
  </si>
  <si>
    <t xml:space="preserve">@ymnaa_ Berpengalaman mblangsak2 GBK sambil cenglu </t>
  </si>
  <si>
    <t>ymnaa_</t>
  </si>
  <si>
    <t>https://x.com/bestarving_/status/1790619539304227300</t>
  </si>
  <si>
    <t>Wed May 15 05:44:55 +0000 2024</t>
  </si>
  <si>
    <t>@callmegyub Tapi aku bangga bnget mereka udh sebesar ini fandom nya di indo smpai2 skrg konser di GBK aku mau ikutan ngewar tiket tapi sayangnya g bisa krna kebutuhan personal sama my family harus di dahulukan jdi ywdh niatnya aku pengen ttp datang ajah ke GBK walau ga ikut nonton</t>
  </si>
  <si>
    <t>nrllia11</t>
  </si>
  <si>
    <t>https://x.com/nrllia11/status/1790619348283056145</t>
  </si>
  <si>
    <t>Wed May 15 05:44:26 +0000 2024</t>
  </si>
  <si>
    <t>@atpeacefulmind Kaaaa ayo ketemu di depan GBK aja aku juga ga nonton huhuhu ayo have fun bareng</t>
  </si>
  <si>
    <t>https://x.com/imnotyourwin/status/1790619229047398452</t>
  </si>
  <si>
    <t>Wed May 15 05:44:17 +0000 2024</t>
  </si>
  <si>
    <t>Ke gbk buat foto aja. Makasih ya rekan-rekan yg menemani https://t.co/eShpr9qJrW</t>
  </si>
  <si>
    <t>https://pbs.twimg.com/media/GNmOptTagAA2fqb.jpg</t>
  </si>
  <si>
    <t>https://x.com/Haefullmoon/status/1790619190430429505</t>
  </si>
  <si>
    <t>Wed May 15 05:43:44 +0000 2024</t>
  </si>
  <si>
    <t>Akhirnya kesampean juga bangun subuh dan jogging di gbk feels so fresh and hello sun</t>
  </si>
  <si>
    <t>https://x.com/letissiadisty/status/1790619049241739695</t>
  </si>
  <si>
    <t>Wed May 15 05:43:34 +0000 2024</t>
  </si>
  <si>
    <t>@eriladder duhhh takuttt</t>
  </si>
  <si>
    <t>https://x.com/onyourhaech_/status/1790619010255782291</t>
  </si>
  <si>
    <t>Wed May 15 05:43:18 +0000 2024</t>
  </si>
  <si>
    <t>akuu mau ke gbk tapii ga nontonn cuman untuk carii freebiess aja ada yg mau barengg tidaak ya? #TDS3inJAKARTA</t>
  </si>
  <si>
    <t>https://x.com/app_vins/status/1790618943557902558</t>
  </si>
  <si>
    <t>Wed May 15 05:42:43 +0000 2024</t>
  </si>
  <si>
    <t xml:space="preserve">@mochiessijeun sambil bawa timba ya terus nyuci di got gbk </t>
  </si>
  <si>
    <t>mochiessijeun</t>
  </si>
  <si>
    <t>https://x.com/sunset_hiney/status/1790618794723086697</t>
  </si>
  <si>
    <t>sunset_hiney</t>
  </si>
  <si>
    <t>Wed May 15 05:42:26 +0000 2024</t>
  </si>
  <si>
    <t>@morktheace Wts Section Cat 1 Row: AS (Center View) Door: D (Yellow Door) SN: 1** : 4jt nego Trusted Wb/Tiket Fisik COD langsung Sekarang di GBK</t>
  </si>
  <si>
    <t>morktheace</t>
  </si>
  <si>
    <t>https://x.com/hellodharmastre/status/1790618723168243915</t>
  </si>
  <si>
    <t>hellodharmastre</t>
  </si>
  <si>
    <t>Wed May 15 05:42:10 +0000 2024</t>
  </si>
  <si>
    <t>@gu62245 @Orang2anRandom @indosupporter Apa fans fomo emang rata netizen timnas otaknya paok semua ngehujat idol NCT padahal dh lama booking GBK Ras*s ke negara Guinea terus ngehujat Marselino sampe tembus 100k di Ig nya ( belum lagi di klub ) Apakah itu kebetulan fomo semua?? No emang rata nya SDM rendah</t>
  </si>
  <si>
    <t>gu62245</t>
  </si>
  <si>
    <t>your/ass</t>
  </si>
  <si>
    <t>https://x.com/Nearcolois/status/1790618655773864186</t>
  </si>
  <si>
    <t>Nearcolois</t>
  </si>
  <si>
    <t>Wed May 15 05:41:43 +0000 2024</t>
  </si>
  <si>
    <t>@buathaechanaja @bravefox23 @NCTDreamINA Tapi kalo masih ada waktu bisa2 aja sih naik mrt benhil langsung nembus mrt di gbk</t>
  </si>
  <si>
    <t>buathaechanaja</t>
  </si>
  <si>
    <t>https://x.com/njenolee/status/1790618544910319764</t>
  </si>
  <si>
    <t>njenolee</t>
  </si>
  <si>
    <t>Wed May 15 05:41:11 +0000 2024</t>
  </si>
  <si>
    <t>@haemoca Sekalian buka GBK nya ga si kalo ini mah</t>
  </si>
  <si>
    <t>haemoca</t>
  </si>
  <si>
    <t>https://x.com/andvyc/status/1790618407743926541</t>
  </si>
  <si>
    <t>Wed May 15 05:41:03 +0000 2024</t>
  </si>
  <si>
    <t>@iHugnahyuck Aku g ke gbk</t>
  </si>
  <si>
    <t>https://x.com/Yunterm/status/1790618375175241928</t>
  </si>
  <si>
    <t>Wed May 15 05:40:29 +0000 2024</t>
  </si>
  <si>
    <t>Oii MaHaeist Ayo kita tunjukkan diri kita di GBK nanti! Gak sabar banget gua kumpul sama temen seperkapalan coyyyyyyy skalian mari kita gibah-gibah ttg MaHae kalau bisa skalian ajak Chenle karena yang asli yang ada Chenle-nya</t>
  </si>
  <si>
    <t>https://x.com/mypuduaecha/status/1790618234120741048</t>
  </si>
  <si>
    <t>Wed May 15 05:40:28 +0000 2024</t>
  </si>
  <si>
    <t xml:space="preserve">@jimans_ spesialis keruntuhan emang anaknya tiap liat timnas indo di gbk pun pasti kalah </t>
  </si>
  <si>
    <t>jimans_</t>
  </si>
  <si>
    <t>https://x.com/ubayline/status/1790618227619598522</t>
  </si>
  <si>
    <t>ubayline</t>
  </si>
  <si>
    <t>Wed May 15 05:40:10 +0000 2024</t>
  </si>
  <si>
    <t>Di GBK sekarang panas gaa</t>
  </si>
  <si>
    <t>https://x.com/oreittt/status/1790618151551705597</t>
  </si>
  <si>
    <t>Wed May 15 05:40:00 +0000 2024</t>
  </si>
  <si>
    <t>nsell! hula Kuy ikut PO MD Merch NCT Dream TDS3 The Dream Show Japan) osaka tokyo di @xxxrlsxxx1 bisa pickup di GBK bolehDPdulu bisa pilihMEMBER domBANDUNG</t>
  </si>
  <si>
    <t>https://x.com/1SPOCAZEN/status/1790618113484140590</t>
  </si>
  <si>
    <t>Wed May 15 05:39:59 +0000 2024</t>
  </si>
  <si>
    <t>ada yg ke gbk hari ini?</t>
  </si>
  <si>
    <t>https://x.com/dearlyijeno/status/1790618105540129061</t>
  </si>
  <si>
    <t>Wed May 15 05:39:37 +0000 2024</t>
  </si>
  <si>
    <t>@toxicccgurls eike biasa mangkal di gbk cyin...</t>
  </si>
  <si>
    <t>toxicccgurls</t>
  </si>
  <si>
    <t>https://x.com/Kecoa_Hiphop/status/1790618016167903731</t>
  </si>
  <si>
    <t>Wed May 15 05:39:35 +0000 2024</t>
  </si>
  <si>
    <t xml:space="preserve">Ini lucu banget tapi real tawaf muter2 sih itu Keinget pas smtown bareng ella mute cania juga muterin gbk </t>
  </si>
  <si>
    <t>https://x.com/cornelia_cindy/status/1790618008366583861</t>
  </si>
  <si>
    <t>cornelia_cindy</t>
  </si>
  <si>
    <t>Wed May 15 05:39:17 +0000 2024</t>
  </si>
  <si>
    <t xml:space="preserve">@mocimori_ AK GA IZIN SECARA EKSPLISIT ak cuma bilang mintol anterin sabtu ketemu jn di gbk ke ayah </t>
  </si>
  <si>
    <t>mocimori_</t>
  </si>
  <si>
    <t>7D RII7E. ♡</t>
  </si>
  <si>
    <t>https://x.com/coablejen/status/1790617929937272973</t>
  </si>
  <si>
    <t>Wed May 15 05:39:11 +0000 2024</t>
  </si>
  <si>
    <t>lagi rapat kawasan gbk terus liat ini pagiku cerahku its getting closerrrrr https://t.co/VIfnTBrSZy</t>
  </si>
  <si>
    <t>https://pbs.twimg.com/ext_tw_video_thumb/1790617874656280577/pu/img/dax7CKRahl8SRooC.jpg</t>
  </si>
  <si>
    <t>https://x.com/jenothebat/status/1790617905547411726</t>
  </si>
  <si>
    <t>Wed May 15 05:39:07 +0000 2024</t>
  </si>
  <si>
    <t>@rainderes Sibuk bgtt ya lu muterin gbk wkwk</t>
  </si>
  <si>
    <t>rainderes</t>
  </si>
  <si>
    <t>https://x.com/dearlvjaem/status/1790617887650308491</t>
  </si>
  <si>
    <t>dearlvjaem</t>
  </si>
  <si>
    <t>Wed May 15 05:38:54 +0000 2024</t>
  </si>
  <si>
    <t>@simpjaem ohh tds sabtu ini di gbk yaa?</t>
  </si>
  <si>
    <t>simpjaem</t>
  </si>
  <si>
    <t>𝕤𝕙𝕖/𝕙𝕖𝕣</t>
  </si>
  <si>
    <t>https://x.com/pinchofrawr/status/1790617833384316958</t>
  </si>
  <si>
    <t>pinchofrawr</t>
  </si>
  <si>
    <t>Wed May 15 05:38:44 +0000 2024</t>
  </si>
  <si>
    <t>YEAYY SIAP DI BAWA GBK https://t.co/KrHHJAR3EO</t>
  </si>
  <si>
    <t>https://pbs.twimg.com/media/GNmNZEXaoAAC0-C.jpg</t>
  </si>
  <si>
    <t>https://x.com/rindu49135/status/1790617793630765357</t>
  </si>
  <si>
    <t>rindu49135</t>
  </si>
  <si>
    <t>Wed May 15 05:38:38 +0000 2024</t>
  </si>
  <si>
    <t>Sore GBK kali ya ngintip Garuda Store... Walau tau stok nya kaga nambah-nambah</t>
  </si>
  <si>
    <t>https://x.com/addogerardo/status/1790617768301400443</t>
  </si>
  <si>
    <t>Wed May 15 05:38:32 +0000 2024</t>
  </si>
  <si>
    <t>nanti kalo nemu freebies di gbk yang isinya wet wipes snack sama hansaplast itu dari aku + jangan dibuang yaa kalo gasuka effort nii aku nyiapinnya walau limited qty wkwk https://t.co/2hEjD0EEOn</t>
  </si>
  <si>
    <t>https://pbs.twimg.com/media/GNmNV_UasAACRKo.jpg</t>
  </si>
  <si>
    <t>https://x.com/naeaegijaem/status/1790617742502211849</t>
  </si>
  <si>
    <t>Wed May 15 05:38:04 +0000 2024</t>
  </si>
  <si>
    <t>@undipmenfess Sender kalo berkenan aku mauuu . Nanti kamu kukasih freebies gemes deh dari aku dan freebies yg kudapet dr gbk nanti huhuhu Semoga sender sehat dan lancar urusannya ketuk dm ku terbuka</t>
  </si>
  <si>
    <t>https://x.com/keju_aust/status/1790617622880698536</t>
  </si>
  <si>
    <t>Wed May 15 05:38:01 +0000 2024</t>
  </si>
  <si>
    <t xml:space="preserve">@greensudal Adanya versi yg di pasang di gbk </t>
  </si>
  <si>
    <t>greensudal</t>
  </si>
  <si>
    <t>https://x.com/brie2910/status/1790617612420084045</t>
  </si>
  <si>
    <t>Wed May 15 05:37:25 +0000 2024</t>
  </si>
  <si>
    <t>gua bersyukur banget acara gua tanggal 19 jadi tanggal 18 gua bisa di GBK deh yaAllah</t>
  </si>
  <si>
    <t>https://x.com/423OWNER/status/1790617460774981743</t>
  </si>
  <si>
    <t>Wed May 15 05:37:12 +0000 2024</t>
  </si>
  <si>
    <t xml:space="preserve">dah lah semoga book jasa ojek gbk ku masih ada slot </t>
  </si>
  <si>
    <t>https://x.com/dearlyijeno/status/1790617407402483953</t>
  </si>
  <si>
    <t>Wed May 15 05:36:16 +0000 2024</t>
  </si>
  <si>
    <t>Kalian pada otw gbk jamberapa si nanti hari sabtu</t>
  </si>
  <si>
    <t>https://x.com/nonel_23/status/1790617173528133704</t>
  </si>
  <si>
    <t>nonel_23</t>
  </si>
  <si>
    <t>Wed May 15 05:36:08 +0000 2024</t>
  </si>
  <si>
    <t>Sengaja tuh gue jalan lewatin gbk gue kaget banner dremies udh di depan senci</t>
  </si>
  <si>
    <t>https://x.com/Oyedeu/status/1790617136874049608</t>
  </si>
  <si>
    <t>Wed May 15 05:35:47 +0000 2024</t>
  </si>
  <si>
    <t>W lilsuns 2 tmn w markf sama royals. Sumpah udh keburu bingung dluan buat temenin kemana dlu pas cari pribissss</t>
  </si>
  <si>
    <t>https://x.com/humantmptsalah/status/1790617051675103612</t>
  </si>
  <si>
    <t>Wed May 15 05:34:46 +0000 2024</t>
  </si>
  <si>
    <t>gila hari ini panas bgt dan gua berpikir utk otw ke GBK tuh pemikiran darimana sih wkwkwk</t>
  </si>
  <si>
    <t>hidup tanpa stress</t>
  </si>
  <si>
    <t>https://x.com/ffhlzhrs/status/1790616795411538330</t>
  </si>
  <si>
    <t>ffhlzhrs</t>
  </si>
  <si>
    <t>Wed May 15 05:34:38 +0000 2024</t>
  </si>
  <si>
    <t>mana jasa ojek gbk aku mau</t>
  </si>
  <si>
    <t>https://x.com/renprintemps/status/1790616759613161511</t>
  </si>
  <si>
    <t>Wed May 15 05:34:21 +0000 2024</t>
  </si>
  <si>
    <t>aku mau nyari dimsum ahh di gbk nantii</t>
  </si>
  <si>
    <t>https://x.com/leefullsun37/status/1790616688935018912</t>
  </si>
  <si>
    <t>leefullsun37</t>
  </si>
  <si>
    <t>Wed May 15 05:34:11 +0000 2024</t>
  </si>
  <si>
    <t>Semuanyaa yang menonton selamat nonton happy happy dan keluarkan khodam kalian itu tunjukkan ke mereka inazen dan kemegahan gbk!!! Akan aku pantengin fanchat kalian semua!!!</t>
  </si>
  <si>
    <t>essehhh, Chakep.</t>
  </si>
  <si>
    <t>https://x.com/blubluearea/status/1790616646870249576</t>
  </si>
  <si>
    <t>blubluearea</t>
  </si>
  <si>
    <t>Wed May 15 05:33:54 +0000 2024</t>
  </si>
  <si>
    <t>@dreamsqwad Yuuuk sama2 semoga nanti bisa ke GBK yaa</t>
  </si>
  <si>
    <t>https://x.com/meg_1916/status/1790616578113011890</t>
  </si>
  <si>
    <t>Wed May 15 05:33:43 +0000 2024</t>
  </si>
  <si>
    <t>@haechyuckee udah heheh tinggal codan di gbk</t>
  </si>
  <si>
    <t>haechyuckee</t>
  </si>
  <si>
    <t>https://x.com/chocobijaem/status/1790616528817410124</t>
  </si>
  <si>
    <t>chocobijaem</t>
  </si>
  <si>
    <t>Wed May 15 05:32:52 +0000 2024</t>
  </si>
  <si>
    <t>@alanabenatara @mildandaru jadi dimana bagusnya om? kalo yg first time ntn timnas gbk</t>
  </si>
  <si>
    <t>alanabenatara</t>
  </si>
  <si>
    <t>https://x.com/emanuelnatalio/status/1790616315335782538</t>
  </si>
  <si>
    <t>emanuelnatalio</t>
  </si>
  <si>
    <t>Wed May 15 05:32:30 +0000 2024</t>
  </si>
  <si>
    <t>@undipmenfess haii nderrr aku mauu dongg kebetulan aku deket rumah nya dri gbk dan pengen banget buat ketemu nct tapi belumm kesampaian karna ada hal lain makasihh ndeerrr</t>
  </si>
  <si>
    <t>https://x.com/haechan258903/status/1790616222238912768</t>
  </si>
  <si>
    <t>haechan258903</t>
  </si>
  <si>
    <t>Wed May 15 05:32:28 +0000 2024</t>
  </si>
  <si>
    <t>Makasih banget twit ini lewat karna awalnya nyerah kalo gabisa izin balik cepet gamau ke gbk. Tapi grgr twit ini jadi inget kalo mau ketemuan sama temen yang mau ngasi freebies Makasih kak</t>
  </si>
  <si>
    <t>https://x.com/alfarizqylee/status/1790616214496252196</t>
  </si>
  <si>
    <t>Wed May 15 05:32:12 +0000 2024</t>
  </si>
  <si>
    <t>otw gbk huehuehe</t>
  </si>
  <si>
    <t>https://x.com/darkhaechi/status/1790616149484580973</t>
  </si>
  <si>
    <t>darkhaechi</t>
  </si>
  <si>
    <t>Wed May 15 05:31:56 +0000 2024</t>
  </si>
  <si>
    <t>Cuy masa atasanku nonton tds3 jugaaa Mana alasan cutiku keperluan keluarga wkwkkwkkwkkk tahu sih gbk luas kemungkinan ketemu dikit tapi kek HAAAAAAAAAA</t>
  </si>
  <si>
    <t>https://x.com/markmellon_/status/1790616082446950499</t>
  </si>
  <si>
    <t>markmellon_</t>
  </si>
  <si>
    <t>Wed May 15 05:31:46 +0000 2024</t>
  </si>
  <si>
    <t>Kerja kerja tapi jiwa aku udah di GBK tuh gimanaa konsepnyaaa</t>
  </si>
  <si>
    <t>https://x.com/baconnn004/status/1790616039073730668</t>
  </si>
  <si>
    <t>baconnn004</t>
  </si>
  <si>
    <t>Wed May 15 05:31:26 +0000 2024</t>
  </si>
  <si>
    <t>Hi yang mau nitip ls dream ver.2 di kwangya besok kami belikan &amp;amp</t>
  </si>
  <si>
    <t>Wed May 15 05:30:35 +0000 2024</t>
  </si>
  <si>
    <t xml:space="preserve">@jncheekmole Dah la renchin smua kumpul jadi 1 di utara. Wlopun nnti aku tawaf GBK gateku di tenggara </t>
  </si>
  <si>
    <t>https://x.com/R_n3y/status/1790615740774748248</t>
  </si>
  <si>
    <t>Wed May 15 05:30:23 +0000 2024</t>
  </si>
  <si>
    <t>Walaupun jiwa udh di gbk revisian gaboleh dianggurkan https://t.co/MrkfASrO5m</t>
  </si>
  <si>
    <t>https://pbs.twimg.com/media/GNmLeukagAAqANv.jpg</t>
  </si>
  <si>
    <t>https://x.com/hey_jiyaa/status/1790615689868513291</t>
  </si>
  <si>
    <t>hey_jiyaa</t>
  </si>
  <si>
    <t>Wed May 15 05:28:42 +0000 2024</t>
  </si>
  <si>
    <t>@reyhanfjrn @SiaranBolaLive @Bolalob GBK udah didaftarin ke FIFA sebagai kandang Timnas Timnas Inggris aja main di Wembley bukan di Old Trafford Anfield Stamford Bridge dan Etihad</t>
  </si>
  <si>
    <t>reyhanfjrn</t>
  </si>
  <si>
    <t>https://x.com/VrxXaferusr/status/1790615267418210451</t>
  </si>
  <si>
    <t>VrxXaferusr</t>
  </si>
  <si>
    <t>Wed May 15 05:28:37 +0000 2024</t>
  </si>
  <si>
    <t>WOII BANGSATT PANASSS BANGETTT NANTII DI GBK APA KAYA GINI JUGAA???</t>
  </si>
  <si>
    <t>https://x.com/pacarjungwoo20/status/1790615245813420395</t>
  </si>
  <si>
    <t>pacarjungwoo20</t>
  </si>
  <si>
    <t>Wed May 15 05:28:12 +0000 2024</t>
  </si>
  <si>
    <t>@STATlCSUNSET Oh bener mungkin ini yg aku temuin di GBK juga ya</t>
  </si>
  <si>
    <t>STATlCSUNSET</t>
  </si>
  <si>
    <t>https://x.com/kyeomiepatootie/status/1790615142411218973</t>
  </si>
  <si>
    <t>kyeomiepatootie</t>
  </si>
  <si>
    <t>Wed May 15 05:27:26 +0000 2024</t>
  </si>
  <si>
    <t>Lagian gila aja kalo sampe gk ada project ls ini sekelas gbk loo. Jadi yok dang podo di connecting</t>
  </si>
  <si>
    <t>https://x.com/jrjn23/status/1790614950609838328</t>
  </si>
  <si>
    <t>jrjn23</t>
  </si>
  <si>
    <t>Wed May 15 05:27:24 +0000 2024</t>
  </si>
  <si>
    <t xml:space="preserve">@Jieemine13 Haloo Kak see you at GBK </t>
  </si>
  <si>
    <t>ruuln_</t>
  </si>
  <si>
    <t>https://x.com/GreenGrottoShop/status/1790614941214597458</t>
  </si>
  <si>
    <t>GreenGrottoShop</t>
  </si>
  <si>
    <t>Wed May 15 05:27:23 +0000 2024</t>
  </si>
  <si>
    <t>@atpeacefulmind samaaaa kak aku juga ke gbk karna mau bagi bagi freebies anw kak terimakasiih kata katanya semoga bener next tds bisa nonton &amp;amp</t>
  </si>
  <si>
    <t>Wed May 15 05:27:14 +0000 2024</t>
  </si>
  <si>
    <t>@chiilookk nitip kak nanti kalo poster nya udah jadi aku bikin thread ojek di gbk‍️‍️‍️</t>
  </si>
  <si>
    <t>https://x.com/rozantineargen/status/1790614897790968180</t>
  </si>
  <si>
    <t>Wed May 15 05:26:52 +0000 2024</t>
  </si>
  <si>
    <t xml:space="preserve">@your_ina_narin Sampai ketemu di GBK ya Kak. </t>
  </si>
  <si>
    <t>your_ina_narin</t>
  </si>
  <si>
    <t>https://x.com/GreenGrottoShop/status/1790614806585831621</t>
  </si>
  <si>
    <t>Wed May 15 05:26:35 +0000 2024</t>
  </si>
  <si>
    <t>@haeciholo KAK...... KITA BNRN HRS KELILING GBK KAH</t>
  </si>
  <si>
    <t>https://x.com/pwettyhaechan/status/1790614733823062495</t>
  </si>
  <si>
    <t xml:space="preserve">njirlah tiket gbk kualifikasi pildun mahal bgt cokkkkkk sp maw bayarin </t>
  </si>
  <si>
    <t>https://x.com/liyyyyaa/status/1790614733386842126</t>
  </si>
  <si>
    <t>liyyyyaa</t>
  </si>
  <si>
    <t>Wed May 15 05:26:33 +0000 2024</t>
  </si>
  <si>
    <t>trs tgl 18nya ketemu AAAAAKKKKK sabilah genjrengan di gbk @ mark https://t.co/9fm7as4w47</t>
  </si>
  <si>
    <t>https://pbs.twimg.com/media/GNmKmcHacAAW-Gk.jpg</t>
  </si>
  <si>
    <t>https://x.com/onyour_2maung/status/1790614728248885549</t>
  </si>
  <si>
    <t>onyour_2maung</t>
  </si>
  <si>
    <t>Wed May 15 05:26:30 +0000 2024</t>
  </si>
  <si>
    <t>@kimchingudeul Uwow mau dong kak cod gbk</t>
  </si>
  <si>
    <t>kimchingudeul</t>
  </si>
  <si>
    <t>https://x.com/nanano_ona/status/1790614712352453050</t>
  </si>
  <si>
    <t>nanano_ona</t>
  </si>
  <si>
    <t>Wed May 15 05:26:03 +0000 2024</t>
  </si>
  <si>
    <t>GIMNA YH cr batalin main dihari jumat</t>
  </si>
  <si>
    <t>https://x.com/humantmptsalah/status/1790614599101997136</t>
  </si>
  <si>
    <t>Wed May 15 05:25:54 +0000 2024</t>
  </si>
  <si>
    <t>Yg nanya COD bisa Kalau mau hari ini/ besok ambil ke rumahku Kalau GBK tgl 17/18</t>
  </si>
  <si>
    <t>https://x.com/asyahlami/status/1790614561240014911</t>
  </si>
  <si>
    <t>Wed May 15 05:25:09 +0000 2024</t>
  </si>
  <si>
    <t>jersey timnas untuk persiapan nonton di gbk bulan juni nanti a thread https://t.co/vOCCZliOn1</t>
  </si>
  <si>
    <t>https://pbs.twimg.com/media/GNmKSOpbQAACaZK.jpg</t>
  </si>
  <si>
    <t>https://x.com/smgtysyg/status/1790614375595917813</t>
  </si>
  <si>
    <t>smgtysyg</t>
  </si>
  <si>
    <t>Wed May 15 05:24:37 +0000 2024</t>
  </si>
  <si>
    <t>Kerjaan lg banyak tp pikiran uda di gbk</t>
  </si>
  <si>
    <t>https://x.com/Ntan05_/status/1790614239478182346</t>
  </si>
  <si>
    <t>Ntan05_</t>
  </si>
  <si>
    <t>Wed May 15 05:24:32 +0000 2024</t>
  </si>
  <si>
    <t>@bbmaryanis20 lucu sekaliiiiiiii please booking buat akuuuuuu and see u di gbk kakakkkk</t>
  </si>
  <si>
    <t>bbmaryanis20</t>
  </si>
  <si>
    <t>https://x.com/pinamooncake/status/1790614218758365549</t>
  </si>
  <si>
    <t>Wed May 15 05:24:26 +0000 2024</t>
  </si>
  <si>
    <t>@melodyfs_ kalo yg banyak tempat sih pasti blok m gak terlalu jauh juga sih sebenernya dari GBK cuma kalo bener2 yg mau deket gbk ya pasti senayan</t>
  </si>
  <si>
    <t>melodyfs_</t>
  </si>
  <si>
    <t>https://x.com/beMY_ace/status/1790614195643306269</t>
  </si>
  <si>
    <t>beMY_ace</t>
  </si>
  <si>
    <t>Wed May 15 05:24:15 +0000 2024</t>
  </si>
  <si>
    <t xml:space="preserve">Ini bener dan harus diperhatikan gaisss. Jadi inget waktu pertama kali nyetadion ke gbk pas reopening pasca renov duduknya sesuai nomer kursi (kalo ga salah) dan belinya tiket utara wkwkwk ya sebagai pemula planga plongo lah saya </t>
  </si>
  <si>
    <t>https://x.com/mamanbeng/status/1790614146599493938</t>
  </si>
  <si>
    <t>Wed May 15 05:24:01 +0000 2024</t>
  </si>
  <si>
    <t>@imelda1044fm Kak Lili ayo meet up di GBK!!!!! Kakak di plaza mana?</t>
  </si>
  <si>
    <t>imelda1044fm</t>
  </si>
  <si>
    <t>https://x.com/rainnenadeya/status/1790614090068730051</t>
  </si>
  <si>
    <t>Wed May 15 05:23:59 +0000 2024</t>
  </si>
  <si>
    <t>@aespafess_ ini gue ngomong sebagai orang yang udah pernah nonton konser yang dipegang IME (Blackpink) chaos parah itu. kalian mungkin pernah dengar/baca juga. dan sebagai yang pernah nonton di BCIS (The Boyz). so far aku paling suka venue ini kalau dibanding GBK dan ICE.</t>
  </si>
  <si>
    <t>my youth is yours, juyeon.</t>
  </si>
  <si>
    <t>https://x.com/ovousmevoyez/status/1790614079310303568</t>
  </si>
  <si>
    <t>Wed May 15 05:23:41 +0000 2024</t>
  </si>
  <si>
    <t xml:space="preserve">Ini bikin gue punya ide.... apa gue buka jasa ojek aja ya di gbk </t>
  </si>
  <si>
    <t>https://x.com/slowblue_sun/status/1790614003569553876</t>
  </si>
  <si>
    <t>slowblue_sun</t>
  </si>
  <si>
    <t>Wed May 15 05:23:39 +0000 2024</t>
  </si>
  <si>
    <t>aku sdg otw gbk menjemput wb https://t.co/eGdSe8ibPz</t>
  </si>
  <si>
    <t>https://pbs.twimg.com/media/GNmJ7NfaMAArb3E.jpg</t>
  </si>
  <si>
    <t>https://x.com/ayjaeverse/status/1790613996825096243</t>
  </si>
  <si>
    <t xml:space="preserve">@InfosuporterID Jangan nyalahin artisnya ya soalnya pihak gbk juga tau mana yang menghasilkan cuan lebih banyak lagian maen bola ada jis kok. Ngapain bangun jis kalo kaga dipake </t>
  </si>
  <si>
    <t>https://x.com/mainameincess/status/1790613995126460815</t>
  </si>
  <si>
    <t>Wed May 15 05:23:18 +0000 2024</t>
  </si>
  <si>
    <t>@nel9onel ke gbk kapan sih</t>
  </si>
  <si>
    <t>happinesszcl</t>
  </si>
  <si>
    <t>https://x.com/malkissagu/status/1790613907603939424</t>
  </si>
  <si>
    <t>malkissagu</t>
  </si>
  <si>
    <t>Wed May 15 05:22:38 +0000 2024</t>
  </si>
  <si>
    <t>Dear NCTzen yg nggak nonton konser TD3 ada yg mau main2 aja ke GBK pas sabtu nanti? Gw rencananya nanti jam 3 sore baru sampe GBK karna hbs pulang kerja janjian yuk biar ramean. Monggo reply tweetnya</t>
  </si>
  <si>
    <t>https://x.com/meg_1916/status/1790613740536393908</t>
  </si>
  <si>
    <t>Wed May 15 05:22:30 +0000 2024</t>
  </si>
  <si>
    <t>@InfosuporterID Sebentar kemaren dia bawa vendor rumput GBK terus bilang JIS gak standar internasional rumputnya sekarang dia minta GBK dibikin standaran internasional. Ini yang bener yang mana sat waowkaokwok gak jelas banget ketum</t>
  </si>
  <si>
    <t>https://x.com/yourpadawann/status/1790613707653071024</t>
  </si>
  <si>
    <t>yourpadawann</t>
  </si>
  <si>
    <t>Wed May 15 05:21:54 +0000 2024</t>
  </si>
  <si>
    <t>@yuhuitsdins @aespafess_ Mjb aku yang idah ngerasain 2 2 nya better si d kak jauh walau ada katanya si d bias sama bbrp grup tertentu se enggak nya itu promotor tau kerja dia gimana nge handle acara. Staff ny ramah. Aku pas bp di gbk kan sama ime jeleg banget pelit kursi banyak yang ghaib</t>
  </si>
  <si>
    <t>yuhuitsdins</t>
  </si>
  <si>
    <t>https://x.com/aenive/status/1790613556725227735</t>
  </si>
  <si>
    <t>aenive</t>
  </si>
  <si>
    <t>Wed May 15 05:21:50 +0000 2024</t>
  </si>
  <si>
    <t>@atpeacefulmind sebenernya mau ke GBK walau ga nonton tapi gaada temen dari Bandung</t>
  </si>
  <si>
    <t>https://x.com/423hoi_/status/1790613538308018576</t>
  </si>
  <si>
    <t>423hoi_</t>
  </si>
  <si>
    <t>Wed May 15 05:21:32 +0000 2024</t>
  </si>
  <si>
    <t>Wtb ls dream ver2 cod hari ini daerah gbk/tgl 17/di venue Harga max 900rb #TDS3inJAKARTA</t>
  </si>
  <si>
    <t>https://x.com/cicilogy/status/1790613463024411104</t>
  </si>
  <si>
    <t>cicilogy</t>
  </si>
  <si>
    <t>Wed May 15 05:20:59 +0000 2024</t>
  </si>
  <si>
    <t>h-3 lihat desktop laptop kebayang atap gbk https://t.co/EAA8TobDjj</t>
  </si>
  <si>
    <t>https://pbs.twimg.com/media/GNmJVCHbIAA_wEw.jpg</t>
  </si>
  <si>
    <t>taengcon 230722</t>
  </si>
  <si>
    <t>https://x.com/gravityeon/status/1790613323748409509</t>
  </si>
  <si>
    <t>gravityeon</t>
  </si>
  <si>
    <t>Wed May 15 05:20:54 +0000 2024</t>
  </si>
  <si>
    <t>kek mana nemu ide pikiran ku dah melayang di gbk dufan dll</t>
  </si>
  <si>
    <t>19’</t>
  </si>
  <si>
    <t>https://x.com/ropejun123/status/1790613304970502411</t>
  </si>
  <si>
    <t>ropejun123</t>
  </si>
  <si>
    <t>Wed May 15 05:20:17 +0000 2024</t>
  </si>
  <si>
    <t>jiwanya udah di gbk bgt tolong masih h-3</t>
  </si>
  <si>
    <t>https://x.com/zainnbrs/status/1790613151437947049</t>
  </si>
  <si>
    <t>zainnbrs</t>
  </si>
  <si>
    <t>Wed May 15 05:19:29 +0000 2024</t>
  </si>
  <si>
    <t xml:space="preserve">@ohhidream Gw nih dari fx terus ke tenggara habis itu ke timur. Masa gw kudu ngelilingin gbk demi freebies lucu. Berasa tawaf </t>
  </si>
  <si>
    <t>https://x.com/rendeisvovse/status/1790612947045429332</t>
  </si>
  <si>
    <t>Wed May 15 05:18:48 +0000 2024</t>
  </si>
  <si>
    <t>guys ring road gbk masih bisa dipake lari ga yaa?</t>
  </si>
  <si>
    <t>https://x.com/daelgijam/status/1790612777868087310</t>
  </si>
  <si>
    <t>Wed May 15 05:17:55 +0000 2024</t>
  </si>
  <si>
    <t>@bubblegumday kaa aku mau mau mau mau banget kita wajib ketemu di gbk ya kaa see u kaaa</t>
  </si>
  <si>
    <t>https://x.com/Cchaleyy/status/1790612552038387784</t>
  </si>
  <si>
    <t>Wed May 15 05:17:46 +0000 2024</t>
  </si>
  <si>
    <t>yang nonton dream di gbk hati2 ya guysss tas nya tiketnya jangan sampe diambil sm orang lain!! pokoknya tas semua harus taruh di depan kalian! bawa tas kecil aja wb udh pake dr rumah biar gak buka tutup tas!!! salam dr aku yg blm bs nonton hihi</t>
  </si>
  <si>
    <t>Jalan Myeon</t>
  </si>
  <si>
    <t>https://x.com/myeondong/status/1790612515384332748</t>
  </si>
  <si>
    <t>myeondong</t>
  </si>
  <si>
    <t>Wed May 15 05:17:27 +0000 2024</t>
  </si>
  <si>
    <t>@Agungdwps rutenya klo mau ke gbk dari stasiun mana ya? rencana mau berangkat dri semarang tp masi bingung rute mau ke gbk nya. semoga kebagian tiket</t>
  </si>
  <si>
    <t>https://x.com/seprizpr/status/1790612436942516673</t>
  </si>
  <si>
    <t>seprizpr</t>
  </si>
  <si>
    <t>@Agungdwps Brp kali nonton di GBK biasanya VIP. Pernah sekali lawan uruguay gak beli vip eh sepi bgt penontonnya. Jd bs jalan2 di tribun kosong cari spot nonton.</t>
  </si>
  <si>
    <t>https://x.com/fabianjrit/status/1790612436573450504</t>
  </si>
  <si>
    <t>Wed May 15 05:17:18 +0000 2024</t>
  </si>
  <si>
    <t>anjir sabtu ada konser kyu juga ya.... gak kebayang serame apa itu komplek gbk</t>
  </si>
  <si>
    <t>https://x.com/youveslayme/status/1790612400720511284</t>
  </si>
  <si>
    <t>Wed May 15 05:16:18 +0000 2024</t>
  </si>
  <si>
    <t>@fluffyuv kenapaa kak ree ini kmps ak dkt gbk</t>
  </si>
  <si>
    <t>https://x.com/dazztyongie/status/1790612145237025053</t>
  </si>
  <si>
    <t>Wed May 15 04:40:54 +0000 2024</t>
  </si>
  <si>
    <t>Temen2 yang hari ini tuker tiket di gbk kita jualan donat dimsum mentai dimsum sama bakso goreng yaa! Beli banyak kita diskon #zonauang #zonajajan #thedreamshow3 #thedreamshow3jkt #thedreamshow3_in_jkt https://t.co/x6LfUyFCCI</t>
  </si>
  <si>
    <t>https://pbs.twimg.com/media/GNmAJsRbIAE0h4r.jpg</t>
  </si>
  <si>
    <t>https://x.com/nanduy_/status/1790603238737379443</t>
  </si>
  <si>
    <t>kalo temen gwa gabisa ikut terpaksa gwe harus ke gbk sendirian hari ini ... yaAllah semoga hamba tidak hilang ... DEMI ALLAH GWE BLM PERNAH NAIK TRANSJAKARTA WKAKWKSJDJF</t>
  </si>
  <si>
    <t>https://x.com/wuwunhanten/status/1790603236388512195</t>
  </si>
  <si>
    <t>Wed May 15 04:40:47 +0000 2024</t>
  </si>
  <si>
    <t>@Agungdwps adalagi temen gua pengacara nonton ke gbk malah bawa berkas persidangan los aja masuk langsung ga diperiksa2 wkwkwk</t>
  </si>
  <si>
    <t>https://x.com/gamstxpedersen/status/1790603209100435915</t>
  </si>
  <si>
    <t>Wed May 15 04:40:17 +0000 2024</t>
  </si>
  <si>
    <t>Noted siapa tau pengen nonton timnas di gbk kapan-kapan</t>
  </si>
  <si>
    <t>Ars, France</t>
  </si>
  <si>
    <t>https://x.com/evanesenze/status/1790603083703357622</t>
  </si>
  <si>
    <t>evanesenze</t>
  </si>
  <si>
    <t>Wed May 15 04:39:43 +0000 2024</t>
  </si>
  <si>
    <t>btw nanti di GBK aku selalu lewat utara jadi kemungkinan aku disana di GATE 10 ya karena ada hajatan MAHAE disana</t>
  </si>
  <si>
    <t>https://x.com/bilyeonaire/status/1790602941566755093</t>
  </si>
  <si>
    <t>Wed May 15 04:39:18 +0000 2024</t>
  </si>
  <si>
    <t xml:space="preserve">@cinderjaems Yaudah di obatin duluu sambil istirahat bentar masih shock pasti itu moots nya secil kalo ada yg di gbk tolong ditemenin anak ini takut lecet lagi </t>
  </si>
  <si>
    <t>https://x.com/cupofmakgeolli/status/1790602837132746822</t>
  </si>
  <si>
    <t>cupofmakgeolli</t>
  </si>
  <si>
    <t>Wed May 15 04:39:14 +0000 2024</t>
  </si>
  <si>
    <t>badan di kantor tapi jiwa dan raga ini sudah di gbk aksksjsalskskqjs ga sabarrrrr</t>
  </si>
  <si>
    <t>https://x.com/livimiese/status/1790602818073801049</t>
  </si>
  <si>
    <t>Wed May 15 04:38:49 +0000 2024</t>
  </si>
  <si>
    <t>@atpeacefulmind Iyaaa ayoo aku jga mau ke gbk. Terimakasihhhh</t>
  </si>
  <si>
    <t>https://x.com/miawww_lee/status/1790602715405652023</t>
  </si>
  <si>
    <t>miawww_lee</t>
  </si>
  <si>
    <t>Wed May 15 04:38:16 +0000 2024</t>
  </si>
  <si>
    <t>RUSH OPEN!! OPEN TRIP FOR TDS 3 : DREAM()SCAPE JAKARTA 150/pax BEKASI - GBK STADIUM Detail bisa diliat di pict. Kalau ada yang mau ditanyain jangan ragu buat DM ya! ️ #TDS3INJAKARTA #THEDREAMSHOW3inJAKARTA #NCTDREAM_THEDREAMSHOW3_JAKARTA #NCTDREAM #THEDREAMSHOW3 https://t.co/4AVb9uLfmx</t>
  </si>
  <si>
    <t>https://pbs.twimg.com/media/GNl_jSOaAAACVzo.jpg</t>
  </si>
  <si>
    <t>https://x.com/liuleolight/status/1790602574296674740</t>
  </si>
  <si>
    <t>liuleolight</t>
  </si>
  <si>
    <t>Wed May 15 04:38:07 +0000 2024</t>
  </si>
  <si>
    <t>Wtb Slogan Renjun yg mana ajaa Prefer bisa Cod Gbk yakk tawarin aja dulu yukkk</t>
  </si>
  <si>
    <t>https://x.com/slvpeachh/status/1790602537097412882</t>
  </si>
  <si>
    <t>slvpeachh</t>
  </si>
  <si>
    <t>Wed May 15 04:36:46 +0000 2024</t>
  </si>
  <si>
    <t xml:space="preserve">Wish list terbaru : Nonton Timnas di GBK. aamiin </t>
  </si>
  <si>
    <t>https://x.com/ebidumpie/status/1790602199388844407</t>
  </si>
  <si>
    <t>Wed May 15 04:36:20 +0000 2024</t>
  </si>
  <si>
    <t>Sampai ketemu di GBK!!!</t>
  </si>
  <si>
    <t>https://x.com/xxlovely24/status/1790602089254830186</t>
  </si>
  <si>
    <t>Wed May 15 04:35:51 +0000 2024</t>
  </si>
  <si>
    <t>Wed May 15 04:35:02 +0000 2024</t>
  </si>
  <si>
    <t>@undipmenfess Dan gelisah karena sepengen itu bisa ketemu dreamies Ampe skrg masih gelisah gatau hati aku kenapa️dr kmrn cuma bisa liat tlan org yg siap siap buat nonton dan GBK juga udh cantik bgt buat nyambut dreamies semoga aku bisa ikutan tgl 18 mei nanti buat kenangan brg dreamies-</t>
  </si>
  <si>
    <t>https://x.com/minebongi/status/1790601761172128225</t>
  </si>
  <si>
    <t>Wed May 15 04:34:40 +0000 2024</t>
  </si>
  <si>
    <t xml:space="preserve">Gais aku mau ke gbk Sabtu dan mau bagi-bagi freebies tapi gua merasa minder sama freebies sendiri gara-gara photocardnya jelek banget ternyata bahannya </t>
  </si>
  <si>
    <t xml:space="preserve">dimana-mana </t>
  </si>
  <si>
    <t>https://x.com/babylioncanada/status/1790601671313326276</t>
  </si>
  <si>
    <t>babylioncanada</t>
  </si>
  <si>
    <t>Wed May 15 04:34:29 +0000 2024</t>
  </si>
  <si>
    <t>t. jasa titip jastip penitipan barang tas koper konser concert cod nct dream the dream show tds world tour venue gbk gelora bung karno jakarta jkt #TDS3inJAKARTA #THEDREAMSHOW3 #thedreamshowinjakarta #NCTDREAM_THEDREAMSHOW3</t>
  </si>
  <si>
    <t>https://x.com/DUSTYC4RT/status/1790601625494790161</t>
  </si>
  <si>
    <t>Wed May 15 04:34:05 +0000 2024</t>
  </si>
  <si>
    <t xml:space="preserve">Pikiran gw dah di gbk </t>
  </si>
  <si>
    <t>https://x.com/alexaw65798146/status/1790601523933958459</t>
  </si>
  <si>
    <t>alexaw65798146</t>
  </si>
  <si>
    <t>Wed May 15 04:22:39 +0000 2024</t>
  </si>
  <si>
    <t>@GieDKnight @Agungdwps Area yg misahin lapangan dg tribun y berupa lintasan lari/atletik &amp;amp</t>
  </si>
  <si>
    <t>Wed May 15 04:22:17 +0000 2024</t>
  </si>
  <si>
    <t>@wafflejwi wkwk gas boleh tapi temenin gw h-1 ke gbk lagi ya</t>
  </si>
  <si>
    <t>wafflejwi</t>
  </si>
  <si>
    <t>https://x.com/Jastipfullsuns/status/1790598554459005226</t>
  </si>
  <si>
    <t>Wed May 15 04:21:57 +0000 2024</t>
  </si>
  <si>
    <t>lucu banget tl gua banyak yg lewat ojek motor buat tds semangat semuanya yang ada di gbk dan sekitarnya</t>
  </si>
  <si>
    <t>𝟷𝟸𝟹 sᴜᴘʀᴇᴍᴀᴄʏ</t>
  </si>
  <si>
    <t>https://x.com/J1SUNGCHAN/status/1790598471281734105</t>
  </si>
  <si>
    <t>J1SUNGCHAN</t>
  </si>
  <si>
    <t>Wed May 15 04:21:54 +0000 2024</t>
  </si>
  <si>
    <t>eh kata gue yg gada kegiatan hari sabtu nanti mending kalian buka ngojek antar jemput area gbk deh plsss pasti laku</t>
  </si>
  <si>
    <t>°</t>
  </si>
  <si>
    <t>https://x.com/jmsweetsz/status/1790598458006794616</t>
  </si>
  <si>
    <t>jmsweetsz</t>
  </si>
  <si>
    <t>Wed May 15 04:21:29 +0000 2024</t>
  </si>
  <si>
    <t>@xxxuxixuxixx @atpeacefulmind Hii aku juga pengen ke gbk tapi ga ada temenn. Aku lumayan tahu daerah situ kalau kamu mau dateng mau bareng kahh?</t>
  </si>
  <si>
    <t>https://x.com/bbaddabi/status/1790598353287582136</t>
  </si>
  <si>
    <t>Wed May 15 04:20:59 +0000 2024</t>
  </si>
  <si>
    <t>gimana kalo kita ke gbk nanti harus melewati halang rintang ini??? udah kokuet berujung di geprek @mrysaw</t>
  </si>
  <si>
    <t>https://x.com/shikuoru/status/1790598226091090269</t>
  </si>
  <si>
    <t>shikuoru</t>
  </si>
  <si>
    <t>Wed May 15 04:20:51 +0000 2024</t>
  </si>
  <si>
    <t>@nctzenbase H-1 sorean di gbk hari H di plaza utara ya</t>
  </si>
  <si>
    <t>CEGIL TANTRUM</t>
  </si>
  <si>
    <t>https://x.com/ddanggs/status/1790598191567847924</t>
  </si>
  <si>
    <t>ddanggs</t>
  </si>
  <si>
    <t>Wed May 15 04:20:30 +0000 2024</t>
  </si>
  <si>
    <t>@Jastipfullsuns de guaa ke gbk hari ini</t>
  </si>
  <si>
    <t>jie’s</t>
  </si>
  <si>
    <t>https://x.com/wafflejwi/status/1790598105085427839</t>
  </si>
  <si>
    <t>Wed May 15 04:20:27 +0000 2024</t>
  </si>
  <si>
    <t xml:space="preserve">PENGEN BANGET NONTON LANGSUNG DI GBK TAPI gak jadi </t>
  </si>
  <si>
    <t>https://x.com/lipolipolippp/status/1790598090019549573</t>
  </si>
  <si>
    <t>lipolipolippp</t>
  </si>
  <si>
    <t>Wed May 15 04:19:30 +0000 2024</t>
  </si>
  <si>
    <t>@Banaa_naa_ @haechanconfess kk bisa jual di shoppe ga soalnya aku mau beli lucu bgt kalau mau ke GBK aku ga bisa hadir</t>
  </si>
  <si>
    <t>https://x.com/nnadathv/status/1790597851468403038</t>
  </si>
  <si>
    <t>nnadathv</t>
  </si>
  <si>
    <t>Wed May 15 04:19:17 +0000 2024</t>
  </si>
  <si>
    <t xml:space="preserve">@fpuffie WKWKWKWK nyasar tetep muter di gbk </t>
  </si>
  <si>
    <t>fpuffie</t>
  </si>
  <si>
    <t>https://x.com/ohhidream/status/1790597799681392893</t>
  </si>
  <si>
    <t>Wed May 15 04:19:00 +0000 2024</t>
  </si>
  <si>
    <t>wtb pc dicon nct dream yang murah + banyak (only cod GBK tgl 17 atau 18 nanti) drop price</t>
  </si>
  <si>
    <t>https://x.com/winwinvi/status/1790597725060554810</t>
  </si>
  <si>
    <t>winwinvi</t>
  </si>
  <si>
    <t>Wed May 15 04:18:28 +0000 2024</t>
  </si>
  <si>
    <t>ga mahasiswa aja tau aku yang kerja juga mayan hectic yang jiwanya udah di gbk</t>
  </si>
  <si>
    <t>https://x.com/mimmmaye/status/1790597594240172180</t>
  </si>
  <si>
    <t>mimmmaye</t>
  </si>
  <si>
    <t>Wed May 15 04:18:12 +0000 2024</t>
  </si>
  <si>
    <t>@Agungdwps info OYO sekitaran GBK gaiesss</t>
  </si>
  <si>
    <t>https://x.com/suwaririan/status/1790597526011404752</t>
  </si>
  <si>
    <t>suwaririan</t>
  </si>
  <si>
    <t>Wed May 15 04:17:41 +0000 2024</t>
  </si>
  <si>
    <t>PIKIRAN GW UDAH DI GBK ANJIR</t>
  </si>
  <si>
    <t>https://x.com/jsparkk02/status/1790597394360680476</t>
  </si>
  <si>
    <t>jsparkk02</t>
  </si>
  <si>
    <t>Wed May 15 04:17:23 +0000 2024</t>
  </si>
  <si>
    <t>[ help rt ] adakah disini yg masih mau menampung freebies TDS 3 dadakanku ini? especially renchin &amp;amp</t>
  </si>
  <si>
    <t>Wed May 15 04:17:22 +0000 2024</t>
  </si>
  <si>
    <t>WTS WANT TO SELL NCT DREAM THE DREAM SHOW 3 IN JAKARTA Cat 1 (1 tix) D - Yellow Door Row Z Sn 147 Price dm !!! Full COD tgl 17 / 18 mei 2024 di GBK/sekitarnya (Wb akan ditukarkan hari ini) #WTS #NCTDREAM_THEDREAMSHOW3 #NCTDREAM_THEDREAMSHOW3_in_JKT #TDS3INJAKARTA</t>
  </si>
  <si>
    <t>ÜT: -6.256989,106.729204</t>
  </si>
  <si>
    <t>https://x.com/luudviii/status/1790597315381887122</t>
  </si>
  <si>
    <t>luudviii</t>
  </si>
  <si>
    <t>Wed May 15 04:17:19 +0000 2024</t>
  </si>
  <si>
    <t>@atpeacefulmind Huhu aamiin semoga nanti di next concert bisa ketemu dreamies dgn lancar. Aamiin See u di gbk ka semoga ketemu aku jg mau main-main ehehehe. Gpp nanti ngemper aja denger lagu mereka dari luar muahahaha</t>
  </si>
  <si>
    <t>https://x.com/yozchlera/status/1790597305281991160</t>
  </si>
  <si>
    <t>Wed May 15 04:17:13 +0000 2024</t>
  </si>
  <si>
    <t>@atpeacefulmind kamu mau ke gbk kah? aku juga nanti mau kesana aja tanpa nonton hihi ayo mutualan kak!!</t>
  </si>
  <si>
    <t>https://x.com/loveshaerenj/status/1790597280141316421</t>
  </si>
  <si>
    <t>loveshaerenj</t>
  </si>
  <si>
    <t>Wed May 15 04:16:54 +0000 2024</t>
  </si>
  <si>
    <t>@sartikachndr RILL BJIR jiwa gue udh di gbk tp di kantor malah banyak case fakk lah</t>
  </si>
  <si>
    <t>sartikachndr</t>
  </si>
  <si>
    <t>https://x.com/Najaem_13/status/1790597198226538855</t>
  </si>
  <si>
    <t>Wed May 15 04:16:52 +0000 2024</t>
  </si>
  <si>
    <t>salah satu wishlist nonton timnas tanding di gbk</t>
  </si>
  <si>
    <t>https://x.com/Fretiyanfaa/status/1790597189342986649</t>
  </si>
  <si>
    <t>Fretiyanfaa</t>
  </si>
  <si>
    <t>Wed May 15 04:16:34 +0000 2024</t>
  </si>
  <si>
    <t>Wed May 15 04:15:56 +0000 2024</t>
  </si>
  <si>
    <t xml:space="preserve">ada yg ke gbk hari ini ga? mau minta tolong kalo boleh mah </t>
  </si>
  <si>
    <t>https://x.com/fluffyuv/status/1790596955519029499</t>
  </si>
  <si>
    <t>Wed May 15 04:15:55 +0000 2024</t>
  </si>
  <si>
    <t>@atpeacefulmind aaaa aku juga mau dateng ke GBK tapi gaada temen huhuhu mau jalan sendiri takut nyasar anw aku first time jdi anak rantau have fun semuanya buat yg nonton/ yg dateng aja ke GBK</t>
  </si>
  <si>
    <t>https://x.com/xxxuxixuxixx/status/1790596952046055855</t>
  </si>
  <si>
    <t>Wed May 15 04:14:50 +0000 2024</t>
  </si>
  <si>
    <t>Pertanyaan</t>
  </si>
  <si>
    <t>Wed May 15 04:14:16 +0000 2024</t>
  </si>
  <si>
    <t>@Pir_ppt Ade Jis ada gbt kenapa mesti gbk terus sih</t>
  </si>
  <si>
    <t>Brunei</t>
  </si>
  <si>
    <t>https://x.com/husein_alattos/status/1790596535929156033</t>
  </si>
  <si>
    <t>husein_alattos</t>
  </si>
  <si>
    <t>Wed May 15 04:14:01 +0000 2024</t>
  </si>
  <si>
    <t>@atpeacefulmind kak ayu mutualan aku juga ke gbk buat bagi-bagi freebies ajaa</t>
  </si>
  <si>
    <t>7dreams</t>
  </si>
  <si>
    <t>https://x.com/noaneyniy/status/1790596475032125446</t>
  </si>
  <si>
    <t>noaneyniy</t>
  </si>
  <si>
    <t>Wed May 15 04:13:49 +0000 2024</t>
  </si>
  <si>
    <t>mending ke gbk naik mrt atau mobil guyss buat tds3?</t>
  </si>
  <si>
    <t>https://x.com/jjenpuu/status/1790596423186346422</t>
  </si>
  <si>
    <t>Wed May 15 04:13:04 +0000 2024</t>
  </si>
  <si>
    <t>@atpeacefulmind aku jg ke gbk tpi ga nonton cuma nemenin temen yg nonton aja. jujur rasanya sedih bangett udh jauh dari luar kota dan well prepared tapi apa boleh buat ada hal yg harus diprioritasin... masih berharap tbtb nonton tapi kalo engga juga ya mencoba ikhlas peluk jauhh buat kakakk!</t>
  </si>
  <si>
    <t>https://x.com/dreamtomarklee/status/1790596232815272154</t>
  </si>
  <si>
    <t>Wed May 15 04:12:38 +0000 2024</t>
  </si>
  <si>
    <t>guys percaya gak pas smtown aku ga pulang anjrt alias nongkrong di gbk sampe jm 2 terus istirahat di scbd sama abang² asongan</t>
  </si>
  <si>
    <t>https://x.com/ossass0813/status/1790596126820937833</t>
  </si>
  <si>
    <t>Wed May 15 04:12:29 +0000 2024</t>
  </si>
  <si>
    <t>@atpeacefulmind aku juga bakal tetep ke gbk buat have fun aja dan berburu freebies semangat kita semoga tds 4 dan seterusnya bisa nonton mereka di section paling depan</t>
  </si>
  <si>
    <t>https://x.com/blueesamoyedd/status/1790596087574843884</t>
  </si>
  <si>
    <t>Wed May 15 04:12:00 +0000 2024</t>
  </si>
  <si>
    <t>gua gini aja nangis aaaaa tidakkk sabarrrr jiwa gua sudah di gbk</t>
  </si>
  <si>
    <t>https://x.com/cintakopi_/status/1790595964463624367</t>
  </si>
  <si>
    <t>cintakopi_</t>
  </si>
  <si>
    <t>Wed May 15 04:11:39 +0000 2024</t>
  </si>
  <si>
    <t>jiwa ku di GBK hatiku di lee jeno</t>
  </si>
  <si>
    <t>https://x.com/_joe__ln/status/1790595879361290712</t>
  </si>
  <si>
    <t>_joe__ln</t>
  </si>
  <si>
    <t>Wed May 15 04:11:36 +0000 2024</t>
  </si>
  <si>
    <t xml:space="preserve">@6nov25aug dan sampe aku memilih utk jalan kaki muterin se gbk mau menangis </t>
  </si>
  <si>
    <t>6nov25aug</t>
  </si>
  <si>
    <t>dreamworld ‎˚ ༘♡</t>
  </si>
  <si>
    <t>https://x.com/puduchanana/status/1790595865608085638</t>
  </si>
  <si>
    <t>puduchanana</t>
  </si>
  <si>
    <t>Wed May 15 04:11:22 +0000 2024</t>
  </si>
  <si>
    <t>@yournotin gue mo lari sih di gbk</t>
  </si>
  <si>
    <t>yournotin</t>
  </si>
  <si>
    <t>https://x.com/gjendral/status/1790595807928037650</t>
  </si>
  <si>
    <t>gjendral</t>
  </si>
  <si>
    <t>Wed May 15 04:10:59 +0000 2024</t>
  </si>
  <si>
    <t>@MeNotSara Gabisaaa jiwa aku udah di GBK</t>
  </si>
  <si>
    <t>https://x.com/othersideofayp/status/1790595710863438193</t>
  </si>
  <si>
    <t>Wed May 15 04:00:24 +0000 2024</t>
  </si>
  <si>
    <t xml:space="preserve"> Makan Murce + Enak Yuk yang besok sabtu nonton TDS3 atau dateng ke GBK.. bisa order makanan dibawah ini yaaa.. dijamin endullll + yg jual juga dreamzen siapa tau bisa nambah mutualan.. Hubungi no di gambar aja yaaa guysss.. maaciwwww tag tds3 nctdream gbk https://t.co/Di21lCZUjd</t>
  </si>
  <si>
    <t>https://pbs.twimg.com/media/GNl24sJaMAAbWTd.jpg</t>
  </si>
  <si>
    <t>지금 인도, 언젠가 한국</t>
  </si>
  <si>
    <t>https://x.com/iirfanmoo/status/1790593045534261433</t>
  </si>
  <si>
    <t>iirfanmoo</t>
  </si>
  <si>
    <t>Wed May 15 04:00:15 +0000 2024</t>
  </si>
  <si>
    <t>Renchin plaza utara yang mau keliling menuju renchin corner please ajak akuuu. Baru pertama ke gbk soalnya</t>
  </si>
  <si>
    <t>https://x.com/lownjinrull/status/1790593010247647485</t>
  </si>
  <si>
    <t>Wed May 15 04:00:13 +0000 2024</t>
  </si>
  <si>
    <t>(titipan wts cuma bantu jual) wts tiket tds 3 cat 5 dijual setengah harga asli web (865k aja) full cod gbk. jangan nanya qn langsung cod nanti liat sendiri qn nya. langsung dm aja siapa cepat dia yg dapet</t>
  </si>
  <si>
    <t>https://x.com/Kattyperii/status/1790592999166189690</t>
  </si>
  <si>
    <t>Kattyperii</t>
  </si>
  <si>
    <t>@cinderjaems km udah di GBK kak??</t>
  </si>
  <si>
    <t>https://x.com/echanraaa/status/1790592998918783065</t>
  </si>
  <si>
    <t>echanraaa</t>
  </si>
  <si>
    <t>Wed May 15 04:00:03 +0000 2024</t>
  </si>
  <si>
    <t>@atpeacefulmind mariiiii kitaaa ketemuuu kaa walaupun nantinya aku gadapet dan ga nonton aku akan ke gbk juga insya allah</t>
  </si>
  <si>
    <t>https://x.com/sunskiesss2/status/1790592956594082233</t>
  </si>
  <si>
    <t>Wed May 15 03:59:53 +0000 2024</t>
  </si>
  <si>
    <t>GBK sblm match day fifa bakal dipake buat konser kipop yaahh rumput bisa rusak lagi dong?</t>
  </si>
  <si>
    <t>https://x.com/Pir_ppt/status/1790592917415104607</t>
  </si>
  <si>
    <t>Wed May 15 03:59:18 +0000 2024</t>
  </si>
  <si>
    <t xml:space="preserve">mau ke gbk </t>
  </si>
  <si>
    <t>https://x.com/haechiesund/status/1790592769217696169</t>
  </si>
  <si>
    <t>Wed May 15 03:59:02 +0000 2024</t>
  </si>
  <si>
    <t>@ikanmasak13 @Agungdwps Ada Masjid Al Bina komplek GBK. Dari masjid Al Bina ke tribun selatan ga jauh</t>
  </si>
  <si>
    <t>ikanmasak13</t>
  </si>
  <si>
    <t>West Java, INDONESIA</t>
  </si>
  <si>
    <t>https://x.com/aanzar19/status/1790592702545072522</t>
  </si>
  <si>
    <t>aanzar19</t>
  </si>
  <si>
    <t>Wed May 15 03:58:50 +0000 2024</t>
  </si>
  <si>
    <t>@atpeacefulmind See you di gbk nanti kaa aku jg tetep dateng kesana daann yaa aku akan tetep bertahan disini untuk dreamies sampai kapanpun ituu</t>
  </si>
  <si>
    <t>https://x.com/jaunylee/status/1790592650472751457</t>
  </si>
  <si>
    <t>Wed May 15 03:58:32 +0000 2024</t>
  </si>
  <si>
    <t>@atpeacefulmind Sedih pasti tapi gak apa-apa bgt jujur. Ayo kita ketemu di gbk yang luas itu</t>
  </si>
  <si>
    <t>https://x.com/_goingneptune/status/1790592577001144806</t>
  </si>
  <si>
    <t>Wed May 15 03:58:21 +0000 2024</t>
  </si>
  <si>
    <t>@hzardcore @tanyakanrl bismillah halu dulu bakso hoodie + baggy pants klimis nya dan jiwa preman nya UP! by forest frank gatau jrg nntn film guah gbk date physical attack keknya ye wkwk 14 (sama kek akuuu) ootd yg srg dia pake pink younger nyari pokemon blm lama galak + lucu ora tau</t>
  </si>
  <si>
    <t>hzardcore</t>
  </si>
  <si>
    <t>https://x.com/allucanfit_in/status/1790592528347205768</t>
  </si>
  <si>
    <t>allucanfit_in</t>
  </si>
  <si>
    <t>Wed May 15 03:58:11 +0000 2024</t>
  </si>
  <si>
    <t>@choclatepies Bener sihhh.. besok dateng ke gbk ga seeengg?</t>
  </si>
  <si>
    <t>choclatepies</t>
  </si>
  <si>
    <t>https://x.com/__celinelee11/status/1790592487754789113</t>
  </si>
  <si>
    <t>Wed May 15 03:58:03 +0000 2024</t>
  </si>
  <si>
    <t>@cinderjaems aaa mau main ke gbk juga tapi ak masih kerja</t>
  </si>
  <si>
    <t>j location</t>
  </si>
  <si>
    <t>https://x.com/gummyjjuwi_/status/1790592453525090589</t>
  </si>
  <si>
    <t>gummyjjuwi_</t>
  </si>
  <si>
    <t>Wed May 15 03:57:34 +0000 2024</t>
  </si>
  <si>
    <t>kalo kata gw teh siap menyala di gbk https://t.co/EuW4aU6Poh</t>
  </si>
  <si>
    <t>https://pbs.twimg.com/media/GNl2OyhbYAEKfJs.jpg</t>
  </si>
  <si>
    <t>https://x.com/chanieahceah/status/1790592331181330648</t>
  </si>
  <si>
    <t>Wed May 15 03:57:33 +0000 2024</t>
  </si>
  <si>
    <t>Wta tds 3 jakarta gbk uniqlo dumpling bag konser</t>
  </si>
  <si>
    <t>https://x.com/elfk_ox/status/1790592327876223218</t>
  </si>
  <si>
    <t>Wed May 15 03:56:58 +0000 2024</t>
  </si>
  <si>
    <t>@Agungdwps GBK tribun atas masih goyang2 gak ya dulu pertama kali nonton pas AFF2010 kalo Gol geter banget takut rubuh wkwwkkw</t>
  </si>
  <si>
    <t>pekalongan</t>
  </si>
  <si>
    <t>https://x.com/PhotographyApta/status/1790592180463235178</t>
  </si>
  <si>
    <t>PhotographyApta</t>
  </si>
  <si>
    <t>Wed May 15 03:56:56 +0000 2024</t>
  </si>
  <si>
    <t>@donghyckli maksudnyaa gimana tu kaa aku ada rencana mau ke gbk si nantii</t>
  </si>
  <si>
    <t>july's</t>
  </si>
  <si>
    <t>https://x.com/prcsfs/status/1790592175073615885</t>
  </si>
  <si>
    <t>prcsfs</t>
  </si>
  <si>
    <t>Wed May 15 03:56:47 +0000 2024</t>
  </si>
  <si>
    <t>ada yg ke gbk hari ini? main yuk sm aku. butuh refreshing wkwk aku traktir mamam nanti</t>
  </si>
  <si>
    <t>변우석 🐱🐶🍑</t>
  </si>
  <si>
    <t>https://x.com/cinderjaems/status/1790592135789744511</t>
  </si>
  <si>
    <t>Wed May 15 03:56:28 +0000 2024</t>
  </si>
  <si>
    <t>@atpeacefulmind setuju see you di gbk kakk aku juga tetep dateng walau ga nonton hehe</t>
  </si>
  <si>
    <t>https://x.com/loffinmakeu/status/1790592054948659305</t>
  </si>
  <si>
    <t>Wed May 15 03:55:58 +0000 2024</t>
  </si>
  <si>
    <t>Halo semua siapa tahu ada yg masih cari CAT 5 TDS 3 aku mau open slot nih/cari pengganti soalnya tiba tiba gak bisa ikut karena ada urusan mendadak :( Yang mau boleh DM aja yaa #TDS3inJAKARTA #NCTDREAM #CAT5 #GBK #TDS3 https://t.co/2OG3KYHKv7</t>
  </si>
  <si>
    <t>https://pbs.twimg.com/media/GNl1317a0AA4djS.jpg</t>
  </si>
  <si>
    <t>https://x.com/wyandhitaa/status/1790591931246055554</t>
  </si>
  <si>
    <t>wyandhitaa</t>
  </si>
  <si>
    <t>Wed May 15 03:50:48 +0000 2024</t>
  </si>
  <si>
    <t>@Agungdwps Info penginapan yg deket gbk pak??</t>
  </si>
  <si>
    <t>https://x.com/HendrianFatoni/status/1790590629401297033</t>
  </si>
  <si>
    <t>HendrianFatoni</t>
  </si>
  <si>
    <t>Wed May 15 03:50:38 +0000 2024</t>
  </si>
  <si>
    <t>@miyoenm wih jalan kemana nun tgl 18 nanti konser di GBK nih</t>
  </si>
  <si>
    <t>minnicba</t>
  </si>
  <si>
    <t>https://x.com/lweejenoo/status/1790590589504999754</t>
  </si>
  <si>
    <t>Wed May 15 03:50:35 +0000 2024</t>
  </si>
  <si>
    <t xml:space="preserve"> aku gapunya temen disini jadi mau ngajakin kalian main. soo yang di jakarta main yukk? yang low budget aja nanti kita bisa ke kotu perpus atau taman kota gbk. ga harus seharian itu kok nanti kita bisa jadi temen main bareng. yang mau reply ya thankyou!</t>
  </si>
  <si>
    <t>https://x.com/convomf/status/1790590573763768510</t>
  </si>
  <si>
    <t>Wed May 15 03:50:15 +0000 2024</t>
  </si>
  <si>
    <t xml:space="preserve">@ljnrhc karoke di gbk </t>
  </si>
  <si>
    <t>https://x.com/delatt6e/status/1790590492419469318</t>
  </si>
  <si>
    <t>delatt6e</t>
  </si>
  <si>
    <t>Wed May 15 03:50:08 +0000 2024</t>
  </si>
  <si>
    <t>@callmegyub halo ka nonton dreamies salah satu keinginanku sejak ngestan nct &amp;amp</t>
  </si>
  <si>
    <t>Wed May 15 03:49:38 +0000 2024</t>
  </si>
  <si>
    <t>@NoviPeachy Mauuu yuk kak</t>
  </si>
  <si>
    <t>https://x.com/syfaza_/status/1790590335443472632</t>
  </si>
  <si>
    <t>Wed May 15 03:49:28 +0000 2024</t>
  </si>
  <si>
    <t>Keknya dah tau kalo raga gue dah light up light up di gbk</t>
  </si>
  <si>
    <t>https://x.com/kaiicun/status/1790590296629342683</t>
  </si>
  <si>
    <t>kaiicun</t>
  </si>
  <si>
    <t>Wed May 15 03:49:14 +0000 2024</t>
  </si>
  <si>
    <t>WTS Lightstick LS NCT Dream Ver 2 kwangya IDR 900k / pcs Dp kecil untuk menghindari hnr (sisanya bisa cod gbk h-1 atau hari H) Bisa req co shopee + shopee video gosend dari jakpus Wts tds 3 the dream show jakarta neobong v2 https://t.co/5Jscn1h6hS</t>
  </si>
  <si>
    <t>https://pbs.twimg.com/media/GNl0UvqbMAAp18k.jpg</t>
  </si>
  <si>
    <t>ᯓ★ istp</t>
  </si>
  <si>
    <t>https://x.com/7Caratcake/status/1790590234419421594</t>
  </si>
  <si>
    <t>7Caratcake</t>
  </si>
  <si>
    <t>Wed May 15 03:48:22 +0000 2024</t>
  </si>
  <si>
    <t>@indosupporter @Agungdwps @InfosuporterID @garagarabola_ @idextratime @Indostransfer @GIBOLofficial Waktu sebelum covid di gbk itu ada pengecekan sampe 3x bang. Ring 3 ngecekin yg punya tiket doang yg boleh masuk sekitaran GBK ring 2 yg msuk area cek body sama scan barcode. Nah disini gua ke ambil sama petugas. Kalo ring 1 yg msuk kestadion nah ini baru dicek sampe keisi tas</t>
  </si>
  <si>
    <t>indosupporter</t>
  </si>
  <si>
    <t>https://x.com/anggodoo/status/1790590017737466041</t>
  </si>
  <si>
    <t>anggodoo</t>
  </si>
  <si>
    <t>Wed May 15 03:47:31 +0000 2024</t>
  </si>
  <si>
    <t>@iqheshundarrii @Agungdwps @Gungzz45 Opsi dari senen naik KRL arah manggarai turun tanah abang lalu naik arah rangkas turun di palmerah dan naik TJ rute 1B/1F turun di bus stop Taman Ria atau naik KRL dari senen turun Manggarai trus naik TJ 6M turun halte GBK bisa juga tapi agak macet</t>
  </si>
  <si>
    <t>https://x.com/skidipapap215/status/1790589802489987274</t>
  </si>
  <si>
    <t>skidipapap215</t>
  </si>
  <si>
    <t>Wed May 15 03:46:51 +0000 2024</t>
  </si>
  <si>
    <t>@Agungdwps Pengalaman nonton di GBK udah beberapa kali. Yang paling diingat beli tiketnya apaaa (ngincer yang di belakang gawang) eh gak taunya malah masuk ke VIP. Bingung kok sepi ya kok di sini ya. Tapi udah terlanjur ya udah duduk aja. Walau nyantai nyaman tapi gak enak banget sepiii</t>
  </si>
  <si>
    <t>https://x.com/tulisansuriyana/status/1790589635007230080</t>
  </si>
  <si>
    <t>tulisansuriyana</t>
  </si>
  <si>
    <t>Wed May 15 03:45:45 +0000 2024</t>
  </si>
  <si>
    <t>lucu bgtt ada yang open ngojek keliling gbk</t>
  </si>
  <si>
    <t>d-ream</t>
  </si>
  <si>
    <t>https://x.com/JENOS4URUS/status/1790589361115058640</t>
  </si>
  <si>
    <t>JENOS4URUS</t>
  </si>
  <si>
    <t>Wed May 15 03:45:42 +0000 2024</t>
  </si>
  <si>
    <t>@z1000luv hbd adik mending kamu kode cowokmu itu sampai berjumpa di gbk ya adik jangan galau dan jangan cari acaii mulu ngab https://t.co/HQFptCN25K</t>
  </si>
  <si>
    <t>https://pbs.twimg.com/media/GNlzgzObMAAs8gc.jpg</t>
  </si>
  <si>
    <t>z1000luv</t>
  </si>
  <si>
    <t>https://x.com/bardyie/status/1790589347546427486</t>
  </si>
  <si>
    <t>Wed May 15 03:44:47 +0000 2024</t>
  </si>
  <si>
    <t>@undipmenfess NDER AKU GAAKAN JUAL LAGI TIKETNYAAAA AKU BOLAK BALIK GBK KALO ADA KONSER TPI TETEP MENNGIS SOALNYA GA DAPET TIKETNYA YA ALLAH</t>
  </si>
  <si>
    <t>https://x.com/pausduaribu/status/1790589115198808108</t>
  </si>
  <si>
    <t>pausduaribu</t>
  </si>
  <si>
    <t>Wed May 15 03:44:05 +0000 2024</t>
  </si>
  <si>
    <t>@tnkrbee @ohmybeautybank tahan kak. Waktu konseran GBK kan panas bgt. Mascara bawahku malah luntur. Tapi eyeliner tetep slay</t>
  </si>
  <si>
    <t>tnkrbee</t>
  </si>
  <si>
    <t>https://x.com/guitalrist/status/1790588941013561437</t>
  </si>
  <si>
    <t>guitalrist</t>
  </si>
  <si>
    <t>Wed May 15 03:43:29 +0000 2024</t>
  </si>
  <si>
    <t xml:space="preserve">@sianstartop rill aku bagi bagi freebies jugaa otw ke GBK mungkin jam 2an semogaa ketemu yaa aku bikin freebies nya kecil kecilan </t>
  </si>
  <si>
    <t>https://x.com/mattchalaatvee/status/1790588788626149611</t>
  </si>
  <si>
    <t>mattchalaatvee</t>
  </si>
  <si>
    <t>Wed May 15 03:43:20 +0000 2024</t>
  </si>
  <si>
    <t>Mau cari temen dong buat ke gbk tgl 18 hiks aku ga nonton btw</t>
  </si>
  <si>
    <t>https://x.com/chanchanie06/status/1790588751628173557</t>
  </si>
  <si>
    <t>Wed May 15 03:43:11 +0000 2024</t>
  </si>
  <si>
    <t>demi allah jiwa raga gua udah di gbk bgt</t>
  </si>
  <si>
    <t>https://x.com/svgaringbaby/status/1790588712830828776</t>
  </si>
  <si>
    <t>Wed May 15 03:42:28 +0000 2024</t>
  </si>
  <si>
    <t>WTS tiket NCT Dream TDS 3 in Jakarta 2 550k (2 tiket) Semisal minat bisa full COD hari Jumat di GBK. #TDS3inJAKARTA</t>
  </si>
  <si>
    <t>https://x.com/murkleechan/status/1790588532605739416</t>
  </si>
  <si>
    <t>Wed May 15 03:42:20 +0000 2024</t>
  </si>
  <si>
    <t>nanti juni di gbk mau liat noel noel &amp;amp</t>
  </si>
  <si>
    <t>Wed May 15 03:42:00 +0000 2024</t>
  </si>
  <si>
    <t>guys provider yg bagus di gbk apa yaa</t>
  </si>
  <si>
    <t>https://x.com/rjnfolder/status/1790588416008065365</t>
  </si>
  <si>
    <t>Wed May 15 03:41:13 +0000 2024</t>
  </si>
  <si>
    <t>semalem gw balik lewat palmerah arghhh bjirrr kalo lewat gbk nemu nih</t>
  </si>
  <si>
    <t>https://x.com/minraexx/status/1790588216804078040</t>
  </si>
  <si>
    <t>minraexx</t>
  </si>
  <si>
    <t>Wed May 15 03:40:55 +0000 2024</t>
  </si>
  <si>
    <t>Nanti di sekitaran gbk ada yg jualan makanan gak yaaaa</t>
  </si>
  <si>
    <t>https://x.com/markxcityy/status/1790588144871784829</t>
  </si>
  <si>
    <t>markxcityy</t>
  </si>
  <si>
    <t>Wed May 15 03:40:43 +0000 2024</t>
  </si>
  <si>
    <t>Sinyal yang bagus di gbk apa</t>
  </si>
  <si>
    <t>https://x.com/Estiaiy/status/1790588092690403436</t>
  </si>
  <si>
    <t>Wed May 15 03:40:19 +0000 2024</t>
  </si>
  <si>
    <t>@asyemenye @convomfs Kan kalau ojol bisa turun dimana aja bebs di pintu gerbang GBK deh kayaknya</t>
  </si>
  <si>
    <t>asyemenye</t>
  </si>
  <si>
    <t>Military Wife 🎖️</t>
  </si>
  <si>
    <t>https://x.com/txtjiminn/status/1790587993738322218</t>
  </si>
  <si>
    <t>txtjiminn</t>
  </si>
  <si>
    <t>Wed May 15 03:39:48 +0000 2024</t>
  </si>
  <si>
    <t>Kalo aku open trip pp depok - gbk buat tds 3 jakarta ada yang mau gaa #THEDREAMSHOW3_IN_JAKARTA #TDS3inJAKARTA</t>
  </si>
  <si>
    <t>https://x.com/cepethilang/status/1790587863412961506</t>
  </si>
  <si>
    <t>cepethilang</t>
  </si>
  <si>
    <t>Wed May 15 03:39:20 +0000 2024</t>
  </si>
  <si>
    <t xml:space="preserve">gue nggak semangat kerja hari ini sama besok JIWA GUE UDAH DI GBK PLIISSSS </t>
  </si>
  <si>
    <t>https://x.com/hae66____/status/1790587743392952354</t>
  </si>
  <si>
    <t>Wed May 15 03:38:14 +0000 2024</t>
  </si>
  <si>
    <t xml:space="preserve">@masgilput @mhrdhikadp mungkin ikut MzDhik softball di GBK </t>
  </si>
  <si>
    <t>masgilput</t>
  </si>
  <si>
    <t>Yogyakarta-Indonesia</t>
  </si>
  <si>
    <t>https://x.com/laodekevinhp/status/1790587467294543932</t>
  </si>
  <si>
    <t>laodekevinhp</t>
  </si>
  <si>
    <t>Wed May 15 03:38:01 +0000 2024</t>
  </si>
  <si>
    <t xml:space="preserve">@cracksourus malah tadi pas tdur aku mimpi nonton di GBK pdhal aslinya kagak nnton </t>
  </si>
  <si>
    <t>https://x.com/cl0udyie3/status/1790587413108314553</t>
  </si>
  <si>
    <t>cl0udyie3</t>
  </si>
  <si>
    <t>raga di kantor jiwa udah bayangin mau pose apa nanti di gbk</t>
  </si>
  <si>
    <t>https://x.com/arwanostahw/status/1790587411355111660</t>
  </si>
  <si>
    <t>Wed May 15 03:37:38 +0000 2024</t>
  </si>
  <si>
    <t>@Agungdwps @InfosuporterID @garagarabola_ @idextratime @Indostransfer @indosupporter @GIBOLofficial Based on pengalaman gue nonton di GBK (beberapa kali termasuk kualifikasi FWC 26 terakhir sekalipun bisa diitung jari) bawa tumbler masih aman (asal ga ada air aja) begitu pun dengan power bank dan bahkan laptop. Entah kebetulan or gimana I don't know.</t>
  </si>
  <si>
    <t>https://x.com/aldoalemong/status/1790587316702245075</t>
  </si>
  <si>
    <t>aldoalemong</t>
  </si>
  <si>
    <t>Wed May 15 03:37:33 +0000 2024</t>
  </si>
  <si>
    <t>makin gk fokus bjirrr ini jiwanya udah di gbk plissss</t>
  </si>
  <si>
    <t>https://x.com/chocodinooo/status/1790587295114101026</t>
  </si>
  <si>
    <t>chocodinooo</t>
  </si>
  <si>
    <t>Wed May 15 03:36:56 +0000 2024</t>
  </si>
  <si>
    <t xml:space="preserve">@Agungdwps dan fun factnya pengamanan GBK jauhh lebih santai daripada stadion Manahan Solo </t>
  </si>
  <si>
    <t>https://x.com/zamskyy/status/1790587140784726114</t>
  </si>
  <si>
    <t>Wed May 15 03:36:38 +0000 2024</t>
  </si>
  <si>
    <t>nanti aku mo bikin thread ojek gbk biar lilsuns yg jompo selamat</t>
  </si>
  <si>
    <t>https://x.com/rozantineargen/status/1790587064293179804</t>
  </si>
  <si>
    <t>Wed May 15 03:36:28 +0000 2024</t>
  </si>
  <si>
    <t>@xxjsmy @PT_Transjakarta ada beb. naik arah sarinah aja lagi abis itu lanjut ke gbk</t>
  </si>
  <si>
    <t>xxjsmy</t>
  </si>
  <si>
    <t>woollim</t>
  </si>
  <si>
    <t>https://x.com/Infiniteyoung2/status/1790587024166260995</t>
  </si>
  <si>
    <t>Infiniteyoung2</t>
  </si>
  <si>
    <t>Wed May 15 03:36:14 +0000 2024</t>
  </si>
  <si>
    <t>@shinsoonimnim HUAAA TERHARUUUUU HUHU see u di gbk cari aku ya ntar wkwk</t>
  </si>
  <si>
    <t>https://x.com/ririalya/status/1790586965643124841</t>
  </si>
  <si>
    <t>Wed May 15 03:29:30 +0000 2024</t>
  </si>
  <si>
    <t>@PT_Transjakarta min kalau dari psr tanah abang ada yg bisa langsung ke gbk kah?</t>
  </si>
  <si>
    <t>♡인피니트♡</t>
  </si>
  <si>
    <t>https://x.com/xxjsmy/status/1790585271341527481</t>
  </si>
  <si>
    <t>Wed May 15 03:28:32 +0000 2024</t>
  </si>
  <si>
    <t>@Agungdwps @sandiagung3382 Kemarin sempet ada yg ga sesuai seat tp di bantu ama staff yg di dalem nya langsung clear. Semoga bisa menjadi budaya baru buat nntn di GBK</t>
  </si>
  <si>
    <t>ÜT: -6.2175692,106.8865506</t>
  </si>
  <si>
    <t>https://x.com/ChristianTamin/status/1790585024867439103</t>
  </si>
  <si>
    <t>ChristianTamin</t>
  </si>
  <si>
    <t>Wed May 15 03:28:20 +0000 2024</t>
  </si>
  <si>
    <t>lg pusing rapat tbtb temen nyletuk ah mba bella mah jiwanya udah ga di sini. udah nyampe gbk dia mah wkwkwkwkwk YAALLAH GUE MERHATIIN LOH PADAHAAAAL</t>
  </si>
  <si>
    <t>https://x.com/violinxj/status/1790584978465841517</t>
  </si>
  <si>
    <t>Wed May 15 03:28:03 +0000 2024</t>
  </si>
  <si>
    <t>Wts TDS3 GBK Jkt. Cat3 2tix - harga sesuai pembelian Row G Alasan jual: krn dpt Cat1. https://t.co/5zrLWplepX</t>
  </si>
  <si>
    <t>https://pbs.twimg.com/media/GNlvelObcAAiqHr.jpg</t>
  </si>
  <si>
    <t>Melbourne, Victoria</t>
  </si>
  <si>
    <t>https://x.com/MelMinaria/status/1790584904499314883</t>
  </si>
  <si>
    <t>MelMinaria</t>
  </si>
  <si>
    <t>Wed May 15 03:26:45 +0000 2024</t>
  </si>
  <si>
    <t xml:space="preserve">aku sabtu ke gbk sendirian karna temen ku lagi berhalangan </t>
  </si>
  <si>
    <t>https://x.com/prvtchnie/status/1790584579306500605</t>
  </si>
  <si>
    <t>Wed May 15 03:26:07 +0000 2024</t>
  </si>
  <si>
    <t>WTS TIKET TDS 3 JAKARTA CAT 5 2.200.000 free offc pc trusted (data pribadi) Full COD venue hari ini / hari H masuk bareng temenku DM or reply if u interested t. wtb wtt ticket #THEDREAMSHOW3_IN_JAKARTA #TDS3INJAKARTA #zonauang cat 12346 gbk</t>
  </si>
  <si>
    <t>https://x.com/pjscuttie/status/1790584420279419101</t>
  </si>
  <si>
    <t>Wed May 15 03:25:48 +0000 2024</t>
  </si>
  <si>
    <t>kerja udh ga fokus bisa langsung ke gbk aja ga skrng</t>
  </si>
  <si>
    <t>https://x.com/dykimdoyie/status/1790584337601343520</t>
  </si>
  <si>
    <t>dykimdoyie</t>
  </si>
  <si>
    <t>Wed May 15 03:25:33 +0000 2024</t>
  </si>
  <si>
    <t>mau bawa bucket bunga sunflowerr buat di gbk nanti yay or nay?????plsss bantu akuu niatnya buat foto² aja sihh heheh</t>
  </si>
  <si>
    <t>https://x.com/markvltve/status/1790584275563335946</t>
  </si>
  <si>
    <t>markvltve</t>
  </si>
  <si>
    <t>Wed May 15 03:25:22 +0000 2024</t>
  </si>
  <si>
    <t xml:space="preserve">sdh jdi wristband (wb) ya guys bisa cod hari ini di gbk </t>
  </si>
  <si>
    <t>_renjunie20</t>
  </si>
  <si>
    <t>태용🌹</t>
  </si>
  <si>
    <t>https://x.com/_renjunie20/status/1790584231871332604</t>
  </si>
  <si>
    <t>Wed May 15 03:25:02 +0000 2024</t>
  </si>
  <si>
    <t>Aku keknya ke GBK deh nyari pribis Tolong kasih aku pribis kalian yang lucu2 itu</t>
  </si>
  <si>
    <t>https://x.com/cerrybumm/status/1790584147746099371</t>
  </si>
  <si>
    <t>cerrybumm</t>
  </si>
  <si>
    <t>Wed May 15 03:24:42 +0000 2024</t>
  </si>
  <si>
    <t>MAMA JIWA AKU UDAH DI GBK</t>
  </si>
  <si>
    <t>https://x.com/bluechles/status/1790584061502915069</t>
  </si>
  <si>
    <t>bluechles</t>
  </si>
  <si>
    <t>Wed May 15 03:24:37 +0000 2024</t>
  </si>
  <si>
    <t>niatnya mau lari sore di gbk malah udah lari-lari an duluan biar ga telat masuk kelas</t>
  </si>
  <si>
    <t>https://x.com/ilysmsnc/status/1790584042657821043</t>
  </si>
  <si>
    <t>ilysmsnc</t>
  </si>
  <si>
    <t>Wed May 15 03:24:24 +0000 2024</t>
  </si>
  <si>
    <t xml:space="preserve"> mau ingetin aja yaaa gaes awas kena scam beli tiket gbk buat nonton kualifikasi pildun apalagi yang harganya selangit tiati yaw </t>
  </si>
  <si>
    <t>https://x.com/tanyarlfes/status/1790583985615310956</t>
  </si>
  <si>
    <t>Wed May 15 03:23:34 +0000 2024</t>
  </si>
  <si>
    <t>@undipmenfess Halo kaaaak. Aku mau kaaak. Aku belom pernah nonton nct dream. Mau ketemu semua membernya. Aku di jakarta jadi bisa mudah ketemuan di gbk. Semoga semhas kakak lancar yaaa. Lancar terus kuliahnya ketemu dosen yg baik² dan temen² yg support. Thank you</t>
  </si>
  <si>
    <t>https://x.com/seumuranecan/status/1790583776860610624</t>
  </si>
  <si>
    <t>seumuranecan</t>
  </si>
  <si>
    <t>Wed May 15 03:23:28 +0000 2024</t>
  </si>
  <si>
    <t>https://x.com/seumuranecan/status/1790583753028612323</t>
  </si>
  <si>
    <t>Wed May 15 03:23:22 +0000 2024</t>
  </si>
  <si>
    <t>@Agungdwps Berbagi pengalaman juga beberapa kali nonton di gbk jis atau patriot tumblr tetep boleh. Terakhir nonton match vs Argentina boleh.</t>
  </si>
  <si>
    <t>di kontak kamu</t>
  </si>
  <si>
    <t>https://x.com/khubay/status/1790583724842914211</t>
  </si>
  <si>
    <t>khubay</t>
  </si>
  <si>
    <t>Wed May 15 03:23:19 +0000 2024</t>
  </si>
  <si>
    <t>@Agungdwps @InfosuporterID Untuk area solat bisa di area selasar sebelum masuk ke area gate kursi minimal wajib cobain deh sensasi solat di GBK menghadap gedung2 SCBD https://t.co/bgJ0YFwJ2h</t>
  </si>
  <si>
    <t>https://pbs.twimg.com/media/GNluY1_bcAAPH8N.jpg</t>
  </si>
  <si>
    <t>dwipurrr</t>
  </si>
  <si>
    <t>Kintillo, Scotland</t>
  </si>
  <si>
    <t>https://x.com/dwipurrr/status/1790583712717083083</t>
  </si>
  <si>
    <t>Wed May 15 03:23:12 +0000 2024</t>
  </si>
  <si>
    <t>@indosupporter @Agungdwps @InfosuporterID @garagarabola_ @idextratime @Indostransfer @GIBOLofficial Di GBK gesper gua 4x ke ambil. Pas Match timnas semua yg ambil.</t>
  </si>
  <si>
    <t>https://x.com/anggodoo/status/1790583685974216992</t>
  </si>
  <si>
    <t>Wed May 15 03:22:42 +0000 2024</t>
  </si>
  <si>
    <t xml:space="preserve">kalian pasti jiwa nya udh pada di gbk? </t>
  </si>
  <si>
    <t>https://x.com/cracksourus/status/1790583560434520324</t>
  </si>
  <si>
    <t>Wed May 15 03:22:24 +0000 2024</t>
  </si>
  <si>
    <t>@IbuunJisung gbk tinggal nyebrang doang soalnya lol</t>
  </si>
  <si>
    <t>IbuunJisung</t>
  </si>
  <si>
    <t>https://x.com/chassyopeia/status/1790583482768654589</t>
  </si>
  <si>
    <t>Wed May 15 03:22:19 +0000 2024</t>
  </si>
  <si>
    <t>rute terdekat ke gbk kalo naik umum kayak krl mrt lrt busway gitu dari depok gimana yaa</t>
  </si>
  <si>
    <t>https://x.com/awmericano/status/1790583461344059591</t>
  </si>
  <si>
    <t>awmericano</t>
  </si>
  <si>
    <t>Wed May 15 03:22:15 +0000 2024</t>
  </si>
  <si>
    <t>Jiwaku di GBK</t>
  </si>
  <si>
    <t>https://x.com/stupidofans/status/1790583444365582412</t>
  </si>
  <si>
    <t>stupidofans</t>
  </si>
  <si>
    <t>Wed May 15 03:21:47 +0000 2024</t>
  </si>
  <si>
    <t>WTS : Tiket NCT Dream The Dream Show 3 di GBK Senayan Jakarta. Available : Cat 1 ( 2 tiket ) Row M Seat Sebelahan. Cat 1 ( 1 tiket ) Row D Sudah Jadi Wristband Tidak Underprice Free Concert Kit NCT Trusted guys</t>
  </si>
  <si>
    <t>https://x.com/MbakProyek/status/1790583329101959494</t>
  </si>
  <si>
    <t>Wed May 15 03:21:44 +0000 2024</t>
  </si>
  <si>
    <t>Sejauh pengalaman prioritas sih di Plaza Senayan &amp;amp</t>
  </si>
  <si>
    <t>Wed May 15 03:21:24 +0000 2024</t>
  </si>
  <si>
    <t>@ikanmasak13 @Agungdwps Bawa sajadah aja om. GBK ga sediain mushola khusus. Biasanya sholat di pelataran koridor. Tapi banyak kok yang berjamaah. Sama kalau bisa udah punya wudhu sebelum masuk stadion. Soalnya ga ada tempat wudhu khusus. Wudhu di wastafel antri panjang.</t>
  </si>
  <si>
    <t>https://x.com/romdoniyyun/status/1790583230024094055</t>
  </si>
  <si>
    <t>romdoniyyun</t>
  </si>
  <si>
    <t>Wed May 15 03:20:55 +0000 2024</t>
  </si>
  <si>
    <t>Otak ku dah di gbk padahal nggak nonton:(</t>
  </si>
  <si>
    <t>Doyoung ❤️💚 NCT💚</t>
  </si>
  <si>
    <t>https://x.com/baedoy_ctz/status/1790583111237210508</t>
  </si>
  <si>
    <t>baedoy_ctz</t>
  </si>
  <si>
    <t>Wed May 15 03:20:28 +0000 2024</t>
  </si>
  <si>
    <t>@Agungdwps Tambahan om dr saya kl bisa naik kendaraan umum / online aja. Jk hrs pakai pribadi bisa keluar dr match 5-10mnt sebelum peluit panjang. Atau bisa parkir di FX aja. Aga mahal dikit tp ga antri2 amat. Kalau parkir di gbk nanti bisa lama banget antri keluarnya.</t>
  </si>
  <si>
    <t>Harlem, GA</t>
  </si>
  <si>
    <t>https://x.com/tobikadachy/status/1790582997366009879</t>
  </si>
  <si>
    <t>tobikadachy</t>
  </si>
  <si>
    <t>Wed May 15 03:20:18 +0000 2024</t>
  </si>
  <si>
    <t>guys ada yang masih cari dan mau rent LS ver. 1 nggak? terutama biasnya haechan soalnya LS-ku udah ada sticker haechan dan jeno gitu. cod venue aja di ringroad dalem GBK sebelum aku masuk SC. daripada aku taruh tas doang huhu. DM aja yaaaa! thank you~</t>
  </si>
  <si>
    <t>liefs.stef@gmail.com</t>
  </si>
  <si>
    <t>https://x.com/hujanmimpi/status/1790582952746954858</t>
  </si>
  <si>
    <t>hujanmimpi</t>
  </si>
  <si>
    <t>Wed May 15 03:20:05 +0000 2024</t>
  </si>
  <si>
    <t>@IbuunJisung Aku kerja di seberang gbk kak haha jdi pas maksi juga bisa diambil</t>
  </si>
  <si>
    <t>https://x.com/24Rere/status/1790582898581713048</t>
  </si>
  <si>
    <t>Wed May 15 03:20:00 +0000 2024</t>
  </si>
  <si>
    <t>@sambatsastra km nnton konser nya?aku nyari yg datang aja ka ke GBK buat berburu freebies</t>
  </si>
  <si>
    <t>haechanat_</t>
  </si>
  <si>
    <t>https://x.com/HaechiiYw/status/1790582881150005604</t>
  </si>
  <si>
    <t>Wed May 15 03:19:58 +0000 2024</t>
  </si>
  <si>
    <t xml:space="preserve">@callmegyub makasih banyak atas GA nya kaaakk aku mauuu bangeeet ketemu dreamies + chenle mau nyanyi bareng sama temen-temen lain di gbk mau ngerasain nonton konser nya dreamies di tds 3 semoga rezekii akuu bisa ketemu 7dream </t>
  </si>
  <si>
    <t>dibeli yuk jualanku</t>
  </si>
  <si>
    <t>https://x.com/pickmelel/status/1790582869909504463</t>
  </si>
  <si>
    <t>pickmelel</t>
  </si>
  <si>
    <t>Wed May 15 03:19:56 +0000 2024</t>
  </si>
  <si>
    <t>@Agungdwps lah mi ayam mastrip pindah gbk</t>
  </si>
  <si>
    <t>https://x.com/irfansmardani/status/1790582861869064696</t>
  </si>
  <si>
    <t>irfansmardani</t>
  </si>
  <si>
    <t>Wed May 15 03:19:15 +0000 2024</t>
  </si>
  <si>
    <t xml:space="preserve">Pernah nonton timnas di stadion kapten i wayan dipta. Pengen jg sekali kali nonton di GBK tapi jauh yhaaa harus naik pesawat. Padahal lagi demen sama pemain2 keturunan belanda </t>
  </si>
  <si>
    <t>https://x.com/rinkatrn/status/1790582690942722062</t>
  </si>
  <si>
    <t>rinkatrn</t>
  </si>
  <si>
    <t>Wed May 15 03:19:13 +0000 2024</t>
  </si>
  <si>
    <t xml:space="preserve">semalem kan tuker tiket d GBK y pdhl aku jalan santai tp panas bgt gerah smp keringetan.. ga bs bayangin besok siang-sore panasnya kek apa.. jgn lupa sunscreen guys </t>
  </si>
  <si>
    <t>https://x.com/puppyandfox/status/1790582683317494100</t>
  </si>
  <si>
    <t>Wed May 15 03:19:11 +0000 2024</t>
  </si>
  <si>
    <t>tanggal 17 siang sampe sore aku mau ke GBK yang lagi berbagi freebies aku mauuuuuuuu</t>
  </si>
  <si>
    <t>https://x.com/cleoO4u/status/1790582672290656716</t>
  </si>
  <si>
    <t>Wed May 15 03:19:10 +0000 2024</t>
  </si>
  <si>
    <t xml:space="preserve">@bitterrsweetr @KLEP0ND Au ya bsok deh bsok ayu nnti gwe mau lari ke gbk </t>
  </si>
  <si>
    <t>bitterrsweetr</t>
  </si>
  <si>
    <t>hot 9teen</t>
  </si>
  <si>
    <t>https://x.com/awnizn/status/1790582670856249678</t>
  </si>
  <si>
    <t>awnizn</t>
  </si>
  <si>
    <t>Wed May 15 03:18:47 +0000 2024</t>
  </si>
  <si>
    <t>Ada 2jt aja otw juni ke gbk</t>
  </si>
  <si>
    <t>https://x.com/sungoldxl/status/1790582574441812431</t>
  </si>
  <si>
    <t>sungoldxl</t>
  </si>
  <si>
    <t>Wed May 15 03:18:41 +0000 2024</t>
  </si>
  <si>
    <t xml:space="preserve">Dadi pengen nonton neng GBK </t>
  </si>
  <si>
    <t>SOLO</t>
  </si>
  <si>
    <t>https://x.com/yepege_/status/1790582547107504526</t>
  </si>
  <si>
    <t>yepege_</t>
  </si>
  <si>
    <t>Wed May 15 03:18:11 +0000 2024</t>
  </si>
  <si>
    <t xml:space="preserve">minta maaf sama seluru jajaaran perawat dan staff aku makin klemaar klemer soallnya raga dan pikiran ku sudahh di gbk </t>
  </si>
  <si>
    <t>https://x.com/Sun5kies/status/1790582423241236701</t>
  </si>
  <si>
    <t>Sun5kies</t>
  </si>
  <si>
    <t>Wed May 15 03:18:01 +0000 2024</t>
  </si>
  <si>
    <t>ga fokus kuliah bejirrr pikiran gbk tros https://t.co/7e6dLuBvEY</t>
  </si>
  <si>
    <t>https://pbs.twimg.com/media/GNltKdxbcAAcI4Y.jpg</t>
  </si>
  <si>
    <t>7</t>
  </si>
  <si>
    <t>https://x.com/namereeca/status/1790582378756440184</t>
  </si>
  <si>
    <t>namereeca</t>
  </si>
  <si>
    <t>Wed May 15 03:17:59 +0000 2024</t>
  </si>
  <si>
    <t>@haelluvie @samocateuline see u di gbk nanti</t>
  </si>
  <si>
    <t>https://x.com/jaenoitsme/status/1790582372699971631</t>
  </si>
  <si>
    <t>Wed May 15 03:17:39 +0000 2024</t>
  </si>
  <si>
    <t>cobaaa mainnya di gbk dikey gua samperiiin niiii https://t.co/ZJaewaSlrx</t>
  </si>
  <si>
    <t>https://pbs.twimg.com/ext_tw_video_thumb/1790522245154213888/pu/img/VylK3vDWRCsYBUnh.jpg</t>
  </si>
  <si>
    <t>https://x.com/seokminewoo_/status/1790582287152906716</t>
  </si>
  <si>
    <t>@iqheshundarrii @Agungdwps @Gungzz45 kalo stasiun paling dekat dari gbk stasiun palmerah kak. 10 menit jalan kaki sampai ke kawasan gbk</t>
  </si>
  <si>
    <t>Sumatera Barat, Indonesia</t>
  </si>
  <si>
    <t>https://x.com/munyukpiaman/status/1790582286259548500</t>
  </si>
  <si>
    <t>munyukpiaman</t>
  </si>
  <si>
    <t>Wed May 15 03:17:31 +0000 2024</t>
  </si>
  <si>
    <t>@sianstartop aku jam 3 baru smp gbk kok aku malah takut ga habis :(</t>
  </si>
  <si>
    <t>https://x.com/bunnymyeonhoney/status/1790582255615885808</t>
  </si>
  <si>
    <t>Wed May 15 03:17:07 +0000 2024</t>
  </si>
  <si>
    <t>@pvvifties Ke GBK hari Jumat jam berapa ka?</t>
  </si>
  <si>
    <t>https://x.com/Bucin_JohnnySuh/status/1790582154336124950</t>
  </si>
  <si>
    <t>Bucin_JohnnySuh</t>
  </si>
  <si>
    <t>Wed May 15 03:16:43 +0000 2024</t>
  </si>
  <si>
    <t>@chococandy79 aku di gbk sampe keknya jam 2 an ka</t>
  </si>
  <si>
    <t>https://x.com/Jastipfullsuns/status/1790582054499037678</t>
  </si>
  <si>
    <t>Wed May 15 03:16:27 +0000 2024</t>
  </si>
  <si>
    <t>Lu bayangin jalan setengah gbk ahelah</t>
  </si>
  <si>
    <t>https://x.com/abersdaily/status/1790581987063091627</t>
  </si>
  <si>
    <t>Wed May 15 03:16:24 +0000 2024</t>
  </si>
  <si>
    <t>@Agungdwps @Gungzz45 kalo dari terminal yg paling deket gbk terminal apa bg?</t>
  </si>
  <si>
    <t>https://x.com/FirdausIzzulhaq/status/1790581974975041544</t>
  </si>
  <si>
    <t>FirdausIzzulhaq</t>
  </si>
  <si>
    <t>Wed May 15 03:15:29 +0000 2024</t>
  </si>
  <si>
    <t>@sweetsnjun bisaa kakak jaswar jastip buat timnas di gbk di jastipbytwins @yubiaksara no hoax2 no typu2 hehee fee nya juga masii terjangkau</t>
  </si>
  <si>
    <t>sweetsnjun</t>
  </si>
  <si>
    <t>https://x.com/nexmpel/status/1790581744137334968</t>
  </si>
  <si>
    <t>nexmpel</t>
  </si>
  <si>
    <t>Wed May 15 03:15:05 +0000 2024</t>
  </si>
  <si>
    <t>@Agungdwps kl naik transportasi umum bisa naik busway turun di halte gbk. naik krl sts terdekat palmerah. naik mrt bisa turun di istora mandiri. kl bw kendaraan aku biasanya parkir di fx enak 24 jam. cashless ya pake e-money atau bisa jg pake qris. di karcisnya ada barcodenya tinggal scan</t>
  </si>
  <si>
    <t>https://x.com/vigilanteshhts/status/1790581641423032377</t>
  </si>
  <si>
    <t>Wed May 15 03:14:26 +0000 2024</t>
  </si>
  <si>
    <t xml:space="preserve">Agenda tudey tuker tiket ke gbk nyetrika sama rapiin kamar 2 bikoz ade gw mau nginep disini </t>
  </si>
  <si>
    <t>https://x.com/xxjsmy/status/1790581476456845779</t>
  </si>
  <si>
    <t>Wed May 15 03:14:13 +0000 2024</t>
  </si>
  <si>
    <t>ihh pengen ke gbk mau freebies</t>
  </si>
  <si>
    <t>https://x.com/qGirliee/status/1790581422195138935</t>
  </si>
  <si>
    <t>Wed May 15 03:14:07 +0000 2024</t>
  </si>
  <si>
    <t xml:space="preserve">Otak gua udh di GBK walau masih 20% ga ikhlas </t>
  </si>
  <si>
    <t>https://x.com/odsghc/status/1790581398056894823</t>
  </si>
  <si>
    <t>odsghc</t>
  </si>
  <si>
    <t>Wed May 15 03:13:38 +0000 2024</t>
  </si>
  <si>
    <t>gais kalian sabtuu pada udh di gbk jam berapaaa? aku dri tgr otw jam 9 kesiangan ga si? atau kecepatan?</t>
  </si>
  <si>
    <t>https://x.com/chococandy79/status/1790581278401777880</t>
  </si>
  <si>
    <t>Wed May 15 03:13:29 +0000 2024</t>
  </si>
  <si>
    <t xml:space="preserve">@namtjoon yeayy!! semogaaa kitaa bisaa ketemuann di gbk </t>
  </si>
  <si>
    <t>namtjoon</t>
  </si>
  <si>
    <t>red velvet • 7dream</t>
  </si>
  <si>
    <t>https://x.com/jinniewave/status/1790581241164759097</t>
  </si>
  <si>
    <t>jinniewave</t>
  </si>
  <si>
    <t>Wed May 15 03:13:07 +0000 2024</t>
  </si>
  <si>
    <t xml:space="preserve">@naitsuga_ @Agungdwps Saya Sunda dan Alhamdulillah udah beberapa kali nonton Timnas Indonesia di GBK dan sampai sekarang tidak terjadi hal-hal yang tidak diinginkan. Makanya kalo mau lebih aman nyaman dan tentram ya jangan ngomongin persib Timnas Indonesia yang main malah ngomongin persib... </t>
  </si>
  <si>
    <t>naitsuga_</t>
  </si>
  <si>
    <t>+6221</t>
  </si>
  <si>
    <t>https://x.com/naidraardians/status/1790581147594113344</t>
  </si>
  <si>
    <t>naidraardians</t>
  </si>
  <si>
    <t>Wed May 15 03:12:56 +0000 2024</t>
  </si>
  <si>
    <t>@Agungdwps @Gungzz45 Tambahan Kalo dari stasiun ps senen paling gampang naik transjakarta no 1P dari terminal pasar senen yang non brt (gak lewat jalan busway). Cuma 1 kali naik turun seberang GBK. Cuma ya pasti kena macet atur waktu aja</t>
  </si>
  <si>
    <t>https://x.com/daevus_/status/1790581098914906515</t>
  </si>
  <si>
    <t>daevus_</t>
  </si>
  <si>
    <t>Wed May 15 03:12:24 +0000 2024</t>
  </si>
  <si>
    <t>@iqheshundarrii @Agungdwps @Gungzz45 Kalo dari stasiun ps senen paling gampang naik transjakarta no 1P dari terminal pasar senen yang non brt (gak lewat jalan busway). Cuma 1 kali naik turun seberang GBK. Cuma ya pasti kena macet atur waktu aja</t>
  </si>
  <si>
    <t>https://x.com/daevus_/status/1790580965309620382</t>
  </si>
  <si>
    <t>Wed May 15 03:11:35 +0000 2024</t>
  </si>
  <si>
    <t>mending ke gbk apa ikut komsel wkekwkwk</t>
  </si>
  <si>
    <t>https://x.com/jiepretzel/status/1790580759683871115</t>
  </si>
  <si>
    <t>Wed May 15 03:10:38 +0000 2024</t>
  </si>
  <si>
    <t>gua baru tau ternyata ada 2 event di hari yg sama di gbk??? https://t.co/MGsY4kTyaQ</t>
  </si>
  <si>
    <t>https://pbs.twimg.com/media/GNlrfs0b0AAJiBb.jpg</t>
  </si>
  <si>
    <t>https://x.com/blssomnight/status/1790580521258647906</t>
  </si>
  <si>
    <t>Wed May 15 03:10:20 +0000 2024</t>
  </si>
  <si>
    <t>@iqheshundarrii @Gungzz45 Kalo mepet naik ojol aja langsung ke gbk. Enak nyaman. Cuma agak mahal</t>
  </si>
  <si>
    <t>https://x.com/Agungdwps/status/1790580448642707662</t>
  </si>
  <si>
    <t>Wed May 15 03:10:07 +0000 2024</t>
  </si>
  <si>
    <t>Di gbk jaringan susah gak?</t>
  </si>
  <si>
    <t>https://x.com/glamoroussstar/status/1790580393865072981</t>
  </si>
  <si>
    <t>Wed May 15 03:09:14 +0000 2024</t>
  </si>
  <si>
    <t>@Agungdwps first time nonton langsung di GBK pas lawan argentina bener-bener takjub sm atmosfernya. semoga dapet rezekinya bisa nonton lg pas lawan filipina/iraq.</t>
  </si>
  <si>
    <t>https://x.com/mrenaldyr/status/1790580168010191305</t>
  </si>
  <si>
    <t>mrenaldyr</t>
  </si>
  <si>
    <t>Wed May 15 03:09:12 +0000 2024</t>
  </si>
  <si>
    <t xml:space="preserve">@eriladder So here i am..rambling about how much i want to win this giveaway pengen betul2 sing along NEVER GOODBYE di GBK aku mau nangis aku mau ketawa aku mau terharu aku mau sing along bareng semua sijeuni di GBK dan tentunya with NCT Dream secinta itu aku sama mereka </t>
  </si>
  <si>
    <t>https://x.com/newyorktoseoul/status/1790580159881576575</t>
  </si>
  <si>
    <t>newyorktoseoul</t>
  </si>
  <si>
    <t>Wed May 15 03:08:59 +0000 2024</t>
  </si>
  <si>
    <t>@jaehynjay Aku datang ke gbk sabtu tu jam 11 an</t>
  </si>
  <si>
    <t>jaehynjay</t>
  </si>
  <si>
    <t>NO SCAM / SCAMMER⚠️</t>
  </si>
  <si>
    <t>https://x.com/lovxoshh/status/1790580105099751587</t>
  </si>
  <si>
    <t>lovxoshh</t>
  </si>
  <si>
    <t>Wed May 15 03:08:18 +0000 2024</t>
  </si>
  <si>
    <t>@Agungdwps @Gungzz45 Jadi stasiun paling dkt gbk itu gambir bang bukan senen aku dari jogja soalnya</t>
  </si>
  <si>
    <t>https://x.com/iqheshundarrii/status/1790579933556904224</t>
  </si>
  <si>
    <t>Wed May 15 03:07:31 +0000 2024</t>
  </si>
  <si>
    <t>ternyata kita waktu unity segembel itu ngiterin setengah gbk @sugarinngcandy belom lg di haji nawi nya https://t.co/oZZJJjXg7y</t>
  </si>
  <si>
    <t>https://pbs.twimg.com/media/GNlqxv7boAEr1Zz.jpg</t>
  </si>
  <si>
    <t>https://x.com/peachybearrr_/status/1790579738580545663</t>
  </si>
  <si>
    <t>Wed May 15 03:07:25 +0000 2024</t>
  </si>
  <si>
    <t>WTS Operslot Tiket 2024 NCT DREAM WORLD TOUR THE DREAM SHOW 3 in JAKARTA Cat 5 door 79 row 20 seat 94 DP kecil Pelunasan COD Venue Bisa langsung dm atau wa yaa!! Tags tds3 jkt dreamies gbk #matakpop #matakpop_jastiptiket #THEDREAMSHOW3INJKT #TDS3INJAKARTA</t>
  </si>
  <si>
    <t>https://x.com/mata_kpop/status/1790579713276289210</t>
  </si>
  <si>
    <t>mata_kpop</t>
  </si>
  <si>
    <t>Wed May 15 03:07:01 +0000 2024</t>
  </si>
  <si>
    <t>Bjir ggra kaki gue pegel semua semaleman jadi mimpi naik tangga lantai 5 gbk sangking di kampus naik tangga lt4 trus pindah gendung naik lt 3 trus main ke mr diy naik tangga lagi🅰️🅰️ HARI HARI NAIK TANGGA MULU ANJ</t>
  </si>
  <si>
    <t>https://x.com/yyangjungwon/status/1790579613594488894</t>
  </si>
  <si>
    <t>Wed May 15 03:06:23 +0000 2024</t>
  </si>
  <si>
    <t>Kainnya lembut dan ademm nggak kayak jaket pada umumnya yang bikin angett terus claimnya sih bisa nangkal 90% UV ya nggak merusak penampilan jugaa HAHAH malah kalo mau pergi ke GBK jadi keren kayak #wits #olahraga</t>
  </si>
  <si>
    <t>https://x.com/chromatogrebi/status/1790579451161628991</t>
  </si>
  <si>
    <t>Wed May 15 03:05:23 +0000 2024</t>
  </si>
  <si>
    <t xml:space="preserve">@eriladder Btw aku pengen banget bgt bgt bgt liat langsung mereka performing lagu Never Goodbye cause this song is my favorite b-side lagu ini indah betul berasa bgt lagu sijeuni gituuu apalagi kalau liat mereka nyanyi lagu ini di GBK. Ya Tuhan what a dream comes true </t>
  </si>
  <si>
    <t>https://x.com/newyorktoseoul/status/1790579201642471663</t>
  </si>
  <si>
    <t>Wed May 15 03:05:21 +0000 2024</t>
  </si>
  <si>
    <t xml:space="preserve">kesalahan terbesarku adalah keliling gbk lupa bawa sunscreen </t>
  </si>
  <si>
    <t>https://x.com/bucindiaa/status/1790579190913552703</t>
  </si>
  <si>
    <t>Wed May 15 03:05:00 +0000 2024</t>
  </si>
  <si>
    <t>OMG RASA INGIN KE GBK</t>
  </si>
  <si>
    <t>https://x.com/LawrenK95/status/1790579103428661514</t>
  </si>
  <si>
    <t>LawrenK95</t>
  </si>
  <si>
    <t>Wed May 15 03:04:51 +0000 2024</t>
  </si>
  <si>
    <t xml:space="preserve">AK EGK TAU BAGIAN TIMUR UTARA PLZZ krna ak first time ke gbk ap iyh ak hrs kelilingin gbk??? </t>
  </si>
  <si>
    <t>https://x.com/mmallxxsss/status/1790579066674028735</t>
  </si>
  <si>
    <t>Wed May 15 03:04:44 +0000 2024</t>
  </si>
  <si>
    <t>This. Mending uangnya dipake buat jajan abis lari di gbk ketimbang bayar gym</t>
  </si>
  <si>
    <t>https://x.com/chuckleotter/status/1790579036189843594</t>
  </si>
  <si>
    <t>chuckleotter</t>
  </si>
  <si>
    <t>Wed May 15 03:04:36 +0000 2024</t>
  </si>
  <si>
    <t xml:space="preserve">Tersenyum seperti logo kumon ketika pikiran udah di GBK tapi tiba tiba ada offer tender besar Mau fokus susah ga fokus duit melayang </t>
  </si>
  <si>
    <t>https://x.com/archiveofblues/status/1790579003893674328</t>
  </si>
  <si>
    <t>archiveofblues</t>
  </si>
  <si>
    <t>Wed May 15 03:03:59 +0000 2024</t>
  </si>
  <si>
    <t>Otaknya udah di GBK https://t.co/VofOPkvAtH</t>
  </si>
  <si>
    <t>https://pbs.twimg.com/media/GNlp-VKboAApl7r.jpg</t>
  </si>
  <si>
    <t>https://x.com/myabsolutmark/status/1790578849098735727</t>
  </si>
  <si>
    <t>myabsolutmark</t>
  </si>
  <si>
    <t>Wed May 15 03:03:49 +0000 2024</t>
  </si>
  <si>
    <t>@sianstartop kak aku ke gbk paling jam 2 dari spark hahahahaha kita sama</t>
  </si>
  <si>
    <t>https://x.com/kimtaerii_3to3/status/1790578805293326812</t>
  </si>
  <si>
    <t>Wed May 15 03:03:32 +0000 2024</t>
  </si>
  <si>
    <t>@AuraPermataH1 @NCTDreamINA @AuraPermataH1 logikanya gini mengkhawatirkan itu gamasalah yg jd masalah adalah lu slah lapak nder wkwk ngapain protes ke Base Dream? ini cuma fanbase ya jelas lu dirujak biarpun narasi lu menurut lu baik-baik dan ga menghina pihak manapun protes ke pihak GBK dong.</t>
  </si>
  <si>
    <t>lonjwinahh</t>
  </si>
  <si>
    <t>kangen Renjun.</t>
  </si>
  <si>
    <t>https://x.com/lonjwinahh/status/1790578735038767437</t>
  </si>
  <si>
    <t>Wed May 15 02:55:26 +0000 2024</t>
  </si>
  <si>
    <t>@fairyjuin ih mauuuu akan ku samperin dirimu kaaaaa sampe ke ujung gbk pun gpp</t>
  </si>
  <si>
    <t>fairyjuin</t>
  </si>
  <si>
    <t>https://x.com/ny_jty/status/1790576695281623157</t>
  </si>
  <si>
    <t>ny_jty</t>
  </si>
  <si>
    <t>Wed May 15 02:54:45 +0000 2024</t>
  </si>
  <si>
    <t>@vourora Eh sebelumnya udah kaah jujur kurang tau dah tp itu yg gbk konser tds3 kayaknya di tgl 18</t>
  </si>
  <si>
    <t>vourora</t>
  </si>
  <si>
    <t>slow</t>
  </si>
  <si>
    <t>https://x.com/zerutopian/status/1790576523680096373</t>
  </si>
  <si>
    <t>zerutopian</t>
  </si>
  <si>
    <t>Wed May 15 02:54:33 +0000 2024</t>
  </si>
  <si>
    <t>she/her '99</t>
  </si>
  <si>
    <t>https://x.com/_jaeeyeol/status/1790576474208223658</t>
  </si>
  <si>
    <t>_jaeeyeol</t>
  </si>
  <si>
    <t>Wed May 15 02:54:30 +0000 2024</t>
  </si>
  <si>
    <t>Akukan mau pake rok ya tp ke gbk gw naik motor</t>
  </si>
  <si>
    <t>haechan'gf</t>
  </si>
  <si>
    <t>https://x.com/haechanech/status/1790576462359314755</t>
  </si>
  <si>
    <t>haechanech</t>
  </si>
  <si>
    <t>Wed May 15 02:53:16 +0000 2024</t>
  </si>
  <si>
    <t>kata gue gbk mah buat tanding bola aja dah ngapain buat konser2 syg jir ntar malah rusak soalnya stadion utama</t>
  </si>
  <si>
    <t>99’s</t>
  </si>
  <si>
    <t>https://x.com/suhgrizzly/status/1790576153461477758</t>
  </si>
  <si>
    <t>suhgrizzly</t>
  </si>
  <si>
    <t>Wed May 15 02:52:40 +0000 2024</t>
  </si>
  <si>
    <t>rekap tiga hari terakhir: jogging-lembur-jogging-makan-lembur-kurang tidur-gbk-pulang malem-masuk angin-buka laptop subuh2-lemes-jogging-lembur hasil: ENCOKKKKKK</t>
  </si>
  <si>
    <t>https://x.com/huusssnnnniiiii/status/1790576001115910178</t>
  </si>
  <si>
    <t>huusssnnnniiiii</t>
  </si>
  <si>
    <t>Wed May 15 02:52:28 +0000 2024</t>
  </si>
  <si>
    <t>ngantor di seberang gbk tapi jiwanya di gbk</t>
  </si>
  <si>
    <t>https://x.com/showmebb/status/1790575950373232985</t>
  </si>
  <si>
    <t>showmebb</t>
  </si>
  <si>
    <t>Wed May 15 02:51:23 +0000 2024</t>
  </si>
  <si>
    <t>akhirnya menemukan ke-lucky-an gue buat ngonser ini kantor gue tgl merahnya ngikutin public holiday malaysia-singapore gue tadinya jumat mau kerja deket gbk aja biar bisa tuker tiket tanpa ambil cuti trs pas liat tgl ternyata itu tgl merah di malaysia https://t.co/RoFPFiSLM0</t>
  </si>
  <si>
    <t>https://pbs.twimg.com/media/GNlnFg0bIAANogA.jpg</t>
  </si>
  <si>
    <t>https://x.com/anggitarahaha/status/1790575677181468835</t>
  </si>
  <si>
    <t>Wed May 15 02:51:16 +0000 2024</t>
  </si>
  <si>
    <t>Kalo konser di gbk kenyamanan harus paling utama</t>
  </si>
  <si>
    <t>https://x.com/seyoungsan17/status/1790575649192894464</t>
  </si>
  <si>
    <t>Wed May 15 02:50:51 +0000 2024</t>
  </si>
  <si>
    <t>@Linda1arman @Agungdwps FX Sudirman cek di Maps itu salah satu pusat perbelanjaan terdekat dengan GBK</t>
  </si>
  <si>
    <t>Linda1arman</t>
  </si>
  <si>
    <t>https://x.com/WiratamaNu35265/status/1790575545262260233</t>
  </si>
  <si>
    <t>WiratamaNu35265</t>
  </si>
  <si>
    <t>@Linda1arman @WiratamaNu35265 Mall FX sudirman ka. Samping GBK</t>
  </si>
  <si>
    <t>https://x.com/Agungdwps/status/1790575543622230456</t>
  </si>
  <si>
    <t>Wed May 15 02:50:39 +0000 2024</t>
  </si>
  <si>
    <t>Raganya kerja jiwa di gbk https://t.co/aGSNJeuaTc</t>
  </si>
  <si>
    <t>https://pbs.twimg.com/media/GNlm68zbcAAnQp0.jpg</t>
  </si>
  <si>
    <t>https://x.com/yjjjlah/status/1790575492623679805</t>
  </si>
  <si>
    <t>Wed May 15 02:50:36 +0000 2024</t>
  </si>
  <si>
    <t>udah lama banget ga nonton di gbk</t>
  </si>
  <si>
    <t>https://x.com/amhasbi/status/1790575481403658692</t>
  </si>
  <si>
    <t>Wed May 15 02:50:23 +0000 2024</t>
  </si>
  <si>
    <t>@budibongg donee wish me luck buat di gbk duitnya wkwkwkwk</t>
  </si>
  <si>
    <t>budibongg</t>
  </si>
  <si>
    <t>dimana ya</t>
  </si>
  <si>
    <t>https://x.com/ssweetlycake/status/1790575428064993469</t>
  </si>
  <si>
    <t>Wed May 15 02:49:56 +0000 2024</t>
  </si>
  <si>
    <t>when alumni upi nanya jarak gate gbk cz upi 11 12 luasnya kyk gbk https://t.co/DF9z8XsDhV</t>
  </si>
  <si>
    <t>https://pbs.twimg.com/media/GNlmwRdbEAAuLZI.jpg</t>
  </si>
  <si>
    <t>https://x.com/peachybearrr_/status/1790575313631768879</t>
  </si>
  <si>
    <t>Wed May 15 02:49:55 +0000 2024</t>
  </si>
  <si>
    <t xml:space="preserve">Bingung sabtu ke gbk jamber yaa soalnya rumah udah jauh sekarang dulu mah enak di pusat </t>
  </si>
  <si>
    <t>https://x.com/Sbngcha13/status/1790575307143156044</t>
  </si>
  <si>
    <t>Sbngcha13</t>
  </si>
  <si>
    <t>Wed May 15 02:49:51 +0000 2024</t>
  </si>
  <si>
    <t xml:space="preserve">@hcrjside kak nid doain bisa ketemu ya kita aku sebrangin semua gate gbk demi freebies mu </t>
  </si>
  <si>
    <t>rps rant 7dream only</t>
  </si>
  <si>
    <t>https://x.com/sunhkrs/status/1790575292274380954</t>
  </si>
  <si>
    <t>sunhkrs</t>
  </si>
  <si>
    <t>Wed May 15 02:49:39 +0000 2024</t>
  </si>
  <si>
    <t>sabtu besok harus ke gbk pokoknya freebies tds beneran lucu semua</t>
  </si>
  <si>
    <t>she/her || fan account</t>
  </si>
  <si>
    <t>https://x.com/fiulsun/status/1790575240592208082</t>
  </si>
  <si>
    <t>fiulsun</t>
  </si>
  <si>
    <t>Wed May 15 02:40:26 +0000 2024</t>
  </si>
  <si>
    <t>@SiaranBolaLive @Bolalob kalo dari manajemen GBK nya udah nge-ok in vendor buat konser disitu ya berarti mereka responsible buat merawat kondisi rumput sebelum event piala dunia</t>
  </si>
  <si>
    <t>masjaembul</t>
  </si>
  <si>
    <t>https://x.com/masjaembul/status/1790572922039644210</t>
  </si>
  <si>
    <t>Wed May 15 02:40:19 +0000 2024</t>
  </si>
  <si>
    <t>@dlwlur YEAYYY SEE U AT GBK KAK</t>
  </si>
  <si>
    <t>https://x.com/jaaeemsgf/status/1790572892989850100</t>
  </si>
  <si>
    <t>jaaeemsgf</t>
  </si>
  <si>
    <t>Wed May 15 02:40:05 +0000 2024</t>
  </si>
  <si>
    <t xml:space="preserve">@foreverjen0 BOLEH DOOONG nanti ketemu di gbk yah </t>
  </si>
  <si>
    <t>foreverjen0</t>
  </si>
  <si>
    <t>https://x.com/canadaboy/status/1790572832369541361</t>
  </si>
  <si>
    <t>Wed May 15 02:40:02 +0000 2024</t>
  </si>
  <si>
    <t>@bbunanakjw MAAACIII udah ready bangeet nihh mau ke gbk wkwk</t>
  </si>
  <si>
    <t>bbunanakjw</t>
  </si>
  <si>
    <t>https://x.com/LRinaa_/status/1790572822986993908</t>
  </si>
  <si>
    <t>Wed May 15 02:40:01 +0000 2024</t>
  </si>
  <si>
    <t xml:space="preserve">@AuraPermataH1 @NCTDreamINA gabisa kak soalnya konser udah h-3 dan pihak GBK sudah menyetujui ada konser </t>
  </si>
  <si>
    <t>AuraPermataH1</t>
  </si>
  <si>
    <t>https://x.com/cytipiee/status/1790572816561242476</t>
  </si>
  <si>
    <t>cytipiee</t>
  </si>
  <si>
    <t>Wed May 15 02:39:38 +0000 2024</t>
  </si>
  <si>
    <t>@SiaranBolaLive @Bolalob ya emang paling bener nge-push manajemen gbk nya lah heran bgt sama netizen yg pada hate ke pak ET dan fans NCT</t>
  </si>
  <si>
    <t>https://x.com/masjaembul/status/1790572721165996107</t>
  </si>
  <si>
    <t>Wed May 15 02:39:30 +0000 2024</t>
  </si>
  <si>
    <t>Banner renjun deket plaza tenggara? Bener2 definisi bakal muterin gbk</t>
  </si>
  <si>
    <t>https://x.com/luthfifer/status/1790572688064553053</t>
  </si>
  <si>
    <t>Wed May 15 02:39:21 +0000 2024</t>
  </si>
  <si>
    <t>Kaya nya gua berangkat ke GBK sendiri ga masalah udah tau jalan ini ke gate 10 mah Yang terpenting kerjaan gua kelar dulu deh susah bgt luluhin hati pak ekosemangat yuk</t>
  </si>
  <si>
    <t>https://x.com/Zizie_12/status/1790572650982719550</t>
  </si>
  <si>
    <t>Zizie_12</t>
  </si>
  <si>
    <t>Wed May 15 02:38:43 +0000 2024</t>
  </si>
  <si>
    <t>@MoHiraiM0 iyaa aamiin anw nanti nyampe gbk jam berapa ra?</t>
  </si>
  <si>
    <t>MoHiraiM0</t>
  </si>
  <si>
    <t>https://x.com/mrklegf0/status/1790572490621940116</t>
  </si>
  <si>
    <t>Wed May 15 02:38:34 +0000 2024</t>
  </si>
  <si>
    <t>@rahimteruncu83 @ironmantul @yanpanjie @SiaranBolaLive @Bolalob Sebenarnya opsi lain bisa pakai manahan sih dari segi akses dan keamanan udah bagus. Cuma hotelnya gak ada yg sebagus di GBK kek tempat latihan jg agak jauh. GBK udah sangat matang so ngapain cari opsi lain?</t>
  </si>
  <si>
    <t>rahimteruncu83</t>
  </si>
  <si>
    <t>https://x.com/boogeypal/status/1790572453544210575</t>
  </si>
  <si>
    <t>boogeypal</t>
  </si>
  <si>
    <t>Wed May 15 02:38:21 +0000 2024</t>
  </si>
  <si>
    <t>Jasa Titip/Jastip Barang TDS 3 in JAKARTA Promotor ga menyediakan penitipan barang. Yg mau langsung ke venue nitipin koper tas standee freebies box ls tiket kamera dll Ada GO yaa~ wts wtb info loker tempat nitipin gbk tds konser #TDS3INJAKARTA #THEDREAMSHOW3_IN_JAKARTA</t>
  </si>
  <si>
    <t>https://x.com/kimchwita/status/1790572396216504535</t>
  </si>
  <si>
    <t>Wed May 15 02:38:01 +0000 2024</t>
  </si>
  <si>
    <t>@IdVibrant bisa sabtu di gbk</t>
  </si>
  <si>
    <t>IdVibrant</t>
  </si>
  <si>
    <t>Dilingkaran Oligarki</t>
  </si>
  <si>
    <t>https://x.com/himawanan/status/1790572313655873966</t>
  </si>
  <si>
    <t>himawanan</t>
  </si>
  <si>
    <t>Wed May 15 02:37:53 +0000 2024</t>
  </si>
  <si>
    <t>Masih jaga absen dan ngepanit POSBINDU tapi pikiran sudah di GBK https://t.co/RKyJRdTCxW</t>
  </si>
  <si>
    <t>https://pbs.twimg.com/media/GNlj_dCbsAAyUfO.jpg</t>
  </si>
  <si>
    <t>https://x.com/bluuunoir/status/1790572279593877787</t>
  </si>
  <si>
    <t>Wed May 15 02:37:45 +0000 2024</t>
  </si>
  <si>
    <t>Dan kurang fokus Jiwanya udah di gbk</t>
  </si>
  <si>
    <t>https://x.com/sayanghaesj/status/1790572245984981094</t>
  </si>
  <si>
    <t>Wed May 15 02:37:42 +0000 2024</t>
  </si>
  <si>
    <t>ada yg punya foto cat &amp;amp</t>
  </si>
  <si>
    <t>Wed May 15 02:37:38 +0000 2024</t>
  </si>
  <si>
    <t>@labyzen0112_ Bisa dipesan kan kak area GBK pas hari H?</t>
  </si>
  <si>
    <t>https://x.com/EyzzMoetz/status/1790572216549261538</t>
  </si>
  <si>
    <t>Wed May 15 02:37:34 +0000 2024</t>
  </si>
  <si>
    <t>Jasa Penitipan/Titip/Jastip Barang TDS 3 in JAKARTA START 15k seharian per TAS. Open s/d D-day konser udh mulai ½ jam. Barang dijagain full sama team di mobil s/d selesai handle 1000++ barang dgn aman. wts wtb info loker tempat nitipin gbk tds konser 18 mei #TDS3INJAKARTA</t>
  </si>
  <si>
    <t>https://x.com/kimchwita/status/1790572199755354163</t>
  </si>
  <si>
    <t>Wed May 15 02:37:26 +0000 2024</t>
  </si>
  <si>
    <t>Pihak gbk pasti udah tau konsekuensinya dan kalopun emg bakalan ngerusak gamungkin mereka kasih izin buat konser orang disana juga pasti udah mikirin masalah ini kok mereka udah tau duluan tapi ya selama ga ada larangan dari sana dan konser tetap jalan brarti tandanya AMAN</t>
  </si>
  <si>
    <t>https://x.com/svnkiien/status/1790572167337488567</t>
  </si>
  <si>
    <t>svnkiien</t>
  </si>
  <si>
    <t>Wed May 15 02:37:04 +0000 2024</t>
  </si>
  <si>
    <t>BESOK BALIK KULIAH MAU KE GBK AH</t>
  </si>
  <si>
    <t>https://x.com/04pjs02/status/1790572074572104027</t>
  </si>
  <si>
    <t>Wed May 15 02:36:10 +0000 2024</t>
  </si>
  <si>
    <t xml:space="preserve">3 hari lagi ya bjiir gue gak sabar tapi engga mau cepet2 jugaa pleasee bisa gak sih durasinya 7 hari 7 malem sehadi di gbk 6 harinya dirumah gue </t>
  </si>
  <si>
    <t>https://x.com/princezsuh/status/1790571847572197442</t>
  </si>
  <si>
    <t>princezsuh</t>
  </si>
  <si>
    <t>Wed May 15 02:36:09 +0000 2024</t>
  </si>
  <si>
    <t>@gramaxson21 done wish me luck lumayan buat nanti di gbk kalo menang</t>
  </si>
  <si>
    <t>gramaxson21</t>
  </si>
  <si>
    <t>https://x.com/ssweetlycake/status/1790571844799709610</t>
  </si>
  <si>
    <t>Wed May 15 02:35:45 +0000 2024</t>
  </si>
  <si>
    <t>@bearytulips yeyy see u di gbk yaa️</t>
  </si>
  <si>
    <t>https://x.com/sothisyayaa/status/1790571744631353411</t>
  </si>
  <si>
    <t>Wed May 15 02:35:39 +0000 2024</t>
  </si>
  <si>
    <t>@fullsunandme_ ya Allah lucu banget mauuu siapapun tendang aku ke gbk</t>
  </si>
  <si>
    <t>https://x.com/hcmamsblk/status/1790571718152732967</t>
  </si>
  <si>
    <t>hcmamsblk</t>
  </si>
  <si>
    <t>Wed May 15 02:35:34 +0000 2024</t>
  </si>
  <si>
    <t>@pappyypu see u di gbk ️</t>
  </si>
  <si>
    <t>https://x.com/sothisyayaa/status/1790571696963137695</t>
  </si>
  <si>
    <t>Wed May 15 02:35:25 +0000 2024</t>
  </si>
  <si>
    <t>@nct_menfess maaf mau tanya ada yg tau ga urutan kursi tribun gbk dari qn 1 itu arah kiri ke kanan atau sebaliknya?</t>
  </si>
  <si>
    <t>osh, jjk, jjh</t>
  </si>
  <si>
    <t>https://x.com/iisismawt/status/1790571660875346249</t>
  </si>
  <si>
    <t>iisismawt</t>
  </si>
  <si>
    <t>Wed May 15 02:35:11 +0000 2024</t>
  </si>
  <si>
    <t>@_hellotias GAK BISA DALAM WAKTU DEKAT GBK TUTUP SAMPE TANGGAL 19 HAHAHAHAHAHAHA</t>
  </si>
  <si>
    <t>https://x.com/myshunsiine/status/1790571600972292108</t>
  </si>
  <si>
    <t>myshunsiine</t>
  </si>
  <si>
    <t>Wed May 15 02:35:09 +0000 2024</t>
  </si>
  <si>
    <t>@caratstalk semogaa pas konser ke sini bisa di GBK SU yaaaaaaa. biar bisa ikut nonton tanpa war berdarah2. aamiinnnnn‍️</t>
  </si>
  <si>
    <t>https://x.com/kina__1967/status/1790571590687896000</t>
  </si>
  <si>
    <t>Wed May 15 02:34:33 +0000 2024</t>
  </si>
  <si>
    <t>@cillbey gas abis dari gbk nya</t>
  </si>
  <si>
    <t>cillbey</t>
  </si>
  <si>
    <t>https://x.com/itscinda_/status/1790571439428686302</t>
  </si>
  <si>
    <t>itscinda_</t>
  </si>
  <si>
    <t>Wed May 15 02:34:32 +0000 2024</t>
  </si>
  <si>
    <t>@bucin_minhee hotelku depan gbk</t>
  </si>
  <si>
    <t>https://x.com/coldiceyyy/status/1790571437499277759</t>
  </si>
  <si>
    <t>coldiceyyy</t>
  </si>
  <si>
    <t>Wed May 15 02:34:11 +0000 2024</t>
  </si>
  <si>
    <t xml:space="preserve">anjir gue kira manusia yang kayak gini udah gaada. padahal coach justin udah ngejelasin kenapa gbk boleh dipake konser sama yang punya nya ya karna pemasukan dari konser itu lebih gede dan pihak gbk juga butuh duit </t>
  </si>
  <si>
    <t>␥ 𝐬𝐞𝐥𝐞𝐜𝐭𝐢𝐯𝐞.</t>
  </si>
  <si>
    <t>https://x.com/haefsz/status/1790571348194218261</t>
  </si>
  <si>
    <t>Wed May 15 02:34:06 +0000 2024</t>
  </si>
  <si>
    <t>THE DREAM SHOW3 in JAKARTA Freebies by @juyricjaebom @loeyfangirl11 @riskaagniaa @fullsunkiseu ️ Sat 18 May 2024 GBK (Plaza Timur) ⏰ 14.00 1 orang beruntung akan mendapatkan jam + freebies #THEDREAMSHOW3INJKT #NCTDREAM_THEDREAMSHOW3_JAKARTA #TDS3INJAKARTA https://t.co/GnMbNHxlnW</t>
  </si>
  <si>
    <t>https://pbs.twimg.com/media/GNljIobaoAAoqyI.jpg</t>
  </si>
  <si>
    <t>https://x.com/juyricjaebom/status/1790571330187960659</t>
  </si>
  <si>
    <t>Wed May 15 02:33:17 +0000 2024</t>
  </si>
  <si>
    <t>@consoledotlogs @InfosuporterID @erickthohir Jis rumputnya udah dibongkar lagi dah perasaan abis pildun U17 ga tau ditanem baru lagi apa belon dah...lagian kesitu angkutan umum susah..GBK mau ke utara-selatan-barat-timur ada aja angkutan umumnya. Kecuali disediain shuttle (tambah armada) dari point2 terminal utama</t>
  </si>
  <si>
    <t>consoledotlogs</t>
  </si>
  <si>
    <t>U.K.</t>
  </si>
  <si>
    <t>https://x.com/three_ar_e/status/1790571124470038992</t>
  </si>
  <si>
    <t>three_ar_e</t>
  </si>
  <si>
    <t>Wed May 15 02:33:13 +0000 2024</t>
  </si>
  <si>
    <t>@PJS25PROJECTS Alu lagi otw gbk sih</t>
  </si>
  <si>
    <t>https://x.com/ismi4_intan/status/1790571106652553501</t>
  </si>
  <si>
    <t>Wed May 15 02:32:57 +0000 2024</t>
  </si>
  <si>
    <t>Open pergi barengan ke GBK Naik mobil (PP di titik jemput MCD BCP) Slot 6 orang. Perorang 100rb (belum termasuk TOL *patungan nantinya) Keberangkatan dari Bekasi jam 11 siang. Minat bisa DM yah. Thankyu ^^ #NCTDREAM_THEDREAMSHOW3_JAKARTA #THEDREAMSHOW3INJKT #TDS3INJAKARTA</t>
  </si>
  <si>
    <t>second star to the right</t>
  </si>
  <si>
    <t>https://x.com/hyuktaa/status/1790571038142820710</t>
  </si>
  <si>
    <t>hyuktaa</t>
  </si>
  <si>
    <t>Wed May 15 02:32:04 +0000 2024</t>
  </si>
  <si>
    <t>Di Mandala skrg ada FG ya kayak di GBK. Tau gitu mandi dulu ya tadi dan pilih outfit yg agak segeran dikit. Mana bangun langsung gas dan mayan awut²an https://t.co/fRIQgnnsaU</t>
  </si>
  <si>
    <t>https://pbs.twimg.com/media/GNlipe9bcAAgRlg.jpg</t>
  </si>
  <si>
    <t>https://x.com/fadhilanuram/status/1790570814804512823</t>
  </si>
  <si>
    <t>fadhilanuram</t>
  </si>
  <si>
    <t>Wed May 15 02:31:45 +0000 2024</t>
  </si>
  <si>
    <t>ya Allah kerja tp otaknya udh di gbk aja iniiii</t>
  </si>
  <si>
    <t>https://x.com/findurmemory/status/1790570736819847545</t>
  </si>
  <si>
    <t>Wed May 15 02:31:26 +0000 2024</t>
  </si>
  <si>
    <t xml:space="preserve">Otak gue udah di GBK ini </t>
  </si>
  <si>
    <t>https://x.com/shining1806_/status/1790570655257337882</t>
  </si>
  <si>
    <t>Wed May 15 02:31:05 +0000 2024</t>
  </si>
  <si>
    <t>aku pengen ke gbk</t>
  </si>
  <si>
    <t>https://x.com/whereispjw/status/1790570568640823634</t>
  </si>
  <si>
    <t>Wed May 15 02:31:02 +0000 2024</t>
  </si>
  <si>
    <t>@yanpanjie @SiaranBolaLive @Bolalob Keknya blm ada stadion yg sematang dan sabagus GBK. Dari sis aksesnya hotel keamanan GBK masih terbaik jadi ngapain pindah pindah?</t>
  </si>
  <si>
    <t>yanpanjie</t>
  </si>
  <si>
    <t>https://x.com/boogeypal/status/1790570555676205276</t>
  </si>
  <si>
    <t>Wed May 15 02:30:41 +0000 2024</t>
  </si>
  <si>
    <t>Lebih seringnya lewat gbk-slipi-cp</t>
  </si>
  <si>
    <t>https://x.com/bucinkupi/status/1790570468321513979</t>
  </si>
  <si>
    <t>Wed May 15 02:30:35 +0000 2024</t>
  </si>
  <si>
    <t>Haiii NCTzen Aku disini mau bantu adik aku yang baru lulus smk dan wisuda kemarin. Kalo disini ada yang butuh ojek untuk antar setiap gate di gbk boleh dm yaa insyaallah amanah. Tapi aku gak terima bonceng tiga ya karena ini demi keselamatan dan takut kena tilang https://t.co/mQjoPVHwkH</t>
  </si>
  <si>
    <t>https://pbs.twimg.com/media/GNliUpRagAAJP0j.jpg</t>
  </si>
  <si>
    <t>https://x.com/labyzen0112_/status/1790570441310183494</t>
  </si>
  <si>
    <t>Wed May 15 02:29:50 +0000 2024</t>
  </si>
  <si>
    <t>@odododoyed @lonjwinahh @NCTDreamINA Ga jd pindah ya gpp berarti pihak gbk nyanggupi permintaannya pak jokowi sama pak erik buat fokusin rumput gbk. Lagipula ngekhawatirin rumput buat anak bangsa sendiri emang ga boleh? Aku jg nanya baik2 ga ngehina siapapun</t>
  </si>
  <si>
    <t>https://x.com/AuraPermataH1/status/1790570255305285842</t>
  </si>
  <si>
    <t>Wed May 15 02:29:30 +0000 2024</t>
  </si>
  <si>
    <t xml:space="preserve">@enkyuvior Ini ak lagi zoom tp jiwanya jg udh di gbk </t>
  </si>
  <si>
    <t>enkyuvior</t>
  </si>
  <si>
    <t>https://x.com/llenyangie_/status/1790570170043482315</t>
  </si>
  <si>
    <t>Wed May 15 02:28:42 +0000 2024</t>
  </si>
  <si>
    <t xml:space="preserve">@nct_menfess sedih pengen ke GBK </t>
  </si>
  <si>
    <t>https://x.com/423hoi_/status/1790569967378972677</t>
  </si>
  <si>
    <t>Wed May 15 02:28:14 +0000 2024</t>
  </si>
  <si>
    <t>Sabtu depan siap planga plongo di GBK tida ada temen</t>
  </si>
  <si>
    <t>https://x.com/YuuAdelia/status/1790569850810896405</t>
  </si>
  <si>
    <t>YuuAdelia</t>
  </si>
  <si>
    <t>Wed May 15 02:28:04 +0000 2024</t>
  </si>
  <si>
    <t>ok bsok ke gbk dl nuker tiket trus ke bxsea</t>
  </si>
  <si>
    <t>https://x.com/haechanech/status/1790569809228484796</t>
  </si>
  <si>
    <t>Wed May 15 02:27:44 +0000 2024</t>
  </si>
  <si>
    <t>@66323pages senayan yaa setelah lampu merah hotel fairmount masih daerah gbk kok</t>
  </si>
  <si>
    <t>https://x.com/halohaechie/status/1790569727448031674</t>
  </si>
  <si>
    <t>halohaechie</t>
  </si>
  <si>
    <t>Wed May 15 02:27:11 +0000 2024</t>
  </si>
  <si>
    <t>@bucin_minhee abis dzuhur otw ke gbk niatnya mau abis ashar tp katanya bakal macet poll trs susah mau foto2 juga klo dah kesorean</t>
  </si>
  <si>
    <t>https://x.com/Puduchuu/status/1790569588096442577</t>
  </si>
  <si>
    <t>Wed May 15 02:26:58 +0000 2024</t>
  </si>
  <si>
    <t>@AuraPermataH1 @terserahaura @NCTDreamINA Tapi kan bisa menduga h-3 pindah venue tuh masuk akal nggak? Kalau masalahnya soal rumput kenapa pihak gbk tetap ngasih izin? Coba dipikir pelan-pelan</t>
  </si>
  <si>
    <t>EXO, RV, Dream</t>
  </si>
  <si>
    <t>https://x.com/nilakkandi/status/1790569534174433479</t>
  </si>
  <si>
    <t>nilakkandi</t>
  </si>
  <si>
    <t>Wed May 15 02:26:51 +0000 2024</t>
  </si>
  <si>
    <t>mbak aura diem mbak plis semua pihak manajemen gbk pasti udah mempertimbangkan ini hadehh u know nothing mbakk</t>
  </si>
  <si>
    <t>https://x.com/cimol1e/status/1790569504302629134</t>
  </si>
  <si>
    <t>cimol1e</t>
  </si>
  <si>
    <t>Wed May 15 02:26:24 +0000 2024</t>
  </si>
  <si>
    <t>@AuraPermataH1 @NCTDreamINA Tanya ke pihak GBK nya aja langsung</t>
  </si>
  <si>
    <t>https://x.com/kopijaemjams/status/1790569392385995193</t>
  </si>
  <si>
    <t>Wed May 15 02:25:45 +0000 2024</t>
  </si>
  <si>
    <t>@fullsun_khn Omooo see you at gbk kak qanitaaah</t>
  </si>
  <si>
    <t>https://x.com/aniw_yourjjae/status/1790569227474424131</t>
  </si>
  <si>
    <t>Wed May 15 02:25:40 +0000 2024</t>
  </si>
  <si>
    <t xml:space="preserve">pengen bawa bunbunren ke gbk tapi belom punya baju masa iya bugil </t>
  </si>
  <si>
    <t>https://x.com/jilinjeju/status/1790569205286527069</t>
  </si>
  <si>
    <t>Wed May 15 02:25:32 +0000 2024</t>
  </si>
  <si>
    <t>Planning amane for anniv daiya: 1. Collab photomatics (15-21 Agustus 2024) 2. Slow Pitch with club (24 Agustus 2024) Buat slow pitch info menyusul ya masih diusahakan. Tapi kemungkinan mainnya di GBK malem dan price diatas 100k</t>
  </si>
  <si>
    <t>https://x.com/eijunsw/status/1790569171430105515</t>
  </si>
  <si>
    <t>eijunsw</t>
  </si>
  <si>
    <t>Wed May 15 02:25:29 +0000 2024</t>
  </si>
  <si>
    <t>Harga yang disini khusus buat yang cod gbk ajaaa kalo mau fullpayment dishopee boleh langsung cus keshopeeku https://t.co/6nihuYYzLD</t>
  </si>
  <si>
    <t>https://x.com/awbwubwu/status/1790569159614743034</t>
  </si>
  <si>
    <t>awbwubwu</t>
  </si>
  <si>
    <t>Wed May 15 02:24:59 +0000 2024</t>
  </si>
  <si>
    <t xml:space="preserve">infokan fansite yang dateng ke gbk pls </t>
  </si>
  <si>
    <t>⭑.ᐟ | she/6️⃣teen</t>
  </si>
  <si>
    <t>https://x.com/puwffry/status/1790569033580085476</t>
  </si>
  <si>
    <t>puwffry</t>
  </si>
  <si>
    <t>@shinsoonimnim @nctzenbase Haiii aku mungkin sampe gbk jam 3. Sampe ketemu didalam yaaa</t>
  </si>
  <si>
    <t>Ecan💚</t>
  </si>
  <si>
    <t>https://x.com/Joyulliee/status/1790569033508761993</t>
  </si>
  <si>
    <t>Joyulliee</t>
  </si>
  <si>
    <t>Wed May 15 02:24:49 +0000 2024</t>
  </si>
  <si>
    <t xml:space="preserve">Kmren tbtb gue ga excited gatau knapa tapi setelah liat banner dll di GBK WEH LAH GUE GA MOOD KERJA KULIAH MAKAN TIDUR gue pengen cepet cepet konser </t>
  </si>
  <si>
    <t>https://x.com/wargakwangyaa/status/1790568993985859985</t>
  </si>
  <si>
    <t>Wed May 15 02:17:57 +0000 2024</t>
  </si>
  <si>
    <t>H-3 plisss otak gue semuanya udah di GBK udah gafokuss kerja sama kuliahh</t>
  </si>
  <si>
    <t>https://x.com/nnajaejiee/status/1790567262300340508</t>
  </si>
  <si>
    <t>Wed May 15 02:17:06 +0000 2024</t>
  </si>
  <si>
    <t>@frustreated cocok dibawa ke gbk ️️</t>
  </si>
  <si>
    <t>frustreated</t>
  </si>
  <si>
    <t>https://x.com/yoonohmesowell/status/1790567051465240936</t>
  </si>
  <si>
    <t>yoonohmesowell</t>
  </si>
  <si>
    <t>Wed May 15 02:17:05 +0000 2024</t>
  </si>
  <si>
    <t>ada yang cari uchiwa chenle yang ini buat tds 3 jakarta gaaa? bisa cod gbk aku mau operrr nihh wtb wts uchiwa fan chenle nct dream https://t.co/F57DrgHywO</t>
  </si>
  <si>
    <t>https://pbs.twimg.com/media/GNlfPCxbQAAK7CY.jpg</t>
  </si>
  <si>
    <t>https://x.com/leleunar/status/1790567045857468843</t>
  </si>
  <si>
    <t>Wed May 15 02:16:48 +0000 2024</t>
  </si>
  <si>
    <t>gabut nya muterin katedral sampe ke gbk liat org org nobar timnas https://t.co/GYhyQQVVNv</t>
  </si>
  <si>
    <t>https://pbs.twimg.com/media/GNlfJeKbwAAP1Yx.jpg</t>
  </si>
  <si>
    <t>https://x.com/indaheZz/status/1790566973212131664</t>
  </si>
  <si>
    <t>indaheZz</t>
  </si>
  <si>
    <t>Wed May 15 02:16:22 +0000 2024</t>
  </si>
  <si>
    <t>Halo teman-teman! Ada yang hari ini di sekitaran GBK nggak ya? Pagi-siang gitu. Bisa balas twit ini ya! Nanti kami DM. #ICUNGkelilingGBK #AsteroidsAssemble #JISUNG #지성 #NCT지성</t>
  </si>
  <si>
    <t>https://x.com/PJS25PROJECTS/status/1790566867511488952</t>
  </si>
  <si>
    <t>Wed May 15 02:16:03 +0000 2024</t>
  </si>
  <si>
    <t>MORNINKK SUNSHINE PACARKU SUDAH MENGIBARKAN DIRI DI GBK CAKEP BGT HAECHANN PLISS JADI PACARKU</t>
  </si>
  <si>
    <t>https://x.com/nadosuniezxmwya/status/1790566784090952168</t>
  </si>
  <si>
    <t>nadosuniezxmwya</t>
  </si>
  <si>
    <t>Wed May 15 02:15:55 +0000 2024</t>
  </si>
  <si>
    <t>Merindukan subuh subuh grimis jalan di gbk https://t.co/vuvCK6cMyN</t>
  </si>
  <si>
    <t>https://pbs.twimg.com/media/GNle9fHakAAO2jw.jpg</t>
  </si>
  <si>
    <t>겸슈⚔️🦌☆준하오🐱🐸</t>
  </si>
  <si>
    <t>https://x.com/Seoksooaddict_/status/1790566751870329180</t>
  </si>
  <si>
    <t>Seoksooaddict_</t>
  </si>
  <si>
    <t>Wed May 15 02:15:51 +0000 2024</t>
  </si>
  <si>
    <t>Apesii bilang ke dyandra atau pihak gbk nya done jgn cm berani komen aja</t>
  </si>
  <si>
    <t>https://x.com/ourdreamingblue/status/1790566733788696692</t>
  </si>
  <si>
    <t>Wed May 15 02:15:35 +0000 2024</t>
  </si>
  <si>
    <t>Si paling tau soal rumput stadion kalo suatu konser bisa diadain di gbk berarti pihak gbk udh tau tanggungjawabnya kan? Ga mungkin dong sana nerima duit gt aja tanpa mikirin perawatan gbknya? Intinya pihak gbk pun setuju sana jg lebih paham sama gbk lol stop sotau &amp;amp</t>
  </si>
  <si>
    <t>Wed May 15 02:15:32 +0000 2024</t>
  </si>
  <si>
    <t>WTS Want to Sell NCT Dream The Dream Show 3 in Jakarta CAT 5 (1 tix) door 78 row 3 sn 59 2jt bisa dp cod venue udah tiket fisik tanya-tanya dm aja tag. tds 3 gbk jkt mark renjun jeno haechan jaemin chenle jisung tiket section wb</t>
  </si>
  <si>
    <t>https://x.com/vantaestiq/status/1790566657171263990</t>
  </si>
  <si>
    <t>vantaestiq</t>
  </si>
  <si>
    <t>Wed May 15 02:14:55 +0000 2024</t>
  </si>
  <si>
    <t>@bucin_minhee Aku ikut trip cekout dr penginapan jam 10.30an jd sampe gbk mungkin jam 11.30 an tergantung lalulintas</t>
  </si>
  <si>
    <t>https://x.com/atck22ck/status/1790566499217969486</t>
  </si>
  <si>
    <t>atck22ck</t>
  </si>
  <si>
    <t>Wed May 15 02:14:06 +0000 2024</t>
  </si>
  <si>
    <t>@onedfess GBK AJAA PLISS BCIS JAUHH BGTT AKSESNYA SYULITTT</t>
  </si>
  <si>
    <t>https://x.com/4lomohora/status/1790566294909247793</t>
  </si>
  <si>
    <t>4lomohora</t>
  </si>
  <si>
    <t>Wed May 15 02:14:02 +0000 2024</t>
  </si>
  <si>
    <t>@00sevi_ kpann emg ke gbk</t>
  </si>
  <si>
    <t>00sevi_</t>
  </si>
  <si>
    <t>https://x.com/mentariduha/status/1790566280191529398</t>
  </si>
  <si>
    <t>mentariduha</t>
  </si>
  <si>
    <t>Wed May 15 02:12:10 +0000 2024</t>
  </si>
  <si>
    <t>guys hotel aryaduta semanggi itu kalo ke gbk jalannya gampang kan ya ga harus muter muter?</t>
  </si>
  <si>
    <t>젠몽</t>
  </si>
  <si>
    <t>https://x.com/leejeaeno/status/1790565810274222484</t>
  </si>
  <si>
    <t>leejeaeno</t>
  </si>
  <si>
    <t>Wed May 15 02:12:01 +0000 2024</t>
  </si>
  <si>
    <t>@kyaiHCHENLE mi kalo yang nyetirnya opang gue booking muterin gbk 10 jam</t>
  </si>
  <si>
    <t>Hotel Valhalla</t>
  </si>
  <si>
    <t>https://x.com/helenaaoftroy/status/1790565772605149357</t>
  </si>
  <si>
    <t>Wed May 15 02:11:56 +0000 2024</t>
  </si>
  <si>
    <t>Eh itu banner per member ada di plaza mana yak? Yang udah ke GBK apakah tahu?</t>
  </si>
  <si>
    <t>https://x.com/MagnificentPJS/status/1790565751042257065</t>
  </si>
  <si>
    <t>Wed May 15 02:11:42 +0000 2024</t>
  </si>
  <si>
    <t>@callmegyub oh iya aku dom jkt surely akan ke gbk so please pick me up kak</t>
  </si>
  <si>
    <t>haechanvape</t>
  </si>
  <si>
    <t>jkt, testi👉🏻</t>
  </si>
  <si>
    <t>https://x.com/haechanvape/status/1790565692238164036</t>
  </si>
  <si>
    <t>Wed May 15 02:10:51 +0000 2024</t>
  </si>
  <si>
    <t>@jaemineur JUMAT AKU KE GBK JUGA AMBIL TIKET DI KAK MELL</t>
  </si>
  <si>
    <t>https://x.com/jeenomoroll/status/1790565478731288761</t>
  </si>
  <si>
    <t>SIAP BERKIBAR DI GBK SABTU NANTI https://t.co/PBloMJT2B0</t>
  </si>
  <si>
    <t>https://pbs.twimg.com/media/GNldzjybYAAX5mA.jpg</t>
  </si>
  <si>
    <t xml:space="preserve">ENTP (Sanguinis) </t>
  </si>
  <si>
    <t>https://x.com/noona_jeja/status/1790565476940296679</t>
  </si>
  <si>
    <t>noona_jeja</t>
  </si>
  <si>
    <t>Wed May 15 02:10:49 +0000 2024</t>
  </si>
  <si>
    <t>Gue kira gue naik yg ke gbk tnyata ke monas yasudahlah transit monas aja</t>
  </si>
  <si>
    <t>https://x.com/bucinkupi/status/1790565466764947538</t>
  </si>
  <si>
    <t>Wed May 15 02:10:23 +0000 2024</t>
  </si>
  <si>
    <t>@callmegyub aku mau bgt nonton TDS3 ini krn konser dream di GBK tuh mimpi haechan!!! aku mau liat reaksi dream pas liat lautan nctzen di GBK mau ngerasain euphoria nntn konser group kesayanganku di stadion kesayangan indonesia im pretty sure TDS3 JKT would be a fantastic concert! https://t.co/Tw5yjytg6Y</t>
  </si>
  <si>
    <t>https://pbs.twimg.com/media/GNldsTaacAA0-F_.jpg</t>
  </si>
  <si>
    <t>https://x.com/haechanvape/status/1790565359759888723</t>
  </si>
  <si>
    <t>Wed May 15 02:10:22 +0000 2024</t>
  </si>
  <si>
    <t xml:space="preserve">siapa yang jiwanya udah di gbk </t>
  </si>
  <si>
    <t>https://x.com/joyfulmilk/status/1790565353875296550</t>
  </si>
  <si>
    <t>joyfulmilk</t>
  </si>
  <si>
    <t>Wed May 15 02:10:20 +0000 2024</t>
  </si>
  <si>
    <t>ini di gbk ada ga ya https://t.co/3qA3q6k15M</t>
  </si>
  <si>
    <t>https://x.com/dkyeoppa/status/1790565348598767997</t>
  </si>
  <si>
    <t>dkyeoppa</t>
  </si>
  <si>
    <t>Wed May 15 02:10:19 +0000 2024</t>
  </si>
  <si>
    <t>jiwa gw udh di gbk</t>
  </si>
  <si>
    <t xml:space="preserve">해찬, 제노 </t>
  </si>
  <si>
    <t>https://x.com/imndinn/status/1790565343653662802</t>
  </si>
  <si>
    <t>imndinn</t>
  </si>
  <si>
    <t>Wed May 15 02:10:13 +0000 2024</t>
  </si>
  <si>
    <t>ajak ak ke gbk pls</t>
  </si>
  <si>
    <t>https://x.com/spagettienak/status/1790565319473590370</t>
  </si>
  <si>
    <t>spagettienak</t>
  </si>
  <si>
    <t>Wed May 15 02:10:09 +0000 2024</t>
  </si>
  <si>
    <t>@hyuckbbearr jam 12an / 1an di gbk</t>
  </si>
  <si>
    <t>hyuckbbearr</t>
  </si>
  <si>
    <t>Reading acc | Rps sukses</t>
  </si>
  <si>
    <t>https://x.com/echaniwatteoyo/status/1790565301169607084</t>
  </si>
  <si>
    <t>echaniwatteoyo</t>
  </si>
  <si>
    <t>Wed May 15 02:10:05 +0000 2024</t>
  </si>
  <si>
    <t>hari sabtu masih lama kah gua ud ga ada semangat menjalani hari jiwa dan pikiran gua udh di GBK</t>
  </si>
  <si>
    <t>https://x.com/mybabyjenolee/status/1790565282765042008</t>
  </si>
  <si>
    <t>mybabyjenolee</t>
  </si>
  <si>
    <t>Wed May 15 02:09:46 +0000 2024</t>
  </si>
  <si>
    <t>@dprdilli di gbk dari jam brp ?</t>
  </si>
  <si>
    <t>https://x.com/bucin_minhee/status/1790565202582446220</t>
  </si>
  <si>
    <t>Wed May 15 02:09:06 +0000 2024</t>
  </si>
  <si>
    <t xml:space="preserve">@llenyangie_ Aku udah gak fokus kerja pikirannya udah di gbk </t>
  </si>
  <si>
    <t>She/Her, 01</t>
  </si>
  <si>
    <t>https://x.com/enkyuvior/status/1790565038190932163</t>
  </si>
  <si>
    <t>Wed May 15 02:09:00 +0000 2024</t>
  </si>
  <si>
    <t>H-3 raga masih di Bandung jiwa udah di GBK https://t.co/OcmlSqpDFV</t>
  </si>
  <si>
    <t>https://pbs.twimg.com/media/GNldYqTbUAAvvmh.jpg</t>
  </si>
  <si>
    <t>https://x.com/0813_pages/status/1790565010139394148</t>
  </si>
  <si>
    <t>Wed May 15 02:08:47 +0000 2024</t>
  </si>
  <si>
    <t>@captaenono rill bang nyawa gue dah di gbk</t>
  </si>
  <si>
    <t>captaenono</t>
  </si>
  <si>
    <t>https://x.com/jeenomoroll/status/1790564956880171095</t>
  </si>
  <si>
    <t>Wed May 15 02:08:23 +0000 2024</t>
  </si>
  <si>
    <t>WTS WANT TO SELL TIKET TDS3 in JAKARTA CAT 4 - 1 tiket ( gensale ) 2.300.000 (nego) Jakarta full payment COD tgl 15/16 mei sekitaran GBK The dream show 3 tds jual jastip jaswar nct dream jkt dm for detail. Bisa minta proof. #wtstds3</t>
  </si>
  <si>
    <t>https://x.com/kimseondoy/status/1790564854392402161</t>
  </si>
  <si>
    <t>Wed May 15 02:07:30 +0000 2024</t>
  </si>
  <si>
    <t xml:space="preserve">Kiw Zhong Chenle boleh nih buat di gbk </t>
  </si>
  <si>
    <t>https://x.com/kurroffle/status/1790564633302180205</t>
  </si>
  <si>
    <t>Wed May 15 02:07:23 +0000 2024</t>
  </si>
  <si>
    <t xml:space="preserve">kirain area gbk doang </t>
  </si>
  <si>
    <t>https://x.com/chenleeessi/status/1790564605716250797</t>
  </si>
  <si>
    <t>Wed May 15 02:06:45 +0000 2024</t>
  </si>
  <si>
    <t>@cesnoster Aku otw ke gbk jam 10 kemungkinan sampai disana jam 11 an aku udah di plaza utara ya sayang</t>
  </si>
  <si>
    <t>Homophobic do not interact.</t>
  </si>
  <si>
    <t>https://x.com/TaeyongLeeh/status/1790564444843774286</t>
  </si>
  <si>
    <t>Wed May 15 02:01:47 +0000 2024</t>
  </si>
  <si>
    <t>di gbk pintu 10 belum ada inii</t>
  </si>
  <si>
    <t>https://x.com/huangpiace/status/1790563196425908257</t>
  </si>
  <si>
    <t>huangpiace</t>
  </si>
  <si>
    <t>Wed May 15 02:01:39 +0000 2024</t>
  </si>
  <si>
    <t>ok google gimana cara dapetin freebies lucu di gbk nanti</t>
  </si>
  <si>
    <t>https://x.com/njmccard/status/1790563161810321798</t>
  </si>
  <si>
    <t>Wed May 15 02:01:28 +0000 2024</t>
  </si>
  <si>
    <t>gatau ya tds3 menurutku lebih overwhelming mungkin salah satu alasannya karena di gbk sih kek wishlist banget liat konser disitu huhu</t>
  </si>
  <si>
    <t>https://x.com/fromydy/status/1790563117220692329</t>
  </si>
  <si>
    <t>fromydy</t>
  </si>
  <si>
    <t>Wed May 15 02:00:23 +0000 2024</t>
  </si>
  <si>
    <t>@uricasper @Zapeach_ iya by.u aman di gbk</t>
  </si>
  <si>
    <t>uricasper</t>
  </si>
  <si>
    <t>https://x.com/reginasint/status/1790562841482911943</t>
  </si>
  <si>
    <t>reginasint</t>
  </si>
  <si>
    <t>Wed May 15 02:00:14 +0000 2024</t>
  </si>
  <si>
    <t>bnrrrr mana ini 2 kaum jompo mau keliling gbk naik genteng juga lagi</t>
  </si>
  <si>
    <t>https://x.com/lchnhae/status/1790562804715659282</t>
  </si>
  <si>
    <t>Wed May 15 01:59:43 +0000 2024</t>
  </si>
  <si>
    <t>Gbk gaada duit kalo ga dari acara2 beginian</t>
  </si>
  <si>
    <t>https://x.com/hobaguguma/status/1790562674461614345</t>
  </si>
  <si>
    <t>hobaguguma</t>
  </si>
  <si>
    <t>Wed May 15 01:59:13 +0000 2024</t>
  </si>
  <si>
    <t>@reneerosarie Sama.... Btw aku dateng ke GBK sabtu nanti wkwk kamuu di pintu apaaa? Ayo meet up wkwk</t>
  </si>
  <si>
    <t>reneerosarie</t>
  </si>
  <si>
    <t>https://x.com/imhavingfan/status/1790562551341961239</t>
  </si>
  <si>
    <t>Wed May 15 01:58:24 +0000 2024</t>
  </si>
  <si>
    <t>mending tanggal 18 ke kokas (event noraebang seventeen) ataw ke gbk yh (mw freebies nct dream)</t>
  </si>
  <si>
    <t>https://x.com/jeonghaniyawn/status/1790562343556198853</t>
  </si>
  <si>
    <t>Wed May 15 01:57:32 +0000 2024</t>
  </si>
  <si>
    <t>Weh jasa ojek di gbk knp gak byk dah</t>
  </si>
  <si>
    <t>https://x.com/chenlekiciw/status/1790562125255205080</t>
  </si>
  <si>
    <t>Wed May 15 01:57:18 +0000 2024</t>
  </si>
  <si>
    <t>@_dxyya Hi aku ke gbk tgl 17 jg ni. Mau trade bareng aku ga?</t>
  </si>
  <si>
    <t>My own mind</t>
  </si>
  <si>
    <t>https://x.com/raininmywindow/status/1790562068820787279</t>
  </si>
  <si>
    <t>raininmywindow</t>
  </si>
  <si>
    <t>Wed May 15 01:56:02 +0000 2024</t>
  </si>
  <si>
    <t xml:space="preserve">mules anying mau ke gbk doang pdhl belum dpt kesempatan nonton </t>
  </si>
  <si>
    <t>https://x.com/addictedhrj/status/1790561748480856140</t>
  </si>
  <si>
    <t>Wed May 15 01:55:41 +0000 2024</t>
  </si>
  <si>
    <t>pgn cepet cepet balik ke rumah mau muter muter gbk persiapan tds</t>
  </si>
  <si>
    <t>https://x.com/sizeunii_/status/1790561658366308819</t>
  </si>
  <si>
    <t>sizeunii_</t>
  </si>
  <si>
    <t>Wed May 15 01:55:37 +0000 2024</t>
  </si>
  <si>
    <t>Jumat balik kerjaaaaa kitaaa mampir gbk bersama si pepey</t>
  </si>
  <si>
    <t>https://x.com/kookyoun27/status/1790561642100736094</t>
  </si>
  <si>
    <t>kookyoun27</t>
  </si>
  <si>
    <t>Wed May 15 01:54:35 +0000 2024</t>
  </si>
  <si>
    <t>rasa ingin ke gbk</t>
  </si>
  <si>
    <t>https://x.com/jaemincimool/status/1790561384817901959</t>
  </si>
  <si>
    <t>Wed May 15 01:54:33 +0000 2024</t>
  </si>
  <si>
    <t>3 kali konser GBK 3x masuk pintu yg beda hmmm</t>
  </si>
  <si>
    <t>https://x.com/be4sismongcake/status/1790561375934456123</t>
  </si>
  <si>
    <t>Wed May 15 01:54:25 +0000 2024</t>
  </si>
  <si>
    <t>@taetaeb0_ Kak nnti biasanya ada tukang gojek buat tawarin Anter ke sana cmn bayaran ya lumayan . Sama ada shuttle gratis kak dari GBK cmn itu tuh suka penuh terus jdi agak bersabar saja</t>
  </si>
  <si>
    <t>https://x.com/onyoukreem/status/1790561342367347155</t>
  </si>
  <si>
    <t>Wed May 15 01:53:45 +0000 2024</t>
  </si>
  <si>
    <t>siang ngajar bimbel tapi akurasi kemageran 100% soalnya pikiran udah di gbk</t>
  </si>
  <si>
    <t>🐯🐰 // read carrd byf</t>
  </si>
  <si>
    <t>https://x.com/sunqiised/status/1790561173085290869</t>
  </si>
  <si>
    <t>sunqiised</t>
  </si>
  <si>
    <t>Wed May 15 01:53:30 +0000 2024</t>
  </si>
  <si>
    <t xml:space="preserve">@howtodresvvell promotor yg sama yg h-2 minggu mindah venue Ed Sheeran dr GBK ke JIS </t>
  </si>
  <si>
    <t>howtodresvvell</t>
  </si>
  <si>
    <t>https://x.com/dhannns/status/1790561109185114223</t>
  </si>
  <si>
    <t>dhannns</t>
  </si>
  <si>
    <t>Wed May 15 01:53:02 +0000 2024</t>
  </si>
  <si>
    <t>Raga di kantor pikiran di gbk</t>
  </si>
  <si>
    <t>https://x.com/yubibiiii/status/1790560992340152766</t>
  </si>
  <si>
    <t>yubibiiii</t>
  </si>
  <si>
    <t>Wed May 15 01:48:21 +0000 2024</t>
  </si>
  <si>
    <t>5. JANGAN BAWA MAKANAN/MINUMAN DARI LUAR - Ini emang ngeselin sih. Biasanya gw kalo ke stadion selalu bawa makanan karena GBK tenant jauh/sedikit Tapi skrg beda udah banyak tenant makanan dan minuman di dalem. Nah itu knp jangan bawa makanan/minuman dari luar ke stadion https://t.co/1M4qBTPgop</t>
  </si>
  <si>
    <t>https://pbs.twimg.com/media/GNlYpiZbIAEhQeI.jpg</t>
  </si>
  <si>
    <t>https://x.com/Agungdwps/status/1790559814650876234</t>
  </si>
  <si>
    <t>Wed May 15 01:48:19 +0000 2024</t>
  </si>
  <si>
    <t>@23bujangensiti Bisa cod gbk ka?</t>
  </si>
  <si>
    <t>23bujangensiti</t>
  </si>
  <si>
    <t>https://x.com/masstaeil/status/1790559807352754213</t>
  </si>
  <si>
    <t>masstaeil</t>
  </si>
  <si>
    <t>Wed May 15 01:47:49 +0000 2024</t>
  </si>
  <si>
    <t xml:space="preserve">jiwaku sudah di gbk </t>
  </si>
  <si>
    <t>https://x.com/jnlzen/status/1790559680265351489</t>
  </si>
  <si>
    <t>Wed May 15 01:47:40 +0000 2024</t>
  </si>
  <si>
    <t>@hi_ratnaa Bisa cod di tds gbk ka?</t>
  </si>
  <si>
    <t>hi_ratnaa</t>
  </si>
  <si>
    <t>https://x.com/masstaeil/status/1790559643913298197</t>
  </si>
  <si>
    <t>Wed May 15 01:47:38 +0000 2024</t>
  </si>
  <si>
    <t xml:space="preserve">@jmsweetsz gbk plisss adain beam </t>
  </si>
  <si>
    <t>https://x.com/jsggf_/status/1790559634711028206</t>
  </si>
  <si>
    <t>Wed May 15 01:47:37 +0000 2024</t>
  </si>
  <si>
    <t xml:space="preserve">Cung yang mau mengemper bersama di gbk?? </t>
  </si>
  <si>
    <t>https://x.com/Syahp992/status/1790559631791870227</t>
  </si>
  <si>
    <t>Wed May 15 01:47:25 +0000 2024</t>
  </si>
  <si>
    <t>SUMPAH GUA LUPA KALO TDS SABTU INIIIII DUH GABISA DATENG KE GBK KARENA SODARA MAU DATENG AAAA PENGEN GANTUNGAN HAPENYA KAKA INI</t>
  </si>
  <si>
    <t>https://x.com/mrsllxx/status/1790559578356355332</t>
  </si>
  <si>
    <t>mrsllxx</t>
  </si>
  <si>
    <t>Wed May 15 01:46:49 +0000 2024</t>
  </si>
  <si>
    <t>guys disini ada yang gak nnton tds tapi mau ke gbk nggak yang dom nya di tangsel kalo ada mau bareng donggg #THEDREAMSHOW</t>
  </si>
  <si>
    <t>https://x.com/wtemlon/status/1790559430612070422</t>
  </si>
  <si>
    <t>wtemlon</t>
  </si>
  <si>
    <t>Wed May 15 01:46:40 +0000 2024</t>
  </si>
  <si>
    <t>@v0usmevoyage kmu nyampe jamber nder see u di gbk</t>
  </si>
  <si>
    <t>v0usmevoyage</t>
  </si>
  <si>
    <t>https://x.com/journeyellz/status/1790559389465944232</t>
  </si>
  <si>
    <t>Wed May 15 01:46:33 +0000 2024</t>
  </si>
  <si>
    <t>WTS MARK DOLL - BISA COD GBK TANGGAL 18 MEI CHEETAH LEE 7 cm : 200k 10 cm : 250k 20 cm : 375k 10 cm orange : 250k Bisa cod gbk tgl 18 mei sekitar jam 12.00 / 13.00 wib di plaza utara Bayar diawal : bisa fullpayment barang atau dp 80% dari harga barang terus sisanya https://t.co/ENab0K54Tm</t>
  </si>
  <si>
    <t>https://pbs.twimg.com/media/GNlYKiBbUAA1Hqp.jpg</t>
  </si>
  <si>
    <t>https://x.com/awbwubwu/status/1790559362995642794</t>
  </si>
  <si>
    <t>Wed May 15 01:46:23 +0000 2024</t>
  </si>
  <si>
    <t>@onlyejunie Bisa cod di tds gbk ka?</t>
  </si>
  <si>
    <t>onlyejunie</t>
  </si>
  <si>
    <t>https://x.com/masstaeil/status/1790559321782444508</t>
  </si>
  <si>
    <t>Wed May 15 01:46:17 +0000 2024</t>
  </si>
  <si>
    <t>Yaela badan dimana pikiran udah di GBK wkwkwk mangat dikit lageee</t>
  </si>
  <si>
    <t>https://x.com/oohasile94/status/1790559295182115260</t>
  </si>
  <si>
    <t>oohasile94</t>
  </si>
  <si>
    <t>Wed May 15 01:46:08 +0000 2024</t>
  </si>
  <si>
    <t>@agniputri aku diarahkan lewat gbk lagi dan ketemu ini ecan https://t.co/LUmbjR9XDr</t>
  </si>
  <si>
    <t>https://pbs.twimg.com/media/GNlYJY1akAAUknd.jpg</t>
  </si>
  <si>
    <t>https://x.com/chaind27/status/1790559257659883823</t>
  </si>
  <si>
    <t>chaind27</t>
  </si>
  <si>
    <t>Wed May 15 01:45:36 +0000 2024</t>
  </si>
  <si>
    <t>EMANG GBK SEBESAR APA YH</t>
  </si>
  <si>
    <t>https://x.com/wljnmylove/status/1790559121181479167</t>
  </si>
  <si>
    <t>Wed May 15 01:45:27 +0000 2024</t>
  </si>
  <si>
    <t>Ngelewatin GBK dengan perasaan riang gembira ngeliat banner TDS udah naik walaupun nangis dikit liat banner Renjun idk I subconsciously miss him that much</t>
  </si>
  <si>
    <t>https://x.com/igeotceokeot/status/1790559085831860280</t>
  </si>
  <si>
    <t>Wed May 15 01:45:08 +0000 2024</t>
  </si>
  <si>
    <t>@bobokcangtip kak aku di plaza utara. izin foto ya nanti. btw rencana ke GBK jam berapa kak?</t>
  </si>
  <si>
    <t>https://x.com/yellow_9399/status/1790559003669651819</t>
  </si>
  <si>
    <t>yellow_9399</t>
  </si>
  <si>
    <t>Wed May 15 01:45:01 +0000 2024</t>
  </si>
  <si>
    <t>psell! yuhuu yuk yang mau jajan pisi pob istj nct dream boleh dikepoin dulu yaaa bisa cod gbk 18 mei</t>
  </si>
  <si>
    <t xml:space="preserve">RULES </t>
  </si>
  <si>
    <t>https://x.com/PCBIASMENFESS_/status/1790558974070427734</t>
  </si>
  <si>
    <t>PCBIASMENFESS_</t>
  </si>
  <si>
    <t>Wed May 15 01:45:00 +0000 2024</t>
  </si>
  <si>
    <t xml:space="preserve">Kring kring kring asteroids! Info dong ada yg lagi di GBK atau ada rencana ke GBK ga hari ini? Kalo ada Rep dibawah ya sender mau nanya² nipsss. Thankyou </t>
  </si>
  <si>
    <t>https://x.com/Jisungfess/status/1790558971499368593</t>
  </si>
  <si>
    <t>Wed May 15 01:44:59 +0000 2024</t>
  </si>
  <si>
    <t>Akhir2 ini liat hal2 yg berkaitan sm gbk rasanya nyesek bgt kek ketusuk2 gt Liat story tmn lg jogging di gbk liat kalender ada gambar gbk liat video acara KKR di gbk smuanya bikin nyesek bgt</t>
  </si>
  <si>
    <t>https://x.com/makkeugiyaya/status/1790558969301537132</t>
  </si>
  <si>
    <t>makkeugiyaya</t>
  </si>
  <si>
    <t>Wed May 15 01:44:56 +0000 2024</t>
  </si>
  <si>
    <t>@hoxyhokyfoxy @nctzenbase Haaiiiii makasih hahaha ayoo aja klo mau tukeraann Tapi mungkin aku nyampe gbk jam 3an</t>
  </si>
  <si>
    <t>hoxyhokyfoxy</t>
  </si>
  <si>
    <t>https://x.com/Joyulliee/status/1790558955976233393</t>
  </si>
  <si>
    <t>Wed May 15 01:44:53 +0000 2024</t>
  </si>
  <si>
    <t>yang bikin males lagi venuenya bcis udahlah gua pegel dari gbk masa iya harus merana lagi di bcis yang lokasinya nan jauh dimato</t>
  </si>
  <si>
    <t>https://x.com/kimmmdotae/status/1790558942965457266</t>
  </si>
  <si>
    <t>Wed May 15 01:44:14 +0000 2024</t>
  </si>
  <si>
    <t>gmn hari hari gue bsk stlh tds mau brgkt kuliah lewatin gbk tiap hari...</t>
  </si>
  <si>
    <t>https://x.com/dazztyongie/status/1790558777600868824</t>
  </si>
  <si>
    <t>Wed May 15 01:43:20 +0000 2024</t>
  </si>
  <si>
    <t xml:space="preserve">ihhh hati ini udah pengen ke gbk aja woi.. tesis ini gimana tesis </t>
  </si>
  <si>
    <t>Out of planet</t>
  </si>
  <si>
    <t>https://x.com/secretguarden/status/1790558552756777023</t>
  </si>
  <si>
    <t>secretguarden</t>
  </si>
  <si>
    <t>Wed May 15 01:42:34 +0000 2024</t>
  </si>
  <si>
    <t>@momsjie kamuu jugaa ke gbk??</t>
  </si>
  <si>
    <t>dream's house</t>
  </si>
  <si>
    <t>https://x.com/4steroidzz/status/1790558361358123314</t>
  </si>
  <si>
    <t>4steroidzz</t>
  </si>
  <si>
    <t>Wed May 15 01:42:17 +0000 2024</t>
  </si>
  <si>
    <t xml:space="preserve">@YSDreamies Cepet sembuh ya kakk semangat </t>
  </si>
  <si>
    <t>https://x.com/syfaza_/status/1790558288268214622</t>
  </si>
  <si>
    <t>Wed May 15 01:42:05 +0000 2024</t>
  </si>
  <si>
    <t>WOIII H-3 EDAN INIMAH JIWA GUA UDH DI GBK RAGA MASIH HARUS KERJA</t>
  </si>
  <si>
    <t>BandarLampung</t>
  </si>
  <si>
    <t>https://x.com/sunflowers1406/status/1790558238251127235</t>
  </si>
  <si>
    <t>sunflowers1406</t>
  </si>
  <si>
    <t>Wed May 15 01:41:47 +0000 2024</t>
  </si>
  <si>
    <t>Ayanggg semoga bisa ketemu ya kita aamiin ya Allah see you 18 Mei thank you Na Jaemin https://t.co/9hvNLZ5tfI</t>
  </si>
  <si>
    <t>https://pbs.twimg.com/media/GNlXKJ3a4AAfDmK.jpg</t>
  </si>
  <si>
    <t>https://x.com/syfaza_/status/1790558162317451445</t>
  </si>
  <si>
    <t>Wed May 15 01:41:31 +0000 2024</t>
  </si>
  <si>
    <t>brrti pihak gbk butuh tambahan biaya buat perawatan mbk makanya dia menyanggupi. LAGIAN H-3 BANNER JUGA UDAH DIPASANG WKWKWK KOCAK</t>
  </si>
  <si>
    <t>https://x.com/haesuny_ly/status/1790558097221751098</t>
  </si>
  <si>
    <t>Wed May 15 01:41:27 +0000 2024</t>
  </si>
  <si>
    <t>@rardiansah @EliudKipchoge wgwggwgw uadooohhhhh...2x lipate we isih luwih....latihan2 saja pak...yuk kapan GBK lagi</t>
  </si>
  <si>
    <t>rardiansah</t>
  </si>
  <si>
    <t>https://x.com/adigalih_/status/1790558078708117731</t>
  </si>
  <si>
    <t>Wed May 15 01:41:08 +0000 2024</t>
  </si>
  <si>
    <t>Wtb slogan jaemin yg harganya under 100rb dan bisa full COD GBK buat tds 3</t>
  </si>
  <si>
    <t>https://x.com/Sejak_2010/status/1790557997082767830</t>
  </si>
  <si>
    <t>Wed May 15 01:40:08 +0000 2024</t>
  </si>
  <si>
    <t>READY TIKET TDS 3 / NCT WTS - Cat 1A Row AB Seat 22 - Cat 1C Row AB Seat 35-36 - Cat 5 Zona 8B/9A Door 78. Row 15 Seat 59-60 COD siang/sore/malem ini di GBK yuk! or daerah Jakarta &amp;amp</t>
  </si>
  <si>
    <t>Wed May 15 01:39:50 +0000 2024</t>
  </si>
  <si>
    <t>@AuraPermataH1 @terserahaura @NCTDreamINA Soal rumput itu udh jadi urusan promotor sama pihak GBK mereka lebih tau jadi gak usah di ributin ngerti gak sih.</t>
  </si>
  <si>
    <t>https://x.com/Jellymatcha_/status/1790557671827112159</t>
  </si>
  <si>
    <t>Wed May 15 01:39:34 +0000 2024</t>
  </si>
  <si>
    <t>4. BERANGKAT 3 JAM LEBIH AWAL - Antisipasi macet cari parkir Cari gate ngantri masuk stadion dan mungkin kejadian tidak menyenangkan lainnya. Lo emang harus berangkat lebih cepat. Bayangin aja penuhnya jalanan kaya apa karena ada minimal 60ribu orang pengen ke GBK semua https://t.co/OYbnvY9JUQ</t>
  </si>
  <si>
    <t>https://pbs.twimg.com/media/GNlWo1AacAATfcS.jpg</t>
  </si>
  <si>
    <t>https://x.com/Agungdwps/status/1790557605263536392</t>
  </si>
  <si>
    <t>Wed May 15 01:38:55 +0000 2024</t>
  </si>
  <si>
    <t>D-3 see uuu in GBK Stadium @NCTsmtown_DREAM https://t.co/1mcF0lHBiB</t>
  </si>
  <si>
    <t>https://pbs.twimg.com/media/GNlWgGTacAALj8o.jpg</t>
  </si>
  <si>
    <t>https://x.com/Ijiechuuu/status/1790557442902003837</t>
  </si>
  <si>
    <t>Wed May 15 01:38:35 +0000 2024</t>
  </si>
  <si>
    <t>@jiwaragawi corner room view gbk &amp;amp</t>
  </si>
  <si>
    <t>Wed May 15 01:38:09 +0000 2024</t>
  </si>
  <si>
    <t>jadi kemarin pas gue nuker wb ternyata gue salah print evoucher akhirnya gue pesen gojek dari snapy depan sency ke plaza tenggara gbk trus gue minta tolong drivernya buat ngeprint di snapy go-warnet #gojeksavemylife https://t.co/2gJKmdLhE9</t>
  </si>
  <si>
    <t>https://pbs.twimg.com/media/GNlWUpWb0AADtQ5.jpg</t>
  </si>
  <si>
    <t>semi-personal</t>
  </si>
  <si>
    <t>https://x.com/nganthought/status/1790557246893822235</t>
  </si>
  <si>
    <t>nganthought</t>
  </si>
  <si>
    <t>Wed May 15 01:37:53 +0000 2024</t>
  </si>
  <si>
    <t>@undipmenfess NDER YA ALLAH AKU MAU BGT PLSSS AK AKAN URUS SENDIRI KRN RUMAH KU DEKAT DR GBK TRIMS SENDER SMOGA SIDANG MU LANCAR YAHHH GA KENA BANTAI</t>
  </si>
  <si>
    <t>Mark's heart</t>
  </si>
  <si>
    <t>https://x.com/vouscrypt/status/1790557180279836808</t>
  </si>
  <si>
    <t>Wed May 15 01:37:41 +0000 2024</t>
  </si>
  <si>
    <t>@ayespaceship In shaa Alloh jadi Biar sabtu ga buru2 Ayo dah di GBK kita ketemunya</t>
  </si>
  <si>
    <t>ayespaceship</t>
  </si>
  <si>
    <t>https://x.com/el_al_dahac/status/1790557130430587359</t>
  </si>
  <si>
    <t>el_al_dahac</t>
  </si>
  <si>
    <t>Wed May 15 01:37:26 +0000 2024</t>
  </si>
  <si>
    <t>@louvdenai IHHHH AKU AKAN KE GBK HARI INI MAU TUKER WB HWHWHWHW</t>
  </si>
  <si>
    <t>https://x.com/ayjaeverse/status/1790557068753244355</t>
  </si>
  <si>
    <t>Wed May 15 01:37:19 +0000 2024</t>
  </si>
  <si>
    <t>di tengah riuh2 nya GBK ntr bodoamat</t>
  </si>
  <si>
    <t>rjfavorpie</t>
  </si>
  <si>
    <t>https://x.com/rjfavorpie/status/1790557037082153439</t>
  </si>
  <si>
    <t>Wed May 15 01:37:18 +0000 2024</t>
  </si>
  <si>
    <t>gue ikut degdegan liat updatean tds3 di gbk ANJAYYYYYYYY</t>
  </si>
  <si>
    <t>https://x.com/haezzlnad/status/1790557035307704434</t>
  </si>
  <si>
    <t>Wed May 15 01:37:15 +0000 2024</t>
  </si>
  <si>
    <t xml:space="preserve">@dlwlur Aaaaa akhir nyaaaa see you di gbk cinth </t>
  </si>
  <si>
    <t>https://x.com/bucin_minhee/status/1790557023089918219</t>
  </si>
  <si>
    <t>@yunojjen Gbk besok seeng... Yg datang main kesana aja tapi g nonton konser tds3</t>
  </si>
  <si>
    <t>https://x.com/__celinelee11/status/1790557021072494897</t>
  </si>
  <si>
    <t>Wed May 15 01:37:09 +0000 2024</t>
  </si>
  <si>
    <t>pengen ke gbk jugaa t-tapi sadar egk bisa karena ak di Kalimantan ueueueueue</t>
  </si>
  <si>
    <t>https://x.com/kdy_ilysm/status/1790556997269749940</t>
  </si>
  <si>
    <t>kdy_ilysm</t>
  </si>
  <si>
    <t>Wed May 15 01:37:05 +0000 2024</t>
  </si>
  <si>
    <t>@ketovrak_ @hanaleehc Ohh oke makasih yahhh soalmya klo ke penginapan dulu males jam 2 pngn udh nyantai di gbk</t>
  </si>
  <si>
    <t>ketovrak_</t>
  </si>
  <si>
    <t>https://x.com/idamannyajeno/status/1790556980136075440</t>
  </si>
  <si>
    <t>Wed May 15 01:36:34 +0000 2024</t>
  </si>
  <si>
    <t>Waktu timnas main lawan Argentina bahkan Vietnam kemarin Banyak fans timnas yang sepertinya baru pertama kali Nonton di GBK pada kaget karena banyak yang nntn ga sesuai nomer tiket. Nah nanti kalo liat Ada yang kosong isi aja. https://t.co/IEEXIA0Xn7</t>
  </si>
  <si>
    <t>https://pbs.twimg.com/media/GNlV8ovbgAASml_.jpg</t>
  </si>
  <si>
    <t>https://x.com/Agungdwps/status/1790556849911250966</t>
  </si>
  <si>
    <t>Wed May 15 01:36:15 +0000 2024</t>
  </si>
  <si>
    <t>Langsung ke gbk aja apa ya kita? @nacityxx</t>
  </si>
  <si>
    <t>https://x.com/fullsunsign/status/1790556771087773943</t>
  </si>
  <si>
    <t>Wed May 15 01:36:11 +0000 2024</t>
  </si>
  <si>
    <t>@el_al_dahac kamu tuker tiket jadi hari jumat kaaaak??? kalo jadi ketemuan di GBK apa kita? wakakakak</t>
  </si>
  <si>
    <t>https://x.com/ayespaceship/status/1790556752485990742</t>
  </si>
  <si>
    <t>Wed May 15 01:36:10 +0000 2024</t>
  </si>
  <si>
    <t>biasanya aku kl ke gbk foto pc bareng bareng sama sfs + markf tapiiii tdk lagii sedih.....</t>
  </si>
  <si>
    <t>https://x.com/bluecielc/status/1790556747956158956</t>
  </si>
  <si>
    <t>Wed May 15 01:35:21 +0000 2024</t>
  </si>
  <si>
    <t>@bearpluffs Kamu ke gbk gaa nti sengkuu??</t>
  </si>
  <si>
    <t>https://x.com/jaunylee/status/1790556542544347511</t>
  </si>
  <si>
    <t>Wed May 15 01:34:53 +0000 2024</t>
  </si>
  <si>
    <t>@fullpus_ huhu kamuuu dateng kaahh ke gbk?</t>
  </si>
  <si>
    <t>https://x.com/jsvblueskine/status/1790556427469386001</t>
  </si>
  <si>
    <t>Wed May 15 01:34:50 +0000 2024</t>
  </si>
  <si>
    <t>Kan apa gua naik motor aja ya ke GBK</t>
  </si>
  <si>
    <t>https://x.com/closed_rj/status/1790556414420910097</t>
  </si>
  <si>
    <t>Wed May 15 01:33:45 +0000 2024</t>
  </si>
  <si>
    <t>jangan membuat pikiranku semakin berlari ke gbk yh syg</t>
  </si>
  <si>
    <t>https://x.com/fullsunsign/status/1790556142269354305</t>
  </si>
  <si>
    <t>Wed May 15 01:33:40 +0000 2024</t>
  </si>
  <si>
    <t xml:space="preserve">@renfflorescence SAMAAA. Mimpi lg masuk gbk terus nyari tempat duduknya </t>
  </si>
  <si>
    <t>renfflorescence</t>
  </si>
  <si>
    <t>https://x.com/nssy317/status/1790556117967540562</t>
  </si>
  <si>
    <t>Wed May 15 01:33:08 +0000 2024</t>
  </si>
  <si>
    <t>sengaja beli cahol baru buat dibawa ke gbk tapi malah gabisa :(((((((</t>
  </si>
  <si>
    <t>https://x.com/bluecielc/status/1790555985595220422</t>
  </si>
  <si>
    <t>Wed May 15 01:32:52 +0000 2024</t>
  </si>
  <si>
    <t>SUMPAH WALAU GUE KAGAK NONTON TDS3 TAPI GUE PENGEN KE GBK BUAT FOTO FOTO</t>
  </si>
  <si>
    <t>https://x.com/jsuhsuhlv/status/1790555920331894813</t>
  </si>
  <si>
    <t>jsuhsuhlv</t>
  </si>
  <si>
    <t>Wed May 15 01:32:14 +0000 2024</t>
  </si>
  <si>
    <t>@moonellash kaya tanda izin masang banner gitu dari gbk</t>
  </si>
  <si>
    <t>https://x.com/seasonyblooms/status/1790555758792527880</t>
  </si>
  <si>
    <t>Wed May 15 01:30:43 +0000 2024</t>
  </si>
  <si>
    <t>@nct_menfess Saranku klo misal mau keliling gbk apalagi anak sc jam 10/11 itu udh ada disana foto sm banner foto lain sm berburu freebies tuh udh selesai pas sc masuk jam 2 an</t>
  </si>
  <si>
    <t>https://x.com/shabirazf/status/1790555378771726459</t>
  </si>
  <si>
    <t>Wed May 15 01:29:54 +0000 2024</t>
  </si>
  <si>
    <t>Wtb album only or aab nct dream yang bisa cod di venue pas tds 3 di gbk</t>
  </si>
  <si>
    <t>https://x.com/masstaeil/status/1790555171405394046</t>
  </si>
  <si>
    <t>Wed May 15 01:29:41 +0000 2024</t>
  </si>
  <si>
    <t>@callmegyub ️semoga berkah️ thank u kknya semoga bs menjadi berkat. Walopun fans baru gada salahnya kan kita mencoba️ alesannya pgn ntn BGT lah pgn BGT liat live performance dreamies secara LIVE kapanlg? di GBK ga kebayang seseru apa pgn bgt aku menikmati first konser dream buat ak</t>
  </si>
  <si>
    <t>https://x.com/ceperiahaha/status/1790555116564807961</t>
  </si>
  <si>
    <t>Wed May 15 01:29:26 +0000 2024</t>
  </si>
  <si>
    <t>mw ke gbk ..</t>
  </si>
  <si>
    <t>https://x.com/jeenomoroll/status/1790555056078786773</t>
  </si>
  <si>
    <t>Wed May 15 01:29:09 +0000 2024</t>
  </si>
  <si>
    <t>Dahlah aku mo olahraga duluuu biar kuat tawaf di gbk</t>
  </si>
  <si>
    <t>fan account🦋</t>
  </si>
  <si>
    <t>https://x.com/99CNDBOY/status/1790554982221263345</t>
  </si>
  <si>
    <t>99CNDBOY</t>
  </si>
  <si>
    <t>Wed May 15 01:28:59 +0000 2024</t>
  </si>
  <si>
    <t>butuh tiket tds3</t>
  </si>
  <si>
    <t>https://x.com/onyourhaech_/status/1790554940781560119</t>
  </si>
  <si>
    <t>Wed May 15 01:28:57 +0000 2024</t>
  </si>
  <si>
    <t>tbtb kepikiran bjir apa gue gbk jumat aja.. soalnya sabtu mamaku ultah dan ada arisan jg dan aku ada job.. KAYAK SABTU TGL 18 TUH GUE BYK BGT HAL YG HRS DILAKUKAN</t>
  </si>
  <si>
    <t>https://x.com/pvvifties/status/1790554931205902622</t>
  </si>
  <si>
    <t>Wed May 15 01:28:51 +0000 2024</t>
  </si>
  <si>
    <t>hi siapa yg tuker tiket hari ini pgn main aku dkt gbk</t>
  </si>
  <si>
    <t>do not follow first please :)</t>
  </si>
  <si>
    <t>https://x.com/jjaepurin/status/1790554906585383257</t>
  </si>
  <si>
    <t>jjaepurin</t>
  </si>
  <si>
    <t>Wed May 15 01:28:11 +0000 2024</t>
  </si>
  <si>
    <t>emang yg berwenang mindah admin base?? lagian konser udah hari sabtu masih aja diributin.. kalo mau protes ya ke pihak GBK jangan nyalahin Dream dan fansnyaa.. makasihh</t>
  </si>
  <si>
    <t>https://x.com/apluviofan/status/1790554739857658350</t>
  </si>
  <si>
    <t>Wed May 15 01:28:00 +0000 2024</t>
  </si>
  <si>
    <t>Hoo hari ini ls baru di kwangya ya...trauma antrinya wak. Keknya siang ini mau ke gbk aja kl ada yg nemenin Atau nekat aja ya wkekeke</t>
  </si>
  <si>
    <t>https://x.com/Haefullmoon/status/1790554693661569238</t>
  </si>
  <si>
    <t>Wed May 15 01:27:57 +0000 2024</t>
  </si>
  <si>
    <t>jiwa ku kenapa berasa udah di gbk https://t.co/UIOmgE4GRX</t>
  </si>
  <si>
    <t>https://pbs.twimg.com/media/GNlT_KMbsAAGhwI.jpg</t>
  </si>
  <si>
    <t>https://x.com/onyours__soo/status/1790554679702962425</t>
  </si>
  <si>
    <t>Wed May 15 01:27:56 +0000 2024</t>
  </si>
  <si>
    <t xml:space="preserve"> mau fotoooo pikiranku dah gbk bgttt https://t.co/Kq4YRkHvZE</t>
  </si>
  <si>
    <t>https://pbs.twimg.com/media/GNlT-udaIAA45Zt.jpg</t>
  </si>
  <si>
    <t>https://x.com/minieheart_/status/1790554675210834222</t>
  </si>
  <si>
    <t>Wed May 15 01:27:55 +0000 2024</t>
  </si>
  <si>
    <t>ini progreessss minggu ini apa yaaa otaknya udh beneran nyampe gbk</t>
  </si>
  <si>
    <t>https://x.com/imakeulee/status/1790554673919004688</t>
  </si>
  <si>
    <t>imakeulee</t>
  </si>
  <si>
    <t>Wed May 15 01:27:50 +0000 2024</t>
  </si>
  <si>
    <t>GBK madya aja aku pusing nyari nyari orang apalagi SUGBK</t>
  </si>
  <si>
    <t>https://x.com/Ty_ww717/status/1790554651856941447</t>
  </si>
  <si>
    <t>Ty_ww717</t>
  </si>
  <si>
    <t>Wed May 15 01:27:09 +0000 2024</t>
  </si>
  <si>
    <t>@idextratime GBK = Gelora Buat Konser GBK = Gelora Buat Kompetisi GBK = Gelora Buat Kontes GBK = Gelora Buat Kampanye GBK = Gelora Buat Kumpul2 GBK = Gelora Buat Kegiatan apa aja</t>
  </si>
  <si>
    <t>https://x.com/nanadrakidalu/status/1790554479718539324</t>
  </si>
  <si>
    <t>nanadrakidalu</t>
  </si>
  <si>
    <t>Wed May 15 01:26:37 +0000 2024</t>
  </si>
  <si>
    <t>@bluxprinty bismillah ya Allah semoga aku bisa nonton jeno perform di gbk sabtu ini pleaseee wish me luck semoga unameku keluar di spinner nanti aamiin</t>
  </si>
  <si>
    <t>bluxprinty</t>
  </si>
  <si>
    <t>https://x.com/carbewnara/status/1790554343848149027</t>
  </si>
  <si>
    <t>Wed May 15 01:26:06 +0000 2024</t>
  </si>
  <si>
    <t>ntr mlm mulai minum obat (belajar dari kesalahan konser terakhir)</t>
  </si>
  <si>
    <t>https://x.com/deljwjn/status/1790554217452863964</t>
  </si>
  <si>
    <t>Wed May 15 01:26:00 +0000 2024</t>
  </si>
  <si>
    <t>Huhu gemes bgt perbandingan istora yg kecil sama gbk yg guedee. Keren bgt dreamies skrg udh sebesar ini ️</t>
  </si>
  <si>
    <t>https://x.com/hc_njm/status/1790554192098242965</t>
  </si>
  <si>
    <t>Wed May 15 01:25:38 +0000 2024</t>
  </si>
  <si>
    <t>kebiasaan kalo udah deket hari h bersin bersin</t>
  </si>
  <si>
    <t>https://x.com/deljwjn/status/1790554097269252122</t>
  </si>
  <si>
    <t>Wed May 15 01:25:07 +0000 2024</t>
  </si>
  <si>
    <t>Ihh jadi mau coba seat genteng gbk</t>
  </si>
  <si>
    <t>https://x.com/Jaecoffemine/status/1790553969527574911</t>
  </si>
  <si>
    <t>Wed May 15 01:13:20 +0000 2024</t>
  </si>
  <si>
    <t>sebelum konser jiwa udah di GBK setelah konser jiwa juga masih tetep di GBK sih pasti PCD tak kunjung usai agaknya nanti</t>
  </si>
  <si>
    <t>https://x.com/maya131_/status/1790551001482842198</t>
  </si>
  <si>
    <t>maya131_</t>
  </si>
  <si>
    <t>Wed May 15 01:13:11 +0000 2024</t>
  </si>
  <si>
    <t>nyawa gue beneran udah di GBK sampe semalem mimpi liat mark sama jeno boncengan naik rx king masuk ke venue bejirrr stop dateng ke mimpi gueeee pliss random bgt kalian</t>
  </si>
  <si>
    <t>https://x.com/punggungleejeno/status/1790550965307002889</t>
  </si>
  <si>
    <t>Wed May 15 01:12:46 +0000 2024</t>
  </si>
  <si>
    <t>@InfosuporterID Gbk era skrg bener2 madatan bgt wkwk</t>
  </si>
  <si>
    <t>The Continental</t>
  </si>
  <si>
    <t>https://x.com/sipandree/status/1790550860889817331</t>
  </si>
  <si>
    <t>sipandree</t>
  </si>
  <si>
    <t>Wed May 15 01:12:33 +0000 2024</t>
  </si>
  <si>
    <t>Padahal itu konser cuma di GBK Basketball Hall yang nggak sebesar JIS atau GBK. Gimana konser-konser yang lain? Udah harga mahal tapi pengalamannya kacau besar dan bikin trauma.</t>
  </si>
  <si>
    <t>PUNKNETIC</t>
  </si>
  <si>
    <t>Do not follow without consent.</t>
  </si>
  <si>
    <t>https://x.com/PUNKNETIC/status/1790550804946145594</t>
  </si>
  <si>
    <t>Wed May 15 01:12:30 +0000 2024</t>
  </si>
  <si>
    <t>jiwa seudah di gbk ini harus berkelahi dengan 4 meeting hari ini</t>
  </si>
  <si>
    <t>https://x.com/deardeurim/status/1790550791176294762</t>
  </si>
  <si>
    <t>Wed May 15 01:12:16 +0000 2024</t>
  </si>
  <si>
    <t>Aku gak bayangin nanti bakal se gobyos apa muter2in gbk..</t>
  </si>
  <si>
    <t>https://x.com/Yellawwr/status/1790550733143802040</t>
  </si>
  <si>
    <t>Wed May 15 01:11:53 +0000 2024</t>
  </si>
  <si>
    <t xml:space="preserve"> Ke gbk yu lari malem Aslinya aku mau foto sama banner ganteng yshshs. Maaf ya kawan2ku</t>
  </si>
  <si>
    <t>https://x.com/bbaddabi/status/1790550637979291850</t>
  </si>
  <si>
    <t>Wed May 15 01:11:30 +0000 2024</t>
  </si>
  <si>
    <t>@Nojun23_07 okeii see you di gbk kak zii!!</t>
  </si>
  <si>
    <t>https://x.com/huangjwn/status/1790550540595929425</t>
  </si>
  <si>
    <t>Wed May 15 01:09:33 +0000 2024</t>
  </si>
  <si>
    <t>takut bgt gue jumat hectic bgt orgil paginya praktikum siangnya presentasi malemnya praktikum lagi trs jam 11 malem naik kereta ke bekasi trs nanti tgl 18 pagi sampe malem di gbk trs pulang ke solo ikut trip semoga pulang dari tds 3 ga sakit sehat sehat terus</t>
  </si>
  <si>
    <t>https://x.com/9902CH/status/1790550050856431951</t>
  </si>
  <si>
    <t xml:space="preserve">Sebenernya udh legowo parah gak ikut tds 3 ini udah nonton tds 3 di beyond live juga tp kangen konser nct trus konsernya di gbk trus bakal banyak bgt sijeuni se gbk tuh kayak gmnn gituu pengin ikutan </t>
  </si>
  <si>
    <t>https://x.com/ccceraunophile/status/1790550049325531288</t>
  </si>
  <si>
    <t>ccceraunophile</t>
  </si>
  <si>
    <t>Wed May 15 01:09:28 +0000 2024</t>
  </si>
  <si>
    <t>Hai hai!! Buat kalian yang pecinta mahae nomin jichen aku punya freebies buat kalian FREEBIES TDS 3 JAKARTA by @markblue100 GBK Stadium ️ 18 Mei 2024 ⏰ TBA limited stock Strictly for mahae/nomin/jichen #THEDREAMSHOW3_IN_JAKARTA #THEDREAMSHOW3 #TDS3INJAKARTA https://t.co/ntftFaLDoj</t>
  </si>
  <si>
    <t>https://pbs.twimg.com/media/GNlPwoeb0AA0R7S.jpg</t>
  </si>
  <si>
    <t>https://x.com/markblue100/status/1790550030337925558</t>
  </si>
  <si>
    <t>markblue100</t>
  </si>
  <si>
    <t>Wed May 15 01:09:08 +0000 2024</t>
  </si>
  <si>
    <t>cat 2 ni gate sendiri trs nanti di gelar karpet merah yh</t>
  </si>
  <si>
    <t>https://x.com/deljwjn/status/1790549944715321544</t>
  </si>
  <si>
    <t>Wed May 15 01:08:59 +0000 2024</t>
  </si>
  <si>
    <t>Yang bikin males tuh.. PK punya history suka ganti tempat konser mendekati hari H (kayak konser ed dari gbk ke jis). Radwimps ini juga ganti dari bcis ke jcc (a win for the fans karena bcis gak enak). Seatplan baru keluar dadakan pula. Promo juga kurang.</t>
  </si>
  <si>
    <t>https://x.com/_celeahire/status/1790549909302808588</t>
  </si>
  <si>
    <t>_celeahire</t>
  </si>
  <si>
    <t>Wed May 15 01:07:36 +0000 2024</t>
  </si>
  <si>
    <t xml:space="preserve">Apakah enaknya jam makan siang nanti gw akan ngabur bentar ke GBK utk foto di banner? Hwehwehwehweeee </t>
  </si>
  <si>
    <t>https://x.com/maksarje/status/1790549561758658753</t>
  </si>
  <si>
    <t>Pls lah aku pngen lngsung di gbk ae bisa gk mana nyiapin makalah buat presentasi belum resume YaAllah kenapa ujianku berat sekali...</t>
  </si>
  <si>
    <t>https://x.com/MFALNCTDREAM/status/1790549561246949410</t>
  </si>
  <si>
    <t>Wed May 15 01:07:32 +0000 2024</t>
  </si>
  <si>
    <t>Otak isinya udah cuma GBK GBK terosss</t>
  </si>
  <si>
    <t>https://x.com/Nnamkj/status/1790549543408538064</t>
  </si>
  <si>
    <t>Wed May 15 01:07:27 +0000 2024</t>
  </si>
  <si>
    <t xml:space="preserve">Sedang menunggu dosen join meet tiba tiba liat banner heci sudah berkibar rasa ingin ke gbk sekarang juga </t>
  </si>
  <si>
    <t>https://x.com/cutebearechanie/status/1790549522235719688</t>
  </si>
  <si>
    <t>Wed May 15 01:07:02 +0000 2024</t>
  </si>
  <si>
    <t>@JaeDoRen959600 Nggak bakalan kakk ini terlalu gemass kalau ada sampee yang buangg. Makasih ya kakk udah buat freebiesss selucuu inii. See you at gbk kakk</t>
  </si>
  <si>
    <t>https://x.com/aniw_yourjjae/status/1790549417113846164</t>
  </si>
  <si>
    <t>Wed May 15 01:06:13 +0000 2024</t>
  </si>
  <si>
    <t xml:space="preserve">Tolong lempar aku ke gbk </t>
  </si>
  <si>
    <t>'01</t>
  </si>
  <si>
    <t>https://x.com/jhnjmna/status/1790549213283278998</t>
  </si>
  <si>
    <t>jhnjmna</t>
  </si>
  <si>
    <t>Wed May 15 01:06:04 +0000 2024</t>
  </si>
  <si>
    <t>Tgl segitu gue di gbk dr pagi jam 8 kaliya wkwkw semoga dapett aminn</t>
  </si>
  <si>
    <t>https://x.com/ccceraunophile/status/1790549171952603283</t>
  </si>
  <si>
    <t>Wed May 15 01:05:39 +0000 2024</t>
  </si>
  <si>
    <t>Halooo sijeuni️ aku lagi ⭐️Open PO Dimsum Goreng Isi Ayam for TDS 3 Jakarta⭐️ supaya ngga kelaparan pas nunggu open gate boleh banget nih di order. kalo kalian mau tanya² dulu boleh dm or chat wa GBK 18 Mei 2024 t. #TDS3inJAKARTA nct dream the dream show 3 https://t.co/6Vh7cvWQ7b</t>
  </si>
  <si>
    <t>https://pbs.twimg.com/media/GNlO4v2bAAAxh3_.jpg</t>
  </si>
  <si>
    <t>https://x.com/haesiesunc/status/1790549067547967731</t>
  </si>
  <si>
    <t>Wed May 15 01:05:33 +0000 2024</t>
  </si>
  <si>
    <t>@bluxprinty Bismillah ya Allah semoga Allah mentakdirkan dan memberikan syifa rezeki bisa nonton dream di tds 3 jakarta tgl 18 Mei nanti aamiin ya Allah</t>
  </si>
  <si>
    <t>https://x.com/syfaza_/status/1790549044236005590</t>
  </si>
  <si>
    <t>Wed May 15 01:05:01 +0000 2024</t>
  </si>
  <si>
    <t>https://x.com/1SPOCAZEN/status/1790548908349018413</t>
  </si>
  <si>
    <t>Wed May 15 01:05:00 +0000 2024</t>
  </si>
  <si>
    <t>esell! pagi Kuy ikut PO MD Merch NCT Dream TDS3 The Dream Show Japan) osaka tokyo di @xxxrlsxxx1 bisa pickup di GBK bolehDPdulu bisa pilihMEMBER domBANDUNG</t>
  </si>
  <si>
    <t>https://x.com/EtalaseSME/status/1790548904859304314</t>
  </si>
  <si>
    <t>EtalaseSME</t>
  </si>
  <si>
    <t>Wed May 15 01:04:29 +0000 2024</t>
  </si>
  <si>
    <t>@fluffyuv lu udh di gbk aja bjirr</t>
  </si>
  <si>
    <t>𝓶𝓪𝓻𝓴𝓱𝔂𝓾𝓬𝓴</t>
  </si>
  <si>
    <t>https://x.com/fanyaharu/status/1790548775184044081</t>
  </si>
  <si>
    <t>Wed May 15 01:04:21 +0000 2024</t>
  </si>
  <si>
    <t xml:space="preserve">OTW GBK SKRG JUGA </t>
  </si>
  <si>
    <t>https://x.com/djisunge/status/1790548743856759008</t>
  </si>
  <si>
    <t>Wed May 15 01:03:31 +0000 2024</t>
  </si>
  <si>
    <t>@bluxprinty bismillahirrahmanirrahim. usaha terakhir buat support renjun di tds nanti. biasku renjun mark chenle semoga bisa support renjun dan bisa neriakin nama injun di gbk nanti https://t.co/XjiuestOxG</t>
  </si>
  <si>
    <t>https://pbs.twimg.com/ext_tw_video_thumb/1790548480555106305/pu/img/YxfeTEinGYlPm-Rj.jpg</t>
  </si>
  <si>
    <t>https://x.com/usaxha/status/1790548532371567046</t>
  </si>
  <si>
    <t>Wed May 15 01:01:33 +0000 2024</t>
  </si>
  <si>
    <t>@amoursense Di gbk bisa kak</t>
  </si>
  <si>
    <t>amoursense</t>
  </si>
  <si>
    <t>https://x.com/daegalienoonaa/status/1790548035233284585</t>
  </si>
  <si>
    <t>daegalienoonaa</t>
  </si>
  <si>
    <t>Wed May 15 01:01:20 +0000 2024</t>
  </si>
  <si>
    <t>With bapak @miq2501 this morning menelusuri burung2 sekitar GBK Senayan. Maapkan aku yg masih minim ilmu . Terima kasih banyaaak . https://t.co/RRmqVM16nk</t>
  </si>
  <si>
    <t>https://pbs.twimg.com/media/GNlNo8YbsAAtIIH.jpg</t>
  </si>
  <si>
    <t>Walkinforest2</t>
  </si>
  <si>
    <t>https://x.com/Walkinforest2/status/1790547983978860862</t>
  </si>
  <si>
    <t>@choccomilkyyyy samaa tiap liat postingan ttntng update di gbk nangis banget</t>
  </si>
  <si>
    <t>https://x.com/aayaafth/status/1790547980594110569</t>
  </si>
  <si>
    <t>Wed May 15 01:01:10 +0000 2024</t>
  </si>
  <si>
    <t>@eriladder Dan deket buat ke gbk nya nanti dan walaupun kalau aku belum berkesempatan buat menang nonton the dream show 3 nanti aku bakal tetap dateng ke gbk buat ngeramein project² yang seru disana dan mau liat banner² disana dan-- @eriladder</t>
  </si>
  <si>
    <t>https://x.com/itsfadna/status/1790547942560112674</t>
  </si>
  <si>
    <t>Wed May 15 01:01:08 +0000 2024</t>
  </si>
  <si>
    <t>@fluffyuv LEMPAR AKU KE GBK PLSSSS</t>
  </si>
  <si>
    <t>https://x.com/suzzzyann_/status/1790547930920931534</t>
  </si>
  <si>
    <t>suzzzyann_</t>
  </si>
  <si>
    <t>Wed May 15 01:01:06 +0000 2024</t>
  </si>
  <si>
    <t xml:space="preserve">knp tbtb ga fokus masuk kerja mau langsung ke gbk ajaaa </t>
  </si>
  <si>
    <t>https://x.com/haechanseok/status/1790547922507231310</t>
  </si>
  <si>
    <t>haechanseok</t>
  </si>
  <si>
    <t>@nctzenbase karena venuenya gbk gede banget. member ga keliatan.</t>
  </si>
  <si>
    <t>23 y.o.</t>
  </si>
  <si>
    <t>https://x.com/0626folder/status/1790547922041680357</t>
  </si>
  <si>
    <t>0626folder</t>
  </si>
  <si>
    <t>Wed May 15 01:00:30 +0000 2024</t>
  </si>
  <si>
    <t>Hai para pecinta Mark Lee!!! Aku punya freebies khusus buat kalian FREEBIES TDS 3 JAKARTA by @markblue100 GBK Stadium ️ 18 Mei 2024 ⏰ TBA limited stock Strictly for Markf only #THEDREAMSHOW3_IN_JAKARTA #THEDREAMSHOW3 #TDS3INJAKARTA https://t.co/rCUJ7rNszi</t>
  </si>
  <si>
    <t>https://pbs.twimg.com/media/GNlNtN-aMAAZjgG.jpg</t>
  </si>
  <si>
    <t>https://x.com/markblue100/status/1790547772883751281</t>
  </si>
  <si>
    <t>Wed May 15 00:58:59 +0000 2024</t>
  </si>
  <si>
    <t xml:space="preserve">@bubblegumjjj sumpah tapi kayak nyawa tuh udah di GBK ga sih </t>
  </si>
  <si>
    <t>https://x.com/aephroditez/status/1790547389906112912</t>
  </si>
  <si>
    <t>Wed May 15 00:58:38 +0000 2024</t>
  </si>
  <si>
    <t>@AuraPermataH1 @NCTDreamINA Sorry tapi kalo mau mempertanyakan langsung ke pihak gbknya aja nanya ke base dream gak ada gunanya kemarin2 kan udh banyak yg protes kalo gbk tetap meng-iyakan berarti ya bertanggung jwb siap dari segala resikonya promotor udh bayar. Kalian cek cok disini gbk ttp dpt duit.</t>
  </si>
  <si>
    <t>https://x.com/me_periwinkle/status/1790547304208097662</t>
  </si>
  <si>
    <t>me_periwinkle</t>
  </si>
  <si>
    <t>Wed May 15 00:57:53 +0000 2024</t>
  </si>
  <si>
    <t>PLS TENDANG AKU KE GBK ANJIRR</t>
  </si>
  <si>
    <t>https://x.com/markiewifeyyy/status/1790547116437520721</t>
  </si>
  <si>
    <t>markiewifeyyy</t>
  </si>
  <si>
    <t>Wed May 15 00:57:48 +0000 2024</t>
  </si>
  <si>
    <t>gw mumet banget liat venue map gbk jir</t>
  </si>
  <si>
    <t>https://x.com/helloitsmebby_/status/1790547094413185067</t>
  </si>
  <si>
    <t>helloitsmebby_</t>
  </si>
  <si>
    <t>Wed May 15 00:57:38 +0000 2024</t>
  </si>
  <si>
    <t>@Notteid kamu bagiin nya di dalem gbk ya kaa</t>
  </si>
  <si>
    <t>https://x.com/ventusiennn/status/1790547052352667765</t>
  </si>
  <si>
    <t>Wed May 15 00:57:15 +0000 2024</t>
  </si>
  <si>
    <t xml:space="preserve">@4steroidzz sama lagi siap mengelilingi GBK tanggal 18 </t>
  </si>
  <si>
    <t>https://x.com/rowingthez/status/1790546955954958489</t>
  </si>
  <si>
    <t>Wed May 15 00:57:07 +0000 2024</t>
  </si>
  <si>
    <t>selamattttt pagiiii tapiii ak sediii bngttt gabisaa ke GBK https://t.co/DQls10zGRW</t>
  </si>
  <si>
    <t>https://pbs.twimg.com/media/GNlM72UbMAArC0m.jpg</t>
  </si>
  <si>
    <t>23.04</t>
  </si>
  <si>
    <t>https://x.com/pupyyleeya/status/1790546923512074687</t>
  </si>
  <si>
    <t>Wed May 15 00:55:53 +0000 2024</t>
  </si>
  <si>
    <t>@kyungmintschoco Sama aku jg kmrn tuh lgsg balik Soalnya pengalaman smtown nuker pas hari h duhhh capek bgt muterin gbk segede itu</t>
  </si>
  <si>
    <t>https://x.com/luyinair/status/1790546612395315560</t>
  </si>
  <si>
    <t>Wed May 15 00:55:10 +0000 2024</t>
  </si>
  <si>
    <t xml:space="preserve">@aaaaaaadis iya dis kan emang begini tiap hari di gbk </t>
  </si>
  <si>
    <t>aaaaaaadis</t>
  </si>
  <si>
    <t>https://x.com/fullsunfl0wery/status/1790546428760326642</t>
  </si>
  <si>
    <t>Wed May 15 00:52:27 +0000 2024</t>
  </si>
  <si>
    <t>@eriladder salah satu mimpiku ditahun ini adalah semoga berkesempatan buat nonton the dream show 3 pada tanggal 18 mei 2024 di Gbk nanti dan lagi² aku terkendala di biaya karena uang tabungan buat tds sudah aku pake buat bayaran kuliah krena sebelum ikut ujian semua bayaran/tunggakan harus-</t>
  </si>
  <si>
    <t>https://x.com/itsfadna/status/1790545746066014713</t>
  </si>
  <si>
    <t>Wed May 15 00:52:16 +0000 2024</t>
  </si>
  <si>
    <t>@ayambabehdepok wkwkwk mausii GBK tapi zauuu bgt</t>
  </si>
  <si>
    <t>ayambabehdepok</t>
  </si>
  <si>
    <t>https://x.com/gibahmulukangw/status/1790545702507991545</t>
  </si>
  <si>
    <t>gibahmulukangw</t>
  </si>
  <si>
    <t>Wed May 15 00:51:02 +0000 2024</t>
  </si>
  <si>
    <t>@chyyysa Huhu first come first get aja kak paling semoga ketemu yaaa see u di GBK</t>
  </si>
  <si>
    <t>chyyysa</t>
  </si>
  <si>
    <t>https://x.com/yunojjen/status/1790545392482095476</t>
  </si>
  <si>
    <t>Wed May 15 00:50:37 +0000 2024</t>
  </si>
  <si>
    <t>MAU KE GBK LAGI BUAT FOTO</t>
  </si>
  <si>
    <t>https://x.com/kamiyyup/status/1790545286412316853</t>
  </si>
  <si>
    <t>Wed May 15 00:50:19 +0000 2024</t>
  </si>
  <si>
    <t>@rnsnjun Huh hah smoga semoet deh ntr kita berkililing gbk gbk itu</t>
  </si>
  <si>
    <t>rnsnjun</t>
  </si>
  <si>
    <t>https://x.com/JWI0205/status/1790545211070017691</t>
  </si>
  <si>
    <t>JWI0205</t>
  </si>
  <si>
    <t>Wed May 15 00:49:39 +0000 2024</t>
  </si>
  <si>
    <t>Gantengnya akuuu Bisa gak lempar aku ke gbk? Kenapa domku di ujung pulau si https://t.co/gOC9kdNYo2</t>
  </si>
  <si>
    <t>https://pbs.twimg.com/media/GNlLN1YboAA1Hnu.jpg</t>
  </si>
  <si>
    <t>https://x.com/usmieayamgeprek/status/1790545041959821567</t>
  </si>
  <si>
    <t>Wed May 15 00:49:31 +0000 2024</t>
  </si>
  <si>
    <t>GAK BISA FOKUSSSS kek malas untuk mulai bekerja sudah tidak fokus aku pengen segera nonton tds3 di gbk</t>
  </si>
  <si>
    <t>https://x.com/ill_dive_into_u/status/1790545008002826684</t>
  </si>
  <si>
    <t>Wed May 15 00:48:44 +0000 2024</t>
  </si>
  <si>
    <t>@wajiblemineral @nct_menfess Bisa turun di halte GBK juga kan jurusannya bunsen-st palmerah</t>
  </si>
  <si>
    <t>wajiblemineral</t>
  </si>
  <si>
    <t>https://x.com/najaejae141402/status/1790544811315109905</t>
  </si>
  <si>
    <t>Wed May 15 00:48:42 +0000 2024</t>
  </si>
  <si>
    <t>@elsahceahhh3to3 samaa pengen ke gbk tapi aku di jogja</t>
  </si>
  <si>
    <t>https://x.com/hnderyna/status/1790544805262696957</t>
  </si>
  <si>
    <t>hnderyna</t>
  </si>
  <si>
    <t>Wed May 15 00:47:01 +0000 2024</t>
  </si>
  <si>
    <t>dreamiesku yang dulu bukan fixed unit sekarang mau konser di GBK main stadium udah sebesar itu ya mereka sekarang terharu</t>
  </si>
  <si>
    <t>https://x.com/hotpinkisseu/status/1790544380698513756</t>
  </si>
  <si>
    <t>hotpinkisseu</t>
  </si>
  <si>
    <t>Wed May 15 00:46:54 +0000 2024</t>
  </si>
  <si>
    <t>di gbk ada beam gak sih? drpd jalan kaki antar plaza kaki gue copot ntar</t>
  </si>
  <si>
    <t>https://x.com/wonupis/status/1790544349660635233</t>
  </si>
  <si>
    <t>Wed May 15 00:46:44 +0000 2024</t>
  </si>
  <si>
    <t>@callmegyub done rules ya kak !! btw baru lewat tl ku aku pgn ikut GA ini karena mau ketemu dreams syng bgt sama mereka aku pgn liat mereka secara langsung dgn mata kepalaku sendiri ngestan mereka tuh bikin hidup aku bewarna bgt.pdahl rumahku dkt GBK tp syng banget kalo gabisa nonton https://t.co/k6F6OrHnHa</t>
  </si>
  <si>
    <t>https://pbs.twimg.com/media/GNlKjcKbAAAgeuM.jpg</t>
  </si>
  <si>
    <t>https://x.com/kindshey/status/1790544307885335013</t>
  </si>
  <si>
    <t>Wed May 15 00:40:18 +0000 2024</t>
  </si>
  <si>
    <t>@Bitterigyu ke gbk lu yhh</t>
  </si>
  <si>
    <t>Bitterigyu</t>
  </si>
  <si>
    <t>https://x.com/pourkyeomchan/status/1790542688607162765</t>
  </si>
  <si>
    <t>Wed May 15 00:40:01 +0000 2024</t>
  </si>
  <si>
    <t>@_miawonie Ayooo udah aku follow see u di GBK yaa</t>
  </si>
  <si>
    <t>https://x.com/yunojjen/status/1790542618134520208</t>
  </si>
  <si>
    <t>Wed May 15 00:39:43 +0000 2024</t>
  </si>
  <si>
    <t>@waterrmelons See u di GBK</t>
  </si>
  <si>
    <t>https://x.com/yunojjen/status/1790542543903699455</t>
  </si>
  <si>
    <t>Wed May 15 00:38:44 +0000 2024</t>
  </si>
  <si>
    <t>@nctzenbase Stay positive dan kan gua bisa ke GBK nya doang buat nyari freebies Gitu aja tapi udah seneng banget</t>
  </si>
  <si>
    <t>https://x.com/urfuturemate_/status/1790542294401306964</t>
  </si>
  <si>
    <t>urfuturemate_</t>
  </si>
  <si>
    <t>Wed May 15 00:38:38 +0000 2024</t>
  </si>
  <si>
    <t>@fullsunaegy Aaaaaa makasihhh kak see u di GBK</t>
  </si>
  <si>
    <t>https://x.com/yunojjen/status/1790542271588511925</t>
  </si>
  <si>
    <t>Wed May 15 00:38:17 +0000 2024</t>
  </si>
  <si>
    <t>@akusukaapooooo Huhu see u di GBK yaaa udah aku fb</t>
  </si>
  <si>
    <t>akusukaapooooo</t>
  </si>
  <si>
    <t>https://x.com/yunojjen/status/1790542182375669875</t>
  </si>
  <si>
    <t>Wed May 15 00:37:58 +0000 2024</t>
  </si>
  <si>
    <t>@njmxgf Semoga ketemu yaa kak see u di GBK</t>
  </si>
  <si>
    <t>https://x.com/yunojjen/status/1790542100242858174</t>
  </si>
  <si>
    <t>Wed May 15 00:37:54 +0000 2024</t>
  </si>
  <si>
    <t xml:space="preserve">Laporan belum kelar tp jiwa gw udh di gbk besok kalo bimbingan ditanya gw ngangong ya maap bu </t>
  </si>
  <si>
    <t>https://x.com/kyaiHCHENLE/status/1790542084321202442</t>
  </si>
  <si>
    <t>Wed May 15 00:37:11 +0000 2024</t>
  </si>
  <si>
    <t>@markie_sun Udah aku fb yaa see u di GBK</t>
  </si>
  <si>
    <t>https://x.com/yunojjen/status/1790541903781675356</t>
  </si>
  <si>
    <t>Wed May 15 00:36:52 +0000 2024</t>
  </si>
  <si>
    <t>@znnieeal See uuu di GBK yaaa</t>
  </si>
  <si>
    <t>znnieeal</t>
  </si>
  <si>
    <t>https://x.com/yunojjen/status/1790541824639340928</t>
  </si>
  <si>
    <t>Wed May 15 00:36:39 +0000 2024</t>
  </si>
  <si>
    <t>@mssparkletw Makasihhhh see u di GBK yaa</t>
  </si>
  <si>
    <t>mssparkletw</t>
  </si>
  <si>
    <t>https://x.com/yunojjen/status/1790541770331427159</t>
  </si>
  <si>
    <t>Wed May 15 00:36:33 +0000 2024</t>
  </si>
  <si>
    <t>h-1 sempet ke gbk ga ya</t>
  </si>
  <si>
    <t>https://x.com/dreamcayo/status/1790541744528060706</t>
  </si>
  <si>
    <t>dreamcayo</t>
  </si>
  <si>
    <t>Wed May 15 00:36:27 +0000 2024</t>
  </si>
  <si>
    <t>@cipiyaaw see u in GBK kakkk</t>
  </si>
  <si>
    <t>cipiyaaw</t>
  </si>
  <si>
    <t>https://x.com/markgirfiee/status/1790541718758240492</t>
  </si>
  <si>
    <t>Wed May 15 00:36:19 +0000 2024</t>
  </si>
  <si>
    <t>@407daily See uu di GBK</t>
  </si>
  <si>
    <t>407daily</t>
  </si>
  <si>
    <t>https://x.com/yunojjen/status/1790541687837872434</t>
  </si>
  <si>
    <t>Wed May 15 00:36:07 +0000 2024</t>
  </si>
  <si>
    <t>@smarknct See uuu di GBK</t>
  </si>
  <si>
    <t>https://x.com/yunojjen/status/1790541638097670363</t>
  </si>
  <si>
    <t>Wed May 15 00:36:02 +0000 2024</t>
  </si>
  <si>
    <t>aku excited banget mau ke gbk walaupun ga nonton</t>
  </si>
  <si>
    <t>https://x.com/4steroidzz/status/1790541617029615774</t>
  </si>
  <si>
    <t>Wed May 15 00:35:55 +0000 2024</t>
  </si>
  <si>
    <t>@damnyoung2304 AAAA makasihhh semoga ketemu yaa see uu di GBK</t>
  </si>
  <si>
    <t>https://x.com/yunojjen/status/1790541585194926115</t>
  </si>
  <si>
    <t>Wed May 15 00:35:40 +0000 2024</t>
  </si>
  <si>
    <t>Ke GBK pake bando ini nanti gue. Biar ada rasa cewek² kue dikit https://t.co/BFaAS2CVgz</t>
  </si>
  <si>
    <t>https://pbs.twimg.com/media/GNlH3n5bUAAeO_e.jpg</t>
  </si>
  <si>
    <t>https://x.com/jmrjluv_/status/1790541525442793509</t>
  </si>
  <si>
    <t>Wed May 15 00:35:24 +0000 2024</t>
  </si>
  <si>
    <t>@LEED0NGHYUCK3 Semogaa ketemuu yaa see uu di GBK</t>
  </si>
  <si>
    <t>LEED0NGHYUCK3</t>
  </si>
  <si>
    <t>https://x.com/yunojjen/status/1790541455938949223</t>
  </si>
  <si>
    <t>Wed May 15 00:35:22 +0000 2024</t>
  </si>
  <si>
    <t>@InfosuporterID Menurut gue ini karena pihak gbk merasa ga ada saingan untuk jadi venue pertandingan² penting internasional jadi ya pihak gbk masih take konser² gini walopun deket sama fifa mach day. Coba ada saingnnya pasti lebih was² gbk ini</t>
  </si>
  <si>
    <t>https://x.com/azhlalala/status/1790541447491670085</t>
  </si>
  <si>
    <t>Wed May 15 00:34:50 +0000 2024</t>
  </si>
  <si>
    <t>@undipmenfess QKU MAU NDER KANTORKU DEPAN GBK AKU FANS RENJUN</t>
  </si>
  <si>
    <t>https://x.com/seblakz/status/1790541313064255655</t>
  </si>
  <si>
    <t>seblakz</t>
  </si>
  <si>
    <t>Wed May 15 00:34:11 +0000 2024</t>
  </si>
  <si>
    <t xml:space="preserve">@hcnsunfs Samaaa menjalani hari2 dengan jiwa sudah di gbk </t>
  </si>
  <si>
    <t>mhist area</t>
  </si>
  <si>
    <t>https://x.com/cloudywwin/status/1790541149582885347</t>
  </si>
  <si>
    <t>cloudywwin</t>
  </si>
  <si>
    <t>Wed May 15 00:34:05 +0000 2024</t>
  </si>
  <si>
    <t>hari ini ada yg ke gbk tuker tiket ga?</t>
  </si>
  <si>
    <t>https://x.com/echaniwatteoyo/status/1790541124052168916</t>
  </si>
  <si>
    <t>Wed May 15 00:33:58 +0000 2024</t>
  </si>
  <si>
    <t>yaallah knp ya rasanya nyawa gw udh kaya di gbk aja</t>
  </si>
  <si>
    <t>s!her ✮</t>
  </si>
  <si>
    <t>https://x.com/nahyuckku/status/1790541097409949737</t>
  </si>
  <si>
    <t>nahyuckku</t>
  </si>
  <si>
    <t>Wed May 15 00:33:55 +0000 2024</t>
  </si>
  <si>
    <t>09.00 - 11.00 : acara bem 11.00 : otw stasiun 12.47-16.30 : otw jkt 16.30-17.00 : otw gbk orgil mana yg masi mementingkan acara bem walaupun mepet ketemu ayang</t>
  </si>
  <si>
    <t xml:space="preserve">fa.sbt.random acc </t>
  </si>
  <si>
    <t>https://x.com/snflvtterby/status/1790541084227154057</t>
  </si>
  <si>
    <t>snflvtterby</t>
  </si>
  <si>
    <t>Wed May 15 00:32:59 +0000 2024</t>
  </si>
  <si>
    <t>met pagie cowok lucu meskipun u gada kabar tp gpph ak ttp happy ttp semangad bcs bentar lagi kita malmingan di gbk yeh‍️ https://t.co/IE3cQlFOlp</t>
  </si>
  <si>
    <t>https://pbs.twimg.com/media/GNlHaOGa0AAv2sO.jpg</t>
  </si>
  <si>
    <t>https://x.com/audinaacc/status/1790540849010589795</t>
  </si>
  <si>
    <t>audinaacc</t>
  </si>
  <si>
    <t>Wed May 15 00:32:44 +0000 2024</t>
  </si>
  <si>
    <t>guys aku open sharing hotel buat tds 3 tanggal 18-19 mei. lokasi strategis cuman 15 menitan dari hotel buat ke GBK atau dri GBK ke hotel perorang ga sampe 100k koo... ini detail kamarnya. tags : wts open sharing hotel tds 3 in jakarta https://t.co/1DstM6gzOg</t>
  </si>
  <si>
    <t>https://pbs.twimg.com/media/GNlHVtwbMAAYzK9.jpg</t>
  </si>
  <si>
    <t>https://x.com/mrsseouhhh/status/1790540785173299265</t>
  </si>
  <si>
    <t>mrsseouhhh</t>
  </si>
  <si>
    <t>Wed May 15 00:32:33 +0000 2024</t>
  </si>
  <si>
    <t>@panilatheaA See uu ya di GBK ayooo aku follow yaaa</t>
  </si>
  <si>
    <t>panilatheaA</t>
  </si>
  <si>
    <t>https://x.com/yunojjen/status/1790540739925151832</t>
  </si>
  <si>
    <t>Wed May 15 00:32:26 +0000 2024</t>
  </si>
  <si>
    <t>sensasi lari di luar apalagi gbk emang lebih enak tapi buat sekarang lebih milih treadmill di gym dibanding lari di gbk kalo weekday macet kesononya setara lama durasi larinye bosss yang bener aje rugi dong</t>
  </si>
  <si>
    <t>https://x.com/AlvinandriP/status/1790540708790894967</t>
  </si>
  <si>
    <t>AlvinandriP</t>
  </si>
  <si>
    <t>Wed May 15 00:31:44 +0000 2024</t>
  </si>
  <si>
    <t>@returnofjaemina iya kalo di gbk di plaza mana kak maksudku</t>
  </si>
  <si>
    <t>https://x.com/ntangiyeo/status/1790540532034539760</t>
  </si>
  <si>
    <t>Wed May 15 00:31:20 +0000 2024</t>
  </si>
  <si>
    <t xml:space="preserve">Aahhh need banget jasa cetak handbanner 45x15 yg bisa COD di sekitar GBK </t>
  </si>
  <si>
    <t>https://x.com/kjm3_/status/1790540433757757705</t>
  </si>
  <si>
    <t>kjm3_</t>
  </si>
  <si>
    <t>Wed May 15 00:31:04 +0000 2024</t>
  </si>
  <si>
    <t>@flyingghigh_ Hai kak silahkan naik rute 1F turun di Halte GBK kemudian naik koridor 1 ke arah Halte Polda Metro Jaya. Terima kasih ^RR</t>
  </si>
  <si>
    <t>jambucrystl</t>
  </si>
  <si>
    <t>https://x.com/PT_Transjakarta/status/1790540367248466071</t>
  </si>
  <si>
    <t>Wed May 15 00:30:47 +0000 2024</t>
  </si>
  <si>
    <t>klo sengketa pembubaran ibadah2 minoritas berakhir damai. protes suara ToA mesjid berakhir dipenjara. skrg jurnalis tau gimana rasanya dianggap minoritas ya mbak @NajwaShihab kyknya lama ga liat mbak najwa lari lagi d @love_gbk semangat sehat https://t.co/iRgYTNWOz1</t>
  </si>
  <si>
    <t>https://pbs.twimg.com/media/GNlG419a0AAdwhp.jpg</t>
  </si>
  <si>
    <t>Canberra</t>
  </si>
  <si>
    <t>https://x.com/akuikibutoijo/status/1790540294309748892</t>
  </si>
  <si>
    <t>akuikibutoijo</t>
  </si>
  <si>
    <t>Wed May 15 00:30:32 +0000 2024</t>
  </si>
  <si>
    <t>Yey dh beli jadi bisa makeup kyk kemaren buat nnti ke GBK btw jedai gue segala patah jadinya beli lagi️ https://t.co/ugNOBd1KhF</t>
  </si>
  <si>
    <t>https://pbs.twimg.com/media/GNlG2JSaUAACXPj.jpg</t>
  </si>
  <si>
    <t>https://x.com/sitisntywtt/status/1790540231982391566</t>
  </si>
  <si>
    <t>sitisntywtt</t>
  </si>
  <si>
    <t>Wed May 15 00:29:59 +0000 2024</t>
  </si>
  <si>
    <t>@lijensland jiwanya udah di gbk gasih</t>
  </si>
  <si>
    <t>https://x.com/rrrasun/status/1790540094031667334</t>
  </si>
  <si>
    <t>Wed May 15 00:28:37 +0000 2024</t>
  </si>
  <si>
    <t xml:space="preserve">w sabtu ke gbk siap motoin kalian smua </t>
  </si>
  <si>
    <t>https://x.com/sugaringanna/status/1790539751302590926</t>
  </si>
  <si>
    <t>Wed May 15 00:12:16 +0000 2024</t>
  </si>
  <si>
    <t>mau pribis juga tp ga dibolehin ke gbk katanya suruh jaga rumah soalnya tgl 18 nanti pd pergi rumahnya aku bawa kabur aja apa ️</t>
  </si>
  <si>
    <t>https://x.com/fullsunplacye/status/1790535636086346183</t>
  </si>
  <si>
    <t>Wed May 15 00:11:19 +0000 2024</t>
  </si>
  <si>
    <t>@jaaaeeems WKWKWK iya lagiii masih buta bgt sm gbk anjir</t>
  </si>
  <si>
    <t>jaaaeeems</t>
  </si>
  <si>
    <t>https://x.com/privalhc/status/1790535394116935977</t>
  </si>
  <si>
    <t>privalhc</t>
  </si>
  <si>
    <t>Wed May 15 00:11:05 +0000 2024</t>
  </si>
  <si>
    <t xml:space="preserve">sedang berusaha tetap tenang di pergempuran jiwa udah di gbk </t>
  </si>
  <si>
    <t>https://x.com/ceribomda/status/1790535337758138781</t>
  </si>
  <si>
    <t>ceribomda</t>
  </si>
  <si>
    <t>Wed May 15 00:10:36 +0000 2024</t>
  </si>
  <si>
    <t>masih ngerasa lucu kemarin bisa2nya ketemu intan lg dari sekian banyak org ke gbk apalagi liat snapgram dia</t>
  </si>
  <si>
    <t>https://x.com/satayyayamm/status/1790535213443117116</t>
  </si>
  <si>
    <t>Wed May 15 00:09:26 +0000 2024</t>
  </si>
  <si>
    <t>Ini di gbk habis ujan kah semalem? Kayak keliatan basah jalannya</t>
  </si>
  <si>
    <t>https://x.com/lullabayi/status/1790534922937192639</t>
  </si>
  <si>
    <t>lullabayi</t>
  </si>
  <si>
    <t>Wed May 15 00:09:10 +0000 2024</t>
  </si>
  <si>
    <t>DAMN Jiwaku udh di gbk https://t.co/SaoyoySa5K</t>
  </si>
  <si>
    <t>https://pbs.twimg.com/media/GNlB8z5akAAVwxC.jpg</t>
  </si>
  <si>
    <t xml:space="preserve">i'm not bxb shipper </t>
  </si>
  <si>
    <t>https://x.com/snflwerss_/status/1790534855148892559</t>
  </si>
  <si>
    <t>snflwerss_</t>
  </si>
  <si>
    <t>Wed May 15 00:08:19 +0000 2024</t>
  </si>
  <si>
    <t>Wtaa dongg poster (?) TDS3 yang tegak di depan GBK tu biasanya masii stay abiss konser ga yaa kayak seminggu gitu atauuu abis konser langsung di copot???</t>
  </si>
  <si>
    <t>https://x.com/Peachyily/status/1790534639800738219</t>
  </si>
  <si>
    <t>Wed May 15 00:06:58 +0000 2024</t>
  </si>
  <si>
    <t>Ya ini yg kmrn seenaknya mindahin venue konser Ed Sheeran dari GBK ke JIS pas H-14 hari. Tanpa ada opsi refund pula. Bayangin yg dr luar jkt seribetbapa re-arrange akomodasi sm transport</t>
  </si>
  <si>
    <t>Surabaya, Indonesia</t>
  </si>
  <si>
    <t>https://x.com/Crackheadband/status/1790534301114835357</t>
  </si>
  <si>
    <t>Crackheadband</t>
  </si>
  <si>
    <t>Wed May 15 00:06:55 +0000 2024</t>
  </si>
  <si>
    <t>masi belom tau ke gbk kek gmn</t>
  </si>
  <si>
    <t>https://x.com/dippiw/status/1790534287751872763</t>
  </si>
  <si>
    <t>dippiw</t>
  </si>
  <si>
    <t>Wed May 15 00:06:10 +0000 2024</t>
  </si>
  <si>
    <t>bingung mending ke gbk apa ragunan buat ‍️</t>
  </si>
  <si>
    <t>https://x.com/cykh117/status/1790534098022432981</t>
  </si>
  <si>
    <t>Wed May 15 00:04:59 +0000 2024</t>
  </si>
  <si>
    <t xml:space="preserve">@SHRz00 Bilang aja izin urusan pribadi Soal temen nanti dipikirin lagi kalo dah nyampe GBK </t>
  </si>
  <si>
    <t>SHRz00</t>
  </si>
  <si>
    <t>she ⋆ 06L</t>
  </si>
  <si>
    <t>https://x.com/4DEZ0i/status/1790533800336015467</t>
  </si>
  <si>
    <t>4DEZ0i</t>
  </si>
  <si>
    <t>Wed May 15 00:04:16 +0000 2024</t>
  </si>
  <si>
    <t>haruskah diriku ke GBK??? menghibur diri aja</t>
  </si>
  <si>
    <t>https://x.com/ayespaceship/status/1790533623374049427</t>
  </si>
  <si>
    <t>Wed May 15 00:03:51 +0000 2024</t>
  </si>
  <si>
    <t xml:space="preserve">gue mules dan gk sabar ke gbk karna fan project terima kasih admin sudah mengembalikan semangatku </t>
  </si>
  <si>
    <t>https://x.com/hyuckerss/status/1790533516452835467</t>
  </si>
  <si>
    <t>Wed May 15 00:03:04 +0000 2024</t>
  </si>
  <si>
    <t>@fluffyuv TOLONK LEMPAR AKU KE GBK</t>
  </si>
  <si>
    <t>https://x.com/luvnjm_/status/1790533319060578547</t>
  </si>
  <si>
    <t>luvnjm_</t>
  </si>
  <si>
    <t>Wed May 15 00:02:29 +0000 2024</t>
  </si>
  <si>
    <t>Hari-hari kerja malah loyooo pikirannyaa udah di gbk ajaa</t>
  </si>
  <si>
    <t>https://x.com/JEN0ULEE/status/1790533173400703243</t>
  </si>
  <si>
    <t>JEN0ULEE</t>
  </si>
  <si>
    <t>Wed May 15 00:00:21 +0000 2024</t>
  </si>
  <si>
    <t xml:space="preserve"> nak dulu papah sering main baseball di sentosa GBK itu loh https://t.co/p0uVstgGBf</t>
  </si>
  <si>
    <t>https://pbs.twimg.com/media/GNk_8V-aIAAZ1VJ.jpg</t>
  </si>
  <si>
    <t>dikeyss</t>
  </si>
  <si>
    <t>https://x.com/dkeyrooms/status/1790532637020615001</t>
  </si>
  <si>
    <t>dkeyrooms</t>
  </si>
  <si>
    <t>Tue May 14 23:59:53 +0000 2024</t>
  </si>
  <si>
    <t>@bitabitata_ berarti lu kudu daftar jadi trainee si bit wkwkwk</t>
  </si>
  <si>
    <t>iwufyusomatcha</t>
  </si>
  <si>
    <t>https://x.com/ansnv/status/1790532520053993724</t>
  </si>
  <si>
    <t>ansnv</t>
  </si>
  <si>
    <t>Tue May 14 23:59:15 +0000 2024</t>
  </si>
  <si>
    <t>@poteetoow wkwkwk tolong yg tauuu drpd ntar muterin satu gbk</t>
  </si>
  <si>
    <t>https://x.com/hi_edelweiss/status/1790532358485266557</t>
  </si>
  <si>
    <t>Tue May 14 23:59:09 +0000 2024</t>
  </si>
  <si>
    <t>@mawrljaeminaa Kak tuker tiketnya ini GBK gate berapa ya?</t>
  </si>
  <si>
    <t>someday to korea.</t>
  </si>
  <si>
    <t>https://x.com/jinjuseyooooo/status/1790532332472143948</t>
  </si>
  <si>
    <t>jinjuseyooooo</t>
  </si>
  <si>
    <t>Tue May 14 23:58:49 +0000 2024</t>
  </si>
  <si>
    <t>@kamiyyup Lagi ngadi ngadi jalan muter gbk smalem :)</t>
  </si>
  <si>
    <t>https://x.com/yasminfdhla__/status/1790532251652071813</t>
  </si>
  <si>
    <t>Tue May 14 23:58:33 +0000 2024</t>
  </si>
  <si>
    <t>Fact check ada terusss buat dipake olahraga si GBK ️‍</t>
  </si>
  <si>
    <t>https://x.com/hzzlnut17/status/1790532182571938077</t>
  </si>
  <si>
    <t>Tue May 14 23:57:40 +0000 2024</t>
  </si>
  <si>
    <t xml:space="preserve">@66323pages bisa gak tiba² renjun teleport depan GBK ajh ikut konser di JKT </t>
  </si>
  <si>
    <t>https://x.com/neyxxdoligf/status/1790531962383557050</t>
  </si>
  <si>
    <t>neyxxdoligf</t>
  </si>
  <si>
    <t>Tue May 14 23:56:42 +0000 2024</t>
  </si>
  <si>
    <t>klo dari palembang ke gbk naik gojek kira² ongkosnya brp ya</t>
  </si>
  <si>
    <t>blue wave.</t>
  </si>
  <si>
    <t>https://x.com/onlysunnn/status/1790531719252337036</t>
  </si>
  <si>
    <t>onlysunnn</t>
  </si>
  <si>
    <t>Tue May 14 23:56:13 +0000 2024</t>
  </si>
  <si>
    <t>jiwa ku udah di gbk</t>
  </si>
  <si>
    <t>mhist🐯🐻</t>
  </si>
  <si>
    <t>https://x.com/hcnsunfs/status/1790531596099219707</t>
  </si>
  <si>
    <t>Tue May 14 23:54:18 +0000 2024</t>
  </si>
  <si>
    <t>CMIIW YAH ini cuma sepengalamanku kalo lagi jalan ke gbk sama pas smtown ajaa seringnya lewat situ</t>
  </si>
  <si>
    <t>aeongification</t>
  </si>
  <si>
    <t>https://x.com/aeongification/status/1790531114802823430</t>
  </si>
  <si>
    <t>Tue May 14 23:53:53 +0000 2024</t>
  </si>
  <si>
    <t xml:space="preserve">@howtodresvvell pas coldplay banyak problem mengenai ticketingnya.. pas edsheeran h-2 minggu perubahan venue dr gbk ke jis dan perubahan layoutnya banyak yg komplain.. imo jadi kek nya orang2 masih skeptis sm promotor ini </t>
  </si>
  <si>
    <t>https://x.com/bayuwcs/status/1790531009609666973</t>
  </si>
  <si>
    <t>bayuwcs</t>
  </si>
  <si>
    <t>Tue May 14 23:52:59 +0000 2024</t>
  </si>
  <si>
    <t xml:space="preserve">balik kantor ke gbk dulu apaya gasabar liat banner abaaaang </t>
  </si>
  <si>
    <t>https://x.com/errdayhc/status/1790530781879959642</t>
  </si>
  <si>
    <t>Tue May 14 23:51:01 +0000 2024</t>
  </si>
  <si>
    <t>@MAHAEClUMAN boleh kak tpi kmu otw ke gbk kisaran jamb brp kak</t>
  </si>
  <si>
    <t>mahae🌷🌻</t>
  </si>
  <si>
    <t>https://x.com/mahaelope/status/1790530285203030017</t>
  </si>
  <si>
    <t>mahaelope</t>
  </si>
  <si>
    <t>Tue May 14 23:50:36 +0000 2024</t>
  </si>
  <si>
    <t>@callmegyub haiii kakkk thankk youu karna udah buat GA iniii aku dari jaksel kakk deket sama gbk aku kepengen banget ketemu dreamies karna sebagai self reward karna abis sempro and early gift birthday huhuuu wish me luckkk. semoga rejeki ku di GA kakakk aamiin https://t.co/jkMku2mSUA</t>
  </si>
  <si>
    <t>https://pbs.twimg.com/media/GNk9tYGa4AAW_EY.jpg</t>
  </si>
  <si>
    <t>Pasar Minggu, Indonesia</t>
  </si>
  <si>
    <t>https://x.com/Reginafrd1/status/1790530182899708295</t>
  </si>
  <si>
    <t>Reginafrd1</t>
  </si>
  <si>
    <t>WTS TICKET NCT DREAM THE DREAM SHOW 3 IN JAKARTA CAT 5 (2 Tix) Rp 1.900.000 Paypal only Tiket fisik Tag. tds gbk jkt konser tiket trusted no scam wtb</t>
  </si>
  <si>
    <t>https://x.com/mikimikipaw/status/1790530181331091856</t>
  </si>
  <si>
    <t>Tue May 14 23:50:06 +0000 2024</t>
  </si>
  <si>
    <t>Gw pengen ke GBK arbdhsndkxdk</t>
  </si>
  <si>
    <t>https://x.com/whovii/status/1790530056739250585</t>
  </si>
  <si>
    <t>whovii</t>
  </si>
  <si>
    <t>Tue May 14 23:49:40 +0000 2024</t>
  </si>
  <si>
    <t>jiwa dan ragaku betulan udah di GBK TOLOOONG.</t>
  </si>
  <si>
    <t>https://x.com/milohaneut/status/1790529946433315103</t>
  </si>
  <si>
    <t>milohaneut</t>
  </si>
  <si>
    <t>Tue May 14 23:49:35 +0000 2024</t>
  </si>
  <si>
    <t>@66323pages Bil lu pagi2 di gbk kah????</t>
  </si>
  <si>
    <t>https://x.com/niyelnjun/status/1790529926892056756</t>
  </si>
  <si>
    <t>Tue May 14 23:49:14 +0000 2024</t>
  </si>
  <si>
    <t>@mawrljaeminaa gbk luas amayy sihh</t>
  </si>
  <si>
    <t>https://x.com/ciabuby/status/1790529840166449337</t>
  </si>
  <si>
    <t>ciabuby</t>
  </si>
  <si>
    <t>Tue May 14 23:45:59 +0000 2024</t>
  </si>
  <si>
    <t>Ayooo di-take hari ini aku mau tuker tiket ketemu di GBK sabiii</t>
  </si>
  <si>
    <t>antonjidatan</t>
  </si>
  <si>
    <t>https://x.com/antonjidatan/status/1790529021002080754</t>
  </si>
  <si>
    <t>Tue May 14 23:44:58 +0000 2024</t>
  </si>
  <si>
    <t xml:space="preserve">D-3 goes to TDS 3 . . NYAWAKU UDH DI GBK </t>
  </si>
  <si>
    <t>https://x.com/axusr_0/status/1790528764952318400</t>
  </si>
  <si>
    <t>Tue May 14 23:43:58 +0000 2024</t>
  </si>
  <si>
    <t>@MAHAEClUMAN aka nnti sm tmn ku nginep di apart kak 20mnitan lah dri gbk</t>
  </si>
  <si>
    <t>https://x.com/mahaelope/status/1790528512400736380</t>
  </si>
  <si>
    <t>Tue May 14 23:26:01 +0000 2024</t>
  </si>
  <si>
    <t>Siapa yang jiwanya udah muter2 di gbk tapi masih ada meeting sampai jum at pdahal udah rencana dayoff besok</t>
  </si>
  <si>
    <t>https://x.com/c_gomdo/status/1790523995781255190</t>
  </si>
  <si>
    <t>Tue May 14 23:25:37 +0000 2024</t>
  </si>
  <si>
    <t xml:space="preserve">Itu banner member di gbk apakah cuman diarea tenggara doang cuy apakah tidak ada di utara atau timur </t>
  </si>
  <si>
    <t>https://x.com/zimzalabim_hae/status/1790523893855490498</t>
  </si>
  <si>
    <t>Tue May 14 23:25:00 +0000 2024</t>
  </si>
  <si>
    <t>tinggal 3 kali tidur udah nyampe gbk</t>
  </si>
  <si>
    <t>https://x.com/frjeno2304/status/1790523739286933848</t>
  </si>
  <si>
    <t>frjeno2304</t>
  </si>
  <si>
    <t>Tue May 14 23:23:25 +0000 2024</t>
  </si>
  <si>
    <t>COD barang freebies yg diincar dan standee2 lucu kenapa ada di plaza utara semua‍ alamat muterin gbk inimah</t>
  </si>
  <si>
    <t>https://x.com/MHfullsun/status/1790523341352349808</t>
  </si>
  <si>
    <t>MHfullsun</t>
  </si>
  <si>
    <t>Tue May 14 23:22:53 +0000 2024</t>
  </si>
  <si>
    <t>Kenapa sih pembahasan kualitas rumput selalu diangkat pas GBK disewa untuk konser terutama konser kpop? Padahal banyak hari untuk membahas hal tersebut tapi diangkatnya pasti pas lagi momen konser deh</t>
  </si>
  <si>
    <t>https://x.com/odiohio/status/1790523208481095692</t>
  </si>
  <si>
    <t>odiohio</t>
  </si>
  <si>
    <t>Tue May 14 23:20:33 +0000 2024</t>
  </si>
  <si>
    <t xml:space="preserve">H-3 tds tidur w ga nyenyak terus anjir pikiran nya udah ke gbk mulu </t>
  </si>
  <si>
    <t>https://x.com/oneliww/status/1790522617772028300</t>
  </si>
  <si>
    <t>Tue May 14 23:18:51 +0000 2024</t>
  </si>
  <si>
    <t>bangjud : konsistensi kamu tuh gak kebeli . beneran gabisa dibeli pake pulsa yaudah ntar gw beli tiket konsernya di gbk</t>
  </si>
  <si>
    <t>https://x.com/azaleaaa27/status/1790522189944615204</t>
  </si>
  <si>
    <t>azaleaaa27</t>
  </si>
  <si>
    <t>Tue May 14 23:18:39 +0000 2024</t>
  </si>
  <si>
    <t>orang gila mana yang pulang kerja ke GBK cuma buat ambil gelang ini?? ‍️ &amp;lt</t>
  </si>
  <si>
    <t>Tue May 14 23:16:30 +0000 2024</t>
  </si>
  <si>
    <t>H-3 raga mau brangkat kerja jiwa di gbk</t>
  </si>
  <si>
    <t>https://x.com/yjjjlah/status/1790521602222043532</t>
  </si>
  <si>
    <t>Tue May 14 23:13:38 +0000 2024</t>
  </si>
  <si>
    <t>Eh sumpah aku beneran nyari temen dr plaza tenggara yg mau hunting freebies gitu sekitaran jam 2 aku sampe gbk dan yg mau masuk bareng sampe ke cat 3nya jugaaa plisss aku butuh bgt barengan. Beneran sendirian bgt</t>
  </si>
  <si>
    <t>https://x.com/___cellaa/status/1790520879073604014</t>
  </si>
  <si>
    <t>Tue May 14 23:13:16 +0000 2024</t>
  </si>
  <si>
    <t>@yunobii_ @springberryid Aa sayang ga ke gbk:((</t>
  </si>
  <si>
    <t>yunobii_</t>
  </si>
  <si>
    <t>https://x.com/embun_kusuma/status/1790520787998589037</t>
  </si>
  <si>
    <t>embun_kusuma</t>
  </si>
  <si>
    <t>Tue May 14 23:11:01 +0000 2024</t>
  </si>
  <si>
    <t>Semalem nyoba telezoom wkwkkw ini klo rumahku lebih tinggi lagi bisa keliatan gbk wkwkkwwk itu aja udh sampe gedung fwd citi https://t.co/Jf4IxsvVqb</t>
  </si>
  <si>
    <t>https://pbs.twimg.com/media/GNk0SdRbAAI6LOo.jpg</t>
  </si>
  <si>
    <t>https://x.com/dreamxxv_/status/1790520220584730698</t>
  </si>
  <si>
    <t>Tue May 14 23:10:32 +0000 2024</t>
  </si>
  <si>
    <t>@ssefnum Ayooi ikut aku lari di gbk pulang kerjaa</t>
  </si>
  <si>
    <t>https://x.com/booxaviera/status/1790520096986988969</t>
  </si>
  <si>
    <t>booxaviera</t>
  </si>
  <si>
    <t>Tue May 14 23:10:13 +0000 2024</t>
  </si>
  <si>
    <t>mau mintol tag aku di project jaemin/nomin samaaa markkk terimakasiiii(di gbk)</t>
  </si>
  <si>
    <t>https://x.com/cyraaxjm0809/status/1790520020730290621</t>
  </si>
  <si>
    <t>Tue May 14 23:09:04 +0000 2024</t>
  </si>
  <si>
    <t>Kayanya posisi gue duduk tds bsk sama kaya pas bp deh kehalang tiang hixxx emang ga pernah cocok sama venue gbk tuhhh</t>
  </si>
  <si>
    <t>playground🎡🎢🎠</t>
  </si>
  <si>
    <t>https://x.com/suniepeach_/status/1790519731260420346</t>
  </si>
  <si>
    <t>Tue May 14 23:04:37 +0000 2024</t>
  </si>
  <si>
    <t>@jaehynjay Vaann kita janjii yaa ketemuu di gbk</t>
  </si>
  <si>
    <t>https://x.com/lovxoshh/status/1790518608155803836</t>
  </si>
  <si>
    <t>Tue May 14 23:04:22 +0000 2024</t>
  </si>
  <si>
    <t>@nayaamoree gbk lah bos!</t>
  </si>
  <si>
    <t>nayaamoree</t>
  </si>
  <si>
    <t>https://x.com/ghipghiphore/status/1790518545429995772</t>
  </si>
  <si>
    <t>ghipghiphore</t>
  </si>
  <si>
    <t>Tue May 14 23:01:55 +0000 2024</t>
  </si>
  <si>
    <t xml:space="preserve">H-3 udah mimpi di GBK </t>
  </si>
  <si>
    <t>👩 24</t>
  </si>
  <si>
    <t>https://x.com/najaeminimh/status/1790517928972210416</t>
  </si>
  <si>
    <t>najaeminimh</t>
  </si>
  <si>
    <t>Tue May 14 21:05:11 +0000 2024</t>
  </si>
  <si>
    <t>@66hyucks Aamiin ya Allah semoga segera Allah kembalikan uang kk ya kak sabar ya kak</t>
  </si>
  <si>
    <t>https://x.com/syfaza_/status/1790488553153298718</t>
  </si>
  <si>
    <t>Tue May 14 20:35:43 +0000 2024</t>
  </si>
  <si>
    <t xml:space="preserve">@zakiyatun_n woyy gemesh bangettt... aku lagi hobby ngumpulin peenak pernik ganciii yuks ketemuan di GBK </t>
  </si>
  <si>
    <t>zakiyatun_n</t>
  </si>
  <si>
    <t>https://x.com/ly_lied/status/1790481136352952326</t>
  </si>
  <si>
    <t>Tue May 14 20:34:06 +0000 2024</t>
  </si>
  <si>
    <t xml:space="preserve">@peachysjeff Mau kak dan semoga aku bisa bertemu sama kakak di GBK ya </t>
  </si>
  <si>
    <t>https://x.com/Salsabilaarizki/status/1790480733032903065</t>
  </si>
  <si>
    <t>Tue May 14 20:20:30 +0000 2024</t>
  </si>
  <si>
    <t>OPEN JASA OJEK THE DREAM SHOW 3 Hi yuk yang males jalan atau janjian eye makeup mau meetup tapi beda gate bisa banget pake jasa ojek antar plaza / titik di dalam GBK. Slot terbatas. Daripada susah cari bisa booking di aku yuk! Wa for booking! #THEDREAMSHOW3INJAKARTA https://t.co/HBgCsGu9BN</t>
  </si>
  <si>
    <t>https://pbs.twimg.com/media/GNkNm4XbMAAFX2f.jpg</t>
  </si>
  <si>
    <t>https://x.com/caanismajor/status/1790477307557380151</t>
  </si>
  <si>
    <t>Tue May 14 20:20:24 +0000 2024</t>
  </si>
  <si>
    <t>Dulu GBK istana presiden juga alhamdulillah dah menang 4 piala juga kemarin2 dari 4 event beda nanti Java Jazz inshaAllah. Rill nikmat mana lagi yg kamu dustakan? Masa mauu nangis cuma gara2 SCTV? GA LUCU DONG?!. Ayo mintul kita happy2 ajaa</t>
  </si>
  <si>
    <t>https://x.com/punyaputtt/status/1790477282693546472</t>
  </si>
  <si>
    <t>Tue May 14 20:18:42 +0000 2024</t>
  </si>
  <si>
    <t xml:space="preserve">@sunshineRJ323 Mau kak. Ayo kita mutualan dan semoga aku bisa bertemu sama kakak di GBK ya </t>
  </si>
  <si>
    <t>https://x.com/Salsabilaarizki/status/1790476856338350242</t>
  </si>
  <si>
    <t>Tue May 14 20:11:58 +0000 2024</t>
  </si>
  <si>
    <t>@Banaa_naa_ @haechanconfess Ka mau donggg: tpi bisa onlen g? Aku g ke gbk kykny:(</t>
  </si>
  <si>
    <t>tgr</t>
  </si>
  <si>
    <t>https://x.com/imabysunn/status/1790475161449463930</t>
  </si>
  <si>
    <t>imabysunn</t>
  </si>
  <si>
    <t>Tue May 14 20:04:48 +0000 2024</t>
  </si>
  <si>
    <t>@nightdr1ve_ bisaa coba di cek @yubiaksara yaapp hehe dia buka jastip tiket bolaa di gbk</t>
  </si>
  <si>
    <t>nightdr1ve_</t>
  </si>
  <si>
    <t>https://x.com/nexmpel/status/1790473356342620639</t>
  </si>
  <si>
    <t>Tue May 14 19:58:46 +0000 2024</t>
  </si>
  <si>
    <t xml:space="preserve">-- buat makan bareng pasti capek lu naik motor dari gbk - bsd HUH yaAllah semoga mereka selalu terus-terusan didatengin hal-hal baik di hidup merekaaaa tolong kasih merekaaa hidup yang enaaaak yaaaa plis... </t>
  </si>
  <si>
    <t>c00kiezyumiz</t>
  </si>
  <si>
    <t>https://x.com/c00kiezyumiz/status/1790471840273764538</t>
  </si>
  <si>
    <t>Tue May 14 19:57:37 +0000 2024</t>
  </si>
  <si>
    <t>@rasavan1la @fullsunandme_ Abis Zuhur kak aku otw nya kira kira perjalanan 35menitan Klo ga macet Krn aku naik TJ dr Ciputat ke GBK</t>
  </si>
  <si>
    <t>rasavan1la</t>
  </si>
  <si>
    <t>https://x.com/Seolltaangg/status/1790471548564062490</t>
  </si>
  <si>
    <t>Seolltaangg</t>
  </si>
  <si>
    <t>Tue May 14 19:57:01 +0000 2024</t>
  </si>
  <si>
    <t>@fullsunandme_ kamu nanti otw jamber ka?? Aku abis Zuhur otw ke GBK tungguin kakk</t>
  </si>
  <si>
    <t>https://x.com/Seolltaangg/status/1790471400127390119</t>
  </si>
  <si>
    <t>Tue May 14 19:55:22 +0000 2024</t>
  </si>
  <si>
    <t>@HourlylMark RILLLLL PLISS JIWA RAGA UDH DI GBK</t>
  </si>
  <si>
    <t>fall in love with jisung</t>
  </si>
  <si>
    <t>https://x.com/addictjie/status/1790470985566536024</t>
  </si>
  <si>
    <t>addictjie</t>
  </si>
  <si>
    <t>Tue May 14 18:55:30 +0000 2024</t>
  </si>
  <si>
    <t xml:space="preserve">1. the dream show 1 DEFINISI NCT DREAM MASIH MERUPAKAN BOY GROUP UMKM bayangin sabtu besok beliau-beliau ini mampu konser di gbk! COY i didn t expect mereka bakalan sebesar SEBESAR ini tds 1 was in istora guys istora </t>
  </si>
  <si>
    <t>hairdryerbyson</t>
  </si>
  <si>
    <t>https://x.com/hairdryerbyson/status/1790455918947364974</t>
  </si>
  <si>
    <t>Tue May 14 18:55:01 +0000 2024</t>
  </si>
  <si>
    <t>@Vianaaa03 @odododoyed Ha serius ngadu ke jeno anjir pen bgt gua ketawain besok waktu konser di gbk</t>
  </si>
  <si>
    <t>Vianaaa03</t>
  </si>
  <si>
    <t>https://x.com/apeeeelllluuu/status/1790455794246512959</t>
  </si>
  <si>
    <t>Tue May 14 18:54:59 +0000 2024</t>
  </si>
  <si>
    <t xml:space="preserve">Provider yg internetnya kenceng di gbk apa yah? </t>
  </si>
  <si>
    <t>https://x.com/aameliarahman/status/1790455786704941288</t>
  </si>
  <si>
    <t>aameliarahman</t>
  </si>
  <si>
    <t>Tue May 14 18:51:55 +0000 2024</t>
  </si>
  <si>
    <t>@aiskkul00 AYOOOO ntar klo udh di gbk dm aja kakk ndapapa</t>
  </si>
  <si>
    <t>aiskkul00</t>
  </si>
  <si>
    <t>https://x.com/yoraa203/status/1790455015372419143</t>
  </si>
  <si>
    <t>Tue May 14 18:50:56 +0000 2024</t>
  </si>
  <si>
    <t>@tirta_cipeng Loh kan lari itu harus serba mahal sehat secara image lebih penting dari sehat secara rohani dan jasmani. Yuk gaes foto ktp dulu biar bisa mejeng di gbk dengan outfit mahal.</t>
  </si>
  <si>
    <t>https://x.com/narendraputraH/status/1790454766490824741</t>
  </si>
  <si>
    <t>narendraputraH</t>
  </si>
  <si>
    <t>Tue May 14 18:47:11 +0000 2024</t>
  </si>
  <si>
    <t>@yellooowbb @Foryoumy23 Ke gbk ngga by?</t>
  </si>
  <si>
    <t>yellooowbb</t>
  </si>
  <si>
    <t>Renjun's</t>
  </si>
  <si>
    <t>https://x.com/DaiiiLee12/status/1790453823258915019</t>
  </si>
  <si>
    <t>Tue May 14 18:44:29 +0000 2024</t>
  </si>
  <si>
    <t>gua capekkkk jir abis tuker tiket hari ini beneran yg capek dari pagi smpe jam 9 malem (dua kali balik gbk shjshshshshshshshs) pengalaman bro</t>
  </si>
  <si>
    <t>https://x.com/jj4aehyun/status/1790453144364675291</t>
  </si>
  <si>
    <t>Tue May 14 18:42:11 +0000 2024</t>
  </si>
  <si>
    <t>@iniakudankamu yakannn kira-kira km bakal ke gbk ga kak??</t>
  </si>
  <si>
    <t>https://x.com/bluxby/status/1790452565651648767</t>
  </si>
  <si>
    <t>bluxby</t>
  </si>
  <si>
    <t>Tue May 14 18:39:54 +0000 2024</t>
  </si>
  <si>
    <t>@ariza8888 @InfosuporterID Gak bisa ngab gbk udah terdaftar</t>
  </si>
  <si>
    <t>Multiverse.</t>
  </si>
  <si>
    <t>https://x.com/ilyssme_/status/1790451990201528410</t>
  </si>
  <si>
    <t>ilyssme_</t>
  </si>
  <si>
    <t>Tue May 14 18:39:41 +0000 2024</t>
  </si>
  <si>
    <t>Gambaran di gbk nanti ka siap siap aja para jompoo kelelahan @saashanum https://t.co/mf3pj7YtQS</t>
  </si>
  <si>
    <t>https://pbs.twimg.com/ext_tw_video_thumb/1790279968158842880/pu/img/o9D_nFHj6mxaAzjo.jpg</t>
  </si>
  <si>
    <t>ᴄᴀʀᴀᴛʟᴀɴᴅ</t>
  </si>
  <si>
    <t>https://x.com/jeongshuca/status/1790451939076968758</t>
  </si>
  <si>
    <t>Tue May 14 18:39:10 +0000 2024</t>
  </si>
  <si>
    <t>want to sell strap only jaemin the dream show 3 price dm dom bandung bisa via instant bisa cod gbk hari h tds3 (aku bakal di area timur/selatan dulu sampai siang) condi: belum pernah dipakai plastik sobek sampingnya &amp;amp</t>
  </si>
  <si>
    <t>Tue May 14 18:38:33 +0000 2024</t>
  </si>
  <si>
    <t>@rizhal2803 @InfosuporterID Harus bang untuk konteks ini gbk yg didaftarin jdi harus di gbk</t>
  </si>
  <si>
    <t>rizhal2803</t>
  </si>
  <si>
    <t>https://x.com/ilyssme_/status/1790451652576559525</t>
  </si>
  <si>
    <t>Tue May 14 18:37:32 +0000 2024</t>
  </si>
  <si>
    <t>@nctzenbase Ayo bareng nder mau bareng jalan ke gbk dari stasiun nya juga ayooo</t>
  </si>
  <si>
    <t>renchin.</t>
  </si>
  <si>
    <t>https://x.com/aeleecious/status/1790451396862509458</t>
  </si>
  <si>
    <t>aeleecious</t>
  </si>
  <si>
    <t>Tue May 14 18:37:31 +0000 2024</t>
  </si>
  <si>
    <t>@raidhitoo @InfosuporterID Gabisa ngab gbk yg didaftarin buat homebase</t>
  </si>
  <si>
    <t>raidhitoo</t>
  </si>
  <si>
    <t>https://x.com/ilyssme_/status/1790451393972568520</t>
  </si>
  <si>
    <t>Tue May 14 18:37:27 +0000 2024</t>
  </si>
  <si>
    <t>bingung mw nonton bola di gbk apa nonton playlist di jkt mau dua duanya sih tp duitnya ga cukup</t>
  </si>
  <si>
    <t>https://x.com/chzzsky/status/1790451374032920966</t>
  </si>
  <si>
    <t>chzzsky</t>
  </si>
  <si>
    <t>Tue May 14 18:36:54 +0000 2024</t>
  </si>
  <si>
    <t>@faisalamar_11 @InfosuporterID Harus gbk ngab dari awal yg didaftarin gbk</t>
  </si>
  <si>
    <t>faisalamar_11</t>
  </si>
  <si>
    <t>https://x.com/ilyssme_/status/1790451235356631523</t>
  </si>
  <si>
    <t>Tue May 14 18:36:13 +0000 2024</t>
  </si>
  <si>
    <t>@fazilakbar1 @InfosuporterID Dari awal udah gbk yg didaftarin ngab gabisa ganti tengah jalan</t>
  </si>
  <si>
    <t>fazilakbar1</t>
  </si>
  <si>
    <t>https://x.com/ilyssme_/status/1790451062958071973</t>
  </si>
  <si>
    <t>Tue May 14 18:35:09 +0000 2024</t>
  </si>
  <si>
    <t>jantungku bener2 udah di gbk kyknya</t>
  </si>
  <si>
    <t>https://x.com/daizyinjunie/status/1790450795307053546</t>
  </si>
  <si>
    <t>daizyinjunie</t>
  </si>
  <si>
    <t>Tue May 14 18:31:38 +0000 2024</t>
  </si>
  <si>
    <t>want to sell wts mark cheering kit by bigbluemark82 slogan racer ver 260.000 bisa dipake buat tds3 jkt cod h-1 di gbk or fx co shopee</t>
  </si>
  <si>
    <t>Tue May 14 18:29:03 +0000 2024</t>
  </si>
  <si>
    <t>@loveabline Aku jam 17.00 baru sampai kayaknya karena baru balik dari kantor langsung cabut ke GBK kamu sampai jam segituu kah? Kalau iyaa ayokkk ketemuan</t>
  </si>
  <si>
    <t>https://x.com/scrfic_/status/1790449262016221359</t>
  </si>
  <si>
    <t>Tue May 14 18:29:02 +0000 2024</t>
  </si>
  <si>
    <t>@jaemilov Hai kak. Silakan naik rute 3F arah GBK turun di Halte Petamburan kemudian transit naik Koridor 9 arah Pinang Ranti turun di Halte Cawang Sentral dan naik rute 7D arah TMII ya kak. Terima kasih ^FN</t>
  </si>
  <si>
    <t>jaemilov</t>
  </si>
  <si>
    <t>https://x.com/PT_Transjakarta/status/1790449258925105310</t>
  </si>
  <si>
    <t>Tue May 14 18:26:45 +0000 2024</t>
  </si>
  <si>
    <t>Kalo untuk ini GBK ha terafiliasi sama PSSI mereka harus cari dana sendiri buat maintence dan dengan konser itu ya wajar aja diambil</t>
  </si>
  <si>
    <t>Not Detected</t>
  </si>
  <si>
    <t>https://x.com/GilangCadel/status/1790448682346697179</t>
  </si>
  <si>
    <t>GilangCadel</t>
  </si>
  <si>
    <t>Tue May 14 18:26:43 +0000 2024</t>
  </si>
  <si>
    <t>@ccoffeein Hai kak. Silakan naik rute 3F menuju Halte GBK kemudian transit naik rute 6M arah Stasiun Manggarai turun di Halte Rasuna Said dilanjutkan dengan berjalan kaki ya kak. Terima kasih ^FN</t>
  </si>
  <si>
    <t>ccoffeein</t>
  </si>
  <si>
    <t>https://x.com/PT_Transjakarta/status/1790448672854995232</t>
  </si>
  <si>
    <t>Tue May 14 18:25:46 +0000 2024</t>
  </si>
  <si>
    <t>Apa gw jual aja cat 5 gw biar bisa berburu freebies disekeliling gbk</t>
  </si>
  <si>
    <t>https://x.com/wwiinnjenle/status/1790448434584887425</t>
  </si>
  <si>
    <t>Tue May 14 18:23:14 +0000 2024</t>
  </si>
  <si>
    <t>@glousmevoyez PLISSS BENERRR JIWA RAGA UDH DI GBK BANGETT INIEHHH</t>
  </si>
  <si>
    <t>glousmevoyez</t>
  </si>
  <si>
    <t>https://x.com/addictjie/status/1790447798053401033</t>
  </si>
  <si>
    <t>Tue May 14 18:21:16 +0000 2024</t>
  </si>
  <si>
    <t xml:space="preserve">Raga di jogja tapi jiwa udah di gbk </t>
  </si>
  <si>
    <t>https://x.com/_jiejiejie_/status/1790447301963460676</t>
  </si>
  <si>
    <t>Tue May 14 18:18:52 +0000 2024</t>
  </si>
  <si>
    <t>@ihclovr aku juga niatnya mau ke gbk sekalian berburu freebies</t>
  </si>
  <si>
    <t>21LeeHC</t>
  </si>
  <si>
    <t>ENFJ-T</t>
  </si>
  <si>
    <t>https://x.com/sunskiesl/status/1790446700282216938</t>
  </si>
  <si>
    <t>sunskiesl</t>
  </si>
  <si>
    <t>Tue May 14 18:16:25 +0000 2024</t>
  </si>
  <si>
    <t>@muhammadtajul @InfosuporterID Yaelah bg. Klau ga terkenal mana mungkin artis luar bisa konser di GBK. Jgn salahkan pihak artisnya sih sampe dijelek2kin. Seharusnya pengelola GBK yg harus siap untuk menanganiperihal hal tsb seperti hal nya stadion Singapore.</t>
  </si>
  <si>
    <t>muhammadtajul</t>
  </si>
  <si>
    <t>https://x.com/kimsamsul77/status/1790446080812847175</t>
  </si>
  <si>
    <t>kimsamsul77</t>
  </si>
  <si>
    <t>Tue May 14 18:10:03 +0000 2024</t>
  </si>
  <si>
    <t>@f4_mee @aliyafi_Alafif @InfosuporterID Yg di daftarin jadi kandang timnas cuma GBK jadi g bisa asal pindah..googling dulu deh.. Ane tau kemarin MU kalah g usah marah²</t>
  </si>
  <si>
    <t>f4_mee</t>
  </si>
  <si>
    <t>https://x.com/tsutmbr/status/1790444480782299583</t>
  </si>
  <si>
    <t>Tue May 14 18:09:41 +0000 2024</t>
  </si>
  <si>
    <t>guys...i did it aku bakal taruh di bio kalo aku udah ketemu dreamies dan aku bakal berhasil teriak nama renjun besok di GBK</t>
  </si>
  <si>
    <t>She • 21</t>
  </si>
  <si>
    <t>https://x.com/dailyamaira/status/1790444388830835037</t>
  </si>
  <si>
    <t>dailyamaira</t>
  </si>
  <si>
    <t>Tue May 14 18:09:37 +0000 2024</t>
  </si>
  <si>
    <t>@y0uryaya kak maaf jbjb buat ojol mangkal yg harga nya bakal di ketok segini tuh biasanya pas udah bubaran konser atau pas mau masuk venue nya yaah?? kalo udah di dalem gbk nya &amp;amp</t>
  </si>
  <si>
    <t>Tue May 14 18:08:44 +0000 2024</t>
  </si>
  <si>
    <t>H-4 Liat banner2 yang dibawa cegil di GBK</t>
  </si>
  <si>
    <t>https://x.com/AetherialAries/status/1790444146932740458</t>
  </si>
  <si>
    <t>AetherialAries</t>
  </si>
  <si>
    <t>Tue May 14 18:08:03 +0000 2024</t>
  </si>
  <si>
    <t>@theyudai @InfosuporterID G perlu nyangkutin politik.. Emang dri awal yg di daftarkan jadi kandang timnas ya di GBK jadi g bisa d ubah..</t>
  </si>
  <si>
    <t>https://x.com/tsutmbr/status/1790443978397196637</t>
  </si>
  <si>
    <t>Tue May 14 18:05:40 +0000 2024</t>
  </si>
  <si>
    <t xml:space="preserve"> Freebies TDS 3 in Jakarta by : @_haechanahceah0 Follow RT and like are appreciated GBK Main Stadium ️ 18 Mei 2024 for renchin find me and say kyuu tunjukin klo beneran renchin See u at venue guys! #THEDREAMSHOW3_in_JKT #NCTDREAM_THEDREAMSHOW3 https://t.co/Dkc1Zu90mi</t>
  </si>
  <si>
    <t>https://pbs.twimg.com/media/GNjuwfwbUAAGZk0.jpg</t>
  </si>
  <si>
    <t>https://x.com/_haechanahceah0/status/1790443377550401792</t>
  </si>
  <si>
    <t>Tue May 14 18:05:12 +0000 2024</t>
  </si>
  <si>
    <t>@Huangrenmjun seharusnya sih bisa yaa kak selama dia masih official apalagi belinya di kwangya langsunggg. nanti di gbk kan ada lightstick desk helper kaak coba kesitu ajaa</t>
  </si>
  <si>
    <t>Huangrenmjun</t>
  </si>
  <si>
    <t>https://x.com/emphrium/status/1790443259908747528</t>
  </si>
  <si>
    <t>emphrium</t>
  </si>
  <si>
    <t>Tue May 14 18:04:17 +0000 2024</t>
  </si>
  <si>
    <t>minggu ini kerja shift 2 gua balik jam 12 mlm tdr trs lnjt pagi nya ke gbk sehat badan plzzz</t>
  </si>
  <si>
    <t>https://x.com/snoopylisy/status/1790443029331079253</t>
  </si>
  <si>
    <t>Tue May 14 18:01:49 +0000 2024</t>
  </si>
  <si>
    <t>Apa Sabtu gue ke GBK aja ya berburu freebies?</t>
  </si>
  <si>
    <t>https://x.com/bobaedd/status/1790442406774763816</t>
  </si>
  <si>
    <t>Tue May 14 18:01:45 +0000 2024</t>
  </si>
  <si>
    <t xml:space="preserve"> ׂ ֶ֢݆ 𝑹𝑬𝑵𝑪𝑯𝑰𝑵 𝑪𝑶𝑹𝑵𝑬𝑹 𝑭𝑶𝑹 𝑹𝑬𝑵𝑱𝑼𝑵 𝑬𝑵𝑻𝑯𝑼 ! (੭˃ᴗ˂) ੭ From Renchin To Renchin ️ 18 Mei 2024 ⏰ 11am - 3pm wib Plaza Utara GBK Stadium Lapangan ABC Pintu 10. #TDS3INJAKARTA #THEDREAMSHOW3 #RENJUN #런쥔 https://t.co/ZhaaAPCwMS</t>
  </si>
  <si>
    <t>https://pbs.twimg.com/media/GNjt3WqacAEE6wi.jpg</t>
  </si>
  <si>
    <t>https://x.com/jncheekmole/status/1790442391805342029</t>
  </si>
  <si>
    <t>Tue May 14 17:41:28 +0000 2024</t>
  </si>
  <si>
    <t>@___shithead tapi gbk ice arena kan ga dipindah ke ikn gasi</t>
  </si>
  <si>
    <t>___shithead</t>
  </si>
  <si>
    <t>https://x.com/jaedochani/status/1790437287676817568</t>
  </si>
  <si>
    <t>Tue May 14 17:40:31 +0000 2024</t>
  </si>
  <si>
    <t>bjir buat konseran di gbk gue sampe beli kartu tsel wkwkw semoga masi bisa chat an ngabarin ortu yaa ges ya</t>
  </si>
  <si>
    <t>https://x.com/dazztyongie/status/1790437048865984844</t>
  </si>
  <si>
    <t>Tue May 14 17:40:15 +0000 2024</t>
  </si>
  <si>
    <t>gue liat2 jasa ojek bakalan dibutuhin bgt di gbk nih......</t>
  </si>
  <si>
    <t>https://x.com/galaxysfar/status/1790436979064066435</t>
  </si>
  <si>
    <t>Tue May 14 17:39:20 +0000 2024</t>
  </si>
  <si>
    <t>@dil_diw Should've bengong di lap softball gbk pulang naik transum wkwk</t>
  </si>
  <si>
    <t>dil_diw</t>
  </si>
  <si>
    <t>https://x.com/Markyyyyyt/status/1790436747995672839</t>
  </si>
  <si>
    <t>Markyyyyyt</t>
  </si>
  <si>
    <t>Tue May 14 17:39:07 +0000 2024</t>
  </si>
  <si>
    <t xml:space="preserve">Ya Allah pengen rasain ngonser di gbk juga :( ini jilat ludah sendiri abisan sempet ngomong gak tertarik soalnya di gbk panas dan kegedean PENGEN BNGT YA ALLAH </t>
  </si>
  <si>
    <t>ASTEROID, RENCHIN, MARKF</t>
  </si>
  <si>
    <t>https://x.com/sisigelapkema/status/1790436695328059890</t>
  </si>
  <si>
    <t>sisigelapkema</t>
  </si>
  <si>
    <t>Tue May 14 17:39:03 +0000 2024</t>
  </si>
  <si>
    <t>@PT_Transjakarta min mau ke halte GBK dari Cibubur junction rute nya apa ya?</t>
  </si>
  <si>
    <t>https://x.com/oceanaskylight/status/1790436677703602442</t>
  </si>
  <si>
    <t>oceanaskylight</t>
  </si>
  <si>
    <t>Tue May 14 17:38:52 +0000 2024</t>
  </si>
  <si>
    <t>mau nonton nct dream di gbk besok.....</t>
  </si>
  <si>
    <t>LA</t>
  </si>
  <si>
    <t>https://x.com/jeonghanymoon/status/1790436632060907701</t>
  </si>
  <si>
    <t>jeonghanymoon</t>
  </si>
  <si>
    <t>Tue May 14 17:37:09 +0000 2024</t>
  </si>
  <si>
    <t>@loveabline aku nyesel potong rambut sebahu karena agak susah di style buat konser nanti kalo mau potong rambut kusaranin habis konser aja deh tapi kalo mau lebih sejuk ya boleh si potong sekarang biar di gbk ga sumuk</t>
  </si>
  <si>
    <t>https://x.com/skyyyinthesky/status/1790436198441447562</t>
  </si>
  <si>
    <t>skyyyinthesky</t>
  </si>
  <si>
    <t>Tue May 14 17:36:36 +0000 2024</t>
  </si>
  <si>
    <t>@callmegyub oiya aku dom bekasi dan sekitar 37 menit ke gbk https://t.co/LQvsFfgx66</t>
  </si>
  <si>
    <t>https://pbs.twimg.com/media/GNjoGuKacAIgRsh.jpg</t>
  </si>
  <si>
    <t>https://x.com/lOlipOops_/status/1790436062843621759</t>
  </si>
  <si>
    <t>Tue May 14 17:36:15 +0000 2024</t>
  </si>
  <si>
    <t>@813najen eh sumpah naa itu yang mobil keliling gratis dari gbk tuh sebenernya ada apa kaga sih? soalnya ghoib bgt demi Allah dah</t>
  </si>
  <si>
    <t>https://x.com/y0uryaya/status/1790435974906019845</t>
  </si>
  <si>
    <t>Tue May 14 17:35:28 +0000 2024</t>
  </si>
  <si>
    <t>@InfosuporterID Kenapa Plastik gak di JIS Timnas di GBK atau Plastik di GBK Timnas ngalah di JIS / Palaran / Batakan / Lukas Enembe / Bali Training Centre / Maguwo / Manahan Sala</t>
  </si>
  <si>
    <t>Pademangan, Indonesia</t>
  </si>
  <si>
    <t>https://x.com/Deviltengil/status/1790435776402014411</t>
  </si>
  <si>
    <t>Deviltengil</t>
  </si>
  <si>
    <t>Tue May 14 17:34:15 +0000 2024</t>
  </si>
  <si>
    <t>Taun lalu di ice bsd tangerang gue landingny di halim skrg di gbk jkt landingnya di cgk tangerang</t>
  </si>
  <si>
    <t>https://x.com/thefloverxy/status/1790435469227966778</t>
  </si>
  <si>
    <t>Tue May 14 17:33:56 +0000 2024</t>
  </si>
  <si>
    <t xml:space="preserve">@fluffyuv kalo ke gbk jam 3 ms dpt ga si pls sisain aku kak ree </t>
  </si>
  <si>
    <t>https://x.com/dazztyongie/status/1790435391394255066</t>
  </si>
  <si>
    <t>Tue May 14 17:33:08 +0000 2024</t>
  </si>
  <si>
    <t xml:space="preserve">@addictedwortel penghuni gbk </t>
  </si>
  <si>
    <t>addictedwortel</t>
  </si>
  <si>
    <t>https://x.com/bbrjooss/status/1790435191141593580</t>
  </si>
  <si>
    <t>bbrjooss</t>
  </si>
  <si>
    <t>Tue May 14 17:32:50 +0000 2024</t>
  </si>
  <si>
    <t>OPEN JASTIP LIGHTSTICK NCT VER 2 KWANGYA JAKARTA fee 25k. 5 slot sajaa nitip item lain juga bisaa full payment only trusted COD sekitaran gbk/jakarta pusat bisa untuk tds 3 tag. wtb wts jastip lightstick nct dream 127 wayv ver 2 kwangya jakarta jastip murce</t>
  </si>
  <si>
    <t>🐶🍑🌹💚</t>
  </si>
  <si>
    <t>https://x.com/koavla/status/1790435112955290029</t>
  </si>
  <si>
    <t>koavla</t>
  </si>
  <si>
    <t>Tue May 14 17:32:45 +0000 2024</t>
  </si>
  <si>
    <t xml:space="preserve">@fluffyuv Yahhh aku ke GBK jam 3 lagi </t>
  </si>
  <si>
    <t>https://x.com/finafarida_/status/1790435094127407178</t>
  </si>
  <si>
    <t>finafarida_</t>
  </si>
  <si>
    <t>Tue May 14 17:32:02 +0000 2024</t>
  </si>
  <si>
    <t>Hai temen temen!! Buat temen temen yang cari jasa foto polaroid di GBK 18 mei aku open jasa foto polaroid cuma 16k / lembar ️ free frame ️ freebies (jika masih tersedia) Aku nanti bakal stay di dekat plaza timur lalu ke plaza utara Dm for booking (@ after dm) https://t.co/YMa8Fan0w1</t>
  </si>
  <si>
    <t>https://pbs.twimg.com/media/GNjnEDgbwAAk241.jpg</t>
  </si>
  <si>
    <t>https://x.com/wingklepaw/status/1790434911549313483</t>
  </si>
  <si>
    <t>wingklepaw</t>
  </si>
  <si>
    <t>Tue May 14 17:31:50 +0000 2024</t>
  </si>
  <si>
    <t xml:space="preserve">gbk segede ini ya </t>
  </si>
  <si>
    <t>20.</t>
  </si>
  <si>
    <t>https://x.com/nctsenja/status/1790434862702424516</t>
  </si>
  <si>
    <t>nctsenja</t>
  </si>
  <si>
    <t>Tue May 14 17:30:43 +0000 2024</t>
  </si>
  <si>
    <t>@Ynnschan6 hi kak aku buka jastip nnti bisa cod tgl 17 nya sekitar gbk</t>
  </si>
  <si>
    <t>Ynnschan6</t>
  </si>
  <si>
    <t>https://x.com/privatewu/status/1790434580165771622</t>
  </si>
  <si>
    <t>Tue May 14 17:30:33 +0000 2024</t>
  </si>
  <si>
    <t>@tanyarlfes nder kakakmu mau nonton ke GBK indo vs irak juni mendatang gaaa? gw lagi nyari temen hahahah</t>
  </si>
  <si>
    <t>https://x.com/_equanimt/status/1790434538499289252</t>
  </si>
  <si>
    <t>_equanimt</t>
  </si>
  <si>
    <t>Tue May 14 17:15:35 +0000 2024</t>
  </si>
  <si>
    <t>https://x.com/mikimikipaw/status/1790430774531117544</t>
  </si>
  <si>
    <t>Tue May 14 17:12:32 +0000 2024</t>
  </si>
  <si>
    <t>IF Elfsborg Vs GBK. Junior DM https://t.co/bc69tnWrLE</t>
  </si>
  <si>
    <t>https://pbs.twimg.com/media/GNjimP5X0AA0a6r.jpg</t>
  </si>
  <si>
    <t>https://x.com/knicken75/status/1790430005429756098</t>
  </si>
  <si>
    <t>knicken75</t>
  </si>
  <si>
    <t>Tue May 14 17:12:28 +0000 2024</t>
  </si>
  <si>
    <t>hii !! ak mau wts merch aku yang ke double aku ga tau harga harga nya... offer aja ya bisa d ambil pas d gbk https://t.co/pSe2GKhYKX</t>
  </si>
  <si>
    <t>https://pbs.twimg.com/media/GNjij-YacAIbi9I.jpg</t>
  </si>
  <si>
    <t>mahaeist  nominist</t>
  </si>
  <si>
    <t>https://x.com/hecismine/status/1790429990053450078</t>
  </si>
  <si>
    <t>hecismine</t>
  </si>
  <si>
    <t>Tue May 14 17:11:17 +0000 2024</t>
  </si>
  <si>
    <t>kok gabisa apa harus di gbk? https://t.co/taA1UDqPvO</t>
  </si>
  <si>
    <t>https://pbs.twimg.com/media/GNjiTzRbwAAe7ol.jpg</t>
  </si>
  <si>
    <t>20 - nom!</t>
  </si>
  <si>
    <t>https://x.com/423diaries/status/1790429689422532653</t>
  </si>
  <si>
    <t>Tue May 14 17:09:28 +0000 2024</t>
  </si>
  <si>
    <t>sumpah gua donlot twitter lg buatbucapin makasih sama @satayyayamm.. thankyouu yaaa huhu makasih freebies yg seperti hadiah suprise ini omoo makasih jg @najae_verse udah ajak akuu ke gbk ‍️ https://t.co/8QBNyUTrc1</t>
  </si>
  <si>
    <t>https://pbs.twimg.com/media/GNjh5Jda4AAbCyy.jpg</t>
  </si>
  <si>
    <t>𝐇𝐔𝐀𝐍𝐆 𝐑𝐄𝐍𝐉𝐔𝐍'♥︎ —20</t>
  </si>
  <si>
    <t>https://x.com/renjeonaa/status/1790429232440700960</t>
  </si>
  <si>
    <t>renjeonaa</t>
  </si>
  <si>
    <t>Tue May 14 17:09:03 +0000 2024</t>
  </si>
  <si>
    <t>GBK lagi lahhh https://t.co/Culgv5eSvB</t>
  </si>
  <si>
    <t>https://pbs.twimg.com/media/GNjhzWsbcAAd2C6.jpg</t>
  </si>
  <si>
    <t>https://x.com/kirikanande/status/1790429129294200982</t>
  </si>
  <si>
    <t>kirikanande</t>
  </si>
  <si>
    <t>Tue May 14 17:07:23 +0000 2024</t>
  </si>
  <si>
    <t>@tsputrii kalo mau ke gbk sampe plaza mana jg bisa kak cm kalo udh scan tix katanya gaboleh keluar lagi??</t>
  </si>
  <si>
    <t>https://x.com/ropejun123/status/1790428708211421318</t>
  </si>
  <si>
    <t>Tue May 14 17:06:53 +0000 2024</t>
  </si>
  <si>
    <t>@hyunhomee @changbindut @seobahnggippy TAICHAN CARI LAH DEKET GBK SITU ELAHHHHH</t>
  </si>
  <si>
    <t>hyunhomee</t>
  </si>
  <si>
    <t>https://x.com/seobahngmin/status/1790428584701751558</t>
  </si>
  <si>
    <t>seobahngmin</t>
  </si>
  <si>
    <t>Tue May 14 17:06:50 +0000 2024</t>
  </si>
  <si>
    <t>akhirnya balik setelah keliling gbk</t>
  </si>
  <si>
    <t>https://x.com/tteoppokiii/status/1790428569321300142</t>
  </si>
  <si>
    <t>Tue May 14 17:06:37 +0000 2024</t>
  </si>
  <si>
    <t>pengen nonton tds 3 di gbk jugaa</t>
  </si>
  <si>
    <t>https://x.com/marknav4/status/1790428515416043609</t>
  </si>
  <si>
    <t>marknav4</t>
  </si>
  <si>
    <t>Tue May 14 17:06:35 +0000 2024</t>
  </si>
  <si>
    <t>@riseandshinxx IYA UDAHH DICOBAA</t>
  </si>
  <si>
    <t>https://x.com/deljwjn/status/1790428509778894954</t>
  </si>
  <si>
    <t>Tue May 14 17:04:35 +0000 2024</t>
  </si>
  <si>
    <t>@bebekgorengg___ @SeputarMadrid @AranchaMOBILE Pindahin aja ke GBK laaa</t>
  </si>
  <si>
    <t>bebekgorengg___</t>
  </si>
  <si>
    <t>https://x.com/Ripanm1803/status/1790428006453793268</t>
  </si>
  <si>
    <t>Ripanm1803</t>
  </si>
  <si>
    <t>Tue May 14 17:03:57 +0000 2024</t>
  </si>
  <si>
    <t>Ngebayangin gbk sejauh itu kok kaki aku pegel duluan yaaa ekwkewk</t>
  </si>
  <si>
    <t>https://x.com/19deidear/status/1790427844423888999</t>
  </si>
  <si>
    <t>19deidear</t>
  </si>
  <si>
    <t>Tue May 14 17:03:56 +0000 2024</t>
  </si>
  <si>
    <t>@sksksknawu HAECHAN KE GBK?</t>
  </si>
  <si>
    <t>sksksknawu</t>
  </si>
  <si>
    <t>https://x.com/ketupathaechan/status/1790427840518975543</t>
  </si>
  <si>
    <t>ketupathaechan</t>
  </si>
  <si>
    <t>Tue May 14 17:03:54 +0000 2024</t>
  </si>
  <si>
    <t>@Sefiaspt1 Sibuk sibukkk kalian naik odong odong GBK aja ya</t>
  </si>
  <si>
    <t>Sefiaspt1</t>
  </si>
  <si>
    <t>https://x.com/endorfinbynoren/status/1790427832776278309</t>
  </si>
  <si>
    <t>Tue May 14 17:02:40 +0000 2024</t>
  </si>
  <si>
    <t>Cieee nanti di gbk bakal kayak gini juga kah pake kereta2an</t>
  </si>
  <si>
    <t>나만 혼자 바보 됐어</t>
  </si>
  <si>
    <t>https://x.com/bireomogeul/status/1790427521328054694</t>
  </si>
  <si>
    <t>bireomogeul</t>
  </si>
  <si>
    <t>Tue May 14 17:00:33 +0000 2024</t>
  </si>
  <si>
    <t>@satayyayamm Kamis gw ke GBK Son tuker tiket. Meet up yuk</t>
  </si>
  <si>
    <t>https://x.com/jennyisagirl_/status/1790426990274916487</t>
  </si>
  <si>
    <t>jennyisagirl_</t>
  </si>
  <si>
    <t>Tue May 14 16:49:44 +0000 2024</t>
  </si>
  <si>
    <t>w mau bengong di gbk sampe malem</t>
  </si>
  <si>
    <t>hmpbc dni</t>
  </si>
  <si>
    <t>https://x.com/0902jjsuh/status/1790424266015690959</t>
  </si>
  <si>
    <t>0902jjsuh</t>
  </si>
  <si>
    <t>Tue May 14 16:49:32 +0000 2024</t>
  </si>
  <si>
    <t>@haesoommm gbk pliss ak mawww</t>
  </si>
  <si>
    <t>haesoommm</t>
  </si>
  <si>
    <t>🇰🇷🇹🇭</t>
  </si>
  <si>
    <t>https://x.com/nobubuzthing/status/1790424218263298555</t>
  </si>
  <si>
    <t>Tue May 14 16:49:22 +0000 2024</t>
  </si>
  <si>
    <t>sumpil berarti enih yg nonton tds or sekedar ke gbk juga harus hati-hati ya! atau kita yg habis nuker tiket besok sampai hari H juga harus hati-hati bgt klo bisa jgn maen hp dijalan! kalo ada yg mencurigakan kalian harus lgsg mode was-was ya jaga tas dompet hp &amp;amp</t>
  </si>
  <si>
    <t>Tue May 14 16:48:19 +0000 2024</t>
  </si>
  <si>
    <t>WTS Tiket Konser TDS 3 NCT DREAM in Jakarta Cat 3 (3tix) Cat 4 (2tix) cod fullpayment gbk tag wtb Wts nct jakartaa DM me ya #TDS3INJAKARTA #TDS #wts #zonauang</t>
  </si>
  <si>
    <t>https://x.com/Pramel_ticket/status/1790423911668281814</t>
  </si>
  <si>
    <t>Tue May 14 16:48:13 +0000 2024</t>
  </si>
  <si>
    <t>@disinisadat @InfosuporterID sayangnya gabisa pake JIS GBK udah di daftarin sebagai homebase kualifikasi round 2 jadi harus dipake kalo gaada kendala yg bikin stadion itu di renov besar besaran.</t>
  </si>
  <si>
    <t>disinisadat</t>
  </si>
  <si>
    <t>https://x.com/dontknowwhoiwas/status/1790423886980608359</t>
  </si>
  <si>
    <t>Tue May 14 16:48:06 +0000 2024</t>
  </si>
  <si>
    <t>@mawrljaeminaa @dearchenlechan motor bisa masuk ya ka ke area nya gbk</t>
  </si>
  <si>
    <t>https://x.com/evwa_r/status/1790423855397286020</t>
  </si>
  <si>
    <t>evwa_r</t>
  </si>
  <si>
    <t>Tue May 14 16:47:54 +0000 2024</t>
  </si>
  <si>
    <t xml:space="preserve">2 hari konser di GBK modelan blackpink kemaren lah pokoknya. Bisa kok tubatu </t>
  </si>
  <si>
    <t>https://x.com/motteeikeu9207/status/1790423806051221829</t>
  </si>
  <si>
    <t>Tue May 14 16:47:49 +0000 2024</t>
  </si>
  <si>
    <t>@luvlyhanie EEEYYYY AKU TGL 18 MUK KE GBK</t>
  </si>
  <si>
    <t>https://x.com/jeon1woorf/status/1790423787051331930</t>
  </si>
  <si>
    <t>Tue May 14 16:47:08 +0000 2024</t>
  </si>
  <si>
    <t xml:space="preserve">TXT nanti juga bisa kok konser di GBK. tenang aja guys. Mereka akan ada dipuncak kayak kakaknya </t>
  </si>
  <si>
    <t>https://x.com/motteeikeu9207/status/1790423614753501315</t>
  </si>
  <si>
    <t>Tue May 14 16:46:32 +0000 2024</t>
  </si>
  <si>
    <t>@Helm_ijooo @ardiansyaurusss @abinskuy @InfosuporterID intinya aja GBK adalah aset negara dan ti nasional sepakbola Indonesia jadi prioritas utama untuk pake GBK dan begitupun sebaliknya GBK jadi prioritas utama untuk dipake sama tim nasional.</t>
  </si>
  <si>
    <t>https://x.com/dontknowwhoiwas/status/1790423460675547647</t>
  </si>
  <si>
    <t>Tue May 14 16:46:00 +0000 2024</t>
  </si>
  <si>
    <t xml:space="preserve">@callmegyub even aku belum punya tiket aku udah siapin bbrp hal yg diperlukan untuk konser sambil cari² dan nyelem wts-an tiket yg sesuai budgetku. dan selama konser itu belum diselenggarakan aku bakal terus usaha buat realisasikan keinginanku buat ultah di GBK bareng dreamies dan sijeuni </t>
  </si>
  <si>
    <t>https://x.com/jaemzfm/status/1790423326596411804</t>
  </si>
  <si>
    <t>Tue May 14 16:45:46 +0000 2024</t>
  </si>
  <si>
    <t>@theflowerhanna Gemas banget! Jadi mau sewa gedung dimana? Atau mau sewa GBK sekalian?</t>
  </si>
  <si>
    <t>theflowerhanna</t>
  </si>
  <si>
    <t>https://x.com/teaquilawolf/status/1790423270447341753</t>
  </si>
  <si>
    <t>teaquilawolf</t>
  </si>
  <si>
    <t>Tue May 14 16:44:58 +0000 2024</t>
  </si>
  <si>
    <t xml:space="preserve">anjirlah jd pengen ke gbk walau gak nonton tds soalnya FREEBIES ORANG ORANG PADA LEWAT TL GUE SEMUA jd pengen ngemis freebies aja huhu maaf all memang mental pengemis </t>
  </si>
  <si>
    <t>mencari gelex date</t>
  </si>
  <si>
    <t>https://x.com/jenopicipol/status/1790423068088709307</t>
  </si>
  <si>
    <t>jenopicipol</t>
  </si>
  <si>
    <t>Tue May 14 16:44:30 +0000 2024</t>
  </si>
  <si>
    <t>@consoledotlogs @InfosuporterID @erickthohir gabisa pindah venue harus di GBK. yg di daftarin ke FIFA ya GBK bukan JIS.</t>
  </si>
  <si>
    <t>https://x.com/dontknowwhoiwas/status/1790422949058736360</t>
  </si>
  <si>
    <t>Tue May 14 16:44:29 +0000 2024</t>
  </si>
  <si>
    <t>@LbsHanafi @SiaranBolaLive @Bolalob ya bener memang bukan punya pssi tapi pssi pakai gbk juga gak gratisan. udah bayar tapi rumput ancur2an begitu protes pun gak boleh?</t>
  </si>
  <si>
    <t>LbsHanafi</t>
  </si>
  <si>
    <t>https://x.com/Deddy_Hartadi98/status/1790422946118529350</t>
  </si>
  <si>
    <t>Deddy_Hartadi98</t>
  </si>
  <si>
    <t>Tue May 14 16:43:54 +0000 2024</t>
  </si>
  <si>
    <t xml:space="preserve">Udah ga fokus kerja .. pikiran gue ngawang di gbk sama ruwet nyiapin buat konser </t>
  </si>
  <si>
    <t>https://x.com/itsmekacha/status/1790422799787651272</t>
  </si>
  <si>
    <t>Tue May 14 16:43:50 +0000 2024</t>
  </si>
  <si>
    <t xml:space="preserve">@melodifluous Harus bikin soalnya aku udah di gbk kira kira jam 12 an </t>
  </si>
  <si>
    <t>melodifluous</t>
  </si>
  <si>
    <t>https://x.com/embunpagi_hari/status/1790422784763716041</t>
  </si>
  <si>
    <t>Tue May 14 16:43:00 +0000 2024</t>
  </si>
  <si>
    <t xml:space="preserve">@callmegyub bulan mei tuh jadi bulan yg selalu aku tunggu² kehadirannya karena ini bulan lahirku. kedatangan dreamies buat konser TDS3 di bulan mei dan venue nya adalah GBK jadi kayak super special gift buat aku </t>
  </si>
  <si>
    <t>https://x.com/jaemzfm/status/1790422572393459803</t>
  </si>
  <si>
    <t>Tue May 14 16:42:49 +0000 2024</t>
  </si>
  <si>
    <t>semoga di gbk ga kehalangan foh :(</t>
  </si>
  <si>
    <t>https://x.com/jeospacekkaji/status/1790422526222561321</t>
  </si>
  <si>
    <t>jeospacekkaji</t>
  </si>
  <si>
    <t>Tue May 14 16:42:23 +0000 2024</t>
  </si>
  <si>
    <t>@SiaranBolaLive @Bolalob Coba GBK belajar deh ma pengelola stadion nasional singapura. Taylor Swift ampe Koplo juga itu kagak rusak lapangan. Better lah daripada burik kaya pas lawan Viet</t>
  </si>
  <si>
    <t>https://x.com/oL0fRPXaen25817/status/1790422418592530916</t>
  </si>
  <si>
    <t>oL0fRPXaen25817</t>
  </si>
  <si>
    <t>Tue May 14 16:32:05 +0000 2024</t>
  </si>
  <si>
    <t xml:space="preserve">@farilong Aku mau dong tapi aku ga bisa main ke GBK </t>
  </si>
  <si>
    <t>https://x.com/Sky9900_/status/1790419825430614259</t>
  </si>
  <si>
    <t>Tue May 14 16:31:53 +0000 2024</t>
  </si>
  <si>
    <t>@consoledotlogs @InfosuporterID @erickthohir Kalo case untuk kualifikasi piala dunia itu udh gak bisa pindah venue setau saya karna dari awal kualifikasi pildun round 1 dan seterus nya yg di daftarin ke fifa itu GBK. *mohon koreksi bila salah</t>
  </si>
  <si>
    <t>https://x.com/ohmylank/status/1790419777158279225</t>
  </si>
  <si>
    <t>ohmylank</t>
  </si>
  <si>
    <t>Tue May 14 16:31:51 +0000 2024</t>
  </si>
  <si>
    <t xml:space="preserve">@abcdaegu aamiin!! gas bgt klo gbk </t>
  </si>
  <si>
    <t>abcdaegu</t>
  </si>
  <si>
    <t>221206 230528 230926</t>
  </si>
  <si>
    <t>https://x.com/mingazing/status/1790419765267427374</t>
  </si>
  <si>
    <t>mingazing</t>
  </si>
  <si>
    <t>Tue May 14 16:30:54 +0000 2024</t>
  </si>
  <si>
    <t>sbnrnya emang plaza utara tuh lebih enak lewat semanggi ga sih karna pas arah gbk langsung depannya plaza utara</t>
  </si>
  <si>
    <t>https://x.com/xpjonini/status/1790419526242439679</t>
  </si>
  <si>
    <t>Tue May 14 16:30:41 +0000 2024</t>
  </si>
  <si>
    <t>gue sumpahin ntar exo konser di indo tempatnya di gbk.</t>
  </si>
  <si>
    <t>https://x.com/joyhadid/status/1790419473973088500</t>
  </si>
  <si>
    <t>joyhadid</t>
  </si>
  <si>
    <t>Tue May 14 16:30:38 +0000 2024</t>
  </si>
  <si>
    <t>@salturday hah emg di gbk ada??</t>
  </si>
  <si>
    <t>https://x.com/doyoungforlife_/status/1790419459641070075</t>
  </si>
  <si>
    <t>Tue May 14 16:29:45 +0000 2024</t>
  </si>
  <si>
    <t>wkwk pengalaman ngestaff smtown kmrn capeknya double drpd ngestaff divenue konser biasanya rill sekali aja ngestaff gbk</t>
  </si>
  <si>
    <t>exol only ♡̷̷̷</t>
  </si>
  <si>
    <t>https://x.com/sehunfangirlll/status/1790419236881670488</t>
  </si>
  <si>
    <t>sehunfangirlll</t>
  </si>
  <si>
    <t>Tue May 14 16:28:38 +0000 2024</t>
  </si>
  <si>
    <t>lalu hari ini ditutup dengan jatoh di GBK. legit the best day of my life lol</t>
  </si>
  <si>
    <t>KenanArmyansyah</t>
  </si>
  <si>
    <t>https://x.com/KenanArmyansyah/status/1790418956630765957</t>
  </si>
  <si>
    <t>Tue May 14 16:28:33 +0000 2024</t>
  </si>
  <si>
    <t>@oopsaunicorns lu mau ke gbk?</t>
  </si>
  <si>
    <t>oopsaunicorns</t>
  </si>
  <si>
    <t>Outer Space</t>
  </si>
  <si>
    <t>https://x.com/bucinloueh/status/1790418938243031132</t>
  </si>
  <si>
    <t>bucinloueh</t>
  </si>
  <si>
    <t>Tue May 14 16:27:55 +0000 2024</t>
  </si>
  <si>
    <t>@avocadochees jkt rumor ordal nya di gbk si katanya</t>
  </si>
  <si>
    <t>avocadochees</t>
  </si>
  <si>
    <t>https://x.com/rama6969696969/status/1790418778859483426</t>
  </si>
  <si>
    <t>Tue May 14 16:27:01 +0000 2024</t>
  </si>
  <si>
    <t xml:space="preserve">@driverjambul Malemnya aku nyocol 3 penumpang GBK -Palmerah. Semua bilang ga puas karena AD nyanyi nya buru buru kepikiran ngejar flight malem </t>
  </si>
  <si>
    <t>driverjambul</t>
  </si>
  <si>
    <t>https://x.com/sibakiakungu/status/1790418548856353112</t>
  </si>
  <si>
    <t>sibakiakungu</t>
  </si>
  <si>
    <t>Tue May 14 16:26:57 +0000 2024</t>
  </si>
  <si>
    <t xml:space="preserve">Haruskah dateng ke gbk lebih cepet dari perkiraan? Jam 12 solat makan trs brgkt kali ya jam 1 Takut kl bakal rame parkirannya </t>
  </si>
  <si>
    <t>https://x.com/slowblue_sun/status/1790418534499279308</t>
  </si>
  <si>
    <t>Tue May 14 16:26:22 +0000 2024</t>
  </si>
  <si>
    <t>Nih pikiran udah pengen di gbk aja aliasss susah tidurrrrr</t>
  </si>
  <si>
    <t>https://x.com/asrar_eunoia/status/1790418389003018713</t>
  </si>
  <si>
    <t>wdyt kalo juni ke gbk tp bolos uas‍↔️</t>
  </si>
  <si>
    <t>https://x.com/erindaaww/status/1790418388042563959</t>
  </si>
  <si>
    <t>erindaaww</t>
  </si>
  <si>
    <t>Tue May 14 16:26:13 +0000 2024</t>
  </si>
  <si>
    <t>tolong banget inimah yang nonton tds3 kerja samanya ya soalnya ini di gbk makanya bisa pake LS Performance gituu apalagi ini cuma sehari biar berkesan banget gituu</t>
  </si>
  <si>
    <t>https://x.com/haechanbaekhyun/status/1790418349782151467</t>
  </si>
  <si>
    <t>Tue May 14 16:26:00 +0000 2024</t>
  </si>
  <si>
    <t>@nctzenbase pasti ada saatnya sih kalo udah rezeki dan juga nanti pada saat hari h rencananya mau dateng ke gbk buat berburu freebies jadii masih ada rasa excitednya ga sedih-sedih amat laah</t>
  </si>
  <si>
    <t>https://x.com/matcha_raa/status/1790418292903219458</t>
  </si>
  <si>
    <t>Tue May 14 16:25:53 +0000 2024</t>
  </si>
  <si>
    <t xml:space="preserve">Sangat influential ya Indonesia selepas Coldplay datang ke Jakarta. Dan dalam dokumentari terbaru @BBCSounds 'Genius of Coldplay' Phil Harvey puji crowd di GBK sebagai stunningly joyous appreciative and welcoming . Adakah Moon Music Asian Tour 2025 akan berlaku? </t>
  </si>
  <si>
    <t>Harveytown Darul Coldplay</t>
  </si>
  <si>
    <t>https://x.com/ColdplayMsia/status/1790418265996710236</t>
  </si>
  <si>
    <t>ColdplayMsia</t>
  </si>
  <si>
    <t>Tue May 14 16:25:21 +0000 2024</t>
  </si>
  <si>
    <t xml:space="preserve">tumben gaada yg spill kondisi dalem gbk kaya waktu smtown kemarin </t>
  </si>
  <si>
    <t>https://x.com/namellicano/status/1790418133154660756</t>
  </si>
  <si>
    <t>namellicano</t>
  </si>
  <si>
    <t>Tue May 14 16:25:19 +0000 2024</t>
  </si>
  <si>
    <t>@mustloveleejeno oiiii ayok ketemuuu di gbk</t>
  </si>
  <si>
    <t>mustloveleejeno</t>
  </si>
  <si>
    <t>https://x.com/samokittein/status/1790418124057276707</t>
  </si>
  <si>
    <t>Tue May 14 16:24:58 +0000 2024</t>
  </si>
  <si>
    <t xml:space="preserve">@lastnamevy jogging di gbk </t>
  </si>
  <si>
    <t>lastnamevy</t>
  </si>
  <si>
    <t>https://x.com/cloudyunohh/status/1790418033481335073</t>
  </si>
  <si>
    <t>Tue May 14 15:53:12 +0000 2024</t>
  </si>
  <si>
    <t>moots ku siapa yg jual pc jeno tawarin dong wtb jeno wts jeno helppp cod gbk kalau bisa</t>
  </si>
  <si>
    <t>https://x.com/jefroticc/status/1790410038521344487</t>
  </si>
  <si>
    <t>Tue May 14 15:52:28 +0000 2024</t>
  </si>
  <si>
    <t>@Riichanie keliling gbk kAH</t>
  </si>
  <si>
    <t>https://x.com/jjencakes/status/1790409855972589669</t>
  </si>
  <si>
    <t>Tue May 14 15:51:48 +0000 2024</t>
  </si>
  <si>
    <t>si au au ini kaya orang bener muterin gbk 2x terus ke fx makan abis makan balik lagi ke gbk https://t.co/TDUrcK4BR5</t>
  </si>
  <si>
    <t>https://pbs.twimg.com/media/GNjQHqUbEAAqQmm.jpg</t>
  </si>
  <si>
    <t>https://x.com/xxbbyjkww/status/1790409688548552964</t>
  </si>
  <si>
    <t>Tue May 14 15:51:45 +0000 2024</t>
  </si>
  <si>
    <t>Haiiiii.. aku mau bagi freebies buat TDS3 nanti di GBK. Sunflower for Haechan (cuz i m cegil haechan) n Daisy for uri Renjun Ada stiker nama juga random 7 member https://t.co/3B22QnnbT5</t>
  </si>
  <si>
    <t>https://pbs.twimg.com/media/GNjQGbJagAEw5zF.jpg</t>
  </si>
  <si>
    <t>https://x.com/doysun2/status/1790409674917122205</t>
  </si>
  <si>
    <t>doysun2</t>
  </si>
  <si>
    <t>Tue May 14 15:51:30 +0000 2024</t>
  </si>
  <si>
    <t xml:space="preserve">@AuraPermataH1 @terserahaura @NCTDreamINA Adikk kakak kasih tau yang sayang gak bisa sembarang dibatal i kalau pihak gbk nya udah kasih keputusan acc konser dan pihak gbk juga udah pertimbangkan plus minusnya kalau di buat konseran kalau kamu masih gak terima protes ke pihak gbk jangan ke idol yang mau konser ya </t>
  </si>
  <si>
    <t>https://x.com/haehyuckie3/status/1790409610706428390</t>
  </si>
  <si>
    <t>haehyuckie3</t>
  </si>
  <si>
    <t>Tue May 14 15:51:29 +0000 2024</t>
  </si>
  <si>
    <t>@dayulight Semoga Gbk berpihak pada kitaa.</t>
  </si>
  <si>
    <t>dayulight</t>
  </si>
  <si>
    <t>https://x.com/adcctraniome/status/1790409609167175746</t>
  </si>
  <si>
    <t>adcctraniome</t>
  </si>
  <si>
    <t>Tue May 14 15:51:24 +0000 2024</t>
  </si>
  <si>
    <t>Risol buat dagang besok udh kelar nyuci piring udah kita lanjut bikin tas buat bawa si jun-junie biar bisa ngikut ke GBK besok https://t.co/7N923VCfx3</t>
  </si>
  <si>
    <t>https://pbs.twimg.com/media/GNjQBwNa8AAqX5N.jpg</t>
  </si>
  <si>
    <t>https://x.com/Bucin_JohnnySuh/status/1790409587256172959</t>
  </si>
  <si>
    <t>Tue May 14 15:51:17 +0000 2024</t>
  </si>
  <si>
    <t xml:space="preserve">@jenxnira Eh boleh ga si ngambil bannernya abis kelar konser pas konser di gbk wktu itu ada yg ngambil dan boleh dibawa pulang </t>
  </si>
  <si>
    <t>https://x.com/chaeiwin/status/1790409558550294819</t>
  </si>
  <si>
    <t>chaeiwin</t>
  </si>
  <si>
    <t>Tue May 14 15:50:39 +0000 2024</t>
  </si>
  <si>
    <t xml:space="preserve">@ivstze MAACIII IT MEANS A LOT semoga kita ketemu di gbk yaa nantii </t>
  </si>
  <si>
    <t>j4ehskrt</t>
  </si>
  <si>
    <t>https://x.com/ksooyongg/status/1790409398738939932</t>
  </si>
  <si>
    <t>Tue May 14 15:50:38 +0000 2024</t>
  </si>
  <si>
    <t>besok aku mau nuker tikettttt punyakuu siapa mau nitipppp?? fee 50k/tiket. fyi rumahku deket GBK yaaa #TDS3INJAKARTA https://t.co/Loechi3QQ6</t>
  </si>
  <si>
    <t>https://pbs.twimg.com/media/GNjP2xcbYAAc6Hd.jpg</t>
  </si>
  <si>
    <t>https://x.com/markgirfiee/status/1790409394519425154</t>
  </si>
  <si>
    <t>Tue May 14 15:50:29 +0000 2024</t>
  </si>
  <si>
    <t xml:space="preserve">AKUUUU!!! teka teki salah satu lagu raisa yang buat ku jatuh hati sama kak yaya pas itu awal denger di radio langsung sukak all about kak yaya. sampe wishlist nonton konser raisa di gbk kemaren walau sendiri aku tetep enjoyy sing a long bareng2 huhu </t>
  </si>
  <si>
    <t>https://x.com/heyyitsgemini/status/1790409357391536153</t>
  </si>
  <si>
    <t>heyyitsgemini</t>
  </si>
  <si>
    <t>Tue May 14 15:50:02 +0000 2024</t>
  </si>
  <si>
    <t>MINIMAL GBK LAHHHHH.</t>
  </si>
  <si>
    <t>https://x.com/wanmoongie/status/1790409242492776689</t>
  </si>
  <si>
    <t>wanmoongie</t>
  </si>
  <si>
    <t>Tue May 14 15:49:58 +0000 2024</t>
  </si>
  <si>
    <t>WTO trip tds 3 gbk - depok pulangnya aja guys kalo mau org depok bs tanya tanya yak aku gjd soalnya udh book hotel let me knooow! #zonauang</t>
  </si>
  <si>
    <t>https://x.com/channchaniee/status/1790409228391416166</t>
  </si>
  <si>
    <t>Tue May 14 15:49:48 +0000 2024</t>
  </si>
  <si>
    <t>@nightdr1ve_ kakkk coba cek di @jastipxcyn deh jastipnya trusted dan bakal open jastip buat pildun di gbk tgl 6 nanti coba DM mereka aja kalau mau tanya2</t>
  </si>
  <si>
    <t>https://x.com/gwrylid/status/1790409186440057328</t>
  </si>
  <si>
    <t>gwrylid</t>
  </si>
  <si>
    <t>Tue May 14 15:49:39 +0000 2024</t>
  </si>
  <si>
    <t>@convomf Lari di GBK</t>
  </si>
  <si>
    <t>https://x.com/gemescn/status/1790409148863275346</t>
  </si>
  <si>
    <t>gemescn</t>
  </si>
  <si>
    <t>Tue May 14 15:49:31 +0000 2024</t>
  </si>
  <si>
    <t>Eh btw kalo mau ada konser gini ringroad gbk steril berarti yaa pas h-1 nya?</t>
  </si>
  <si>
    <t>https://x.com/iiitsdey/status/1790409112720990350</t>
  </si>
  <si>
    <t>Tue May 14 15:49:14 +0000 2024</t>
  </si>
  <si>
    <t>@InfosuporterID Kalau GBK ga bisa/ga sanggup/lapangannya tdk dlm kondisi prima cari aja stadion lain pak @erickthohir emangnya stadion di Indonesia hanya ada GBK.</t>
  </si>
  <si>
    <t>Tangerang - indonesia</t>
  </si>
  <si>
    <t>https://x.com/iyozikhlauma/status/1790409041266815241</t>
  </si>
  <si>
    <t>iyozikhlauma</t>
  </si>
  <si>
    <t>Tue May 14 15:49:00 +0000 2024</t>
  </si>
  <si>
    <t>akuuu udahh ikhlas kalaupun ga menang GA tds3 yg penting bisa nongkrong di gbk denger suara mereka udah alhamdulillah banget ^^ (smbl ngis dkt) pliss gedein sound nyaa @DyandraGlobal https://t.co/bYzurOW225</t>
  </si>
  <si>
    <t>https://pbs.twimg.com/media/GNjPe2LbkAAIYzb.jpg</t>
  </si>
  <si>
    <t>https://x.com/jaemslovme/status/1790408983603499102</t>
  </si>
  <si>
    <t>Tue May 14 15:48:58 +0000 2024</t>
  </si>
  <si>
    <t>WTS LIGHTSTICK NCT DREAM VER 2 ready stock siap kirim! 850 000 idr - bisa shopee video( prefer pengiriman instan agar cepat sampe ) - bisa cod venue tgl 17/18 gbk - dom jakarta t. wts wtb lightstick ls nct dream ver 2 ready ina https://t.co/VhNOdlrKAV</t>
  </si>
  <si>
    <t>https://pbs.twimg.com/media/GNjPcJIaoAEy2cp.jpg</t>
  </si>
  <si>
    <t>https://x.com/piaohpio/status/1790408974325645617</t>
  </si>
  <si>
    <t>piaohpio</t>
  </si>
  <si>
    <t>Tue May 14 15:48:50 +0000 2024</t>
  </si>
  <si>
    <t>@peachyrun sabar kaaaa temuin aja sih menurutnya tar di gbk</t>
  </si>
  <si>
    <t>peachyrun</t>
  </si>
  <si>
    <t>https://x.com/nnnajee/status/1790408942918701063</t>
  </si>
  <si>
    <t>Tue May 14 15:48:27 +0000 2024</t>
  </si>
  <si>
    <t>@markeuuloveu Kakkkk aku mauuu..tp ak ke gbk nya sore masih ada ga ya kira kiraaa</t>
  </si>
  <si>
    <t>markeuuloveu</t>
  </si>
  <si>
    <t>https://x.com/fleursetsaphire/status/1790408843199234055</t>
  </si>
  <si>
    <t>fleursetsaphire</t>
  </si>
  <si>
    <t>Tue May 14 15:48:10 +0000 2024</t>
  </si>
  <si>
    <t>next tim ilichil di gbk ... Aamiin</t>
  </si>
  <si>
    <t>https://x.com/c0ffelattes03_/status/1790408774702035260</t>
  </si>
  <si>
    <t>Tue May 14 15:47:59 +0000 2024</t>
  </si>
  <si>
    <t xml:space="preserve">Yook bisa yoookk madya kah? Apa gbk? Nangis aku war e </t>
  </si>
  <si>
    <t>https://x.com/nico_rabul/status/1790408727369326846</t>
  </si>
  <si>
    <t>nico_rabul</t>
  </si>
  <si>
    <t>Tue May 14 15:47:52 +0000 2024</t>
  </si>
  <si>
    <t>guys klo cat 1 door D yellow dmn ye pintu apa . tags nct dream tds 3 gbk</t>
  </si>
  <si>
    <t>https://x.com/fullsun_tae/status/1790408699808510033</t>
  </si>
  <si>
    <t>Tue May 14 15:47:39 +0000 2024</t>
  </si>
  <si>
    <t>mark maaf ya kalo aku belum bisa neriakin nama kamu di GBK nanti tenang aja ada banyak markfs disana yg pasti neriakin nama kamu hahahahaha nulis ini sambil nangis ya Allah sedih bgt tp aku bisa apa kalo emang belum rezeki aku tolong ikhlasin hati aku ya Allah</t>
  </si>
  <si>
    <t>https://x.com/mozarellaaaaa_/status/1790408644200485280</t>
  </si>
  <si>
    <t>mozarellaaaaa_</t>
  </si>
  <si>
    <t>Tue May 14 15:47:31 +0000 2024</t>
  </si>
  <si>
    <t>6. NCT Dream Dream comeback kak chen n kak chen harus melihat semua video promosi mereka dari awal yang kwangya-kwangya an itu which is bagus sekali : ( judul albumnya SMOOTHIE n tt nya juga sama judulnya. Mereka udah mulai world tour n 3 hari lagi mereka bakal konser di GBK</t>
  </si>
  <si>
    <t>halfofdeysie_</t>
  </si>
  <si>
    <t>https://x.com/halfofdeysie_/status/1790408608632783016</t>
  </si>
  <si>
    <t>Tue May 14 15:45:54 +0000 2024</t>
  </si>
  <si>
    <t>@callmegyub akuu belum pernah ngerasain konser solo dream aku ngeliat tds2 seru banget mknya aku pgn sebisa mungkin nonton tds3 aku pengen loncat an bareng sijeuni dan dreamies pengen liatt lightstick nct menuhin lapangan gbk apalagi ada project blue once aku pgn bgt ikut berpartisipasi</t>
  </si>
  <si>
    <t>https://x.com/dreams7in/status/1790408204364730661</t>
  </si>
  <si>
    <t>Tue May 14 15:45:47 +0000 2024</t>
  </si>
  <si>
    <t>@InfosuporterID Maksain amat gbk ntar juga tuh rumput belang belang lagi bekas konser dipake bola wkwk</t>
  </si>
  <si>
    <t>https://x.com/rfkrzk/status/1790408174492872913</t>
  </si>
  <si>
    <t>rfkrzk</t>
  </si>
  <si>
    <t>Tue May 14 15:45:37 +0000 2024</t>
  </si>
  <si>
    <t xml:space="preserve">@ecankuh maaciii heheheh see you di gbk sengg </t>
  </si>
  <si>
    <t>https://x.com/ksooyongg/status/1790408133267051003</t>
  </si>
  <si>
    <t>Tue May 14 15:45:36 +0000 2024</t>
  </si>
  <si>
    <t xml:space="preserve"> Lu gak nonton si haechan di gbk? Katanya fans lah anjing lu kira beli tiket pake tai gampang bgtt bjil bilng nyaaaa gua tenggelemin di waduk juyang nih ( maaf emosi)</t>
  </si>
  <si>
    <t>https://x.com/echilllmbul/status/1790408128670171254</t>
  </si>
  <si>
    <t>Tue May 14 15:45:21 +0000 2024</t>
  </si>
  <si>
    <t>@cloudyunohh Ke website rocca nyaa iyaa yg di GBK selasa ama sabtu pagi yang cocok ama gue selasa malem doang karna beres kerja Karnaa mingdep gue gabisa jd rencananya br akan ikut lg selasa di minggu pertama juni deh</t>
  </si>
  <si>
    <t>https://x.com/sunflodoz/status/1790408063188681143</t>
  </si>
  <si>
    <t>Tue May 14 15:44:57 +0000 2024</t>
  </si>
  <si>
    <t xml:space="preserve">@66hyucks AKU KAK AKU ngga bisa liat mereka di GBK huhu </t>
  </si>
  <si>
    <t>https://x.com/pecelgurame/status/1790407962902814918</t>
  </si>
  <si>
    <t>pecelgurame</t>
  </si>
  <si>
    <t>Tue May 14 15:44:52 +0000 2024</t>
  </si>
  <si>
    <t>@miracleof23 keliling gbk</t>
  </si>
  <si>
    <t>miracleof23</t>
  </si>
  <si>
    <t>https://x.com/fullsunhchaniee/status/1790407942740807957</t>
  </si>
  <si>
    <t>fullsunhchaniee</t>
  </si>
  <si>
    <t>Tue May 14 15:44:25 +0000 2024</t>
  </si>
  <si>
    <t>@taurusboyapril bisa semangat teriak teriaknya kwkwk dan yang ga bisa nonton bisa tetep merasakan kebahagiaan karna dream bisa ngadain konser di gbk dan buat para member juga harus sehat biar nanti pas perfome bisa nampilin yang terbaik buat para stafnya juga biar mereka bisa handle konser</t>
  </si>
  <si>
    <t>https://x.com/avlmrnpn/status/1790407831835004991</t>
  </si>
  <si>
    <t>Tue May 14 15:44:17 +0000 2024</t>
  </si>
  <si>
    <t>@InfosuporterID NCT itu apaan dah? emangnya terkenal sampe harus bgt di gbk????? ngapa kaga konser di monas aje sih yg luas kaga engap</t>
  </si>
  <si>
    <t>1070 Mellington Doomsvajal.</t>
  </si>
  <si>
    <t>https://x.com/muhammadtajul/status/1790407797185933395</t>
  </si>
  <si>
    <t>Tue May 14 15:43:53 +0000 2024</t>
  </si>
  <si>
    <t>Wah gokil abis dr gbk lagi eh berak lagi di gbk ga paham dah sama tai gue ini demen bgt berak di gbk</t>
  </si>
  <si>
    <t>https://x.com/aaakkkuuusiapa/status/1790407696795226299</t>
  </si>
  <si>
    <t>aaakkkuuusiapa</t>
  </si>
  <si>
    <t>Tue May 14 15:43:02 +0000 2024</t>
  </si>
  <si>
    <t>Maaf jika semageran ini semoga temenku ga jadi dan lebih milih main keliling gbk aja</t>
  </si>
  <si>
    <t>https://x.com/arsennabluu/status/1790407481585512681</t>
  </si>
  <si>
    <t>Tue May 14 15:42:47 +0000 2024</t>
  </si>
  <si>
    <t>Konser Treasure kali ini akan diselenggarakan selama 2 hari pada tanggal 29 dan 30 Juni 2024 di Indonesia Arena - GBK Senayan. https://t.co/R1F4GdF9AY</t>
  </si>
  <si>
    <t>https://pbs.twimg.com/ext_tw_video_thumb/1774723681237049344/pu/img/-5BdJfMV5WegqUVh.jpg</t>
  </si>
  <si>
    <t>SFT00NJM</t>
  </si>
  <si>
    <t>#SFT</t>
  </si>
  <si>
    <t>https://x.com/SFT00NJM/status/1790407420617097276</t>
  </si>
  <si>
    <t>Tue May 14 15:35:47 +0000 2024</t>
  </si>
  <si>
    <t xml:space="preserve">@sunflleeur Kak semoga aku bisa bertemu sama kakak di GBK ya </t>
  </si>
  <si>
    <t>https://x.com/Salsabilaarizki/status/1790405659244241026</t>
  </si>
  <si>
    <t>Tue May 14 15:35:34 +0000 2024</t>
  </si>
  <si>
    <t>@66hyucks Akuuu dengan senang hati menampung freebies mu kak see youu gbk kak</t>
  </si>
  <si>
    <t>https://x.com/WindyWrkh_/status/1790405603174867313</t>
  </si>
  <si>
    <t>WindyWrkh_</t>
  </si>
  <si>
    <t>Tue May 14 15:35:17 +0000 2024</t>
  </si>
  <si>
    <t>GBK sudah hijau hijauuuu https://t.co/27reSNQeYK</t>
  </si>
  <si>
    <t>https://pbs.twimg.com/ext_tw_video_thumb/1790405462380498944/pu/img/ALOssj5-86pHcY7y.jpg</t>
  </si>
  <si>
    <t>https://x.com/thespiderm__ark/status/1790405531246768175</t>
  </si>
  <si>
    <t>thespiderm__ark</t>
  </si>
  <si>
    <t>Tue May 14 15:34:48 +0000 2024</t>
  </si>
  <si>
    <t xml:space="preserve">Abis uts beneran butuh healing ke gbk hunting freebies </t>
  </si>
  <si>
    <t>https://x.com/onlyfnana/status/1790405410832425220</t>
  </si>
  <si>
    <t>onlyfnana</t>
  </si>
  <si>
    <t>Tue May 14 15:34:46 +0000 2024</t>
  </si>
  <si>
    <t>@Helm_ijooo @abinskuy @InfosuporterID dari awal udah di daftarin itu GBK buat kualifikasi namanya jg stadion utama pasti masuk list fifa</t>
  </si>
  <si>
    <t>https://x.com/joo_cerdikiawan/status/1790405403144282415</t>
  </si>
  <si>
    <t>joo_cerdikiawan</t>
  </si>
  <si>
    <t>Tue May 14 15:34:22 +0000 2024</t>
  </si>
  <si>
    <t>besok dinas pagi tapi jiwa dan raga nya dah di gbk gimana ya</t>
  </si>
  <si>
    <t>https://x.com/nisarchivve/status/1790405300920660256</t>
  </si>
  <si>
    <t>nisarchivve</t>
  </si>
  <si>
    <t>Tue May 14 15:33:35 +0000 2024</t>
  </si>
  <si>
    <t>Okeee aku sudah tidak berharap apa apaaa dahhh kita main aja nanti di gbk yeaaah</t>
  </si>
  <si>
    <t>https://x.com/nthingels/status/1790405103876493642</t>
  </si>
  <si>
    <t>Tue May 14 15:33:32 +0000 2024</t>
  </si>
  <si>
    <t xml:space="preserve">aku yg carpool karaoke perjalanan dr gbk ke rumah ️‍ ibuku om dan bapakku yang memdengarnya adek yaAllah apa kamu ga pusing ga belibet gt dritadi nyanyiin lagu korea mulu </t>
  </si>
  <si>
    <t>https://x.com/najemssie/status/1790405091209646285</t>
  </si>
  <si>
    <t>Tue May 14 15:33:20 +0000 2024</t>
  </si>
  <si>
    <t>@v0usmevoyage Seuu di gbk semoga ketemu</t>
  </si>
  <si>
    <t>https://x.com/FiraSalbil/status/1790405040945115645</t>
  </si>
  <si>
    <t>FiraSalbil</t>
  </si>
  <si>
    <t>Tue May 14 15:32:40 +0000 2024</t>
  </si>
  <si>
    <t>fit ke gbk udah perintilan udah tinggal tiket sama izin nya aja si ini mah</t>
  </si>
  <si>
    <t>https://x.com/zieclydp/status/1790404872799715476</t>
  </si>
  <si>
    <t>Tue May 14 15:32:37 +0000 2024</t>
  </si>
  <si>
    <t>haloow? disini ada yg nctzen ga yaa? kalo ada dan mau nntn tds tapi blm punya tiket aku adaa nih! WTS THE DREAM SHOW 3 cat 2 (1 tix) Price: underprice dr harga web Bisa COD besok malem di GBK karena besok dituker punya temenku inshaAllah trusted 100%</t>
  </si>
  <si>
    <t>https://x.com/wonbinniebyeol/status/1790404860623687876</t>
  </si>
  <si>
    <t>wonbinniebyeol</t>
  </si>
  <si>
    <t>Tue May 14 15:32:26 +0000 2024</t>
  </si>
  <si>
    <t>kalo madep depan atiny semuanya langsung salto roll depan roll belakang sikap lilin handstand lompat harimau lari keliling gbk 80x https://t.co/Jx5U2VJZ7G</t>
  </si>
  <si>
    <t>https://pbs.twimg.com/media/GNjLsGDaoAALBd1.jpg</t>
  </si>
  <si>
    <t>mars🛸</t>
  </si>
  <si>
    <t>https://x.com/eivamsti/status/1790404813634830423</t>
  </si>
  <si>
    <t>eivamsti</t>
  </si>
  <si>
    <t>Tue May 14 15:32:18 +0000 2024</t>
  </si>
  <si>
    <t>di tj boleh gotong sepeda lipat gAk njir aku mau muterin gbk sampe huek huek</t>
  </si>
  <si>
    <t>https://x.com/leedonghyuckren/status/1790404779371606246</t>
  </si>
  <si>
    <t>Tue May 14 15:32:12 +0000 2024</t>
  </si>
  <si>
    <t xml:space="preserve">pulang kerja abistu lari di gbk abistu makan sate </t>
  </si>
  <si>
    <t>heryaninovia</t>
  </si>
  <si>
    <t>https://x.com/heryaninovia/status/1790404757557060045</t>
  </si>
  <si>
    <t>Tue May 14 15:30:57 +0000 2024</t>
  </si>
  <si>
    <t>@iniaslinyaya Wkwkwk ga sejauh itu kok tp kalau dari luar gbk muternya emang jauh kalau dr dalam gbk (ring road) mah deket kokkk</t>
  </si>
  <si>
    <t>iniaslinyaya</t>
  </si>
  <si>
    <t>https://x.com/nuruulfitrii/status/1790404440085938247</t>
  </si>
  <si>
    <t>nuruulfitrii</t>
  </si>
  <si>
    <t>Tue May 14 15:30:45 +0000 2024</t>
  </si>
  <si>
    <t>TDS3 FREEBIES ALERT By: @wooyaswife24 @BaebyZhong10 n @Kharynha_Lee ️ Mei 18 2024 Stadion GBK sekitar Plaza Timur ⏰️ TBA Let s sip it sip it down like Smoothie~ #THEDREAMSHOW3INJKT https://t.co/tKyWD0XEGd</t>
  </si>
  <si>
    <t>https://pbs.twimg.com/media/GNjLTLKagAAvdL5.jpg</t>
  </si>
  <si>
    <t>https://x.com/Kharynha_Lee/status/1790404389498458275</t>
  </si>
  <si>
    <t>Tue May 14 15:25:15 +0000 2024</t>
  </si>
  <si>
    <t>guys kalo mau ke gbk dari arah Bekasi turun dimana yaa? trs transit dimana.. aku baca map commuterline sama google jadi bingung</t>
  </si>
  <si>
    <t>https://x.com/jshaoutic/status/1790403007416594760</t>
  </si>
  <si>
    <t>Tue May 14 15:25:11 +0000 2024</t>
  </si>
  <si>
    <t xml:space="preserve">H-??????? GBK DI GEBRAK HELLO FUTURE </t>
  </si>
  <si>
    <t>https://x.com/reyslsblaa/status/1790402989280354353</t>
  </si>
  <si>
    <t>reyslsblaa</t>
  </si>
  <si>
    <t>Tue May 14 15:24:36 +0000 2024</t>
  </si>
  <si>
    <t>kick off lawan iraq sama phillipines jangan jam 4 sore dong pls masih di kantor itu @PSSI @TimnasIndonesia please bgt bang mau ntn di gbk nih pls</t>
  </si>
  <si>
    <t>Gelora Bung Karno</t>
  </si>
  <si>
    <t>https://x.com/natureboystrut/status/1790402844484624386</t>
  </si>
  <si>
    <t>natureboystrut</t>
  </si>
  <si>
    <t>Tue May 14 15:24:27 +0000 2024</t>
  </si>
  <si>
    <t>Apakah ada yang masih mencari mark ay-yo? Aku wts di gbk ️ #wts #wtb https://t.co/wG0g3wGK22</t>
  </si>
  <si>
    <t>https://pbs.twimg.com/media/GNjJ3JibAAAqUC-.jpg</t>
  </si>
  <si>
    <t>https://x.com/c_gomdo/status/1790402805796397297</t>
  </si>
  <si>
    <t>Tue May 14 15:24:20 +0000 2024</t>
  </si>
  <si>
    <t>@cloudnjm Gmw jauh dri gbk</t>
  </si>
  <si>
    <t>https://x.com/Jenoyyi/status/1790402775245095154</t>
  </si>
  <si>
    <t>Tue May 14 15:24:13 +0000 2024</t>
  </si>
  <si>
    <t>Dahlah Niat berangkat sendiri GBK . Bismillah</t>
  </si>
  <si>
    <t>https://x.com/cmantempatcrita/status/1790402747143254355</t>
  </si>
  <si>
    <t>Tue May 14 15:23:33 +0000 2024</t>
  </si>
  <si>
    <t>@InfosuporterID Mungkin lupa jadi saya ingetin kalo di Jakarta ada JIS @erickthohir kenapa gak pakai JIS. 1 kota ada 2 stadion besar kenapa jadwal event konser dan sepak bola ditumpuk di stadion GBK aja. Kalo di GBK udah dipakai konser event sepak bola bisa pakai JIS. Sesusah itu kah?</t>
  </si>
  <si>
    <t>https://x.com/consoledotlogs/status/1790402577915691073</t>
  </si>
  <si>
    <t>Tue May 14 15:23:32 +0000 2024</t>
  </si>
  <si>
    <t>@nonaxerry istora mandiri ke gbk deket kok kaak nnti kakak tanya aja security disana minta diarahin pintu keluar yg paling dkt sm gerbang masuk gbk</t>
  </si>
  <si>
    <t>https://x.com/wonumingo/status/1790402574002335765</t>
  </si>
  <si>
    <t>Tue May 14 15:22:54 +0000 2024</t>
  </si>
  <si>
    <t>@jenoekonomi omg boleh liat freebies kamu gak? aku mau banget tapi kebetulan yang bagiin freebiesnya temenku soalnya aku juga gak ke gbk T____T</t>
  </si>
  <si>
    <t>jenoekonomi</t>
  </si>
  <si>
    <t>multipurpose account.</t>
  </si>
  <si>
    <t>https://x.com/melodifluous/status/1790402416506208624</t>
  </si>
  <si>
    <t>Tue May 14 15:22:14 +0000 2024</t>
  </si>
  <si>
    <t>@Bolalob Gapapa rumputnya agak rusak biar irak maennya susah. Bila perlu pas maen hujan sekalian biar kaya dulu Evan Dimas cs ngalahin korea di GBK</t>
  </si>
  <si>
    <t>Bolalob</t>
  </si>
  <si>
    <t>https://x.com/namkongdahl/status/1790402248092291330</t>
  </si>
  <si>
    <t>namkongdahl</t>
  </si>
  <si>
    <t>Tue May 14 15:22:10 +0000 2024</t>
  </si>
  <si>
    <t>wts cat 1 presale tds 3 row a* sn &amp;lt</t>
  </si>
  <si>
    <t>Tue May 14 15:22:08 +0000 2024</t>
  </si>
  <si>
    <t>@takohunyaki Hallo kak aku ada cat 5 - 1 tiket. 2jt bisa nego dikit karena opslot dr jastip. Bisa cod jg di gbk area</t>
  </si>
  <si>
    <t>takohunyaki</t>
  </si>
  <si>
    <t>https://x.com/universe0423/status/1790402223169782112</t>
  </si>
  <si>
    <t>universe0423</t>
  </si>
  <si>
    <t>Tue May 14 15:21:49 +0000 2024</t>
  </si>
  <si>
    <t>i feel a lil bit emotional. jadi 2015 dulu 1d konser di gbk jg tapi aku gabisa nonton. terus di 2024 ini 7d (dreamies) jg konser di gbk dan berkesempatan buat nonton bahkan menang raffle scinner child gue bener2 dimanjain ini soalnya baru sabtu kemaren jg nonton niall https://t.co/t7vYxBfk76</t>
  </si>
  <si>
    <t>https://pbs.twimg.com/media/GNjJP3KaUAA_uXi.jpg</t>
  </si>
  <si>
    <t>https://x.com/_yossiefg_/status/1790402143033369028</t>
  </si>
  <si>
    <t>Tue May 14 15:21:38 +0000 2024</t>
  </si>
  <si>
    <t xml:space="preserve">Siapa tuh yg kemarin bilang sok²an di gbk taunya pada ngarep juga kan </t>
  </si>
  <si>
    <t>https://x.com/rhyuZzzZz_/status/1790402095100936703</t>
  </si>
  <si>
    <t>Tue May 14 15:20:53 +0000 2024</t>
  </si>
  <si>
    <t>jangan males pairing ls ya buat yg punya ls gampang kok! Mau kan gbk bisa seheboh dan secantik ini warnanyaa? https://t.co/OMFoJUqSJQ</t>
  </si>
  <si>
    <t>https://pbs.twimg.com/ext_tw_video_thumb/1786996032016121856/pu/img/vRFulPazolwC1PaL.jpg</t>
  </si>
  <si>
    <t>Dream's Dorm</t>
  </si>
  <si>
    <t>https://x.com/renfflorescence/status/1790401909259678078</t>
  </si>
  <si>
    <t>Tue May 14 15:20:38 +0000 2024</t>
  </si>
  <si>
    <t>PAS SMTOWN BERANGKAT KE GBK LEWAT PLAZA UTARA. PULANG NYA LEWAT PLAZA TENGGARA. SAMPE OYO KAKI GUA LANGSUNG CANTENGAN</t>
  </si>
  <si>
    <t>di hati mingyu</t>
  </si>
  <si>
    <t>https://x.com/min9yu_cin/status/1790401845212631518</t>
  </si>
  <si>
    <t>min9yu_cin</t>
  </si>
  <si>
    <t>Tue May 14 15:20:16 +0000 2024</t>
  </si>
  <si>
    <t>WTS TIKET AVENGED SEVENFOLD JAKARTA 25th May 2024 GBK Madya Stadium ready all categories: CAT 1 - 2.4 jt CAT 2 - 1.7 jt CAT 3 - 1.15 jt CAT 4 - 2.05 jt CAT 5 - 1.4 jt grab it while it lasts! dm aku ajaaa</t>
  </si>
  <si>
    <t>https://x.com/wonr4nghae/status/1790401751386083587</t>
  </si>
  <si>
    <t>wonr4nghae</t>
  </si>
  <si>
    <t>Tue May 14 15:20:09 +0000 2024</t>
  </si>
  <si>
    <t>@adoreonjun dibawa ke gbk kah kak</t>
  </si>
  <si>
    <t>https://x.com/smileforhrj/status/1790401723368128628</t>
  </si>
  <si>
    <t>Tue May 14 15:19:49 +0000 2024</t>
  </si>
  <si>
    <t>@satayyayamm kakkk?kumauuu tp bisaa ke gbk hari H nyaamenangiss bgtt ga dpt freebies kakanyaa:((</t>
  </si>
  <si>
    <t>https://x.com/bubbyycorn/status/1790401639519752406</t>
  </si>
  <si>
    <t>Tue May 14 15:09:48 +0000 2024</t>
  </si>
  <si>
    <t xml:space="preserve">ini bsk aku harus ke gbk si.. buat ngeliat </t>
  </si>
  <si>
    <t>https://x.com/mircakes_/status/1790399116968853824</t>
  </si>
  <si>
    <t>Tue May 14 15:09:35 +0000 2024</t>
  </si>
  <si>
    <t>210k++ orang yang nonton SR shani ini juga GBK digabung sama JIS juga ga muat ci</t>
  </si>
  <si>
    <t>https://x.com/beelllsacc/status/1790399064032575583</t>
  </si>
  <si>
    <t>beelllsacc</t>
  </si>
  <si>
    <t>Tue May 14 15:09:21 +0000 2024</t>
  </si>
  <si>
    <t>@wonumingo Okedeh soalnya klo ke indo arena turun nya d palmerah jauh ya klo ke gbk?? Kn katanya turun d istora mandiri kira2 brp lama klo ke gbk nya?</t>
  </si>
  <si>
    <t>https://x.com/nonaxerry/status/1790399004985217262</t>
  </si>
  <si>
    <t>Tue May 14 15:09:16 +0000 2024</t>
  </si>
  <si>
    <t>ih aku pengen freebies ke gbk tpi aku dom semarang‍️‍️</t>
  </si>
  <si>
    <t>https://x.com/mawlafrdl/status/1790398982155567248</t>
  </si>
  <si>
    <t>Tue May 14 15:08:24 +0000 2024</t>
  </si>
  <si>
    <t>ini bntr lgi tds3 di GBK w msh blm jodoh kaga bs join tpi w deg2annya ada bgt like omg im so exciteeeed???!!! can't wait to see them perform all those masterpiece in a hugeee stadium in Indonesia. their. first. solo. concert. at. GBK. nct dream keren pollll</t>
  </si>
  <si>
    <t>Terabithia</t>
  </si>
  <si>
    <t>https://x.com/andrealityhitme/status/1790398767453388839</t>
  </si>
  <si>
    <t>andrealityhitme</t>
  </si>
  <si>
    <t>Tue May 14 15:08:18 +0000 2024</t>
  </si>
  <si>
    <t>@SerieA_ID @Inter_id Cetak gol di GBK</t>
  </si>
  <si>
    <t>SerieA_ID</t>
  </si>
  <si>
    <t>https://x.com/mahbahgie/status/1790398741725528431</t>
  </si>
  <si>
    <t>mahbahgie</t>
  </si>
  <si>
    <t>Tue May 14 15:06:58 +0000 2024</t>
  </si>
  <si>
    <t>eh gila aku muterin gbk 1 kali langsung encok anjggg</t>
  </si>
  <si>
    <t>https://x.com/kamiyyup/status/1790398404654428503</t>
  </si>
  <si>
    <t>Tue May 14 15:06:28 +0000 2024</t>
  </si>
  <si>
    <t>WTO trip TDS 3 bandung - gbk - bandung fasilitas ⬇️ 195k more info dm *bantu temenkuuu barenganyaa gajadi soalnya naik kendaraaan sendirii #TDS3INJAKARTA #TDS3 https://t.co/zxO9fWzWxa</t>
  </si>
  <si>
    <t>https://pbs.twimg.com/media/GNjFvgaaAAAzwZq.jpg</t>
  </si>
  <si>
    <t>https://x.com/jjohnzen_/status/1790398279056044036</t>
  </si>
  <si>
    <t>jjohnzen_</t>
  </si>
  <si>
    <t>Tue May 14 15:05:54 +0000 2024</t>
  </si>
  <si>
    <t xml:space="preserve">eh td gue bneran mau nangis bgt ajg liat persiapan tds 3 depan gbk liat gate nya ANJJHGGG tp gua malu bgt yakali lagi lari tb nangis faking syir </t>
  </si>
  <si>
    <t>https://x.com/najemssie/status/1790398136684531947</t>
  </si>
  <si>
    <t>Tue May 14 15:05:09 +0000 2024</t>
  </si>
  <si>
    <t>sfs! aku jual slogan ganteng dari @.coo1stuff_ special price tds 3 jadi 200k aja + dpt freebies dari akuu cod gbk available</t>
  </si>
  <si>
    <t>https://x.com/haechanconfess/status/1790397950155440376</t>
  </si>
  <si>
    <t>Tue May 14 15:04:53 +0000 2024</t>
  </si>
  <si>
    <t xml:space="preserve">hhhh ayo dah pada codan ama gua ke GBK gapapa gua adepin asal elu teh pada fix beli karena biaya transportasinya kan gak murah coy ... </t>
  </si>
  <si>
    <t>https://x.com/wuwunhanten/status/1790397881943482664</t>
  </si>
  <si>
    <t>Tue May 14 15:03:55 +0000 2024</t>
  </si>
  <si>
    <t>heran anjir sama ni negara kek kekurangan stadion ape gimane buset noh di bogor ada di bekasi ada kalo mau deket-deket Jakarta mah knp hrus gbk banget??? yang punya tempat juga tolol stiap udh mau dket pertandingan sepak bola gini selalu deketan ma konser idol</t>
  </si>
  <si>
    <t>rv, svt, and others.</t>
  </si>
  <si>
    <t>https://x.com/LYHPRIDE/status/1790397638657085505</t>
  </si>
  <si>
    <t>LYHPRIDE</t>
  </si>
  <si>
    <t>Tue May 14 15:03:52 +0000 2024</t>
  </si>
  <si>
    <t>@narkikz olahraga di gbk tuh seruuu makin malem malah makin rame jadi ga berasa capenya</t>
  </si>
  <si>
    <t>narkikz</t>
  </si>
  <si>
    <t>https://x.com/adellhiyaanyaut/status/1790397626313224299</t>
  </si>
  <si>
    <t>adellhiyaanyaut</t>
  </si>
  <si>
    <t>Tue May 14 15:03:38 +0000 2024</t>
  </si>
  <si>
    <t>Temen2 ada yang mau jastip ls nct dream ver 2 di kwangya jakarta besok? Aku open 2 slot yah! Bisa cod venue dp 700k fee jastip 25k Dan besok sore aku bakal ke GBK buat tuket tiket. Bisa langsung cus ambil lsnya Tag wts jastip ls nct dream ver 2 kwangya jakarta tds 3</t>
  </si>
  <si>
    <t>RJ YY HD TY KAI</t>
  </si>
  <si>
    <t>https://x.com/bravefox23/status/1790397565009383925</t>
  </si>
  <si>
    <t>bravefox23</t>
  </si>
  <si>
    <t>Tue May 14 15:03:07 +0000 2024</t>
  </si>
  <si>
    <t>@kjwzclshi kak?semoga tenang...</t>
  </si>
  <si>
    <t>https://x.com/deljwjn/status/1790397437326344270</t>
  </si>
  <si>
    <t>Tue May 14 15:02:54 +0000 2024</t>
  </si>
  <si>
    <t>Anying abis muterin pasbar the kings aja kaki gw pegel APALAGI GBK</t>
  </si>
  <si>
    <t>https://x.com/rhpsdy23/status/1790397383521784077</t>
  </si>
  <si>
    <t>rhpsdy23</t>
  </si>
  <si>
    <t>Tue May 14 15:02:49 +0000 2024</t>
  </si>
  <si>
    <t xml:space="preserve">Kyupiter se tendoor berperang transport melawan dreamzen se GBK...baik baik ya badan </t>
  </si>
  <si>
    <t>https://x.com/pakslamet88/status/1790397361266856006</t>
  </si>
  <si>
    <t>pakslamet88</t>
  </si>
  <si>
    <t>Tue May 14 15:02:39 +0000 2024</t>
  </si>
  <si>
    <t>JAMAN NONTON KONSER 1D DI GBK 2015 SI NIALL MASIH REMAJA BGT DAN CUTE SKRG 2024 LEBIH MATURE DAN STILL BEING CUTEEEE heran gueee</t>
  </si>
  <si>
    <t>https://x.com/dindahaniy/status/1790397318476570902</t>
  </si>
  <si>
    <t>dindahaniy</t>
  </si>
  <si>
    <t>Tue May 14 15:02:38 +0000 2024</t>
  </si>
  <si>
    <t>@spitfirenajaem ASLIIII MENYALA BANGET</t>
  </si>
  <si>
    <t>spitfirenajaem</t>
  </si>
  <si>
    <t>https://x.com/deljwjn/status/1790397316094181390</t>
  </si>
  <si>
    <t>Tue May 14 15:02:32 +0000 2024</t>
  </si>
  <si>
    <t>gw dah siap neriakin part ini di gbk awas aj klw diapus dr setlist https://t.co/IKyhyhrKHB</t>
  </si>
  <si>
    <t>https://pbs.twimg.com/media/GNjE1mQaEAEOSQV.jpg</t>
  </si>
  <si>
    <t>드프 🩵</t>
  </si>
  <si>
    <t>https://x.com/jaemineur/status/1790397287732326406</t>
  </si>
  <si>
    <t>Tue May 14 15:02:31 +0000 2024</t>
  </si>
  <si>
    <t>@markcasgfs Nah ini ya gbk pulak sinyal nya aduhai. Eh btw km tds an kan?</t>
  </si>
  <si>
    <t>https://x.com/jjhxuxies/status/1790397283814834566</t>
  </si>
  <si>
    <t>Tue May 14 15:01:59 +0000 2024</t>
  </si>
  <si>
    <t>MANIFESTING NEXT KONSER NCT127 DI GBK !!!!</t>
  </si>
  <si>
    <t>SM TOWN</t>
  </si>
  <si>
    <t>https://x.com/watermelon_mrk/status/1790397150054306135</t>
  </si>
  <si>
    <t>watermelon_mrk</t>
  </si>
  <si>
    <t>Tue May 14 15:00:21 +0000 2024</t>
  </si>
  <si>
    <t>jiwa dan pikiranku sudah di gbk aaaaaaaaaaaaaaaaaaaaaaaa</t>
  </si>
  <si>
    <t>https://x.com/humanauto_/status/1790396740321034523</t>
  </si>
  <si>
    <t>humanauto_</t>
  </si>
  <si>
    <t>Tue May 14 15:00:12 +0000 2024</t>
  </si>
  <si>
    <t>@bluezbeen AAAA omo omoo pleasee ketemu kak‍ jam berapa kakak nya ke gbk??</t>
  </si>
  <si>
    <t>https://x.com/adindaatri/status/1790396700437467240</t>
  </si>
  <si>
    <t>adindaatri</t>
  </si>
  <si>
    <t>Tue May 14 15:00:00 +0000 2024</t>
  </si>
  <si>
    <t>@markklovv maksudnya bukan genteng gbk beneran yaa</t>
  </si>
  <si>
    <t>markklovv</t>
  </si>
  <si>
    <t>https://x.com/hellofuturesop/status/1790396650659479777</t>
  </si>
  <si>
    <t>hellofuturesop</t>
  </si>
  <si>
    <t>Tue May 14 14:59:58 +0000 2024</t>
  </si>
  <si>
    <t>@10vayou @jymarkeuly Jam berapa kamu ke gbk nya kak ??? Sapa tauu ntar aku sempet mengadop nyaaa</t>
  </si>
  <si>
    <t>https://x.com/polarnyu/status/1790396642841289010</t>
  </si>
  <si>
    <t>Tue May 14 14:58:48 +0000 2024</t>
  </si>
  <si>
    <t>@adindaatri aku jumat ke gbk seng</t>
  </si>
  <si>
    <t>https://x.com/bluezbeen/status/1790396349483205012</t>
  </si>
  <si>
    <t>Tue May 14 14:58:26 +0000 2024</t>
  </si>
  <si>
    <t>Ini kalo tiap hari gue pulang kantor jam 9 kapan gue nuker tiket TDS nya awkwk Padahal GBK tinggal nyebrang doang dari kantor</t>
  </si>
  <si>
    <t>https://x.com/shntann/status/1790396258395508771</t>
  </si>
  <si>
    <t>Tue May 14 14:58:25 +0000 2024</t>
  </si>
  <si>
    <t>@sugaring_nanaa bawaaa seger itu permen bikin melek biar pas jalan mengelilingi gbk ga ngantuk wkwk</t>
  </si>
  <si>
    <t>https://x.com/svgaringbaby/status/1790396253655974097</t>
  </si>
  <si>
    <t>Tue May 14 14:58:23 +0000 2024</t>
  </si>
  <si>
    <t>@hwankyure OMG KA MAUU</t>
  </si>
  <si>
    <t>hwankyure</t>
  </si>
  <si>
    <t>https://x.com/humantmptsalah/status/1790396247230361822</t>
  </si>
  <si>
    <t>Tue May 14 14:58:10 +0000 2024</t>
  </si>
  <si>
    <t>@bluezbeen @adorabbe ingin freebies nyaa tapi so farrr yaa apakah tidak ada rencana hari jumat ke gbk kah kakk</t>
  </si>
  <si>
    <t>https://x.com/adindaatri/status/1790396192821784677</t>
  </si>
  <si>
    <t>Tue May 14 14:57:35 +0000 2024</t>
  </si>
  <si>
    <t>cape poll hari ini bolak balik gbk ‍</t>
  </si>
  <si>
    <t>https://x.com/haecsunie/status/1790396045974990881</t>
  </si>
  <si>
    <t>haecsunie</t>
  </si>
  <si>
    <t>Tue May 14 14:57:31 +0000 2024</t>
  </si>
  <si>
    <t xml:space="preserve">Flashback smtown ngambil tiket dimana ngambil slogan dimana gate masuk dimana itu beneran muterin gbk </t>
  </si>
  <si>
    <t>she/her | NCT🌏</t>
  </si>
  <si>
    <t>https://x.com/jjaelly/status/1790396028715405457</t>
  </si>
  <si>
    <t>jjaelly</t>
  </si>
  <si>
    <t>Tue May 14 14:56:37 +0000 2024</t>
  </si>
  <si>
    <t>Duh pak @erickthohir masih aja Ambigu .kan ada JIS kenapa harus dipaksakan sih di GBK .bagaimanapun JIS salah satu Venue Terbaik yang ada di INDONESIA buang egonya pak demi Nama Harum Bangsa Indonesia</t>
  </si>
  <si>
    <t>https://x.com/DiwandaD/status/1790395799630950446</t>
  </si>
  <si>
    <t>DiwandaD</t>
  </si>
  <si>
    <t>Tue May 14 14:56:26 +0000 2024</t>
  </si>
  <si>
    <t xml:space="preserve">Apa aku pinjemin aja ya motornya jadi ga parkir di gbk? Tapi ak perlu bagasi motor buat naruh makeup aaa bingunggg </t>
  </si>
  <si>
    <t>https://x.com/rerenjwin/status/1790395755280425418</t>
  </si>
  <si>
    <t>Tue May 14 14:56:00 +0000 2024</t>
  </si>
  <si>
    <t>HAIIII GUYSSS AKU TADI DARI GBK lampunya ijo ijo bjirrr aku kesono mau lari doang siii sama penasaran bukan nuker tiket ga punya tiket soalnya hihihii https://t.co/nXYOWqg5wQ</t>
  </si>
  <si>
    <t>https://pbs.twimg.com/media/GNjDWh7bIAAAxql.jpg</t>
  </si>
  <si>
    <t>https://x.com/pzjjjxmh/status/1790395646580838466</t>
  </si>
  <si>
    <t>Tue May 14 14:55:28 +0000 2024</t>
  </si>
  <si>
    <t>she/her | 96l</t>
  </si>
  <si>
    <t>https://x.com/smileygamja/status/1790395511658381689</t>
  </si>
  <si>
    <t>smileygamja</t>
  </si>
  <si>
    <t>Tue May 14 14:55:13 +0000 2024</t>
  </si>
  <si>
    <t>Di gbk emang viewnya lebih enak tribun atas</t>
  </si>
  <si>
    <t>Guadalajara, Mexico</t>
  </si>
  <si>
    <t>https://x.com/keponakanzeus/status/1790395450090201288</t>
  </si>
  <si>
    <t>keponakanzeus</t>
  </si>
  <si>
    <t>Tue May 14 14:55:11 +0000 2024</t>
  </si>
  <si>
    <t>@lavienmark Pikiran udh di gbk nih</t>
  </si>
  <si>
    <t>https://x.com/captainbdg/status/1790395440183324848</t>
  </si>
  <si>
    <t>Tue May 14 14:55:09 +0000 2024</t>
  </si>
  <si>
    <t>puuuuunteeen punten bgt ini mah bukan gmn gmn yak w lari di gbk semua wangi sotb semua bzir WKWK</t>
  </si>
  <si>
    <t>https://x.com/ababilung/status/1790395433459839023</t>
  </si>
  <si>
    <t>ababilung</t>
  </si>
  <si>
    <t>Tue May 14 14:44:18 +0000 2024</t>
  </si>
  <si>
    <t xml:space="preserve">aku tuh bener bener jiwanya udah di gbk tau gabisa fokus ngejalanin hari soalnya udah kepikiran bgt mau ketemu jeno jaemin tahun ini </t>
  </si>
  <si>
    <t>https://x.com/camoyeed/status/1790392702833689067</t>
  </si>
  <si>
    <t>Tue May 14 14:44:16 +0000 2024</t>
  </si>
  <si>
    <t xml:space="preserve">@lix_lee007 @pledis_17 Bilangin promotornya koh harus di GBK biar muattt </t>
  </si>
  <si>
    <t>https://x.com/Relliaant/status/1790392690766754044</t>
  </si>
  <si>
    <t>Relliaant</t>
  </si>
  <si>
    <t>Tue May 14 14:44:05 +0000 2024</t>
  </si>
  <si>
    <t>@penikmatsenja_6 @InfosuporterID Di luar itu kualifikasi piala dunia sudah ditentukan emang di GBK. Bali bisa surabaya bisa. Bandara ada hotel ada. Oiya. Kalo maghrib pulang bang. Jgn nikmatin senja aja. Itu ketikan gak adabnya bener.</t>
  </si>
  <si>
    <t>penikmatsenja_6</t>
  </si>
  <si>
    <t>https://x.com/Klik_helmnya/status/1790392648194466300</t>
  </si>
  <si>
    <t>Tue May 14 14:43:33 +0000 2024</t>
  </si>
  <si>
    <t xml:space="preserve">Seru kayaknya klo semua project buat renjun ngumpul di satu titik tpi gimana caranya secara gbk luas banget </t>
  </si>
  <si>
    <t>https://x.com/hi_sijeuni24/status/1790392513364414543</t>
  </si>
  <si>
    <t>hi_sijeuni24</t>
  </si>
  <si>
    <t>Tue May 14 14:43:26 +0000 2024</t>
  </si>
  <si>
    <t>se-HAPPY itu bisa ketemu lg sama cinta pertama di 1D it s been 9years after OTRA Tour in GBK dan selama itu gue udh ga ngerasain fangirling sampe lupa rasanya kyk gmn sampe gw bisa ngerasain lagi di 2024 trnyata rasanya campur aduk persis kyk org lg jatuh cinta https://t.co/PTFE4tOAv2</t>
  </si>
  <si>
    <t>https://pbs.twimg.com/media/GNjAEKtbQAAnLeJ.jpg</t>
  </si>
  <si>
    <t>https://x.com/sweetyxcreature/status/1790392482045522012</t>
  </si>
  <si>
    <t>sweetyxcreature</t>
  </si>
  <si>
    <t>Tue May 14 14:42:55 +0000 2024</t>
  </si>
  <si>
    <t>Sepertinya besok sya akan ke GBK udah gatel banget pengen kesana</t>
  </si>
  <si>
    <t>https://x.com/revalyeah/status/1790392353557246266</t>
  </si>
  <si>
    <t>Tue May 14 14:42:49 +0000 2024</t>
  </si>
  <si>
    <t>@convomf hadeh pihak gbk pasti udh punya pemikiran sendiri la.. dan buat jamet yg masi hate idol yg konser GWS ya sat</t>
  </si>
  <si>
    <t>https://x.com/jaeminmarkies/status/1790392329595212253</t>
  </si>
  <si>
    <t>jaeminmarkies</t>
  </si>
  <si>
    <t>Ada gkk yang haru Sabtu gk nonton tds 3 tapi ke GBK??? Ikuttt hehhhhh</t>
  </si>
  <si>
    <t>https://x.com/itsdekur_/status/1790392328659873918</t>
  </si>
  <si>
    <t>itsdekur_</t>
  </si>
  <si>
    <t>Tue May 14 14:42:07 +0000 2024</t>
  </si>
  <si>
    <t>@InfosuporterID @BookMyShowID @PSSI @TimnasIndonesia gajadi ke gbk aku kak kalo kek gini @deltasufianti</t>
  </si>
  <si>
    <t>https://x.com/cgaretsaftrmeal/status/1790392152432030061</t>
  </si>
  <si>
    <t>cgaretsaftrmeal</t>
  </si>
  <si>
    <t>Tue May 14 14:42:03 +0000 2024</t>
  </si>
  <si>
    <t>@haechanmly hihi</t>
  </si>
  <si>
    <t>https://x.com/onyourhaech_/status/1790392133628895408</t>
  </si>
  <si>
    <t>Tue May 14 14:41:44 +0000 2024</t>
  </si>
  <si>
    <t>@OURJUN0323 wkwkwk okeeyy see you di gbk!!</t>
  </si>
  <si>
    <t>OURJUN0323</t>
  </si>
  <si>
    <t>https://x.com/1223_gall/status/1790392055984005372</t>
  </si>
  <si>
    <t>Tue May 14 14:41:43 +0000 2024</t>
  </si>
  <si>
    <t>Lu mending konser di stadion Bekasi anjir Dream GBK ribet bgt asu</t>
  </si>
  <si>
    <t>https://x.com/endorfinbynoren/status/1790392049382183038</t>
  </si>
  <si>
    <t>Tue May 14 14:41:41 +0000 2024</t>
  </si>
  <si>
    <t>@hyuckerss staff gbk pas tds 2 tuh pada ganteng ganteng waktu pas mau pulang dibilang hati hati lgsg deg2an aw</t>
  </si>
  <si>
    <t>https://x.com/lavencmark/status/1790392042180550858</t>
  </si>
  <si>
    <t>lavencmark</t>
  </si>
  <si>
    <t>Tue May 14 14:41:33 +0000 2024</t>
  </si>
  <si>
    <t>@dazztyongie @yang_syg Kita tindihin pake gedung gbk nnti</t>
  </si>
  <si>
    <t>https://x.com/jn0world/status/1790392009313911145</t>
  </si>
  <si>
    <t>Tue May 14 14:41:25 +0000 2024</t>
  </si>
  <si>
    <t>@worksfess Sampek sekarang kita masih sering ngumpul ada agenda mau ngecamp juga waktu itu nonton bola di gbk nginep di villa bogor nginep di rumah salah satu temen di sukabumi ada rencana ngecamp sama trekking. Tapi kantor lama sih kantor yang sekarang enggak ada rekan kerja</t>
  </si>
  <si>
    <t>minyoorin_pit</t>
  </si>
  <si>
    <t>https://x.com/minyoorin_pit/status/1790391975923097967</t>
  </si>
  <si>
    <t>Tue May 14 14:41:21 +0000 2024</t>
  </si>
  <si>
    <t>@convomf logika aja anjir kalo pihak GBK udh approved artinya udh tanggung jawab mereka termasuk ngurusin rumput</t>
  </si>
  <si>
    <t>https://x.com/httppupi/status/1790391956847333779</t>
  </si>
  <si>
    <t>httppupi</t>
  </si>
  <si>
    <t>Tue May 14 14:41:15 +0000 2024</t>
  </si>
  <si>
    <t xml:space="preserve">kick dia dari thomas gbk anjrit </t>
  </si>
  <si>
    <t>dnf, harshword</t>
  </si>
  <si>
    <t>https://x.com/bellizngham/status/1790391933929746756</t>
  </si>
  <si>
    <t>bellizngham</t>
  </si>
  <si>
    <t>Tue May 14 14:40:59 +0000 2024</t>
  </si>
  <si>
    <t>Minggu ini harus menghindar dari daerah senayan karna ada 2 acara di daerah gbk</t>
  </si>
  <si>
    <t>https://x.com/aboutmenmyfave/status/1790391867743547623</t>
  </si>
  <si>
    <t>Tue May 14 14:40:56 +0000 2024</t>
  </si>
  <si>
    <t>‼️OPEN JASA PENITIPAN BARANG for TDS3 THE DREAM SHOW JAKARTA‼️ 18 MEI GBK IDR 15k - 35k ️ Aman &amp;amp</t>
  </si>
  <si>
    <t>Tue May 14 14:37:14 +0000 2024</t>
  </si>
  <si>
    <t>@reviaugstn kakak hayu atuh ketemuan :( di GBK jam berapa?</t>
  </si>
  <si>
    <t>reviaugstn</t>
  </si>
  <si>
    <t>https://x.com/gladgabriella/status/1790390923912003615</t>
  </si>
  <si>
    <t>Tue May 14 14:36:27 +0000 2024</t>
  </si>
  <si>
    <t>Nyawa q udh ga di tembalang cuy di gbk</t>
  </si>
  <si>
    <t>https://x.com/leemorkle/status/1790390725533978659</t>
  </si>
  <si>
    <t>leemorkle</t>
  </si>
  <si>
    <t>Tue May 14 14:36:02 +0000 2024</t>
  </si>
  <si>
    <t>@mynominluv Iyaaaa Sampai ketemu di gbk</t>
  </si>
  <si>
    <t>mynominluv</t>
  </si>
  <si>
    <t>https://x.com/januarymoonx/status/1790390618780508274</t>
  </si>
  <si>
    <t>januarymoonx</t>
  </si>
  <si>
    <t>Tue May 14 14:35:21 +0000 2024</t>
  </si>
  <si>
    <t>@abinskuy @InfosuporterID Nah itu. Knp harus selalu GBK. gue tinggal di Jakarta kerja jg di jakarta. Tp moment kaya gini tuh harusnya bisa digilir tempat laen.</t>
  </si>
  <si>
    <t>https://x.com/Klik_helmnya/status/1790390449590657312</t>
  </si>
  <si>
    <t>Tue May 14 14:35:17 +0000 2024</t>
  </si>
  <si>
    <t>@convomf awas aja ya ada ngehujat dreamis gegara ini kalo pihak GBK Nerima Brati dah nanggung konsekuensinya.</t>
  </si>
  <si>
    <t>https://x.com/ssl041230/status/1790390430439440871</t>
  </si>
  <si>
    <t>Tue May 14 14:35:06 +0000 2024</t>
  </si>
  <si>
    <t>gw yg tadinya berniat ke gbk walaupun ga nonton (misi dlm mendapatkan pribis yg lucu dan menggemaskan) skrg mikir2 lagi</t>
  </si>
  <si>
    <t>https://x.com/lepurrple/status/1790390384121827334</t>
  </si>
  <si>
    <t>Tue May 14 14:34:44 +0000 2024</t>
  </si>
  <si>
    <t>@ehemajadeh keknya smpe gbk set 2</t>
  </si>
  <si>
    <t>ehemajadeh</t>
  </si>
  <si>
    <t>https://x.com/hrjjenx/status/1790390295252942924</t>
  </si>
  <si>
    <t>Tue May 14 14:34:34 +0000 2024</t>
  </si>
  <si>
    <t xml:space="preserve">eh ni moots lama/baru boleh kok mmf ya ambigu. intinya itu keychain acrylic nya egk jadi gantinya tu beberapa handmirror sisanya keychain alfabet. trus trus hari jumat aku di gbk jam 1-4 siang yaah. nanti aku lock akun pas jumat. see u cantik cantikku </t>
  </si>
  <si>
    <t>https://x.com/jcchearts/status/1790390251988623428</t>
  </si>
  <si>
    <t>Tue May 14 14:34:21 +0000 2024</t>
  </si>
  <si>
    <t xml:space="preserve">sumber penghasilan stadion juga dari konser-konser jadi emang itu urusan GBK wkwkw semoga Konser sama Laga Timnas lancar </t>
  </si>
  <si>
    <t>https://x.com/slverink/status/1790390196724490369</t>
  </si>
  <si>
    <t>Tue May 14 14:33:26 +0000 2024</t>
  </si>
  <si>
    <t>guys ada yg cari batre alkaline buat ls gaa?? aku mau sharing punyaku paketan beli 6 aku mau pake 3 aja.. bisa cod d gbk atau h-1 pas penukaran tiket yaa..</t>
  </si>
  <si>
    <t>https://x.com/ljnsweetboy/status/1790389966734082121</t>
  </si>
  <si>
    <t>Tue May 14 14:32:46 +0000 2024</t>
  </si>
  <si>
    <t>Moots ad ayang punya denah GBK ga?</t>
  </si>
  <si>
    <t xml:space="preserve">lee donghyuck </t>
  </si>
  <si>
    <t>https://x.com/Cudllesmile/status/1790389800354365911</t>
  </si>
  <si>
    <t>Cudllesmile</t>
  </si>
  <si>
    <t>Tue May 14 14:31:56 +0000 2024</t>
  </si>
  <si>
    <t>@bibliobils lanjut part 2 gak (yaallah jgn jiexpo tolong komplek gbk aja)</t>
  </si>
  <si>
    <t>bibliobils</t>
  </si>
  <si>
    <t>https://x.com/kdyscoups/status/1790389590341394438</t>
  </si>
  <si>
    <t>Tue May 14 14:31:43 +0000 2024</t>
  </si>
  <si>
    <t>Mamah aku udah acc izin aku buat pergi ke gbk gapapa gada tiket pun aku pengen ngerasain euphoria konser</t>
  </si>
  <si>
    <t>https://x.com/jaeryii71/status/1790389535576347113</t>
  </si>
  <si>
    <t>jaeryii71</t>
  </si>
  <si>
    <t>Tue May 14 14:31:22 +0000 2024</t>
  </si>
  <si>
    <t>@convomf Bener sih udah tanggung jawab GBK Harusnya mereka bisa atur jadwal timnas sama konser semoga aja rumputnya cepat bagus</t>
  </si>
  <si>
    <t>https://x.com/slverink/status/1790389447760191751</t>
  </si>
  <si>
    <t>Tue May 14 14:31:12 +0000 2024</t>
  </si>
  <si>
    <t>emg kamar mandi umum di GBK tu bisa barengan ya mandinya?</t>
  </si>
  <si>
    <t>https://x.com/zavinurface/status/1790389405141836073</t>
  </si>
  <si>
    <t>zavinurface</t>
  </si>
  <si>
    <t>Tue May 14 14:29:55 +0000 2024</t>
  </si>
  <si>
    <t>Yahhh mulai dehh. Senderr kalo gbk approved artinya gak ada masalah. Nderr kalo mau jelekin kpop coba pake akun sendiri</t>
  </si>
  <si>
    <t>https://x.com/sfsijeuni/status/1790389083493310639</t>
  </si>
  <si>
    <t>First / last concert Bayangin dah konser thn 2011 di GBK paling murah 200ribu wkwkwkwk https://t.co/l969WHhdMc</t>
  </si>
  <si>
    <t>https://pbs.twimg.com/media/GNi9X-CaUAA1stN.jpg</t>
  </si>
  <si>
    <t>South Tangerang, Indonesia</t>
  </si>
  <si>
    <t>https://x.com/ditaastiani/status/1790389079403790389</t>
  </si>
  <si>
    <t>ditaastiani</t>
  </si>
  <si>
    <t>Tue May 14 14:29:46 +0000 2024</t>
  </si>
  <si>
    <t>@fffiry Flashback kita muterin gbk pas smtown mana gw make heels + rok kain span.. wkkwkwk</t>
  </si>
  <si>
    <t>fffiry</t>
  </si>
  <si>
    <t>https://x.com/cawiw2nd/status/1790389042078756905</t>
  </si>
  <si>
    <t>cawiw2nd</t>
  </si>
  <si>
    <t>Tue May 14 14:29:41 +0000 2024</t>
  </si>
  <si>
    <t>@tanyarlfes Hutan kota gbk. Piknik sendiri wwww</t>
  </si>
  <si>
    <t>99L</t>
  </si>
  <si>
    <t>https://x.com/Cofflatteee/status/1790389021144956959</t>
  </si>
  <si>
    <t>Cofflatteee</t>
  </si>
  <si>
    <t>Tue May 14 14:29:10 +0000 2024</t>
  </si>
  <si>
    <t>@xnbluesky Aaaa klo aksesnya gampang ga perlu worry bgt ya. Ini yg anak luar JKT dan baru ke GBK sekali kasihan bgt klo ga tau bkl sejauh itu. Aku ga nonton tds3 Aku luar Jawa</t>
  </si>
  <si>
    <t>xnbluesky</t>
  </si>
  <si>
    <t>https://x.com/sceniciona/status/1790388891956228398</t>
  </si>
  <si>
    <t>Tue May 14 14:28:59 +0000 2024</t>
  </si>
  <si>
    <t>@convomf mulai deh ah klo jelek mah jelek aja gausah nyalahin rumput ah lagian pihak promotor sama gbk nya udah deal deal an mau gmna lagi buset wktu itu bp juga diginiin padahal mah gpp.</t>
  </si>
  <si>
    <t xml:space="preserve">She’s Aluna Celeste · cyber. </t>
  </si>
  <si>
    <t>https://x.com/kahriyna/status/1790388846909329888</t>
  </si>
  <si>
    <t>kahriyna</t>
  </si>
  <si>
    <t>Tue May 14 14:28:57 +0000 2024</t>
  </si>
  <si>
    <t xml:space="preserve">raga masih dikantor tapi jiwa udah di gbk wkwk </t>
  </si>
  <si>
    <t>https://x.com/xoxocheerycl/status/1790388836297818441</t>
  </si>
  <si>
    <t>xoxocheerycl</t>
  </si>
  <si>
    <t>Tue May 14 14:28:40 +0000 2024</t>
  </si>
  <si>
    <t>Mau tanya ini plaza tenggara ke plaza utara jauh gak si pihak gbk sedian mini golf cart gak ya mobil kecil warna putih itu? Soalnya waktu smtown sama unity liat sijeuni pada pake mobil itu tapi aku gatau mereka naik darimana #TDS3INJAKARTA</t>
  </si>
  <si>
    <t>https://x.com/kiaramarksun/status/1790388768954024191</t>
  </si>
  <si>
    <t>kiaramarksun</t>
  </si>
  <si>
    <t>Tue May 14 14:28:28 +0000 2024</t>
  </si>
  <si>
    <t>@AffianFandi jogging gbk versi nge cheat yaa ahahaha</t>
  </si>
  <si>
    <t>AffianFandi</t>
  </si>
  <si>
    <t>https://x.com/chornicels/status/1790388718370730153</t>
  </si>
  <si>
    <t>chornicels</t>
  </si>
  <si>
    <t xml:space="preserve">@callmegyub hai kak sebelumnya terimakasih yaa udah adain GA inii alasannya aku mau ketemu haechan kaa mau ngerasain konser and karokean bareng sama temen temen sijeuni yg lainnya lagii. btw aku fix nih Dateng ke gbk wml yaaa semoga rejekimu lancar terus ya kaa </t>
  </si>
  <si>
    <t>https://x.com/haechaanmylove_/status/1790388717452140939</t>
  </si>
  <si>
    <t>haechaanmylove_</t>
  </si>
  <si>
    <t>Tue May 14 14:27:56 +0000 2024</t>
  </si>
  <si>
    <t>WTS TIKET TDS 3 JAKARTA 1tix cat 2 jual harga web boleh nego tipis diurus sampe tiket fisik dp kecil sisanya cod gbk dijual karna ternyata aku gabisa nonton pls ini no scam scamm #tds3jkt wts wtb tiket tds3 cat2 https://t.co/VnPwVnyIxz</t>
  </si>
  <si>
    <t>https://pbs.twimg.com/media/GNi87H3bYAAd8Ra.jpg</t>
  </si>
  <si>
    <t>https://x.com/leefancy99/status/1790388584140390583</t>
  </si>
  <si>
    <t>leefancy99</t>
  </si>
  <si>
    <t>Tue May 14 14:27:38 +0000 2024</t>
  </si>
  <si>
    <t>@hyuckookies Ayoo tan ke gbk kan?</t>
  </si>
  <si>
    <t>hyuckookies</t>
  </si>
  <si>
    <t>https://x.com/sunshineRJ323/status/1790388505748836817</t>
  </si>
  <si>
    <t>Tue May 14 14:27:32 +0000 2024</t>
  </si>
  <si>
    <t>@callmegyub dan yahhh poin plusnya adl aku dari jabodetabek tepatnya jaksel dan emang udah ad rencana juga mau ke gbk buat berburu freebies and yahh all rules done ya kak wish me luck</t>
  </si>
  <si>
    <t>fhyhuang</t>
  </si>
  <si>
    <t>https://x.com/fhyhuang/status/1790388482172686510</t>
  </si>
  <si>
    <t>Tue May 14 14:27:27 +0000 2024</t>
  </si>
  <si>
    <t>Sek waktu itu konser di madya ga langsung injek rumputnya jadi kayak ada papannya gitu? Harusnya gbk juga begitu dong? Apa tetep ngerusak?</t>
  </si>
  <si>
    <t>she/her • 20</t>
  </si>
  <si>
    <t>https://x.com/jahekencyur/status/1790388458844020742</t>
  </si>
  <si>
    <t>jahekencyur</t>
  </si>
  <si>
    <t>Tue May 14 14:27:14 +0000 2024</t>
  </si>
  <si>
    <t>@jwpochacco idiy gegayaan tadi gue ke gbk</t>
  </si>
  <si>
    <t>jwpochacco</t>
  </si>
  <si>
    <t>https://x.com/na_hansjmk/status/1790388407895752761</t>
  </si>
  <si>
    <t>Tue May 14 14:27:07 +0000 2024</t>
  </si>
  <si>
    <t>@simplymyyyy Izin Wts Section Cat 1 Row: AS Door: D (Yellow Door) SN: 1** : 4jt nego Trusted DP Rendah Bisa COD langsung Rabu di GBK with Tnc Bisa pake Shopee Paylater</t>
  </si>
  <si>
    <t>simplymyyyy</t>
  </si>
  <si>
    <t>https://x.com/hellodharmastre/status/1790388376941776897</t>
  </si>
  <si>
    <t>Tue May 14 14:26:58 +0000 2024</t>
  </si>
  <si>
    <t>ih pengen ke gbk deh</t>
  </si>
  <si>
    <t>https://x.com/yssaciljn/status/1790388340195479802</t>
  </si>
  <si>
    <t>yssaciljn</t>
  </si>
  <si>
    <t>Tue May 14 14:26:57 +0000 2024</t>
  </si>
  <si>
    <t>Plis jangan hujat aku kalau nanti di GBK ngeliat aku pake kacamata hitam sama topi ( rencana nya pakai masker tapi takut engap ) soalnya diri ini kena panas lama2 suka pusing</t>
  </si>
  <si>
    <t>https://x.com/sayangnana_23/status/1790388335325892947</t>
  </si>
  <si>
    <t>sayangnana_23</t>
  </si>
  <si>
    <t>Tue May 14 14:26:48 +0000 2024</t>
  </si>
  <si>
    <t>@loafygyu ayo kita ke gbk lg</t>
  </si>
  <si>
    <t>https://x.com/bbyjsung_/status/1790388296520253666</t>
  </si>
  <si>
    <t>Tue May 14 14:26:47 +0000 2024</t>
  </si>
  <si>
    <t>@doeyunoo pls km istirahat ajaa lagipula gbk pasti siap siap buat driimm</t>
  </si>
  <si>
    <t>doeyunoo</t>
  </si>
  <si>
    <t>24. she/her</t>
  </si>
  <si>
    <t>https://x.com/suhlebration/status/1790388294062338554</t>
  </si>
  <si>
    <t>suhlebration</t>
  </si>
  <si>
    <t>Tue May 14 14:26:40 +0000 2024</t>
  </si>
  <si>
    <t xml:space="preserve">bisa bisanya ga nonton tds tapi pusing mikirin warna kerudung buat ke gbk </t>
  </si>
  <si>
    <t>https://x.com/nachelsun/status/1790388264639328364</t>
  </si>
  <si>
    <t>Tue May 14 14:26:36 +0000 2024</t>
  </si>
  <si>
    <t xml:space="preserve">ih lucu deh mau ikutan berburu freebies tds ke GBK besok sabtu......... ttapi aku kadang suka tbtb mager weh </t>
  </si>
  <si>
    <t>https://x.com/jaehyvcie/status/1790388245425238484</t>
  </si>
  <si>
    <t>Tue May 14 14:26:22 +0000 2024</t>
  </si>
  <si>
    <t>Minggu ini tds minggu depannya avenged dane dah tuh gbk</t>
  </si>
  <si>
    <t>https://x.com/est_iin/status/1790388186344194242</t>
  </si>
  <si>
    <t>est_iin</t>
  </si>
  <si>
    <t>Tue May 14 14:26:16 +0000 2024</t>
  </si>
  <si>
    <t>@_haechaniegf ini km otw gbk jm brpa?</t>
  </si>
  <si>
    <t>_haechaniegf</t>
  </si>
  <si>
    <t>https://x.com/imkarchive/status/1790388162092752926</t>
  </si>
  <si>
    <t>imkarchive</t>
  </si>
  <si>
    <t>Tue May 14 14:26:15 +0000 2024</t>
  </si>
  <si>
    <t>@convomf awas aja kalo sampe rusak tuh rumput heh pihak GBK gue tau itu udah pasti di tutupin tapi ya pasti jelek lah anjing</t>
  </si>
  <si>
    <t>https://x.com/robiinuchiha/status/1790388158133383374</t>
  </si>
  <si>
    <t>Tue May 14 14:26:08 +0000 2024</t>
  </si>
  <si>
    <t>IKUTAN EXCITED BENTAR LAGI TDS!! walaupun belum pasti nonton tapi aku tetep dateng ke gbk buat memburu freebies WKWKWK</t>
  </si>
  <si>
    <t>https://x.com/nachelsun/status/1790388129666572731</t>
  </si>
  <si>
    <t>Tue May 14 14:25:56 +0000 2024</t>
  </si>
  <si>
    <t>@agniputri Mending naik LRT halim aja turun dukuh atas. Lalu ojol ke gbk.</t>
  </si>
  <si>
    <t>https://x.com/liaannisaa/status/1790388078663889173</t>
  </si>
  <si>
    <t>liaannisaa</t>
  </si>
  <si>
    <t>Tue May 14 14:25:50 +0000 2024</t>
  </si>
  <si>
    <t>demi mengitari gbk aku olahraga wkwk</t>
  </si>
  <si>
    <t>https://x.com/lovingjenojen/status/1790388053556842824</t>
  </si>
  <si>
    <t>Tue May 14 14:25:11 +0000 2024</t>
  </si>
  <si>
    <t>@chornicels daripada jogging di gbk mending tidur donggg hahaha</t>
  </si>
  <si>
    <t>https://x.com/AffianFandi/status/1790387889165283529</t>
  </si>
  <si>
    <t>Tue May 14 14:25:10 +0000 2024</t>
  </si>
  <si>
    <t>@mchldrnd @idextratime Info aja tanggal 18 juga nct konser di GBK ga tau dah gmn kedepannya</t>
  </si>
  <si>
    <t>https://x.com/DestaH14/status/1790387886980038684</t>
  </si>
  <si>
    <t>DestaH14</t>
  </si>
  <si>
    <t>Tue May 14 14:25:01 +0000 2024</t>
  </si>
  <si>
    <t>esell! malem Kuy ikut PO MD Merch NCT Dream TDS3 The Dream Show Japan) osaka tokyo di @xxxrlsxxx1 bisa pickup di GBK bolehDPdulu bisa pilihMEMBER domBANDUNG</t>
  </si>
  <si>
    <t>https://x.com/EtalaseSME/status/1790387849281642763</t>
  </si>
  <si>
    <t>nsell! malem Kuy ikut PO MD Merch NCT Dream TDS3 The Dream Show Japan) osaka tokyo di @xxxrlsxxx1 bisa pickup di GBK bolehDPdulu bisa pilihMEMBER domBANDUNG</t>
  </si>
  <si>
    <t>https://x.com/1SPOCAZEN/status/1790387847884943700</t>
  </si>
  <si>
    <t>Tue May 14 14:24:53 +0000 2024</t>
  </si>
  <si>
    <t>sun may 12th recap: all the way from sudirman to gbk niatnya mau nonton maliq tp rame pol tak sanggup menerjang lautan manusia makan di seporsi mie kari finally tak lupa life update &amp;amp</t>
  </si>
  <si>
    <t>Tue May 14 14:24:50 +0000 2024</t>
  </si>
  <si>
    <t>Gess gess klo ke GBK rute terdekat pke krl/mrt dr cikarang berenti dimana ya?? Aku mau coba mandiri gk pke trip soalnya biar tau</t>
  </si>
  <si>
    <t>https://x.com/nonaxerry/status/1790387804104716624</t>
  </si>
  <si>
    <t>Tue May 14 14:24:39 +0000 2024</t>
  </si>
  <si>
    <t>@mchldrnd @idextratime GBK udh didaftarkan buat match ga bisa diubah bgtu aja. Yg ada yg itu yg harus pindah</t>
  </si>
  <si>
    <t>https://x.com/damiu_21/status/1790387756730032360</t>
  </si>
  <si>
    <t>Tue May 14 14:24:23 +0000 2024</t>
  </si>
  <si>
    <t>@zzatkiyas see u di gbk sayyy pokoknyaaa harus sembuh kamuuu</t>
  </si>
  <si>
    <t>https://x.com/nurin_r_a/status/1790387688337707277</t>
  </si>
  <si>
    <t>Tue May 14 14:24:21 +0000 2024</t>
  </si>
  <si>
    <t>@idextratime lebih bagus rumput GBK dibanding akhlakmu ti</t>
  </si>
  <si>
    <t>Bandung Barat</t>
  </si>
  <si>
    <t>https://x.com/ngrhygaa/status/1790387679919816864</t>
  </si>
  <si>
    <t>ngrhygaa</t>
  </si>
  <si>
    <t>Tue May 14 14:24:13 +0000 2024</t>
  </si>
  <si>
    <t>tiba-tiba emosional dulu 2020 tds pertama kali masih di istora sekarang udah di gbk the REAL GBK dreamiesss aku udah lama yah ketemu kaliaaaan</t>
  </si>
  <si>
    <t>O6 c👀L KiDs # she%HER</t>
  </si>
  <si>
    <t>https://x.com/sugarlipss95/status/1790387645081878739</t>
  </si>
  <si>
    <t>sugarlipss95</t>
  </si>
  <si>
    <t>Tue May 14 14:24:06 +0000 2024</t>
  </si>
  <si>
    <t>@idextratime apalagi nanti tanggal 18 mei ada konser pula tuh di gbk gak tau lah kondisinya buat bulan juni wkwk</t>
  </si>
  <si>
    <t>Zimbabwe</t>
  </si>
  <si>
    <t>https://x.com/great26_/status/1790387616954888689</t>
  </si>
  <si>
    <t>great26_</t>
  </si>
  <si>
    <t>Tue May 14 14:23:51 +0000 2024</t>
  </si>
  <si>
    <t>Raga masih di Pekanbaru. Jiwa udah di GBK sih kyk nya. Ini bisa buru hari sabtu aja gak siiihh..</t>
  </si>
  <si>
    <t>https://x.com/RimaTeukie/status/1790387554594029698</t>
  </si>
  <si>
    <t>RimaTeukie</t>
  </si>
  <si>
    <t>Tue May 14 14:23:34 +0000 2024</t>
  </si>
  <si>
    <t>@avvyucils RILL TDS 3 EMG BAGUS BAGUS SEMUA FREEBIES NYA aku rela muterin gbk demi freebies yg lucu lucuu ituu</t>
  </si>
  <si>
    <t>avvjaemin</t>
  </si>
  <si>
    <t>https://x.com/nalaranana/status/1790387481537601935</t>
  </si>
  <si>
    <t>Wtb wtb tds 3 cat 5 underprice kalo bisa 2 tix. Nuker sendiri gpp asal bisa cod utk payment. Wts cat dream 1 2 4 6 gbk jkt sc</t>
  </si>
  <si>
    <t>Seoul - Jakarta, Indonesia.</t>
  </si>
  <si>
    <t>https://x.com/takohunyaki/status/1790387481411727862</t>
  </si>
  <si>
    <t>Tue May 14 14:23:21 +0000 2024</t>
  </si>
  <si>
    <t>Badan di kostan raga sudah di GBK. Udah gak fokus buat kerja ‍ https://t.co/RGil1fh11L</t>
  </si>
  <si>
    <t>https://pbs.twimg.com/media/GNi73tUboAAYwCY.jpg</t>
  </si>
  <si>
    <t>https://x.com/kimfany2395/status/1790387428051783828</t>
  </si>
  <si>
    <t>kimfany2395</t>
  </si>
  <si>
    <t>Tue May 14 14:23:18 +0000 2024</t>
  </si>
  <si>
    <t>@sky_leemarkeu @milkjellyybeann Unity aja ga disita berarti gbk ga terlalu ketat</t>
  </si>
  <si>
    <t>https://x.com/jiee_archives/status/1790387417486410078</t>
  </si>
  <si>
    <t>jiee_archives</t>
  </si>
  <si>
    <t>Tue May 14 14:23:17 +0000 2024</t>
  </si>
  <si>
    <t>ayo tunjukkan kekuatan menemani ibu negara seharian keliling mall pas di gbk nanti .. smoga kaki ini masih kuat bolak balik tenggara utara timur</t>
  </si>
  <si>
    <t>https://x.com/tsputrii/status/1790387411513655528</t>
  </si>
  <si>
    <t>Tue May 14 14:18:30 +0000 2024</t>
  </si>
  <si>
    <t>@novi1_k Aaaaa mauuukkk semoga ketemu see you di gbk ayoo mutualan</t>
  </si>
  <si>
    <t>novi1_k</t>
  </si>
  <si>
    <t>https://x.com/your_ina_narin/status/1790386207693877713</t>
  </si>
  <si>
    <t>Tue May 14 14:18:22 +0000 2024</t>
  </si>
  <si>
    <t>bismillah jadi pasien niki lagi di 2025.... venue-nya di area gbk aja yok bisa yokk</t>
  </si>
  <si>
    <t>https://x.com/howlstin/status/1790386173589987685</t>
  </si>
  <si>
    <t>howlstin</t>
  </si>
  <si>
    <t>Tue May 14 14:18:13 +0000 2024</t>
  </si>
  <si>
    <t>masih ditunggu konser ilichil di gbk someday yah aamiinnn</t>
  </si>
  <si>
    <t>https://x.com/jaejenchan_/status/1790386135186948417</t>
  </si>
  <si>
    <t>Tue May 14 14:18:02 +0000 2024</t>
  </si>
  <si>
    <t>@loveleejen_ Ini mah neneknya harus di sayang bener2 dah... btw NGUCUR GASI PAKE BAJU BAHAN BEGINI DI GBK</t>
  </si>
  <si>
    <t>loveleejen_</t>
  </si>
  <si>
    <t>auriese</t>
  </si>
  <si>
    <t>https://x.com/IBUNSEUNGMIN/status/1790386090349899792</t>
  </si>
  <si>
    <t>IBUNSEUNGMIN</t>
  </si>
  <si>
    <t>Tue May 14 14:17:50 +0000 2024</t>
  </si>
  <si>
    <t xml:space="preserve">niat pgn ambil tiket hari kamis brg papi ak : hari kamis bisa ke gbk ga papi : papi ada meeting deket gbk ak : dimananya papi : ya deket gbk MON MAAP NIH DEKET GBK DIMANE PAK LUAS </t>
  </si>
  <si>
    <t>https://x.com/leoguuurll/status/1790386042044023264</t>
  </si>
  <si>
    <t>leoguuurll</t>
  </si>
  <si>
    <t>Tue May 14 14:17:24 +0000 2024</t>
  </si>
  <si>
    <t xml:space="preserve">@dhyuckmyluv gapapa soon kita nnton ya!! ️ huhu aku g ke gbk </t>
  </si>
  <si>
    <t>dhyuckmyluv</t>
  </si>
  <si>
    <t>https://x.com/loeymarkie/status/1790385932711129525</t>
  </si>
  <si>
    <t>Tue May 14 14:17:10 +0000 2024</t>
  </si>
  <si>
    <t>@passprivasi Kalo ke GBK ajak2 lagi kak</t>
  </si>
  <si>
    <t>passprivasi</t>
  </si>
  <si>
    <t>https://x.com/Gold_Couple2003/status/1790385871591776547</t>
  </si>
  <si>
    <t>Gold_Couple2003</t>
  </si>
  <si>
    <t>Tue May 14 14:16:57 +0000 2024</t>
  </si>
  <si>
    <t>Dah lama gak lari di GBK. https://t.co/otT4xvqOf5</t>
  </si>
  <si>
    <t>https://pbs.twimg.com/media/GNi6ZqKaYAAlQ4h.jpg</t>
  </si>
  <si>
    <t>Ravenclaw Common Room</t>
  </si>
  <si>
    <t>https://x.com/hendyaw/status/1790385816570884506</t>
  </si>
  <si>
    <t>hendyaw</t>
  </si>
  <si>
    <t>Tue May 14 14:16:45 +0000 2024</t>
  </si>
  <si>
    <t>@eiffrel KM KE GBK GAAA</t>
  </si>
  <si>
    <t>eiffrel</t>
  </si>
  <si>
    <t>https://x.com/bonjourmelk/status/1790385765916270789</t>
  </si>
  <si>
    <t>Tue May 14 14:16:37 +0000 2024</t>
  </si>
  <si>
    <t>@convomf semoga pihak GBK satset mengatasinya jangan smpe hari H timnas main malah kaya lapang adu domba</t>
  </si>
  <si>
    <t>wa.me/6289525003200</t>
  </si>
  <si>
    <t>https://x.com/sabersstore/status/1790385733267808699</t>
  </si>
  <si>
    <t>sabersstore</t>
  </si>
  <si>
    <t>Tue May 14 14:16:14 +0000 2024</t>
  </si>
  <si>
    <t>@v0usmevoyage Mauuu kakk see you di gbk ayoo mutualan</t>
  </si>
  <si>
    <t>https://x.com/your_ina_narin/status/1790385639017546008</t>
  </si>
  <si>
    <t>Tue May 14 14:16:12 +0000 2024</t>
  </si>
  <si>
    <t>bahkan kegantegan shayne 11 12 sm parades waktu di gbk mereka bnr2 si pemilik mata indah cakep betull</t>
  </si>
  <si>
    <t>https://x.com/helosepie/status/1790385627684557115</t>
  </si>
  <si>
    <t>Tue May 14 14:15:52 +0000 2024</t>
  </si>
  <si>
    <t>Ini yg ke gbk blm liat ada hilal rangkaian/rakitan kereta buat tds gitu *kali aja*</t>
  </si>
  <si>
    <t>https://x.com/firstbluemolo/status/1790385545673416892</t>
  </si>
  <si>
    <t>firstbluemolo</t>
  </si>
  <si>
    <t>Tue May 14 14:15:25 +0000 2024</t>
  </si>
  <si>
    <t>@BigBoyCrush Pengen lari di gbk tapi blm kesampean</t>
  </si>
  <si>
    <t>BigBoyCrush</t>
  </si>
  <si>
    <t>https://x.com/ciisunn/status/1790385432502645002</t>
  </si>
  <si>
    <t>ciisunn</t>
  </si>
  <si>
    <t>Tue May 14 14:15:23 +0000 2024</t>
  </si>
  <si>
    <t>Guys temenku open po makanan buat tds. Ada dimsum sama nasi padang free pengantaran area GBK nanti diantar per plaza ya. Jadi kalian nggak perlu jalan jauh untuk ambil makanannya yg berminat bisa dm ke @skuyzyy tag wtb wts po makanan tds 3</t>
  </si>
  <si>
    <t>https://x.com/i_johnnysuh995/status/1790385422499238224</t>
  </si>
  <si>
    <t>i_johnnysuh995</t>
  </si>
  <si>
    <t>Tue May 14 14:15:10 +0000 2024</t>
  </si>
  <si>
    <t>@get_urfish IBUN HOT BGTTTT mami hrs jaga2 ini soalnya klo aku liat ibun olahraga di gbk psti aku godain</t>
  </si>
  <si>
    <t>get_urfish</t>
  </si>
  <si>
    <t>https://x.com/rosesgry/status/1790385368451498388</t>
  </si>
  <si>
    <t>rosesgry</t>
  </si>
  <si>
    <t>Tue May 14 14:15:04 +0000 2024</t>
  </si>
  <si>
    <t>@loeymarkie Akuu huee info yg mw ke gbk dong</t>
  </si>
  <si>
    <t>https://x.com/dhyuckmyluv/status/1790385342564216881</t>
  </si>
  <si>
    <t>Tue May 14 14:14:08 +0000 2024</t>
  </si>
  <si>
    <t xml:space="preserve">Waktu masih muda mah kuat tracking 8 jam ke gunung sekarang disuruh jalan 2km thawaf di gbk aja udah mikir sanggup apa enggak </t>
  </si>
  <si>
    <t>https://x.com/miraecles_/status/1790385110413607141</t>
  </si>
  <si>
    <t>Tue May 14 14:13:50 +0000 2024</t>
  </si>
  <si>
    <t>@cloudiewaa_ Udah berontak dikit² tapi denial aja sih kyknya Ternyata aku mau. Aku pengen pergi. Pengen meet up. Pengen numpahin perasaan STAN ke mereka selama ini. GBK COOOY</t>
  </si>
  <si>
    <t>https://x.com/sceniciona/status/1790385033431461913</t>
  </si>
  <si>
    <t>Tue May 14 14:13:15 +0000 2024</t>
  </si>
  <si>
    <t>@thisbeemark Sudah siap mengguncang GBK yaaa</t>
  </si>
  <si>
    <t>https://x.com/aeong9289/status/1790384886647566532</t>
  </si>
  <si>
    <t>Tue May 14 14:13:10 +0000 2024</t>
  </si>
  <si>
    <t>@ViarelZone ayo ke gbk</t>
  </si>
  <si>
    <t>homophobic dni🔞</t>
  </si>
  <si>
    <t>https://x.com/samoobit/status/1790384866586144814</t>
  </si>
  <si>
    <t>samoobit</t>
  </si>
  <si>
    <t>Tue May 14 14:13:05 +0000 2024</t>
  </si>
  <si>
    <t>@onthesbrew Ajak muterin gbk aja</t>
  </si>
  <si>
    <t>onthesbrew</t>
  </si>
  <si>
    <t>https://x.com/Pir_ppt/status/1790384844998139964</t>
  </si>
  <si>
    <t>Tue May 14 14:13:04 +0000 2024</t>
  </si>
  <si>
    <t>semoga jeno GBK style rambutnya kayak gini aamiin https://t.co/rgT3LgYrg6</t>
  </si>
  <si>
    <t>https://pbs.twimg.com/ext_tw_video_thumb/1789244485911904256/pu/img/aqmAQKB7kQOm5SJ7.jpg</t>
  </si>
  <si>
    <t>https://x.com/bayzvict/status/1790384839730094509</t>
  </si>
  <si>
    <t>bayzvict</t>
  </si>
  <si>
    <t>Tue May 14 14:12:52 +0000 2024</t>
  </si>
  <si>
    <t>gw tiap hari senyam senyum memandangi gbk kayak org bener</t>
  </si>
  <si>
    <t>https://x.com/seonggyus/status/1790384790753202432</t>
  </si>
  <si>
    <t>Tue May 14 14:12:48 +0000 2024</t>
  </si>
  <si>
    <t>ingin cpet di gbk</t>
  </si>
  <si>
    <t>https://x.com/vvitcher127/status/1790384772478546008</t>
  </si>
  <si>
    <t>vvitcher127</t>
  </si>
  <si>
    <t>Tue May 14 14:12:43 +0000 2024</t>
  </si>
  <si>
    <t>Hai Dreamzen Aku open jasa eye makeup untuk THE DREAM SHOW 3 bisa booking slot di aku. Harga mulai dari 35k! Bisa request eye makeup yang diinginkan GBK STADIUM 18 MEI ⏰ 10.00 - 18.00 Dm me for booking slot #TDS3INJAKARTA #THEDREAMSHOW3_in_JKT #NCTDREAM_THEDREAMSHOW3 https://t.co/J6S9jMBM6q</t>
  </si>
  <si>
    <t>https://pbs.twimg.com/media/GNi5b06aYAAZRtu.jpg</t>
  </si>
  <si>
    <t>she/her 02L</t>
  </si>
  <si>
    <t>https://x.com/prettybear88/status/1790384754979918150</t>
  </si>
  <si>
    <t>prettybear88</t>
  </si>
  <si>
    <t>Tue May 14 14:11:44 +0000 2024</t>
  </si>
  <si>
    <t>buset temen2 gue hari ini pd lari di GBK</t>
  </si>
  <si>
    <t>https://x.com/beuterperkins/status/1790384504936518105</t>
  </si>
  <si>
    <t>beuterperkins</t>
  </si>
  <si>
    <t>Tue May 14 14:11:38 +0000 2024</t>
  </si>
  <si>
    <t>bener bener MUERAHH MENYALA https://t.co/6afmTaBBxn</t>
  </si>
  <si>
    <t>https://pbs.twimg.com/media/GNi5Lg3b0AA5pJy.jpg</t>
  </si>
  <si>
    <t>https://x.com/deljwjn/status/1790384478306935234</t>
  </si>
  <si>
    <t>Tue May 14 14:10:54 +0000 2024</t>
  </si>
  <si>
    <t>@jjencakes aku di tenggara tapi sampe gbk sekitar jam 10 atau 11</t>
  </si>
  <si>
    <t>https://x.com/leebluery/status/1790384295452033403</t>
  </si>
  <si>
    <t>leebluery</t>
  </si>
  <si>
    <t>Tue May 14 14:10:53 +0000 2024</t>
  </si>
  <si>
    <t>@itsalifaaa @lalaboombear @nct_menfess berarti kalo diluar gbk gakbisa ikutan pair ya? soalnya waktu itu pernah liat walaupun diluar gbk tetep bisa connect gitu?</t>
  </si>
  <si>
    <t>itsalifaaa</t>
  </si>
  <si>
    <t>https://x.com/1001addict/status/1790384293384183885</t>
  </si>
  <si>
    <t>1001addict</t>
  </si>
  <si>
    <t>Tue May 14 14:10:00 +0000 2024</t>
  </si>
  <si>
    <t>Jangan lupa regist ls kalian yaa di aps smtown Mari kiat buat gbk malam minggu besok cantik dengan neobong https://t.co/D2WuLyI70C</t>
  </si>
  <si>
    <t>https://pbs.twimg.com/media/GNi40bJasAA9_xL.jpg</t>
  </si>
  <si>
    <t>https://x.com/nirr_nirmala/status/1790384068972130767</t>
  </si>
  <si>
    <t>nirr_nirmala</t>
  </si>
  <si>
    <t>Tue May 14 14:09:59 +0000 2024</t>
  </si>
  <si>
    <t>@hi_hny MAU KAMU STAY DIMANA KAK PAS DI GBK?</t>
  </si>
  <si>
    <t>https://x.com/luckyrenj/status/1790384065650229438</t>
  </si>
  <si>
    <t>Tue May 14 14:08:59 +0000 2024</t>
  </si>
  <si>
    <t>@slmadzkia LOV U KM JUGA VVVVIP TIMNAS DI GBK!</t>
  </si>
  <si>
    <t>slmadzkia</t>
  </si>
  <si>
    <t>https://x.com/taeyonel/status/1790383812054274157</t>
  </si>
  <si>
    <t>Tue May 14 14:08:48 +0000 2024</t>
  </si>
  <si>
    <t>@ailikematcha @howluckyfifii @SiaranBolaLive @Bolalob Setahu saya pas renov untuk asian game. Statement ET ibaratnya minta profesional pengurus GBK yaa layaknya customer..</t>
  </si>
  <si>
    <t>https://x.com/areewibowooo/status/1790383768114741277</t>
  </si>
  <si>
    <t>areewibowooo</t>
  </si>
  <si>
    <t>Tue May 14 14:08:43 +0000 2024</t>
  </si>
  <si>
    <t>@hzlntchcltt Boleh boleeh see you di gbk yaaa</t>
  </si>
  <si>
    <t>hzlntchcltt</t>
  </si>
  <si>
    <t>https://x.com/112282data/status/1790383745184538724</t>
  </si>
  <si>
    <t>Tue May 14 14:08:36 +0000 2024</t>
  </si>
  <si>
    <t>@bibleeliee @butterflyawn pake jurus menghilang aja nanti tiba-tiba ada di gbk</t>
  </si>
  <si>
    <t>bibleeliee</t>
  </si>
  <si>
    <t>https://x.com/princessbobbiy/status/1790383718731035028</t>
  </si>
  <si>
    <t>princessbobbiy</t>
  </si>
  <si>
    <t>Tue May 14 14:08:35 +0000 2024</t>
  </si>
  <si>
    <t>@LyAzzieenaa_ Oke gas sini gbk</t>
  </si>
  <si>
    <t>LyAzzieenaa_</t>
  </si>
  <si>
    <t>https://x.com/CalynElizabeth/status/1790383713702039659</t>
  </si>
  <si>
    <t>Tue May 14 14:08:32 +0000 2024</t>
  </si>
  <si>
    <t>@loekingforjuy Km cat berapaaa??? Semoga ketemu karna gede bat buset gbk</t>
  </si>
  <si>
    <t>loekingforjuy</t>
  </si>
  <si>
    <t>https://x.com/meongjuy/status/1790383700070563894</t>
  </si>
  <si>
    <t>Tue May 14 14:08:25 +0000 2024</t>
  </si>
  <si>
    <t>siap bawa renjun ke gbk https://t.co/QL8hklai09</t>
  </si>
  <si>
    <t>https://pbs.twimg.com/media/GNi4diPbwAA3ysf.jpg</t>
  </si>
  <si>
    <t>https://x.com/ovvthoke/status/1790383672325177795</t>
  </si>
  <si>
    <t>ovvthoke</t>
  </si>
  <si>
    <t>Tue May 14 14:08:20 +0000 2024</t>
  </si>
  <si>
    <t xml:space="preserve">ih sedih sekarang w kalo ke gbk beneran bawaannya sedih mulu barusan juga ke gbk beneran keingetnya seventeen tiba2 mellow </t>
  </si>
  <si>
    <t>svt nct ❣️</t>
  </si>
  <si>
    <t>https://x.com/qwiyowow/status/1790383648417706331</t>
  </si>
  <si>
    <t>qwiyowow</t>
  </si>
  <si>
    <t>Tue May 14 14:07:57 +0000 2024</t>
  </si>
  <si>
    <t>info jastip tiket pildun di GBK buat tgl 6 juni ges #zonauang️ #zonajajan</t>
  </si>
  <si>
    <t>cyberant</t>
  </si>
  <si>
    <t>https://x.com/nightdr1ve_/status/1790383553408376947</t>
  </si>
  <si>
    <t>Tue May 14 14:07:10 +0000 2024</t>
  </si>
  <si>
    <t xml:space="preserve">@moccalattejin Rumahku gak di gbk ya </t>
  </si>
  <si>
    <t>moccalattejin</t>
  </si>
  <si>
    <t>bangtan's heart</t>
  </si>
  <si>
    <t>https://x.com/nindy_maharani/status/1790383355781153014</t>
  </si>
  <si>
    <t>nindy_maharani</t>
  </si>
  <si>
    <t>Tue May 14 14:06:57 +0000 2024</t>
  </si>
  <si>
    <t>@adorabliz Wkwk ya allah nanti kejar aku muterin gbk</t>
  </si>
  <si>
    <t>https://x.com/blxswans/status/1790383301506781430</t>
  </si>
  <si>
    <t>blxswans</t>
  </si>
  <si>
    <t>Tue May 14 14:06:44 +0000 2024</t>
  </si>
  <si>
    <t xml:space="preserve">Aduh si Jeno dkk minggu ini ke gbk ajdjsjhsksndjsnsnsjdbdbdbs </t>
  </si>
  <si>
    <t>https://x.com/vivalafiaa/status/1790383248029397162</t>
  </si>
  <si>
    <t>vivalafiaa</t>
  </si>
  <si>
    <t>Tue May 14 14:06:11 +0000 2024</t>
  </si>
  <si>
    <t>knp harus di gbk siii rumahh gw di jogja hakelah</t>
  </si>
  <si>
    <t>https://x.com/fluffygavira/status/1790383110632443978</t>
  </si>
  <si>
    <t>fluffygavira</t>
  </si>
  <si>
    <t>Tue May 14 14:06:00 +0000 2024</t>
  </si>
  <si>
    <t>Wts crossbag nct x everline 80k aja yukk bisa cod h-1 yaa di gbk https://t.co/hEqAKYVQUF</t>
  </si>
  <si>
    <t>https://pbs.twimg.com/media/GNi358ZasAAzTX0.jpg</t>
  </si>
  <si>
    <t>https://x.com/0802mkleespace/status/1790383062184009983</t>
  </si>
  <si>
    <t>Tue May 14 14:05:34 +0000 2024</t>
  </si>
  <si>
    <t>FREEBIES TDS 3 IN JAKARTA by : X : @Jen0User IG : @/hiyiie Freebies for Jenfs &amp;amp</t>
  </si>
  <si>
    <t>Tue May 14 14:05:29 +0000 2024</t>
  </si>
  <si>
    <t xml:space="preserve">@ireumeunna Mencar2 juga klo area nya kecil mah bisa lah ke jangkau lah ini kah gbk </t>
  </si>
  <si>
    <t>https://x.com/lullabayi/status/1790382932437373182</t>
  </si>
  <si>
    <t>Tue May 14 14:05:00 +0000 2024</t>
  </si>
  <si>
    <t>@8213MJ Aku belum punya dua2nya‍</t>
  </si>
  <si>
    <t>https://x.com/syfaza_/status/1790382811737993505</t>
  </si>
  <si>
    <t>Tue May 14 14:04:08 +0000 2024</t>
  </si>
  <si>
    <t>Sebenarnya udah capek pulang kantor terus kuliah sampe jam 20.30 tapi karena kantor depan GBK maksain diri lari tipis tipis karena perur sudah maju tak gentar https://t.co/xIfI9kSDmz</t>
  </si>
  <si>
    <t>https://pbs.twimg.com/media/GNi3eRYagAEgfg3.jpg</t>
  </si>
  <si>
    <t xml:space="preserve">Birnin Zana </t>
  </si>
  <si>
    <t>https://x.com/3vand_Dpasha/status/1790382593269174363</t>
  </si>
  <si>
    <t>3vand_Dpasha</t>
  </si>
  <si>
    <t>Tue May 14 14:04:02 +0000 2024</t>
  </si>
  <si>
    <t>Jd inget waktu smtown dalam sehari aku ngiterin gbk dari satu gate ke gate lain naik gojek total 4-5x gt karena sibuk cod-an/ketemu sama org untuk keperluan ini itu wkwkwkwkwk</t>
  </si>
  <si>
    <t>super junior world domination</t>
  </si>
  <si>
    <t>https://x.com/irnanafisah/status/1790382567470108899</t>
  </si>
  <si>
    <t>irnanafisah</t>
  </si>
  <si>
    <t>Tue May 14 14:03:46 +0000 2024</t>
  </si>
  <si>
    <t>want to jastip tiket pildun GBK buat tgl 6 juni ada gaa?</t>
  </si>
  <si>
    <t>https://x.com/nightdr1ve_/status/1790382502500356368</t>
  </si>
  <si>
    <t>Tue May 14 14:03:41 +0000 2024</t>
  </si>
  <si>
    <t>@sihaechanie Ke GBK ngapain kak?</t>
  </si>
  <si>
    <t>sihaechanie</t>
  </si>
  <si>
    <t>Madrid 🇪🇸</t>
  </si>
  <si>
    <t>https://x.com/dede_verde/status/1790382480501153912</t>
  </si>
  <si>
    <t>dede_verde</t>
  </si>
  <si>
    <t>Tue May 14 14:03:36 +0000 2024</t>
  </si>
  <si>
    <t>@pickfazeeesh giniin kak boleh kok tp kalau cuma 500k cuma bisa nntn dari luar ringroad gbk</t>
  </si>
  <si>
    <t>pickfazeeesh</t>
  </si>
  <si>
    <t>https://x.com/jaemscareu/status/1790382460120998041</t>
  </si>
  <si>
    <t>Tue May 14 14:03:27 +0000 2024</t>
  </si>
  <si>
    <t>@leejnnou Alhamdulillah thank you kak sudah meluangkan waktu dan tenaga nya</t>
  </si>
  <si>
    <t>https://x.com/syfaza_/status/1790382420740722690</t>
  </si>
  <si>
    <t>Tue May 14 14:02:45 +0000 2024</t>
  </si>
  <si>
    <t>@fullsunandme_ lucuu bnget pliss sayang gbisa berburu freebies di gbk nnti btw mutualan yu kak</t>
  </si>
  <si>
    <t>https://x.com/lovpedd/status/1790382245976703176</t>
  </si>
  <si>
    <t>lovpedd</t>
  </si>
  <si>
    <t>Tue May 14 14:02:38 +0000 2024</t>
  </si>
  <si>
    <t>@haechanhyucke Hooh Semangat yh wkwk Kalo u bs bujuk mamamu ke mall bru ke gbk bisa ituu kalo engga mending u tunggu GO aja ya? Drpd kenapa2 lagi nanti ku kasi recom deh</t>
  </si>
  <si>
    <t>https://x.com/munyamunya88/status/1790382213764448421</t>
  </si>
  <si>
    <t>Tue May 14 14:02:26 +0000 2024</t>
  </si>
  <si>
    <t xml:space="preserve">@sshhclly kak km ke gbk gakk klo iya mw tradeee </t>
  </si>
  <si>
    <t>sshhclly</t>
  </si>
  <si>
    <t>https://x.com/Tokunoyumeng/status/1790382164779188624</t>
  </si>
  <si>
    <t>Tokunoyumeng</t>
  </si>
  <si>
    <t>Tue May 14 14:02:18 +0000 2024</t>
  </si>
  <si>
    <t>@vannderlee yahuy sudh siap menggebrak gbk kk</t>
  </si>
  <si>
    <t>vannderlee</t>
  </si>
  <si>
    <t>https://x.com/mkleezii/status/1790382131417624960</t>
  </si>
  <si>
    <t>Tue May 14 14:02:15 +0000 2024</t>
  </si>
  <si>
    <t>WTT [Want to trade] Kepingan/ emblem ls nct versi 2 Have : dream Want : 127 Yuk trade bisa cod gbk tgl 18 tds 3 atau Jakarta ya gaes after konser atau Waktu tuker tiket bebas aja kapan</t>
  </si>
  <si>
    <t>https://x.com/anitakris_/status/1790382118331458011</t>
  </si>
  <si>
    <t>anitakris_</t>
  </si>
  <si>
    <t>Tue May 14 14:02:12 +0000 2024</t>
  </si>
  <si>
    <t xml:space="preserve">bnrn jiwa gw udah di gbk jir ini </t>
  </si>
  <si>
    <t>https://x.com/renseokie/status/1790382107153580123</t>
  </si>
  <si>
    <t>Tue May 14 14:02:02 +0000 2024</t>
  </si>
  <si>
    <t>Ada yg mau dibuatin ini ga buat di gbk nanti?? Ga perlu bayar kokk https://t.co/XxITH0tYXF</t>
  </si>
  <si>
    <t>https://pbs.twimg.com/media/GNi2_X-acAE2u4h.jpg</t>
  </si>
  <si>
    <t>https://x.com/lilsunforchenle/status/1790382062727581763</t>
  </si>
  <si>
    <t>lilsunforchenle</t>
  </si>
  <si>
    <t>Tue May 14 14:01:16 +0000 2024</t>
  </si>
  <si>
    <t>@rojehhhhhhhh eh kabarin lah minimal kalo jkt kita jogging gbk</t>
  </si>
  <si>
    <t>rojehhhhhhhh</t>
  </si>
  <si>
    <t>https://x.com/edseunoia/status/1790381873052655793</t>
  </si>
  <si>
    <t>edseunoia</t>
  </si>
  <si>
    <t>Tue May 14 14:00:44 +0000 2024</t>
  </si>
  <si>
    <t>@sheinnamon @intertwinedream Mana di gbk ada 2 komser sye besok bisa 2x lipat kali</t>
  </si>
  <si>
    <t>https://x.com/moondefender_/status/1790381739292155948</t>
  </si>
  <si>
    <t>Tue May 14 14:00:32 +0000 2024</t>
  </si>
  <si>
    <t>life update hari ini super senang karena jalan kaki 7k langkah tidak berasa karena marklee update jadi aku berjalan kaki sambil membalas bblnya‍️ kalau boleh jujur tiap ke gbk rasanya kayak simulasi tawaf alias kakiku rasanya super mantap‍↔️ ini mending biasanya 10k https://t.co/MmqfXPZjCj</t>
  </si>
  <si>
    <t>https://pbs.twimg.com/media/GNi2ptYawAAK-Ft.jpg</t>
  </si>
  <si>
    <t>https://x.com/thebloomylily/status/1790381688939500014</t>
  </si>
  <si>
    <t>thebloomylily</t>
  </si>
  <si>
    <t>Tue May 14 13:59:51 +0000 2024</t>
  </si>
  <si>
    <t>@CineManiaXX @mildandaru FMD terakhir di GBK tribun atas ada number seatnya gan.</t>
  </si>
  <si>
    <t>Sukolilo, Indonesia</t>
  </si>
  <si>
    <t>https://x.com/cursedaqua/status/1790381513600901524</t>
  </si>
  <si>
    <t>cursedaqua</t>
  </si>
  <si>
    <t>Tue May 14 13:59:11 +0000 2024</t>
  </si>
  <si>
    <t>@eriladder Bismillah done all rules kak thank you sudah mau berbagi. Semoga Allah mentakdirkan dan memberikan syifa rezeki untuk nonton dream di tds 3 jakarta GBK tgl 18 mei aamiin ya Allah‍. Jaemin tunggu aku ya https://t.co/KPmuivW05L</t>
  </si>
  <si>
    <t>https://pbs.twimg.com/media/GNi2VY8boAAWoh0.jpg</t>
  </si>
  <si>
    <t>https://x.com/syfaza_/status/1790381347904872527</t>
  </si>
  <si>
    <t>Tue May 14 13:58:26 +0000 2024</t>
  </si>
  <si>
    <t>Kata gue ya daripada lu para akgae berantem mulu di twitter mending nanti berantem langsung di GBK</t>
  </si>
  <si>
    <t>https://x.com/imrjnuna/status/1790381160167883112</t>
  </si>
  <si>
    <t>Tue May 14 13:58:13 +0000 2024</t>
  </si>
  <si>
    <t xml:space="preserve">gue nangisin mark dia mau konser di GBK gue malah beli usn mulu </t>
  </si>
  <si>
    <t>https://x.com/ekillua/status/1790381102894661824</t>
  </si>
  <si>
    <t>ekillua</t>
  </si>
  <si>
    <t>Tue May 14 13:57:26 +0000 2024</t>
  </si>
  <si>
    <t>OPEN JASTIP TIKET KUALIFIKASI INDONESIA VS IRAK DAN INDONESIA VS FILIPINA DI GBK NANTI. Fee 150k/tiket. booking slot 100k ditunggu h-3 ticketing. more info dm :) https://t.co/l8PafNwbbY</t>
  </si>
  <si>
    <t>https://pbs.twimg.com/media/GNi18NSawAAVGbq.jpg</t>
  </si>
  <si>
    <t>🇮🇩🇸🇬🇹🇭🇲🇾🇵🇭</t>
  </si>
  <si>
    <t>https://x.com/swiftixid/status/1790380905913340160</t>
  </si>
  <si>
    <t>swiftixid</t>
  </si>
  <si>
    <t>Tue May 14 13:57:18 +0000 2024</t>
  </si>
  <si>
    <t>@urfavnadyy iyaa kalo ke gbk mending ambil on the spot aja gak repot co co lagi semoga ketemu temenku yaaa!!!</t>
  </si>
  <si>
    <t>https://x.com/melodifluous/status/1790380873587839184</t>
  </si>
  <si>
    <t>Tue May 14 13:57:17 +0000 2024</t>
  </si>
  <si>
    <t>gafokus wae euy pikiran udh di gbk dari kamarin2 wkwkwk</t>
  </si>
  <si>
    <t>https://x.com/rehoonie1/status/1790380869041238437</t>
  </si>
  <si>
    <t>Tue May 14 13:56:56 +0000 2024</t>
  </si>
  <si>
    <t>@hilnoviani_ Suruh gbk dong</t>
  </si>
  <si>
    <t>hilnoviani_</t>
  </si>
  <si>
    <t>https://x.com/niagtyna/status/1790380782722109450</t>
  </si>
  <si>
    <t>niagtyna</t>
  </si>
  <si>
    <t>Tue May 14 13:56:42 +0000 2024</t>
  </si>
  <si>
    <t xml:space="preserve">@miliktanda Boleh banget dongggg.. semoga kita bertemu di gbk nanti luv </t>
  </si>
  <si>
    <t>miliktanda</t>
  </si>
  <si>
    <t>https://x.com/ara_byeol4/status/1790380720546042260</t>
  </si>
  <si>
    <t>Tue May 14 13:55:59 +0000 2024</t>
  </si>
  <si>
    <t>WTB//WANT TO BUY THE DREAM SHOW 3 JAKARTA cat 2/3 underprice yang bisa full payment cod tgl 17 di gbk kalo ada harga yang cocok aku dm ya t.wtb the dream show 3 jakarta cat 2 cat 3 #THEDREAMSHOW3_IN_JAKARTA #THEDREAMSHOW3</t>
  </si>
  <si>
    <t>https://x.com/ldhyuckkk/status/1790380540706832511</t>
  </si>
  <si>
    <t>ldhyuckkk</t>
  </si>
  <si>
    <t>Tue May 14 13:55:30 +0000 2024</t>
  </si>
  <si>
    <t>@jeongnuy Aku gatau karena jujur aku ga nonton jadi kyknya aku bakal berkeliling2 gbk hehee</t>
  </si>
  <si>
    <t>jeongnuy</t>
  </si>
  <si>
    <t>https://x.com/ara_byeol4/status/1790380418488750357</t>
  </si>
  <si>
    <t>Tue May 14 13:55:17 +0000 2024</t>
  </si>
  <si>
    <t xml:space="preserve"> jarak antar konser dan timnas tanding kurang lebih 2 Minggu kira kira pihak GBK bisa ga ya? tapi pas lawan Vietnam kualitas RUMPUTNYA aja JELEK https://t.co/SB8rW9URGT</t>
  </si>
  <si>
    <t>https://pbs.twimg.com/media/GNi1c17WEAAS4_Z.jpg</t>
  </si>
  <si>
    <t>https://x.com/tanyakanrl/status/1790380366911741976</t>
  </si>
  <si>
    <t>Tue May 14 13:54:57 +0000 2024</t>
  </si>
  <si>
    <t>@hibaragrey @dew127_ ke gbk ga feb si dewi kemarin nanyain jajan apa kita di nako spark</t>
  </si>
  <si>
    <t>hibaragrey</t>
  </si>
  <si>
    <t>https://x.com/jaesuhpaws/status/1790380282052510148</t>
  </si>
  <si>
    <t>jaesuhpaws</t>
  </si>
  <si>
    <t>Tue May 14 13:54:51 +0000 2024</t>
  </si>
  <si>
    <t>@dityapz @idextratime tapi waktu di Persija ga sampe segitunya walaupun lapangan gbk enak buat guling2</t>
  </si>
  <si>
    <t>dityapz</t>
  </si>
  <si>
    <t>https://x.com/disaeinaja/status/1790380257310040520</t>
  </si>
  <si>
    <t>disaeinaja</t>
  </si>
  <si>
    <t>Tue May 14 13:54:47 +0000 2024</t>
  </si>
  <si>
    <t>@loethor @SiaranBolaLive @Bolalob Terus siapa cepat siapa dapat jga buat daftarin event nya ke gbk klo mau lapang bagus tanpa ada kegiatan selain bola ya paling tiket di mahalin‍️</t>
  </si>
  <si>
    <t>naal_fh</t>
  </si>
  <si>
    <t>https://x.com/naal_fh/status/1790380239081898411</t>
  </si>
  <si>
    <t>Tue May 14 13:54:45 +0000 2024</t>
  </si>
  <si>
    <t>wtb jaemin photocard yg bisa cod gbk h-2 tds3 / tgl 16 mei</t>
  </si>
  <si>
    <t>https://x.com/markningie/status/1790380233024995682</t>
  </si>
  <si>
    <t>markningie</t>
  </si>
  <si>
    <t>Tue May 14 13:54:18 +0000 2024</t>
  </si>
  <si>
    <t>@yeyshei aku ke gbk jam 12 shel ayooo ketemuu</t>
  </si>
  <si>
    <t>https://x.com/smileforhrj/status/1790380116222112028</t>
  </si>
  <si>
    <t>Tue May 14 13:53:54 +0000 2024</t>
  </si>
  <si>
    <t>Eh emang boleh ya semikirin outfit itu buat ke gbk padahal ga punya ticket</t>
  </si>
  <si>
    <t>https://x.com/annsoftly/status/1790380017026998371</t>
  </si>
  <si>
    <t>annsoftly</t>
  </si>
  <si>
    <t>Tue May 14 13:53:49 +0000 2024</t>
  </si>
  <si>
    <t>Gue hari ini jogging di GBK sambil nyoba kira kira akan secape apa gua jalan dari plaza utara ke door 66 HEHEHEHE POKOKNYA BERASA DAH</t>
  </si>
  <si>
    <t>https://x.com/iolaagnesia/status/1790379997284188206</t>
  </si>
  <si>
    <t>iolaagnesia</t>
  </si>
  <si>
    <t>Tue May 14 13:52:53 +0000 2024</t>
  </si>
  <si>
    <t>@loethor @SiaranBolaLive @Bolalob Pihak gbk jga perlu pemasukan bang mereka punya target per tahun harus dapet segimana suporter nuntut pengen lapang bagus sedangkan dana yang masuk kurang klo cma ngandelin event timnas yng setaun bisa kehitung jari pake gbk ya mau gmna perawatan nya</t>
  </si>
  <si>
    <t>loethor</t>
  </si>
  <si>
    <t>https://x.com/naal_fh/status/1790379760578945053</t>
  </si>
  <si>
    <t>Tue May 14 13:52:52 +0000 2024</t>
  </si>
  <si>
    <t>@dprdilli wawwww alhamdulillah kak ttp brgkt see u gbk beneran ini mah</t>
  </si>
  <si>
    <t>https://x.com/LMK1999s/status/1790379756459786310</t>
  </si>
  <si>
    <t>Tue May 14 13:52:37 +0000 2024</t>
  </si>
  <si>
    <t>@callmegyub Dann dari jarak yang dekat ke gbk jugaa jadii makin2 pengennnnnnnn karna ngerasa udah deket bgt tapi gabisa ketemu:( anw thankk youu sekaiii kaaakk semoga rezeki mu lancar terusss yahh</t>
  </si>
  <si>
    <t>https://x.com/99LMKL/status/1790379696120873349</t>
  </si>
  <si>
    <t>Tue May 14 13:52:26 +0000 2024</t>
  </si>
  <si>
    <t>@flyingtaeyong Aaa semoga kita ketemu di GBK ya ka</t>
  </si>
  <si>
    <t>flyingtaeyong</t>
  </si>
  <si>
    <t>https://x.com/salsasya23/status/1790379650163826723</t>
  </si>
  <si>
    <t>Tue May 14 13:52:12 +0000 2024</t>
  </si>
  <si>
    <t>@melodifluous Pokonya harus ku kejar di gbk nanti</t>
  </si>
  <si>
    <t xml:space="preserve">ncity </t>
  </si>
  <si>
    <t>https://x.com/urfavnadyy/status/1790379589723722199</t>
  </si>
  <si>
    <t>Tue May 14 13:52:09 +0000 2024</t>
  </si>
  <si>
    <t>@SiaranBolaLive @Bolalob WE SIAPA YG NGELOLA GBK?</t>
  </si>
  <si>
    <t>https://x.com/sayadanan/status/1790379578034139403</t>
  </si>
  <si>
    <t>sayadanan</t>
  </si>
  <si>
    <t>Tue May 14 13:52:07 +0000 2024</t>
  </si>
  <si>
    <t>Mau ke gbk sabtu nanti tapi ga punya temen hiks</t>
  </si>
  <si>
    <t>https://x.com/sooyaf/status/1790379569117008167</t>
  </si>
  <si>
    <t>Tue May 14 13:52:02 +0000 2024</t>
  </si>
  <si>
    <t>@nikizefanya @AllisonPonthier @AmyAllenMusic NIK KALO BISA BIKINNYA DI DAERAH GBK DAN SEKITARNYAA YAA.. JANGAN JIEXPO LAGI PLSS BGT INI MAH️</t>
  </si>
  <si>
    <t>https://x.com/tebaakdong/status/1790379549798064356</t>
  </si>
  <si>
    <t>tebaakdong</t>
  </si>
  <si>
    <t>Tue May 14 13:51:53 +0000 2024</t>
  </si>
  <si>
    <t>@jaecimolie OKEENGG KITA BERTEMU DI GBK YAAWWW</t>
  </si>
  <si>
    <t>https://x.com/baekhyeollee/status/1790379509004304542</t>
  </si>
  <si>
    <t>Tue May 14 13:51:28 +0000 2024</t>
  </si>
  <si>
    <t>guys wta kl ntr sabtu pgn main2 ke gbk di area tds3 bolee ga ituu? mumpung libur jugaaa</t>
  </si>
  <si>
    <t>https://x.com/xxxnattxxxx/status/1790379406390706286</t>
  </si>
  <si>
    <t>xxxnattxxxx</t>
  </si>
  <si>
    <t>Tue May 14 13:50:52 +0000 2024</t>
  </si>
  <si>
    <t>@convomf Dulu ke perpusnas sekarang ke gbk wkwkwkwkw</t>
  </si>
  <si>
    <t>https://x.com/matchakukie/status/1790379256301703269</t>
  </si>
  <si>
    <t>Tue May 14 13:50:34 +0000 2024</t>
  </si>
  <si>
    <t>@taurusboyapril Bismillah done all rules kak thank you sudah mau berbagi sukses terus ya buat pedulisesamanusia ini i proud of you https://t.co/dvNzpVT3V6</t>
  </si>
  <si>
    <t>https://pbs.twimg.com/media/GNi0XGyaAAAgn6O.jpg</t>
  </si>
  <si>
    <t>https://x.com/syfaza_/status/1790379179755589822</t>
  </si>
  <si>
    <t>Tue May 14 13:43:55 +0000 2024</t>
  </si>
  <si>
    <t>pengelola gbk mau naik haji masal kah?</t>
  </si>
  <si>
    <t>https://x.com/bbbluelion/status/1790377504114360419</t>
  </si>
  <si>
    <t>bbbluelion</t>
  </si>
  <si>
    <t>Tue May 14 13:43:39 +0000 2024</t>
  </si>
  <si>
    <t>WTB Ada yg jual ato oper slot uchiwa jaemin yg bisa pickup tgl 17 di gbk/fx ga ya?? Tg. Wts wto</t>
  </si>
  <si>
    <t>https://x.com/Natadoycoco/status/1790377438016364889</t>
  </si>
  <si>
    <t>Natadoycoco</t>
  </si>
  <si>
    <t>Tue May 14 13:43:38 +0000 2024</t>
  </si>
  <si>
    <t>Ga bu sy ga smngt smngt sy ada di gbk bgni lg jd pj ampe gue belom ngrjn patoo https://t.co/eSdnU1ewep</t>
  </si>
  <si>
    <t>https://pbs.twimg.com/media/GNiyyKrXAAEdRhX.jpg</t>
  </si>
  <si>
    <t>https://x.com/Oreogemes_/status/1790377435063615717</t>
  </si>
  <si>
    <t>Oreogemes_</t>
  </si>
  <si>
    <t>Tue May 14 13:43:16 +0000 2024</t>
  </si>
  <si>
    <t>@justinlovewy ke gbk?</t>
  </si>
  <si>
    <t>https://x.com/despresooo/status/1790377340905594945</t>
  </si>
  <si>
    <t>Tue May 14 13:42:11 +0000 2024</t>
  </si>
  <si>
    <t>@rahimteruncu83 @ironmantul @yanpanjie @SiaranBolaLive @Bolalob Jelas GBK</t>
  </si>
  <si>
    <t xml:space="preserve">My Country </t>
  </si>
  <si>
    <t>https://x.com/rzkynsyh_/status/1790377067013345490</t>
  </si>
  <si>
    <t>rzkynsyh_</t>
  </si>
  <si>
    <t>Tue May 14 13:41:52 +0000 2024</t>
  </si>
  <si>
    <t xml:space="preserve">lagi Mencari teman yg utbk tgl 18 di upn Sesi pagi abis utbk mampir ke gbk buat serbu freebies </t>
  </si>
  <si>
    <t>https://x.com/evwa_r/status/1790376987862909349</t>
  </si>
  <si>
    <t>Tue May 14 13:41:34 +0000 2024</t>
  </si>
  <si>
    <t>@neptunsna yeyyy IH KM KE GBK NNTI SM SIAPAA ARGGH IRINYA</t>
  </si>
  <si>
    <t>neptunsna</t>
  </si>
  <si>
    <t>⛳️</t>
  </si>
  <si>
    <t>https://x.com/kiimdoiesa/status/1790376915473137894</t>
  </si>
  <si>
    <t>Tue May 14 13:41:27 +0000 2024</t>
  </si>
  <si>
    <t>@makehistory__ bsaa sih tapi mslhnya GBK gede bgtt bjirr</t>
  </si>
  <si>
    <t>makehistory__</t>
  </si>
  <si>
    <t>https://x.com/sihaechanie/status/1790376883516793118</t>
  </si>
  <si>
    <t>Tue May 14 13:40:31 +0000 2024</t>
  </si>
  <si>
    <t>@tripletabline rumah km deket kah ke gbk?</t>
  </si>
  <si>
    <t>tripletabline</t>
  </si>
  <si>
    <t>smga akun ini wangy trs</t>
  </si>
  <si>
    <t>https://x.com/haetbaragii/status/1790376651596951586</t>
  </si>
  <si>
    <t>haetbaragii</t>
  </si>
  <si>
    <t>Tue May 14 13:40:30 +0000 2024</t>
  </si>
  <si>
    <t>Besok mau lari di gbk deh mau lari sambil dengerin lagu dream yang kenceng ngerasain vibes lari2an di gbk dulu aja</t>
  </si>
  <si>
    <t>https://x.com/iniakudankamu/status/1790376644240113831</t>
  </si>
  <si>
    <t>Tue May 14 13:40:07 +0000 2024</t>
  </si>
  <si>
    <t>Yang mau bisa DM ya nanti bisa COD di GBK tgl 18 Mei aku di Plaza Utara #zonajajan #zonauang</t>
  </si>
  <si>
    <t xml:space="preserve">unknown </t>
  </si>
  <si>
    <t>https://x.com/ur__unique/status/1790376550904275376</t>
  </si>
  <si>
    <t>ur__unique</t>
  </si>
  <si>
    <t>Tue May 14 13:39:59 +0000 2024</t>
  </si>
  <si>
    <t xml:space="preserve">Diajakin ngepound sabtu sore di senayan park dan baru ngeh di gbk ada konser NCT Dream trus tennis indoor senayan nya Solo Konser Kyuhyun apa gue berburu freebies dulu? </t>
  </si>
  <si>
    <t>https://x.com/cittie01/status/1790376514652946543</t>
  </si>
  <si>
    <t>cittie01</t>
  </si>
  <si>
    <t>Tue May 14 13:39:22 +0000 2024</t>
  </si>
  <si>
    <t>mengkapok aku dengan GBK:(</t>
  </si>
  <si>
    <t>https://x.com/saltairrrrrrr/status/1790376358452891745</t>
  </si>
  <si>
    <t>saltairrrrrrr</t>
  </si>
  <si>
    <t>Tue May 14 13:39:17 +0000 2024</t>
  </si>
  <si>
    <t>@ongpongg Hai kak. Silakan naik rute 3F tujuan Halte GBK kemudian naik rute 1F tujuan St. Palmerah. Terima kasih ^ZR</t>
  </si>
  <si>
    <t>ongpongg</t>
  </si>
  <si>
    <t>https://x.com/PT_Transjakarta/status/1790376340505440618</t>
  </si>
  <si>
    <t>Tue May 14 13:38:45 +0000 2024</t>
  </si>
  <si>
    <t>@kuemahae gaa gbk jauh bgt dari rumah ku</t>
  </si>
  <si>
    <t>south korean</t>
  </si>
  <si>
    <t>https://x.com/qmellodyss/status/1790376205297897641</t>
  </si>
  <si>
    <t>qmellodyss</t>
  </si>
  <si>
    <t>Tue May 14 13:38:42 +0000 2024</t>
  </si>
  <si>
    <t>@ZeffBridgers @nikizefanya GBK ARENA AJA PLEASE</t>
  </si>
  <si>
    <t>ZeffBridgers</t>
  </si>
  <si>
    <t>wherever the wind takes me.</t>
  </si>
  <si>
    <t>https://x.com/gabriellatrisna/status/1790376190982643752</t>
  </si>
  <si>
    <t>gabriellatrisna</t>
  </si>
  <si>
    <t>Tue May 14 13:38:23 +0000 2024</t>
  </si>
  <si>
    <t>Guys ada yg jual PC Jeno? Yang bisa COD GBK tanggal 18 nanti</t>
  </si>
  <si>
    <t>https://x.com/ca____ramell/status/1790376114478547149</t>
  </si>
  <si>
    <t>ca____ramell</t>
  </si>
  <si>
    <t>Tue May 14 13:38:19 +0000 2024</t>
  </si>
  <si>
    <t>@InfosuporterID @BookMyShowID @PSSI @TimnasIndonesia harga udah mahal kalo sampai kualitas rumput masih jelek brarti emang bangsat pengelola gbk</t>
  </si>
  <si>
    <t>https://x.com/onrayirbep/status/1790376096946368900</t>
  </si>
  <si>
    <t>onrayirbep</t>
  </si>
  <si>
    <t>Tue May 14 13:22:44 +0000 2024</t>
  </si>
  <si>
    <t>@Randompeps4 Iyahhh kan aku akan mengelilingi gbk</t>
  </si>
  <si>
    <t>Randompeps4</t>
  </si>
  <si>
    <t>nmnst 01L</t>
  </si>
  <si>
    <t>https://x.com/rainderes/status/1790372175687323851</t>
  </si>
  <si>
    <t>Tue May 14 13:22:40 +0000 2024</t>
  </si>
  <si>
    <t>nih sapa tau dpt jodoh di gbk @itznajaem</t>
  </si>
  <si>
    <t>https://x.com/seldorks/status/1790372157509497080</t>
  </si>
  <si>
    <t>Tue May 14 13:22:24 +0000 2024</t>
  </si>
  <si>
    <t>Bwaaanggg gak mau balik lahi buat fact check di gbk bang</t>
  </si>
  <si>
    <t>https://x.com/c_gomdo/status/1790372089108758751</t>
  </si>
  <si>
    <t>Tue May 14 13:22:02 +0000 2024</t>
  </si>
  <si>
    <t>Baru sadar tiap gue konseran gbk area selalu dpt pov kanan ??????? Allobank smtown unity dan skg tds3 https://t.co/R6jUbLtmjZ</t>
  </si>
  <si>
    <t>https://pbs.twimg.com/media/GNit1wvb0AA2-fH.jpg</t>
  </si>
  <si>
    <t>https://x.com/bubunanalelee/status/1790371997798805708</t>
  </si>
  <si>
    <t>Tue May 14 13:21:47 +0000 2024</t>
  </si>
  <si>
    <t>Bang titip salam buat pacar aku justin hubner ya aku tunggu nanti bulan juni di GBK salam sayang selalu gitu #radiofj #radiofjaidi</t>
  </si>
  <si>
    <t>https://x.com/sayitloudbubz/status/1790371933655384287</t>
  </si>
  <si>
    <t>sayitloudbubz</t>
  </si>
  <si>
    <t>Tue May 14 13:21:36 +0000 2024</t>
  </si>
  <si>
    <t>padahal ngisi tumbler sendiri di kantor tuh biar badan peregangan deh</t>
  </si>
  <si>
    <t>https://x.com/bluueming_/status/1790371889908715717</t>
  </si>
  <si>
    <t>Tue May 14 13:21:25 +0000 2024</t>
  </si>
  <si>
    <t>@aloysiajenjen @Projen2_0 Hallo kak Aku ada kak buat 2 orang include makan + transportasi pp penginapan - gbk gbk-penginapan dapet snack juga aman tidurnya ga nyampur sendiri²</t>
  </si>
  <si>
    <t>aloysiajenjen</t>
  </si>
  <si>
    <t>markleegf</t>
  </si>
  <si>
    <t>https://x.com/yourcaccc/status/1790371842059862155</t>
  </si>
  <si>
    <t>yourcaccc</t>
  </si>
  <si>
    <t>Tue May 14 13:20:48 +0000 2024</t>
  </si>
  <si>
    <t>@kyungmintschoco LUCUU!! aku mauu see you gbk kaa (⁠≧⁠▽⁠≦⁠) anw mau moots tidak ??</t>
  </si>
  <si>
    <t>https://x.com/haehaerra/status/1790371687428706542</t>
  </si>
  <si>
    <t>Tue May 14 13:20:45 +0000 2024</t>
  </si>
  <si>
    <t>@hcrjside KE GBK DONG SHYY WKWWK kamu plaza apa!!? Nnti tak kasih pribis hyuckrennn wkwk</t>
  </si>
  <si>
    <t>https://x.com/auahkapantobat/status/1790371673411060161</t>
  </si>
  <si>
    <t>auahkapantobat</t>
  </si>
  <si>
    <t>Tue May 14 13:20:13 +0000 2024</t>
  </si>
  <si>
    <t>untuk di GBK gue gatau sih ada suara kayak gitu juga atau engga. cuma kalo GBK tuh tribune paling atasnya ada kaca pelindung yg dekil bgt gila sampe yg duduk di barisan bawah tuh bener bener terganggu karena BUREM anjirrr kasian bayar jutaan tapi sulit liat kecantikan idolnya.</t>
  </si>
  <si>
    <t>https://x.com/immiddlemist/status/1790371541223604558</t>
  </si>
  <si>
    <t>Tue May 14 13:20:11 +0000 2024</t>
  </si>
  <si>
    <t>walaupun gitu tetep ada minusnya juga sih JIS.. kayak gue gapaham kenapa gelap banget area yg mau ke wc / tangga gitu. padahal gbk aja di terangin. terus lumayan gerah gue gatau sirkulasinya yang jelek apa emang udaranya gak ada pas konser twice kmrn.</t>
  </si>
  <si>
    <t>https://x.com/immiddlemist/status/1790371533371895841</t>
  </si>
  <si>
    <t>Tue May 14 13:20:10 +0000 2024</t>
  </si>
  <si>
    <t>3. tangga buat naik ke tribunenya enak bgt. rendah.. gue gatau kenapa gue engap banget naik tanggal di gbk padahal gue waktu ngonser raisa maupun twice posisinya sama sama di paling atas. tapi pas twice tuh gak engap. bahkan selesai duduk langsung gue nyanyi nyanyi.</t>
  </si>
  <si>
    <t>https://x.com/immiddlemist/status/1790371529945141742</t>
  </si>
  <si>
    <t>Tue May 14 13:20:07 +0000 2024</t>
  </si>
  <si>
    <t>Gimana ini balik dari gbk nya ya Allah ada aja ujian hidup</t>
  </si>
  <si>
    <t>https://x.com/emaknya_jeno/status/1790371515156123960</t>
  </si>
  <si>
    <t>Tue May 14 13:20:02 +0000 2024</t>
  </si>
  <si>
    <t>@mojwicung Semangat deh u manjat GBK sambil ngejar lagi</t>
  </si>
  <si>
    <t>https://x.com/wwiinnjenle/status/1790371495442776409</t>
  </si>
  <si>
    <t>Tue May 14 13:19:58 +0000 2024</t>
  </si>
  <si>
    <t>nih gue kasih tau ya minusnya ngonser di GBK : 1. ngonser di GBK tuh kalo lo kaum kaum tanpa kendaraan pribadi lo bisa pulang tuh jam 12 - 2 pagi. ojolnya numpuk kek tai tapi gaada satu pun yang terima order. maunya ambil ketok harga di venue GEDE BANGET ANJING.</t>
  </si>
  <si>
    <t>https://x.com/immiddlemist/status/1790371479999365428</t>
  </si>
  <si>
    <t>Tue May 14 13:19:56 +0000 2024</t>
  </si>
  <si>
    <t xml:space="preserve">Terus apakabar gue nanti tds 3 pake knitwear mana mau pagi2 dateng ke gbk nya </t>
  </si>
  <si>
    <t>https://x.com/dxxxks22/status/1790371468402204948</t>
  </si>
  <si>
    <t>Tue May 14 13:19:52 +0000 2024</t>
  </si>
  <si>
    <t>𐙚 𝙍𝙏 &amp;amp</t>
  </si>
  <si>
    <t>Tue May 14 13:19:46 +0000 2024</t>
  </si>
  <si>
    <t>gen ask! kenapa konsernya harus di gbk? imo venue SUGBK sama JIS sebetulnya gak jauh jauh beda kok. personally gue lebih suka di JIS. bahkan kalo duduk diatas naik tangganya tuh gak pegel bgt. sepengalaman gue ngonser di GBK aksesnya tuh bener bener kek kampret bgt. -cont.</t>
  </si>
  <si>
    <t>https://x.com/immiddlemist/status/1790371426849132968</t>
  </si>
  <si>
    <t xml:space="preserve">enih kalo ak buka jastip lightstick nct Ver 2 dr kwangya ada yg maw gak yhh gabut bejir di rumah doang. kebetulan jg tgl 18 maw ke gbk </t>
  </si>
  <si>
    <t>https://x.com/neptunsna/status/1790371426568155212</t>
  </si>
  <si>
    <t>Tue May 14 13:12:30 +0000 2024</t>
  </si>
  <si>
    <t xml:space="preserve">Marii berdoaaa bisa kuat menahan untuk tidak tiba2 ingin ke GBK sabtu iniii maafkan aku adik2 gemes kita tidak bertemu duluu plis jgn goda aku buat wtb wtb an </t>
  </si>
  <si>
    <t>https://x.com/chachacitra/status/1790369598686318791</t>
  </si>
  <si>
    <t>chachacitra</t>
  </si>
  <si>
    <t>Tue May 14 13:12:29 +0000 2024</t>
  </si>
  <si>
    <t>@eriladder era pertama sebagai dream stan itu pas cb jaman covid era RIDIN yang masih ber6 tapi galama ternyata uri leader balik lagiii &amp;gt</t>
  </si>
  <si>
    <t>Tue May 14 13:12:24 +0000 2024</t>
  </si>
  <si>
    <t>YaAllah semoga kalo jadi ke gbk aku tiba2 jadi pemberani tanpa perlu takut atau panik aamiin tapi semoga ada barengan aamiin YaAllah (gue mikirinnya udah gemeter)</t>
  </si>
  <si>
    <t>https://x.com/ruenjon/status/1790369571926688151</t>
  </si>
  <si>
    <t>ruenjon</t>
  </si>
  <si>
    <t>Tue May 14 13:12:14 +0000 2024</t>
  </si>
  <si>
    <t>@jaenawogyu @haewasoo Dah solusi paling bener ngojol inimah atau naik yang mobil odong odong gbk itu suka ada gratis</t>
  </si>
  <si>
    <t>https://x.com/hikunkid/status/1790369532865028249</t>
  </si>
  <si>
    <t>Tue May 14 13:12:13 +0000 2024</t>
  </si>
  <si>
    <t>manifesting tahun ini lampu gbk warna baby pink &amp;amp</t>
  </si>
  <si>
    <t>Tue May 14 13:12:12 +0000 2024</t>
  </si>
  <si>
    <t>@nikizefanya @AllisonPonthier @AmyAllenMusic GBK GAK‼️</t>
  </si>
  <si>
    <t>she her 23</t>
  </si>
  <si>
    <t>https://x.com/vnqeance/status/1790369522865897860</t>
  </si>
  <si>
    <t>vnqeance</t>
  </si>
  <si>
    <t>Tue May 14 13:11:53 +0000 2024</t>
  </si>
  <si>
    <t>abang ak td sore pap lg di gbk. ya Allah mau tinggal di jkt aja biar kl konser ga mikirin tiket pesawat https://t.co/esuzHLkm5F</t>
  </si>
  <si>
    <t>https://pbs.twimg.com/media/GNirhSmaEAA1LJq.jpg</t>
  </si>
  <si>
    <t>https://x.com/bearlyyhc/status/1790369444453372217</t>
  </si>
  <si>
    <t>Tue May 14 13:11:52 +0000 2024</t>
  </si>
  <si>
    <t>wts kongjjen jeno doll 10cm ready ina &amp;amp</t>
  </si>
  <si>
    <t>@ZzarPark61 @SiaranBolaLive @Bolalob Bego banget asli :( Mau coba compare gbk sama bernabeu. Pantes ttep negara berkembang :(</t>
  </si>
  <si>
    <t>ZzarPark61</t>
  </si>
  <si>
    <t>https://x.com/iwanbule_kocak/status/1790369438354837798</t>
  </si>
  <si>
    <t>iwanbule_kocak</t>
  </si>
  <si>
    <t>Tue May 14 13:11:31 +0000 2024</t>
  </si>
  <si>
    <t xml:space="preserve">HBD Cak Paes semoga proses CAS lekas selesai dan Juni bisa berlaga di GBK ____ HBD Mr. Paes hope your CAS processed quicky and we can watch your game in June at GBK </t>
  </si>
  <si>
    <t>https://x.com/Vierdy_/status/1790369351092339017</t>
  </si>
  <si>
    <t>Vierdy_</t>
  </si>
  <si>
    <t>Tue May 14 13:11:22 +0000 2024</t>
  </si>
  <si>
    <t>@icedcoffeefrost Ayok kita lari ke gbk wkwk</t>
  </si>
  <si>
    <t>icedcoffeefrost</t>
  </si>
  <si>
    <t>https://x.com/aysied_ca/status/1790369312873812202</t>
  </si>
  <si>
    <t>aysied_ca</t>
  </si>
  <si>
    <t>Tue May 14 13:11:14 +0000 2024</t>
  </si>
  <si>
    <t>@IamQonie Aku ga nonton suju ntar september mo ke bandung liat SO7 wkwkk klo di gbk insyaallah aman terkendalii</t>
  </si>
  <si>
    <t>IamQonie</t>
  </si>
  <si>
    <t>Banjarbaru</t>
  </si>
  <si>
    <t>https://x.com/kekenmato/status/1790369279323574297</t>
  </si>
  <si>
    <t>kekenmato</t>
  </si>
  <si>
    <t>Tue May 14 13:11:03 +0000 2024</t>
  </si>
  <si>
    <t xml:space="preserve">kalo muterin gbk bisa 2xnya kalo separuh berarti sama lah ya wkkwkw. aku excited bakalan banyak jalan kaki (meskipun tetap jompo) </t>
  </si>
  <si>
    <t>https://x.com/markoursky/status/1790369234855543043</t>
  </si>
  <si>
    <t>Tue May 14 13:10:58 +0000 2024</t>
  </si>
  <si>
    <t>@AuraPermataH1 @NCTDreamINA Tanyanya ke pihak gbk kak jangan ke sini</t>
  </si>
  <si>
    <t>https://x.com/Jenrrrr23/status/1790369212114108483</t>
  </si>
  <si>
    <t>Tue May 14 13:10:41 +0000 2024</t>
  </si>
  <si>
    <t>Bang aku mo ketemu nct dream bentar lagi yaampun ga sabar bngt jiwa raga kek udh ada di gbk kali ini pak muh dateng lagi ga bang? #radiofjaidi</t>
  </si>
  <si>
    <t>https://x.com/idoh18_/status/1790369143268778032</t>
  </si>
  <si>
    <t>idoh18_</t>
  </si>
  <si>
    <t>Tue May 14 13:10:28 +0000 2024</t>
  </si>
  <si>
    <t>jiwanya udh di gbk bgt enihh https://t.co/k2g3cf6Vsp</t>
  </si>
  <si>
    <t>https://pbs.twimg.com/media/GNirL8ObwAA7RmO.jpg</t>
  </si>
  <si>
    <t>https://x.com/thisbeemark/status/1790369086159159355</t>
  </si>
  <si>
    <t>Tue May 14 13:09:57 +0000 2024</t>
  </si>
  <si>
    <t>@ZeffBridgers @nikizefanya AREA GBK AJA PLIS JGN ICE</t>
  </si>
  <si>
    <t>https://x.com/moonchildelegy/status/1790368959059128469</t>
  </si>
  <si>
    <t>moonchildelegy</t>
  </si>
  <si>
    <t>Tue May 14 13:09:53 +0000 2024</t>
  </si>
  <si>
    <t>Guys yang mau titip cheesecuit buat tanggal 17 nanti bisa dm @nabilahnshr cod gbk ya</t>
  </si>
  <si>
    <t>https://x.com/cnalrnza/status/1790368939387891955</t>
  </si>
  <si>
    <t>Tue May 14 13:06:44 +0000 2024</t>
  </si>
  <si>
    <t>Jakarta stadium gbk ya cikk klo bisa</t>
  </si>
  <si>
    <t>cimal cibel</t>
  </si>
  <si>
    <t>https://x.com/cupliisssus/status/1790368145867456780</t>
  </si>
  <si>
    <t>cupliisssus</t>
  </si>
  <si>
    <t>Tue May 14 13:06:02 +0000 2024</t>
  </si>
  <si>
    <t xml:space="preserve">Ada yg mau cari freebies tdk di gbk? Duhh bingung nyari jg apa ngga ya </t>
  </si>
  <si>
    <t>https://x.com/mklvrs11/status/1790367972424650835</t>
  </si>
  <si>
    <t>Tue May 14 13:05:37 +0000 2024</t>
  </si>
  <si>
    <t xml:space="preserve">Galau dah mau cari freebies di gbk tp kek lg hectic tugas arghh </t>
  </si>
  <si>
    <t>https://x.com/mklvrs11/status/1790367867847970949</t>
  </si>
  <si>
    <t>Tue May 14 13:05:35 +0000 2024</t>
  </si>
  <si>
    <t>WTS preloved 2 LS NCT VER 1. Bisa cod gbk hari sabtu besok yaaa 500k each or offer by dm. kita bakal kasi freebies banyak deco</t>
  </si>
  <si>
    <t>https://x.com/meowryongie/status/1790367858280792305</t>
  </si>
  <si>
    <t>meowryongie</t>
  </si>
  <si>
    <t>Tue May 14 13:05:28 +0000 2024</t>
  </si>
  <si>
    <t>Guys Form dan tnc pas aku sampe rumah ya Aku baru balik dari GBK</t>
  </si>
  <si>
    <t>https://x.com/haechaniechanie/status/1790367828706759094</t>
  </si>
  <si>
    <t>haechaniechanie</t>
  </si>
  <si>
    <t>Tue May 14 13:04:46 +0000 2024</t>
  </si>
  <si>
    <t>- WTS Official Photocard NCT Dream Candy &amp;amp</t>
  </si>
  <si>
    <t>Tue May 14 13:04:39 +0000 2024</t>
  </si>
  <si>
    <t>@eriladder alasan kenapa suka dremies itu dari awal masuk kelas 10 temen sebangku aku dia ternyata nctzen kan dan dia lg nyari temen yang suka kpop2an nah karena saat itu aku blm tau siapa nct ini dia selalu ngasih tau lagu2 dream dan sengaja kaya play aja itu lagu depan ku yang paling- https://t.co/Q2NkTeFn1X</t>
  </si>
  <si>
    <t>https://pbs.twimg.com/media/GNip3FzaoAAPATa.jpg</t>
  </si>
  <si>
    <t>https://x.com/onyourhaech_/status/1790367622250598408</t>
  </si>
  <si>
    <t>Tue May 14 13:04:36 +0000 2024</t>
  </si>
  <si>
    <t xml:space="preserve">@txtdaritng Tujuannya apa bikin stadion gitu sih? Jakarta udah ada JIS sama GBK lagian banten klub lokalnya main di liga mana? </t>
  </si>
  <si>
    <t>txtdaritng</t>
  </si>
  <si>
    <t>https://x.com/escendolsatu/status/1790367610040955266</t>
  </si>
  <si>
    <t>escendolsatu</t>
  </si>
  <si>
    <t>Tue May 14 13:04:33 +0000 2024</t>
  </si>
  <si>
    <t>mau lari sore di gbk masih bisa ga sihhh? aku br inget mau ada tds</t>
  </si>
  <si>
    <t>sugaringcandy’s chin</t>
  </si>
  <si>
    <t>https://x.com/jwpochacco/status/1790367599806857682</t>
  </si>
  <si>
    <t>Tue May 14 13:04:26 +0000 2024</t>
  </si>
  <si>
    <t xml:space="preserve">@seogumseotangsj iya kemping di gbk </t>
  </si>
  <si>
    <t>barremauve</t>
  </si>
  <si>
    <t>https://x.com/swtpeachys/status/1790367570476077277</t>
  </si>
  <si>
    <t>swtpeachys</t>
  </si>
  <si>
    <t>Tue May 14 13:04:21 +0000 2024</t>
  </si>
  <si>
    <t>Gbk abis cek sound suara nya ok menurut gua tp g tau nanti</t>
  </si>
  <si>
    <t>https://x.com/blondefavJ/status/1790367545956122976</t>
  </si>
  <si>
    <t>Tue May 14 13:04:09 +0000 2024</t>
  </si>
  <si>
    <t>ini bakalan ada di gbk gaaaaakk https://t.co/fsTPcSsrAN</t>
  </si>
  <si>
    <t>https://pbs.twimg.com/media/GNipvx5aYAAqOx3.jpg</t>
  </si>
  <si>
    <t>https://x.com/sijeunize/status/1790367498992541983</t>
  </si>
  <si>
    <t>Tue May 14 13:03:54 +0000 2024</t>
  </si>
  <si>
    <t xml:space="preserve">Mau Komen takut di hujat Fans Ahhh GBK kuuuu Pasti rumputnya rusak inii Ga ada 1 Bulan jeda Konser ke pertandingan </t>
  </si>
  <si>
    <t>Kota Industri</t>
  </si>
  <si>
    <t>https://x.com/awso__/status/1790367435872411744</t>
  </si>
  <si>
    <t>awso__</t>
  </si>
  <si>
    <t>Tue May 14 13:03:42 +0000 2024</t>
  </si>
  <si>
    <t xml:space="preserve">@gyuyomi88 WKWKWKWK SALAH SERVER tapi iniii aku curiga kayanya yang dibilang artis korea tuh dream deh wkwkw kan gbk </t>
  </si>
  <si>
    <t xml:space="preserve">  </t>
  </si>
  <si>
    <t>https://x.com/gamepagne/status/1790367385658281994</t>
  </si>
  <si>
    <t>Tue May 14 13:03:02 +0000 2024</t>
  </si>
  <si>
    <t xml:space="preserve">@caratstalk AYO SEBONG GASSS GBK. </t>
  </si>
  <si>
    <t>https://x.com/vv_vio/status/1790367218330710377</t>
  </si>
  <si>
    <t>vv_vio</t>
  </si>
  <si>
    <t>Tue May 14 13:02:21 +0000 2024</t>
  </si>
  <si>
    <t>@yellow_beer Gpp aku jg tgl 17 k gbk hehe</t>
  </si>
  <si>
    <t>yellow_beer</t>
  </si>
  <si>
    <t>https://x.com/clairedelunette/status/1790367045110116632</t>
  </si>
  <si>
    <t>Tue May 14 13:01:57 +0000 2024</t>
  </si>
  <si>
    <t>TAU GITU GUA KE GBK ANJJGGGGG</t>
  </si>
  <si>
    <t>https://x.com/chocolover80/status/1790366943696080987</t>
  </si>
  <si>
    <t>chocolover80</t>
  </si>
  <si>
    <t>Tue May 14 13:00:42 +0000 2024</t>
  </si>
  <si>
    <t>rereh yang mimpin ntar si ciyot ngerekam dr atas gbk lalu gua yang klik play</t>
  </si>
  <si>
    <t>https://x.com/comfylend/status/1790366631329403303</t>
  </si>
  <si>
    <t>Tue May 14 12:55:19 +0000 2024</t>
  </si>
  <si>
    <t xml:space="preserve">@kyukyu0302 Iya kak. Berasa disuruh lari keliling gbk Padahal yang ngalamin adji sama puri tapi kita juga ngerasain capeknya </t>
  </si>
  <si>
    <t>Fan Account</t>
  </si>
  <si>
    <t>https://x.com/pinklavenderrr/status/1790365272534290579</t>
  </si>
  <si>
    <t>Tue May 14 12:54:48 +0000 2024</t>
  </si>
  <si>
    <t>@hyuckiluvv Omg it's so cute I want semoga ketemu ya kak di gbk</t>
  </si>
  <si>
    <t>https://x.com/BasariNova/status/1790365143391695360</t>
  </si>
  <si>
    <t>BasariNova</t>
  </si>
  <si>
    <t>Tue May 14 12:54:33 +0000 2024</t>
  </si>
  <si>
    <t>@lix_lee007 @pledis_17 ADUH KO . Bawa 13 member ke jakarta 3 hari di GBK koh m apa d ya koh yg bawa?</t>
  </si>
  <si>
    <t>https://x.com/dbeaniebear/status/1790365079692878242</t>
  </si>
  <si>
    <t>Tue May 14 12:54:27 +0000 2024</t>
  </si>
  <si>
    <t>@MrsShfly Eaa suamiku parkir di fx di gbk mah mana bsa masuk mobilkuhhh hahaha‍↕️</t>
  </si>
  <si>
    <t>MrsShfly</t>
  </si>
  <si>
    <t>snoopeach</t>
  </si>
  <si>
    <t>https://x.com/springlight469/status/1790365054648680534</t>
  </si>
  <si>
    <t>springlight469</t>
  </si>
  <si>
    <t>Tue May 14 12:54:15 +0000 2024</t>
  </si>
  <si>
    <t>@convomf Biru gweh suka biru tapi gasuka ngumpul di gbk</t>
  </si>
  <si>
    <t>https://x.com/txtdariajeng/status/1790365008087650329</t>
  </si>
  <si>
    <t>txtdariajeng</t>
  </si>
  <si>
    <t>Tue May 14 12:53:55 +0000 2024</t>
  </si>
  <si>
    <t>@caratstalk Ayoo konser lagii tpi nnti di GBK yaaaaa</t>
  </si>
  <si>
    <t>https://x.com/acame_svt/status/1790364924360917486</t>
  </si>
  <si>
    <t>acame_svt</t>
  </si>
  <si>
    <t>Tue May 14 12:53:28 +0000 2024</t>
  </si>
  <si>
    <t>@mahaethingy minta gendong satpam gbk aj</t>
  </si>
  <si>
    <t>mhist!</t>
  </si>
  <si>
    <t>https://x.com/haemawarii/status/1790364809600606475</t>
  </si>
  <si>
    <t>Tue May 14 12:52:35 +0000 2024</t>
  </si>
  <si>
    <t>yuhuuuu jeno sudah siap di bawa ke gbk!!!‍↕️ https://t.co/dGLDGTct69</t>
  </si>
  <si>
    <t>https://pbs.twimg.com/media/GNil2mLa8AAfqMA.jpg</t>
  </si>
  <si>
    <t>https://x.com/chocoduve/status/1790364587122143652</t>
  </si>
  <si>
    <t>chocoduve</t>
  </si>
  <si>
    <t>Tue May 14 12:52:25 +0000 2024</t>
  </si>
  <si>
    <t>@MrsShfly Aing juga kagak ngarti gbk eon hahaha jauh2 soalnya gbk tuh aku mah kalau kamu di fx ga bgtu jauh jigana</t>
  </si>
  <si>
    <t>https://x.com/springlight469/status/1790364545976090653</t>
  </si>
  <si>
    <t>Tue May 14 12:51:56 +0000 2024</t>
  </si>
  <si>
    <t>@lelemoms2 bolee see youu di gbk!</t>
  </si>
  <si>
    <t>https://x.com/1223_gall/status/1790364421791141948</t>
  </si>
  <si>
    <t>Tue May 14 12:51:21 +0000 2024</t>
  </si>
  <si>
    <t>Terancam tidak jadi ke GBK 2 kali gesss Tikete regane aji mumpung jiangkrikkk tenan ramutu! @PSSI</t>
  </si>
  <si>
    <t>https://x.com/nrndrahrndhto/status/1790364274319393252</t>
  </si>
  <si>
    <t>Tue May 14 12:50:56 +0000 2024</t>
  </si>
  <si>
    <t xml:space="preserve">@itiljeledag Heh mahal banget. Itu ganti pakai lampo sorot stadion GBK kah? </t>
  </si>
  <si>
    <t>itiljeledag</t>
  </si>
  <si>
    <t>https://x.com/mundurwin/status/1790364170464174144</t>
  </si>
  <si>
    <t>mundurwin</t>
  </si>
  <si>
    <t>Tue May 14 12:50:45 +0000 2024</t>
  </si>
  <si>
    <t>@InfosuporterID @BookMyShowID @PSSI @TimnasIndonesia Awas kalo kualitas rumputnya GBK kyk rumput abis dimakan kambing.!</t>
  </si>
  <si>
    <t>https://x.com/ariza8888/status/1790364123697680465</t>
  </si>
  <si>
    <t>Tue May 14 12:50:36 +0000 2024</t>
  </si>
  <si>
    <t>Tiket timnas vs irak di GBK dijual kapan?</t>
  </si>
  <si>
    <t>https://x.com/utdfocusid/status/1790364089006572009</t>
  </si>
  <si>
    <t>Tue May 14 12:50:30 +0000 2024</t>
  </si>
  <si>
    <t>Kalau ke gbk buat nyari freebies doang boleh ga sih? #TDS3INJAKARTA</t>
  </si>
  <si>
    <t>https://x.com/bubbleegoo/status/1790364061005422600</t>
  </si>
  <si>
    <t>bubbleegoo</t>
  </si>
  <si>
    <t>Tue May 14 12:50:29 +0000 2024</t>
  </si>
  <si>
    <t>@ondeehide Oalaah kirain ke gbk</t>
  </si>
  <si>
    <t>ondeehide</t>
  </si>
  <si>
    <t>https://x.com/haechaniechanie/status/1790364058878931312</t>
  </si>
  <si>
    <t>Tue May 14 12:50:20 +0000 2024</t>
  </si>
  <si>
    <t>Muter 4x gbk aja capek bgt ya Allah emang kudu dirutinin ini mahhh di laps terakhir cuma nyebut pasti bisa pasti bisa jangan istirahat dulu tanggung dikit lagi selesaiiii aaaaa pas kelar puas bgt walau kaki sakitttt (kurang olahraga)</t>
  </si>
  <si>
    <t>https://x.com/AndkookieMylo/status/1790364022371741921</t>
  </si>
  <si>
    <t>Tue May 14 12:50:00 +0000 2024</t>
  </si>
  <si>
    <t xml:space="preserve">Udah di tahap apapun updatan di gbk w skip nangis mulu ah </t>
  </si>
  <si>
    <t>https://x.com/PutriHSkhotima/status/1790363938301133209</t>
  </si>
  <si>
    <t>PutriHSkhotima</t>
  </si>
  <si>
    <t>Tue May 14 12:49:40 +0000 2024</t>
  </si>
  <si>
    <t>Kalo misal jalan dari plaza timur ke plaza Utara abis itu dari plaza Utara jalan lagi ke plaza timur abis itu naik sampe atap gbk... Semoga kuat tulang rangu ini</t>
  </si>
  <si>
    <t>https://x.com/wwiinnjenle/status/1790363853521588727</t>
  </si>
  <si>
    <t>Tue May 14 12:49:33 +0000 2024</t>
  </si>
  <si>
    <t>@haechaniechanie aku ga ke gbk cantikk ini foto dari temenkuu hehe</t>
  </si>
  <si>
    <t>https://x.com/ondeehide/status/1790363825063252422</t>
  </si>
  <si>
    <t>Tue May 14 12:49:21 +0000 2024</t>
  </si>
  <si>
    <t>@Chechelyne Bjir. Infokan tukang pijit di gbk</t>
  </si>
  <si>
    <t>Chechelyne</t>
  </si>
  <si>
    <t>https://x.com/Na_naiii20/status/1790363773762728092</t>
  </si>
  <si>
    <t>Na_naiii20</t>
  </si>
  <si>
    <t>Tue May 14 12:49:16 +0000 2024</t>
  </si>
  <si>
    <t>@areewibowooo @howluckyfifii @SiaranBolaLive @Bolalob Pernah nntn wawancara nya siapa lupa beliau ini bilang gbk disewakan ya karna butuh duit juga buat perawatan dan oprasional stadion. Padahal tak kira gbk dapet uang dari negara ternyata ga yaa? terus misal pak eric minta begitu harusnya kasih dana ga sih biar ga usah disewain ?</t>
  </si>
  <si>
    <t>https://x.com/ailikematcha/status/1790363753156145389</t>
  </si>
  <si>
    <t>Tue May 14 12:49:15 +0000 2024</t>
  </si>
  <si>
    <t>@hyuckiluvv KAMU EFFORT BGT HEYYYYY!! aku mau matahari yg penuh ke-effortan ini semoga ketemu di gbk yahhhhh</t>
  </si>
  <si>
    <t>https://x.com/Baelunara/status/1790363746155856289</t>
  </si>
  <si>
    <t>Baelunara</t>
  </si>
  <si>
    <t>@ijentyong @PT_Transjakarta Silahkan naik 7B arah Blok M transit di kejaksaan agung lanjut naik koridor 1 arah St kota turun di GBK</t>
  </si>
  <si>
    <t>ijentyong</t>
  </si>
  <si>
    <t>https://x.com/BintangElv7039/status/1790363746063487099</t>
  </si>
  <si>
    <t>Tue May 14 12:49:08 +0000 2024</t>
  </si>
  <si>
    <t>@kvr00mii alooo ls shan terang terang ya di gbk sabtu nanti</t>
  </si>
  <si>
    <t>kvr00mii</t>
  </si>
  <si>
    <t>https://x.com/ssenabluu/status/1790363720130220132</t>
  </si>
  <si>
    <t>Tue May 14 12:48:57 +0000 2024</t>
  </si>
  <si>
    <t>Wts bantu temen Ls nct v2 870k bisa gosend atau COD tgl 16 atau 17 di gbk</t>
  </si>
  <si>
    <t>https://x.com/SpillTheNa_/status/1790363673883746489</t>
  </si>
  <si>
    <t>SpillTheNa_</t>
  </si>
  <si>
    <t>Tue May 14 12:48:48 +0000 2024</t>
  </si>
  <si>
    <t>Semoga pas tds golf cart gbk diperbanyak 5x lipat soalnya JAUH BGT plazanya HUFFT (klo buat jalan malem2 masih oke tpi klo siang ngga dlu )</t>
  </si>
  <si>
    <t>https://x.com/effortless09/status/1790363636197994513</t>
  </si>
  <si>
    <t>effortless09</t>
  </si>
  <si>
    <t>Tue May 14 12:48:37 +0000 2024</t>
  </si>
  <si>
    <t>ibu ke jakarta hri ini tp aku nawar biar pergi nya jumat aja sekalian sabtu nya ak mau ke gbk wuakaka</t>
  </si>
  <si>
    <t>https://x.com/hzrrnac/status/1790363588567445843</t>
  </si>
  <si>
    <t>hzrrnac</t>
  </si>
  <si>
    <t>Tue May 14 12:48:28 +0000 2024</t>
  </si>
  <si>
    <t>@423ydump @muse0423 aminn kakk semoga kamu yg pertama ketemu akuu di gbk nanti yaa</t>
  </si>
  <si>
    <t>423ydump</t>
  </si>
  <si>
    <t>https://x.com/mataharichan/status/1790363552383148540</t>
  </si>
  <si>
    <t>Tue May 14 12:48:27 +0000 2024</t>
  </si>
  <si>
    <t>@PTikaayu19 550k aja tp boleh nego. Kalo misalkan kakak nonton di gbk boleh COD</t>
  </si>
  <si>
    <t>PTikaayu19</t>
  </si>
  <si>
    <t>https://x.com/SuperPowerHc/status/1790363547027001400</t>
  </si>
  <si>
    <t>SuperPowerHc</t>
  </si>
  <si>
    <t>Tue May 14 12:48:03 +0000 2024</t>
  </si>
  <si>
    <t>@onetwone_id kalau yg dapet ngga dateng ke gbk gimana?</t>
  </si>
  <si>
    <t>https://x.com/hnderyna/status/1790363447328489953</t>
  </si>
  <si>
    <t>Tue May 14 12:47:41 +0000 2024</t>
  </si>
  <si>
    <t>@ondeehide Kak masih di gbk???</t>
  </si>
  <si>
    <t>https://x.com/haechaniechanie/status/1790363353317069187</t>
  </si>
  <si>
    <t>Tue May 14 12:47:20 +0000 2024</t>
  </si>
  <si>
    <t>bengong di gbk ngeliatin orang olahraga hal paling nikmat https://t.co/ikhb0aM0tF</t>
  </si>
  <si>
    <t>https://pbs.twimg.com/media/GNil5ddaQAANw_G.jpg</t>
  </si>
  <si>
    <t>https://x.com/sernvity/status/1790363267208237259</t>
  </si>
  <si>
    <t>sernvity</t>
  </si>
  <si>
    <t>Tue May 14 12:46:52 +0000 2024</t>
  </si>
  <si>
    <t>@imnoturmoon udah diluar bayangan sih kemungkinan besar pasti ada yang muna pas cepika cepiki di gbk</t>
  </si>
  <si>
    <t>imnoturmoon</t>
  </si>
  <si>
    <t>https://x.com/xxx3to3xxx/status/1790363150002626997</t>
  </si>
  <si>
    <t>Tue May 14 12:46:42 +0000 2024</t>
  </si>
  <si>
    <t>Eh seru juga ya gbk malem2 banyak yg olahraga Ada yg pake lagu kpop juga</t>
  </si>
  <si>
    <t>https://x.com/aevelilaa/status/1790363106327273831</t>
  </si>
  <si>
    <t>Tue May 14 12:46:41 +0000 2024</t>
  </si>
  <si>
    <t xml:space="preserve">@convomfs POV gua dari halte busway GBK ke ASHTA lewat THE LANGHAM </t>
  </si>
  <si>
    <t>https://x.com/lilskieshw/status/1790363100295975158</t>
  </si>
  <si>
    <t>lilskieshw</t>
  </si>
  <si>
    <t>Tue May 14 12:46:00 +0000 2024</t>
  </si>
  <si>
    <t>jadi pengen ke gbk anjir....</t>
  </si>
  <si>
    <t>https://x.com/sheazling/status/1790362930325934334</t>
  </si>
  <si>
    <t>Tue May 14 12:45:57 +0000 2024</t>
  </si>
  <si>
    <t>@forthctor Kyknya sih jis gbk dipake acara</t>
  </si>
  <si>
    <t>forthctor</t>
  </si>
  <si>
    <t>https://x.com/aangdulre/status/1790362917906559210</t>
  </si>
  <si>
    <t>aangdulre</t>
  </si>
  <si>
    <t>Tue May 14 12:42:04 +0000 2024</t>
  </si>
  <si>
    <t>Cuyyyy bginikah rasanya tidak bisa ikut tds 3 udh h-4</t>
  </si>
  <si>
    <t>https://x.com/humantmptsalah/status/1790361938813411441</t>
  </si>
  <si>
    <t>Tue May 14 12:41:53 +0000 2024</t>
  </si>
  <si>
    <t>Mau ke GBK nnti ga ada temenaku ga ikut nonton gaess huhu</t>
  </si>
  <si>
    <t>https://x.com/dryltaa/status/1790361894978818134</t>
  </si>
  <si>
    <t>@kyutgell Km naik apa ke gbk?</t>
  </si>
  <si>
    <t>https://x.com/ilmoonii/status/1790361892411834515</t>
  </si>
  <si>
    <t>ilmoonii</t>
  </si>
  <si>
    <t>Tue May 14 12:41:40 +0000 2024</t>
  </si>
  <si>
    <t>(BOOKING JASTIP / JASA WAR/ TICKETING SERVICE / ASSISTANCE / PROXY FIFA 2026 QUALIFIERS GBK ) TIMNAS INDONESIA VS IRAK (6 Juni) TIMNAS INDONESIA VS PHILIPPINES (11 Juni) DP 50k/ticket Service Fee: 100k - 150k Pakai Data Customer Self Payment ke Platform https://t.co/DFhpvw9dws</t>
  </si>
  <si>
    <t>https://pbs.twimg.com/media/GNikmV8a0AA8w7M.jpg</t>
  </si>
  <si>
    <t>https://x.com/jastipbyris/status/1790361838422790484</t>
  </si>
  <si>
    <t>Tue May 14 12:41:20 +0000 2024</t>
  </si>
  <si>
    <t>YAELAH CODAN DI PLAZA UTARA EMANG TIAP KONSER KONSEP NYA ADAAH MENGELILINGI GBK</t>
  </si>
  <si>
    <t>https://x.com/yellowyou_re/status/1790361757283930253</t>
  </si>
  <si>
    <t>Tue May 14 12:41:11 +0000 2024</t>
  </si>
  <si>
    <t>want to sell NCT DREAM TDS 3 in Jakarta Cat 1 - Blue Door - Row AR Jual harga asli minat dm boleh dp ketemu langsung di gbk</t>
  </si>
  <si>
    <t>Taeyong Bakery</t>
  </si>
  <si>
    <t>https://x.com/tybroombroom14/status/1790361717509399019</t>
  </si>
  <si>
    <t>tybroombroom14</t>
  </si>
  <si>
    <t>Tue May 14 12:41:06 +0000 2024</t>
  </si>
  <si>
    <t>buset zumba gbk pake lagu hot - svt</t>
  </si>
  <si>
    <t>https://x.com/raisaach/status/1790361698827960536</t>
  </si>
  <si>
    <t>Tue May 14 12:41:05 +0000 2024</t>
  </si>
  <si>
    <t>@Justdia_ ayo kak dateng lgsung ke gbk</t>
  </si>
  <si>
    <t>https://x.com/samoobit/status/1790361693614465484</t>
  </si>
  <si>
    <t>Tue May 14 12:40:35 +0000 2024</t>
  </si>
  <si>
    <t xml:space="preserve"> FREEBIES THE DREAM SHOW 3 Malam semua mau announce tempat dan jam buat claim freebies kita ️ : Sabtu 18 Mei 2024 ⏰ : 15.00 WIB : PLAZA UTARA - GBK buat titik sementara yg aku tndai titik ijo dibawah hari-h kita akan update OUTFIT &amp;amp</t>
  </si>
  <si>
    <t>Tue May 14 12:40:30 +0000 2024</t>
  </si>
  <si>
    <t>@ramadhika0205 @InfosuporterID @BookMyShowID Pihak GBK bukan yg nentuin harga ini ngaco ini mah akal akal PSSU</t>
  </si>
  <si>
    <t>ramadhika0205</t>
  </si>
  <si>
    <t>https://x.com/mozzafiatotigre/status/1790361546029502526</t>
  </si>
  <si>
    <t>mozzafiatotigre</t>
  </si>
  <si>
    <t>Tue May 14 12:40:02 +0000 2024</t>
  </si>
  <si>
    <t>pengen bangettt nonton tds 3 besok tpi ga dapet tiket pdhl udh dapet izin libur kerja ditambah mau dateng ke GBK tapi temenku masuk kerja</t>
  </si>
  <si>
    <t>https://x.com/xxxuxixuxixx/status/1790361427238400115</t>
  </si>
  <si>
    <t>Tue May 14 12:39:58 +0000 2024</t>
  </si>
  <si>
    <t>@dwiwindaaa Aman kok bola juga apalagi GBK mah</t>
  </si>
  <si>
    <t>dwiwindaaa</t>
  </si>
  <si>
    <t>https://x.com/MuhlisRifai/status/1790361411673268441</t>
  </si>
  <si>
    <t>MuhlisRifai</t>
  </si>
  <si>
    <t>Tue May 14 12:38:53 +0000 2024</t>
  </si>
  <si>
    <t>@sbtLISASA lamaa kak pas konser bp aku dari sampe gbk sampe selesai konser belum matii kipasnya</t>
  </si>
  <si>
    <t>sbtLISASA</t>
  </si>
  <si>
    <t>https://x.com/thickandthin960/status/1790361137651044427</t>
  </si>
  <si>
    <t>@SiaranBolaLive @Bolalob KPOPERS : T-T-TAPI KAN KPOP KASIH PEMASUKAN JUGA KE GBK BERUNTUNG LO PADA PENIKMAT BOLA YANG CUMA BISANYA NGERUSAK FASILITAS !!!</t>
  </si>
  <si>
    <t>https://x.com/dreamoverbaby/status/1790361137445576810</t>
  </si>
  <si>
    <t>dreamoverbaby</t>
  </si>
  <si>
    <t>Tue May 14 12:38:37 +0000 2024</t>
  </si>
  <si>
    <t xml:space="preserve">@128Yulyu Loh gpplah yang penting mambu gbk </t>
  </si>
  <si>
    <t>128Yulyu</t>
  </si>
  <si>
    <t>https://x.com/aeong8mark/status/1790361073809604870</t>
  </si>
  <si>
    <t>aeong8mark</t>
  </si>
  <si>
    <t>Tue May 14 12:38:30 +0000 2024</t>
  </si>
  <si>
    <t>makkk mau nonton bola ke gbk</t>
  </si>
  <si>
    <t>https://x.com/blo0miee/status/1790361040913580205</t>
  </si>
  <si>
    <t>blo0miee</t>
  </si>
  <si>
    <t>Tue May 14 12:38:05 +0000 2024</t>
  </si>
  <si>
    <t>Ya Allah kenapa aku ga sabar sekali weeehhh!! Kek pengen lari ke gbk buat tuker tiket tikettttt</t>
  </si>
  <si>
    <t>https://x.com/haeppyhapp/status/1790360937532448965</t>
  </si>
  <si>
    <t>Tue May 14 12:37:51 +0000 2024</t>
  </si>
  <si>
    <t>@jntyhcmkwin Hah ini yg mau dipajang di gbk kah?</t>
  </si>
  <si>
    <t>yodream_ies</t>
  </si>
  <si>
    <t>https://x.com/melkivblue/status/1790360880510894240</t>
  </si>
  <si>
    <t>melkivblue</t>
  </si>
  <si>
    <t>Tue May 14 12:37:12 +0000 2024</t>
  </si>
  <si>
    <t>yg mo ke gbk dri bdg tpi pake kereta siapaaaaaa plis barenggg</t>
  </si>
  <si>
    <t>https://x.com/taaadoOKh/status/1790360715762839864</t>
  </si>
  <si>
    <t>taaadoOKh</t>
  </si>
  <si>
    <t>@nctzenbase waktu itu pernah ke istora sih bukan gbk pas ada acara tapi bukan konser cuman rame gitu aku make telkomsel lumayan lancar</t>
  </si>
  <si>
    <t>https://x.com/sichengenct/status/1790360713330139360</t>
  </si>
  <si>
    <t>Tue May 14 12:20:02 +0000 2024</t>
  </si>
  <si>
    <t>guyssss mau tanya di gbk rame kah yg tuker tiket?</t>
  </si>
  <si>
    <t>https://x.com/intounknwn/status/1790356395763834999</t>
  </si>
  <si>
    <t>Tue May 14 12:19:34 +0000 2024</t>
  </si>
  <si>
    <t>@rerereechaann Ih pengen deh.. sayang bgt aku ga ke gbk</t>
  </si>
  <si>
    <t>https://x.com/nonana1308/status/1790356278168191256</t>
  </si>
  <si>
    <t>nonana1308</t>
  </si>
  <si>
    <t>Tue May 14 12:19:29 +0000 2024</t>
  </si>
  <si>
    <t>Ya gimana ya gbk segede itu. Orang²nya ribuan. Begitu ada yg bagiin freebies langsung diserbu. Gak sampe 2 menit juga ludes. Mana freebies hunter biasanya bar²</t>
  </si>
  <si>
    <t>https://x.com/hotdolcelatt3/status/1790356258471735773</t>
  </si>
  <si>
    <t>Tue May 14 12:19:26 +0000 2024</t>
  </si>
  <si>
    <t xml:space="preserve">Kalo konser di GBK jangan tebel tebel outfitnya kaosan aja panas pol </t>
  </si>
  <si>
    <t>https://x.com/heyjohnnysuh/status/1790356244907364554</t>
  </si>
  <si>
    <t>heyjohnnysuh</t>
  </si>
  <si>
    <t>Tue May 14 12:19:23 +0000 2024</t>
  </si>
  <si>
    <t>H- berapa ini tp jiwa gw dah di Gbk</t>
  </si>
  <si>
    <t>https://x.com/linahesuh16/status/1790356232693485918</t>
  </si>
  <si>
    <t>Tue May 14 12:19:12 +0000 2024</t>
  </si>
  <si>
    <t xml:space="preserve"> provider apa yg ada signal buat di gbk guys? Atau gak yg masih bisa buat wa telp sms gitu</t>
  </si>
  <si>
    <t>https://x.com/nctzenbase/status/1790356183628607871</t>
  </si>
  <si>
    <t>Tue May 14 12:18:42 +0000 2024</t>
  </si>
  <si>
    <t>Wkwkwkwk persija main di gbk ga semahal ini. Sama2 nonton bola padahal</t>
  </si>
  <si>
    <t>https://x.com/goroaja_/status/1790356058927685768</t>
  </si>
  <si>
    <t>goroaja_</t>
  </si>
  <si>
    <t>Tue May 14 12:18:31 +0000 2024</t>
  </si>
  <si>
    <t xml:space="preserve">Provider yg bagus di gbk apa ya ? </t>
  </si>
  <si>
    <t>https://x.com/0802mkleespace/status/1790356012232589507</t>
  </si>
  <si>
    <t>Tue May 14 12:18:13 +0000 2024</t>
  </si>
  <si>
    <t xml:space="preserve">@molopoems Kak kamu di sebelah mana nya? akan ku kelilingin GBK supaya ketemu </t>
  </si>
  <si>
    <t>https://x.com/Chayaagun/status/1790355938899284256</t>
  </si>
  <si>
    <t>Chayaagun</t>
  </si>
  <si>
    <t>Tue May 14 12:18:07 +0000 2024</t>
  </si>
  <si>
    <t>Haduh liat maps gbk aja dah pusing ‍‍</t>
  </si>
  <si>
    <t>Tue May 14 12:18:05 +0000 2024</t>
  </si>
  <si>
    <t>@callmegyub Hai ka @callmegyub Aku Super duper happy banget kalau ada konser dream tuh. nah karna aku excited banget &amp;amp</t>
  </si>
  <si>
    <t>Tue May 14 12:18:03 +0000 2024</t>
  </si>
  <si>
    <t>@cesnoster Aku otw gbk jam 10 sih huhu</t>
  </si>
  <si>
    <t>https://x.com/ara_byeol4/status/1790355895979036802</t>
  </si>
  <si>
    <t>Tue May 14 12:18:01 +0000 2024</t>
  </si>
  <si>
    <t>guys ini yang trade aku ke gbk tanggal 17 juga siapa mau trade pas nuker tiket???</t>
  </si>
  <si>
    <t>https://x.com/hyunjinundip/status/1790355885723951576</t>
  </si>
  <si>
    <t>Tue May 14 12:17:55 +0000 2024</t>
  </si>
  <si>
    <t>semingguan ini dengerinnya ini terus semoga bisa dengerin di gbk langsung https://t.co/f8nafEhEEF</t>
  </si>
  <si>
    <t>https://pbs.twimg.com/media/GNifKhpaUAAzy4Y.jpg</t>
  </si>
  <si>
    <t>https://x.com/jaeminaaegii/status/1790355860608405582</t>
  </si>
  <si>
    <t>jaeminaaegii</t>
  </si>
  <si>
    <t>Tue May 14 12:17:42 +0000 2024</t>
  </si>
  <si>
    <t>@thinhker Ini lewat jalan kendaraan. Kalau lewat dalem gbk nyaa engga kok tapi lumayan kaya dari halte busway ke dalam gbknya</t>
  </si>
  <si>
    <t>https://x.com/LtNoona/status/1790355807621824607</t>
  </si>
  <si>
    <t>Tue May 14 12:17:36 +0000 2024</t>
  </si>
  <si>
    <t>𐙚 help rt + like please 𐙚 ️INFO️ 17 Mei 2024 : bagi-bagi freebies nya di jam 13.00 - 17.00 13.00 - 15.00 di Fx Sudirman 15.00 - 17.00 di GBK (muter2 aja) 18 Mei 2024 : bagi-bagi bunga buat all nctzen 11.00 - 15.00 (kalau belum habis) See u yaaa sayang ૮₍ ˶ᵔ ᵕ ᵔ˶ ₎ა</t>
  </si>
  <si>
    <t>https://x.com/lesssugarsatu_/status/1790355781596160054</t>
  </si>
  <si>
    <t>Tue May 14 12:17:22 +0000 2024</t>
  </si>
  <si>
    <t>@feldks12 Iya gak jelas mending sekalian ke GBK biar day 1 semua nanti tau tgl 14 juga nih ya total day 1&amp;amp</t>
  </si>
  <si>
    <t>Tue May 14 12:17:14 +0000 2024</t>
  </si>
  <si>
    <t>Seru banget liatin tl persiapan GBK dan Nctzen menyambut dream Arghhh aku kangen masa2 dugun2 mau ketemu kalean @pledis_17</t>
  </si>
  <si>
    <t>https://x.com/haiivida/status/1790355691787759809</t>
  </si>
  <si>
    <t>Tue May 14 12:17:11 +0000 2024</t>
  </si>
  <si>
    <t>want to sell wts pc official nct jual underprice karena udah berhenti koleksi cuuuy. tanda ijo bawah ada slight yak. prefer cod di GBK tanggal 18 nanti kalo take all tar dikasih pribis t. wts pc photocard nct dream nct127 wayv ofc https://t.co/msXpNyufqg</t>
  </si>
  <si>
    <t>https://pbs.twimg.com/media/GNie_kobwAAXHoH.jpg</t>
  </si>
  <si>
    <t>https://x.com/cakeleaves/status/1790355677292224856</t>
  </si>
  <si>
    <t>cakeleaves</t>
  </si>
  <si>
    <t>Tue May 14 12:13:56 +0000 2024</t>
  </si>
  <si>
    <t>Aku kn gak nonton TDS tapi tetep ke gbk bawa ls ga ya....?</t>
  </si>
  <si>
    <t>https://x.com/_urisun_/status/1790354861248409613</t>
  </si>
  <si>
    <t>Tue May 14 12:13:28 +0000 2024</t>
  </si>
  <si>
    <t>@convomf aku lupa di east apa di west stand tp aman kok aksesnya juga gampang di gbk. bakal rame sih tp okeee aman aja.</t>
  </si>
  <si>
    <t>https://x.com/revoeur/status/1790354742327312690</t>
  </si>
  <si>
    <t>revoeur</t>
  </si>
  <si>
    <t>Tue May 14 12:13:27 +0000 2024</t>
  </si>
  <si>
    <t>WOII GBK MAU DIPAKE TIMNAS MAIN ANJIRRRR YANG KONSER ITU TOLONG BANGET SADAR DIRI WOILAH</t>
  </si>
  <si>
    <t>https://x.com/Kth27_/status/1790354736513990865</t>
  </si>
  <si>
    <t>Kth27_</t>
  </si>
  <si>
    <t>Tue May 14 12:13:15 +0000 2024</t>
  </si>
  <si>
    <t>Cokkk ini yg butuh duit PSSI apa GBK gak ngotak harganya!!</t>
  </si>
  <si>
    <t xml:space="preserve">Palembang - Jawa - Batam </t>
  </si>
  <si>
    <t>https://x.com/Bandarkromo/status/1790354688413782427</t>
  </si>
  <si>
    <t>Bandarkromo</t>
  </si>
  <si>
    <t>Tue May 14 12:12:56 +0000 2024</t>
  </si>
  <si>
    <t>@Notteid BAIQLA AKU RELA TAWAF DI GBK DEMI KETEMU KAMU KA</t>
  </si>
  <si>
    <t>https://x.com/butterflynaura/status/1790354608793284791</t>
  </si>
  <si>
    <t>Tue May 14 12:12:42 +0000 2024</t>
  </si>
  <si>
    <t>Tinggal dikosongin aja tu gbk kalo harga naik ampe segitu mah palagi buat yg north south yakali ampe sejuta ngaco bngt https://t.co/LfA4Tpq8Oa</t>
  </si>
  <si>
    <t>https://pbs.twimg.com/media/GNid08ibsAAi7Rv.jpg</t>
  </si>
  <si>
    <t>Cinema XXI CGV bolak balik</t>
  </si>
  <si>
    <t>https://x.com/Itooohh/status/1790354551096426658</t>
  </si>
  <si>
    <t>Itooohh</t>
  </si>
  <si>
    <t>Tue May 14 12:12:28 +0000 2024</t>
  </si>
  <si>
    <t>apa tiba² gua ke gbk aja kali ya..</t>
  </si>
  <si>
    <t>https://x.com/seissnapin/status/1790354490832691316</t>
  </si>
  <si>
    <t>Tue May 14 12:12:27 +0000 2024</t>
  </si>
  <si>
    <t xml:space="preserve">sejak kapan area gbk ada angkott </t>
  </si>
  <si>
    <t>https://x.com/pinguninbirudaa/status/1790354486000799949</t>
  </si>
  <si>
    <t>Tue May 14 12:12:25 +0000 2024</t>
  </si>
  <si>
    <t>walaupun ga nonton tds3 di gbk langsung tapi GA SABAR BGT NUNGGU TGL 18</t>
  </si>
  <si>
    <t>https://x.com/licalucyy/status/1790354476383215629</t>
  </si>
  <si>
    <t>Tue May 14 12:12:24 +0000 2024</t>
  </si>
  <si>
    <t>@lustyzs ni gbk setiap malam rame trus ya?</t>
  </si>
  <si>
    <t>lustyzs</t>
  </si>
  <si>
    <t>https://x.com/doreygami/status/1790354473740804206</t>
  </si>
  <si>
    <t>doreygami</t>
  </si>
  <si>
    <t>Tue May 14 12:12:07 +0000 2024</t>
  </si>
  <si>
    <t xml:space="preserve">@etudiereve aku rencana abis utbk bgt di hari yg sama mau healing ke gbk hehehe besokannya nyari loker kayanya </t>
  </si>
  <si>
    <t>etudiereve</t>
  </si>
  <si>
    <t>camaba fbs'²⁴</t>
  </si>
  <si>
    <t>https://x.com/soinlaufey/status/1790354403884667136</t>
  </si>
  <si>
    <t>soinlaufey</t>
  </si>
  <si>
    <t>Tue May 14 12:11:52 +0000 2024</t>
  </si>
  <si>
    <t>mau ke gbk tapi ga punya tikett mau kesono sendiri takut kaya anak ilangg kalo punya tiket mah gas ajaa sendiri jugaa karena tujuannya jelas kalo gapunya tiket kannn kaya aneh bgt kalo sendiriiii</t>
  </si>
  <si>
    <t>https://x.com/desisaplee/status/1790354338780733601</t>
  </si>
  <si>
    <t>Tue May 14 12:11:40 +0000 2024</t>
  </si>
  <si>
    <t>@yeppodagirl @etherdynr @miremirmir atass gbk kakk</t>
  </si>
  <si>
    <t>yeppodagirl</t>
  </si>
  <si>
    <t>https://x.com/bilnamoon/status/1790354289896116465</t>
  </si>
  <si>
    <t>Tue May 14 12:11:33 +0000 2024</t>
  </si>
  <si>
    <t>GBK RAME AMAT YATUHAN https://t.co/Nowh4t8RKE</t>
  </si>
  <si>
    <t>https://pbs.twimg.com/media/GNidtGTakAAoKnN.jpg</t>
  </si>
  <si>
    <t>https://x.com/dinosendu/status/1790354258765963658</t>
  </si>
  <si>
    <t>dinosendu</t>
  </si>
  <si>
    <t>Tue May 14 12:11:29 +0000 2024</t>
  </si>
  <si>
    <t xml:space="preserve">IH ADA BANNER NDUN NANTI DI GBK </t>
  </si>
  <si>
    <t>renjun's</t>
  </si>
  <si>
    <t>https://x.com/yellowfairyrj/status/1790354242173313079</t>
  </si>
  <si>
    <t>yellowfairyrj</t>
  </si>
  <si>
    <t>Tue May 14 12:11:06 +0000 2024</t>
  </si>
  <si>
    <t>@convomf GBK aman sih yg penting jgn di JIS aja wkwk</t>
  </si>
  <si>
    <t>Bukan JABODETABEK</t>
  </si>
  <si>
    <t>https://x.com/deeandra_naya/status/1790354148090863770</t>
  </si>
  <si>
    <t>deeandra_naya</t>
  </si>
  <si>
    <t>Tue May 14 12:10:59 +0000 2024</t>
  </si>
  <si>
    <t>@callmegyub Semoga rezeki aku dan aku beruntung alasan pengen ketemu dreamies karena mereka penyemangat pengen bernyanyi bersama nctzen dan dreamies di tempat segede GBK aku sudah berusaha menabung tapi gagal war tiket. https://t.co/IrLTWp1J49</t>
  </si>
  <si>
    <t>https://pbs.twimg.com/media/GNidlH1aUAAQDzs.jpg</t>
  </si>
  <si>
    <t>https://x.com/loneeelywhale/status/1790354116650422563</t>
  </si>
  <si>
    <t>loneeelywhale</t>
  </si>
  <si>
    <t>Tue May 14 12:10:57 +0000 2024</t>
  </si>
  <si>
    <t xml:space="preserve">sumpaahh jiwa gue dah di gbk ini abis tuker tiket td ketinggalan deh keknya </t>
  </si>
  <si>
    <t>https://x.com/markcitycc/status/1790354110879092947</t>
  </si>
  <si>
    <t>Tue May 14 12:06:47 +0000 2024</t>
  </si>
  <si>
    <t>semangat tawaf di gbk besok sabtu</t>
  </si>
  <si>
    <t>https://x.com/simpinlhc/status/1790353062370095389</t>
  </si>
  <si>
    <t>simpinlhc</t>
  </si>
  <si>
    <t>Tue May 14 12:06:11 +0000 2024</t>
  </si>
  <si>
    <t>@ZzarPark61 @SiaranBolaLive @Bolalob Kasian GBK nya bang kalo di bandingin sama santiago bernabeu</t>
  </si>
  <si>
    <t>https://x.com/Hobi_Ngopii/status/1790352908128752012</t>
  </si>
  <si>
    <t>Hobi_Ngopii</t>
  </si>
  <si>
    <t>Tue May 14 12:06:04 +0000 2024</t>
  </si>
  <si>
    <t>SIAPA SABTU MW KE GBK?!!</t>
  </si>
  <si>
    <t>https://x.com/mengmigoo/status/1790352882073751727</t>
  </si>
  <si>
    <t>mengmigoo</t>
  </si>
  <si>
    <t>Tue May 14 12:05:49 +0000 2024</t>
  </si>
  <si>
    <t>@buntutnyadua Boleh boleh see u di GBK yaa</t>
  </si>
  <si>
    <t>buntutnyadua</t>
  </si>
  <si>
    <t>https://x.com/yunojjen/status/1790352818240626823</t>
  </si>
  <si>
    <t>Tue May 14 12:05:38 +0000 2024</t>
  </si>
  <si>
    <t>tapi harus ke gbk ada gila gilanya kalo gue ke GBK sendiri jir</t>
  </si>
  <si>
    <t>renhuangse</t>
  </si>
  <si>
    <t>https://x.com/renhuangse/status/1790352772455702875</t>
  </si>
  <si>
    <t>Tue May 14 12:05:36 +0000 2024</t>
  </si>
  <si>
    <t xml:space="preserve">YAALLAH MAU PULANG MAU KE GBK BERBURU FREEBIES </t>
  </si>
  <si>
    <t>https://x.com/vvdosouwoo/status/1790352763039396143</t>
  </si>
  <si>
    <t>Tue May 14 12:04:56 +0000 2024</t>
  </si>
  <si>
    <t xml:space="preserve">Nih yee.. Gue keliling GBK pake motor ae PWEGEL </t>
  </si>
  <si>
    <t>https://x.com/MataHaeRi/status/1790352596580090172</t>
  </si>
  <si>
    <t>Tue May 14 12:04:55 +0000 2024</t>
  </si>
  <si>
    <t>ada banner ndun di gbk aaaaaaaaa mau foto!!!!</t>
  </si>
  <si>
    <t>https://x.com/bubblenilla/status/1790352589714026984</t>
  </si>
  <si>
    <t>Tue May 14 12:04:36 +0000 2024</t>
  </si>
  <si>
    <t>@callmegyub mau happy happy bareng sijeuni pasti nangis banget pas kita nyanyiin indonesia raya bgt mana ini gbk aku mau denger langsung lagu box 119 fireflies hello future semua aku mau denger langsung aku sayang bgt sama dreamies mereka tuh berarti bgttt buat akuu️️</t>
  </si>
  <si>
    <t>haechanleechann</t>
  </si>
  <si>
    <t>https://x.com/haechanleechann/status/1790352510194196953</t>
  </si>
  <si>
    <t>gue udh ngga nonton gegaya mau ke GBK... Ngga tau rute sendirian pulak... Lu doang Chan yg buat gue ngga mager keluar rumah saat weekend Modal nekat ini sii *foto nya nemu di tl tadi https://t.co/JB8dAfxpIo</t>
  </si>
  <si>
    <t>https://pbs.twimg.com/media/GNicHl1bcAAgJB3.jpg</t>
  </si>
  <si>
    <t>https://x.com/nominhyuck00/status/1790352509619621945</t>
  </si>
  <si>
    <t>Tue May 14 12:04:29 +0000 2024</t>
  </si>
  <si>
    <t>pls jiwa ini sudah berada di gbk</t>
  </si>
  <si>
    <t>https://x.com/irsalinadinii/status/1790352481068929419</t>
  </si>
  <si>
    <t>irsalinadinii</t>
  </si>
  <si>
    <t>Tue May 14 12:04:08 +0000 2024</t>
  </si>
  <si>
    <t xml:space="preserve">@zezeyyaaa Makasihh yaa kak. Semoga kita ketemu di gbk nanti </t>
  </si>
  <si>
    <t>zezeyyaaa</t>
  </si>
  <si>
    <t>https://x.com/yellow1723/status/1790352395056353497</t>
  </si>
  <si>
    <t>Tue May 14 12:04:07 +0000 2024</t>
  </si>
  <si>
    <t>@strawberyyw otw gbk‍</t>
  </si>
  <si>
    <t>https://x.com/ccandyjaemren/status/1790352388739780924</t>
  </si>
  <si>
    <t>Tue May 14 12:03:53 +0000 2024</t>
  </si>
  <si>
    <t>@Notteid AKU TUNGGUU DI GBK YAA KAKK</t>
  </si>
  <si>
    <t>jeno nono dihatiku</t>
  </si>
  <si>
    <t>https://x.com/yraarabn/status/1790352332368310411</t>
  </si>
  <si>
    <t>yraarabn</t>
  </si>
  <si>
    <t>Tue May 14 12:03:48 +0000 2024</t>
  </si>
  <si>
    <t xml:space="preserve">Mending gw jalan keliling ring road GBK daripada transit nyebrang jembatan Kuningan Timur - Kuningan Barat </t>
  </si>
  <si>
    <t>https://x.com/extracaramwel/status/1790352308355911803</t>
  </si>
  <si>
    <t>extracaramwel</t>
  </si>
  <si>
    <t>Tue May 14 12:02:51 +0000 2024</t>
  </si>
  <si>
    <t xml:space="preserve">mau nonton bola di gbk </t>
  </si>
  <si>
    <t>https://x.com/kimjunaiueo/status/1790352069242872167</t>
  </si>
  <si>
    <t>Tue May 14 12:02:50 +0000 2024</t>
  </si>
  <si>
    <t>@rren_draws KEBAYANG LAGI KAIZO LARI DI GBK SAMBIL DENGERIN MAJU TAK GENTAR ON REPEAT</t>
  </si>
  <si>
    <t>rren_draws</t>
  </si>
  <si>
    <t>https://x.com/josedigidaw/status/1790352068584370388</t>
  </si>
  <si>
    <t>Tue May 14 11:56:31 +0000 2024</t>
  </si>
  <si>
    <t xml:space="preserve">@SiaranBolaLive @Bolalob Kalo Match Main Di GBK Harus Nya Konser Nya Di Stadion Lain Nya Aduh Kayak Std Cuma Punya 1 Aja </t>
  </si>
  <si>
    <t>https://x.com/HartonoHatta86/status/1790350478326534445</t>
  </si>
  <si>
    <t>HartonoHatta86</t>
  </si>
  <si>
    <t>Tue May 14 11:56:22 +0000 2024</t>
  </si>
  <si>
    <t>ada 90an freebies nnti klo ga abis di gbk aku bagiin freebies onlenn yakk‍️</t>
  </si>
  <si>
    <t>i'm mhist!</t>
  </si>
  <si>
    <t>https://x.com/_haechaniegf/status/1790350439868969209</t>
  </si>
  <si>
    <t>Tue May 14 11:56:17 +0000 2024</t>
  </si>
  <si>
    <t>WTB TELEZOOM 28×/36× FULL COD DI VENUE GBK HMU GUYSSS!!! #zonauang #WTB</t>
  </si>
  <si>
    <t>https://x.com/loopskisses/status/1790350420361335110</t>
  </si>
  <si>
    <t>Tue May 14 11:56:09 +0000 2024</t>
  </si>
  <si>
    <t>abis soundcheck kan kita dibuang keluar ringroad sama dyndr jd gue mau ngadem di mall dulu buat makan tar jam 6 balik lg ke gbk KWKSKSKK</t>
  </si>
  <si>
    <t>🐻🐯🐶🐰</t>
  </si>
  <si>
    <t>https://x.com/yellowsunvibe/status/1790350383069720797</t>
  </si>
  <si>
    <t>Tue May 14 11:56:01 +0000 2024</t>
  </si>
  <si>
    <t>https://x.com/RafifFadhlurra4/status/1790350351914418520</t>
  </si>
  <si>
    <t>Tue May 14 11:55:58 +0000 2024</t>
  </si>
  <si>
    <t xml:space="preserve">@gladprincess20 Aku juga ga nnton konsernya ko kalau kamu dateng ke gbk ayo ketemu </t>
  </si>
  <si>
    <t>https://x.com/ara_byeol4/status/1790350339230888213</t>
  </si>
  <si>
    <t>Tue May 14 11:55:20 +0000 2024</t>
  </si>
  <si>
    <t xml:space="preserve">haloo sender numpang nanya kalo tuker tiket pas hari h itu ngantri banget nggak yaaa? dan better dateng jam berapaa karna rumah sender lumayan jauh dr gbk thankyou in advance </t>
  </si>
  <si>
    <t>https://x.com/nctzenbase/status/1790350181327843332</t>
  </si>
  <si>
    <t>Tue May 14 11:54:48 +0000 2024</t>
  </si>
  <si>
    <t xml:space="preserve"> nanti yg nonton masuk ke dalem gbk nya mulai jam brp ya?</t>
  </si>
  <si>
    <t>https://x.com/nctzenbase/status/1790350043616301294</t>
  </si>
  <si>
    <t>Tue May 14 11:54:33 +0000 2024</t>
  </si>
  <si>
    <t>ini kalau aku bawa ke venue gbk nanti... apakah ada yang akan beli???</t>
  </si>
  <si>
    <t>https://x.com/loopskisses/status/1790349981356069324</t>
  </si>
  <si>
    <t>Tue May 14 11:54:16 +0000 2024</t>
  </si>
  <si>
    <t>@pjiesungs HAYYUUUU AK MW MAIN KE GBK</t>
  </si>
  <si>
    <t>pjiesungs</t>
  </si>
  <si>
    <t>https://x.com/mmallxxsss/status/1790349909578977705</t>
  </si>
  <si>
    <t>Tue May 14 11:54:09 +0000 2024</t>
  </si>
  <si>
    <t>@RizkyG_p Ha piyee.... Ndisik meh gelut neng GBK ono sek misah jee... https://t.co/t3opa9dack</t>
  </si>
  <si>
    <t>https://pbs.twimg.com/media/GNiZuxwbgAEOmoo.jpg</t>
  </si>
  <si>
    <t>RizkyG_p</t>
  </si>
  <si>
    <t>Kotagede, Indonesia</t>
  </si>
  <si>
    <t>https://x.com/rizkytekek/status/1790349883339407511</t>
  </si>
  <si>
    <t>rizkytekek</t>
  </si>
  <si>
    <t>Tue May 14 11:53:51 +0000 2024</t>
  </si>
  <si>
    <t>@badminton__fess WRC nder</t>
  </si>
  <si>
    <t>Tue May 14 11:53:36 +0000 2024</t>
  </si>
  <si>
    <t>@Lelelele_11 AYOOO HABISIN FREEBIES AKU KALO GA HABIS AKU MAU TANTRUM DI GBK !!</t>
  </si>
  <si>
    <t>Lelelele_11</t>
  </si>
  <si>
    <t>https://x.com/1ovingzhg/status/1790349744424005800</t>
  </si>
  <si>
    <t>1ovingzhg</t>
  </si>
  <si>
    <t>Tue May 14 11:53:04 +0000 2024</t>
  </si>
  <si>
    <t>Jadwal kualifikasi piala dunia itu udh ada sejak tahun lalu. Bukan masalah siapa cepet booking GBK tp harusnya udh paham regulasinya. Kalo GBK emg di daftarin sebagai homebase timnas selama piala dunia ya berarti bakal disitu. Kudunya paham pihak GBK sama promotor konsernya.</t>
  </si>
  <si>
    <t>https://x.com/aikungulagula/status/1790349608708985005</t>
  </si>
  <si>
    <t>aikungulagula</t>
  </si>
  <si>
    <t>Tue May 14 11:52:53 +0000 2024</t>
  </si>
  <si>
    <t>Ada banner renjun di gbk</t>
  </si>
  <si>
    <t>🐯🦊👑🐻🐰🐬 🐭</t>
  </si>
  <si>
    <t>https://x.com/hrjcats/status/1790349561413988482</t>
  </si>
  <si>
    <t>hrjcats</t>
  </si>
  <si>
    <t>Tue May 14 11:52:47 +0000 2024</t>
  </si>
  <si>
    <t>mau nyewa motor buat di gbk jir... tp motor siape</t>
  </si>
  <si>
    <t>https://x.com/onelsunny/status/1790349538873782355</t>
  </si>
  <si>
    <t>Tue May 14 11:52:34 +0000 2024</t>
  </si>
  <si>
    <t>@Bolalob Pindahin ke gbt aja tum gayakin bakal mulus tu rumput gbk @erickthohir @PSSI</t>
  </si>
  <si>
    <t>jatinangor</t>
  </si>
  <si>
    <t>https://x.com/yusadianto/status/1790349483148190073</t>
  </si>
  <si>
    <t>yusadianto</t>
  </si>
  <si>
    <t>superrr hepi nuker tiket sendiriii kali ini ga nitip orng. jadi bener2 ngerasain euforianya hahaa sukur kantor skrng deket sama gbk jadi ga terlalu jauhh. sehat2 ceee pliss konser rabu nih!</t>
  </si>
  <si>
    <t>https://x.com/nojjhaem/status/1790349481952891011</t>
  </si>
  <si>
    <t>Tue May 14 11:52:24 +0000 2024</t>
  </si>
  <si>
    <t>Gak perlu nunggu harus ke GBK dulu baru mau jogging https://t.co/TklN41dd4E</t>
  </si>
  <si>
    <t>https://pbs.twimg.com/media/GNiZUjMaAAAF0c1.jpg</t>
  </si>
  <si>
    <t>https://x.com/wnd5hn/status/1790349440487915961</t>
  </si>
  <si>
    <t>wnd5hn</t>
  </si>
  <si>
    <t>Tue May 14 11:51:39 +0000 2024</t>
  </si>
  <si>
    <t>Ambooooy gbk ruame pol</t>
  </si>
  <si>
    <t>https://x.com/therilbigboss/status/1790349252960592324</t>
  </si>
  <si>
    <t>Tue May 14 11:51:38 +0000 2024</t>
  </si>
  <si>
    <t>@CaHalcyon @lemoned97 @nct_menfess Naik TJ T11 aja dari pada naik kereta. Nunggu di halte depan TC lewat kok. Tapi yaa nanti transit naik TJ 3F lagi turun di halte GBK untuk yg masuk plaza tenggara atau timur/ JCC untuk yg plaza utara. tergantung kamu masuk di plaza mana.</t>
  </si>
  <si>
    <t>CaHalcyon</t>
  </si>
  <si>
    <t>https://x.com/najaejae141402/status/1790349246585246177</t>
  </si>
  <si>
    <t>Tue May 14 11:51:23 +0000 2024</t>
  </si>
  <si>
    <t xml:space="preserve">liat orang2 bisa kajian di weekend/weekday kapanpunnnn ga nunggu ada waktu tp selalu ada waktu untuk itu dan gbk people bisa olahraga ga harus pas penuh terus (so feel free for booking loker) </t>
  </si>
  <si>
    <t>icdwithabheart</t>
  </si>
  <si>
    <t>dari Tanah, kembali ke Tanah</t>
  </si>
  <si>
    <t>https://x.com/icdwithabheart/status/1790349183343567103</t>
  </si>
  <si>
    <t>Tue May 14 11:50:52 +0000 2024</t>
  </si>
  <si>
    <t>ini gara2 Rem gara2 TDS aku lg visit di daerah Blok m malah salah jalan anjir malah ke arah gbk bisa2nya</t>
  </si>
  <si>
    <t>https://x.com/fencyyy1/status/1790349053227868391</t>
  </si>
  <si>
    <t>Tue May 14 11:50:38 +0000 2024</t>
  </si>
  <si>
    <t>gimana ga badmood cubakk ngiterin gbk begini</t>
  </si>
  <si>
    <t>https://x.com/mongeesz/status/1790348995610722670</t>
  </si>
  <si>
    <t>Tue May 14 11:50:07 +0000 2024</t>
  </si>
  <si>
    <t>Hai Dreamzen Aku open jasa eye makeup untuk THE DREAM SHOW 3 bisa booking slot di aku. Harga mulai dari 35k! Bisa request eye makeup yang diinginkan GBK STADIUM 18 MEI ⏰ 10.00 - 18.00 Dm me for booking slot #TDS3INJAKARTA #THEDREAMSHOW3_in_JKT #NCTDREAM_THEDREAMSHOW3</t>
  </si>
  <si>
    <t>https://x.com/prettybear88/status/1790348867604754444</t>
  </si>
  <si>
    <t>Tue May 14 11:50:01 +0000 2024</t>
  </si>
  <si>
    <t>Inimah di Moja Museum GBK tempat roller skate gaksih Jae?? https://t.co/P6gsYWdNZh</t>
  </si>
  <si>
    <t>https://pbs.twimg.com/ext_tw_video_thumb/1790339793320312833/pu/img/W3kGkffBW1yvGbmM.jpg</t>
  </si>
  <si>
    <t>https://x.com/melominee/status/1790348840014692597</t>
  </si>
  <si>
    <t>melominee</t>
  </si>
  <si>
    <t>Tue May 14 11:49:55 +0000 2024</t>
  </si>
  <si>
    <t xml:space="preserve">aku ngebayangin nanti yg lain malmingan di GBK diri sendiri malmingan di pojokan kamar sambil liat fancam seliweran agak sedih tapi harus tetep happy Kiyoshi </t>
  </si>
  <si>
    <t>https://x.com/august_njm/status/1790348816790790530</t>
  </si>
  <si>
    <t>Tue May 14 11:49:41 +0000 2024</t>
  </si>
  <si>
    <t>@jn0world tapi kakak baik ini selalu semangatin aku...biarr dapet tiket ini dia juga beliin aku trip buat ke gbk...aku beneran nangis...seharusnya aku tidak usah di belikan tau kak @jn0world karnaa aku juga tidak nontonn aku hanyaa bagii freebues tauu kak habis itu kakak-</t>
  </si>
  <si>
    <t>https://x.com/flycowy_sf/status/1790348755948241143</t>
  </si>
  <si>
    <t>Tue May 14 11:49:07 +0000 2024</t>
  </si>
  <si>
    <t xml:space="preserve">jd inget pas smtown kemaren muterin luar gbk berasa sambil olahraga anjir mantap </t>
  </si>
  <si>
    <t>710-86s</t>
  </si>
  <si>
    <t>https://x.com/cheolssii/status/1790348614419804345</t>
  </si>
  <si>
    <t>cheolssii</t>
  </si>
  <si>
    <t>Tue May 14 11:49:06 +0000 2024</t>
  </si>
  <si>
    <t>GAIS AKU LAGI CARI BARENGAN DI GBK aku cat 5 btw door 72 row 27 HELPP PLISS AKU SENDIRIAN BGT</t>
  </si>
  <si>
    <t>jaehyun’s heart</t>
  </si>
  <si>
    <t>https://x.com/1497JJH_/status/1790348611370561855</t>
  </si>
  <si>
    <t>1497JJH_</t>
  </si>
  <si>
    <t>Tue May 14 11:48:45 +0000 2024</t>
  </si>
  <si>
    <t>@JENOSGUARD @apabgtsilu kaa di gbk sampe jam berapa huhu.. lucu mauu</t>
  </si>
  <si>
    <t>https://x.com/nurahere/status/1790348521981489577</t>
  </si>
  <si>
    <t>nurahere</t>
  </si>
  <si>
    <t>Tue May 14 11:48:39 +0000 2024</t>
  </si>
  <si>
    <t xml:space="preserve">@pororay @from_picaa Bneran muterin gbk </t>
  </si>
  <si>
    <t>https://x.com/hujanrainamebi/status/1790348499147767913</t>
  </si>
  <si>
    <t>Tue May 14 11:48:13 +0000 2024</t>
  </si>
  <si>
    <t>@Bbong19_ nonton yg di gbk aja sana wkwwk</t>
  </si>
  <si>
    <t>Bbong19_</t>
  </si>
  <si>
    <t>영혼의 단짝</t>
  </si>
  <si>
    <t>https://x.com/starfishdoie/status/1790348387273015737</t>
  </si>
  <si>
    <t>starfishdoie</t>
  </si>
  <si>
    <t>Tue May 14 11:47:20 +0000 2024</t>
  </si>
  <si>
    <t>@chanmooii Lari gbk yukkk</t>
  </si>
  <si>
    <t>chanmooii</t>
  </si>
  <si>
    <t>https://x.com/lovijuseyo/status/1790348163955806506</t>
  </si>
  <si>
    <t>lovijuseyo</t>
  </si>
  <si>
    <t>Tue May 14 11:47:02 +0000 2024</t>
  </si>
  <si>
    <t>demi Allah otak gw isinya udh di gbk https://t.co/pB7RLlCVns</t>
  </si>
  <si>
    <t>https://pbs.twimg.com/media/GNiYGJYbkAAyfUe.jpg</t>
  </si>
  <si>
    <t>https://x.com/fluffyuv/status/1790348092442808552</t>
  </si>
  <si>
    <t>Tue May 14 11:46:47 +0000 2024</t>
  </si>
  <si>
    <t>@jungsbrn WKWKWK PLISS KENAPA MASIH INGETTT kali ini aku egk pake heels tenang sj xixixixixi soalnya ini gbk pasti capek bgt</t>
  </si>
  <si>
    <t>jungsbrn</t>
  </si>
  <si>
    <t>https://x.com/doyoungforlife_/status/1790348026600681793</t>
  </si>
  <si>
    <t>Tue May 14 11:46:44 +0000 2024</t>
  </si>
  <si>
    <t>Udah siap banget malmingan di gbk https://t.co/ewb6GgHBJz</t>
  </si>
  <si>
    <t>https://pbs.twimg.com/media/GNiYBjLaMAARyVT.jpg</t>
  </si>
  <si>
    <t>https://x.com/leejen__0__423/status/1790348014978306211</t>
  </si>
  <si>
    <t>leejen__0__423</t>
  </si>
  <si>
    <t>Tue May 14 11:46:16 +0000 2024</t>
  </si>
  <si>
    <t>@braindeadlover sambil nangis n minum si karena capek ya naik tangga (real) (testimoni naik tangga gbk)</t>
  </si>
  <si>
    <t>braindeadlover</t>
  </si>
  <si>
    <t>https://x.com/lilacscrescent/status/1790347898728939545</t>
  </si>
  <si>
    <t>lilacscrescent</t>
  </si>
  <si>
    <t>Tue May 14 11:40:40 +0000 2024</t>
  </si>
  <si>
    <t>@lmkiey jiwa lu juga udah ada di gbk kan sel aslinya???</t>
  </si>
  <si>
    <t>https://x.com/maedaRiku__/status/1790346487081455912</t>
  </si>
  <si>
    <t>maedaRiku__</t>
  </si>
  <si>
    <t>Tue May 14 11:40:32 +0000 2024</t>
  </si>
  <si>
    <t>haii haii ini dia priview freebiesnyaa aku bakalan bagi freebies ini breng @mahaepoca di gbk plaza utara or timur sama di event rock star mahae sesi 3 semoga pada suka yaa see youuu!! &amp;gt</t>
  </si>
  <si>
    <t>Tue May 14 11:40:30 +0000 2024</t>
  </si>
  <si>
    <t>langsung GBK gas.</t>
  </si>
  <si>
    <t>inside of me</t>
  </si>
  <si>
    <t>https://x.com/aLalohe/status/1790346448045039640</t>
  </si>
  <si>
    <t>aLalohe</t>
  </si>
  <si>
    <t>Tue May 14 11:40:21 +0000 2024</t>
  </si>
  <si>
    <t>kok byk ya ngaku2 ketipu calo tiket timnas vs iraq padahal aja official venue nya belum diumumin. kan bisa aja ga di GBK? di JIS barangkali</t>
  </si>
  <si>
    <t>https://x.com/alveeyolus/status/1790346407616172396</t>
  </si>
  <si>
    <t>alveeyolus</t>
  </si>
  <si>
    <t>Tue May 14 11:40:07 +0000 2024</t>
  </si>
  <si>
    <t>@haeqisfs ke GBK</t>
  </si>
  <si>
    <t>haeqisfs</t>
  </si>
  <si>
    <t>https://x.com/markhyuclk/status/1790346351341109678</t>
  </si>
  <si>
    <t>Tue May 14 11:39:39 +0000 2024</t>
  </si>
  <si>
    <t>@gemiyakiiie @ddoingdoyi Hmm..dmna sih... lupa hahaha Tpi aku jam 12 ke gbk nuker tiket</t>
  </si>
  <si>
    <t>https://x.com/hujanrainamebi/status/1790346233636151528</t>
  </si>
  <si>
    <t>@Aya040486 see you di gbk yh semoga ketemu wkwk</t>
  </si>
  <si>
    <t>https://x.com/mely_rjjh/status/1790346230649987279</t>
  </si>
  <si>
    <t>Tue May 14 11:39:23 +0000 2024</t>
  </si>
  <si>
    <t>Ih apa besok gue ke gbk ya nuker tiket dulu...</t>
  </si>
  <si>
    <t>https://x.com/littlekoreanvam/status/1790346167219613697</t>
  </si>
  <si>
    <t>littlekoreanvam</t>
  </si>
  <si>
    <t>Tue May 14 11:38:54 +0000 2024</t>
  </si>
  <si>
    <t>@yupibulet aku nyampe ke gbk sekitar jam 1 an kak</t>
  </si>
  <si>
    <t>yupibulet</t>
  </si>
  <si>
    <t>https://x.com/tsputrii/status/1790346043646959739</t>
  </si>
  <si>
    <t>Tue May 14 11:38:13 +0000 2024</t>
  </si>
  <si>
    <t>wtb - want to buy tiket tds3 gbk &amp;gt</t>
  </si>
  <si>
    <t>Tue May 14 11:37:16 +0000 2024</t>
  </si>
  <si>
    <t>wtb telezoom 2pcs 18x/28x kalau bisa cod gbk kamis/jumat</t>
  </si>
  <si>
    <t>https://x.com/7dreAMORE/status/1790345631497850969</t>
  </si>
  <si>
    <t>7dreAMORE</t>
  </si>
  <si>
    <t>Tue May 14 11:37:03 +0000 2024</t>
  </si>
  <si>
    <t xml:space="preserve">krn ga dibales akhirnya ak lgsg telp kata mama ku 50:50 mau izinin apa ngga katanya soalnya pasti rame bgt di gbk ya.. trus mamaku jg ga ngizinin klo aku tuh barengan sm org yg baru kenal aaaaa tp semoga ayahanda mengizinkan </t>
  </si>
  <si>
    <t>https://x.com/gorjeousn/status/1790345578263847392</t>
  </si>
  <si>
    <t>Tue May 14 11:37:00 +0000 2024</t>
  </si>
  <si>
    <t>aku tj turun di istora mandiri ada yang tau ga rute selanjutnya biar deket ke plaza utara aku sama temen ku ngga pernah naik tj ke gbk https://t.co/A3eAqkBq4j</t>
  </si>
  <si>
    <t>https://pbs.twimg.com/media/GNiVzFLbcAEjGZL.jpg</t>
  </si>
  <si>
    <t>https://x.com/cutiejno/status/1790345563952796101</t>
  </si>
  <si>
    <t>Tue May 14 11:36:51 +0000 2024</t>
  </si>
  <si>
    <t>@callmegyub done all rules kaak sebelumnya makasih bnyak udah adain GA ini ya kaaak kenapa aku pengen BANGET nonton TDS3 ini. Yang paling utama aku pengen jadi saksi mereka performed for the first time and the first grup KPOP di GBK yang which is salah satu biggest stadium di Indo https://t.co/4YJDJXorOC</t>
  </si>
  <si>
    <t>https://pbs.twimg.com/media/GNiVuYVa8AAOHFV.jpg</t>
  </si>
  <si>
    <t>재윤</t>
  </si>
  <si>
    <t>https://x.com/flurybunnie/status/1790345528523604411</t>
  </si>
  <si>
    <t>Tue May 14 11:36:46 +0000 2024</t>
  </si>
  <si>
    <t xml:space="preserve">AAAAAA GBK UDH WARNA IJO </t>
  </si>
  <si>
    <t>https://x.com/najemssie/status/1790345508755763660</t>
  </si>
  <si>
    <t>Tue May 14 11:36:39 +0000 2024</t>
  </si>
  <si>
    <t>burem.. ya gimana bos gua bawa mobil cepet banget yang penting fotoin GBK dah. gatau deh gua kuat ga nanti fotoin GBK pas H-1 konser sama pas hari H konser https://t.co/bSR48981V7</t>
  </si>
  <si>
    <t>https://pbs.twimg.com/media/GNiVuKsa8AAVhY7.jpg</t>
  </si>
  <si>
    <t>https://x.com/thathashoppie/status/1790345479328584090</t>
  </si>
  <si>
    <t>Tue May 14 11:35:46 +0000 2024</t>
  </si>
  <si>
    <t xml:space="preserve">@InfosuporterID @BookMyShowID Aji mumpung emg pengelola GBK ini dia taauu bola indonesia lagi tinggi antusias nya </t>
  </si>
  <si>
    <t>https://x.com/ramadhika0205/status/1790345253280763973</t>
  </si>
  <si>
    <t>Tue May 14 11:35:31 +0000 2024</t>
  </si>
  <si>
    <t>@Dongsunie88 sabar manatau besok kamu pelukan sama mereka di gbk</t>
  </si>
  <si>
    <t>Dongsunie88</t>
  </si>
  <si>
    <t>“你是我渺远的大海” 💛런쥔🦊&amp;🐿웬디💙</t>
  </si>
  <si>
    <t>https://x.com/imnoturmoon/status/1790345192677245111</t>
  </si>
  <si>
    <t>Tue May 14 11:33:55 +0000 2024</t>
  </si>
  <si>
    <t>@atpeacefulmind smg ayahnya kk cepat sehat lg ya kakk semoga rezekinya jg makin dipermudah aamiin aku mau banget kak nonton tds3 jkt di sect manapun yang penting aku pernah ngerasain nonton konser semoga aku menang aamiin btw aku tinggal di bekasi dan alhamdulilah akses ke gbk itu gampang</t>
  </si>
  <si>
    <t>https://x.com/naahooniee/status/1790344789151682935</t>
  </si>
  <si>
    <t>Tue May 14 11:33:33 +0000 2024</t>
  </si>
  <si>
    <t>@Helm_ijooo @InfosuporterID Gini bang menurut gw Timnas ini emang udah ditakdirkan main di GBK GBK dan timnas kek gak bisa dipisahin gitu. Ada magis tersendiri di GBK buat timnas. Iya stadion lain banyak tapi balik lagi magis GBK itu menurut gw ada buat timnas. Sama halnya Inggris dan Wembley</t>
  </si>
  <si>
    <t>https://x.com/HafidzFauzan4/status/1790344696000307287</t>
  </si>
  <si>
    <t>HafidzFauzan4</t>
  </si>
  <si>
    <t>Tue May 14 11:33:11 +0000 2024</t>
  </si>
  <si>
    <t>@maboyHC aku nyampe gbk jam set 4 palingg</t>
  </si>
  <si>
    <t>https://x.com/njaemine813/status/1790344603910172791</t>
  </si>
  <si>
    <t>Tue May 14 11:32:46 +0000 2024</t>
  </si>
  <si>
    <t>@Fairybee323 tanya kaiss dong kita kan pendatang ntar nyasar di gbk gimana ngintil kaiss aja jadi anak itik</t>
  </si>
  <si>
    <t>https://x.com/renfii323/status/1790344499904069894</t>
  </si>
  <si>
    <t>Tue May 14 11:32:45 +0000 2024</t>
  </si>
  <si>
    <t>Gilssss merana bgt gue wifi sinyal jelek bgtt mau refreshh twitter aja lama bgtt</t>
  </si>
  <si>
    <t>https://x.com/humantmptsalah/status/1790344494673773006</t>
  </si>
  <si>
    <t>Tue May 14 11:32:03 +0000 2024</t>
  </si>
  <si>
    <t>Semoya hari sabtu gk ada kendala pgn bgt ke gbk</t>
  </si>
  <si>
    <t>https://x.com/caseybyun_/status/1790344320782053880</t>
  </si>
  <si>
    <t>Tue May 14 11:31:08 +0000 2024</t>
  </si>
  <si>
    <t>@callmegyub done all rules kakk btw aku tinggal di bekasi dan akses ke gbk itu alhamdulilah gampang pengennn banget ketemu dreamies karena pengen ngeliat mereka secara langsung depan mata trs mau denger lagu mereka live di tempat yang sama mau liat jenoo juga semoga ak menang aamiin https://t.co/LY8fKTAt3k</t>
  </si>
  <si>
    <t>https://pbs.twimg.com/media/GNiUdioaMAAWZQq.jpg</t>
  </si>
  <si>
    <t>https://x.com/naahooniee/status/1790344090288341227</t>
  </si>
  <si>
    <t>Tue May 14 11:30:53 +0000 2024</t>
  </si>
  <si>
    <t>@beauswcn skg gbk udah gak ada bis ya wkwk depan spark gak dibuka emang?</t>
  </si>
  <si>
    <t>https://x.com/__beericanoo/status/1790344027034050838</t>
  </si>
  <si>
    <t>__beericanoo</t>
  </si>
  <si>
    <t>Tue May 14 11:30:38 +0000 2024</t>
  </si>
  <si>
    <t>@callmegyub Done all rules kakk. Hai kak kenalin aku Ajeng dr Tegal . Aku juga akan ke GBK buat seru2an brg tmn2 disana wish me luck smoga klo aku menang bs jadi kado ultah aku kmren bias aku renjun btw hihi. Ayo kita support uri dreamies &amp;amp</t>
  </si>
  <si>
    <t>Tue May 14 11:29:59 +0000 2024</t>
  </si>
  <si>
    <t xml:space="preserve">@suhblep iya kaa... banyak yg belum tauuu gbk </t>
  </si>
  <si>
    <t>suhblep</t>
  </si>
  <si>
    <t>https://x.com/jaemineur/status/1790343798163386428</t>
  </si>
  <si>
    <t>Tue May 14 11:29:35 +0000 2024</t>
  </si>
  <si>
    <t xml:space="preserve">@Fairybee323 tadi ada yang lewat mau bagi2 sandal plis lahh pengen teleportasi langsung ke gbk </t>
  </si>
  <si>
    <t>https://x.com/renfii323/status/1790343698305438148</t>
  </si>
  <si>
    <t>Tue May 14 11:29:16 +0000 2024</t>
  </si>
  <si>
    <t>@haeqisfs ke gbk kaaa</t>
  </si>
  <si>
    <t>https://x.com/pwettyhaechan/status/1790343621109231906</t>
  </si>
  <si>
    <t>Tue May 14 11:29:14 +0000 2024</t>
  </si>
  <si>
    <t xml:space="preserve">Kayanya harus pindah parkiran motor. Biasanya parkir di GBK Arena tp bsk masuknya dr Plaza Tenggara </t>
  </si>
  <si>
    <t>https://x.com/aninditadhipuw/status/1790343612368351738</t>
  </si>
  <si>
    <t>Tue May 14 11:28:56 +0000 2024</t>
  </si>
  <si>
    <t>Gw dah stress duluan mikirin pulang after konser mana gbk segede gaban</t>
  </si>
  <si>
    <t>https://x.com/biibimbaab/status/1790343537487401391</t>
  </si>
  <si>
    <t>biibimbaab</t>
  </si>
  <si>
    <t>Tue May 14 11:28:49 +0000 2024</t>
  </si>
  <si>
    <t>@30re11E Amannn kita puterin gbk itu</t>
  </si>
  <si>
    <t>30re11E</t>
  </si>
  <si>
    <t>https://x.com/ujandibumi/status/1790343507368112183</t>
  </si>
  <si>
    <t>Tue May 14 11:27:21 +0000 2024</t>
  </si>
  <si>
    <t>@basefwbiru Boleh sih lari2 di gbk</t>
  </si>
  <si>
    <t>tangsel.</t>
  </si>
  <si>
    <t>https://x.com/qwerty___p/status/1790343135236866429</t>
  </si>
  <si>
    <t>qwerty___p</t>
  </si>
  <si>
    <t>Tue May 14 11:26:43 +0000 2024</t>
  </si>
  <si>
    <t>Awalnya udah semangat gbk aja tau2 drop</t>
  </si>
  <si>
    <t>reefamuchtya</t>
  </si>
  <si>
    <t>https://x.com/reefamuchtya/status/1790342978759987611</t>
  </si>
  <si>
    <t>Tue May 14 11:26:41 +0000 2024</t>
  </si>
  <si>
    <t>WTS / WANT TO SELL THE DREAM SHOW TDS 3 JAKARTA JKT CAT 1 B (presale) row A* sn 10* Payment at venue with low DP ‼️BISA COD BESOK 15 MEI JAM 1 SIANG DI GBK‼️ Dijual karena buyer sebeleumnya cancel karena dia dpt SC DM #THEDREAMSHOW3_IN_JAKARTA #TDS3INJAKARTA</t>
  </si>
  <si>
    <t>https://x.com/aegileo/status/1790342969083805923</t>
  </si>
  <si>
    <t>aegileo</t>
  </si>
  <si>
    <t>Tue May 14 11:26:28 +0000 2024</t>
  </si>
  <si>
    <t>Jiwa gue beneran udh di gbk</t>
  </si>
  <si>
    <t>https://x.com/blueberryxcy/status/1790342916298379702</t>
  </si>
  <si>
    <t>Tue May 14 11:26:19 +0000 2024</t>
  </si>
  <si>
    <t xml:space="preserve">@mahaethingy pake mobil golf yang ada di GBK pas lewat itu </t>
  </si>
  <si>
    <t>mahaemarkhyuck.net</t>
  </si>
  <si>
    <t>https://x.com/hazelmynut/status/1790342878092481012</t>
  </si>
  <si>
    <t>hazelmynut</t>
  </si>
  <si>
    <t>Tue May 14 11:20:16 +0000 2024</t>
  </si>
  <si>
    <t xml:space="preserve">@punggungleejeno Haiiii cieeee yg mau ngapel pacar di gbk sabtu besokkk kiw kiw </t>
  </si>
  <si>
    <t>https://x.com/kiranaaa00/status/1790341355044237516</t>
  </si>
  <si>
    <t>Tue May 14 11:20:12 +0000 2024</t>
  </si>
  <si>
    <t>konseran di gbk mending pake onitsuka yg slip on atau crocs classic platform??</t>
  </si>
  <si>
    <t>https://x.com/bratzzz666/status/1790341339474972870</t>
  </si>
  <si>
    <t>bratzzz666</t>
  </si>
  <si>
    <t>Tue May 14 11:19:53 +0000 2024</t>
  </si>
  <si>
    <t>@poeticdreamy kak misal kita kan di gbk susah sinyal tetep aman kan ya???</t>
  </si>
  <si>
    <t>poeticdreamy</t>
  </si>
  <si>
    <t>https://x.com/simpoverei/status/1790341256939463121</t>
  </si>
  <si>
    <t>Tue May 14 11:19:50 +0000 2024</t>
  </si>
  <si>
    <t>@southeastpeep Panasss gbk :') tapi mo gmn lg</t>
  </si>
  <si>
    <t>southeastpeep</t>
  </si>
  <si>
    <t>https://x.com/m0rkyway/status/1790341243865833662</t>
  </si>
  <si>
    <t>Tue May 14 11:19:39 +0000 2024</t>
  </si>
  <si>
    <t>@rendeisvovse aman euy udh free antar jemput dr hotel ke gbk pk lexus</t>
  </si>
  <si>
    <t>https://x.com/7dreamace/status/1790341199360126993</t>
  </si>
  <si>
    <t>Tue May 14 11:19:03 +0000 2024</t>
  </si>
  <si>
    <t xml:space="preserve"> FREEBIES TDS 3 IN JAKARTA by @markcive GBK PLAZA UTARA 18 Mei 2024 ⏱️ TBA what will you get? 2 pcs photos square (choose member) 1 handmade bracelet candies how to claim? OT7 stan ‼️ yg ga sayang renjun dilarang mendekat ‼️ ️LIMITED QUANTITY️ https://t.co/bU9BCzL9HA</t>
  </si>
  <si>
    <t>https://pbs.twimg.com/media/GNiRscSakAAnhDU.jpg</t>
  </si>
  <si>
    <t>markten 𖹭</t>
  </si>
  <si>
    <t>https://x.com/markcive/status/1790341047991869776</t>
  </si>
  <si>
    <t>markcive</t>
  </si>
  <si>
    <t>Tue May 14 11:18:59 +0000 2024</t>
  </si>
  <si>
    <t>Mootsku yang ke GBK besok buat nuker tiket fisik tds siapa yaa? Ketemuan yukk</t>
  </si>
  <si>
    <t>https://x.com/scrfic_/status/1790341030191227146</t>
  </si>
  <si>
    <t>Tue May 14 11:18:52 +0000 2024</t>
  </si>
  <si>
    <t>@kuemahae Aku ke gbk bagiin pribis</t>
  </si>
  <si>
    <t>https://x.com/markxcityy/status/1790341001284071452</t>
  </si>
  <si>
    <t>Tue May 14 11:18:40 +0000 2024</t>
  </si>
  <si>
    <t>want to buy wtb the dream show 3 in jakarta tds3 cat 1 row 1 digit (a-z) door red a/blue b presale udah jadi wb Full cod GBK sekarang kindly hit my dm t. wtb tds 3 jakarta jkt ticket tiket tix</t>
  </si>
  <si>
    <t>https://x.com/Lobellyme/status/1790340952726593536</t>
  </si>
  <si>
    <t>Tue May 14 11:18:14 +0000 2024</t>
  </si>
  <si>
    <t>Temen ku lucu :' dia bilang nanti di GBK kan kamu mau ketemu temen temen mu kan.. Itu jauh jauh kan jaraknya coba strava mu nyalain Ntar lapor ke aku :' Agak agak :'</t>
  </si>
  <si>
    <t>https://x.com/bbydh66/status/1790340842743541890</t>
  </si>
  <si>
    <t>bbydh66</t>
  </si>
  <si>
    <t>@ssefnum Udah eceran mereka mah susah. Apalagi kalau buat konser mereka udah hittin gbk sih nder kemarin soalnya</t>
  </si>
  <si>
    <t>https://x.com/lenatheaz/status/1790340841900535898</t>
  </si>
  <si>
    <t>lenatheaz</t>
  </si>
  <si>
    <t>Tue May 14 11:18:10 +0000 2024</t>
  </si>
  <si>
    <t>Hasil melamun di Starbucks GBK setelah meeting hari ini. https://t.co/YgQiAMDXqy https://t.co/pNZnAzV4tu</t>
  </si>
  <si>
    <t>https://pbs.twimg.com/media/GNiRfTma8AA6Jyl.jpg</t>
  </si>
  <si>
    <t>https://x.com/npmitaart/status/1790340826750652810</t>
  </si>
  <si>
    <t>npmitaart</t>
  </si>
  <si>
    <t>Tue May 14 11:18:05 +0000 2024</t>
  </si>
  <si>
    <t>@Nojun23_07 jauh bgt dari gbk tapi aku usahakan akan ikut!!</t>
  </si>
  <si>
    <t>unlabled.</t>
  </si>
  <si>
    <t>https://x.com/uekor/status/1790340805074522475</t>
  </si>
  <si>
    <t>uekor</t>
  </si>
  <si>
    <t>Tue May 14 11:18:04 +0000 2024</t>
  </si>
  <si>
    <t>@hanchieved Kak kamu plaza apa? 17 ke gbk ga kak?</t>
  </si>
  <si>
    <t>hanchieved</t>
  </si>
  <si>
    <t>https://x.com/jaeyeollay/status/1790340800112660953</t>
  </si>
  <si>
    <t>jaeyeollay</t>
  </si>
  <si>
    <t>Tue May 14 11:17:56 +0000 2024</t>
  </si>
  <si>
    <t>isi pikiran aku sekarang: GBK GBK GBK</t>
  </si>
  <si>
    <t>https://x.com/taaadoOKh/status/1790340766918955084</t>
  </si>
  <si>
    <t>Tue May 14 11:17:18 +0000 2024</t>
  </si>
  <si>
    <t>GEGEGE MAU KE GBK SKRNG</t>
  </si>
  <si>
    <t>https://x.com/pwarkjicung/status/1790340609162780791</t>
  </si>
  <si>
    <t>Tue May 14 11:16:40 +0000 2024</t>
  </si>
  <si>
    <t>@uekor Ayok azel kalo rumah lu deket juga bakalan datang ke gbk</t>
  </si>
  <si>
    <t>https://x.com/Nojun23_07/status/1790340450202861978</t>
  </si>
  <si>
    <t>Tue May 14 11:16:26 +0000 2024</t>
  </si>
  <si>
    <t>bagi renchin yang ke gbk dan berniat bagi2 freebies aku sama kamell pengen tapi berhubung rumah kita berdua jauh nanti kita kasih mandat ke kaiss buat perwakilan ngambilnya kasihan manusia yang rumah nya jauh dari gbk ini</t>
  </si>
  <si>
    <t>https://x.com/renfii323/status/1790340389079282077</t>
  </si>
  <si>
    <t>Tue May 14 11:15:58 +0000 2024</t>
  </si>
  <si>
    <t>Kira² jualan makan di gbk nanti tgl 18 bakal lakuu gaa yaa tanpa open po langsung jualan ajaa</t>
  </si>
  <si>
    <t>Dunia tipitipu</t>
  </si>
  <si>
    <t>https://x.com/skya_aeong/status/1790340271567507854</t>
  </si>
  <si>
    <t>skya_aeong</t>
  </si>
  <si>
    <t>@storyiest abis dzuhur udah jalan ke gbk untung gate ny depan hotel</t>
  </si>
  <si>
    <t>https://x.com/247jieslouve/status/1790340270384635958</t>
  </si>
  <si>
    <t>247jieslouve</t>
  </si>
  <si>
    <t>Tue May 14 11:15:54 +0000 2024</t>
  </si>
  <si>
    <t>abis pulang kerja dan ngelewatin GBK lucu warnanya ijo neon tapi sayang cuman lewat doang tapi gabisa ikut nonton️</t>
  </si>
  <si>
    <t>https://x.com/thathashoppie/status/1790340254114926814</t>
  </si>
  <si>
    <t>Tue May 14 11:15:37 +0000 2024</t>
  </si>
  <si>
    <t>@kuemahae Rumah ku jauh we andai rmh ku dkt gbk pasti kesana kak</t>
  </si>
  <si>
    <t>ina</t>
  </si>
  <si>
    <t>https://x.com/Moonyeonna/status/1790340186196553799</t>
  </si>
  <si>
    <t>Moonyeonna</t>
  </si>
  <si>
    <t>Tue May 14 11:15:32 +0000 2024</t>
  </si>
  <si>
    <t>@SiaranBolaLive @Bolalob Bukannya nct biasanya di ice bsd yaa? tumben gbk</t>
  </si>
  <si>
    <t>https://x.com/sehunuyy/status/1790340164218474570</t>
  </si>
  <si>
    <t>sehunuyy</t>
  </si>
  <si>
    <t>Tue May 14 11:15:08 +0000 2024</t>
  </si>
  <si>
    <t>@PT_Transjakarta minn info dongg kalo dari halte gbk mauu ke taman ria naik rute apa? 1f lagi kah?</t>
  </si>
  <si>
    <t>https://x.com/myaachaniee/status/1790340062884123081</t>
  </si>
  <si>
    <t>Tue May 14 11:14:57 +0000 2024</t>
  </si>
  <si>
    <t>Manusia jompo ini srh jalan dr tenggara ke utara gbk wkakakakak. Bismillah sehat sehat ️</t>
  </si>
  <si>
    <t>https://x.com/ameliadetrii/status/1790340014704148842</t>
  </si>
  <si>
    <t>Tue May 14 11:14:51 +0000 2024</t>
  </si>
  <si>
    <t>Plan kamis: pagi : bakal bengong dan makan ciki di hutan kota gbk (aroudn jam 8--10an) siang: nonton How to Make Millions Before Grandma Die di fx/djakarta sore: pulang bersama anker yg sudah pasti berdesakan</t>
  </si>
  <si>
    <t>https://x.com/crupnchy/status/1790339989538254913</t>
  </si>
  <si>
    <t>crupnchy</t>
  </si>
  <si>
    <t>Tue May 14 11:14:34 +0000 2024</t>
  </si>
  <si>
    <t>Siap siap bawa koyo cabe pas di gbk</t>
  </si>
  <si>
    <t>https://x.com/whosn5n/status/1790339921519284450</t>
  </si>
  <si>
    <t>whosn5n</t>
  </si>
  <si>
    <t>Tue May 14 11:14:21 +0000 2024</t>
  </si>
  <si>
    <t>wtb tds 3 Jakarta Section Dream A/B/C Section CAT 1A/1B Row A-M COD only Lagi di area GBK kalau SN dan harga cocok aku bs lgsg cod #THEDREAMSHOW3_IN_JAKARTA wtb wts dream a b c cat 1</t>
  </si>
  <si>
    <t>https://x.com/LEviosaurr/status/1790339865550450872</t>
  </si>
  <si>
    <t>LEviosaurr</t>
  </si>
  <si>
    <t>Tue May 14 11:14:06 +0000 2024</t>
  </si>
  <si>
    <t>TDS 3 di GBK ingat SMTOWN JKT loch</t>
  </si>
  <si>
    <t>https://x.com/uyyaayuu/status/1790339802262568968</t>
  </si>
  <si>
    <t>uyyaayuu</t>
  </si>
  <si>
    <t>Tue May 14 11:13:21 +0000 2024</t>
  </si>
  <si>
    <t xml:space="preserve">praying circle : NONTON TIMNAS DI GBK </t>
  </si>
  <si>
    <t>https://x.com/yunablues/status/1790339612071862566</t>
  </si>
  <si>
    <t>Tue May 14 11:13:18 +0000 2024</t>
  </si>
  <si>
    <t xml:space="preserve">weh tds kat gbk aku jumpa orang wts rm700+ cat2 tapi weh tapi aku punya passport takde </t>
  </si>
  <si>
    <t>黄仁俊</t>
  </si>
  <si>
    <t>https://x.com/hmdsvhi/status/1790339602437562468</t>
  </si>
  <si>
    <t>hmdsvhi</t>
  </si>
  <si>
    <t>Tue May 14 11:13:16 +0000 2024</t>
  </si>
  <si>
    <t>tuu kan kt gw jg apa wacana lari di gbk udh 3x kt gw bln juni baru bs ke gbk</t>
  </si>
  <si>
    <t>https://x.com/chocolatecima/status/1790339592463524255</t>
  </si>
  <si>
    <t>chocolatecima</t>
  </si>
  <si>
    <t>Tue May 14 11:13:03 +0000 2024</t>
  </si>
  <si>
    <t>@lrabd_ sini kak main ke gbk lucu kretif variatif gemeees pokoknya</t>
  </si>
  <si>
    <t>lrabd_</t>
  </si>
  <si>
    <t>https://x.com/naleecano/status/1790339538440876177</t>
  </si>
  <si>
    <t>naleecano</t>
  </si>
  <si>
    <t>Tue May 14 11:12:52 +0000 2024</t>
  </si>
  <si>
    <t>WTS NCT / TDS 3 Cat 5 Zona 8B / Door 9A Row 15 Seat 59-60 COD besok atau sabtu di GBK / Jakarta / Depok https://t.co/jpGZItYJG1</t>
  </si>
  <si>
    <t>https://pbs.twimg.com/media/GNiQRr-aAAA9pqP.jpg</t>
  </si>
  <si>
    <t>https://x.com/syaer15/status/1790339492668403715</t>
  </si>
  <si>
    <t>Tue May 14 11:12:46 +0000 2024</t>
  </si>
  <si>
    <t xml:space="preserve">ya Allah semoga kakiku kuat kalo memang harus mengelilingi GBK ini mana nonton sendirian semoga aku beneran ketemu sama weyen biar gak sendiri bgt </t>
  </si>
  <si>
    <t>https://x.com/jaeminanabul/status/1790339467167093197</t>
  </si>
  <si>
    <t>jaeminanabul</t>
  </si>
  <si>
    <t>Tue May 14 11:12:32 +0000 2024</t>
  </si>
  <si>
    <t>@spider82mrklee AYOOOK. kamu sampe gbk jam berapaaa?</t>
  </si>
  <si>
    <t>825</t>
  </si>
  <si>
    <t>https://x.com/yodeurimj/status/1790339407851200707</t>
  </si>
  <si>
    <t>yodeurimj</t>
  </si>
  <si>
    <t>Tue May 14 10:56:29 +0000 2024</t>
  </si>
  <si>
    <t>@pwettyhaechan trimakasiii sayangg kamu ke gbk gaa</t>
  </si>
  <si>
    <t>https://x.com/haeqisfs/status/1790335368136654951</t>
  </si>
  <si>
    <t>Tue May 14 10:56:26 +0000 2024</t>
  </si>
  <si>
    <t>aku Ama temenku gapernah ke GBK plsss takut nyasarrr gatau arah disana</t>
  </si>
  <si>
    <t>https://x.com/jenjenjenou/status/1790335356354888005</t>
  </si>
  <si>
    <t>Tue May 14 10:56:02 +0000 2024</t>
  </si>
  <si>
    <t>@LbsHanafi @SiaranBolaLive @Bolalob GBK aset setneg bukan menpora</t>
  </si>
  <si>
    <t>https://x.com/The_Nakal/status/1790335256534593584</t>
  </si>
  <si>
    <t>The_Nakal</t>
  </si>
  <si>
    <t>Tue May 14 10:55:59 +0000 2024</t>
  </si>
  <si>
    <t>#TIL di gbk jam segini ada penutupan jalan buat upacara penurunan bendera.</t>
  </si>
  <si>
    <t>https://x.com/siriuslyelmo/status/1790335244706730450</t>
  </si>
  <si>
    <t>Tue May 14 10:55:55 +0000 2024</t>
  </si>
  <si>
    <t>ini di gbk bakal sepanas apa</t>
  </si>
  <si>
    <t>https://x.com/0nyourm__arklee/status/1790335226209882125</t>
  </si>
  <si>
    <t>Tue May 14 10:55:00 +0000 2024</t>
  </si>
  <si>
    <t xml:space="preserve">@lalalalove03_ Kayaknya selama ini aku terlalu meremehkan gbk </t>
  </si>
  <si>
    <t>https://x.com/asterclouds/status/1790334996861030759</t>
  </si>
  <si>
    <t>Tue May 14 10:54:49 +0000 2024</t>
  </si>
  <si>
    <t>@callmegyub done all rules kak sebelumnya terimakasih udah bikin GA ini aku berharap banget bisa dateng dan nyanyiin lagu fav aku bareng dreamis dan nctzen yang lain karna aku dari bogor dan udah fix bakal dateng ke gbk tanggal 18 nanti https://t.co/PRSAbQ8aHh</t>
  </si>
  <si>
    <t>https://pbs.twimg.com/media/GNiMJQda4AAy-zs.jpg</t>
  </si>
  <si>
    <t>https://x.com/sereneplumes/status/1790334951608791317</t>
  </si>
  <si>
    <t>Tue May 14 10:54:37 +0000 2024</t>
  </si>
  <si>
    <t>@mawrljaeminaa Muterin separoh GBK terutama dari Plaza Timur ke Plaza Utara melewati gunung dan lembah dulu saking banyaknya yg dilewatin.</t>
  </si>
  <si>
    <t>https://x.com/ronarisk/status/1790334897644835308</t>
  </si>
  <si>
    <t>ronarisk</t>
  </si>
  <si>
    <t>Tue May 14 10:54:13 +0000 2024</t>
  </si>
  <si>
    <t>gimana mau move on qot orang aktornya aja masi suka update foto fotonya</t>
  </si>
  <si>
    <t>https://x.com/deljwjn/status/1790334797040247254</t>
  </si>
  <si>
    <t>Tue May 14 10:54:12 +0000 2024</t>
  </si>
  <si>
    <t xml:space="preserve">@callmegyub Bismillah semoga aku d kasih kesempatan taun ini liat mereka aku udh kyk d titik nyerah tpi msh ykin rejeki g kemana krna udh aku niat in dri kota aku ikut trip buat ke gbk. Semoga perjuangan aku g sia </t>
  </si>
  <si>
    <t>https://x.com/oneleeonn/status/1790334793500201387</t>
  </si>
  <si>
    <t>oneleeonn</t>
  </si>
  <si>
    <t>Tue May 14 10:53:32 +0000 2024</t>
  </si>
  <si>
    <t>@InfosuporterID @BookMyShowID Kaya timnas lu jago aja dah tiketnya harga segitu ? Atau emang tiket segitu include buat perawatan rumput GBK ?</t>
  </si>
  <si>
    <t>https://x.com/danirahadean/status/1790334627829457220</t>
  </si>
  <si>
    <t>Tue May 14 10:53:25 +0000 2024</t>
  </si>
  <si>
    <t>@jjmnhc sehat2 kakinya kak.. kita memang disuruh jalan2 gbk wkwkw</t>
  </si>
  <si>
    <t>jjmnhc</t>
  </si>
  <si>
    <t>https://x.com/Mintchc_/status/1790334596288008247</t>
  </si>
  <si>
    <t>Tue May 14 10:53:18 +0000 2024</t>
  </si>
  <si>
    <t>berhubung taun ini bisa ketemu dreamis lagi aku open greeting paper free buat 25 orang! yg mauu boleh dm ajaa yaa view outdoor: GBK pintu timur view indoor: CAT 2 properti: keychain ls nct &amp;amp</t>
  </si>
  <si>
    <t>Tue May 14 10:53:09 +0000 2024</t>
  </si>
  <si>
    <t>Di gbk serem juga yaa banyak calo yang nungguin + nawariin tiket gitu wkwk</t>
  </si>
  <si>
    <t>https://x.com/sheiiir_/status/1790334529322061900</t>
  </si>
  <si>
    <t>sheiiir_</t>
  </si>
  <si>
    <t>Tue May 14 10:53:04 +0000 2024</t>
  </si>
  <si>
    <t>ini kalo aku wts pc mark pink dream ini ntar ots di gbk ada yg mau beli gak?? #zonaba #zonauang #zonajajan https://t.co/ogf8T7yz1F</t>
  </si>
  <si>
    <t>https://pbs.twimg.com/media/GNiLvpZbAAALOBH.jpg</t>
  </si>
  <si>
    <t>🐶🐰🐯🐻🦊🐬🐹</t>
  </si>
  <si>
    <t>https://x.com/halobotak/status/1790334511005454523</t>
  </si>
  <si>
    <t>halobotak</t>
  </si>
  <si>
    <t>Tue May 14 10:52:08 +0000 2024</t>
  </si>
  <si>
    <t>Yg H-1 ke GBK siapa? aku kemungkinan pulang kerja ke sana ada yg mau ketemu gaa</t>
  </si>
  <si>
    <t>https://x.com/onlyf0rmarkie/status/1790334273997930900</t>
  </si>
  <si>
    <t>Tue May 14 10:52:00 +0000 2024</t>
  </si>
  <si>
    <t>Giliran doa serius waktu kampanye gbk dicepet cepetin di ketawain eh pas doa minta jabatan di seriusin kocak emang.</t>
  </si>
  <si>
    <t>https://x.com/xvvx_vxvx/status/1790334241110405492</t>
  </si>
  <si>
    <t>xvvx_vxvx</t>
  </si>
  <si>
    <t>Tue May 14 10:51:56 +0000 2024</t>
  </si>
  <si>
    <t>@kicauan_random ngeributin gbk?</t>
  </si>
  <si>
    <t>kicauan_random</t>
  </si>
  <si>
    <t>https://x.com/phatetixx/status/1790334224291316140</t>
  </si>
  <si>
    <t>Tue May 14 10:45:35 +0000 2024</t>
  </si>
  <si>
    <t>@intonjm Terus gbk panas lagi</t>
  </si>
  <si>
    <t>intonjm</t>
  </si>
  <si>
    <t>https://x.com/buddyloey/status/1790332626039099788</t>
  </si>
  <si>
    <t>buddyloey</t>
  </si>
  <si>
    <t>Tue May 14 10:45:34 +0000 2024</t>
  </si>
  <si>
    <t>@pinguninbirudaa @dungdutiie @lisa_chan28 @jejaefv @jjjground @aiguunyanya @woollyflo @gwiyomna @423jj_ @sno0wppy @monstachae_ huhuu aku ke gbk tanggal 18 nii</t>
  </si>
  <si>
    <t>jeno hyunjin</t>
  </si>
  <si>
    <t>https://x.com/HWANGLEE00/status/1790332622348099839</t>
  </si>
  <si>
    <t>HWANGLEE00</t>
  </si>
  <si>
    <t>Tue May 14 10:44:59 +0000 2024</t>
  </si>
  <si>
    <t>Naik gojek dari kantor ke gbk trs drivernya blg Mau nuker tiket ya? Iya mas hehe emang banyak yg nuker? Saya dari tadi bolak-balik gbk sampe bosen Jadi penasaran nctzen di Jakarta sebanyak apa</t>
  </si>
  <si>
    <t>https://x.com/woochu24/status/1790332476788994265</t>
  </si>
  <si>
    <t>woochu24</t>
  </si>
  <si>
    <t>Tue May 14 10:44:54 +0000 2024</t>
  </si>
  <si>
    <t>Gajadi ke gbk ges ujan wkwkwk</t>
  </si>
  <si>
    <t>Sowewontforget_</t>
  </si>
  <si>
    <t>https://x.com/Sowewontforget_/status/1790332453078597844</t>
  </si>
  <si>
    <t>Tue May 14 10:44:37 +0000 2024</t>
  </si>
  <si>
    <t>Aku sudah di jakarta dari jumat sih. Cuma mengingat hari H pasti banyak orangg sekali takut ngantri lama tuker tiketnya jadi mau bertanya dulu baiknya sampai jam brp di GBK nyaa</t>
  </si>
  <si>
    <t>makeuchle</t>
  </si>
  <si>
    <t>https://x.com/makeuchle/status/1790332383704862962</t>
  </si>
  <si>
    <t>Tue May 14 10:43:33 +0000 2024</t>
  </si>
  <si>
    <t>Gue pengen bgt ke GBK pengen berburu freebies doang pun gpp gue pngen ngerasain tapi rumah gue bkn dijkt kapan gue bisa ngerasain konser bias gue sendiri gue bisa liat mereka depan mata gue sendiri denger suara mereka langsung ketemu sama temen sejeuni yg baru+seru an</t>
  </si>
  <si>
    <t>https://x.com/Jaeminsa13_/status/1790332114514460748</t>
  </si>
  <si>
    <t>Jaeminsa13_</t>
  </si>
  <si>
    <t>Tue May 14 10:43:18 +0000 2024</t>
  </si>
  <si>
    <t>para istri jaemin nanti di gbk ada agenda kumpul ngga yaa pls info dong gamau ketinggalan</t>
  </si>
  <si>
    <t>https://x.com/stroberijaemm/status/1790332052770017511</t>
  </si>
  <si>
    <t>stroberijaemm</t>
  </si>
  <si>
    <t>Tue May 14 10:42:53 +0000 2024</t>
  </si>
  <si>
    <t xml:space="preserve">@haechanieloves tlg jiwaku dah di gbk </t>
  </si>
  <si>
    <t>https://x.com/nohyucx/status/1790331946721231070</t>
  </si>
  <si>
    <t>Tue May 14 10:42:24 +0000 2024</t>
  </si>
  <si>
    <t xml:space="preserve">@InfosuporterID @indosupporter @BookMyShowID @PSSI @TimnasIndonesia coba stadion lain sakjane mosok GBK terus </t>
  </si>
  <si>
    <t>https://x.com/APrihanantyo/status/1790331824859930773</t>
  </si>
  <si>
    <t>APrihanantyo</t>
  </si>
  <si>
    <t>Tue May 14 10:42:13 +0000 2024</t>
  </si>
  <si>
    <t>siapa yg ada di gbk skrg??? aku dewekan bjrotttt ayoo meet</t>
  </si>
  <si>
    <t>https://x.com/vichazkwkdjd/status/1790331779183992858</t>
  </si>
  <si>
    <t>Tue May 14 10:41:57 +0000 2024</t>
  </si>
  <si>
    <t>@ridwanjurnal70 GBK Kemayoran puncak Bogor sama kota tua</t>
  </si>
  <si>
    <t>ridwanjurnal70</t>
  </si>
  <si>
    <t>Ciampea, Indonesia</t>
  </si>
  <si>
    <t>https://x.com/nisa2810_/status/1790331713840984300</t>
  </si>
  <si>
    <t>nisa2810_</t>
  </si>
  <si>
    <t>Tue May 14 10:41:36 +0000 2024</t>
  </si>
  <si>
    <t>@UpdateBolabola Sekalian uji rumput gbk ga sii kalo mainnya di gbk</t>
  </si>
  <si>
    <t>https://x.com/azhlalala/status/1790331624321921509</t>
  </si>
  <si>
    <t>Tue May 14 10:41:13 +0000 2024</t>
  </si>
  <si>
    <t>@anggabujana @mrn81a Yang di GBK itu kan 2013</t>
  </si>
  <si>
    <t>anggabujana</t>
  </si>
  <si>
    <t>https://x.com/ejaferdiansyah/status/1790331527697764843</t>
  </si>
  <si>
    <t>ejaferdiansyah</t>
  </si>
  <si>
    <t>Tue May 14 10:40:43 +0000 2024</t>
  </si>
  <si>
    <t xml:space="preserve">w pas ke tds bawa scooter aja bisa gasi? kudu lari mengejar slogan fansite di gbk </t>
  </si>
  <si>
    <t>97z</t>
  </si>
  <si>
    <t>https://x.com/Aiyu_ta/status/1790331402548060505</t>
  </si>
  <si>
    <t>Aiyu_ta</t>
  </si>
  <si>
    <t>Tue May 14 10:40:30 +0000 2024</t>
  </si>
  <si>
    <t>Kayaknya keputusan gue beli nb gak salah karena gue akan mengelilingi gbk dan nanjak ke row 26 :))</t>
  </si>
  <si>
    <t>https://x.com/hchnhchnn/status/1790331345992081660</t>
  </si>
  <si>
    <t>hchnhchnn</t>
  </si>
  <si>
    <t>Tue May 14 10:40:07 +0000 2024</t>
  </si>
  <si>
    <t>@sheinnamon Sekalian ngiterin gbk cari freebies</t>
  </si>
  <si>
    <t>https://x.com/lovelyasterblue/status/1790331250055712811</t>
  </si>
  <si>
    <t>Tue May 14 10:39:58 +0000 2024</t>
  </si>
  <si>
    <t>bawa ka dule ke gbk bulan juni kodongmoka ketemu barudak voc</t>
  </si>
  <si>
    <t>https://x.com/tjoeaontii/status/1790331212630008095</t>
  </si>
  <si>
    <t>tjoeaontii</t>
  </si>
  <si>
    <t>Tue May 14 10:32:40 +0000 2024</t>
  </si>
  <si>
    <t>hiiii aku sepertinya akan berbagi freebies tgl 17 tapi bnrbnr limited bgt sekitar 10-15pcs aja buat yg main ke venue atau tuker tiket tgl 17 boleh bgt ya nanti ambil freebiesnya aku ke gbk sekitar jam 2-3 sore ya see u!</t>
  </si>
  <si>
    <t>https://x.com/lmkiey/status/1790329373603799040</t>
  </si>
  <si>
    <t>Tue May 14 10:32:37 +0000 2024</t>
  </si>
  <si>
    <t>@anggithalia_nh Wkwkwkwkkw kalau di plaza tenggara itu kan nanti ada patung soekarno nah lurus aja ikutin si pating ngadep kemana nanti itu depannya halte gbk. Tapi jalan juga ga akan kerasa sii</t>
  </si>
  <si>
    <t>https://x.com/sweetyyoun/status/1790329364737118266</t>
  </si>
  <si>
    <t>sweetyyoun</t>
  </si>
  <si>
    <t>Tue May 14 10:31:57 +0000 2024</t>
  </si>
  <si>
    <t xml:space="preserve">Gua sendirian di gbk mendadak jadi anak introvert apa gua ajak ngobrol orang aja ya </t>
  </si>
  <si>
    <t>https://x.com/haeychand/status/1790329194091823361</t>
  </si>
  <si>
    <t>haeychand</t>
  </si>
  <si>
    <t>Tue May 14 10:31:46 +0000 2024</t>
  </si>
  <si>
    <t>@AriesPartner ayo gbk dong</t>
  </si>
  <si>
    <t>https://x.com/hivoltescargot/status/1790329147002376478</t>
  </si>
  <si>
    <t>Tue May 14 10:31:45 +0000 2024</t>
  </si>
  <si>
    <t>@puppyandfox Ya aku juga baru mau otw dari kantor mau ketemuan ama orang GBK sihh bukan nuker tiket wkwk</t>
  </si>
  <si>
    <t>https://x.com/endorfinbynoren/status/1790329145614057672</t>
  </si>
  <si>
    <t>Tue May 14 10:31:20 +0000 2024</t>
  </si>
  <si>
    <t>@scrawberyy AKU PENGEN KE GBK TAPI JAUH BANGET DARI DOM KU</t>
  </si>
  <si>
    <t>https://x.com/mesamocat/status/1790329038256656624</t>
  </si>
  <si>
    <t>Tue May 14 10:31:18 +0000 2024</t>
  </si>
  <si>
    <t>ini ke gbk cari freebies doang bole gasii</t>
  </si>
  <si>
    <t>https://x.com/jenjenjenou/status/1790329033227674095</t>
  </si>
  <si>
    <t>Tue May 14 10:31:12 +0000 2024</t>
  </si>
  <si>
    <t>@hacehyuck MAU kl sama diamah rela muterin gbk 66x</t>
  </si>
  <si>
    <t>hacehyuck</t>
  </si>
  <si>
    <t>https://x.com/dialogceyi/status/1790329008435212699</t>
  </si>
  <si>
    <t>Tue May 14 10:31:07 +0000 2024</t>
  </si>
  <si>
    <t>Pen lari malam ini di GBK</t>
  </si>
  <si>
    <t>https://x.com/Novem000/status/1790328985341354112</t>
  </si>
  <si>
    <t>Novem000</t>
  </si>
  <si>
    <t>Tue May 14 10:30:43 +0000 2024</t>
  </si>
  <si>
    <t>lewat gbk jd kangen pari sakti __</t>
  </si>
  <si>
    <t>https://x.com/mamdonat/status/1790328885860860160</t>
  </si>
  <si>
    <t>mamdonat</t>
  </si>
  <si>
    <t>Tue May 14 10:30:39 +0000 2024</t>
  </si>
  <si>
    <t>Pengen ke GBK deh buat nyari freebies gitu tapi gak ada tmn</t>
  </si>
  <si>
    <t>https://x.com/Jjsska14/status/1790328867292627208</t>
  </si>
  <si>
    <t>Jjsska14</t>
  </si>
  <si>
    <t>Tue May 14 10:30:28 +0000 2024</t>
  </si>
  <si>
    <t>Ini gue harus keliling gbk gitu buat trade? I mean klo gue juga nentuin tempat buat yg ambil freebies gue gimanaa?</t>
  </si>
  <si>
    <t>https://x.com/prnwulan/status/1790328823894167821</t>
  </si>
  <si>
    <t>Tue May 14 10:30:20 +0000 2024</t>
  </si>
  <si>
    <t>guys can i ask tds 3 di gbk skrng udh ada banner per member ga ya? ingin main kesanaa</t>
  </si>
  <si>
    <t>https://x.com/mklee_jpg/status/1790328789333086716</t>
  </si>
  <si>
    <t>mklee_jpg</t>
  </si>
  <si>
    <t>Tue May 14 10:30:04 +0000 2024</t>
  </si>
  <si>
    <t>@fairyofyellow Muterin GBK teh sel Jangan lupa bawa amunisi aja teh atau naik Gojeek kasian kakinya kalau harus pindah tmpt 1 ke satu huhuu</t>
  </si>
  <si>
    <t>https://x.com/rphoenix184/status/1790328720345219135</t>
  </si>
  <si>
    <t>Tue May 14 10:30:00 +0000 2024</t>
  </si>
  <si>
    <t>Dear teman2 NCTzen aku bukan orang ibu kota dan baru prrtama kali ke GBK dan kali kedua konser TDS. Baiknya berangkat jam berapa ya sama sekalian tukar tiketnya? TIA yg mau jawabbb ‍️ #TDS3INJAKARTA</t>
  </si>
  <si>
    <t>https://x.com/makeuchle/status/1790328703161082280</t>
  </si>
  <si>
    <t>Tue May 14 10:29:54 +0000 2024</t>
  </si>
  <si>
    <t>okayyyy katanya gabisa tuker sendiri guys okay. jgn smpe hari H ngasih tiket mepet ya anjir ini di gbk</t>
  </si>
  <si>
    <t>caratzen antariksa</t>
  </si>
  <si>
    <t>https://x.com/asamlambunkk/status/1790328677974278535</t>
  </si>
  <si>
    <t>asamlambunkk</t>
  </si>
  <si>
    <t>Tue May 14 10:29:39 +0000 2024</t>
  </si>
  <si>
    <t>Ada yg mau jastip lightstick NCT di kwangya gak? Fee nya 25k aja bisa dianter ke GBK pas TDS guys Dm aja gengs #wts #TDS3INJAKARTA</t>
  </si>
  <si>
    <t>https://x.com/hnbn1703/status/1790328616825614358</t>
  </si>
  <si>
    <t>Tue May 14 10:29:35 +0000 2024</t>
  </si>
  <si>
    <t xml:space="preserve">@SerieA_ID @Inter_id Pernah sedekat itu di GBK </t>
  </si>
  <si>
    <t>https://x.com/vqTakumi/status/1790328598492336583</t>
  </si>
  <si>
    <t>Tue May 14 10:29:10 +0000 2024</t>
  </si>
  <si>
    <t>https://x.com/yeojabu14/status/1790328495874445372</t>
  </si>
  <si>
    <t>Tue May 14 10:28:22 +0000 2024</t>
  </si>
  <si>
    <t>Ohiyaaa ak ada bagi2 freebies tp dkit bgttt jd ga upload dl dehh see you gbk olllll!!!</t>
  </si>
  <si>
    <t>https://x.com/swettyy_mee/status/1790328294044529024</t>
  </si>
  <si>
    <t>Tue May 14 10:16:26 +0000 2024</t>
  </si>
  <si>
    <t xml:space="preserve">@skysjunn_ Semangat yaa keliling gbk nyaa </t>
  </si>
  <si>
    <t>skysjunn_</t>
  </si>
  <si>
    <t>https://x.com/njunxshine/status/1790325289152827864</t>
  </si>
  <si>
    <t>njunxshine</t>
  </si>
  <si>
    <t>Tue May 14 10:16:25 +0000 2024</t>
  </si>
  <si>
    <t>Jadi galau ke gbk ato ngga kaya sedih ajaa main2 tapi gaikut koserannya. NIH YAA GARA2 LU TUKANG TIPU</t>
  </si>
  <si>
    <t>너의 세상으로</t>
  </si>
  <si>
    <t>https://x.com/firahaha_/status/1790325285268988268</t>
  </si>
  <si>
    <t>firahaha_</t>
  </si>
  <si>
    <t>Tue May 14 10:16:04 +0000 2024</t>
  </si>
  <si>
    <t>@tanyakanrl Ya tergantung siapa yg duluan book lah bisa aja promotor book gbk lebih dulu. Terus pemasukan sewa buat konser itu lebih gede ketimbang buat sepak bola. Secara keuangan lebih menguntungkan. Ini bisniss jadi ya harus untung</t>
  </si>
  <si>
    <t>https://x.com/_Cheesetea_/status/1790325199503835383</t>
  </si>
  <si>
    <t>Tue May 14 10:15:27 +0000 2024</t>
  </si>
  <si>
    <t>@fachrianantyo @abdn_raa Lha nyatane tiket e panggah larang ning GBK xixixii</t>
  </si>
  <si>
    <t>https://x.com/novarendraa/status/1790325043307917607</t>
  </si>
  <si>
    <t>novarendraa</t>
  </si>
  <si>
    <t>Tue May 14 10:14:36 +0000 2024</t>
  </si>
  <si>
    <t>@SiaranBolaLive @Bolalob emng harus di GBK?</t>
  </si>
  <si>
    <t>https://x.com/SopianAmrabat/status/1790324830535090312</t>
  </si>
  <si>
    <t>SopianAmrabat</t>
  </si>
  <si>
    <t>Tue May 14 10:14:21 +0000 2024</t>
  </si>
  <si>
    <t>Mau ke gbk cuma mendung</t>
  </si>
  <si>
    <t>https://x.com/bxdbuddy/status/1790324766249021775</t>
  </si>
  <si>
    <t>bxdbuddy</t>
  </si>
  <si>
    <t>Tue May 14 10:14:04 +0000 2024</t>
  </si>
  <si>
    <t>@jenjenjenou Gue jatiwaringiinn.. mau ke gbk kah besok? Apa nonton konsenya nih jangan2</t>
  </si>
  <si>
    <t>https://x.com/__celinelee11/status/1790324693909766362</t>
  </si>
  <si>
    <t>Tue May 14 10:13:44 +0000 2024</t>
  </si>
  <si>
    <t>temen gw lama bgt muterin gbk heran</t>
  </si>
  <si>
    <t>https://x.com/bearqbeer/status/1790324610246074659</t>
  </si>
  <si>
    <t>bearqbeer</t>
  </si>
  <si>
    <t>Tue May 14 10:12:56 +0000 2024</t>
  </si>
  <si>
    <t xml:space="preserve">@markxcityy Aku pas smtown beneran muterin gbk plis kaya tawaf </t>
  </si>
  <si>
    <t>Ⓜ️</t>
  </si>
  <si>
    <t>https://x.com/leejaemet/status/1790324411129852206</t>
  </si>
  <si>
    <t>Tue May 14 10:12:33 +0000 2024</t>
  </si>
  <si>
    <t xml:space="preserve">@yusyjuicyyy IHH LUCUU JD MAUU see you di gbk kaa </t>
  </si>
  <si>
    <t>yusyjuicyyy</t>
  </si>
  <si>
    <t>https://x.com/sh4file/status/1790324313754865692</t>
  </si>
  <si>
    <t>sh4file</t>
  </si>
  <si>
    <t>Tue May 14 10:12:15 +0000 2024</t>
  </si>
  <si>
    <t xml:space="preserve">@Foryoumy23 pengenn ka tapi aku engga jadi ke gbk huhu </t>
  </si>
  <si>
    <t>https://x.com/renfairie/status/1790324239574397091</t>
  </si>
  <si>
    <t>Tue May 14 10:11:56 +0000 2024</t>
  </si>
  <si>
    <t>biasanya kalau timnas main di gbk jam berapa deh??</t>
  </si>
  <si>
    <t>😼💐💌</t>
  </si>
  <si>
    <t>https://x.com/belongstorafael/status/1790324159396147396</t>
  </si>
  <si>
    <t>belongstorafael</t>
  </si>
  <si>
    <t>Tue May 14 10:11:50 +0000 2024</t>
  </si>
  <si>
    <t>@tristaniaindah paling bener lari di gbk aza</t>
  </si>
  <si>
    <t>tristaniaindah</t>
  </si>
  <si>
    <t>https://x.com/ayndara/status/1790324131592081713</t>
  </si>
  <si>
    <t>Tue May 14 10:11:49 +0000 2024</t>
  </si>
  <si>
    <t>@yellow1723 @yellownie_ Ahhh kiyowokk bgttt Kaaa aku MAUUU BGTTT Kakak tanggal 18 ke GBK nya jam berapa?</t>
  </si>
  <si>
    <t>https://x.com/hrjmchrdjr/status/1790324128165290335</t>
  </si>
  <si>
    <t xml:space="preserve">@convomfs Temen gue ajg . Padahal di GBK . Karena beda pintu dia ngajak naik ojol </t>
  </si>
  <si>
    <t>https://x.com/thewithme1/status/1790324126487654552</t>
  </si>
  <si>
    <t>thewithme1</t>
  </si>
  <si>
    <t>Tue May 14 10:11:33 +0000 2024</t>
  </si>
  <si>
    <t>@tvlipzskiel ayok susul ke gbk</t>
  </si>
  <si>
    <t>tvlipzskiel</t>
  </si>
  <si>
    <t xml:space="preserve">akun campur sari </t>
  </si>
  <si>
    <t>https://x.com/0_0blueband/status/1790324060112801847</t>
  </si>
  <si>
    <t>0_0blueband</t>
  </si>
  <si>
    <t>Tue May 14 10:11:23 +0000 2024</t>
  </si>
  <si>
    <t>kata gue mah yg mau tuker tiket mending turen di halte gbk abistu masuk via pintu yg pas banget depan JPO. itu deket bgt ajg daripada istora mandiri atau polda. gue engap bgt</t>
  </si>
  <si>
    <t>https://x.com/diazemine/status/1790324019256066337</t>
  </si>
  <si>
    <t>Tue May 14 09:59:13 +0000 2024</t>
  </si>
  <si>
    <t>anjir dah gua makin sedih soalnya fyp tiktok gua pov yang nonton tds 3 di gbk besok</t>
  </si>
  <si>
    <t>https://x.com/y0uryaya/status/1790320956042596526</t>
  </si>
  <si>
    <t>Tue May 14 09:59:10 +0000 2024</t>
  </si>
  <si>
    <t>@sfskie makasih mikaa km jadi ke gbk kan?</t>
  </si>
  <si>
    <t>https://x.com/haecmair/status/1790320943136665794</t>
  </si>
  <si>
    <t>haecmair</t>
  </si>
  <si>
    <t>Tue May 14 09:59:04 +0000 2024</t>
  </si>
  <si>
    <t>Guys yang mau ikut PO menu-menu dibawah ini untuk the dream show 3 di GBK nanti tgl 18 mei bisa langsung hub temen aku ya fess https://t.co/evPG6sVcAr</t>
  </si>
  <si>
    <t>https://pbs.twimg.com/media/GNh_YyubgAAVS0d.jpg</t>
  </si>
  <si>
    <t>Pengaduan</t>
  </si>
  <si>
    <t>https://x.com/FOODFESS2/status/1790320919329886354</t>
  </si>
  <si>
    <t>Tue May 14 09:58:05 +0000 2024</t>
  </si>
  <si>
    <t xml:space="preserve">Please klo penukaran tiket buka juga h-1 min Klo pas Hari itu bakal chaos krn barengan sama tds di gbk @ckstarid @antennamusic </t>
  </si>
  <si>
    <t>ÜT: -7.260014,112.733427</t>
  </si>
  <si>
    <t>https://x.com/nina_alisha/status/1790320671903588394</t>
  </si>
  <si>
    <t>nina_alisha</t>
  </si>
  <si>
    <t>Tue May 14 09:57:04 +0000 2024</t>
  </si>
  <si>
    <t>@mulaka_ Meskipun tinggal deket gbk tp tetep larinya di situ gintung hehe https://t.co/GDCUSI0JON</t>
  </si>
  <si>
    <t>https://pbs.twimg.com/media/GNh-7T8aoAA1Oro.jpg</t>
  </si>
  <si>
    <t>mulaka_</t>
  </si>
  <si>
    <t>https://x.com/RyanRNugroho/status/1790320417317810609</t>
  </si>
  <si>
    <t>RyanRNugroho</t>
  </si>
  <si>
    <t>Tue May 14 09:56:50 +0000 2024</t>
  </si>
  <si>
    <t>style osaka day 2 tuh favoritku banget suka suka suka. menunggu gebrakan lainnya di gbk. menyala chenlekuuuuu</t>
  </si>
  <si>
    <t>https://x.com/j4thcat/status/1790320358605869537</t>
  </si>
  <si>
    <t>Tue May 14 09:56:33 +0000 2024</t>
  </si>
  <si>
    <t xml:space="preserve">@InfiniteLjong aku dari pagi udah di gbk kok </t>
  </si>
  <si>
    <t>InfiniteLjong</t>
  </si>
  <si>
    <t>숩준 + 젠잼</t>
  </si>
  <si>
    <t>https://x.com/jaemiology/status/1790320285348225530</t>
  </si>
  <si>
    <t>jaemiology</t>
  </si>
  <si>
    <t>Tue May 14 09:55:40 +0000 2024</t>
  </si>
  <si>
    <t>WTS TDS 3 JAKARTA 18 MEI 2024 CAT 2 (1tix) DOOR 30 ROW 11 SN 7 Bisa COD Rabu siang di GBK (tukar wb) / sabtu Bisa COD sekitaran bekasi Proofs video call / photo realtime bebass tags wts wtb the dream show mark renjun jeno haechan jaemin chenle jisung</t>
  </si>
  <si>
    <t>https://x.com/REN__tyourheart/status/1790320063318544389</t>
  </si>
  <si>
    <t>REN__tyourheart</t>
  </si>
  <si>
    <t>Tue May 14 09:55:26 +0000 2024</t>
  </si>
  <si>
    <t>@SiaranBolaLive @Bolalob Kalo gbk ga standart dan rumputnya jelek abis di pake coba pakai JIS JANGAN MALU cuma hanya berbeda pandangan politik bayangkan JIS tribunnya dekat dengan lapangan pasti suara penonton trrdengar jelas.apa ga gentar Irak sama Filiphin..</t>
  </si>
  <si>
    <t>https://x.com/S1kunkun/status/1790320004292124907</t>
  </si>
  <si>
    <t>S1kunkun</t>
  </si>
  <si>
    <t>Tue May 14 09:55:02 +0000 2024</t>
  </si>
  <si>
    <t>@Luvvy_zi @SiaranBolaLive @Bolalob Ya semua orang mau tp setiap masuknya uang milyar itu selalu jadih pertengkaran soal rumput stadion yang rusak setelah konsert kalau seimbang kan enak pengelolah GBK jangan cuman miliaran itu ajah pikirin tp setelah itu rumput GBK harus mulus lagi..</t>
  </si>
  <si>
    <t>Luvvy_zi</t>
  </si>
  <si>
    <t>https://x.com/temmycr7/status/1790319905038033135</t>
  </si>
  <si>
    <t>Tue May 14 09:55:00 +0000 2024</t>
  </si>
  <si>
    <t>esell! sore Kuy ikut PO MD Merch NCT Dream TDS3 The Dream Show Japan) osaka tokyo di @xxxrlsxxx1 bisa pickup di GBK bolehDPdulu bisa pilihMEMBER domBANDUNG</t>
  </si>
  <si>
    <t>https://x.com/EtalaseSME/status/1790319897966481460</t>
  </si>
  <si>
    <t>nsell! sore Kuy ikut PO MD Merch NCT Dream TDS3 The Dream Show Japan) osaka tokyo di @xxxrlsxxx1 bisa pickup di GBK bolehDPdulu bisa pilihMEMBER domBANDUNG</t>
  </si>
  <si>
    <t>https://x.com/1SPOCAZEN/status/1790319897693839821</t>
  </si>
  <si>
    <t>Tue May 14 09:54:58 +0000 2024</t>
  </si>
  <si>
    <t>ihhhh sumpah takut gabisa ke gbk</t>
  </si>
  <si>
    <t>https://x.com/jenjenjenou/status/1790319889833668834</t>
  </si>
  <si>
    <t>Tue May 14 09:54:21 +0000 2024</t>
  </si>
  <si>
    <t>@hujanrainamebi GBK ..pgn ndelok wae wakakak. Tp ora nonton. Sekalian jalan jalaaaaaaaaaaaan</t>
  </si>
  <si>
    <t>https://x.com/amemms/status/1790319734422175755</t>
  </si>
  <si>
    <t>amemms</t>
  </si>
  <si>
    <t>Tue May 14 09:54:09 +0000 2024</t>
  </si>
  <si>
    <t>Ah... besok sampingan sama kyuhyun jadi rame banget gbk.</t>
  </si>
  <si>
    <t>https://x.com/bebb00ng/status/1790319682073002306</t>
  </si>
  <si>
    <t>bebb00ng</t>
  </si>
  <si>
    <t>Tue May 14 09:54:05 +0000 2024</t>
  </si>
  <si>
    <t>@ZzarPark61 @SiaranBolaLive @Bolalob GBK udah termasuk cangar budaya yang bisa di ubah2 lagi bro</t>
  </si>
  <si>
    <t>https://x.com/casualheaet_/status/1790319666789068996</t>
  </si>
  <si>
    <t>casualheaet_</t>
  </si>
  <si>
    <t>Tue May 14 09:53:33 +0000 2024</t>
  </si>
  <si>
    <t>@amemms Emang km dtg?? Yg mana nih? Tendoor apa gbk?</t>
  </si>
  <si>
    <t>https://x.com/hujanrainamebi/status/1790319533384925293</t>
  </si>
  <si>
    <t>Tue May 14 09:53:30 +0000 2024</t>
  </si>
  <si>
    <t>@SiaranBolaLive @Bolalob GBK terkahir kali di pakai Liga 1. https://t.co/T5s3xK2Ozn</t>
  </si>
  <si>
    <t>https://pbs.twimg.com/media/GNh-G40bkAAt-lV.jpg</t>
  </si>
  <si>
    <t>https://x.com/casualheaet_/status/1790319517069131989</t>
  </si>
  <si>
    <t>Tue May 14 09:53:24 +0000 2024</t>
  </si>
  <si>
    <t>NYAWA GUE UDAH DI GBK WEH GA FOKUS NI KERJA</t>
  </si>
  <si>
    <t>https://x.com/cutiejihyuck_ty/status/1790319492578598979</t>
  </si>
  <si>
    <t>cutiejihyuck_ty</t>
  </si>
  <si>
    <t>Tue May 14 09:53:13 +0000 2024</t>
  </si>
  <si>
    <t>7Dream KYUUU Time See you soon Dreamies! Ps: ini gambar aku buat freebies TDS 3 Jakarta aku bagi bagi freebies tgl 17-18 semoga kita ketemuuu see u at GBK! #NCTDREAM #NCTFanart #TDS3INJAKARTA #TDS3 https://t.co/sBMdlcKpDz</t>
  </si>
  <si>
    <t>https://pbs.twimg.com/media/GNh-CtzawAAAvRt.jpg</t>
  </si>
  <si>
    <t>https://x.com/tcsep2/status/1790319445996712394</t>
  </si>
  <si>
    <t>Tue May 14 09:52:47 +0000 2024</t>
  </si>
  <si>
    <t>@gorjeousn aku cikarangg nihh aku juga niatnya mau ke gbk sih nanti tpi ga nontonn</t>
  </si>
  <si>
    <t>https://x.com/archvbear/status/1790319337234121174</t>
  </si>
  <si>
    <t>Tue May 14 09:52:18 +0000 2024</t>
  </si>
  <si>
    <t>WTS TDS 3 JAKARTA NCT DREAM CAT 4 Price : 2 4 jt (nego) bisa COD sekitar GBK Yg mau boleh dm #NCTDREAM #TDS3INJAKARTA #NCTDREAM_THEDREAMSHOW3</t>
  </si>
  <si>
    <t>https://x.com/cxxlmine/status/1790319216895414437</t>
  </si>
  <si>
    <t>cxxlmine</t>
  </si>
  <si>
    <t>Tue May 14 09:51:43 +0000 2024</t>
  </si>
  <si>
    <t>Konser di GBK itu konsepnya bukan kpopers vs suporter bola tapi kpopers + suporter bola vs promotor &amp;amp</t>
  </si>
  <si>
    <t>Tue May 14 09:51:40 +0000 2024</t>
  </si>
  <si>
    <t>kalo semisal aku jual pc nct official di gbk hasil collect aku sendiri di harga underprice pada mau gak ya... harga nya start 5k</t>
  </si>
  <si>
    <t>https://x.com/prkwonbine/status/1790319055813087446</t>
  </si>
  <si>
    <t>prkwonbine</t>
  </si>
  <si>
    <t>Tue May 14 09:51:36 +0000 2024</t>
  </si>
  <si>
    <t>@bvc_bearchannie Ibarat udah hampir bisa muterin komplek gbk smtown kemarin aku nyoba wkwk</t>
  </si>
  <si>
    <t>https://x.com/dhiyarizen/status/1790319042626261115</t>
  </si>
  <si>
    <t>dhiyarizen</t>
  </si>
  <si>
    <t>Tue May 14 09:51:28 +0000 2024</t>
  </si>
  <si>
    <t>@sweetxoxowin Hai kak. Silakan naik rute 3F arah GBK turun di Halte Petamburan. Terima kasih ^ZR</t>
  </si>
  <si>
    <t>februaritoapril</t>
  </si>
  <si>
    <t>https://x.com/PT_Transjakarta/status/1790319009038061774</t>
  </si>
  <si>
    <t>Tue May 14 09:51:26 +0000 2024</t>
  </si>
  <si>
    <t>@shznaa_1 @SiaranBolaLive @Bolalob Memang dari dulu gayak gitu Bahkan sebuah club' ajah nyewa GBK bisa ke gusur Karana konsert setelah itu pertengkaran di media sosial soal rumput GBK rusak .. gitu ajah terus..</t>
  </si>
  <si>
    <t>shznaa_1</t>
  </si>
  <si>
    <t>https://x.com/temmycr7/status/1790318996853838287</t>
  </si>
  <si>
    <t>Tue May 14 09:21:07 +0000 2024</t>
  </si>
  <si>
    <t>Kayanya pas nyampe gbk nanti sabtu gua lamgsung ke plaza utara deh</t>
  </si>
  <si>
    <t>https://x.com/citradewiwi/status/1790311367737802813</t>
  </si>
  <si>
    <t>Tue May 14 09:21:00 +0000 2024</t>
  </si>
  <si>
    <t>Gue sampe list venue di indo dan kapasitasnya wkwk dan janlup venue area gbk didahulukan sm kegiatan kenegaraan jd gak bisa dibilang gampang juga booking ini tempat https://t.co/rn5IabjgBo</t>
  </si>
  <si>
    <t>https://pbs.twimg.com/media/GNh2rOBbUAAMFS9.jpg</t>
  </si>
  <si>
    <t>https://x.com/istanyoucapt/status/1790311340395127006</t>
  </si>
  <si>
    <t>Tue May 14 09:20:38 +0000 2024</t>
  </si>
  <si>
    <t>AAAAA YESSSS BISMILLAH TIKET NONTON GBK AMAN</t>
  </si>
  <si>
    <t>https://x.com/jahjarjara/status/1790311249508778367</t>
  </si>
  <si>
    <t>jahjarjara</t>
  </si>
  <si>
    <t>Tue May 14 09:19:39 +0000 2024</t>
  </si>
  <si>
    <t>@chocoballhyuck KAMU JAM BERAPA NYAMPE GBK?</t>
  </si>
  <si>
    <t>https://x.com/newhaens/status/1790311001654767919</t>
  </si>
  <si>
    <t>Tue May 14 09:19:01 +0000 2024</t>
  </si>
  <si>
    <t>@intanps3424 Wkwk udh telat soksokan jalan kaki lagi wkwk jadinya semi joging di gbk ya kaa wkwk</t>
  </si>
  <si>
    <t>https://x.com/aliensijeuni/status/1790310840501203026</t>
  </si>
  <si>
    <t>aliensijeuni</t>
  </si>
  <si>
    <t>Tue May 14 09:18:32 +0000 2024</t>
  </si>
  <si>
    <t>@bucin_minhee EMANG JAUH INI TUH NGITERIN GBK ANJIR</t>
  </si>
  <si>
    <t>https://x.com/markkeugfreal/status/1790310719373926740</t>
  </si>
  <si>
    <t>Tue May 14 09:18:26 +0000 2024</t>
  </si>
  <si>
    <t>@08NJMK ka itu ga sejauh itu ko nanti jangan muterin gbk nya atau lewat trotoar gtu jangann lewat dalem aja yg banyak pohonnya itu lebih deket</t>
  </si>
  <si>
    <t>https://x.com/cloddy_syaa/status/1790310693935456363</t>
  </si>
  <si>
    <t>cloddy_syaa</t>
  </si>
  <si>
    <t>Tue May 14 09:18:20 +0000 2024</t>
  </si>
  <si>
    <t>tgl 18 nnti aku bisa liat dreamies ngga ya? niatnya aku tgl 17 mau ke gbk foto² in banner nya bismillah semoga bisa liat dreamies‼️</t>
  </si>
  <si>
    <t>https://x.com/haengbukhada/status/1790310670929711589</t>
  </si>
  <si>
    <t xml:space="preserve">di gbk nanti asteroids ada foto bareng gaaa? mauu join </t>
  </si>
  <si>
    <t>https://x.com/pjiesungs/status/1790310669310722540</t>
  </si>
  <si>
    <t>Tue May 14 09:18:10 +0000 2024</t>
  </si>
  <si>
    <t>yang mau jastip LS NCT Dream di KwangyaJKT silakan dm ke ig aku ya. harganya sekitar 850.000an dengan fee jastip 15.000 ya. Total 865.000 kuota terbatas. pengambilan only at GBK tgl 17-18 Mei di GBK ntar berkabar ya. Order DM ke IG elokartikaput. https://t.co/23Yui0yWB2</t>
  </si>
  <si>
    <t>https://pbs.twimg.com/media/GNh09PfbUAEnEqg.png</t>
  </si>
  <si>
    <t>https://x.com/ElokPutput/status/1790310629028561212</t>
  </si>
  <si>
    <t>Tue May 14 09:17:54 +0000 2024</t>
  </si>
  <si>
    <t>untuk dom bandung yg masih mau rent ls nct ver 1 buat tds 3 gbk boleh dm yaa good condi 180k want to rent wtr lightstick nct ls dream bdg the dream show 3 jakarta jkt</t>
  </si>
  <si>
    <t>https://x.com/markielogyy/status/1790310561479287229</t>
  </si>
  <si>
    <t>markielogyy</t>
  </si>
  <si>
    <t>Tue May 14 09:16:57 +0000 2024</t>
  </si>
  <si>
    <t>@66323pages segitu lumayan bantu kalo misalnya gbk mati listrik....</t>
  </si>
  <si>
    <t>https://x.com/6O6sfs/status/1790310319497318574</t>
  </si>
  <si>
    <t>Tue May 14 09:16:07 +0000 2024</t>
  </si>
  <si>
    <t>guys yang masih carii sharing penginapan aku adaa buat 1 orang lagi di hotel artotel gelora (century park) buat tanggal 18-19 hotelnya sebrang gbk bangettt yang maasih cari boleh dm aku yaaa harganya 200rb</t>
  </si>
  <si>
    <t>https://x.com/lostinjaehyun/status/1790310109471781338</t>
  </si>
  <si>
    <t>lostinjaehyun</t>
  </si>
  <si>
    <t>Tue May 14 09:15:54 +0000 2024</t>
  </si>
  <si>
    <t>@kyutongtong oooohhhhhhhhhhh gituuu ak kr lg nyari nyari. YH GPP KLO GITU MAYAN GERATIS XIXIXI. Tp enaknya dari TA ke GBK bs langsung naik busway ajaa</t>
  </si>
  <si>
    <t>kyutongtong</t>
  </si>
  <si>
    <t>https://x.com/jkyukm09/status/1790310055214231602</t>
  </si>
  <si>
    <t>jkyukm09</t>
  </si>
  <si>
    <t>Tue May 14 09:15:49 +0000 2024</t>
  </si>
  <si>
    <t>Kalian yang mau dream show mau masuk ke gbk nya paling deket itu yang dari plaza utara pintu 10 jalan ga jauh. Kalo masuk dari sisi lain itu jauhhhhhh https://t.co/hoYsArgK8N</t>
  </si>
  <si>
    <t>https://pbs.twimg.com/media/GNh1eKXbcAAWa1m.jpg</t>
  </si>
  <si>
    <t>https://x.com/alejandro3alde/status/1790310035773686016</t>
  </si>
  <si>
    <t>Tue May 14 09:15:08 +0000 2024</t>
  </si>
  <si>
    <t>@endorfinbynoren capeknya besoknya sih ak wkt smtown jalan dr gate yg jln asia afrika ke MRT istora lewat outer area GBK. klo bsk ini kt bs lewat dlm kan? ga hrs kluar arra GBK utk ke gate lain kan?</t>
  </si>
  <si>
    <t>https://x.com/puppyandfox/status/1790309862112743563</t>
  </si>
  <si>
    <t>Tue May 14 09:14:41 +0000 2024</t>
  </si>
  <si>
    <t>@sellbuybyal KAK AKU MAU kebetulan jam segitu jg lagi di gbk</t>
  </si>
  <si>
    <t>https://x.com/jerknolee/status/1790309748396741007</t>
  </si>
  <si>
    <t>Tue May 14 09:14:32 +0000 2024</t>
  </si>
  <si>
    <t>@LbsHanafi @SiaranBolaLive @Bolalob Serius nanya GBK itu masuknya BUMN bukan ya?</t>
  </si>
  <si>
    <t>https://x.com/chois25/status/1790309714485711354</t>
  </si>
  <si>
    <t>chois25</t>
  </si>
  <si>
    <t>Tue May 14 09:14:24 +0000 2024</t>
  </si>
  <si>
    <t>Ketum PSSI Erick Thohir tentang persiapan jelang laga lanjutan kualifikasi Piala Dunia 2026: Sudah kan saya tekankan kepada GBK untuk memastikan rumputnya sesuai internasional karena ini pertandingan Kualifikasi Piala Dunia. Jadi bebannya bukan di saya tapi di GBK untuk https://t.co/xNAgpAYaWT</t>
  </si>
  <si>
    <t>https://pbs.twimg.com/media/GNh1KnIa4AAZEtr.jpg</t>
  </si>
  <si>
    <t>https://x.com/gilabola_ina/status/1790309679899484584</t>
  </si>
  <si>
    <t>Tue May 14 09:10:33 +0000 2024</t>
  </si>
  <si>
    <t xml:space="preserve">ya Allah ragaku masih di kantor tapi jiwa dan pikiranku udah di gbk </t>
  </si>
  <si>
    <t>https://x.com/gollamatdish/status/1790308709648019871</t>
  </si>
  <si>
    <t>Tue May 14 09:10:23 +0000 2024</t>
  </si>
  <si>
    <t>Open jastip kwangya lightstick nct dream v2. Yang mau jastip bisa langsung dm aku yaa Bisa cod di gbk/gosend juga bisa yaa tag nct dream wts wtb wtr ls lightstick tds3 nctzen the dream show https://t.co/4MWUoXY38b</t>
  </si>
  <si>
    <t>https://pbs.twimg.com/media/GNh0PoubsAA7w1f.jpg</t>
  </si>
  <si>
    <t>https://x.com/novanovlit/status/1790308667461710090</t>
  </si>
  <si>
    <t>novanovlit</t>
  </si>
  <si>
    <t>Tue May 14 09:10:08 +0000 2024</t>
  </si>
  <si>
    <t>wta yang pake telkomsel pas di gbk masih dapet sinyal gak yaa?</t>
  </si>
  <si>
    <t>https://x.com/bardyie/status/1790308605943799977</t>
  </si>
  <si>
    <t>@shimcla gue lempar dari genteng gbk ok ok</t>
  </si>
  <si>
    <t>shimcla</t>
  </si>
  <si>
    <t>https://x.com/kyddoss/status/1790308605608255616</t>
  </si>
  <si>
    <t>Tue May 14 09:09:47 +0000 2024</t>
  </si>
  <si>
    <t>@kimkkkeeeiii ada dong aku kita ketemu di gbk!!!!</t>
  </si>
  <si>
    <t>kimkkkeeeiii</t>
  </si>
  <si>
    <t>https://x.com/abcdefgh_ily_/status/1790308517741740158</t>
  </si>
  <si>
    <t>Tue May 14 09:09:16 +0000 2024</t>
  </si>
  <si>
    <t xml:space="preserve">berarti pas smtown kemaren gw kuat bgt ya jalan dari plaza tenggara ke plaza timur terus ke plaza utara barulah sampe di plaza barat the real taqaf di gbk </t>
  </si>
  <si>
    <t>https://x.com/chocobihyuck/status/1790308387290484991</t>
  </si>
  <si>
    <t>chocobihyuck</t>
  </si>
  <si>
    <t>Tue May 14 09:08:56 +0000 2024</t>
  </si>
  <si>
    <t>@onyourwinn_ gebyarkan gbk itu</t>
  </si>
  <si>
    <t>https://x.com/ayjaeverse/status/1790308303110824276</t>
  </si>
  <si>
    <t>Tue May 14 09:08:48 +0000 2024</t>
  </si>
  <si>
    <t xml:space="preserve">Wetenge lanangan koyo ngene ki minimal kudu tau diantemi tabung gas perbulan bar iku kon nggotong semongko sekilo ngubengi GBK songo dino </t>
  </si>
  <si>
    <t>https://x.com/temoelawak/status/1790308268847595619</t>
  </si>
  <si>
    <t>temoelawak</t>
  </si>
  <si>
    <t>Tue May 14 09:08:25 +0000 2024</t>
  </si>
  <si>
    <t>WOY lah semoga tiket tds gwe laku please gwe males ke GBK jauh banget kimakkkkk</t>
  </si>
  <si>
    <t>https://x.com/wuwunhanten/status/1790308171300688332</t>
  </si>
  <si>
    <t>Tue May 14 09:08:18 +0000 2024</t>
  </si>
  <si>
    <t>@lavencmark aaaa aku baru ke gbk hari h aja ️️</t>
  </si>
  <si>
    <t>https://x.com/hyuckerss/status/1790308143530188910</t>
  </si>
  <si>
    <t>Tue May 14 09:07:44 +0000 2024</t>
  </si>
  <si>
    <t>@brbbryylv gebyarkan gbk itu</t>
  </si>
  <si>
    <t>https://x.com/ayjaeverse/status/1790308000978334002</t>
  </si>
  <si>
    <t>Tue May 14 09:07:34 +0000 2024</t>
  </si>
  <si>
    <t>@adorefyou gebyarkan gbk itu</t>
  </si>
  <si>
    <t>adorefyou</t>
  </si>
  <si>
    <t>https://x.com/ayjaeverse/status/1790307961153495539</t>
  </si>
  <si>
    <t>kenapa dah kalau cowo suka drakor disinisin atau dibilang aneh? kurang laki katanya oii gw suka bola dari kecil bbrp kali ntribun di GBK Pakansari Patriot dl ntah nonton timnas atau nonton persija drakor tuh seru banget anjir blm liat aja u pada saran drakor terbaru ?:</t>
  </si>
  <si>
    <t>https://x.com/Ahiiihijiu443/status/1790307958641009029</t>
  </si>
  <si>
    <t>Ahiiihijiu443</t>
  </si>
  <si>
    <t>Tue May 14 09:07:33 +0000 2024</t>
  </si>
  <si>
    <t>Pas SMCU ngiterin GBK kayak gini karena salah baca maps Skrg aman udh ada pengalaman</t>
  </si>
  <si>
    <t>https://x.com/rinshidae/status/1790307955667353765</t>
  </si>
  <si>
    <t>Tue May 14 09:07:13 +0000 2024</t>
  </si>
  <si>
    <t>Sesungguhnya saat konseran di kompleks GBK itulah kesempatan klean buat olahraga.</t>
  </si>
  <si>
    <t>rps bxb 🔞 - fa</t>
  </si>
  <si>
    <t>https://x.com/InfiniteLjong/status/1790307870401286357</t>
  </si>
  <si>
    <t>Tue May 14 09:06:47 +0000 2024</t>
  </si>
  <si>
    <t>@poemjsuh95 Anjir gue malah muterin gbk berasa joging mana gate nya pada ditutup</t>
  </si>
  <si>
    <t>poemjsuh95</t>
  </si>
  <si>
    <t>https://x.com/themultifans/status/1790307761198391482</t>
  </si>
  <si>
    <t>themultifans</t>
  </si>
  <si>
    <t>Tue May 14 09:06:41 +0000 2024</t>
  </si>
  <si>
    <t xml:space="preserve">@doiepamine Selamat muterin gbk aku mau ngajak ketemuan tapi ntar gak jadi lagi </t>
  </si>
  <si>
    <t>doiepamine</t>
  </si>
  <si>
    <t>https://x.com/sevendreamstar/status/1790307736905040151</t>
  </si>
  <si>
    <t>sevendreamstar</t>
  </si>
  <si>
    <t>Tue May 14 09:06:37 +0000 2024</t>
  </si>
  <si>
    <t>WTB cat 6 normal price (harga web) TDS 3. Fullpayment di venue or COD di gbk hari ini juga ayokk gua mah. Plis hit me up</t>
  </si>
  <si>
    <t>https://x.com/jellybear27/status/1790307719972569440</t>
  </si>
  <si>
    <t>Tue May 14 09:06:09 +0000 2024</t>
  </si>
  <si>
    <t>MAMI MAU LIAT JENO DI GBK</t>
  </si>
  <si>
    <t>https://x.com/carbewnara/status/1790307601244373068</t>
  </si>
  <si>
    <t>Tue May 14 09:06:03 +0000 2024</t>
  </si>
  <si>
    <t>@milowtalkk Iyaa sama ternyata temen gua pacarnya masang booth gitu jadi dia bisa nemenin gua di gbk</t>
  </si>
  <si>
    <t>trulymilow</t>
  </si>
  <si>
    <t>Unlabeled.</t>
  </si>
  <si>
    <t>https://x.com/grazzjelly/status/1790307577978605902</t>
  </si>
  <si>
    <t>grazzjelly</t>
  </si>
  <si>
    <t>Tue May 14 09:05:45 +0000 2024</t>
  </si>
  <si>
    <t>@gusti_reynaldo @dzakizak @dikamuardi Ke gbk aja palkor</t>
  </si>
  <si>
    <t>gusti_reynaldo</t>
  </si>
  <si>
    <t>SOUTH SUMATERA</t>
  </si>
  <si>
    <t>https://x.com/all_is_a/status/1790307502095241440</t>
  </si>
  <si>
    <t>all_is_a</t>
  </si>
  <si>
    <t>Tue May 14 09:05:33 +0000 2024</t>
  </si>
  <si>
    <t>𝖥𝗋𝖾𝖾𝖻𝗂𝖾𝗌 𝖳𝗁𝖾 𝖣𝗋𝖾𝖺𝗆 𝖲𝗁𝗈𝗐 3 𝗂𝗇 𝖩𝖺𝗄𝖺𝗋𝗍𝖺 by @sellbuybyal 17 Mei 2024 (TRADE ONLY) GBK stadium ⏰ 19.00 LIMITED QTY YA GEZZZ langsung dm aja https://t.co/WShHeuEWzF</t>
  </si>
  <si>
    <t>https://pbs.twimg.com/media/GNhzH7WacAA0W5I.jpg</t>
  </si>
  <si>
    <t>https://x.com/sellbuybyal/status/1790307451583205557</t>
  </si>
  <si>
    <t>Tue May 14 09:05:31 +0000 2024</t>
  </si>
  <si>
    <t>gue karena pernah tawaf di gbk biasa aja liatnya</t>
  </si>
  <si>
    <t>https://x.com/sicncan/status/1790307445447012487</t>
  </si>
  <si>
    <t>Tue May 14 09:05:27 +0000 2024</t>
  </si>
  <si>
    <t>tar bakal ada yg ngibarin bendera di gbk pake gojek lagi ga yaa wkwk semoga ketemu mau video soalnya lucuu</t>
  </si>
  <si>
    <t>𝘀𝗵𝗲/𝗵𝗲𝗿 𝟮𝟮</t>
  </si>
  <si>
    <t>https://x.com/dreampokkie/status/1790307426681643378</t>
  </si>
  <si>
    <t>Tue May 14 09:05:24 +0000 2024</t>
  </si>
  <si>
    <t>Gue tuh dulu padahal pernah ke fx lohhh tapi kok gatau yaa kalo deketan sama gbk</t>
  </si>
  <si>
    <t>https://x.com/luvbbangyeon/status/1790307413838688424</t>
  </si>
  <si>
    <t>Tue May 14 09:05:14 +0000 2024</t>
  </si>
  <si>
    <t xml:space="preserve">@mawrljaeminaa waktu smtown gue pernah muterin gbk ternyata padahal gue ada di plaza barat MANA JALAN KAKIII </t>
  </si>
  <si>
    <t>🐯🐰🐯🐻</t>
  </si>
  <si>
    <t>https://x.com/_sweetchewy/status/1790307371497173259</t>
  </si>
  <si>
    <t>_sweetchewy</t>
  </si>
  <si>
    <t>Tue May 14 09:05:07 +0000 2024</t>
  </si>
  <si>
    <t>@Power_Ranger_17 @Rama1928_ @Bolalob JIS itu akses transportasi umum nya belum selengkap GBK dan tempat parkir nya dikit pernah ada acara kalau nggak salah di sana dan para penonton harus parkir agak jauh yang jalan ke stadion nya lumayan beberapa kilo gitu dan waktu itu keadaan nya hujan hingga banjir</t>
  </si>
  <si>
    <t>Power_Ranger_17</t>
  </si>
  <si>
    <t>https://x.com/KJayakapau/status/1790307342250365227</t>
  </si>
  <si>
    <t>KJayakapau</t>
  </si>
  <si>
    <t>@caxysloaffff kita gebyarkan gbk itu kak din</t>
  </si>
  <si>
    <t>https://x.com/ayjaeverse/status/1790307341143015492</t>
  </si>
  <si>
    <t>Tue May 14 09:05:03 +0000 2024</t>
  </si>
  <si>
    <t>jaeminnn nanti ku denger suara kmu di gbk tpi cuma diluar ehehhee</t>
  </si>
  <si>
    <t>https://x.com/mhrnilin14/status/1790307327641571662</t>
  </si>
  <si>
    <t>mhrnilin14</t>
  </si>
  <si>
    <t>Tue May 14 09:04:48 +0000 2024</t>
  </si>
  <si>
    <t>@stockmapping wkwkwk pas kami lari pagi di gbk kmrn lu harusnya sih ikut obrolannya soal ini uneg uneg bapak bapak wkwk</t>
  </si>
  <si>
    <t>https://x.com/trickyinvestor/status/1790307261799342465</t>
  </si>
  <si>
    <t>Tue May 14 09:04:22 +0000 2024</t>
  </si>
  <si>
    <t>orang orang bikin freebies pada lucu bagus terus banyak lagi tapi aku ga nonton konser sama engga ke gbk jd pengen gimana caranya bisa sulap tiba tiba di gbk</t>
  </si>
  <si>
    <t>https://x.com/anin_sunflower/status/1790307153712214044</t>
  </si>
  <si>
    <t>anin_sunflower</t>
  </si>
  <si>
    <t>Tue May 14 09:03:07 +0000 2024</t>
  </si>
  <si>
    <t>@samoyedlee23 @mawrljaeminaa Itu di gbk ada ring road luar bisa jalan lewat situ aja. Muter begini emang jauh</t>
  </si>
  <si>
    <t>samoyedlee23</t>
  </si>
  <si>
    <t>https://x.com/flavorsofvla/status/1790306840624128327</t>
  </si>
  <si>
    <t>flavorsofvla</t>
  </si>
  <si>
    <t>Tue May 14 09:03:02 +0000 2024</t>
  </si>
  <si>
    <t>akan kukejar tds3 itu dengan berdarah2</t>
  </si>
  <si>
    <t>https://x.com/onyourhaech_/status/1790306817966497860</t>
  </si>
  <si>
    <t>Tue May 14 09:02:49 +0000 2024</t>
  </si>
  <si>
    <t>@sianstartop SAMAAAAA WKWKWK aku baru otw gbk jam 3</t>
  </si>
  <si>
    <t>hyuck pls hmu</t>
  </si>
  <si>
    <t>https://x.com/lhcyours/status/1790306764346560786</t>
  </si>
  <si>
    <t>lhcyours</t>
  </si>
  <si>
    <t>Tue May 14 08:59:17 +0000 2024</t>
  </si>
  <si>
    <t>eh ini aku belom nemu temen yang ga nonton anjir. Masa iya aku di GBK nanti sendirian</t>
  </si>
  <si>
    <t>she/her 04. Dreamer</t>
  </si>
  <si>
    <t>https://x.com/mymoodeight/status/1790305873589575744</t>
  </si>
  <si>
    <t>mymoodeight</t>
  </si>
  <si>
    <t>Tue May 14 08:59:14 +0000 2024</t>
  </si>
  <si>
    <t xml:space="preserve">2km kan? Ya emang lumayan jauh tapi demi ayangku panas-panas jalan kaki tawaf di GBK juga gue jabanin </t>
  </si>
  <si>
    <t>https://x.com/miraecles_/status/1790305863640739910</t>
  </si>
  <si>
    <t>Tue May 14 08:58:24 +0000 2024</t>
  </si>
  <si>
    <t>@meng0ntol GBK ikut ga</t>
  </si>
  <si>
    <t>https://x.com/jakojeg/status/1790305653489291469</t>
  </si>
  <si>
    <t>Tue May 14 08:58:12 +0000 2024</t>
  </si>
  <si>
    <t>Yang mau tuker turun di halte gbk masuk dari gate 6 https://t.co/KQVBfb2I1H</t>
  </si>
  <si>
    <t>https://x.com/haechaniechanie/status/1790305602687922417</t>
  </si>
  <si>
    <t>Tue May 14 08:58:07 +0000 2024</t>
  </si>
  <si>
    <t>w kerja udah ga fokus bgt plsss pikiran w udah di gbk</t>
  </si>
  <si>
    <t>https://x.com/naleedoy/status/1790305581095702818</t>
  </si>
  <si>
    <t>Tue May 14 08:58:05 +0000 2024</t>
  </si>
  <si>
    <t>@norcnhyuck arafff you ke gbk???</t>
  </si>
  <si>
    <t>ajuyvintage</t>
  </si>
  <si>
    <t>https://x.com/matchaandsky/status/1790305571943653858</t>
  </si>
  <si>
    <t>Tue May 14 08:57:35 +0000 2024</t>
  </si>
  <si>
    <t>Semangat yg naik mrt tp gatenya di utara tiap konseran di gbk selalu nyambi olahraga</t>
  </si>
  <si>
    <t>https://x.com/25ddmmy/status/1790305445577675259</t>
  </si>
  <si>
    <t>Tue May 14 08:57:33 +0000 2024</t>
  </si>
  <si>
    <t>wts tds 3 jakarta cat 5 1 9jt full cod hari ini saat ini di gbk</t>
  </si>
  <si>
    <t>https://x.com/jenjenle_/status/1790305439177207954</t>
  </si>
  <si>
    <t>jenjenle_</t>
  </si>
  <si>
    <t>Tue May 14 08:57:19 +0000 2024</t>
  </si>
  <si>
    <t>@jejongshin Pairing skrg sajeu kak riii sinyal aku tiap di gbk jg jelek bgt</t>
  </si>
  <si>
    <t>jejongshin</t>
  </si>
  <si>
    <t>https://x.com/jsyfjk/status/1790305378238148704</t>
  </si>
  <si>
    <t>Tue May 14 08:57:06 +0000 2024</t>
  </si>
  <si>
    <t xml:space="preserve">Wkwkwk gempor kan kalian pas smtown kemaren gue salah jalan engap bgt dari plaza tenggara ke barat berasa muterin gbk </t>
  </si>
  <si>
    <t>https://x.com/fullsunthusias/status/1790305326593712130</t>
  </si>
  <si>
    <t>Tue May 14 08:56:53 +0000 2024</t>
  </si>
  <si>
    <t>info gbk 6 juni gaskann</t>
  </si>
  <si>
    <t>https://x.com/podiapo/status/1790305269295247729</t>
  </si>
  <si>
    <t>podiapo</t>
  </si>
  <si>
    <t>Tue May 14 08:56:46 +0000 2024</t>
  </si>
  <si>
    <t>Waktu smtown jg sama temen2 jalan ngiterin setengah nya gbk tp gak berasa aja krn sekalian ngobrol</t>
  </si>
  <si>
    <t>https://x.com/markxcityy/status/1790305241168277804</t>
  </si>
  <si>
    <t>Tue May 14 08:56:26 +0000 2024</t>
  </si>
  <si>
    <t>@ntflxnchll_ Ini dri greja yg suka ngadain ntal di gbk bkan si?</t>
  </si>
  <si>
    <t>ntflxnchll_</t>
  </si>
  <si>
    <t xml:space="preserve">Sby </t>
  </si>
  <si>
    <t>https://x.com/darenzzZnyatiga/status/1790305155851960447</t>
  </si>
  <si>
    <t>darenzzZnyatiga</t>
  </si>
  <si>
    <t>Tue May 14 08:56:03 +0000 2024</t>
  </si>
  <si>
    <t>lucuuu bgttt yg mau freebies tar aku update yaa pas di gbk aku cuma buat 100 huehue maaaf yaaa gakuat packingnya‍↔️</t>
  </si>
  <si>
    <t>https://x.com/blufffeeeyy/status/1790305061178138810</t>
  </si>
  <si>
    <t>blufffeeeyy</t>
  </si>
  <si>
    <t>Tue May 14 08:56:00 +0000 2024</t>
  </si>
  <si>
    <t>Ngakak bgt ngajak temen ke GBK sore ini trus dia ngomel2 katanya iya lu bisa nuker tiket hari ini trus pas hari konser lu uwek uwek plis</t>
  </si>
  <si>
    <t>https://x.com/wwiinnjenle/status/1790305048729432362</t>
  </si>
  <si>
    <t>Tue May 14 08:55:56 +0000 2024</t>
  </si>
  <si>
    <t>Niatnya mau gini makeup-nya nnti pas ke GBK walau ga nonton wkwk tapi anjirlah eyeliner gua abis cok jadi make-up biasa aja https://t.co/vlEsg0RYtO</t>
  </si>
  <si>
    <t>https://pbs.twimg.com/media/GNhw7o4aMAAao4j.jpg</t>
  </si>
  <si>
    <t>https://x.com/sitisntywtt/status/1790305030765170759</t>
  </si>
  <si>
    <t>Tue May 14 08:55:53 +0000 2024</t>
  </si>
  <si>
    <t>@basogocengan fix bg xander hatinya seluas gbk</t>
  </si>
  <si>
    <t>basogocengan</t>
  </si>
  <si>
    <t xml:space="preserve">medan </t>
  </si>
  <si>
    <t>https://x.com/shinyditto_/status/1790305017204965412</t>
  </si>
  <si>
    <t>shinyditto_</t>
  </si>
  <si>
    <t>Tue May 14 08:55:28 +0000 2024</t>
  </si>
  <si>
    <t xml:space="preserve">minta maaf diatas materai aku gajadi mau keliling gbk </t>
  </si>
  <si>
    <t>https://x.com/mw0yamwoya/status/1790304912712364142</t>
  </si>
  <si>
    <t>Tue May 14 08:50:49 +0000 2024</t>
  </si>
  <si>
    <t>[ help rt ] wts // want to sell NCT DREAM THE DREAM SHOW 3 IN JKT GBK 18 MEI 2024 CAT 2 2 ticket WEB PRICE (nego tipis) TRANSFER/3X INSTALLMENT AVAILABLE (bisa dicicil sebanyak 3x) surat kuasa akan dibuatkan ‼️dm me for details‼️ t. wts tds3 wtb tds3 https://t.co/PSZf5fwiNl</t>
  </si>
  <si>
    <t>https://pbs.twimg.com/media/GNhvw1zbwAAUSpF.jpg</t>
  </si>
  <si>
    <t>https://x.com/gyeranmarii_/status/1790303743852052722</t>
  </si>
  <si>
    <t>gyeranmarii_</t>
  </si>
  <si>
    <t>Tue May 14 08:50:36 +0000 2024</t>
  </si>
  <si>
    <t>@cinderjaems Akuu mau kakk see youu di gbk</t>
  </si>
  <si>
    <t>https://x.com/your_ina_narin/status/1790303689435185266</t>
  </si>
  <si>
    <t>Tue May 14 08:49:03 +0000 2024</t>
  </si>
  <si>
    <t>Eh tp dipikir2 diameternya bakal beda si soalnya kan itu si OP ada di lingkaran paaaliiinggg luuuaaarrrr jadi pas di dalem gbk muternya nggak akan sejauh ituuu (gas lighting myself) (gw bete bgt)</t>
  </si>
  <si>
    <t>https://x.com/doiepamine/status/1790303299692073116</t>
  </si>
  <si>
    <t>Tue May 14 08:49:00 +0000 2024</t>
  </si>
  <si>
    <t>@annafrojen Waduh aku gak bisa lagi kalau cod fx aku soalnya langsung ke GBK gituu huhu... Kalau dijual aku mau kak kalau rent kayaknya aku gak ambil deh soalnya harganya deket sama beli</t>
  </si>
  <si>
    <t>https://x.com/scrfic_/status/1790303285112660399</t>
  </si>
  <si>
    <t>Tue May 14 08:48:46 +0000 2024</t>
  </si>
  <si>
    <t>@SiaranBolaLive @Bolalob Lagian ngapain sih pihak GBK ngasih ijin stadion buat di pake konser K-POOP PLASTIK SAMPAH dan konser sejenisnya bikin rusak dan kacau aja bangsat .</t>
  </si>
  <si>
    <t>https://x.com/Bamdrose_/status/1790303230037217311</t>
  </si>
  <si>
    <t>Bamdrose_</t>
  </si>
  <si>
    <t>Tue May 14 08:48:25 +0000 2024</t>
  </si>
  <si>
    <t>@mawrljaeminaa Emg seluas itu gbk tuh</t>
  </si>
  <si>
    <t>Tue May 14 08:48:04 +0000 2024</t>
  </si>
  <si>
    <t>@pyhaelli ka diundi lewat no pesanan ya???</t>
  </si>
  <si>
    <t>pyhaelli</t>
  </si>
  <si>
    <t>https://x.com/onyourhaech_/status/1790303053108871596</t>
  </si>
  <si>
    <t>Tue May 14 08:48:01 +0000 2024</t>
  </si>
  <si>
    <t xml:space="preserve">Hari sabtu gue mesti ngapain ya untuk melupakan kalo ada TDS di GBK </t>
  </si>
  <si>
    <t>https://x.com/JichuuMichu/status/1790303039775187354</t>
  </si>
  <si>
    <t>JichuuMichu</t>
  </si>
  <si>
    <t>Tue May 14 08:47:47 +0000 2024</t>
  </si>
  <si>
    <t>@fwbbasee yuk M34 Jaksel TB:179 BB:76 klo bisa olahraga bareng di gbk seminggu 3x hehee</t>
  </si>
  <si>
    <t>fwbbasee</t>
  </si>
  <si>
    <t>https://x.com/duitsbasah/status/1790302979377308098</t>
  </si>
  <si>
    <t>duitsbasah</t>
  </si>
  <si>
    <t>Tue May 14 08:47:45 +0000 2024</t>
  </si>
  <si>
    <t>@ESignora61459 @SiaranBolaLive @Bolalob GBK aja buat timnas banyak gerbang dan banyak transportasi umum dan ditengah kota juga jadi lebih mudah dan terasa dekat</t>
  </si>
  <si>
    <t>ESignora61459</t>
  </si>
  <si>
    <t>https://x.com/Kaisarsaragih2/status/1790302971873603824</t>
  </si>
  <si>
    <t>Kaisarsaragih2</t>
  </si>
  <si>
    <t>Tue May 14 08:47:35 +0000 2024</t>
  </si>
  <si>
    <t>raga di kantor jiwa di gbk https://t.co/AT0vFXAnaY</t>
  </si>
  <si>
    <t>https://pbs.twimg.com/media/GNhvB0DaEAANo-j.jpg</t>
  </si>
  <si>
    <t>https://x.com/justjarraa/status/1790302931000205341</t>
  </si>
  <si>
    <t>Tue May 14 08:47:05 +0000 2024</t>
  </si>
  <si>
    <t>@sunloveshc dr sepengalaman ak itu kalo udah didlm ringroad dkt kok ka ya lumayan deh jalan jalan sore muter2 didlm gbk</t>
  </si>
  <si>
    <t>sunloveshc</t>
  </si>
  <si>
    <t>https://x.com/valentinesubak/status/1790302805930160209</t>
  </si>
  <si>
    <t>Tue May 14 08:46:56 +0000 2024</t>
  </si>
  <si>
    <t>Raga masih kerja jiwa udah di GBK. Orang2 pasti hari ini bahagia konsultasi sama aku karena aku melayani dengan full senyum hari ini https://t.co/ZQUypTffb1</t>
  </si>
  <si>
    <t>https://pbs.twimg.com/media/GNhu4PhaMAAJPj8.jpg</t>
  </si>
  <si>
    <t>https://x.com/amymyjasmine/status/1790302767007101407</t>
  </si>
  <si>
    <t>Tue May 14 08:46:35 +0000 2024</t>
  </si>
  <si>
    <t>yg terbiasa jogging di GBK lebih dr 1 putaran tertawa melihat keluhan di timeline</t>
  </si>
  <si>
    <t>https://x.com/puppyandfox/status/1790302679748706594</t>
  </si>
  <si>
    <t>Tue May 14 08:46:20 +0000 2024</t>
  </si>
  <si>
    <t>Saya user cupcake_sss meminta maaf diatas materai apabila banyak mengumbar janji temu kepada mutual saya namun pada akhirnya tidak jadi bertemu. Bukan karena saya sengaja ingkar janji namun keterbatasan remaja jompo ini gamampu jalan mengitari besarnya GBK</t>
  </si>
  <si>
    <t>https://x.com/Cupcake_sss/status/1790302614200225924</t>
  </si>
  <si>
    <t>Tue May 14 08:45:47 +0000 2024</t>
  </si>
  <si>
    <t>trial muterin gbk satu putaran HAHA gacapek samsek apa karna emg gue orgnya suka jalan ya</t>
  </si>
  <si>
    <t>🩵👩🏻‍💻🥚</t>
  </si>
  <si>
    <t>https://x.com/allureofheart/status/1790302478745092097</t>
  </si>
  <si>
    <t>allureofheart</t>
  </si>
  <si>
    <t>Tue May 14 08:44:44 +0000 2024</t>
  </si>
  <si>
    <t>akan ku kelilingi GBK untuk hunting freebies</t>
  </si>
  <si>
    <t>https://x.com/yayahaechann/status/1790302212415214025</t>
  </si>
  <si>
    <t>Tue May 14 08:44:33 +0000 2024</t>
  </si>
  <si>
    <t>@Rama1928_ @Bolalob GBK itu ngewakilin Indonesia sedangkan JIS dari namanya aja dah Jakarta Internasional Stadium yg jelas nonjolin 1 daerah lagian GBK dari jaman dulu emang dah jadi markas besar timnas senior dasar nyari celah gajelas kalo kalah y kalah aja jangan lari kesepak bola</t>
  </si>
  <si>
    <t>https://x.com/Power_Ranger_17/status/1790302169054531805</t>
  </si>
  <si>
    <t>Tue May 14 08:44:12 +0000 2024</t>
  </si>
  <si>
    <t xml:space="preserve">@arlettakjn Akan ku putari GBK untuk freebies </t>
  </si>
  <si>
    <t>arlettakjn</t>
  </si>
  <si>
    <t>https://x.com/tarvaea/status/1790302080210731407</t>
  </si>
  <si>
    <t>tarvaea</t>
  </si>
  <si>
    <t>Tue May 14 08:37:54 +0000 2024</t>
  </si>
  <si>
    <t>Dokternya kamila lama btul saya mau ke gbk tuker tiket HIIH https://t.co/ZxWNkwB2sJ</t>
  </si>
  <si>
    <t>https://pbs.twimg.com/media/GNhszezbsAANNhJ.jpg</t>
  </si>
  <si>
    <t>https://x.com/yasminfdhla__/status/1790300495434920186</t>
  </si>
  <si>
    <t>Tue May 14 08:37:41 +0000 2024</t>
  </si>
  <si>
    <t>aku habis dari gbk nuker tiket mau ke fox cafe bsd liat ayen WKWKWK mari melihat selucu apa fox² disana</t>
  </si>
  <si>
    <t>https://x.com/johnyjsuuh/status/1790300437050192154</t>
  </si>
  <si>
    <t>Tue May 14 08:37:32 +0000 2024</t>
  </si>
  <si>
    <t>mo nangis mager bgt ke gbk kl jem pulang kantor tp gua magang alias YA MO GMN LG ️</t>
  </si>
  <si>
    <t>https://x.com/trulyaiurs/status/1790300400224227796</t>
  </si>
  <si>
    <t>trulyaiurs</t>
  </si>
  <si>
    <t>Tue May 14 08:37:21 +0000 2024</t>
  </si>
  <si>
    <t xml:space="preserve"> iya sabtu aku temenin kamu berburu di gbk sampe bosen https://t.co/S9fld7ekxK</t>
  </si>
  <si>
    <t>https://pbs.twimg.com/media/GNhsr7oakAApiFM.jpg</t>
  </si>
  <si>
    <t>https://x.com/bbsdyie/status/1790300355819135006</t>
  </si>
  <si>
    <t>bbsdyie</t>
  </si>
  <si>
    <t>Tue May 14 08:36:33 +0000 2024</t>
  </si>
  <si>
    <t xml:space="preserve">Gbk kalo muter didalemnya mah ga jauh kalo diluarnya buseng apalagi kalo panas. dyandra ga bisa apa tiket door manapun bebas mau masuk dipintu mana aja? banyakin bis wara-wirinya please </t>
  </si>
  <si>
    <t>https://x.com/renshdyyy/status/1790300152131129737</t>
  </si>
  <si>
    <t>Tue May 14 08:36:01 +0000 2024</t>
  </si>
  <si>
    <t>@Raishave kalo di gbk musti diprint dulu qrnya bg</t>
  </si>
  <si>
    <t>Raishave</t>
  </si>
  <si>
    <t>cibubur</t>
  </si>
  <si>
    <t>https://x.com/fatahtulangg/status/1790300021184995555</t>
  </si>
  <si>
    <t>fatahtulangg</t>
  </si>
  <si>
    <t>Tue May 14 08:35:42 +0000 2024</t>
  </si>
  <si>
    <t xml:space="preserve">@doychaniee Gpp datang aja ke gbk berburu pribiss </t>
  </si>
  <si>
    <t>doychaniee</t>
  </si>
  <si>
    <t>https://x.com/fullsunandme_/status/1790299941220606429</t>
  </si>
  <si>
    <t>Tue May 14 08:35:11 +0000 2024</t>
  </si>
  <si>
    <t>@bluezbeen kamuu nyampe GBK jam berapa kakk? kabarin yaaaa</t>
  </si>
  <si>
    <t>https://x.com/scczya/status/1790299810597409015</t>
  </si>
  <si>
    <t>scczya</t>
  </si>
  <si>
    <t>Tue May 14 08:35:05 +0000 2024</t>
  </si>
  <si>
    <t>Otak gue dah di gbk ini woy</t>
  </si>
  <si>
    <t>https://x.com/amercoxffee/status/1790299785892929798</t>
  </si>
  <si>
    <t>Tue May 14 08:34:49 +0000 2024</t>
  </si>
  <si>
    <t>pikiran ku udah di gbk. help</t>
  </si>
  <si>
    <t>slow collector~</t>
  </si>
  <si>
    <t>https://x.com/O66LEEHC/status/1790299716527526322</t>
  </si>
  <si>
    <t>O66LEEHC</t>
  </si>
  <si>
    <t>Tue May 14 08:34:36 +0000 2024</t>
  </si>
  <si>
    <t>Kek orang bener jam istirahat belabela ke gbk nuker tiket padahal konsernya sabtu Nuker tiket pribadi loh sebiji doang HAHAHHA</t>
  </si>
  <si>
    <t>Sekitaran empedu</t>
  </si>
  <si>
    <t>https://x.com/kroketrudal/status/1790299661846421592</t>
  </si>
  <si>
    <t>kroketrudal</t>
  </si>
  <si>
    <t>Tue May 14 08:34:28 +0000 2024</t>
  </si>
  <si>
    <t>Kyknya lebih deket klo lewat dalem gk sih ? Dri yg luar ringroad utara tuh yg deket IA kan ya ? Gue dah siap mental untuk menjelajahi gbk kok</t>
  </si>
  <si>
    <t>https://x.com/0802mkleespace/status/1790299630963687745</t>
  </si>
  <si>
    <t>Tue May 14 08:33:47 +0000 2024</t>
  </si>
  <si>
    <t>Ehhh stopp ngeluhhh jalan jauh di GBK kalo kalian masuk dari gate apa tp pintu masuk door nua dimana tuh gak sejauh yg kalian bayangkaann RING 1 GBK gak sejauh kalo RING 2 atau RING 3 yaa️ kalian pasti pas masuk dari gate ke door akan have fun dan takjub.</t>
  </si>
  <si>
    <t>https://x.com/endorfinbynoren/status/1790299457676038594</t>
  </si>
  <si>
    <t>Tue May 14 08:33:36 +0000 2024</t>
  </si>
  <si>
    <t>@canopusmark iya tul km langsung ke gbk apa ke fx dulu kejauhan tapi ya fx</t>
  </si>
  <si>
    <t>https://x.com/hyuckerss/status/1790299410553077858</t>
  </si>
  <si>
    <t>Tue May 14 08:33:04 +0000 2024</t>
  </si>
  <si>
    <t xml:space="preserve">takut nyasar nnti pas mau ke gbk nya gua lupa inget </t>
  </si>
  <si>
    <t>https://x.com/hcnapoca/status/1790299275152503238</t>
  </si>
  <si>
    <t>Tue May 14 08:33:01 +0000 2024</t>
  </si>
  <si>
    <t>@SiaranBolaLive @Bolalob Lagian ngapa sih konser selalu aja di GBK dan kenapa GBK selalu buka jasa sewa buat konser dah</t>
  </si>
  <si>
    <t>https://x.com/dioakbarr/status/1790299262963839163</t>
  </si>
  <si>
    <t>dioakbarr</t>
  </si>
  <si>
    <t>Tue May 14 08:32:56 +0000 2024</t>
  </si>
  <si>
    <t>nanti sabtu kalian pada rencana ke gbk jam berapa?</t>
  </si>
  <si>
    <t>https://x.com/aeongiebearr/status/1790299242021716433</t>
  </si>
  <si>
    <t>Tue May 14 08:32:11 +0000 2024</t>
  </si>
  <si>
    <t>@Bolalob Pindah stadion aja..masih ada GBT mahanan solo .daripada berharap pengelola GBK supaya rumput bagus pas hari pertandingan..terlalu beresiko</t>
  </si>
  <si>
    <t>https://x.com/DaudCool/status/1790299053647098045</t>
  </si>
  <si>
    <t>Tue May 14 08:31:58 +0000 2024</t>
  </si>
  <si>
    <t xml:space="preserve">jujur semenjak maps buat tds muncul aku udah cape sendiri bayangin jalan-jalannya masi tuker tiket ketemu mbak2 eye make up cod trade freebies cari makan sc masuk gate tenggara konsernya masuk gate utara belum naik tangganya sampe genteng gbk... bismillah sehat2 kaki </t>
  </si>
  <si>
    <t>https://x.com/Mintchc_/status/1790298998978531510</t>
  </si>
  <si>
    <t>Tue May 14 08:31:18 +0000 2024</t>
  </si>
  <si>
    <t>Badan di kantor tp jiwa udah di gbk aja ini... bisa ga cepet2 sabtu kek cape bgt nih liat drama di tl ini tiap hari ada aja</t>
  </si>
  <si>
    <t>https://x.com/sarshin/status/1790298832263434407</t>
  </si>
  <si>
    <t>Tue May 14 08:30:48 +0000 2024</t>
  </si>
  <si>
    <t>yank kan kita pernah jalan dari Indonesia arena ke halte Tj gbk @ndasysf capek gx yank</t>
  </si>
  <si>
    <t>https://x.com/haechibull/status/1790298707277308378</t>
  </si>
  <si>
    <t>Tue May 14 08:30:36 +0000 2024</t>
  </si>
  <si>
    <t>Aku!! Aku juga suka bgt jalan kaki. Tiap sabtu/minggu kadang nyempetin ke gbk buat nyantai di hutan kota sambil gambar gambar. Dan tiap jalan sendiri tuh selalu aja dapet catcall dari orang orang yg ngetem dibawah halte gbk</t>
  </si>
  <si>
    <t>https://x.com/kocagq/status/1790298654529708237</t>
  </si>
  <si>
    <t>kocagq</t>
  </si>
  <si>
    <t>Tue May 14 08:30:26 +0000 2024</t>
  </si>
  <si>
    <t>demi Allah GBK ijo https://t.co/F5o7tpnYUa</t>
  </si>
  <si>
    <t>https://pbs.twimg.com/media/GNhrGFTbkAAC83G.jpg</t>
  </si>
  <si>
    <t>https://x.com/nanad00ngiee/status/1790298613261946994</t>
  </si>
  <si>
    <t>nanad00ngiee</t>
  </si>
  <si>
    <t>Tue May 14 08:30:23 +0000 2024</t>
  </si>
  <si>
    <t xml:space="preserve">@TahuTempeGoren2 @makanbolaID Jairo kevin ole mess nunggu liga ne wis rampung sek sesok tanggal 6 juni bakalan teko ning GBK nonton indonesia vs Iraq dan iso main lawan Filipina </t>
  </si>
  <si>
    <t>TahuTempeGoren2</t>
  </si>
  <si>
    <t>https://x.com/aardwi15/status/1790298603942183226</t>
  </si>
  <si>
    <t>Tue May 14 08:29:49 +0000 2024</t>
  </si>
  <si>
    <t>@SerieA_ID @Inter_id Pernah ikut tour ke indo lawan indo selection di gbk wkkwk</t>
  </si>
  <si>
    <t>Maharaja- Indonesia</t>
  </si>
  <si>
    <t>https://x.com/milanmiladun/status/1790298460106977371</t>
  </si>
  <si>
    <t>milanmiladun</t>
  </si>
  <si>
    <t>Tue May 14 08:29:36 +0000 2024</t>
  </si>
  <si>
    <t>@dyangrenggani GBK noh sekalian kata gue mah</t>
  </si>
  <si>
    <t>dyangrenggani</t>
  </si>
  <si>
    <t>https://x.com/barabong12/status/1790298402905014560</t>
  </si>
  <si>
    <t>barabong12</t>
  </si>
  <si>
    <t>Tue May 14 08:29:30 +0000 2024</t>
  </si>
  <si>
    <t>@dearlvjaem Iyaahh. Aku nyampe gbk soalnya jam 12 an juga</t>
  </si>
  <si>
    <t>nctzen all unit</t>
  </si>
  <si>
    <t>https://x.com/sugaringnanana/status/1790298380260028440</t>
  </si>
  <si>
    <t>Tue May 14 08:29:02 +0000 2024</t>
  </si>
  <si>
    <t>WTA Kalo dari Cirebon ke GBK naik kereta jurusan apa ya?</t>
  </si>
  <si>
    <t>https://x.com/Jianzz_hh23/status/1790298261087199453</t>
  </si>
  <si>
    <t>Jianzz_hh23</t>
  </si>
  <si>
    <t>Tue May 14 08:28:51 +0000 2024</t>
  </si>
  <si>
    <t>@jesswldk Engga kokkktp raga aku udh di gbk kayanya</t>
  </si>
  <si>
    <t>https://x.com/sugaringnanana/status/1790298216631812193</t>
  </si>
  <si>
    <t>Tue May 14 08:28:45 +0000 2024</t>
  </si>
  <si>
    <t>LIAATT temen gua non-kpop baik banget mau nemenin ke gbk️ https://t.co/ieEVxSIhDv</t>
  </si>
  <si>
    <t>https://pbs.twimg.com/media/GNhqtoZa0AAH1zJ.jpg</t>
  </si>
  <si>
    <t>드림이</t>
  </si>
  <si>
    <t>https://x.com/yellowsrenn/status/1790298191637934384</t>
  </si>
  <si>
    <t>Tue May 14 08:28:02 +0000 2024</t>
  </si>
  <si>
    <t>@atpeacefulmind anw aku pasti Dateng kak soalnya mau ke GBK juga mau hunting pribis+ ketemu sijeuni² yg lainnya dan mau ketemu sama moots² akuu ya walaupun ujungnya ngemper aku juga mau sekalian ngedengerin vokalnya mereka secara live walaupun terhalang oleh tembok besar si stadion itu-</t>
  </si>
  <si>
    <t>https://x.com/neyxxdoligf/status/1790298011618497016</t>
  </si>
  <si>
    <t>Tue May 14 08:26:55 +0000 2024</t>
  </si>
  <si>
    <t xml:space="preserve">@ImButtercup HAHAHAHAHAHAHA mana bukan NCT doang di gbk katanyaa tu kak ada acara2 lain. Dah lah </t>
  </si>
  <si>
    <t>ImButtercup</t>
  </si>
  <si>
    <t>https://x.com/sagwajixx/status/1790297729748644313</t>
  </si>
  <si>
    <t>Tue May 14 08:26:38 +0000 2024</t>
  </si>
  <si>
    <t>@renjunsone jauh bgt dr gbk :(</t>
  </si>
  <si>
    <t>renbyeon</t>
  </si>
  <si>
    <t>mark lee?</t>
  </si>
  <si>
    <t>https://x.com/ridinmhlees/status/1790297657443074558</t>
  </si>
  <si>
    <t>ridinmhlees</t>
  </si>
  <si>
    <t>@yanpanjie @SiaranBolaLive @Bolalob Kapasitas paling besar kan GBK. Jadi wajar sih di GBK. Kan butuh support supporter dan tentunya profit dong.</t>
  </si>
  <si>
    <t>https://x.com/Juvekenn/status/1790297656826466542</t>
  </si>
  <si>
    <t>Juvekenn</t>
  </si>
  <si>
    <t>Tue May 14 08:26:29 +0000 2024</t>
  </si>
  <si>
    <t>@theylovemrk semangat deh buat yg di gbk besok</t>
  </si>
  <si>
    <t>https://x.com/pinkeuboyv/status/1790297622038872302</t>
  </si>
  <si>
    <t>pinkeuboyv</t>
  </si>
  <si>
    <t>Tue May 14 08:26:14 +0000 2024</t>
  </si>
  <si>
    <t>@jecimol Cat Langit GBK</t>
  </si>
  <si>
    <t>jecimol</t>
  </si>
  <si>
    <t>https://x.com/_Jenoona_/status/1790297559518613647</t>
  </si>
  <si>
    <t>Tue May 14 08:26:06 +0000 2024</t>
  </si>
  <si>
    <t>@doyellow231 Ke gbk aku nonton jugaaa tapi stay di plaza tenggaraa duluu buat bagi bagi freebies nyaa</t>
  </si>
  <si>
    <t>https://x.com/apalagisiapaa/status/1790297525485969463</t>
  </si>
  <si>
    <t>Tue May 14 08:21:48 +0000 2024</t>
  </si>
  <si>
    <t>Kalau mau tukar tiket di parkir selatan parkir mobilnya dimana ya jarang bgt ke gbk</t>
  </si>
  <si>
    <t>https://x.com/blueeemark82/status/1790296443074629785</t>
  </si>
  <si>
    <t>blueeemark82</t>
  </si>
  <si>
    <t>Tue May 14 08:19:50 +0000 2024</t>
  </si>
  <si>
    <t xml:space="preserve">karena gak terjuaal aku jadi nonton ke gbk </t>
  </si>
  <si>
    <t>Behrjsunrise</t>
  </si>
  <si>
    <t>https://x.com/Behrjsunrise/status/1790295945269358874</t>
  </si>
  <si>
    <t>Tue May 14 08:19:38 +0000 2024</t>
  </si>
  <si>
    <t>semoga gbk tgl 18 full house</t>
  </si>
  <si>
    <t>https://x.com/tangerinelove77/status/1790295896120606733</t>
  </si>
  <si>
    <t>tangerinelove77</t>
  </si>
  <si>
    <t>Tue May 14 08:19:32 +0000 2024</t>
  </si>
  <si>
    <t>mau ke gbk juga huaaaa setidaknya berburu freebies</t>
  </si>
  <si>
    <t>https://x.com/cho0cb1/status/1790295873014079541</t>
  </si>
  <si>
    <t>cho0cb1</t>
  </si>
  <si>
    <t>Tue May 14 08:19:20 +0000 2024</t>
  </si>
  <si>
    <t xml:space="preserve">@cakexbub Tau tau nongol di gbk nanti </t>
  </si>
  <si>
    <t>cakexbub</t>
  </si>
  <si>
    <t>https://x.com/ljtyoung/status/1790295821063504334</t>
  </si>
  <si>
    <t>Tue May 14 08:19:18 +0000 2024</t>
  </si>
  <si>
    <t>@juyricjaebom 1A tenggara aku di plaza utara Kak Je....ga sanggup..... Udh tawaf aku besok di GBK... tuker tiket plaza tenggara masuk plaza utara door nya area plaza tenggara..... blm jalan udh cape bayangin nya</t>
  </si>
  <si>
    <t>https://x.com/Nie_NierZ/status/1790295811689173294</t>
  </si>
  <si>
    <t>Tue May 14 08:19:06 +0000 2024</t>
  </si>
  <si>
    <t xml:space="preserve">Mohon ingfokan teh poci susu sekitar gbk gue tiba2 bm bgt??? </t>
  </si>
  <si>
    <t>https://x.com/cloudywwin/status/1790295764012605883</t>
  </si>
  <si>
    <t>Tue May 14 08:18:46 +0000 2024</t>
  </si>
  <si>
    <t>woi 6 juni ke gbk yuk</t>
  </si>
  <si>
    <t>https://x.com/momnsieur/status/1790295677400207539</t>
  </si>
  <si>
    <t>momnsieur</t>
  </si>
  <si>
    <t>Tue May 14 08:17:45 +0000 2024</t>
  </si>
  <si>
    <t xml:space="preserve">@cremejrulee Kaget ternyata murerin gbk harus naik ojek </t>
  </si>
  <si>
    <t>cremejrulee</t>
  </si>
  <si>
    <t>https://x.com/qweennbii/status/1790295420796846399</t>
  </si>
  <si>
    <t>Tue May 14 08:17:39 +0000 2024</t>
  </si>
  <si>
    <t>@SiaranBolaLive @Bolalob gbk kepala batu jg ya</t>
  </si>
  <si>
    <t>https://x.com/visvimzzz/status/1790295397807935801</t>
  </si>
  <si>
    <t>visvimzzz</t>
  </si>
  <si>
    <t>Tue May 14 08:16:21 +0000 2024</t>
  </si>
  <si>
    <t xml:space="preserve">@SiaranBolaLive @Bolalob Pihak GBK emang kek anjeng udah tau mau ada ajang resmi malah Nerima tawaran buat konser udah gitu oknum fomo malah bacot konser sehari doang.. kita mau liat konser nggak makan rumput kenapa nggak di pindah aja kan stadion banyak.alah kontol semua </t>
  </si>
  <si>
    <t>https://x.com/nuna_yoongi23/status/1790295069876244747</t>
  </si>
  <si>
    <t>nuna_yoongi23</t>
  </si>
  <si>
    <t>Tue May 14 08:13:14 +0000 2024</t>
  </si>
  <si>
    <t>@erigardenna Tapi gbk tuh kegedean sih kalo misal pengen yang intimate gituu mungkin bisa Indonesia arena tapi beberapa hari wkwkwk</t>
  </si>
  <si>
    <t>erigardenna</t>
  </si>
  <si>
    <t>https://x.com/ownbyji/status/1790294285696614515</t>
  </si>
  <si>
    <t>Tue May 14 08:13:05 +0000 2024</t>
  </si>
  <si>
    <t>yuk mari ditake bisa cod gbk ^_^</t>
  </si>
  <si>
    <t>https://x.com/bubblegumjjj/status/1790294246735704166</t>
  </si>
  <si>
    <t>Tue May 14 08:13:03 +0000 2024</t>
  </si>
  <si>
    <t>bringing this up again nanti panggil2 ya kalo liat aku aku di CAT 2 ROW 34 SN 53-55 (gatau aku duduk di mana tapi kayaknya 54 sih) tapi nanti di GBK aku pasti keliling2 sih gak akan diem di 1 tempat jadi mungkin yang gak CAT 2 juga bisa aja ketemu sama aku see you</t>
  </si>
  <si>
    <t>https://x.com/gladgabriella/status/1790294240549040624</t>
  </si>
  <si>
    <t>Tue May 14 08:12:53 +0000 2024</t>
  </si>
  <si>
    <t xml:space="preserve">gada yg mau jalan ke halte gbk kah? Butuh tmn </t>
  </si>
  <si>
    <t>https://x.com/gladafodisan/status/1790294197242847590</t>
  </si>
  <si>
    <t>Tue May 14 08:12:25 +0000 2024</t>
  </si>
  <si>
    <t>damn keinget dulu pernah jalan dr gerbang gbk ke moja yg jauh naudzubillah mual gw</t>
  </si>
  <si>
    <t>nahyuck's</t>
  </si>
  <si>
    <t>https://x.com/nahyuckluvu/status/1790294082503557152</t>
  </si>
  <si>
    <t>Tue May 14 08:11:38 +0000 2024</t>
  </si>
  <si>
    <t>@jijesangwoo aaaaaaa sama akuu juga cat 2</t>
  </si>
  <si>
    <t>jijesangwoo</t>
  </si>
  <si>
    <t>https://x.com/deljwjn/status/1790293884729532417</t>
  </si>
  <si>
    <t>Tue May 14 08:10:47 +0000 2024</t>
  </si>
  <si>
    <t xml:space="preserve">duh galau banget mau nonton tds3 apa ngga ya? tapi gak ada renjun tapi pengen juga nonton ke gbk </t>
  </si>
  <si>
    <t>https://x.com/eyelet1912/status/1790293669402333476</t>
  </si>
  <si>
    <t>eyelet1912</t>
  </si>
  <si>
    <t>Tue May 14 08:10:31 +0000 2024</t>
  </si>
  <si>
    <t>ntar yg mau cetak polaroid aku ngider di gbk gaisss jadi nanti panggil aja yaaa</t>
  </si>
  <si>
    <t>https://x.com/najesa_/status/1790293604159893605</t>
  </si>
  <si>
    <t>najesa_</t>
  </si>
  <si>
    <t>Tue May 14 08:10:08 +0000 2024</t>
  </si>
  <si>
    <t>It's so prettyyyyyyy! Gak sabar buat pamerin ini di GBK nanti. Thank you @lieblings427 dan makasih juga kak @leemarker916 yang udah bantu handcarry ini slogan tjakeppp https://t.co/Z3rRsD3WEQ</t>
  </si>
  <si>
    <t>https://pbs.twimg.com/media/GNhmdGmb0AAxl-o.jpg</t>
  </si>
  <si>
    <t>https://x.com/wookxian/status/1790293506705211759</t>
  </si>
  <si>
    <t>Tue May 14 08:09:49 +0000 2024</t>
  </si>
  <si>
    <t>@ayeayenahceah niatnya main aja kali ya sambil jalan2 di gbk kaya waktu unity kalau nemu yang cocok nonton</t>
  </si>
  <si>
    <t>ayeayenahceah</t>
  </si>
  <si>
    <t>markhyuckist</t>
  </si>
  <si>
    <t>https://x.com/fluffyberrysza/status/1790293426724057103</t>
  </si>
  <si>
    <t>fluffyberrysza</t>
  </si>
  <si>
    <t>Tue May 14 08:08:43 +0000 2024</t>
  </si>
  <si>
    <t>@SiaranBolaLive @Bolalob Menekankan doang ya gbk butuh duit lah wkwk</t>
  </si>
  <si>
    <t>https://x.com/nataperiksa/status/1790293149665091886</t>
  </si>
  <si>
    <t>jarak gbk plaza timur tenggara utara tuh jauh ya?</t>
  </si>
  <si>
    <t xml:space="preserve">꩜✮🖤 🖇✦ </t>
  </si>
  <si>
    <t>https://x.com/pacarlijenril/status/1790293148905934967</t>
  </si>
  <si>
    <t>pacarlijenril</t>
  </si>
  <si>
    <t>Tue May 14 08:07:21 +0000 2024</t>
  </si>
  <si>
    <t>@uchiclarista03_ @trinskatee hai ka mjb yaa in case u need jasa penitipan barang boleh bgt titip ke team jastip aku buat konser tds di gbk nanti. barang disimpan di mobil &amp;amp</t>
  </si>
  <si>
    <t>Tue May 14 08:06:22 +0000 2024</t>
  </si>
  <si>
    <t xml:space="preserve">Kata gue ge apa langsung aja booking GBK buat sehari show di Jkt aowkaowkaowk. </t>
  </si>
  <si>
    <t>https://x.com/SlaaayyOwlay/status/1790292557819449386</t>
  </si>
  <si>
    <t>SlaaayyOwlay</t>
  </si>
  <si>
    <t>Tue May 14 08:06:12 +0000 2024</t>
  </si>
  <si>
    <t xml:space="preserve">ke gbk ngga ya nanti liat liat doang tapi ngga nonton </t>
  </si>
  <si>
    <t xml:space="preserve">21+ </t>
  </si>
  <si>
    <t>https://x.com/sedaaaapp/status/1790292515654144109</t>
  </si>
  <si>
    <t>Tue May 14 08:05:04 +0000 2024</t>
  </si>
  <si>
    <t>tuh fancon nya di kyungsoo kudunya di GBK seminggu ngga sih</t>
  </si>
  <si>
    <t>https://x.com/pritaadew/status/1790292230101754309</t>
  </si>
  <si>
    <t>pritaadew</t>
  </si>
  <si>
    <t>Tue May 14 08:04:46 +0000 2024</t>
  </si>
  <si>
    <t>ohhh Konser NCT rame bgt container pas jogging di GBK kemarin</t>
  </si>
  <si>
    <t>https://x.com/dejikeri/status/1790292154881101974</t>
  </si>
  <si>
    <t>dejikeri</t>
  </si>
  <si>
    <t>Tue May 14 08:04:39 +0000 2024</t>
  </si>
  <si>
    <t xml:space="preserve">@laddyosoo jangan tau gt di gbk aja dari awal sekalian ga sih </t>
  </si>
  <si>
    <t>laddyosoo</t>
  </si>
  <si>
    <t>DO KYUNGSOO</t>
  </si>
  <si>
    <t>https://x.com/dyourora/status/1790292127127347655</t>
  </si>
  <si>
    <t>dyourora</t>
  </si>
  <si>
    <t>Tue May 14 08:04:19 +0000 2024</t>
  </si>
  <si>
    <t>@nayotherside__ @yanpanjie @SiaranBolaLive @Bolalob Apasi yang di harepin dari jis? Parkiran ae kaga ada pintu masuk satu doang. Lu bayangin aja 60 ribuan masuk dari satu pintu doang. Akses aja susah. Banggain aja jis terus. Udah tau paling enak ya GBK</t>
  </si>
  <si>
    <t>nayotherside__</t>
  </si>
  <si>
    <t>https://x.com/AlfianIndr72918/status/1790292040632394007</t>
  </si>
  <si>
    <t>AlfianIndr72918</t>
  </si>
  <si>
    <t>Tue May 14 08:04:17 +0000 2024</t>
  </si>
  <si>
    <t>seharusnya kyungsoo di gbk aja</t>
  </si>
  <si>
    <t>🍒🍓🐧</t>
  </si>
  <si>
    <t>https://x.com/classyies/status/1790292033464344949</t>
  </si>
  <si>
    <t>classyies</t>
  </si>
  <si>
    <t>Tue May 14 08:03:54 +0000 2024</t>
  </si>
  <si>
    <t>@jeafullsun makasi banyak kak udah ngadain GA ini buat nctzen yang belum bisa nonton aku berharap banget dapet kesempatan buat ketemu chenle n dreamis karna nnti sabtu aku mau ke gbk juga cuma bukan buat nonton huhu TwT mau main aja demi ngobatin rasa sedih https://t.co/QgJcvaEUWw</t>
  </si>
  <si>
    <t>https://pbs.twimg.com/media/GNhlBqbbAAAFLzx.jpg</t>
  </si>
  <si>
    <t>https://x.com/sereneplumes/status/1790291938945728933</t>
  </si>
  <si>
    <t>Tue May 14 08:03:37 +0000 2024</t>
  </si>
  <si>
    <t xml:space="preserve">sumpahh sering ke gbk krna deket trs pas ngeliat venue map tds kykk hah ini dimanaa masuk drimana gatauuuu pintu' nya aja ga hafal.. krnaaa kyk.. kl ke gbk lewat nya pintu itu lagi itu lagi trs kl kesana jg cuman lari </t>
  </si>
  <si>
    <t>https://x.com/mircakes_/status/1790291867772592169</t>
  </si>
  <si>
    <t>Tue May 14 08:03:35 +0000 2024</t>
  </si>
  <si>
    <t>@pollutedkwangya aku tadi di gbk anjaayyy tapi balik lg grgr blm ngeprint</t>
  </si>
  <si>
    <t>pollutedkwangya</t>
  </si>
  <si>
    <t>https://x.com/markallmine/status/1790291856431198626</t>
  </si>
  <si>
    <t>markallmine</t>
  </si>
  <si>
    <t>Tue May 14 08:03:03 +0000 2024</t>
  </si>
  <si>
    <t xml:space="preserve">Keknya gbk kalo untuk kyungsoo bakal sold kalo sampen3x tampil gini </t>
  </si>
  <si>
    <t>https://x.com/gichanodi_/status/1790291725174599769</t>
  </si>
  <si>
    <t>gichanodi_</t>
  </si>
  <si>
    <t>Tue May 14 08:02:59 +0000 2024</t>
  </si>
  <si>
    <t>temen gweh akan mencoba kesempatan ketiga ini akankah berhasil teman teman.....jengjengjeng</t>
  </si>
  <si>
    <t>https://x.com/deljwjn/status/1790291707118129269</t>
  </si>
  <si>
    <t>Tue May 14 08:02:41 +0000 2024</t>
  </si>
  <si>
    <t>@pureboyren23 [WTT CAT 1 TDS 3 GBK] Have : A - RED DOOR (row AV sn 6) Want : B - BLUE DOOR (row sama atau maju dikit aku bayar lebih gpp)</t>
  </si>
  <si>
    <t>pureboyren23</t>
  </si>
  <si>
    <t>https://x.com/overnattx/status/1790291630471426224</t>
  </si>
  <si>
    <t>overnattx</t>
  </si>
  <si>
    <t>Tue May 14 08:02:30 +0000 2024</t>
  </si>
  <si>
    <t>@poplikesoodaa [WTT CAT 1 TDS 3 GBK] Have : A - RED DOOR (row AV sn 6) Want : B - BLUE DOOR (row sama atau maju dikit aku bayar lebih gpp)</t>
  </si>
  <si>
    <t>poplikesoodaa</t>
  </si>
  <si>
    <t>https://x.com/overnattx/status/1790291586527752423</t>
  </si>
  <si>
    <t>Tue May 14 08:01:53 +0000 2024</t>
  </si>
  <si>
    <t>@reindelune aku ada mark applewood yg rawr bisa cod gbk 120k aja</t>
  </si>
  <si>
    <t>https://x.com/bubblegumjjj/status/1790291428226290140</t>
  </si>
  <si>
    <t>Tue May 14 08:01:37 +0000 2024</t>
  </si>
  <si>
    <t>@niluh90 @howluckyfifii @SiaranBolaLive @Bolalob Ya gmn ga rusak pas itu dalam kurun waktu kurang dr 1 bulan ada 2 konser di gbk</t>
  </si>
  <si>
    <t>niluh90</t>
  </si>
  <si>
    <t>https://x.com/_shass_/status/1790291361935270323</t>
  </si>
  <si>
    <t>_shass_</t>
  </si>
  <si>
    <t>Tue May 14 08:00:52 +0000 2024</t>
  </si>
  <si>
    <t xml:space="preserve">ADOHHH JIWA GW UDAH DI GBK </t>
  </si>
  <si>
    <t>Kr</t>
  </si>
  <si>
    <t>https://x.com/_mondaytofriday/status/1790291174957478155</t>
  </si>
  <si>
    <t>_mondaytofriday</t>
  </si>
  <si>
    <t>Tue May 14 08:00:47 +0000 2024</t>
  </si>
  <si>
    <t>dapet tiket ga ya kalo hari h ke gbk</t>
  </si>
  <si>
    <t>https://x.com/LLEEJEN0/status/1790291152052363496</t>
  </si>
  <si>
    <t>Tue May 14 08:00:46 +0000 2024</t>
  </si>
  <si>
    <t>@AhmadSatrio3 Jangan GBK om pls</t>
  </si>
  <si>
    <t>https://x.com/ransunnyrain/status/1790291147912626451</t>
  </si>
  <si>
    <t>ransunnyrain</t>
  </si>
  <si>
    <t>Tue May 14 07:53:48 +0000 2024</t>
  </si>
  <si>
    <t xml:space="preserve">@dwmty_ Gbk aja gasih </t>
  </si>
  <si>
    <t>dwmty_</t>
  </si>
  <si>
    <t>https://x.com/rachmalittaa/status/1790289393795866720</t>
  </si>
  <si>
    <t>rachmalittaa</t>
  </si>
  <si>
    <t>Tue May 14 07:53:20 +0000 2024</t>
  </si>
  <si>
    <t>@jen0wlee23 Udahhhh tapi ntar tgl 17 gw ke gbk kok ttp. Soalnya takut antri aja magerrr. Kalo rame jg takut ntar malah ilang wb gw wkwkw</t>
  </si>
  <si>
    <t>https://x.com/pichikitty0_0/status/1790289278444200067</t>
  </si>
  <si>
    <t>Tue May 14 07:52:53 +0000 2024</t>
  </si>
  <si>
    <t xml:space="preserve">@nosung523 kok jauh sih jie di padangg. kan acaranya di gbk </t>
  </si>
  <si>
    <t>hamjiye523</t>
  </si>
  <si>
    <t>https://x.com/frdnoona/status/1790289165957112290</t>
  </si>
  <si>
    <t>Tue May 14 07:52:39 +0000 2024</t>
  </si>
  <si>
    <t>pengen ke gbk: ( tapi gabisa: ) terhalang oleh acara dinas: ((((</t>
  </si>
  <si>
    <t>call me rani</t>
  </si>
  <si>
    <t>https://x.com/h4ech4nlee_/status/1790289104019874209</t>
  </si>
  <si>
    <t>h4ech4nlee_</t>
  </si>
  <si>
    <t>Tue May 14 07:52:30 +0000 2024</t>
  </si>
  <si>
    <t>makan tuh beban pengelola gbk udh mah buat kampanye buat konser hadehh semoga pas juni nanti keadaannya membaik</t>
  </si>
  <si>
    <t>https://x.com/rigannr/status/1790289070058553629</t>
  </si>
  <si>
    <t>rigannr</t>
  </si>
  <si>
    <t>Tue May 14 07:51:52 +0000 2024</t>
  </si>
  <si>
    <t>@leehaechan_jpg Aku mau ke Slipi tgl 16 .. Slipi Deket sama GBK cuma 10 menit kurleb .. aku juga mau gosend LS nanti kalo udah disana</t>
  </si>
  <si>
    <t>https://x.com/MJNoonaRJHC23/status/1790288907206324646</t>
  </si>
  <si>
    <t>Tue May 14 07:51:17 +0000 2024</t>
  </si>
  <si>
    <t>@ownbyji kalo sampe gak di gbk aneh bangett</t>
  </si>
  <si>
    <t>https://x.com/erigardenna/status/1790288762528030944</t>
  </si>
  <si>
    <t>Tue May 14 07:51:16 +0000 2024</t>
  </si>
  <si>
    <t>@indrawhan @SiaranBolaLive @Bolalob gua jamin ada yang kuning cuma bkin Malu sewa doang miliaran ngurus rumput ga becus GBK</t>
  </si>
  <si>
    <t>indrawhan</t>
  </si>
  <si>
    <t>https://x.com/artix_id/status/1790288757222154654</t>
  </si>
  <si>
    <t>Tue May 14 07:50:47 +0000 2024</t>
  </si>
  <si>
    <t>@YSDreamies pokoknya aku jam setengah 1 atau jam 1 otw gbk nunn</t>
  </si>
  <si>
    <t>https://x.com/myjaem13/status/1790288636631814410</t>
  </si>
  <si>
    <t>Tue May 14 07:50:27 +0000 2024</t>
  </si>
  <si>
    <t>Ada base khusus nyari temen lari ngga sih? Mood banget lari di GBK aaaa</t>
  </si>
  <si>
    <t>https://x.com/yourfluffygurl/status/1790288553370656986</t>
  </si>
  <si>
    <t>yourfluffygurl</t>
  </si>
  <si>
    <t>Tue May 14 07:50:17 +0000 2024</t>
  </si>
  <si>
    <t xml:space="preserve">@from_picaa Aku harus keliling gbk kah kak </t>
  </si>
  <si>
    <t>from_picaa</t>
  </si>
  <si>
    <t>mark's</t>
  </si>
  <si>
    <t>https://x.com/waaaterMORK/status/1790288508600647701</t>
  </si>
  <si>
    <t>waaaterMORK</t>
  </si>
  <si>
    <t>Tue May 14 07:50:03 +0000 2024</t>
  </si>
  <si>
    <t>kata gue mah bloom mending pindah venue dah ke GBK daripada nambah waktu mulu ampe seminggu tapi venuenya kecit</t>
  </si>
  <si>
    <t>https://x.com/Yeoliemate/status/1790288451067400468</t>
  </si>
  <si>
    <t>Yeoliemate</t>
  </si>
  <si>
    <t>Tue May 14 07:49:56 +0000 2024</t>
  </si>
  <si>
    <t>Mau berapa aja yg penting buat nambahin balil modal dan cukup buat jalan² ke gbk nnti</t>
  </si>
  <si>
    <t>wifi &amp; data</t>
  </si>
  <si>
    <t>https://x.com/rezekibu/status/1790288420545396922</t>
  </si>
  <si>
    <t>rezekibu</t>
  </si>
  <si>
    <t>Tue May 14 07:49:08 +0000 2024</t>
  </si>
  <si>
    <t xml:space="preserve">@SiaranBolaLive @Bolalob Kenapa harus di gbk terus ya </t>
  </si>
  <si>
    <t>https://x.com/reyhandreas/status/1790288222364586288</t>
  </si>
  <si>
    <t>reyhandreas</t>
  </si>
  <si>
    <t>@chandlercaly Tapi yang di gbk arena tuh luas nggak parkirannya?</t>
  </si>
  <si>
    <t>chandlercaly</t>
  </si>
  <si>
    <t>Fan account</t>
  </si>
  <si>
    <t>https://x.com/saavbluu/status/1790288220649062639</t>
  </si>
  <si>
    <t>saavbluu</t>
  </si>
  <si>
    <t>Tue May 14 07:49:03 +0000 2024</t>
  </si>
  <si>
    <t>@AhmadSatrio3 Jangan GBK dong ommm. Rugi kalo ngga depan panggung kalo GBK tuh</t>
  </si>
  <si>
    <t>https://x.com/fujimiyaaa21/status/1790288200445087974</t>
  </si>
  <si>
    <t>fujimiyaaa21</t>
  </si>
  <si>
    <t>Tue May 14 07:48:51 +0000 2024</t>
  </si>
  <si>
    <t>@lovinglee0223 akan ku putarkann stu gbk</t>
  </si>
  <si>
    <t>lovinglee0223</t>
  </si>
  <si>
    <t>https://x.com/flycowy_sf/status/1790288148800602454</t>
  </si>
  <si>
    <t>Tue May 14 07:48:40 +0000 2024</t>
  </si>
  <si>
    <t>@maysmallo pikiranluu dah di gbk yaaa ??</t>
  </si>
  <si>
    <t>maysmallo</t>
  </si>
  <si>
    <t>https://x.com/Wae_Vy/status/1790288105259577840</t>
  </si>
  <si>
    <t>Wae_Vy</t>
  </si>
  <si>
    <t>Tue May 14 07:48:27 +0000 2024</t>
  </si>
  <si>
    <t xml:space="preserve">@SiaranBolaLive @Bolalob Tapi yang gue heranin adalah... KENAPA KONSER DAN PERTANDINGAN BOLA HARUS DI GBK??? king Indo kan punya stadion besar yang lainnya. Kenapa harus GBK gitu loh. Kalo nantinya rumputnya jadi rusak sekalian aja pake JIS kan itu Stadion rumput standar FIFAnya udah rusak eaaaak </t>
  </si>
  <si>
    <t>mnzilysr</t>
  </si>
  <si>
    <t>https://x.com/mnzilysr/status/1790288050171588757</t>
  </si>
  <si>
    <t>Tue May 14 07:48:06 +0000 2024</t>
  </si>
  <si>
    <t>@pvvifties tim muterin stu gbk kak</t>
  </si>
  <si>
    <t>https://x.com/flycowy_sf/status/1790287960371560643</t>
  </si>
  <si>
    <t>Tue May 14 07:47:27 +0000 2024</t>
  </si>
  <si>
    <t>@avocadoyiew YAKANNN kayak jiwa ini sudah di gbk sbnrnya</t>
  </si>
  <si>
    <t>https://x.com/aylessbury/status/1790287798769172798</t>
  </si>
  <si>
    <t>aylessbury</t>
  </si>
  <si>
    <t>@sellkpopfess dom jakut bisa cod gbk tgl 18 https://t.co/1QyajOTmL5</t>
  </si>
  <si>
    <t>https://x.com/putriiinabiyyah/status/1790287797930307792</t>
  </si>
  <si>
    <t>Tue May 14 07:47:14 +0000 2024</t>
  </si>
  <si>
    <t>Kalo besok ketutupan tiang bener bener kalo nonton gbk ga beruntung terus pas smtown duduk pas bgt di sebelah pager pembatas jadi agak kehalanh kalo mau liat lautan lightstick itu</t>
  </si>
  <si>
    <t>https://x.com/namestartwithJ/status/1790287744423559607</t>
  </si>
  <si>
    <t>Tue May 14 07:46:42 +0000 2024</t>
  </si>
  <si>
    <t>lama lama seminggu ini mah dah pindah aja ke GBK or BSD kata ku mah</t>
  </si>
  <si>
    <t>https://x.com/dwmty_/status/1790287607798321160</t>
  </si>
  <si>
    <t>Tue May 14 07:46:40 +0000 2024</t>
  </si>
  <si>
    <t>@twilrght ituu dimanaa lagi kak soalnyaa akuu kaloo keliling gbk ga pernah bacaa denahh</t>
  </si>
  <si>
    <t>twilrght</t>
  </si>
  <si>
    <t>https://x.com/flycowy_sf/status/1790287600693203258</t>
  </si>
  <si>
    <t>Tue May 14 07:46:30 +0000 2024</t>
  </si>
  <si>
    <t>gbk sih tp boleh ga filter queuenya buat warlok dulu</t>
  </si>
  <si>
    <t>https://x.com/obviousret/status/1790287558326575271</t>
  </si>
  <si>
    <t>obviousret</t>
  </si>
  <si>
    <t>Tue May 14 07:46:24 +0000 2024</t>
  </si>
  <si>
    <t>plijj aku nyari temen dom tangerang yang mau ke gbk naik kereta</t>
  </si>
  <si>
    <t>https://x.com/yellowsrenn/status/1790287534687445380</t>
  </si>
  <si>
    <t>Tue May 14 07:45:59 +0000 2024</t>
  </si>
  <si>
    <t>JONG JAVA</t>
  </si>
  <si>
    <t>https://x.com/helloiamsimpson/status/1790287427833389255</t>
  </si>
  <si>
    <t>helloiamsimpson</t>
  </si>
  <si>
    <t>Tue May 14 07:44:29 +0000 2024</t>
  </si>
  <si>
    <t>@is_writting Lari di GBK dulu kali ya. Kek orang orang</t>
  </si>
  <si>
    <t>apainisuu</t>
  </si>
  <si>
    <t>https://x.com/piringkedua/status/1790287051772059815</t>
  </si>
  <si>
    <t>piringkedua</t>
  </si>
  <si>
    <t>Tue May 14 07:43:33 +0000 2024</t>
  </si>
  <si>
    <t>@leehaechan_jpg siniii aku jumat sore tuker tiket sabtu ke gbk jugaa</t>
  </si>
  <si>
    <t>https://x.com/haechicobi/status/1790286817029411169</t>
  </si>
  <si>
    <t>haechicobi</t>
  </si>
  <si>
    <t>Tue May 14 07:43:29 +0000 2024</t>
  </si>
  <si>
    <t>@akaraletters Iyah parkir Mall kak kalopun parkir di GBK bisa di Lapangan ABC tp sedikit kuotanya dan sering full</t>
  </si>
  <si>
    <t>https://x.com/endorfinbynoren/status/1790286799312740839</t>
  </si>
  <si>
    <t>Tue May 14 07:43:14 +0000 2024</t>
  </si>
  <si>
    <t>guys aku besok tanggal 18 di plaza utara yaaa buat yang mau cod pin button mahaeville aku di plaza utara sekitar jam 1 buat tempatnya besok aku update aku bagi-bagi freebies buat di gbk plaza utara sama cafe markhyuck sesi 2 yaaaa see youu! https://t.co/YoAT6MXoN3</t>
  </si>
  <si>
    <t>https://pbs.twimg.com/media/GNhgSuhbMAA8cOT.jpg</t>
  </si>
  <si>
    <t>rps bxb 🔞</t>
  </si>
  <si>
    <t>https://x.com/mahaeterus/status/1790286737975165280</t>
  </si>
  <si>
    <t>Tue May 14 07:42:18 +0000 2024</t>
  </si>
  <si>
    <t>@JENOSGUARD oalahh km brrti balik lg jam 4 ke gbk kn yaa?</t>
  </si>
  <si>
    <t>https://x.com/samolijen/status/1790286501491917293</t>
  </si>
  <si>
    <t>Tue May 14 07:42:09 +0000 2024</t>
  </si>
  <si>
    <t>@dongbeidage2303 WOY DRI TD LEWAT FREEBIES RENJUN GEMES GEMES BGT SAYANGNYAA GUE GBS KE GBK</t>
  </si>
  <si>
    <t>https://x.com/nablaaa4/status/1790286462216450369</t>
  </si>
  <si>
    <t>nablaaa4</t>
  </si>
  <si>
    <t>Tue May 14 07:41:37 +0000 2024</t>
  </si>
  <si>
    <t>The real otak dah ga di kantor dah mau terbang ke gbk aja ini bawaannya</t>
  </si>
  <si>
    <t>https://x.com/Haifriday1308/status/1790286328804028695</t>
  </si>
  <si>
    <t>Haifriday1308</t>
  </si>
  <si>
    <t>Tue May 14 07:41:20 +0000 2024</t>
  </si>
  <si>
    <t xml:space="preserve">ini maksudnya sehari dia tampil 2 kali ? hmm kata aku sih pindah ke gbk aja </t>
  </si>
  <si>
    <t>Here, I Am</t>
  </si>
  <si>
    <t>https://x.com/uyunaaa/status/1790286256938823909</t>
  </si>
  <si>
    <t>uyunaaa</t>
  </si>
  <si>
    <t>Tue May 14 07:41:02 +0000 2024</t>
  </si>
  <si>
    <t>@Bolalob tolol sih kalo masi maksain maen di gbk</t>
  </si>
  <si>
    <t>In Your Orbit</t>
  </si>
  <si>
    <t>https://x.com/_Pitulimo/status/1790286183362339278</t>
  </si>
  <si>
    <t>_Pitulimo</t>
  </si>
  <si>
    <t>Tue May 14 07:40:49 +0000 2024</t>
  </si>
  <si>
    <t>Coy kata gue DO di gbk juga ga cukup</t>
  </si>
  <si>
    <t>https://x.com/citraaptr/status/1790286127599075697</t>
  </si>
  <si>
    <t>citraaptr</t>
  </si>
  <si>
    <t>Tue May 14 07:40:45 +0000 2024</t>
  </si>
  <si>
    <t>gesss buat yg ada rencana ke GBK nanti hari H dan belum ada tiket bisa cek ini yaa!</t>
  </si>
  <si>
    <t>https://x.com/deartataa/status/1790286110666662163</t>
  </si>
  <si>
    <t>deartataa</t>
  </si>
  <si>
    <t>Tue May 14 07:40:32 +0000 2024</t>
  </si>
  <si>
    <t>Pas di gbk jadi black hair pweasee</t>
  </si>
  <si>
    <t>https://x.com/junfourdon/status/1790286057822695831</t>
  </si>
  <si>
    <t>junfourdon</t>
  </si>
  <si>
    <t>Tue May 14 07:40:22 +0000 2024</t>
  </si>
  <si>
    <t>cat5 door 63 row 21 bener bener mepet cat6 dan mepet atep gbk</t>
  </si>
  <si>
    <t>https://x.com/onyourgalaxies/status/1790286015661564265</t>
  </si>
  <si>
    <t>onyourgalaxies</t>
  </si>
  <si>
    <t>Tue May 14 07:40:15 +0000 2024</t>
  </si>
  <si>
    <t>@starfess Semangat bang menghibur cegil2 disini. Hrsnya mah di stadion GBK aja langsung ya</t>
  </si>
  <si>
    <t>https://x.com/kawaikaigom/status/1790285986095911163</t>
  </si>
  <si>
    <t>kawaikaigom</t>
  </si>
  <si>
    <t>Tue May 14 07:39:30 +0000 2024</t>
  </si>
  <si>
    <t>@yahelahjek iya deket GBK ini</t>
  </si>
  <si>
    <t>yahelahjek</t>
  </si>
  <si>
    <t>https://x.com/marimainpiano/status/1790285796915982399</t>
  </si>
  <si>
    <t>marimainpiano</t>
  </si>
  <si>
    <t>Tue May 14 07:39:18 +0000 2024</t>
  </si>
  <si>
    <t>jiwa gue udah di gbk tapi raga gue masih ngerjain skripsi‍️</t>
  </si>
  <si>
    <t>https://x.com/dreamiesduy/status/1790285747033161877</t>
  </si>
  <si>
    <t>dreamiesduy</t>
  </si>
  <si>
    <t>Tue May 14 07:38:08 +0000 2024</t>
  </si>
  <si>
    <t xml:space="preserve">Udah izin mentorku buat nuker tiket ke gbk gua yang tuker tiket tp masnya yg excited wkwkwkw </t>
  </si>
  <si>
    <t>https://x.com/betterjaeman/status/1790285453599682963</t>
  </si>
  <si>
    <t>betterjaeman</t>
  </si>
  <si>
    <t>Tue May 14 07:37:44 +0000 2024</t>
  </si>
  <si>
    <t>@SiaranBolaLive @Bolalob ngapain maksa maen di gbk ga bakal cukup waktu buat recoveri rumput abis dipake konser</t>
  </si>
  <si>
    <t>https://x.com/_Pitulimo/status/1790285352583983413</t>
  </si>
  <si>
    <t>Tue May 14 07:37:25 +0000 2024</t>
  </si>
  <si>
    <t xml:space="preserve">lu day 1 terus lu ke gbk tuker tiket trus abis itu lu kerja </t>
  </si>
  <si>
    <t>https://x.com/markhyucksbt/status/1790285272468611369</t>
  </si>
  <si>
    <t>markhyucksbt</t>
  </si>
  <si>
    <t>Tue May 14 07:37:00 +0000 2024</t>
  </si>
  <si>
    <t>@SiaranBolaLive @Bolalob Napa yg di serang ketum pssi ya? padahal kan ada pengelola GBK nya</t>
  </si>
  <si>
    <t>https://x.com/wasallreadysick/status/1790285169188094022</t>
  </si>
  <si>
    <t>wasallreadysick</t>
  </si>
  <si>
    <t>Tue May 14 07:36:58 +0000 2024</t>
  </si>
  <si>
    <t>@knomandan tkut bgt nanti di sinisin di gbk</t>
  </si>
  <si>
    <t>knomandan</t>
  </si>
  <si>
    <t>Snezhnaya, C.</t>
  </si>
  <si>
    <t>https://x.com/diluct/status/1790285161273389478</t>
  </si>
  <si>
    <t>diluct</t>
  </si>
  <si>
    <t>Tue May 14 07:36:14 +0000 2024</t>
  </si>
  <si>
    <t>Guys info yah kalo markf ada bikin seperti ini di gbk nanti https://t.co/Gwloij5Z7c</t>
  </si>
  <si>
    <t>https://pbs.twimg.com/media/GNhesHOboAAyWvQ.jpg</t>
  </si>
  <si>
    <t>https://x.com/noviaapr/status/1790284972810817696</t>
  </si>
  <si>
    <t>Tue May 14 07:36:13 +0000 2024</t>
  </si>
  <si>
    <t>WTS/ WANT TO SELL pc mark cod venue 18 mei di gbk price? dm boleh nego https://t.co/fUytBksYG1</t>
  </si>
  <si>
    <t>https://pbs.twimg.com/media/GNherFFaEAAJoKc.jpg</t>
  </si>
  <si>
    <t>https://x.com/0208_things/status/1790284972022235323</t>
  </si>
  <si>
    <t>Tue May 14 07:30:15 +0000 2024</t>
  </si>
  <si>
    <t>day3??? nambah trus lama lama seminggu taro aja sekalian di gbk cim</t>
  </si>
  <si>
    <t>https://x.com/shiningbreezze/status/1790283467516977281</t>
  </si>
  <si>
    <t>Tue May 14 07:29:50 +0000 2024</t>
  </si>
  <si>
    <t>Haduhhh gw lagi nonton yutub trus scroll2 kan nah ada 1 akun yutub emang dia suka bahas bola gitu2 trus dia upload foto gbk dan dia cuma info event terdekat bulan ini sampe bulan depan yg pake gbk.. bacain komennya astagaa bikin marah konser lagi yg di salahin https://t.co/HRovmgBPhi</t>
  </si>
  <si>
    <t>https://pbs.twimg.com/media/GNhdOp8asAAd7c9.jpg</t>
  </si>
  <si>
    <t>Bekasi,Indonesia</t>
  </si>
  <si>
    <t>https://x.com/windy901221/status/1790283362030202999</t>
  </si>
  <si>
    <t>windy901221</t>
  </si>
  <si>
    <t>Tue May 14 07:29:13 +0000 2024</t>
  </si>
  <si>
    <t>@BritonSociety Pantes off mulu ternyata ini panitia qurbannya udah dapet berapa sapi yang mau di sembelih ton? Bukan kayak arisan lagi ini mah udah cukup ngisi stadion gbk. Kebayang gak ramenya kayak apa? TENANG AJA INTERPOL DOANG MAH KECIL NANTI KITA BAWA SPIDERMAN</t>
  </si>
  <si>
    <t>BritonSociety</t>
  </si>
  <si>
    <t>SND | 399, Wanderlust.</t>
  </si>
  <si>
    <t>https://x.com/yeonjufn/status/1790283209961566665</t>
  </si>
  <si>
    <t>yeonjufn</t>
  </si>
  <si>
    <t>Tue May 14 07:28:28 +0000 2024</t>
  </si>
  <si>
    <t>apa gue bawa ke gbk aja ya https://t.co/JftFerJ1ll</t>
  </si>
  <si>
    <t>https://pbs.twimg.com/media/GNhc6ePbEAE1cCI.jpg</t>
  </si>
  <si>
    <t>https://x.com/namoongjen/status/1790283020894912625</t>
  </si>
  <si>
    <t>Tue May 14 07:27:45 +0000 2024</t>
  </si>
  <si>
    <t>GA MAU PINDAH KE GBK AJAAAAHHH ??</t>
  </si>
  <si>
    <t>https://x.com/ulyamegaa/status/1790282838006456492</t>
  </si>
  <si>
    <t>Tue May 14 07:27:43 +0000 2024</t>
  </si>
  <si>
    <t xml:space="preserve">@althingstodo @Husen2801 @Bolalob Bisa aja cuma ga tau kenapa tetep kekeh maen di gbk </t>
  </si>
  <si>
    <t>https://x.com/CFC_ADT10/status/1790282830410559516</t>
  </si>
  <si>
    <t>CFC_ADT10</t>
  </si>
  <si>
    <t>Tue May 14 07:27:40 +0000 2024</t>
  </si>
  <si>
    <t xml:space="preserve">Plaza utara bukannya pintu 10 ya... dimana pintu 10 itu pintu dr swgala pintu gbk pasti macet bgttt disana tp gk separah kl kamu masuk nya dr gate 10 trs ke plaza tenggara sih </t>
  </si>
  <si>
    <t>𝕭✦ || tangerang</t>
  </si>
  <si>
    <t>https://x.com/jyvmil/status/1790282817668276432</t>
  </si>
  <si>
    <t>jyvmil</t>
  </si>
  <si>
    <t>Tue May 14 07:27:03 +0000 2024</t>
  </si>
  <si>
    <t>sejauh ini yg lolos walaupun gue paginya di sidang terus doain tds 3 lolos lagi PLSSS soalnya nctdream ngonser di gbk anjir nih pr banget pulangnya bisa jam 2 pagiiii hsjdhsj https://t.co/mYMcDVVPpT</t>
  </si>
  <si>
    <t>https://pbs.twimg.com/media/GNhclykakAAyL2K.jpg</t>
  </si>
  <si>
    <t>https://x.com/immiddlemist/status/1790282664609734735</t>
  </si>
  <si>
    <t>Tue May 14 07:26:57 +0000 2024</t>
  </si>
  <si>
    <t>@leejaeminiie Aku keliling GBK BESOK</t>
  </si>
  <si>
    <t>leejaeminiie</t>
  </si>
  <si>
    <t>https://x.com/_Jenoona_/status/1790282638869340655</t>
  </si>
  <si>
    <t>Tue May 14 07:26:55 +0000 2024</t>
  </si>
  <si>
    <t>@krlaire Lu udh hapal GBK kan yak</t>
  </si>
  <si>
    <t>https://x.com/mieayamkuaah/status/1790282628853277181</t>
  </si>
  <si>
    <t>Tue May 14 07:26:39 +0000 2024</t>
  </si>
  <si>
    <t>@SiaranBolaLive @Bolalob Gausah salahin konser dll yaa mereka bayar ke GBK bukan gratis cuma cuma! Apapun nanti salahin pihak pengurus GBK nya gausah jadi orang dongo juga kalo punya prinsip stadion hanya untuk sepak bola.</t>
  </si>
  <si>
    <t>https://x.com/AstroBoooyyyy/status/1790282561480228931</t>
  </si>
  <si>
    <t>AstroBoooyyyy</t>
  </si>
  <si>
    <t>Tue May 14 07:26:23 +0000 2024</t>
  </si>
  <si>
    <t>siapa yang mau lari lagi di gbk? aku aku aku</t>
  </si>
  <si>
    <t>https://x.com/xwanna_/status/1790282495482892648</t>
  </si>
  <si>
    <t>Tue May 14 07:26:10 +0000 2024</t>
  </si>
  <si>
    <t>@SiaranBolaLive @Bolalob Pengelola GBK siapa sih</t>
  </si>
  <si>
    <t>https://x.com/ariza8888/status/1790282439451128237</t>
  </si>
  <si>
    <t>Tue May 14 07:25:58 +0000 2024</t>
  </si>
  <si>
    <t xml:space="preserve">@haerenhyuck @fiahfallin aku gak ke GBK monmaap </t>
  </si>
  <si>
    <t>haerenhyuck</t>
  </si>
  <si>
    <t>Always with 星星</t>
  </si>
  <si>
    <t>https://x.com/tue205pjs/status/1790282391506030863</t>
  </si>
  <si>
    <t>tue205pjs</t>
  </si>
  <si>
    <t>Tue May 14 07:25:52 +0000 2024</t>
  </si>
  <si>
    <t>WTB NCT DREAM TDS 3 GBK UNDERPRICE #TDS3INJAKARTA BUDGET 3 5 untuk 2tix COD HARI INI THANKS</t>
  </si>
  <si>
    <t>https://x.com/letmeseeurmind/status/1790282364045979797</t>
  </si>
  <si>
    <t>letmeseeurmind</t>
  </si>
  <si>
    <t>Tue May 14 07:25:47 +0000 2024</t>
  </si>
  <si>
    <t>@Ichaalmanaf kalo di tribun gbk ini aku ga ngerti kak sesuai door kayaknya tp emang dimulai dari kiri sihhh</t>
  </si>
  <si>
    <t>https://x.com/cnehlenthu/status/1790282344068513869</t>
  </si>
  <si>
    <t>Tue May 14 07:25:46 +0000 2024</t>
  </si>
  <si>
    <t>Gue takut nyasar mengelilingi gbk wkwkwkwk</t>
  </si>
  <si>
    <t>https://x.com/0802mkleespace/status/1790282342596252016</t>
  </si>
  <si>
    <t>Tue May 14 07:25:28 +0000 2024</t>
  </si>
  <si>
    <t>Beneran besok gw TAWAF di GBK Start FX -&amp;gt</t>
  </si>
  <si>
    <t>Tue May 14 07:24:48 +0000 2024</t>
  </si>
  <si>
    <t>@yusstksr insya allah aman kak soal nya ak kenapa ambil yang garuda east/west itu dapet rekomandasi dr orang yg udh prnh nonton timnas ke gbk. ada konten kreator tiktok gtu bilang kata nya klo baru pertama nonton mending di section garuda kata nya di posisi itu keliatan jls jg pemain nya</t>
  </si>
  <si>
    <t>yusstksr</t>
  </si>
  <si>
    <t>https://x.com/starrychxl/status/1790282096239677748</t>
  </si>
  <si>
    <t>starrychxl</t>
  </si>
  <si>
    <t>Tue May 14 07:24:40 +0000 2024</t>
  </si>
  <si>
    <t>siapapun aku ga tau denah plaza tenggara maupun timur aku taunya gbk madep ke gerbang atau pas gambar papan smcu palace waktu ituutolong kasihh tauu mantemann aku haruss ke arah mana kalo mau ke plaza tenggara maupun timur</t>
  </si>
  <si>
    <t>https://x.com/flycowy_sf/status/1790282063909953838</t>
  </si>
  <si>
    <t>Tue May 14 07:17:26 +0000 2024</t>
  </si>
  <si>
    <t>cepetannn kee jam set6 mau balik kantor trs cus gbk! mau nukerr tikeeetttt</t>
  </si>
  <si>
    <t>https://x.com/nojjhaem/status/1790280242499862608</t>
  </si>
  <si>
    <t>Tue May 14 07:16:55 +0000 2024</t>
  </si>
  <si>
    <t>Baru tau mau ada konser ensiti di gbk???? oalah njir semoga rumput nya baik baik aja nanti tgl 6 juni</t>
  </si>
  <si>
    <t>https://x.com/apppenzeII/status/1790280112203874560</t>
  </si>
  <si>
    <t>apppenzeII</t>
  </si>
  <si>
    <t>Tue May 14 07:16:47 +0000 2024</t>
  </si>
  <si>
    <t>Anying tawaf kita nder @__notkitten Pliis dateng gbk ambil booster ini duluu</t>
  </si>
  <si>
    <t>https://x.com/Flxjae/status/1790280079949648274</t>
  </si>
  <si>
    <t>Flxjae</t>
  </si>
  <si>
    <t>Tue May 14 07:16:46 +0000 2024</t>
  </si>
  <si>
    <t xml:space="preserve">Sticker ini terlalu lucu kalo ga dipamerin. Jadi besok mau aku pamerin di GBK </t>
  </si>
  <si>
    <t>ZCL</t>
  </si>
  <si>
    <t>https://x.com/v0usmevoyage/status/1790280076808130821</t>
  </si>
  <si>
    <t>Tue May 14 07:16:44 +0000 2024</t>
  </si>
  <si>
    <t>@flowerrpuffs aku ke gbk jg kaa tp ga nnton</t>
  </si>
  <si>
    <t>flowerrpuffs</t>
  </si>
  <si>
    <t>https://x.com/doyiesijeuni/status/1790280065735122946</t>
  </si>
  <si>
    <t>Tue May 14 07:16:39 +0000 2024</t>
  </si>
  <si>
    <t>guys ad yg dri jakarta utara gak?? ke gbk gt</t>
  </si>
  <si>
    <t>https://x.com/onyourmkie/status/1790280047728980185</t>
  </si>
  <si>
    <t>Tue May 14 07:16:37 +0000 2024</t>
  </si>
  <si>
    <t>Badan di meja kantor jiwa di GBK https://t.co/YrKrTJxS46</t>
  </si>
  <si>
    <t>https://pbs.twimg.com/media/GNhaNIQbcAAzB1h.jpg</t>
  </si>
  <si>
    <t>https://x.com/sagwajixx/status/1790280037008372151</t>
  </si>
  <si>
    <t>Tue May 14 07:16:32 +0000 2024</t>
  </si>
  <si>
    <t xml:space="preserve">sampai jumpa di gbk ya dreamies </t>
  </si>
  <si>
    <t>exo•svt•nct•got7•day6•cnb•trj</t>
  </si>
  <si>
    <t>https://x.com/kanggunsky/status/1790280015239860496</t>
  </si>
  <si>
    <t>kanggunsky</t>
  </si>
  <si>
    <t>Tue May 14 07:16:11 +0000 2024</t>
  </si>
  <si>
    <t>guys besok ada yang ke gbk ga?</t>
  </si>
  <si>
    <t>https://x.com/0208_things/status/1790279930888204753</t>
  </si>
  <si>
    <t>AOWKWKWKWK Yodah ntar jan maksa di gbk misal rumputnya belom sembuh. Malu paak.. mosok bolae lebih enak ngalir e pas di vietnam. Keliatan jg ngaruh ke cara main. Lebih enak pas di vietnam pdhl pemain banyak yg sakit pas itu</t>
  </si>
  <si>
    <t>https://x.com/althingstodo/status/1790279929244045375</t>
  </si>
  <si>
    <t>Tue May 14 07:16:02 +0000 2024</t>
  </si>
  <si>
    <t>@bungkikal99 @ZzarPark61 @SiaranBolaLive @Bolalob mabok kau ya madrid punya pribadi dan gbk itu punya pemko jakarta wajar aja di sewa sewakan untuk event. klo emg mau ga di pakai sembarang org pssi suruh punya stadion sendiri lucu kadang negok kardun yangsakit ati</t>
  </si>
  <si>
    <t>Saya berada di dunia lain</t>
  </si>
  <si>
    <t>https://x.com/MarxdParker/status/1790279890102808640</t>
  </si>
  <si>
    <t>MarxdParker</t>
  </si>
  <si>
    <t>Tue May 14 07:15:03 +0000 2024</t>
  </si>
  <si>
    <t>@Loeeyychan maksudnya beli offline di gbk atau online?</t>
  </si>
  <si>
    <t>Loeeyychan</t>
  </si>
  <si>
    <t>kangen exo</t>
  </si>
  <si>
    <t>https://x.com/yourbojogae/status/1790279642550833525</t>
  </si>
  <si>
    <t>yourbojogae</t>
  </si>
  <si>
    <t>Tue May 14 07:14:59 +0000 2024</t>
  </si>
  <si>
    <t>@SiaranBolaLive @Bolalob Kenapa maksa banget semua agenda harus di GBK?</t>
  </si>
  <si>
    <t>https://x.com/kamu_false/status/1790279628369838196</t>
  </si>
  <si>
    <t>kamu_false</t>
  </si>
  <si>
    <t>Tue May 14 07:14:42 +0000 2024</t>
  </si>
  <si>
    <t>Kata gua mah mending nyewa gbk sekalian @companysoosoo_</t>
  </si>
  <si>
    <t>congiwa</t>
  </si>
  <si>
    <t>L • 💎</t>
  </si>
  <si>
    <t>https://x.com/congiwa/status/1790279555095363924</t>
  </si>
  <si>
    <t>Tue May 14 07:14:18 +0000 2024</t>
  </si>
  <si>
    <t>Fisik neng kantor pikiran neng gbk</t>
  </si>
  <si>
    <t>https://x.com/kalengnisin/status/1790279453316419743</t>
  </si>
  <si>
    <t>kalengnisin</t>
  </si>
  <si>
    <t>Tue May 14 07:13:37 +0000 2024</t>
  </si>
  <si>
    <t>@urunicornnn Kakak ke GBK jam berapa?</t>
  </si>
  <si>
    <t>https://x.com/jefdimples/status/1790279281064743381</t>
  </si>
  <si>
    <t>Tue May 14 07:13:18 +0000 2024</t>
  </si>
  <si>
    <t>@peachysjeff see you gbk yaa ciaa moga kita ketemu</t>
  </si>
  <si>
    <t>https://x.com/mely_rjjh/status/1790279201628860599</t>
  </si>
  <si>
    <t>Tue May 14 07:13:05 +0000 2024</t>
  </si>
  <si>
    <t>@urunicornnn pls iya deh kak kayaknya ayoo kita puterin gbk bareng bareng wkwkkw</t>
  </si>
  <si>
    <t>https://x.com/bungeopjie/status/1790279148189237439</t>
  </si>
  <si>
    <t>bungeopjie</t>
  </si>
  <si>
    <t>Tue May 14 07:13:01 +0000 2024</t>
  </si>
  <si>
    <t>gue blm dpt temen euy yg mau ke gbk tp gaada tiket</t>
  </si>
  <si>
    <t>nctzen n briize</t>
  </si>
  <si>
    <t>https://x.com/flowerrpuffs/status/1790279132787712462</t>
  </si>
  <si>
    <t>Tue May 14 07:09:09 +0000 2024</t>
  </si>
  <si>
    <t xml:space="preserve">minimal gbk ga sih </t>
  </si>
  <si>
    <t>https://x.com/yourareaonly/status/1790278158283129187</t>
  </si>
  <si>
    <t>yourareaonly</t>
  </si>
  <si>
    <t>Tue May 14 07:09:02 +0000 2024</t>
  </si>
  <si>
    <t>Ntar aku harus muterin GBK sampe dapet tiket kah ini?</t>
  </si>
  <si>
    <t>https://x.com/urunicornnn/status/1790278131250831603</t>
  </si>
  <si>
    <t>jiwa gue udah di gbk kerjaan banyak tapi baru kepegang setengahnya</t>
  </si>
  <si>
    <t>Honeymoon Avenue</t>
  </si>
  <si>
    <t>https://x.com/notshochill/status/1790278127681437847</t>
  </si>
  <si>
    <t>notshochill</t>
  </si>
  <si>
    <t>Tue May 14 07:08:40 +0000 2024</t>
  </si>
  <si>
    <t xml:space="preserve">gimana si rute kereta dari bogor ke gbk </t>
  </si>
  <si>
    <t>https://x.com/fullsunyllw/status/1790278039282303002</t>
  </si>
  <si>
    <t>fullsunyllw</t>
  </si>
  <si>
    <t>Tue May 14 07:08:30 +0000 2024</t>
  </si>
  <si>
    <t>Guys ini streaming melon tanggal 18 di gbk Aman ga ya signalnya?</t>
  </si>
  <si>
    <t>https://x.com/813do0ren/status/1790277995225334068</t>
  </si>
  <si>
    <t>Tue May 14 07:08:08 +0000 2024</t>
  </si>
  <si>
    <t>@haechanmly ak ciap memutari gbk ntuk mencari mu kakk</t>
  </si>
  <si>
    <t>https://x.com/syzaaaem/status/1790277901168136336</t>
  </si>
  <si>
    <t>Tue May 14 07:08:03 +0000 2024</t>
  </si>
  <si>
    <t>harusnya di gbk sih emang ‍</t>
  </si>
  <si>
    <t>https://x.com/thaliyawika/status/1790277882411163789</t>
  </si>
  <si>
    <t>thaliyawika</t>
  </si>
  <si>
    <t>Tue May 14 07:07:28 +0000 2024</t>
  </si>
  <si>
    <t>@aiidream77 ak juga ke gbk buat berburu freebies kok</t>
  </si>
  <si>
    <t>.ೃ࿔* jm'gf🤍༄˖°.</t>
  </si>
  <si>
    <t>https://x.com/likazyt/status/1790277737011384480</t>
  </si>
  <si>
    <t>likazyt</t>
  </si>
  <si>
    <t>Tue May 14 07:07:24 +0000 2024</t>
  </si>
  <si>
    <t>@tyonugrh_ @SiaranBolaLive @Bolalob krn mainnya di gbk wkwkw. di gbk aja begitu apalagi di jis? wkekwk</t>
  </si>
  <si>
    <t>rumah kayu masa depanku</t>
  </si>
  <si>
    <t>https://x.com/gundamnyadia/status/1790277717310775366</t>
  </si>
  <si>
    <t>gundamnyadia</t>
  </si>
  <si>
    <t>Tue May 14 07:07:22 +0000 2024</t>
  </si>
  <si>
    <t>NEXT KYUNGSOO AT GBK PLS! yaaa Istora lah minimal</t>
  </si>
  <si>
    <t>https://x.com/lalunarain/status/1790277710528614422</t>
  </si>
  <si>
    <t>Tue May 14 07:07:19 +0000 2024</t>
  </si>
  <si>
    <t>MASALAHHNYAAA GUE TUH INTROVERT tenaga gue di tempat rame tahan 10 menit doang habis itu gue goleran aja di aspal gbk</t>
  </si>
  <si>
    <t>https://x.com/ires_chancoball/status/1790277695739470150</t>
  </si>
  <si>
    <t>Tue May 14 07:06:55 +0000 2024</t>
  </si>
  <si>
    <t>HELP RT WTS Want to Sell TDS3 in Jakarta CAT 1 PRESALE DOOR : BLUE SN : AR1** PRICE DM PREFER WITH DP ATAU FULLPAY COD GBK PAS TUKER TIKET FISIK (nanti nonton sama temenku) #THEDREAMSHOW3 #THEDREAMSHOW3_IN_JAKARTA</t>
  </si>
  <si>
    <t>https://x.com/briedoie/status/1790277595910782987</t>
  </si>
  <si>
    <t>Tue May 14 07:06:44 +0000 2024</t>
  </si>
  <si>
    <t>makin sedih aja liat teel akun sebelah isinya map gbk</t>
  </si>
  <si>
    <t>not yet.</t>
  </si>
  <si>
    <t>https://x.com/kerduskulkas/status/1790277552642355489</t>
  </si>
  <si>
    <t>kerduskulkas</t>
  </si>
  <si>
    <t>Tue May 14 07:06:42 +0000 2024</t>
  </si>
  <si>
    <t>gabisa aktifitas normal jiwa gue udh di gbk woe</t>
  </si>
  <si>
    <t>https://x.com/sawturnt3ars_/status/1790277541238091969</t>
  </si>
  <si>
    <t>sawturnt3ars_</t>
  </si>
  <si>
    <t>Tue May 14 07:06:16 +0000 2024</t>
  </si>
  <si>
    <t>@hcnapoca Paling aku siang udh disana soalnya dri stasiun senen langsung gbk aku</t>
  </si>
  <si>
    <t>https://x.com/onyourhaecart/status/1790277435000606919</t>
  </si>
  <si>
    <t>Tue May 14 07:06:13 +0000 2024</t>
  </si>
  <si>
    <t>Ya Allah Jiwa Raga ku udah di GBK iniii....</t>
  </si>
  <si>
    <t>https://x.com/Desgrainii/status/1790277421390041337</t>
  </si>
  <si>
    <t>Desgrainii</t>
  </si>
  <si>
    <t>Tue May 14 07:05:59 +0000 2024</t>
  </si>
  <si>
    <t>@Bolalob Ke jis .. di indo ga cuma gbk doang stadion lain kek</t>
  </si>
  <si>
    <t>https://x.com/ini_sial_D_/status/1790277362342609046</t>
  </si>
  <si>
    <t>ini_sial_D_</t>
  </si>
  <si>
    <t>Tue May 14 07:05:37 +0000 2024</t>
  </si>
  <si>
    <t>@eenjoyblossom Sebenernya ada wifi gratis dari gbk. Cuma kmaren pas smt karna di siarin online juga jd signalnya di blokir. Seharusnya klo ga ada online nya bisa dapet free wifi</t>
  </si>
  <si>
    <t>https://x.com/Jessica_kim17/status/1790277268717387977</t>
  </si>
  <si>
    <t>Jessica_kim17</t>
  </si>
  <si>
    <t>Tue May 14 07:05:04 +0000 2024</t>
  </si>
  <si>
    <t>@SiaranBolaLive @Bolalob Yaelah konser acara tolol seperti NCT ngapain diadakan di GBK sih Ngalah aja lah sama bola yg lebih penting. NCT Tolol.</t>
  </si>
  <si>
    <t>https://x.com/papadirac_/status/1790277131991499182</t>
  </si>
  <si>
    <t>papadirac_</t>
  </si>
  <si>
    <t>Tue May 14 07:05:03 +0000 2024</t>
  </si>
  <si>
    <t xml:space="preserve">BUTUH SHUTTLE BUS NGELILINGIN PLAZA GBK ANJIRRRR </t>
  </si>
  <si>
    <t>https://x.com/0802mkleespace/status/1790277125314150497</t>
  </si>
  <si>
    <t>Tue May 14 07:04:52 +0000 2024</t>
  </si>
  <si>
    <t>@migyuwoo ini kah tandanya main sama aku gal harus keluar duiddd koo??? kita bisa ke gbk doank jangan stop dong?</t>
  </si>
  <si>
    <t>migyuwoo</t>
  </si>
  <si>
    <t>https://x.com/Homekwon/status/1790277080795799660</t>
  </si>
  <si>
    <t>Homekwon</t>
  </si>
  <si>
    <t>Tue May 14 07:04:43 +0000 2024</t>
  </si>
  <si>
    <t xml:space="preserve">@springlight469 Ahh gituuu semangat jd perantau wkwkwkw Nanti aku hari jumatnya mau ke gbk sekalian olahraga deh </t>
  </si>
  <si>
    <t>https://x.com/maeilhoonie/status/1790277044791918786</t>
  </si>
  <si>
    <t>maeilhoonie</t>
  </si>
  <si>
    <t>Tue May 14 07:04:14 +0000 2024</t>
  </si>
  <si>
    <t>Gbk aja ini sehari aja</t>
  </si>
  <si>
    <t>https://x.com/awesome_dk97/status/1790276920317530241</t>
  </si>
  <si>
    <t>awesome_dk97</t>
  </si>
  <si>
    <t>Tue May 14 07:03:00 +0000 2024</t>
  </si>
  <si>
    <t>Bnran jiwa dan pikirian di gbk ini kerjaan gw yuk fokus dulu yuk</t>
  </si>
  <si>
    <t>https://x.com/ddabbluei/status/1790276612036129044</t>
  </si>
  <si>
    <t>Tue May 14 07:02:50 +0000 2024</t>
  </si>
  <si>
    <t>@SusuCapKadal nonton di gbk pal qualifiers</t>
  </si>
  <si>
    <t>SusuCapKadal</t>
  </si>
  <si>
    <t>https://x.com/archiveonlyfans/status/1790276569208156563</t>
  </si>
  <si>
    <t>archiveonlyfans</t>
  </si>
  <si>
    <t>Tue May 14 07:02:19 +0000 2024</t>
  </si>
  <si>
    <t>INI YANG BENER AJA GUE DI TENGGARA TAPI MASUK NYA HARUS KE UTARA DULU??? INI GUE HARUS NGELILINGI GBK DULU KAH?? BELUM LAGI NANTI NAIK TANGGA KE PALING ATAS BUSET APA GA GEMPOR DULUAN KAKI GUE .. GWS BGT DEH INI MAH</t>
  </si>
  <si>
    <t>https://x.com/mnthv_/status/1790276439042122095</t>
  </si>
  <si>
    <t>Tue May 14 07:02:18 +0000 2024</t>
  </si>
  <si>
    <t xml:space="preserve">Ada yg open jasa ngeride gk sih wkwkwk gue gk kuat kyknya ngelilingin gbk </t>
  </si>
  <si>
    <t>https://x.com/0802mkleespace/status/1790276434591891798</t>
  </si>
  <si>
    <t>Tue May 14 07:02:00 +0000 2024</t>
  </si>
  <si>
    <t xml:space="preserve">@kzyoit see you in gbk yaa kak </t>
  </si>
  <si>
    <t>kzyoit</t>
  </si>
  <si>
    <t>https://x.com/ruuln_/status/1790276360189174228</t>
  </si>
  <si>
    <t>Tue May 14 07:01:10 +0000 2024</t>
  </si>
  <si>
    <t>kalian percaya gk sih waktu smtown aku muterin gbk jalan kaki seru cmn capek krn kaki sempet kram juga waktu di gate apa yaa lupaa itu tuh bnrn aku duduk trs ada penjual dibentak - bentak sm satpam trs ada nctzen rameee lgi kumpul dn bagi - bagiin makan</t>
  </si>
  <si>
    <t>https://x.com/citysunct/status/1790276148553007142</t>
  </si>
  <si>
    <t>Tue May 14 07:01:07 +0000 2024</t>
  </si>
  <si>
    <t xml:space="preserve">pikiran uda di gbk </t>
  </si>
  <si>
    <t>https://x.com/itsjcqln/status/1790276136313970840</t>
  </si>
  <si>
    <t>itsjcqln</t>
  </si>
  <si>
    <t>Tue May 14 06:59:26 +0000 2024</t>
  </si>
  <si>
    <t>‼️WTT CAT 1 TDS 3 JAKARTA‼️ Have : A - RED DOOR (row AV sn 6) Want : B - BLUE DOOR (row sama atau maju dikit aku bayar lebih gpp) t. the dream show tds3 tds 3 jakarta wtt nct dream tds jkt gbk want to trade</t>
  </si>
  <si>
    <t>Sydney, Australia</t>
  </si>
  <si>
    <t>https://x.com/azzaazzy/status/1790275713393979557</t>
  </si>
  <si>
    <t>azzaazzy</t>
  </si>
  <si>
    <t>Tue May 14 06:59:24 +0000 2024</t>
  </si>
  <si>
    <t>@SiaranBolaLive @Bolalob Ah yg kaya gini nih mancing2 keributan doang. Stadion diluar negeri tuh dipake bukan cuma buat maen bola doang. Ini kan dulu2an booking sistemnya. Mau sehari sebelum pertandingan ada pasar malem di gbk juga boleh kok kalo udh booking sm lunas duluan</t>
  </si>
  <si>
    <t>https://x.com/Agungseptyanto_/status/1790275705219240041</t>
  </si>
  <si>
    <t>Tue May 14 06:59:16 +0000 2024</t>
  </si>
  <si>
    <t>@SiaranBolaLive @Bolalob Terakhir pake di GBK bulan maret awal. Ehh lumayan ada jeda 2-3bulan di pake buat konser yg demi cuan masuk krna fomo army anak2 baru netes maniak fanatik abis. Setelah konser jeda 2mingguan buat recovery rumput lagi? 2mggu yg bener aja very Crazy dong haha @erickthohir @PSSI</t>
  </si>
  <si>
    <t>https://x.com/sembilanpuluh62/status/1790275670440067446</t>
  </si>
  <si>
    <t>Tue May 14 06:59:02 +0000 2024</t>
  </si>
  <si>
    <t>@ZzarPark61 @SiaranBolaLive @Bolalob Kalaupun ada dananya bakal kepentok regulasi yang melarang renovasi besar karena GBK termasuk cagar budaya.</t>
  </si>
  <si>
    <t>Wisma Atlet Kemayoran Tower 5</t>
  </si>
  <si>
    <t>https://x.com/canelenovsky/status/1790275611141026164</t>
  </si>
  <si>
    <t>canelenovsky</t>
  </si>
  <si>
    <t>Tue May 14 06:58:03 +0000 2024</t>
  </si>
  <si>
    <t>@Bolalob Udh maen di GBT/Manahan aj udah... Dri dlu klo maennya di GBK juga ntah knp timnas kurang greget mlah klo di solo/Surabaya konfiden menangnya drpda di GBK... Pindahin aj pakbos @erickthohir...</t>
  </si>
  <si>
    <t>https://x.com/ArifNasfi05/status/1790275365832990827</t>
  </si>
  <si>
    <t>ArifNasfi05</t>
  </si>
  <si>
    <t>Tue May 14 06:57:59 +0000 2024</t>
  </si>
  <si>
    <t>Kalian berantem meanwhile pengelola gbk (alias main villain nyah) itu ketawa-tawa</t>
  </si>
  <si>
    <t>rps! wonhosh x gyuhan</t>
  </si>
  <si>
    <t>https://x.com/snwutrash/status/1790275348711813211</t>
  </si>
  <si>
    <t>snwutrash</t>
  </si>
  <si>
    <t>Tue May 14 06:57:44 +0000 2024</t>
  </si>
  <si>
    <t>@SiaranBolaLive @Bolalob Konser di GBK main bola di Patriot</t>
  </si>
  <si>
    <t>https://x.com/badrus_himmah/status/1790275287495987209</t>
  </si>
  <si>
    <t>badrus_himmah</t>
  </si>
  <si>
    <t>Tue May 14 06:57:32 +0000 2024</t>
  </si>
  <si>
    <t>@jmarkliey aku dr td tu lg ngerjain tugas tp pikiran ku di gbk kamu nonton ga kak??</t>
  </si>
  <si>
    <t>https://x.com/theylovemrk/status/1790275233653674239</t>
  </si>
  <si>
    <t>Tue May 14 06:56:42 +0000 2024</t>
  </si>
  <si>
    <t>masih mencari perdana yg sinyalnya jos d gbk.</t>
  </si>
  <si>
    <t>https://x.com/frdnoona/status/1790275024160731536</t>
  </si>
  <si>
    <t>Tue May 14 06:56:13 +0000 2024</t>
  </si>
  <si>
    <t>@__celinelee11 kalo ga dapet tiket gak ke gbk</t>
  </si>
  <si>
    <t>https://x.com/choclatepies/status/1790274906137264473</t>
  </si>
  <si>
    <t>Tue May 14 06:56:11 +0000 2024</t>
  </si>
  <si>
    <t>@lalalalove03_ Tetep masuk lewat plaza tenggara aja Lila trs nanti jalannya muterin gbk lewat jogging track. itu lebih deket</t>
  </si>
  <si>
    <t>https://x.com/jennyisagirl_/status/1790274893810127206</t>
  </si>
  <si>
    <t>Tue May 14 06:55:33 +0000 2024</t>
  </si>
  <si>
    <t>beli telezoom buat yang rental kemaren see you di gbk https://t.co/goA7oE56bH</t>
  </si>
  <si>
    <t>https://pbs.twimg.com/media/GNhVYUDakAAVa6P.jpg</t>
  </si>
  <si>
    <t>https://x.com/dollyevuu/status/1790274737157120004</t>
  </si>
  <si>
    <t>dollyevuu</t>
  </si>
  <si>
    <t>Alhamdulillah I get a voucher for free food and beverages from @dreamhouse825 huaaaaa thankyou! Lumayan buat isi tenaga mengelilingi gbk dari tenggara ke utara https://t.co/C6n8hmGWBe</t>
  </si>
  <si>
    <t>https://pbs.twimg.com/media/GNhVYVPbUAAQ5OC.jpg</t>
  </si>
  <si>
    <t>https://x.com/surieylndr/status/1790274736376926477</t>
  </si>
  <si>
    <t>surieylndr</t>
  </si>
  <si>
    <t>Tue May 14 06:55:27 +0000 2024</t>
  </si>
  <si>
    <t>halo sijeuni jastipby.alfa lagi open penitipan barang ni selama event TDS3 buat yang mau titip barang masih bisa slot masih banyak link gform: https://t.co/eYMDekMdZR GBK 18 mei #TDS3INJAKARTA #THEDREAMSHOW3inJAKARTA #THEDREAMSHOW3 https://t.co/B9hKGYPU3V</t>
  </si>
  <si>
    <t>https://pbs.twimg.com/media/GNhVW7aa0AAvIyx.jpg</t>
  </si>
  <si>
    <t>https://x.com/Kkaebjjang_____/status/1790274712045764851</t>
  </si>
  <si>
    <t>Kkaebjjang_____</t>
  </si>
  <si>
    <t>Tue May 14 06:54:16 +0000 2024</t>
  </si>
  <si>
    <t>pengen ke gbk tp gaberani naik transum</t>
  </si>
  <si>
    <t>https://x.com/ruenjon/status/1790274411775594700</t>
  </si>
  <si>
    <t>Tue May 14 06:54:11 +0000 2024</t>
  </si>
  <si>
    <t>Wta aku kan connect in ls ku pake hp ku kan karna di hp ku gabisaa. Nah nnti pas di gbk udh ke konek kan yah?</t>
  </si>
  <si>
    <t>https://x.com/cutiesjeno23/status/1790274392301428776</t>
  </si>
  <si>
    <t>Tue May 14 06:54:02 +0000 2024</t>
  </si>
  <si>
    <t>Ya semoga pihak gbk bisa benar benar bertanggung jawab ya semoga tidak mengecewakan</t>
  </si>
  <si>
    <t>https://x.com/theartofstat/status/1790274353608962209</t>
  </si>
  <si>
    <t>theartofstat</t>
  </si>
  <si>
    <t>Tue May 14 06:53:54 +0000 2024</t>
  </si>
  <si>
    <t>hari2 bolak balik gbk alasan ke mama mukk jogging lg alasan sbnrnya mukk trade freebies sekalian survey gate ama ngukur brp mnt perjalanan ntar 17 balik lg ngambil tiket https://t.co/oR10Xz74Vy</t>
  </si>
  <si>
    <t>https://pbs.twimg.com/media/GNhVASYbYAAb8au.jpg</t>
  </si>
  <si>
    <t>https://x.com/samolijen/status/1790274322873135400</t>
  </si>
  <si>
    <t>Tue May 14 06:53:37 +0000 2024</t>
  </si>
  <si>
    <t>@SiaranBolaLive @Bolalob GBK itu dikelola siapa sih? Pemprov atau pusat?</t>
  </si>
  <si>
    <t>https://x.com/_balalabanana_/status/1790274248449442126</t>
  </si>
  <si>
    <t>_balalabanana_</t>
  </si>
  <si>
    <t>Tue May 14 06:53:08 +0000 2024</t>
  </si>
  <si>
    <t xml:space="preserve">kalau pengen risol mayo di gbk ada yang jual gak? ngidam risol mayo dari kemarin </t>
  </si>
  <si>
    <t>https://x.com/Nomnom0412/status/1790274128630739428</t>
  </si>
  <si>
    <t>Nomnom0412</t>
  </si>
  <si>
    <t>Tue May 14 06:52:49 +0000 2024</t>
  </si>
  <si>
    <t xml:space="preserve">Nanti ke GBK pake sendal aja lah ribet banget muter2 gbk pake sepatu/flatshoes taku lecet kakinya </t>
  </si>
  <si>
    <t>https://x.com/winter040607/status/1790274047403782170</t>
  </si>
  <si>
    <t>Tue May 14 06:52:39 +0000 2024</t>
  </si>
  <si>
    <t>done!!! see you di gbk semua tambahan freebies glitter sticker name jaemin khusus nanadoongie only https://t.co/7DIOcvOwpP</t>
  </si>
  <si>
    <t>https://pbs.twimg.com/media/GNhUtNqbkAAxE79.jpg</t>
  </si>
  <si>
    <t>https://x.com/813poca/status/1790274007453114705</t>
  </si>
  <si>
    <t>Tue May 14 06:51:23 +0000 2024</t>
  </si>
  <si>
    <t>Tanggal 18 kerjaan gua menyusuri gbk keknya Cod sama anak jastip di Plaza Timur masuk venue dari Plaza Utara (cat 5) menyusuri food stall dan fanzone sampailah door 67 yg ada di Plaza Tenggara️</t>
  </si>
  <si>
    <t>https://x.com/_fullsn/status/1790273687129903208</t>
  </si>
  <si>
    <t>_fullsn</t>
  </si>
  <si>
    <t>Tue May 14 06:51:19 +0000 2024</t>
  </si>
  <si>
    <t>Kebanyakan politik. Udh jelas yg didaftarin ke fifa cuman gbk. Politik mulu tae banyakin baca bg</t>
  </si>
  <si>
    <t>https://x.com/hisokamiotik/status/1790273669480214933</t>
  </si>
  <si>
    <t>Tue May 14 06:50:11 +0000 2024</t>
  </si>
  <si>
    <t>@zojimm @SiaranBolaLive @Bolalob makanya noh pssi suruh ngeluarin uang lebih dipikir gbk ini punya pssi?? gbk tuh punya target yg harus dihasilkan pertahunnya. balik lagi ke duit. duit dari konser lebih menjanjikan mungkin bagi gbk</t>
  </si>
  <si>
    <t>zojimm</t>
  </si>
  <si>
    <t>https://x.com/khairinca/status/1790273384250823089</t>
  </si>
  <si>
    <t>khairinca</t>
  </si>
  <si>
    <t>Tue May 14 06:50:00 +0000 2024</t>
  </si>
  <si>
    <t>want to sell wts mark cheering kit by bigbluemark82 slogan racer ver 275.000 bisa dipake buat tds3 jkt cod h-1 di gbk or fx co shopee https://t.co/viCkdS1OkU</t>
  </si>
  <si>
    <t>https://pbs.twimg.com/media/GNhUG2Ta8AEXS-a.jpg</t>
  </si>
  <si>
    <t>Tue May 14 06:49:03 +0000 2024</t>
  </si>
  <si>
    <t>HY TMN TMN sapa ynh menonton timnas tanggal 11 di gbk???!!!</t>
  </si>
  <si>
    <t>https://x.com/belongstorafael/status/1790273102401900788</t>
  </si>
  <si>
    <t>Tue May 14 06:48:51 +0000 2024</t>
  </si>
  <si>
    <t>@SiaranBolaLive @Bolalob Mungkin ET gk punya wewenang untuk menyuruh pihak GBK untuk menolak atau menerima klo ada yg mo nyewa std GBK ET cuma bisa minta memastikan rumputnya bagus pas timnas maen pihak GBK gk mau nolak cuan dri penyewaan untuk konser</t>
  </si>
  <si>
    <t>https://x.com/black51822/status/1790273051185316129</t>
  </si>
  <si>
    <t>black51822</t>
  </si>
  <si>
    <t>Tue May 14 06:47:52 +0000 2024</t>
  </si>
  <si>
    <t xml:space="preserve">yok bisa yok dari ujung ke ujung terus balik ke tengah tp gbk sebesar itu buset lah </t>
  </si>
  <si>
    <t>https://x.com/bucin_minhee/status/1790272803083805073</t>
  </si>
  <si>
    <t>Tue May 14 06:47:25 +0000 2024</t>
  </si>
  <si>
    <t>x: lu kenapa typo muluh deh. y: yakan jari sama pikiran dia uda gak konsen. pikirannya uda di gbk aja noh. z: lah dia kan ngga typo pas proofing doang mata kek leser ngeri! WKWKWKWKWKWK *plongaplongo</t>
  </si>
  <si>
    <t>https://x.com/dearblue52/status/1790272688889725246</t>
  </si>
  <si>
    <t>Tue May 14 06:47:08 +0000 2024</t>
  </si>
  <si>
    <t>Hallo jenfs buat yang nonton tds di gbk nanti jangan lupa pairing lsnya ya karena ada fanlight performance. Nanti kalo semuanya connect dan sesuai pas perform bagian -jn baseball ini bakal kayak gini!! Keren kann untuk syncnya di apk smtown yaaa https://t.co/Ufc09fv6ZE</t>
  </si>
  <si>
    <t>https://x.com/JenoFess/status/1790272620216397886</t>
  </si>
  <si>
    <t>Tue May 14 06:47:06 +0000 2024</t>
  </si>
  <si>
    <t xml:space="preserve">@syfrdaulll Fix kita GBK </t>
  </si>
  <si>
    <t>syfrdaulll</t>
  </si>
  <si>
    <t>https://x.com/JayantiIndah3/status/1790272610116485444</t>
  </si>
  <si>
    <t>JayantiIndah3</t>
  </si>
  <si>
    <t>Tue May 14 06:46:54 +0000 2024</t>
  </si>
  <si>
    <t>@am8bis pr bgt besok harus ke gbk lagi</t>
  </si>
  <si>
    <t>https://x.com/nonoleezeno/status/1790272559252119961</t>
  </si>
  <si>
    <t>nonoleezeno</t>
  </si>
  <si>
    <t>Tue May 14 06:46:49 +0000 2024</t>
  </si>
  <si>
    <t>@maeilhoonie Iyaa mba asli bandung sih cuman merantau suami kerja di jakpus wkwkwk Siap2 olah raga ajadah kalau konseran area gbk</t>
  </si>
  <si>
    <t>https://x.com/springlight469/status/1790272539970920908</t>
  </si>
  <si>
    <t>Tue May 14 06:46:30 +0000 2024</t>
  </si>
  <si>
    <t>@kzyoit LUCUU!! aku mauu see you gbk kaa (⁠≧⁠▽⁠≦⁠) anw mau moots tidak ??</t>
  </si>
  <si>
    <t>https://x.com/haehaerra/status/1790272457280274522</t>
  </si>
  <si>
    <t>Tue May 14 06:46:13 +0000 2024</t>
  </si>
  <si>
    <t>CEPETAN MAU KE GBK</t>
  </si>
  <si>
    <t>https://x.com/aimieajadeh/status/1790272385482166428</t>
  </si>
  <si>
    <t>aimieajadeh</t>
  </si>
  <si>
    <t>Tue May 14 06:45:51 +0000 2024</t>
  </si>
  <si>
    <t>@bayikcegukan @SiaranBolaLive @Bolalob ya lu kalo mau komplen ke pihak gbk lah lagian situ pikir gbk punya pssi??? gak masuk akal malah yg disalahin pihak nct. komen yg masuk akal otak lo biar gak keliatan bego aja sih. ngapain fans nct nyerang lo kalo komen lo gak nyinggung tentang nct</t>
  </si>
  <si>
    <t>https://x.com/khairinca/status/1790272294943944839</t>
  </si>
  <si>
    <t>Tue May 14 06:45:42 +0000 2024</t>
  </si>
  <si>
    <t>Seneng banget dapet voucher minuman thanks a lot kaa semoga dilancarkan semua projectnya dan see you in GBK @atikahelene https://t.co/U8GydNDmBB</t>
  </si>
  <si>
    <t>https://pbs.twimg.com/media/GNhSxczboAAjJe2.jpg</t>
  </si>
  <si>
    <t>https://x.com/mrslee0107/status/1790272255987269913</t>
  </si>
  <si>
    <t>Tue May 14 06:45:37 +0000 2024</t>
  </si>
  <si>
    <t>WTS tiket tds3 jakarta cat4 + Bundling sama LS ver 1 preloved (baru dipake sekali pas smtown) Harga 2 5 jt udah include batre baru Fullpay cod di GBK tgl 18 mei atau hari ini di FX sudirman Tags. Want to sell tiket Tds 3 cat 4 https://t.co/ZAJ4IWoiev</t>
  </si>
  <si>
    <t>https://pbs.twimg.com/media/GNhTGcIakAAb0-N.jpg</t>
  </si>
  <si>
    <t>Where am i ?</t>
  </si>
  <si>
    <t>https://x.com/chenlebeybi/status/1790272235112206458</t>
  </si>
  <si>
    <t>chenlebeybi</t>
  </si>
  <si>
    <t>Tue May 14 06:45:20 +0000 2024</t>
  </si>
  <si>
    <t xml:space="preserve">weh outfit ku pas ke gbk nanti serba item baju item celana item tas item sepatu (msh bngngg) tapi kta mama ku beneran item semua? kamu mau ngelayat ya? BADJHING AH </t>
  </si>
  <si>
    <t>https://x.com/mely_rjjh/status/1790272166816350364</t>
  </si>
  <si>
    <t>Tue May 14 06:44:39 +0000 2024</t>
  </si>
  <si>
    <t>@0809_NJMJK Ke gbk dongg berpetualang mengumpulkan freebies</t>
  </si>
  <si>
    <t>https://x.com/Nomnomnyao123/status/1790271992660443532</t>
  </si>
  <si>
    <t>Tue May 14 06:31:41 +0000 2024</t>
  </si>
  <si>
    <t xml:space="preserve">disuru anterin orang ke slipi apa sekalian gbk aja yaa‍️‍️daripada balik lagi </t>
  </si>
  <si>
    <t>https://x.com/mawrljaeminaa/status/1790268728724341066</t>
  </si>
  <si>
    <t>Tue May 14 06:31:30 +0000 2024</t>
  </si>
  <si>
    <t>@atpeacefulmind semoga bisa menang tiket tds 3. atau bisa dpt tiket underprice cape bgt dri smtown gabisa nonton mana uda stay di gbk pas hari H tapi ga dpt tiket sesuai budget anak perantauan</t>
  </si>
  <si>
    <t>https://x.com/imyours29585022/status/1790268685464309781</t>
  </si>
  <si>
    <t>Tue May 14 06:31:03 +0000 2024</t>
  </si>
  <si>
    <t xml:space="preserve">Tau gitu hoodienya aku cod gbk aja ya gak usah kirim pake jne </t>
  </si>
  <si>
    <t>https://x.com/adoreonjun/status/1790268571295355197</t>
  </si>
  <si>
    <t xml:space="preserve">Jujur pas sebelum TDS 2 tahun 2022 tuh tmpt gua PKL ngelewatin GBK mulu kan jadi setiap lewat situ gua selalu berdoa semoga dream dikasih kesempatan konser disini. Tp ternyata TDS 2 masih di ICE BSD dan doanya terkabul beneran di TDS 3 </t>
  </si>
  <si>
    <t>https://x.com/pirahyung/status/1790268569173008534</t>
  </si>
  <si>
    <t>Tue May 14 06:31:00 +0000 2024</t>
  </si>
  <si>
    <t xml:space="preserve">@dazztyongie YUHUUUUUU! Saatnya birukan GBK </t>
  </si>
  <si>
    <t>https://x.com/reenbaobei/status/1790268556871176312</t>
  </si>
  <si>
    <t>Tue May 14 06:30:46 +0000 2024</t>
  </si>
  <si>
    <t>@sellkpopfess cod jumat/sabtu gbk</t>
  </si>
  <si>
    <t>KJH❤ HAN&amp;RJ👶🏻👶🏻</t>
  </si>
  <si>
    <t>https://x.com/hwansist/status/1790268500294176971</t>
  </si>
  <si>
    <t>hwansist</t>
  </si>
  <si>
    <t>Tue May 14 06:30:39 +0000 2024</t>
  </si>
  <si>
    <t>@SiaranBolaLive @Bolalob Ngobrol sama menteri yg naungan GBK napa sesama menteri sering ketemu kan kalo rapat di istana? https://t.co/SMmSwXwH3v</t>
  </si>
  <si>
    <t>https://pbs.twimg.com/media/GNhPr7vb0AE30H0.jpg</t>
  </si>
  <si>
    <t>https://x.com/corongmera80290/status/1790268470359478409</t>
  </si>
  <si>
    <t>corongmera80290</t>
  </si>
  <si>
    <t>Tue May 14 06:30:23 +0000 2024</t>
  </si>
  <si>
    <t>@yeppeunnal Aquatic tuh masuknya dari pintu gbk nomer brp yaak pintu 10 kahh</t>
  </si>
  <si>
    <t>yeppeunnal</t>
  </si>
  <si>
    <t>https://x.com/youngfeelmania/status/1790268403502223647</t>
  </si>
  <si>
    <t>youngfeelmania</t>
  </si>
  <si>
    <t>Tue May 14 06:29:54 +0000 2024</t>
  </si>
  <si>
    <t>@Telkomsel minta kencengin aja jaringan buat 18 mei 2024 di komplek gbk ya kak Sariiii</t>
  </si>
  <si>
    <t>https://x.com/jeenomoroll/status/1790268282215551345</t>
  </si>
  <si>
    <t>Tue May 14 06:29:38 +0000 2024</t>
  </si>
  <si>
    <t>dyandra kampret ini gue beneran disuruh muterin gbk kah??</t>
  </si>
  <si>
    <t>https://x.com/vichazkwkdjd/status/1790268214099988973</t>
  </si>
  <si>
    <t>Tue May 14 06:29:36 +0000 2024</t>
  </si>
  <si>
    <t>ni panasan semarang apa gbk ya besok</t>
  </si>
  <si>
    <t>https://x.com/fjswnlss23/status/1790268207091388651</t>
  </si>
  <si>
    <t>fjswnlss23</t>
  </si>
  <si>
    <t>Tue May 14 06:28:41 +0000 2024</t>
  </si>
  <si>
    <t>ihh ntr ke GBK banyak bngt kah ada Utara gitu2 ak gapernah kesana anjir</t>
  </si>
  <si>
    <t>https://x.com/jenjenjenou/status/1790267974743642130</t>
  </si>
  <si>
    <t>Tue May 14 06:27:45 +0000 2024</t>
  </si>
  <si>
    <t>@unjsecret Aku ngga ada niat mau collect freebies. Tapi sabtu aku otw ke GBK pagi. Kalo mau bareng aja</t>
  </si>
  <si>
    <t>unjsecret</t>
  </si>
  <si>
    <t>https://x.com/lomavein_/status/1790267738633720072</t>
  </si>
  <si>
    <t>lomavein_</t>
  </si>
  <si>
    <t>Tue May 14 06:27:42 +0000 2024</t>
  </si>
  <si>
    <t>YA ALLAH PLS PUSINGGF PIKIRAN KU UDH DI GBK ANJIRRRRRR</t>
  </si>
  <si>
    <t>https://x.com/theylovemrk/status/1790267726071771157</t>
  </si>
  <si>
    <t>Tue May 14 06:27:20 +0000 2024</t>
  </si>
  <si>
    <t>@sojukimbap Jawa Timur kalau ke gbk butuh waktu 12jam....</t>
  </si>
  <si>
    <t>https://x.com/1301_NJMJK/status/1790267633394409506</t>
  </si>
  <si>
    <t>Tue May 14 06:27:18 +0000 2024</t>
  </si>
  <si>
    <t xml:space="preserve">jiwa gue beneran udah di gbk kerja udah gak tenang </t>
  </si>
  <si>
    <t>https://x.com/oshrina/status/1790267626746450235</t>
  </si>
  <si>
    <t>oshrina</t>
  </si>
  <si>
    <t>Tue May 14 06:27:10 +0000 2024</t>
  </si>
  <si>
    <t>gue pake tsel aman gk yaa di gbk ntar</t>
  </si>
  <si>
    <t>https://x.com/jeenomoroll/status/1790267595033395444</t>
  </si>
  <si>
    <t>Tue May 14 06:26:32 +0000 2024</t>
  </si>
  <si>
    <t>@svgaringbaby @sugaringsnooppy kak apakabar aku yg door 63 paling ujung berasa kek keliling gbk .</t>
  </si>
  <si>
    <t>https://x.com/imyourlyng_23/status/1790267432848019480</t>
  </si>
  <si>
    <t>imyourlyng_23</t>
  </si>
  <si>
    <t>Tue May 14 06:25:04 +0000 2024</t>
  </si>
  <si>
    <t>hihiww siapp konser di gbk https://t.co/K99Ngu3784</t>
  </si>
  <si>
    <t>https://pbs.twimg.com/media/GNhOaGIaEAAhf-j.jpg</t>
  </si>
  <si>
    <t>https://x.com/prwtymiiself/status/1790267066790138262</t>
  </si>
  <si>
    <t>prwtymiiself</t>
  </si>
  <si>
    <t>Tue May 14 06:24:46 +0000 2024</t>
  </si>
  <si>
    <t>@justfcknenjoyit @SiaranBolaLive @Bolalob Loh kok ngatur.. emang GBK punya lu atau PSSI? KAN NGGAK! Mau make GBK? Ya sewa donggg!! Bayar sebulan penuh ke GBK nya biar orang nggak bisa make.. WKWKW KOCAK!</t>
  </si>
  <si>
    <t>https://x.com/SemogaSukses28/status/1790266991552627099</t>
  </si>
  <si>
    <t>SemogaSukses28</t>
  </si>
  <si>
    <t>Tue May 14 06:20:32 +0000 2024</t>
  </si>
  <si>
    <t xml:space="preserve">@mecinnoona ke gbk </t>
  </si>
  <si>
    <t>https://x.com/qwonbanie/status/1790265922462294121</t>
  </si>
  <si>
    <t>Tue May 14 06:20:30 +0000 2024</t>
  </si>
  <si>
    <t>PLSPLSS AKU BINGUNG SEKALIII Fieldtrip sampe Jumat tengah malem (baru pulang) doakan aku kuat yaa karna ttp aku ke GBK (Aamiin dan harus)️ Anw bawa yang mana yaa? Echan atau nanaa? https://t.co/vAEvHRD8bx</t>
  </si>
  <si>
    <t>https://pbs.twimg.com/media/GNhNWEDbkAA8gsF.jpg</t>
  </si>
  <si>
    <t>https://x.com/araaananana/status/1790265915784966181</t>
  </si>
  <si>
    <t>Tue May 14 06:20:28 +0000 2024</t>
  </si>
  <si>
    <t xml:space="preserve">@shxxlul luluu h-1 ke gbk gak? gue hari H di plaza utara soalnya </t>
  </si>
  <si>
    <t>https://x.com/MilkuatStroberi/status/1790265906754625662</t>
  </si>
  <si>
    <t>Tue May 14 06:20:24 +0000 2024</t>
  </si>
  <si>
    <t>@aiidream77 aku juga mau ke gbk cuma nyar freebies kok</t>
  </si>
  <si>
    <t>https://x.com/dyourmark/status/1790265889776181599</t>
  </si>
  <si>
    <t>Tue May 14 06:19:54 +0000 2024</t>
  </si>
  <si>
    <t>@notsoarchieve gue tribune gbk... stagenya jg mayan kecil huft</t>
  </si>
  <si>
    <t>notsoarchieve</t>
  </si>
  <si>
    <t>https://x.com/quiescentmoi/status/1790265765398217007</t>
  </si>
  <si>
    <t>Tue May 14 06:19:02 +0000 2024</t>
  </si>
  <si>
    <t xml:space="preserve">tadi abis lari di gbk terus pas mau keluar istora ada abang calo berkedok ojol bjirr nawarin kak mau tiket nct ga? saya jual nih </t>
  </si>
  <si>
    <t>https://x.com/jaexnaa/status/1790265546795295009</t>
  </si>
  <si>
    <t>jaexnaa</t>
  </si>
  <si>
    <t>Tue May 14 06:17:52 +0000 2024</t>
  </si>
  <si>
    <t>@salturday Ada telkomsel smpe msuk dalemnya gbk pun bgus</t>
  </si>
  <si>
    <t>https://x.com/slytherin1111/status/1790265252606791757</t>
  </si>
  <si>
    <t>slytherin1111</t>
  </si>
  <si>
    <t>Tue May 14 06:16:51 +0000 2024</t>
  </si>
  <si>
    <t>GUE MAU SAMEDAY/GOSEND GAADA OPSI WOY SAHA RUMAHNYA DI JKT? NITIP BARANG DONG NTR AMBIL DI GBK</t>
  </si>
  <si>
    <t>https://x.com/leehaechan_jpg/status/1790264998004130170</t>
  </si>
  <si>
    <t>Tue May 14 06:16:29 +0000 2024</t>
  </si>
  <si>
    <t xml:space="preserve">Apa aku ke gbk aja yah tapi poto2 doang </t>
  </si>
  <si>
    <t>Boyolali, Indonesia</t>
  </si>
  <si>
    <t>https://x.com/onyourxxlo/status/1790264906157261167</t>
  </si>
  <si>
    <t>onyourxxlo</t>
  </si>
  <si>
    <t>Tue May 14 06:16:28 +0000 2024</t>
  </si>
  <si>
    <t>@qwonbanie Ke gbk gaa</t>
  </si>
  <si>
    <t>https://x.com/hcjmnoona/status/1790264901904302539</t>
  </si>
  <si>
    <t>Tue May 14 06:16:19 +0000 2024</t>
  </si>
  <si>
    <t>OPEN TRIP TDS 3 CIKARANG - HARAPAN INDAH - TAMBUN - BEKASI - GBK - Pulang/berangkat only 115k - PP 170k (PP) MEETING POINT : - McD Cikarang - McD Harapan Indah - Total Buah Grand Wisata - Mall Living Plaza (tol bekasi barat) Req titik penjemputan +20k https://t.co/8PTucS1oPq</t>
  </si>
  <si>
    <t>https://pbs.twimg.com/media/GNhMZq7aYAAYMiF.jpg</t>
  </si>
  <si>
    <t>https://x.com/winterb_ticket/status/1790264862129741837</t>
  </si>
  <si>
    <t>Tue May 14 06:15:55 +0000 2024</t>
  </si>
  <si>
    <t>@Bolalob semoga pihak gbk ga kyk tai. jgn sampe rumputnya sama kyk pas lawan vietnam</t>
  </si>
  <si>
    <t>https://x.com/gundamnyadia/status/1790264762540196004</t>
  </si>
  <si>
    <t>Tue May 14 06:15:51 +0000 2024</t>
  </si>
  <si>
    <t>@jenotyl gatau kakkbesok jadinya aku ke gbk lagii</t>
  </si>
  <si>
    <t>https://x.com/nonoleezeno/status/1790264747121873290</t>
  </si>
  <si>
    <t>Tue May 14 06:15:25 +0000 2024</t>
  </si>
  <si>
    <t>jujur pala batu banget pihak gbk sama promotornya itu</t>
  </si>
  <si>
    <t>https://x.com/theindolads/status/1790264634949419506</t>
  </si>
  <si>
    <t>Tue May 14 06:15:22 +0000 2024</t>
  </si>
  <si>
    <t>Jam 4 di gbk tuh masih panas ga sih</t>
  </si>
  <si>
    <t>https://x.com/areamarklee/status/1790264624014827888</t>
  </si>
  <si>
    <t>Tue May 14 06:15:19 +0000 2024</t>
  </si>
  <si>
    <t>@mr_leng169 @Ayas_Ngalam_ @tyonugrh_ @SiaranBolaLive @Bolalob transum dikit akses masuk stadion dikit lebih pengap drpd gbk. nathan bisa mokat tuh maen di jis wkwkwk.</t>
  </si>
  <si>
    <t>mr_leng169</t>
  </si>
  <si>
    <t>https://x.com/gundamnyadia/status/1790264611314491853</t>
  </si>
  <si>
    <t>Tue May 14 06:15:04 +0000 2024</t>
  </si>
  <si>
    <t>@Danilsimilikiti @SiaranBolaLive @Bolalob Sejak kapan GBK jadi tanggung jawab PSSI wkwk kocak</t>
  </si>
  <si>
    <t>Danilsimilikiti</t>
  </si>
  <si>
    <t>https://x.com/tengko08/status/1790264546588004782</t>
  </si>
  <si>
    <t>tengko08</t>
  </si>
  <si>
    <t>Tue May 14 06:14:52 +0000 2024</t>
  </si>
  <si>
    <t>Salahin pihak GBK yg ngijinin klo di logika event konser emg untungnya gede jdi mgkin GBK ngijinin buat perbaikan fasilitas dan mgkin jg buat masuk kas ?? Entah dah smoga kondusif aja deh besok dan rumput msh aman pas timnas main yg penting hasil timnas menang atau imbang</t>
  </si>
  <si>
    <t>https://x.com/jeje99_j/status/1790264497632153682</t>
  </si>
  <si>
    <t>Tue May 14 06:14:33 +0000 2024</t>
  </si>
  <si>
    <t xml:space="preserve">@0809_NJMJK ke gbk </t>
  </si>
  <si>
    <t>https://x.com/sojukimbap/status/1790264417927733479</t>
  </si>
  <si>
    <t>Tue May 14 06:14:27 +0000 2024</t>
  </si>
  <si>
    <t>@0809_NJMJK ke gbk nyaa nyari pribis</t>
  </si>
  <si>
    <t>https://x.com/mooniedya/status/1790264393894441384</t>
  </si>
  <si>
    <t>Tue May 14 06:14:19 +0000 2024</t>
  </si>
  <si>
    <t>Daripada jastip mending beli Jersey dapat Tiket Indonesia vs Iraq at GBK - 6 Juni 2024 (Samping VIP antara dibarat/timur) Jersey Timnas Indonesia Home - Replica Version - Kondisi Baru for more Info : 08889991923 #jerseytimnas #tikettimnas #jastiptikettimnas #jastiptiket https://t.co/BRQPtN2rS1</t>
  </si>
  <si>
    <t>https://pbs.twimg.com/media/GNhL8mfaAAAtxUO.jpg</t>
  </si>
  <si>
    <t>https://x.com/noe_hanz/status/1790264359752798246</t>
  </si>
  <si>
    <t>noe_hanz</t>
  </si>
  <si>
    <t>Tue May 14 06:14:15 +0000 2024</t>
  </si>
  <si>
    <t>@kzyoit Mauu kak sisakan untukku ayoo mutualan see you di gbk</t>
  </si>
  <si>
    <t>https://x.com/your_ina_narin/status/1790264342589706570</t>
  </si>
  <si>
    <t>Tue May 14 06:13:51 +0000 2024</t>
  </si>
  <si>
    <t>siap menyala di gbk https://t.co/eX7k58NUIt</t>
  </si>
  <si>
    <t>https://pbs.twimg.com/media/GNhL05Ab0AAIgEN.jpg</t>
  </si>
  <si>
    <t>https://x.com/lilwhiffle/status/1790264241024614816</t>
  </si>
  <si>
    <t>Tue May 14 06:13:36 +0000 2024</t>
  </si>
  <si>
    <t>@tyonugrh_ @SiaranBolaLive @Bolalob nathan di gbk ngeluh pengap apalagi di jis? wkwkwk bisa pingsan di tengah lapangan yg ada. itu baru pemain penonton tewas ketabrak kereta kali pas lgi nyebrang</t>
  </si>
  <si>
    <t>https://x.com/gundamnyadia/status/1790264179141886095</t>
  </si>
  <si>
    <t>Tue May 14 06:13:28 +0000 2024</t>
  </si>
  <si>
    <t>@SiaranBolaLive @Bolalob Ada Bandung Surabaya Palembang Balikpapan. Indonesia bukan cuma Jakarta pak udh jgn main di GBK. Biar jadi stadion konser aja pihak GBK selalu ga tanggung jawab soal rumput. Pasti hancur tiap abis konser terakhir vs Vietnam rumputnya malu-maluin satu Indonesia.</t>
  </si>
  <si>
    <t>https://x.com/riansjahnoor/status/1790264144933052600</t>
  </si>
  <si>
    <t>Tue May 14 06:12:58 +0000 2024</t>
  </si>
  <si>
    <t>merinding nanti gbk bakal kaya gini https://t.co/m0TzeT7Xba</t>
  </si>
  <si>
    <t>https://x.com/scriptedjeno/status/1790264021456937357</t>
  </si>
  <si>
    <t>@maeilhoonie Lumayan cii tendor ke gbk arena ke gbk aja jauh apalagi tendor wakakak Aku rumah udah di jakartaa cii ikut suami disini jadi tinggal ngedip kalau ke gbk hahaha</t>
  </si>
  <si>
    <t>https://x.com/springlight469/status/1790264020072824867</t>
  </si>
  <si>
    <t>Tue May 14 06:12:34 +0000 2024</t>
  </si>
  <si>
    <t>install apk smtown sama pairing ls engga susah kok guyssss yuk yuk langsung download terus pairing sama ls kalian biar tanggal 18 nanti gbk semakin cantik https://t.co/wilCNUWQRv</t>
  </si>
  <si>
    <t>https://pbs.twimg.com/media/GNhLiXBbYAEcvO-.jpg</t>
  </si>
  <si>
    <t>https://x.com/canadaboy/status/1790263917664723283</t>
  </si>
  <si>
    <t>Tue May 14 06:12:21 +0000 2024</t>
  </si>
  <si>
    <t>@SerieA_ID @Inter_id 2 Kali main di GBK dengan 2 Team berbeda</t>
  </si>
  <si>
    <t>https://x.com/dhien_ahmd/status/1790263864535519328</t>
  </si>
  <si>
    <t>dhien_ahmd</t>
  </si>
  <si>
    <t>Tue May 14 06:12:16 +0000 2024</t>
  </si>
  <si>
    <t>ITUNGAN HARIII LAGII BAKAL SE UDARAAA SAMA DREAMIESSS MAMA LEMPAR AKUU PLSSS KE GBK HUHUUU:)))</t>
  </si>
  <si>
    <t>https://x.com/Rostiana_Tifani/status/1790263841869463942</t>
  </si>
  <si>
    <t>Tue May 14 06:11:50 +0000 2024</t>
  </si>
  <si>
    <t>min @PT_Transjakarta mau tanya dong kalau dari halte GBK ke halte Tegal Mampang naik busway nomor &amp;amp</t>
  </si>
  <si>
    <t>Tue May 14 06:11:40 +0000 2024</t>
  </si>
  <si>
    <t>@springlight469 Aku belom pernah ke gbk jd gatau jarak tendor kesitu berapa jauh sih tp katanya sih jauh wkwkw kamu ke jkt hari H vit?</t>
  </si>
  <si>
    <t>https://x.com/maeilhoonie/status/1790263691163906384</t>
  </si>
  <si>
    <t>Tue May 14 06:11:24 +0000 2024</t>
  </si>
  <si>
    <t>@ijentyong Hai kak silakan naik bus Koridor 7 arah Kampung Melayu turun di Halte turun di Halte Cawang Sentral dan transit rute 9C arah Bundaran Senayan turun di Halte GBK. Terima kasih ^MB</t>
  </si>
  <si>
    <t>https://x.com/PT_Transjakarta/status/1790263624553894250</t>
  </si>
  <si>
    <t>Tue May 14 06:06:03 +0000 2024</t>
  </si>
  <si>
    <t>Ke gbk buat berburu freebies ajaaa</t>
  </si>
  <si>
    <t>https://x.com/st4rryCas/status/1790262277763223908</t>
  </si>
  <si>
    <t>Tue May 14 06:05:59 +0000 2024</t>
  </si>
  <si>
    <t>@MMusketeer hoalaahhh insya allah hajinya berkah yaaa. yaudahh hayuk ke gbk yaa</t>
  </si>
  <si>
    <t>MMusketeer</t>
  </si>
  <si>
    <t>🌕🐬</t>
  </si>
  <si>
    <t>https://x.com/tae1000le/status/1790262261493453204</t>
  </si>
  <si>
    <t>tae1000le</t>
  </si>
  <si>
    <t>Tue May 14 06:05:43 +0000 2024</t>
  </si>
  <si>
    <t>@maboyHC @NCTDreamINA aku krg tau tp nanti aku sync lagi atau sync lagi di gbk aja kak nantii biar lebih aman jd lokasinya udh di venue</t>
  </si>
  <si>
    <t>https://x.com/0500jjmh/status/1790262196821438638</t>
  </si>
  <si>
    <t>Tue May 14 06:05:29 +0000 2024</t>
  </si>
  <si>
    <t>@ArdikaFarkhan @ESignora61459 @SiaranBolaLive @Bolalob Pintunya ga sebanyak GBK emang udah pernah ke jis bang https://t.co/KVLFY2upBi</t>
  </si>
  <si>
    <t>https://pbs.twimg.com/ext_tw_video_thumb/1790262079758409728/pu/img/ZEFRKi4u-jhIPgBb.jpg</t>
  </si>
  <si>
    <t>ArdikaFarkhan</t>
  </si>
  <si>
    <t>https://x.com/alan_dofa/status/1790262134783480070</t>
  </si>
  <si>
    <t>Tue May 14 06:05:17 +0000 2024</t>
  </si>
  <si>
    <t>Badan disini pikiran ku dah di gbk :(</t>
  </si>
  <si>
    <t>https://x.com/dailyfsun5966/status/1790262085680857277</t>
  </si>
  <si>
    <t>dailyfsun5966</t>
  </si>
  <si>
    <t>Tue May 14 06:04:07 +0000 2024</t>
  </si>
  <si>
    <t>@Danilsimilikiti @SiaranBolaLive @Bolalob PSSI itu jg nyewa bang GBK punya pengurus tersendiri kalo ngetik sambil mikir bang</t>
  </si>
  <si>
    <t>https://x.com/agusti16101/status/1790261792914178370</t>
  </si>
  <si>
    <t>agusti16101</t>
  </si>
  <si>
    <t>Tue May 14 06:03:18 +0000 2024</t>
  </si>
  <si>
    <t>@SerieA_ID @Inter_id Pencetak gol di GBK</t>
  </si>
  <si>
    <t xml:space="preserve">East Borneo, Indonesia </t>
  </si>
  <si>
    <t>https://x.com/yudhigtu/status/1790261585312940275</t>
  </si>
  <si>
    <t>yudhigtu</t>
  </si>
  <si>
    <t>Tue May 14 06:03:05 +0000 2024</t>
  </si>
  <si>
    <t>@LouisXo9 Aku cari2 di IG Love GBK ga ada infonya mau ada acara apaan</t>
  </si>
  <si>
    <t>https://x.com/seekusut/status/1790261534549274717</t>
  </si>
  <si>
    <t>seekusut</t>
  </si>
  <si>
    <t>Tue May 14 06:03:00 +0000 2024</t>
  </si>
  <si>
    <t>@justfcknenjoyit @SiaranBolaLive @Bolalob Goblok banget GBK itu berhak dipake siapa aja yg mampu nyewanya . Even dipake konser juga pernah dipake buat kampanye kan jadi ngga mesti stadion itu buat bola doang. kalo ada yg rusak itu yg harus jadi tanggung jawab pengelolanya. Dongo banget pikirannya</t>
  </si>
  <si>
    <t>indramayu,INDONESIA</t>
  </si>
  <si>
    <t>https://x.com/ResaAs97/status/1790261512474591282</t>
  </si>
  <si>
    <t>ResaAs97</t>
  </si>
  <si>
    <t>Tue May 14 06:02:28 +0000 2024</t>
  </si>
  <si>
    <t>Sabtu bakalan berakhir si Tendor apa GBK ini teh...</t>
  </si>
  <si>
    <t>🌎</t>
  </si>
  <si>
    <t>https://x.com/fy1ao869591/status/1790261375434211410</t>
  </si>
  <si>
    <t>fy1ao869591</t>
  </si>
  <si>
    <t>Tue May 14 06:02:23 +0000 2024</t>
  </si>
  <si>
    <t>masa iya healing gue ke gbk buat liat trisur dari luar lagi? :(</t>
  </si>
  <si>
    <t>sdank mmprjuankkan khidupan</t>
  </si>
  <si>
    <t>https://x.com/spidolmint/status/1790261355259592843</t>
  </si>
  <si>
    <t>spidolmint</t>
  </si>
  <si>
    <t>Tue May 14 06:02:12 +0000 2024</t>
  </si>
  <si>
    <t>Masih inget date terakhir kita itu dia nganterin aku ke GBK buat pelatihan volunteer trus liat panggung duluan daripada warga umum lainnya</t>
  </si>
  <si>
    <t>https://x.com/gaongaoff/status/1790261311244530162</t>
  </si>
  <si>
    <t>Tue May 14 06:01:41 +0000 2024</t>
  </si>
  <si>
    <t>@nibirukhaizz LUCU BANGETTTT siap menggempur di gbk</t>
  </si>
  <si>
    <t>https://x.com/zhanghaozup/status/1790261178482184254</t>
  </si>
  <si>
    <t>zhanghaozup</t>
  </si>
  <si>
    <t>Tue May 14 06:01:40 +0000 2024</t>
  </si>
  <si>
    <t>@lhclvly jdi mau sewa neobong kah? Tpi ketemu di GBK aja nti</t>
  </si>
  <si>
    <t>lhclvly</t>
  </si>
  <si>
    <t>https://x.com/MettaApril/status/1790261177500791248</t>
  </si>
  <si>
    <t>MettaApril</t>
  </si>
  <si>
    <t>Tue May 14 06:01:32 +0000 2024</t>
  </si>
  <si>
    <t>@ZzarPark61 @SiaranBolaLive @Bolalob Kepentok regulasi cagar budaya gak sih GBK itu?</t>
  </si>
  <si>
    <t>https://x.com/galihromadhani_/status/1790261144458027264</t>
  </si>
  <si>
    <t>galihromadhani_</t>
  </si>
  <si>
    <t>Tue May 14 06:01:15 +0000 2024</t>
  </si>
  <si>
    <t>@hcnsunfs AAAA LUCUU AMATT SII aku mauu see you gbk kaa (⁠≧⁠▽⁠≦⁠) anw mau moots tidak ??</t>
  </si>
  <si>
    <t>https://x.com/haehaerra/status/1790261072873853191</t>
  </si>
  <si>
    <t>Tue May 14 06:00:44 +0000 2024</t>
  </si>
  <si>
    <t>Pikiranku dah di gbk donggg hikd https://t.co/QtPMiuy5ed</t>
  </si>
  <si>
    <t>https://pbs.twimg.com/media/GNhI1aZaMAAHpoE.jpg</t>
  </si>
  <si>
    <t>https://x.com/nayangietokki/status/1790260941155954826</t>
  </si>
  <si>
    <t>Tue May 14 05:56:06 +0000 2024</t>
  </si>
  <si>
    <t>@Delisa_Lockey itu sesama orang Indonesia kan... kalau gue dulu sama temen gue nonton piala asia di GBK kenalan sama orang austria and norwegia ga taunya mereka talent scout... ngobrol2 sampe akhirnya bolak-balik nongkrong bareng selama piala asia.... wkwkwkwk</t>
  </si>
  <si>
    <t>https://x.com/Combro_Jumbo/status/1790259774644490274</t>
  </si>
  <si>
    <t>Combro_Jumbo</t>
  </si>
  <si>
    <t>Tue May 14 05:55:27 +0000 2024</t>
  </si>
  <si>
    <t>@SiaranBolaLive @Bolalob pihak GBK goblok anjing</t>
  </si>
  <si>
    <t>https://x.com/robiinuchiha/status/1790259611083391106</t>
  </si>
  <si>
    <t>Tue May 14 05:55:15 +0000 2024</t>
  </si>
  <si>
    <t>@tyonugrh_ @SiaranBolaLive @Bolalob Infrastruktur nya belom kelar cuy lu liat gbk transum kemana aja tersedia komplit malahan gausahlah bawa politik emang jis belum siap</t>
  </si>
  <si>
    <t>https://x.com/shznaa_1/status/1790259561137594661</t>
  </si>
  <si>
    <t>Tue May 14 05:54:31 +0000 2024</t>
  </si>
  <si>
    <t xml:space="preserve">siapa yang tanggal 18 ke gbk tapi ga nontonn?? sayaaa </t>
  </si>
  <si>
    <t>https://x.com/giveuphoric/status/1790259376768577545</t>
  </si>
  <si>
    <t>Tue May 14 05:54:24 +0000 2024</t>
  </si>
  <si>
    <t>kalo mau nonton timnas di GBK nanti mending nonton vs irak apa filipina?</t>
  </si>
  <si>
    <t>taylor's version</t>
  </si>
  <si>
    <t>https://x.com/KimMeinjeong/status/1790259345630146643</t>
  </si>
  <si>
    <t>KimMeinjeong</t>
  </si>
  <si>
    <t>Tue May 14 05:54:15 +0000 2024</t>
  </si>
  <si>
    <t>Keren bener kalo beneran bisa gini nanti gbk https://t.co/KGptI1VEO5</t>
  </si>
  <si>
    <t>https://pbs.twimg.com/ext_tw_video_thumb/1667036117059932163/pu/img/uMAuJ_wF0Y8Taxf5.jpg</t>
  </si>
  <si>
    <t>https://x.com/marktulip99/status/1790259311320649890</t>
  </si>
  <si>
    <t>Tue May 14 05:54:08 +0000 2024</t>
  </si>
  <si>
    <t>ih liat dimana sih map gbk tds</t>
  </si>
  <si>
    <t>https://x.com/onlyroomate/status/1790259279104266649</t>
  </si>
  <si>
    <t>onlyroomate</t>
  </si>
  <si>
    <t>Tue May 14 05:54:03 +0000 2024</t>
  </si>
  <si>
    <t>sharing bagasi korea / jakarta icn - jkt arrived 16 mei 2024 bisa cod gbk 17 mei 2024 di GBK ~ pengiriman shopee start 17 mei 2024 1 kg = 180.000 avail 20 kg bagasi korea - jakarta 17/05 https://t.co/ltHfkAM9b6</t>
  </si>
  <si>
    <t>https://x.com/gyuwomie/status/1790259261303669172</t>
  </si>
  <si>
    <t>gyuwomie</t>
  </si>
  <si>
    <t>Tue May 14 05:53:58 +0000 2024</t>
  </si>
  <si>
    <t>@Danilsimilikiti @SiaranBolaLive @Bolalob Dongo lu yg dikatakan pa ET gak salah kok urusan GBK ya pengelolanya lah masa PSSI yg ngurusin. Atau jangan2 lu pengelola GBK ngomong kayak gitu?</t>
  </si>
  <si>
    <t>https://x.com/J36149Jamal/status/1790259240092958801</t>
  </si>
  <si>
    <t>J36149Jamal</t>
  </si>
  <si>
    <t>Tue May 14 05:53:57 +0000 2024</t>
  </si>
  <si>
    <t>@SiaranBolaLive @Bolalob Bener kata pak erick mah. Itu GBK udh ada PPK nya. Kalo ga mau rumput cpt rusak ya ga semua org yg mau sewa venue diterima</t>
  </si>
  <si>
    <t>https://x.com/yasenbinre/status/1790259235345076706</t>
  </si>
  <si>
    <t>yasenbinre</t>
  </si>
  <si>
    <t>Tue May 14 05:53:51 +0000 2024</t>
  </si>
  <si>
    <t>sg omahé cedak GBK iso nunut rak? wkwk</t>
  </si>
  <si>
    <t>https://x.com/DedySenju/status/1790259207801061753</t>
  </si>
  <si>
    <t>DedySenju</t>
  </si>
  <si>
    <t>Tue May 14 05:53:43 +0000 2024</t>
  </si>
  <si>
    <t>@SiaranBolaLive @Bolalob Sekelas Bernabeu aja rumputnya bisa disimpen kalo ada konser masak GBK kalah sama Bernabeu?</t>
  </si>
  <si>
    <t>Leverkusen, Germany</t>
  </si>
  <si>
    <t>https://x.com/uyeeeb_/status/1790259176796791049</t>
  </si>
  <si>
    <t>uyeeeb_</t>
  </si>
  <si>
    <t>Tue May 14 05:53:41 +0000 2024</t>
  </si>
  <si>
    <t>Siap bertempur tds3 mari Sempurnakan cantiknya GBK https://t.co/nYZ6jp4WP0</t>
  </si>
  <si>
    <t>https://pbs.twimg.com/ext_tw_video_thumb/1790259123709464576/pu/img/I7M2pReh4NeI4tf7.jpg</t>
  </si>
  <si>
    <t>https://x.com/EsayaCherry_97/status/1790259165627371684</t>
  </si>
  <si>
    <t>EsayaCherry_97</t>
  </si>
  <si>
    <t>@aerimiesse_ Indonesia arena tu di kawasan gbk ya? Aku blm pernah kesana</t>
  </si>
  <si>
    <t>aerimiesse_</t>
  </si>
  <si>
    <t>https://x.com/bakarut0/status/1790259165178589202</t>
  </si>
  <si>
    <t>bakarut0</t>
  </si>
  <si>
    <t>Tue May 14 05:53:39 +0000 2024</t>
  </si>
  <si>
    <t>@SiaranBolaLive @Bolalob Tapi emang bener loh statement nya ET ini promotor GBK nya yg bermasalah ngadain konser berdekatan sama Timnas dan mau ganti stadion juga ngga bisa karena udh di daftarin ke GBK dari lama</t>
  </si>
  <si>
    <t>https://x.com/shznaa_1/status/1790259157104578923</t>
  </si>
  <si>
    <t>Tue May 14 05:53:17 +0000 2024</t>
  </si>
  <si>
    <t>emng ga mauu nanti GBK kaya giniii jirr lu buatt fancam bagus banget jirr</t>
  </si>
  <si>
    <t>https://x.com/renjuniyeyo/status/1790259064469152080</t>
  </si>
  <si>
    <t>Tue May 14 05:53:03 +0000 2024</t>
  </si>
  <si>
    <t xml:space="preserve">Mules banget suer liat denah GBK </t>
  </si>
  <si>
    <t>https://x.com/dantes____/status/1790259006457692366</t>
  </si>
  <si>
    <t>Tue May 14 05:52:35 +0000 2024</t>
  </si>
  <si>
    <t>bjir w gatau kl hari ini tuker tix gw dah bawa baju n sepatu buat lari di gbk tar malem apakah gbknya buka .?</t>
  </si>
  <si>
    <t>https://x.com/adorableetyong/status/1790258891953164531</t>
  </si>
  <si>
    <t>Tue May 14 05:52:34 +0000 2024</t>
  </si>
  <si>
    <t>@nasaparkjj mau ke GBK aja ka?</t>
  </si>
  <si>
    <t>https://x.com/HaechiiYw/status/1790258885464617397</t>
  </si>
  <si>
    <t>Tue May 14 05:52:24 +0000 2024</t>
  </si>
  <si>
    <t xml:space="preserve">Ngakak dah lagi nyari outfit tiba2 lepincut salah satu live trus ku komen lagi nyari baju yg adem buat konseran di GBK eh dia tau buat NCT Dream dia juga bilang dia NCTzen Ngasih salam nctzen juga pula berasa lagi video call bukan lgi live Langsung cus CO WKWK </t>
  </si>
  <si>
    <t>https://x.com/matchachizee/status/1790258843869692332</t>
  </si>
  <si>
    <t>Tue May 14 05:47:03 +0000 2024</t>
  </si>
  <si>
    <t>Ini ada teh apa aja sii?? Aku bangun² nangisin mimpi udah di GBK tpi pas buka X ada banyak teh kayanya. Plizz ajak aku ngeteh jugaa</t>
  </si>
  <si>
    <t>https://x.com/leo_In380/status/1790257498420904177</t>
  </si>
  <si>
    <t>Tue May 14 05:46:32 +0000 2024</t>
  </si>
  <si>
    <t>@justfcknenjoyit @SiaranBolaLive @Bolalob Sy setuju aj tmpt konser pindah. Tp y pihak gbk g mau kehilangan duit.</t>
  </si>
  <si>
    <t>RI</t>
  </si>
  <si>
    <t>https://x.com/Drew50630349/status/1790257366321270847</t>
  </si>
  <si>
    <t>Tue May 14 05:46:29 +0000 2024</t>
  </si>
  <si>
    <t>@jeurjenos @tae1000le alhamdulillah kak klo di jdwalnya abis sc keluar lagi kak.. kak lita jam brp kira2 di gbk nya?</t>
  </si>
  <si>
    <t>jeurjenos</t>
  </si>
  <si>
    <t>https://x.com/injuninuna/status/1790257357219668003</t>
  </si>
  <si>
    <t>injuninuna</t>
  </si>
  <si>
    <t>Tue May 14 05:46:01 +0000 2024</t>
  </si>
  <si>
    <t>duh otak mikirin uts tpi jiwa udh di gbk aja</t>
  </si>
  <si>
    <t>https://x.com/pwarkjjn/status/1790257236717314483</t>
  </si>
  <si>
    <t>Tue May 14 05:45:55 +0000 2024</t>
  </si>
  <si>
    <t>@Danilsimilikiti @SiaranBolaLive @Bolalob Contoh yang diomongin pengelola GBK:</t>
  </si>
  <si>
    <t>https://x.com/Aquil4ni/status/1790257211694059653</t>
  </si>
  <si>
    <t>Tue May 14 05:45:53 +0000 2024</t>
  </si>
  <si>
    <t>Aku tu gak iri sama yang bisa nonton konser tapi aku iri sama yang kepilih soundcheck sambil liatin suami bareface ajg. Kaloo GBK deket mahh dah guee datangin walau gak ikut nonton konser minimal guee bisa berburu freebies</t>
  </si>
  <si>
    <t>https://x.com/yangmuliaucii/status/1790257205343887418</t>
  </si>
  <si>
    <t>yangmuliaucii</t>
  </si>
  <si>
    <t>Tue May 14 05:45:44 +0000 2024</t>
  </si>
  <si>
    <t>Sijeuni Cibubur yang masih cari barengan untuk berangkat &amp;amp</t>
  </si>
  <si>
    <t>Tue May 14 05:45:38 +0000 2024</t>
  </si>
  <si>
    <t>@masreyhaan @awokwok234511 @Danilsimilikiti @SiaranBolaLive @Bolalob Wewenang dari mana si PSSI? Kalau mau ya PSSI ngetag duluan dan bayar duluan buat pakai GBK. Emang karyawan GBK makan duit dari mana kalau ga disewain buat boyband dll. Siapa cepat dia yang dapat.</t>
  </si>
  <si>
    <t>North Manchester, IN</t>
  </si>
  <si>
    <t>https://x.com/Tebonyatebo/status/1790257142366404922</t>
  </si>
  <si>
    <t>Tebonyatebo</t>
  </si>
  <si>
    <t>Tue May 14 05:45:24 +0000 2024</t>
  </si>
  <si>
    <t>@ESignora61459 @SiaranBolaLive @Bolalob Homebase Timnas di GBK bukan di JIS kecuali emang mau dipindah homebase timnas nya jgn dikit2 politik aja pikirannya</t>
  </si>
  <si>
    <t>https://x.com/ironmantul/status/1790257081137913968</t>
  </si>
  <si>
    <t>ironmantul</t>
  </si>
  <si>
    <t>Tue May 14 05:44:45 +0000 2024</t>
  </si>
  <si>
    <t>@SiaranBolaLive @Bolalob yg bilang minta pindah ke JIS pada gk paham GBK itu udah di daftarin jadi stadion utama jadi gk bisa pindah seenaknya kocak!!!</t>
  </si>
  <si>
    <t>https://x.com/dhaanier/status/1790256918256308310</t>
  </si>
  <si>
    <t>dhaanier</t>
  </si>
  <si>
    <t>Tue May 14 05:44:43 +0000 2024</t>
  </si>
  <si>
    <t>bayangin nanti kalo gue jalan dari istora ke plaza utara gbk sampe sana makeup gue udah luntur fakk</t>
  </si>
  <si>
    <t>https://x.com/unicornombre/status/1790256911025369563</t>
  </si>
  <si>
    <t>unicornombre</t>
  </si>
  <si>
    <t>Tue May 14 05:44:38 +0000 2024</t>
  </si>
  <si>
    <t>@SiaranBolaLive @Bolalob GBK = GELORA BOYBAND KOREA</t>
  </si>
  <si>
    <t>ÜT: -7.09686,110.45198</t>
  </si>
  <si>
    <t>https://x.com/gerreng_/status/1790256889365983537</t>
  </si>
  <si>
    <t>gerreng_</t>
  </si>
  <si>
    <t>@aiyudiaa @jjjground emang u ke gbk?</t>
  </si>
  <si>
    <t>aiyudiaa</t>
  </si>
  <si>
    <t>https://x.com/nominsirius/status/1790256887629480118</t>
  </si>
  <si>
    <t>Tue May 14 05:44:37 +0000 2024</t>
  </si>
  <si>
    <t>@noonanyahaechan mana jauh bgt lg aku kapok ngelilingin gbk km masuk gate jamberr</t>
  </si>
  <si>
    <t>https://x.com/galaxysfar/status/1790256886975283601</t>
  </si>
  <si>
    <t>Tue May 14 05:44:21 +0000 2024</t>
  </si>
  <si>
    <t>@SiaranBolaLive @Bolalob ada GBT batakan JIS coba aja pake yg lain jgn maksaim GBK mulu</t>
  </si>
  <si>
    <t>Newcastle Upon Tyne, England</t>
  </si>
  <si>
    <t>https://x.com/reyhanfjrn/status/1790256817798594599</t>
  </si>
  <si>
    <t>Tue May 14 05:44:20 +0000 2024</t>
  </si>
  <si>
    <t>gate di utara tapi door di tenggara tuh maksudnya kita disuruh jogging setengah gbk apa yhhh</t>
  </si>
  <si>
    <t>https://x.com/2313yo/status/1790256812924850277</t>
  </si>
  <si>
    <t>2313yo</t>
  </si>
  <si>
    <t>Tue May 14 05:44:19 +0000 2024</t>
  </si>
  <si>
    <t>sinyal telkomsell tolong kerja samanyaa di dalem venue gbk tanggal 18 mei nanti yaa plss inimah</t>
  </si>
  <si>
    <t>https://x.com/myaachaniee/status/1790256810169082159</t>
  </si>
  <si>
    <t>Tue May 14 05:44:09 +0000 2024</t>
  </si>
  <si>
    <t>@yanpanjie @SiaranBolaLive @Bolalob GBK ini homebase utk timnas klo stadion international udh byk di Indonesia bang</t>
  </si>
  <si>
    <t>https://x.com/ironmantul/status/1790256769169768656</t>
  </si>
  <si>
    <t>Tue May 14 05:43:53 +0000 2024</t>
  </si>
  <si>
    <t>Kebayang ga sih fx serame apa entar udah mah banyak yang nonton teater JKT48 terus ada yang mau ke Istora ada yang mau ke gbk stadion nya</t>
  </si>
  <si>
    <t>https://x.com/haechibull/status/1790256702782378292</t>
  </si>
  <si>
    <t>Tue May 14 05:40:07 +0000 2024</t>
  </si>
  <si>
    <t>@onedfess GBK tapi sambil aja temen nya niall louis harry liam WKWKWKWWK</t>
  </si>
  <si>
    <t>https://x.com/veeexyzz/status/1790255753892331896</t>
  </si>
  <si>
    <t>veeexyzz</t>
  </si>
  <si>
    <t>Tue May 14 05:39:49 +0000 2024</t>
  </si>
  <si>
    <t>@LbsHanafi @SiaranBolaLive @Bolalob GBK cuman punya supporter timnas</t>
  </si>
  <si>
    <t>https://x.com/penazarann/status/1790255676985573788</t>
  </si>
  <si>
    <t>Tue May 14 05:39:31 +0000 2024</t>
  </si>
  <si>
    <t>@Danilsimilikiti @SiaranBolaLive @Bolalob E bacot GBK bukan punya PSSI ngke</t>
  </si>
  <si>
    <t>https://x.com/DonatGula10/status/1790255602226327950</t>
  </si>
  <si>
    <t>DonatGula10</t>
  </si>
  <si>
    <t>Tue May 14 05:39:11 +0000 2024</t>
  </si>
  <si>
    <t>@onedfess Gbk wkwkwk</t>
  </si>
  <si>
    <t>https://x.com/inibirulaut_/status/1790255518617084132</t>
  </si>
  <si>
    <t>inibirulaut_</t>
  </si>
  <si>
    <t>Tue May 14 05:38:45 +0000 2024</t>
  </si>
  <si>
    <t>@SiaranBolaLive @Bolalob Mending pindahin jgn di gbk pengalaman kemaren pas lawan vietnam rumputnya rusak krn sblmnya di pake kmpanye pilpres</t>
  </si>
  <si>
    <t>https://x.com/ChabiebA/status/1790255408780853693</t>
  </si>
  <si>
    <t>ChabiebA</t>
  </si>
  <si>
    <t>Tue May 14 05:38:42 +0000 2024</t>
  </si>
  <si>
    <t>@awokwok234511 @Danilsimilikiti @SiaranBolaLive @Bolalob Betul tapi PSSI punya wewenang utk ngebela GBK bakal dipake bola. Kandang timnas loh bukan kandang boyband</t>
  </si>
  <si>
    <t>awokwok234511</t>
  </si>
  <si>
    <t>https://x.com/masreyhaan/status/1790255398064365851</t>
  </si>
  <si>
    <t>Tue May 14 05:38:33 +0000 2024</t>
  </si>
  <si>
    <t>Ada yang punya denah gbk buat tds3?</t>
  </si>
  <si>
    <t>Perpus NICT</t>
  </si>
  <si>
    <t>https://x.com/lilacnmoon/status/1790255358856020098</t>
  </si>
  <si>
    <t>lilacnmoon</t>
  </si>
  <si>
    <t>Tue May 14 05:38:14 +0000 2024</t>
  </si>
  <si>
    <t>Ya kalo rumputnya jelek ganti venue lah kocakk Ada GBT Manahan Dipta yg lapangannya udah proven. Jangan lempar tanggung jawab. Ujung2nya maksain di GBK persis pas lawan vietnam lapangan amburadul.</t>
  </si>
  <si>
    <t>https://x.com/smthwthyou/status/1790255280795861087</t>
  </si>
  <si>
    <t>smthwthyou</t>
  </si>
  <si>
    <t>Tue May 14 05:38:10 +0000 2024</t>
  </si>
  <si>
    <t xml:space="preserve">Beberapa hari lagi kita juga gini di GBK </t>
  </si>
  <si>
    <t>https://x.com/loveself_ish/status/1790255262609379642</t>
  </si>
  <si>
    <t>@ESignora61459 @SiaranBolaLive @Bolalob Hmmmmm gue baca jis polemiknya bukan karena anies tapi ya itu fasilitas pintunya dan areanya yg pengap. Padahal indo tuh bukan GBK aja stadion yg bagus</t>
  </si>
  <si>
    <t>https://x.com/fikriwirahman/status/1790255261371990322</t>
  </si>
  <si>
    <t>Tue May 14 05:37:30 +0000 2024</t>
  </si>
  <si>
    <t xml:space="preserve">@panggilbamssaja ya semacam dari stasiun sudirman ke GBK jalan aja kali ya </t>
  </si>
  <si>
    <t>panggilbamssaja</t>
  </si>
  <si>
    <t>https://x.com/tulong8807/status/1790255093331231043</t>
  </si>
  <si>
    <t>tulong8807</t>
  </si>
  <si>
    <t>Tue May 14 05:37:24 +0000 2024</t>
  </si>
  <si>
    <t>guys rute dari soetta ke gbk gimna klo pake mrt??</t>
  </si>
  <si>
    <t>she/her // fa acc</t>
  </si>
  <si>
    <t>https://x.com/0nyourm_arkkk/status/1790255069277159837</t>
  </si>
  <si>
    <t>0nyourm_arkkk</t>
  </si>
  <si>
    <t>Tue May 14 05:37:08 +0000 2024</t>
  </si>
  <si>
    <t xml:space="preserve">ini tmn gueee mau gk yaa diajakin ke gbk </t>
  </si>
  <si>
    <t>https://x.com/citysunct/status/1790255000087904475</t>
  </si>
  <si>
    <t>Tue May 14 05:36:54 +0000 2024</t>
  </si>
  <si>
    <t>Gabisa cod gbk hari h karena bakal susah pas paymentnya guys tapi tetap cod udah bentuk wb kok h-1 (jumat malam)</t>
  </si>
  <si>
    <t>RealImpostor2</t>
  </si>
  <si>
    <t>https://x.com/RealImpostor2/status/1790254944911761778</t>
  </si>
  <si>
    <t>Tue May 14 05:36:20 +0000 2024</t>
  </si>
  <si>
    <t>@SiaranBolaLive @Bolalob GBK Gelora Buat Konser</t>
  </si>
  <si>
    <t>https://x.com/Faudibgs/status/1790254799587614820</t>
  </si>
  <si>
    <t>Faudibgs</t>
  </si>
  <si>
    <t>Tue May 14 05:36:13 +0000 2024</t>
  </si>
  <si>
    <t>@SiaranBolaLive @Bolalob ada jis ada batakan ada gbt...maksain gbk yang rumput kaya sawah</t>
  </si>
  <si>
    <t>https://x.com/Kaniskala_id/status/1790254771708015057</t>
  </si>
  <si>
    <t>Kaniskala_id</t>
  </si>
  <si>
    <t>Tue May 14 05:36:00 +0000 2024</t>
  </si>
  <si>
    <t>PP gbk nya sejam</t>
  </si>
  <si>
    <t>https://x.com/ATGCDR/status/1790254715042947378</t>
  </si>
  <si>
    <t>Tue May 14 05:35:41 +0000 2024</t>
  </si>
  <si>
    <t>@eyyija dari halte senen naek koridor 2 turun monas lanjut naik koridor 1 turun gbk</t>
  </si>
  <si>
    <t>eyyija</t>
  </si>
  <si>
    <t>https://x.com/R_Andika4/status/1790254638614380662</t>
  </si>
  <si>
    <t>R_Andika4</t>
  </si>
  <si>
    <t>Tue May 14 05:31:05 +0000 2024</t>
  </si>
  <si>
    <t>GBK aneh promotor konser nya jga aneh emng gak aneh promotor nya aja problematik awas aja klau rumput nya rusak siap siap aja kena amuk lu</t>
  </si>
  <si>
    <t>https://x.com/seulyeol14/status/1790253478172041366</t>
  </si>
  <si>
    <t>Tue May 14 05:30:43 +0000 2024</t>
  </si>
  <si>
    <t>@SiaranBolaLive @Bolalob Aturan ET sm pihak manajemen GBK ada buat perjanjian dulu kalo emng GBK mau buat tanggal FIFA. Kalo manajemen ga menyanggupi ya cari jalan kluar atau stadion lain sebelum kasih deal ke FIFA. Ini katanya susah ganti krn GBK udh di setorin ke pihak FIFA buat lokasinya</t>
  </si>
  <si>
    <t>sono jauh</t>
  </si>
  <si>
    <t>https://x.com/FahzaSal/status/1790253385784119739</t>
  </si>
  <si>
    <t>Tue May 14 05:30:41 +0000 2024</t>
  </si>
  <si>
    <t>lu bayangin gate cat 5 di plaza utara tpi lu ada di door 62 ya Allah gue tawaf keliling gbk ini mah</t>
  </si>
  <si>
    <t>https://x.com/nanaakyoong/status/1790253377773096994</t>
  </si>
  <si>
    <t>Tue May 14 05:30:04 +0000 2024</t>
  </si>
  <si>
    <t>Makanya gw pertanyakan kondisi rumput GBK apakah beneran bisa layak buat tanding setelah 2 minggu sebelumnya dipake konser?</t>
  </si>
  <si>
    <t>https://x.com/itsleenamjoo/status/1790253222902501542</t>
  </si>
  <si>
    <t>itsleenamjoo</t>
  </si>
  <si>
    <t>Tue May 14 05:29:53 +0000 2024</t>
  </si>
  <si>
    <t>@Irawan04_ @Bolalob Biarin si erick mikir... kyk kurang stadion aj GBK mulu....</t>
  </si>
  <si>
    <t>Irawan04_</t>
  </si>
  <si>
    <t xml:space="preserve">North Sulawesi </t>
  </si>
  <si>
    <t>https://x.com/Dannylobahab/status/1790253178350653938</t>
  </si>
  <si>
    <t>Dannylobahab</t>
  </si>
  <si>
    <t>Tue May 14 05:28:41 +0000 2024</t>
  </si>
  <si>
    <t>@ESignora61459 @SiaranBolaLive @Bolalob Nathan &amp;amp</t>
  </si>
  <si>
    <t>Tue May 14 05:28:36 +0000 2024</t>
  </si>
  <si>
    <t>@todayis_rj Aku kayanya jam 1an Karna mau mampir makan dlu baru ke gbk</t>
  </si>
  <si>
    <t>https://x.com/heyreonjwin/status/1790252856324534426</t>
  </si>
  <si>
    <t>Tue May 14 05:28:24 +0000 2024</t>
  </si>
  <si>
    <t>@augst0213 Aku tergantung checkin hotel ku kalo bisa checkin jam 12 kemungkinan aku sampe gbk jam 2an</t>
  </si>
  <si>
    <t>https://x.com/jaexxu_/status/1790252803082137981</t>
  </si>
  <si>
    <t>Tue May 14 05:28:07 +0000 2024</t>
  </si>
  <si>
    <t>@sulthan13syam @Irawan04_ @Bolalob Ia bang kan sekota juga tapi si erik kykny ttp ngtot d GBK saking percayanya sama pengelola GBK</t>
  </si>
  <si>
    <t>https://x.com/Dannylobahab/status/1790252731904806929</t>
  </si>
  <si>
    <t>Tue May 14 05:27:43 +0000 2024</t>
  </si>
  <si>
    <t>kata kalian klo malem lari di gbk bakal rame gayaa</t>
  </si>
  <si>
    <t>https://x.com/hi_amrthaliaa/status/1790252630855581731</t>
  </si>
  <si>
    <t>hi_amrthaliaa</t>
  </si>
  <si>
    <t>Tue May 14 05:27:14 +0000 2024</t>
  </si>
  <si>
    <t>kartu sinyal yg bagus di gbk apa?</t>
  </si>
  <si>
    <t>https://x.com/ayjaeverse/status/1790252512026779947</t>
  </si>
  <si>
    <t>Tue May 14 05:26:56 +0000 2024</t>
  </si>
  <si>
    <t>siap berangkat pagi demi ketemu dan bisa seharian sama @cesnoster muterin gbk berburu freebies</t>
  </si>
  <si>
    <t>nm, mh, jc, jy</t>
  </si>
  <si>
    <t>https://x.com/jenesaislee/status/1790252436873261383</t>
  </si>
  <si>
    <t>jenesaislee</t>
  </si>
  <si>
    <t>Tue May 14 05:26:55 +0000 2024</t>
  </si>
  <si>
    <t>@yoonohjeoong eh gua bsk mau ke gbk juga soreeee gas bareng dong kalo jadi</t>
  </si>
  <si>
    <t>yoonohjeoong</t>
  </si>
  <si>
    <t>https://x.com/an2tiwi/status/1790252430665699598</t>
  </si>
  <si>
    <t>an2tiwi</t>
  </si>
  <si>
    <t>Tue May 14 05:26:20 +0000 2024</t>
  </si>
  <si>
    <t>MAU KE GBK SKRG JG‍️</t>
  </si>
  <si>
    <t>https://x.com/r_reveur/status/1790252282749305289</t>
  </si>
  <si>
    <t>r_reveur</t>
  </si>
  <si>
    <t>Tue May 14 05:26:19 +0000 2024</t>
  </si>
  <si>
    <t>@Danilsimilikiti @SiaranBolaLive @Bolalob Lu riset dah PSSI gaada wewenang ngurus GBK anjer</t>
  </si>
  <si>
    <t>https://x.com/FahzaSal/status/1790252281516134643</t>
  </si>
  <si>
    <t>@dailyccaca ka caca ayo pelukan kita nangis dibawah pohon gbk️</t>
  </si>
  <si>
    <t>dailyccaca</t>
  </si>
  <si>
    <t>https://x.com/puduwchan/status/1790252278412349777</t>
  </si>
  <si>
    <t>puduwchan</t>
  </si>
  <si>
    <t>Tue May 14 05:26:07 +0000 2024</t>
  </si>
  <si>
    <t>@putrriyunil AYOOO KAA kabarinnnn kalo udh di gbk yaaa wkwkw</t>
  </si>
  <si>
    <t>https://x.com/hrjkownsme/status/1790252228068213135</t>
  </si>
  <si>
    <t>Tue May 14 05:05:43 +0000 2024</t>
  </si>
  <si>
    <t>@cjuein Brunch sekenyang-kenyangnya demi jalan kaki muterin GBK https://t.co/RF8GIdy7cp</t>
  </si>
  <si>
    <t>https://pbs.twimg.com/tweet_video_thumb/GNg8O6WbUAATSI_.jpg</t>
  </si>
  <si>
    <t>https://x.com/kumokumakun/status/1790247093988438192</t>
  </si>
  <si>
    <t>Tue May 14 05:05:29 +0000 2024</t>
  </si>
  <si>
    <t>@Bolalob Lucu padahal stadion di Indonesia banyak yg sudah berstandar FIFA. Di jakarta masih ada JIS di Jawa ada Manahan/GBT diluar pulau Jawa ada batakan &amp;amp</t>
  </si>
  <si>
    <t>Tue May 14 05:05:08 +0000 2024</t>
  </si>
  <si>
    <t>@cchocouyou HUHU AYO DONGGG KE GBK :(</t>
  </si>
  <si>
    <t>hrjkkyu</t>
  </si>
  <si>
    <t>https://x.com/dorenmies/status/1790246948706136567</t>
  </si>
  <si>
    <t>dorenmies</t>
  </si>
  <si>
    <t>Tue May 14 05:04:50 +0000 2024</t>
  </si>
  <si>
    <t>Demi. MIMPI UDAH DI GBK Aku duduk row depan terus di samperin Haechan tapi tuh orang² di belakang aku gak terima. Aku di teriakin disuruh jgn ganggu Haechan dan aku nangiss. Untungnya ada 2 kakak² baik nenganin aku dan kasih tau mereka klo itu Hc nya yg nyamperin</t>
  </si>
  <si>
    <t>https://x.com/leo_In380/status/1790246875146432871</t>
  </si>
  <si>
    <t>Tue May 14 05:04:48 +0000 2024</t>
  </si>
  <si>
    <t>@SiaranBolaLive @Bolalob Ini antaranya pssi yang ga ada duit apa gbk yang butuh duit byk</t>
  </si>
  <si>
    <t>https://x.com/tyadabanding/status/1790246863645647235</t>
  </si>
  <si>
    <t>Tue May 14 05:04:28 +0000 2024</t>
  </si>
  <si>
    <t xml:space="preserve">@Jaeminaricano13 kyknya lbh enakan ksh org random gak sih(?) aku males muter2 di gbk </t>
  </si>
  <si>
    <t>Jaeminaricano13</t>
  </si>
  <si>
    <t>https://x.com/Kadek9/status/1790246781990900083</t>
  </si>
  <si>
    <t>Tue May 14 05:04:10 +0000 2024</t>
  </si>
  <si>
    <t xml:space="preserve">Setelah lihat gate dan maps nya GBK cat 2 lohhhh masuknya enak sekalii alhamdulillah </t>
  </si>
  <si>
    <t>https://x.com/bluuunoir/status/1790246706048836090</t>
  </si>
  <si>
    <t>Tue May 14 05:04:05 +0000 2024</t>
  </si>
  <si>
    <t>@Kadek9 Ayok puspaa rencana sampe gbk jamberr?</t>
  </si>
  <si>
    <t>https://x.com/rerenjwin/status/1790246683022147860</t>
  </si>
  <si>
    <t>Tue May 14 05:03:46 +0000 2024</t>
  </si>
  <si>
    <t>@AhmadSatrio3 Jangan GBK madya pliss. Aku nggak sanggup kalo di tribun nonton miring</t>
  </si>
  <si>
    <t>https://x.com/elsiae_/status/1790246604064350659</t>
  </si>
  <si>
    <t>elsiae_</t>
  </si>
  <si>
    <t>Tue May 14 05:03:36 +0000 2024</t>
  </si>
  <si>
    <t>@nctzenbase Bangeeettt‍</t>
  </si>
  <si>
    <t>https://x.com/syfaza_/status/1790246564604330412</t>
  </si>
  <si>
    <t>Tue May 14 05:03:15 +0000 2024</t>
  </si>
  <si>
    <t>Want to sell PC Official Winwin WayV nctzone steampunk Renjun nct dream nctzone steampunk Jaemin nct dream lemonilo Good condi COD di GBK Dijual karena BU dan mau stop koleksi. Take all ada diskon Yg minat boleh langsung japri ke nomor ini ya 081513734187 thank you https://t.co/9scKhg5ovm</t>
  </si>
  <si>
    <t>https://pbs.twimg.com/media/GNg7qxwbUAAaUBQ.jpg</t>
  </si>
  <si>
    <t>https://x.com/alqufashafa12/status/1790246474582008264</t>
  </si>
  <si>
    <t>alqufashafa12</t>
  </si>
  <si>
    <t>Tue May 14 05:03:08 +0000 2024</t>
  </si>
  <si>
    <t>@bbyjaenoona waktu itu gue ke gbk turun istora gagitu jauh jalannya</t>
  </si>
  <si>
    <t>gotsvct</t>
  </si>
  <si>
    <t>https://x.com/indomark_/status/1790246446316552363</t>
  </si>
  <si>
    <t>indomark_</t>
  </si>
  <si>
    <t>Tue May 14 05:03:04 +0000 2024</t>
  </si>
  <si>
    <t>@Danilsimilikiti @SiaranBolaLive @Bolalob tapi kan emg itu urusan pengurus stadion bang karna et dan pssi gapunya wewenang di gbk mereka kan cuma nyewa buat pertandingan aja jadi ya cuma itu yg bisa dilakukan pssi kecuali mereka ikut dlm hal pemeliharaan atau berlaku sebagai pengelola stadionnya koreksi klo sy salah</t>
  </si>
  <si>
    <t>https://x.com/awokwok234511/status/1790246428754980870</t>
  </si>
  <si>
    <t>Tue May 14 05:02:45 +0000 2024</t>
  </si>
  <si>
    <t>@zia_ana21 Alhamdulillah ya Allah</t>
  </si>
  <si>
    <t>rara__rem</t>
  </si>
  <si>
    <t>https://x.com/syfaza_/status/1790246349503619308</t>
  </si>
  <si>
    <t>Tue May 14 05:01:32 +0000 2024</t>
  </si>
  <si>
    <t>gaes klo naik busway dari Tanggerang Selatan ke gbk transit dimana aja aku agak bingung</t>
  </si>
  <si>
    <t>https://x.com/bluwe_/status/1790246044766556363</t>
  </si>
  <si>
    <t>Tue May 14 05:00:41 +0000 2024</t>
  </si>
  <si>
    <t xml:space="preserve">@parkjisungiiiee Apalagi aku kudu naik pesawat dulu mau ke GBK. Makanya kalau mau ketemu jisung nabungnya gak dikit tapi kudu banyak </t>
  </si>
  <si>
    <t>parkjisungiiiee</t>
  </si>
  <si>
    <t>https://x.com/the_czenie/status/1790245827165987240</t>
  </si>
  <si>
    <t>the_czenie</t>
  </si>
  <si>
    <t>Tue May 14 05:00:08 +0000 2024</t>
  </si>
  <si>
    <t>Siap berangkat ke GBK https://t.co/gIsSYE0LxN</t>
  </si>
  <si>
    <t>https://pbs.twimg.com/media/GNg69rCbYAA3c1H.jpg</t>
  </si>
  <si>
    <t>Location</t>
  </si>
  <si>
    <t>Tue May 14 04:59:38 +0000 2024</t>
  </si>
  <si>
    <t>WTS TDS 3 IN JAKARTA CAT 1 - General Sales SN AJ XX (1 ticket only) . COD GBK sebelum konser sudah jadi WB. Price DM #THEDREAMSHOW3 #WTS</t>
  </si>
  <si>
    <t>13240 • JKT • IND</t>
  </si>
  <si>
    <t>https://x.com/monalenasinaga/status/1790245565198217711</t>
  </si>
  <si>
    <t>monalenasinaga</t>
  </si>
  <si>
    <t>Tue May 14 04:59:29 +0000 2024</t>
  </si>
  <si>
    <t xml:space="preserve">gue lg makan siang dikantor tbtb keputer lagu arjuna sm separuh nafas ni bnr2 lgsg keingetnya dream ajg jiwa gue udh di gbk tolong lah </t>
  </si>
  <si>
    <t xml:space="preserve">svtdream </t>
  </si>
  <si>
    <t>https://x.com/samocateu/status/1790245525390057662</t>
  </si>
  <si>
    <t>samocateu</t>
  </si>
  <si>
    <t>Tue May 14 04:58:57 +0000 2024</t>
  </si>
  <si>
    <t xml:space="preserve">gue mau nonton timnas juni di GBK tpi gada yg bisa di ajak anjerr kolo sendiri ok aja sih gue tapi gue minus hapal jalan anjrr </t>
  </si>
  <si>
    <t>https://x.com/zendyla_/status/1790245391449100538</t>
  </si>
  <si>
    <t>zendyla_</t>
  </si>
  <si>
    <t>Tue May 14 04:58:28 +0000 2024</t>
  </si>
  <si>
    <t>Bisa COD di Venue GBK</t>
  </si>
  <si>
    <t>https://x.com/kimchingudeul/status/1790245269696815218</t>
  </si>
  <si>
    <t>Tue May 14 04:56:55 +0000 2024</t>
  </si>
  <si>
    <t>@mochienoren kak nadd mau trade sama aku ga kebetulan aku jumat ke gbk</t>
  </si>
  <si>
    <t>mochienoren</t>
  </si>
  <si>
    <t>https://x.com/llovelyra/status/1790244880360636789</t>
  </si>
  <si>
    <t>llovelyra</t>
  </si>
  <si>
    <t>Tue May 14 04:55:39 +0000 2024</t>
  </si>
  <si>
    <t>Reminder untuk diri sendiri buat gak plan A B C D sampai Z di GBK nanti. Apa yang terjadi ya terjadilah.</t>
  </si>
  <si>
    <t>https://x.com/abbeliere/status/1790244560544923753</t>
  </si>
  <si>
    <t>Tue May 14 04:55:29 +0000 2024</t>
  </si>
  <si>
    <t>Semoga kaki gw kuat keliling gbk buat berburu freebies https://t.co/NCI2QiglY5</t>
  </si>
  <si>
    <t>https://pbs.twimg.com/media/GNg536saYAA5oU_.jpg</t>
  </si>
  <si>
    <t>https://x.com/fluffycutie_s/status/1790244518958399549</t>
  </si>
  <si>
    <t>Tue May 14 04:55:12 +0000 2024</t>
  </si>
  <si>
    <t>Jauh bgt ya Wak dari ujung ke ujung gua muterin gbk</t>
  </si>
  <si>
    <t>https://x.com/_fullsn/status/1790244448921915719</t>
  </si>
  <si>
    <t>Tue May 14 04:54:49 +0000 2024</t>
  </si>
  <si>
    <t>GBK nya berarti yang ngeyel</t>
  </si>
  <si>
    <t>https://x.com/kakakgopal/status/1790244351500779938</t>
  </si>
  <si>
    <t>Tue May 14 04:54:33 +0000 2024</t>
  </si>
  <si>
    <t>denah gbk tandain dulu https://t.co/sTAVPcehAS</t>
  </si>
  <si>
    <t>https://pbs.twimg.com/media/GNg5m98bgAApp7T.jpg</t>
  </si>
  <si>
    <t>Jakarta / Depok</t>
  </si>
  <si>
    <t>https://x.com/nekochaaans/status/1790244285029462406</t>
  </si>
  <si>
    <t>nekochaaans</t>
  </si>
  <si>
    <t>Tue May 14 04:53:53 +0000 2024</t>
  </si>
  <si>
    <t>@aiidream77 bolehh aku juga ke gbk cuma berburu freebies kok ayo ayoo</t>
  </si>
  <si>
    <t>https://x.com/4steroidzz/status/1790244117999665254</t>
  </si>
  <si>
    <t>Tue May 14 04:53:34 +0000 2024</t>
  </si>
  <si>
    <t>@alpacashuman GBK KAH???</t>
  </si>
  <si>
    <t>alpacashuman</t>
  </si>
  <si>
    <t>Malang, Indonesia</t>
  </si>
  <si>
    <t>https://x.com/ikehyun120925/status/1790244036936376358</t>
  </si>
  <si>
    <t>ikehyun120925</t>
  </si>
  <si>
    <t>Tue May 14 04:53:32 +0000 2024</t>
  </si>
  <si>
    <t>@diethingy Mending di tempat yg renggang dan sepian kayak kompleks rumah (kalau memungkinkan) atau di GBK gitchu</t>
  </si>
  <si>
    <t>25, minors dni</t>
  </si>
  <si>
    <t>https://x.com/valfreyha/status/1790244028711350775</t>
  </si>
  <si>
    <t>valfreyha</t>
  </si>
  <si>
    <t>Tue May 14 04:53:25 +0000 2024</t>
  </si>
  <si>
    <t xml:space="preserve">org lain sabtu pada ketemu cowok nya di gbk. gua sabtu malah masih ada ospek </t>
  </si>
  <si>
    <t>https://x.com/c0ffelattes03_/status/1790243998965326018</t>
  </si>
  <si>
    <t>Tue May 14 04:53:24 +0000 2024</t>
  </si>
  <si>
    <t xml:space="preserve">SIAPAPUN YG LAGI DI GBK PLS INFOO disana lagi hujan gaa </t>
  </si>
  <si>
    <t>https://x.com/pwarkkiwi/status/1790243994871775384</t>
  </si>
  <si>
    <t>pwarkkiwi</t>
  </si>
  <si>
    <t>Tue May 14 04:53:19 +0000 2024</t>
  </si>
  <si>
    <t>pengen ke gbk sekedar foto atau hunting freebies tapi takut nangis kejer huhu</t>
  </si>
  <si>
    <t>https://x.com/sheazling/status/1790243974860742663</t>
  </si>
  <si>
    <t>Tue May 14 04:53:12 +0000 2024</t>
  </si>
  <si>
    <t xml:space="preserve">@AhmadSatrio3 Minimal madya gbk mas kalo bisa malah gbk stadium nya tapi apapun venuenya yg penting plis bawa mereka buat special concert ini yaa yaa yaaaa plis bgt inimah </t>
  </si>
  <si>
    <t>https://x.com/kimikamakibo/status/1790243944154185780</t>
  </si>
  <si>
    <t>kimikamakibo</t>
  </si>
  <si>
    <t>Tue May 14 04:52:46 +0000 2024</t>
  </si>
  <si>
    <t>yang sering konseran di gbk trs bawa kendaraan sendiri info tempat parkir dongg</t>
  </si>
  <si>
    <t>https://x.com/desihereee/status/1790243835702116695</t>
  </si>
  <si>
    <t>desihereee</t>
  </si>
  <si>
    <t>Tue May 14 04:52:43 +0000 2024</t>
  </si>
  <si>
    <t>apa ke gbk pake sepatu roda aja ya ngeliatnya aja udh males poll apa lg jalannya</t>
  </si>
  <si>
    <t>https://x.com/dadumini/status/1790243826285875617</t>
  </si>
  <si>
    <t>dadumini</t>
  </si>
  <si>
    <t>Tue May 14 04:47:44 +0000 2024</t>
  </si>
  <si>
    <t>@nadoyiueo Ini di gbk nya kah?</t>
  </si>
  <si>
    <t>https://x.com/yourfavhrul/status/1790242570783846454</t>
  </si>
  <si>
    <t>yourfavhrul</t>
  </si>
  <si>
    <t>Tue May 14 04:47:42 +0000 2024</t>
  </si>
  <si>
    <t>@Bolalob Pengelola gbk mah gak salah klo duitnya lebih kenceng ya di ambil</t>
  </si>
  <si>
    <t>https://x.com/RevaldiRevv/status/1790242563510968826</t>
  </si>
  <si>
    <t>Tue May 14 04:47:28 +0000 2024</t>
  </si>
  <si>
    <t xml:space="preserve">guys yang mampir doang ke gbk berburu freebies kalian stay di deket plaza mana aja? </t>
  </si>
  <si>
    <t>https://x.com/pvvifties/status/1790242502378934420</t>
  </si>
  <si>
    <t>Tue May 14 04:47:07 +0000 2024</t>
  </si>
  <si>
    <t>Situasi tukar tiket TDS jam 12 ini. Rame tapi gak banget sih. Di GBK mendung juga. Jangan lupa bawa payung https://t.co/FWq7Gzpvf4</t>
  </si>
  <si>
    <t>https://pbs.twimg.com/media/GNg3-28bkAAj7CK.jpg</t>
  </si>
  <si>
    <t>https://x.com/americanoee/status/1790242413140971751</t>
  </si>
  <si>
    <t>Tue May 14 04:46:06 +0000 2024</t>
  </si>
  <si>
    <t>silahkan keliling gbk nyari kaka ini @markxcityy</t>
  </si>
  <si>
    <t>00's | she/her</t>
  </si>
  <si>
    <t>https://x.com/springluvvv/status/1790242158974550472</t>
  </si>
  <si>
    <t>springluvvv</t>
  </si>
  <si>
    <t>Tue May 14 04:46:00 +0000 2024</t>
  </si>
  <si>
    <t>@AhmadSatrio3 Apa aja om GBK oke Indonesia Arena gaskeun stadion madya siip asal akses transport umumnya lebih mudah dan venuenya lebih baik daripada di BCIS kemarin ya ️</t>
  </si>
  <si>
    <t>Mind Palace</t>
  </si>
  <si>
    <t>https://x.com/djariqu/status/1790242134236549272</t>
  </si>
  <si>
    <t>djariqu</t>
  </si>
  <si>
    <t>Tue May 14 04:45:46 +0000 2024</t>
  </si>
  <si>
    <t>want to sell tds3 jakarta wts cat 1 tds3 door B-Blue Door row K cod venue dp kecil wts wtb wtt tds3 jakarta gbk</t>
  </si>
  <si>
    <t>https://x.com/elehaechan/status/1790242075486879838</t>
  </si>
  <si>
    <t>elehaechan</t>
  </si>
  <si>
    <t>Tue May 14 04:45:24 +0000 2024</t>
  </si>
  <si>
    <t>@cleanitbeforego @AhmadSatrio3 bagus deh kl emang banyak orang luar minat ngonser di indo. berarti perlu hati2 milih tanggal aja kl di gbk soalnya walaupun udh booking bisa dipaksa pindah kl ada acara kenegaraan atau intl championship</t>
  </si>
  <si>
    <t>cleanitbeforego</t>
  </si>
  <si>
    <t>https://x.com/orbitandgravity/status/1790241984734695913</t>
  </si>
  <si>
    <t>orbitandgravity</t>
  </si>
  <si>
    <t>Tue May 14 04:44:14 +0000 2024</t>
  </si>
  <si>
    <t>halo admin @PT_Transjakarta tolong info rute dari halte cibubur junction ke pintu 6 gbk. Terima kasi</t>
  </si>
  <si>
    <t>𝚂𝚑𝚎/𝙷𝚎𝚛   ̾♡̾ ̾</t>
  </si>
  <si>
    <t>https://x.com/renjunhere/status/1790241689145405506</t>
  </si>
  <si>
    <t>renjunhere</t>
  </si>
  <si>
    <t>Tue May 14 04:44:06 +0000 2024</t>
  </si>
  <si>
    <t>Tapi kalo bang taka mau di madya or gbk yaudah ayoooo sikat</t>
  </si>
  <si>
    <t>https://x.com/monstraykidsix/status/1790241653950951855</t>
  </si>
  <si>
    <t>Tue May 14 04:43:50 +0000 2024</t>
  </si>
  <si>
    <t>@sooyaani3 dannn aku udah beberapa kali dateng ke gbk buat ngobatin ga bisa ketemu nanaa dan dreamies walaupun aku ga bisa lihat di secara langsung aku pengen support mereka walaupun dari jauh aku tuh udah bahagia banget walaupun aku cuman bisa liat dari luar dan pastinya aku selalu berdoa- https://t.co/ZZexJBuxcv</t>
  </si>
  <si>
    <t>https://pbs.twimg.com/media/GNg3GGDa4AE9JMc.jpg</t>
  </si>
  <si>
    <t>https://x.com/nagebbii/status/1790241588209463541</t>
  </si>
  <si>
    <t>Tue May 14 04:43:36 +0000 2024</t>
  </si>
  <si>
    <t>benderaku udah sampeee makasi banyak buat kak @feea_chan BAGUSSS POLLL BENDERANYAAA btw kalo liat benderaku jangan lupa diajak foto ya BAKALAN AKU KIBARIN DI GBK NANTI https://t.co/FlIJl0u5a6</t>
  </si>
  <si>
    <t>https://pbs.twimg.com/media/GNg3LVIagAErIx_.jpg</t>
  </si>
  <si>
    <t>https://x.com/dadumini/status/1790241528256020878</t>
  </si>
  <si>
    <t>Tue May 14 04:43:31 +0000 2024</t>
  </si>
  <si>
    <t>gua bekel aja apa yaa ke gbk.. miskin anjirt kebanyakan co</t>
  </si>
  <si>
    <t>https://x.com/bbyjaenoona/status/1790241510333780119</t>
  </si>
  <si>
    <t>Tue May 14 04:42:50 +0000 2024</t>
  </si>
  <si>
    <t xml:space="preserve">see you in gbk guys tp bukan tanggal 18 mei </t>
  </si>
  <si>
    <t>https://x.com/ddeersungchan/status/1790241337239060539</t>
  </si>
  <si>
    <t>Tue May 14 04:41:44 +0000 2024</t>
  </si>
  <si>
    <t>Rasanya pengen bawa motor biar bisa muterin gbk</t>
  </si>
  <si>
    <t>https://x.com/closed_rj/status/1790241058510840248</t>
  </si>
  <si>
    <t>Tue May 14 04:41:40 +0000 2024</t>
  </si>
  <si>
    <t>Prabowo-Gibran Kampanye Akbar di GBK pada 10 Februari 2024 Lihat Rekayasa Lalu Lintas di Sini! https://t.co/F7mBmRkvHI</t>
  </si>
  <si>
    <t>https://x.com/idn_media/status/1790241045277728927</t>
  </si>
  <si>
    <t>idn_media</t>
  </si>
  <si>
    <t>Tue May 14 04:41:28 +0000 2024</t>
  </si>
  <si>
    <t>jumping aja kuat gue masa muterin gbk doang enggaaa.... Inhale exhale</t>
  </si>
  <si>
    <t>https://x.com/mowrkleeee/status/1790240992781914399</t>
  </si>
  <si>
    <t>mowrkleeee</t>
  </si>
  <si>
    <t>Tue May 14 04:41:27 +0000 2024</t>
  </si>
  <si>
    <t>UYEAHHHHHHH.. pas smtown gue ngarep bisa liat LS syncronized ganti warna tapi ga kekabul.. akhirnya sekarang bisa liat LS syncronized di GBK https://t.co/5IxzndAUG3</t>
  </si>
  <si>
    <t>https://pbs.twimg.com/media/GNg2sSFasAAPLfY.jpg</t>
  </si>
  <si>
    <t>SJ611</t>
  </si>
  <si>
    <t>https://x.com/Shappire_cloud/status/1790240988721729856</t>
  </si>
  <si>
    <t>Shappire_cloud</t>
  </si>
  <si>
    <t>Tue May 14 04:41:07 +0000 2024</t>
  </si>
  <si>
    <t xml:space="preserve">kit heart bgt . ADA LIGHTSTICK PERFORMANCE sukses dehh yahhh sijeuni at gbk nnti </t>
  </si>
  <si>
    <t>https://x.com/na_lily_soo/status/1790240903883608351</t>
  </si>
  <si>
    <t>Tue May 14 04:41:06 +0000 2024</t>
  </si>
  <si>
    <t>@meng0ntol Kirain ngekos Kapan nih joging di GBK lagi? Kamu tinggal di condet kan?</t>
  </si>
  <si>
    <t>https://x.com/Heruprayo_inst/status/1790240902235242945</t>
  </si>
  <si>
    <t>Tue May 14 04:40:32 +0000 2024</t>
  </si>
  <si>
    <t>aku mau ke gbk tgl 17 tapi freebiesnya masih di temen aku dan dia bisanya tgl 18</t>
  </si>
  <si>
    <t>https://x.com/beauswcn/status/1790240758571970637</t>
  </si>
  <si>
    <t>Tue May 14 04:39:34 +0000 2024</t>
  </si>
  <si>
    <t>@augst0213 akuu nyampe GBK jam 12</t>
  </si>
  <si>
    <t>https://x.com/scczya/status/1790240513192571282</t>
  </si>
  <si>
    <t>Tue May 14 04:39:17 +0000 2024</t>
  </si>
  <si>
    <t>FESS SEKITARAN GBK ADA MIE AYAM/BAKMI YANG ENAK?!!! SPILL DONG GUYS AGAK JAUH JUGA GAPAPA!!</t>
  </si>
  <si>
    <t>https://x.com/FOODFESS2/status/1790240441985888679</t>
  </si>
  <si>
    <t>Tue May 14 04:39:03 +0000 2024</t>
  </si>
  <si>
    <t>@PT_Transjakarta etminn dri GBK ke BKN pas weekend rutenya gmn yaa?? makasii @PT_Transjakarta</t>
  </si>
  <si>
    <t>https://x.com/pikahjw/status/1790240385522127007</t>
  </si>
  <si>
    <t>pikahjw</t>
  </si>
  <si>
    <t>Tue May 14 04:38:44 +0000 2024</t>
  </si>
  <si>
    <t>@AhmadSatrio3 Stadion Madya atau kalo bisa jadi satu satunya wakil South East Asia bisa dong GBK~ https://t.co/RNcZjoviSB</t>
  </si>
  <si>
    <t>Jakalta</t>
  </si>
  <si>
    <t>https://x.com/dineleanor/status/1790240307155788154</t>
  </si>
  <si>
    <t>dineleanor</t>
  </si>
  <si>
    <t>Tue May 14 04:38:34 +0000 2024</t>
  </si>
  <si>
    <t>GUE SABTU KE GBK SENDIRI SIAPAPUN CAT 1 DOOR BIRU B AYO BRGGGGGG</t>
  </si>
  <si>
    <t>https://x.com/tisanrd/status/1790240263048511891</t>
  </si>
  <si>
    <t>Tue May 14 04:38:33 +0000 2024</t>
  </si>
  <si>
    <t>Oh guys kayanya skrg konser nct dream di gbk harus dipairing dulu ls nya di smtown apps biar connect soalnya ada fanlight performance https://t.co/sWot75vWwI</t>
  </si>
  <si>
    <t>https://pbs.twimg.com/media/GNg184GbIAAhzfL.jpg</t>
  </si>
  <si>
    <t>https://x.com/lordjeno_/status/1790240260234121691</t>
  </si>
  <si>
    <t>Tue May 14 04:38:29 +0000 2024</t>
  </si>
  <si>
    <t>@mylvlyjaemin hai ka mjb yaa in case u need jasa penitipan barang boleh bgt titip ke team jastip aku buat konser tds di gbk nanti. barang disimpan di mobil &amp;amp</t>
  </si>
  <si>
    <t>Tue May 14 04:37:43 +0000 2024</t>
  </si>
  <si>
    <t>@atpeacefulmind ka aku belum pernah nonton. apalagi pas sm town kmarin aku baru banget di jkt dan blm ada kerja. uda ke gbk cari urderprice ga dpt alhasil ga nonton https://t.co/7x8K8VDeWa</t>
  </si>
  <si>
    <t>https://pbs.twimg.com/media/GNg11VebAAAjRVL.jpg</t>
  </si>
  <si>
    <t>https://x.com/imyours29585022/status/1790240048555970826</t>
  </si>
  <si>
    <t>Tue May 14 04:37:38 +0000 2024</t>
  </si>
  <si>
    <t>@AhmadSatrio3 GBK Madya???</t>
  </si>
  <si>
    <t>https://x.com/zawaryossi/status/1790240026414264424</t>
  </si>
  <si>
    <t>zawaryossi</t>
  </si>
  <si>
    <t>Tue May 14 04:37:05 +0000 2024</t>
  </si>
  <si>
    <t xml:space="preserve">moots buat freebies nanti aku kayaknya bakal stay di sekitaran plaza timur yaa! berhubung punyaku sangat amat limited sepertinya aku ga akan muter muter gbk </t>
  </si>
  <si>
    <t>https://x.com/aephroditez/status/1790239890850087356</t>
  </si>
  <si>
    <t>Tue May 14 04:36:55 +0000 2024</t>
  </si>
  <si>
    <t>Ya Allah di Plaza Utara cat 5 padahal doornya 64 deket plaza Tenggara ini dyandra mau gua keliling gbk atau gimana sih anjir https://t.co/W6onUBbhgv</t>
  </si>
  <si>
    <t>https://pbs.twimg.com/media/GNg1p6lawAAz0Dk.jpg</t>
  </si>
  <si>
    <t>https://x.com/Bybiyujie/status/1790239849288733096</t>
  </si>
  <si>
    <t>Bybiyujie</t>
  </si>
  <si>
    <t>Tue May 14 04:36:09 +0000 2024</t>
  </si>
  <si>
    <t>@tahubulat2jae iyh lg jogging di gbk knp mw ikut?</t>
  </si>
  <si>
    <t>tahubulat2jae</t>
  </si>
  <si>
    <t>https://x.com/cimincil0r/status/1790239657013502168</t>
  </si>
  <si>
    <t>cimincil0r</t>
  </si>
  <si>
    <t>Tue May 14 04:35:59 +0000 2024</t>
  </si>
  <si>
    <t>@Bolalob Waktu konser Ed Sheeran aja sampe harus ganti venue ke JIS konsernya knp ini tetap digelar di GBK?</t>
  </si>
  <si>
    <t>https://x.com/Husen2801/status/1790239613250118113</t>
  </si>
  <si>
    <t>Husen2801</t>
  </si>
  <si>
    <t>Tue May 14 04:35:44 +0000 2024</t>
  </si>
  <si>
    <t>Semoga muter gbk di siang hari ga secape di malam hari yg di takutin panas doang :)) https://t.co/3WeJpVT9QX</t>
  </si>
  <si>
    <t>https://pbs.twimg.com/media/GNg1YUpbgAAy9b-.jpg</t>
  </si>
  <si>
    <t>https://x.com/ne0cltures/status/1790239552357155259</t>
  </si>
  <si>
    <t>ne0cltures</t>
  </si>
  <si>
    <t>Tue May 14 04:35:10 +0000 2024</t>
  </si>
  <si>
    <t>Udah engep duluan lihat denah gbk</t>
  </si>
  <si>
    <t>https://x.com/bobokcangtip/status/1790239409411174446</t>
  </si>
  <si>
    <t>Tue May 14 04:34:34 +0000 2024</t>
  </si>
  <si>
    <t>@seleictive kayaknya aku bakal nempelin koyo di betis sama paha dah pas di gbk nanti</t>
  </si>
  <si>
    <t>https://x.com/blwuesky/status/1790239255643730270</t>
  </si>
  <si>
    <t>blwuesky</t>
  </si>
  <si>
    <t>Tue May 14 04:34:22 +0000 2024</t>
  </si>
  <si>
    <t>waktu the unity day 1 keliling gbk 7.01 km aja gue sanggup yaa. bisa lah nanti bolak balik codan trade jalan dari tenggara ke utara yang cuma 700an meter itu + naik tangga row 27 BISA LAH YAAAAAAAAAAA https://t.co/fHSPCYdd5F</t>
  </si>
  <si>
    <t>https://pbs.twimg.com/media/GNg1EdVbcAAjnmX.jpg</t>
  </si>
  <si>
    <t>https://x.com/svgaringbaby/status/1790239205685330125</t>
  </si>
  <si>
    <t>Tue May 14 04:34:02 +0000 2024</t>
  </si>
  <si>
    <t>gabisa cuy . berkas boleh segini tapi pikiran udah di gbk pleaseee gabisa fokus samsek byeeee https://t.co/y1r9GJWp1u</t>
  </si>
  <si>
    <t>https://pbs.twimg.com/media/GNg0_T2bQAAy8M9.jpg</t>
  </si>
  <si>
    <t>https://x.com/on_mypeach/status/1790239123636441418</t>
  </si>
  <si>
    <t>Tue May 14 04:33:32 +0000 2024</t>
  </si>
  <si>
    <t>@atpeacefulmind sekarang nenek aku udah dipanggil tuhan aku juga udah SMK jadii aku pengen ngerasain vibes konser dremies apalagi di gbk. aku pengen konser tapi usaha aku cuman ikut giveaway karna masih SMK. semogaa ada rejekinya karna first time dream di gbk</t>
  </si>
  <si>
    <t>markhyuck heart ✧</t>
  </si>
  <si>
    <t>https://x.com/aYaMarkf/status/1790238996892987793</t>
  </si>
  <si>
    <t>Tue May 14 04:33:28 +0000 2024</t>
  </si>
  <si>
    <t>@mildandaru Yes! karena hypenya masih tinggi kayaknya perlu keberuntungan utk war ticket pertandingan lawan Iraq berkaca pada match sebelumnya di GBK lawan Vietnam bahkan harga tiket termurah aja waktu itu masih tersedia</t>
  </si>
  <si>
    <t>mildandaru</t>
  </si>
  <si>
    <t>https://x.com/ngga_pratama/status/1790238981428592685</t>
  </si>
  <si>
    <t>ngga_pratama</t>
  </si>
  <si>
    <t>Tue May 14 04:32:55 +0000 2024</t>
  </si>
  <si>
    <t>WTB / mau beli ticket the dream show 3 tds3 jakarta cat 2 underprice only 2 tiket door row apa aja harus bsa tuker hr ini (selasa) cod gbk lgsng wb budget 5 jt / 2 tiket t. wtb tds 3 jkt the dream show 3 jakarta #THEDREAMSHOW3_IN_JAKARTA #THEDREAMSHOW3inJAKARTA #TDS3INJKT</t>
  </si>
  <si>
    <t>https://x.com/VinaLowan/status/1790238842743853252</t>
  </si>
  <si>
    <t>VinaLowan</t>
  </si>
  <si>
    <t>Tue May 14 04:32:14 +0000 2024</t>
  </si>
  <si>
    <t>FREEBIES FOR NCT DREAM: TDS 3 IN JAKARTA presented by @sweetlovelyboy Haii aku mau bagi-bagi freebies untuk yang dateng ke tds 3 nanti How to get my freebies : - Follow me - RT &amp;amp</t>
  </si>
  <si>
    <t>Tue May 14 04:32:03 +0000 2024</t>
  </si>
  <si>
    <t>Cat 4 tuh harus muter lg ya anjir ga cape naek tangga tapi gempor muterin gbk ini mah</t>
  </si>
  <si>
    <t>https://x.com/jaeminjaeminana/status/1790238622014488952</t>
  </si>
  <si>
    <t>jaeminjaeminana</t>
  </si>
  <si>
    <t>Tue May 14 04:31:51 +0000 2024</t>
  </si>
  <si>
    <t>@marklpremacy Tuker tiket tuh deket sama gate Plaza tenggara kalo misal naik transum turun Halte GBK/MRT senayan Mastercard (deket FX sudirman)</t>
  </si>
  <si>
    <t>https://x.com/endorfinbynoren/status/1790238573465415873</t>
  </si>
  <si>
    <t>Tue May 14 04:31:19 +0000 2024</t>
  </si>
  <si>
    <t>Bulan depan yg mau bareng nntn timnas di GBK ?</t>
  </si>
  <si>
    <t>https://x.com/Sebutsajapria/status/1790238438056411383</t>
  </si>
  <si>
    <t>Sebutsajapria</t>
  </si>
  <si>
    <t>Tue May 14 04:31:12 +0000 2024</t>
  </si>
  <si>
    <t>guyss... yg mau freebies ku ini bisa banget ke plaza utara yaa.... intinya aku akan ada di deket stan nya mahaeordinary okay untuk waktu mungkin around jam 12 an bisa lebih.... see you in gbk yaa https://t.co/6JhcY7mZ77</t>
  </si>
  <si>
    <t>RPS acc!!</t>
  </si>
  <si>
    <t>https://x.com/for_mkl/status/1790238411200332093</t>
  </si>
  <si>
    <t>for_mkl</t>
  </si>
  <si>
    <t>Tue May 14 04:30:44 +0000 2024</t>
  </si>
  <si>
    <t>ihhhh dari bekasi mendingan naik motor apa krl ya ke gbk.....</t>
  </si>
  <si>
    <t>https://x.com/wjnterfairy/status/1790238292480577645</t>
  </si>
  <si>
    <t>wjnterfairy</t>
  </si>
  <si>
    <t>Tue May 14 04:30:26 +0000 2024</t>
  </si>
  <si>
    <t>@Zapeach_ aku pake byu di gbk aman</t>
  </si>
  <si>
    <t>https://x.com/uricasper/status/1790238217641554210</t>
  </si>
  <si>
    <t>Tue May 14 04:29:35 +0000 2024</t>
  </si>
  <si>
    <t>https://t.co/0Pdizm6kJO Enak bgt Hadi Gunawan nyuruh laga di JIS padahal dia pas match Indonesia vs Irak berangkatnya ke Bonjer studio RCTI ga perlu susah payah ke JIS kayak puluhan ribu penonton lainnya. Bola timnas ya mending di GBK. Pulang tengah malem masih enak.</t>
  </si>
  <si>
    <t>RyanPMardiko</t>
  </si>
  <si>
    <t>Kota Tangerang</t>
  </si>
  <si>
    <t>https://x.com/RyanPMardiko/status/1790238003375509708</t>
  </si>
  <si>
    <t>Tue May 14 04:29:30 +0000 2024</t>
  </si>
  <si>
    <t>@haeciholo Iyaaaa tapi aku mageran. Apalagi kalo panas tau sendiri gbk panasnya kek apa</t>
  </si>
  <si>
    <t>https://x.com/vibewithrin/status/1790237982735380842</t>
  </si>
  <si>
    <t>Tue May 14 04:27:56 +0000 2024</t>
  </si>
  <si>
    <t>mau nanya disini ada yg pernah parkir mobil di wilayah gbk??? parkir timur atau selatan yaa</t>
  </si>
  <si>
    <t>sunflowers'sfs 🌻</t>
  </si>
  <si>
    <t>https://x.com/gikrinesp/status/1790237588684779580</t>
  </si>
  <si>
    <t>gikrinesp</t>
  </si>
  <si>
    <t>Tue May 14 03:52:10 +0000 2024</t>
  </si>
  <si>
    <t>@jaeminnsiii WOI UJUNG KE UJUNG ‍️‍️km stay di gbk dr jam brp?</t>
  </si>
  <si>
    <t>https://x.com/rjnfolder/status/1790228587263430740</t>
  </si>
  <si>
    <t>Tue May 14 03:51:32 +0000 2024</t>
  </si>
  <si>
    <t xml:space="preserve">spt nya gbk cocok buat gue yg hobi jalan gue pernah jalan 27km karena pas itu gapunya duit </t>
  </si>
  <si>
    <t>https://x.com/cracksourus/status/1790228428928823723</t>
  </si>
  <si>
    <t>Tue May 14 03:51:10 +0000 2024</t>
  </si>
  <si>
    <t>@dazztyongie h-1 aku jam 10 udh di gbk</t>
  </si>
  <si>
    <t>https://x.com/fluffyuv/status/1790228334447919161</t>
  </si>
  <si>
    <t>Tue May 14 03:51:07 +0000 2024</t>
  </si>
  <si>
    <t xml:space="preserve">free aja tp cod gbk hari ini jam 7 malem atau co sopi bayar packing aja dah biar bisa co </t>
  </si>
  <si>
    <t>https://x.com/noonanyahaechan/status/1790228322804441375</t>
  </si>
  <si>
    <t>Tue May 14 03:51:04 +0000 2024</t>
  </si>
  <si>
    <t>@LMKSUBAK halo kak aku ready cat 1 bisa full cod gbk kak</t>
  </si>
  <si>
    <t>LMKSUBAK</t>
  </si>
  <si>
    <t>엔시티</t>
  </si>
  <si>
    <t>https://x.com/senatajastip/status/1790228307805601900</t>
  </si>
  <si>
    <t>senatajastip</t>
  </si>
  <si>
    <t>Tue May 14 03:51:03 +0000 2024</t>
  </si>
  <si>
    <t>juyjuyr gue pernah ke gbk tpi gak pernah tau itu pintu apa yg w masukin wwkkwkw</t>
  </si>
  <si>
    <t>markcloudie</t>
  </si>
  <si>
    <t>https://x.com/markcloudie/status/1790228307256152318</t>
  </si>
  <si>
    <t>Tue May 14 03:50:58 +0000 2024</t>
  </si>
  <si>
    <t>mauu bgt ke gbk pls tapii aku ada latihan sampe siang... sedih bgt doakan ga sampe jam 1 plssss</t>
  </si>
  <si>
    <t>https://x.com/beomhwajie/status/1790228285236109749</t>
  </si>
  <si>
    <t>Tue May 14 03:50:19 +0000 2024</t>
  </si>
  <si>
    <t>@skintcare ayok ketemu di FX biar pas di gbk ga riweuh</t>
  </si>
  <si>
    <t>https://x.com/iichinanakyuuu/status/1790228120395735294</t>
  </si>
  <si>
    <t>Tue May 14 03:50:16 +0000 2024</t>
  </si>
  <si>
    <t>Karena rumah gw di tengah tengah mending lewat dr st mana ya buat ke gbk</t>
  </si>
  <si>
    <t>https://x.com/jyvmil/status/1790228109607985639</t>
  </si>
  <si>
    <t>Tue May 14 03:48:56 +0000 2024</t>
  </si>
  <si>
    <t xml:space="preserve">@bearytulips Iyaa kk ketiga kali dptnya utara terus d gbk </t>
  </si>
  <si>
    <t>https://x.com/onyourmm_lovee/status/1790227773078098426</t>
  </si>
  <si>
    <t>onyourmm_lovee</t>
  </si>
  <si>
    <t>Tue May 14 03:48:53 +0000 2024</t>
  </si>
  <si>
    <t>Ges apakah benar GBK lebih worth it yang paling atas kalo yg 400an yg diagonal itu gimana kalo yg 700 kemahalan</t>
  </si>
  <si>
    <t>https://x.com/krayonpata/status/1790227758649618882</t>
  </si>
  <si>
    <t>Tue May 14 03:48:42 +0000 2024</t>
  </si>
  <si>
    <t>@sakuramoist DKET DRI GBK KH?</t>
  </si>
  <si>
    <t>https://x.com/willibealrigtt/status/1790227715272147247</t>
  </si>
  <si>
    <t>Tue May 14 03:48:23 +0000 2024</t>
  </si>
  <si>
    <t>@ramadhan_l40281 @Bolalob Mengikuti perkembangan jaman sih sepertinya Toh juga kan GBK ini juga ada target pemasukan. Jadi ya wajar kalau misalnya dipakai untuk acara-acara</t>
  </si>
  <si>
    <t>ramadhan_l40281</t>
  </si>
  <si>
    <t>Bebek Sambel Ijo P2</t>
  </si>
  <si>
    <t>https://x.com/anugroho0211/status/1790227632279478657</t>
  </si>
  <si>
    <t>anugroho0211</t>
  </si>
  <si>
    <t>Tue May 14 03:47:26 +0000 2024</t>
  </si>
  <si>
    <t>orang gila mana yg mau konseran malah piknik di hutan GBK?? orang kita ️️ @dungdungie94 @lattesir99 @bell1666666 @liimiiup</t>
  </si>
  <si>
    <t>https://x.com/jajjangmork/status/1790227393757819232</t>
  </si>
  <si>
    <t>jajjangmork</t>
  </si>
  <si>
    <t>Tue May 14 03:46:55 +0000 2024</t>
  </si>
  <si>
    <t>Yang mau ambil freebies H-1 boleh ya aku dateng ke gbk juga sorean Untuk freebies di hari H aku diem nya di plaza utara untuk jam nya nanti aku kasih tau lagi‍️</t>
  </si>
  <si>
    <t>https://x.com/ddanggs/status/1790227263793004648</t>
  </si>
  <si>
    <t>Tue May 14 03:46:47 +0000 2024</t>
  </si>
  <si>
    <t>Wts cat 2 (2tix) 5jt Cod di gbk hari ini</t>
  </si>
  <si>
    <t>https://x.com/akusukamie29/status/1790227230980980906</t>
  </si>
  <si>
    <t>akusukamie29</t>
  </si>
  <si>
    <t>Tue May 14 03:46:45 +0000 2024</t>
  </si>
  <si>
    <t>plis infokan ke gue kalau ada foto bareng nadoong/sfs di gbk nantiiii</t>
  </si>
  <si>
    <t>nct &amp; riize</t>
  </si>
  <si>
    <t>https://x.com/njmlhc1306_/status/1790227225306145061</t>
  </si>
  <si>
    <t>njmlhc1306_</t>
  </si>
  <si>
    <t>Tue May 14 03:46:17 +0000 2024</t>
  </si>
  <si>
    <t>Mau info kartu xl aman ga ya di gbk? Buat chat chat doangg gitu</t>
  </si>
  <si>
    <t>fanacc - she/her</t>
  </si>
  <si>
    <t>https://x.com/nanapeach08/status/1790227107018404030</t>
  </si>
  <si>
    <t>nanapeach08</t>
  </si>
  <si>
    <t>Tue May 14 03:45:54 +0000 2024</t>
  </si>
  <si>
    <t>di gbk ujan gak yaa</t>
  </si>
  <si>
    <t>https://x.com/jaemark0802/status/1790227010247434587</t>
  </si>
  <si>
    <t>Tue May 14 03:45:28 +0000 2024</t>
  </si>
  <si>
    <t>WTA Ada yang pernah konseran di GBK berangkatnya naik motor ga?? Aku mau tanya2 dikit aja soalnya ini pertama kali konseran di gbk dan kebetulan lumayan deket dari rumah jadi mau naik motor aja Tag tds3 nct dream #THEDREAMSHOW3_IN_JAKARTA</t>
  </si>
  <si>
    <t>https://x.com/Snowpeach_88/status/1790226898699845798</t>
  </si>
  <si>
    <t>Snowpeach_88</t>
  </si>
  <si>
    <t>Tue May 14 03:33:01 +0000 2024</t>
  </si>
  <si>
    <t xml:space="preserve">@ptrdlstr wkwkwk yauda takut keburu bau keringet nyampe gbk kalo jalan </t>
  </si>
  <si>
    <t>welcome to my random twt🤧</t>
  </si>
  <si>
    <t>https://x.com/aimerhc/status/1790223765428904257</t>
  </si>
  <si>
    <t>aimerhc</t>
  </si>
  <si>
    <t>Tue May 14 03:32:13 +0000 2024</t>
  </si>
  <si>
    <t>@nahceahv8 yang sfs goes to gbk kah?</t>
  </si>
  <si>
    <t>https://x.com/haefsz/status/1790223565339664890</t>
  </si>
  <si>
    <t>Tue May 14 03:32:07 +0000 2024</t>
  </si>
  <si>
    <t xml:space="preserve">wtb ls nct ver 2 prefer cod gbk tgl 18 </t>
  </si>
  <si>
    <t>https://x.com/pocaenjoyerz/status/1790223539259502742</t>
  </si>
  <si>
    <t>pocaenjoyerz</t>
  </si>
  <si>
    <t>Tue May 14 03:32:06 +0000 2024</t>
  </si>
  <si>
    <t>@milonawget jadinyaa lgsg ke gbk kaak?</t>
  </si>
  <si>
    <t>https://x.com/minhyungiesss/status/1790223537321779218</t>
  </si>
  <si>
    <t>minhyungiesss</t>
  </si>
  <si>
    <t>pecinta markren egk ad perkumpulan di gbk kh‍️</t>
  </si>
  <si>
    <t>https://x.com/rjnfolder/status/1790223535493075426</t>
  </si>
  <si>
    <t>Tue May 14 03:30:04 +0000 2024</t>
  </si>
  <si>
    <t>@tae_ovo_nct @nct_menfess iya ojek yg off-in app nya kak kemarin banyak bgt. makanya aku kabur ke haidilao trs dr haidilao TA - penginapan sekitar GBK naik gocar kena 40k an gatau deh kalo ga mampir haidilao pulang habis brp wkwk</t>
  </si>
  <si>
    <t>tae_ovo_nct</t>
  </si>
  <si>
    <t>https://x.com/preciousjohnnys/status/1790223026812059721</t>
  </si>
  <si>
    <t>preciousjohnnys</t>
  </si>
  <si>
    <t>Tue May 14 03:29:42 +0000 2024</t>
  </si>
  <si>
    <t>cara menghibur diri tidak menang soncek adalah aku jdnya ga perlu standby siang2 di gbk di tengah heatwave yg lagi najis2nya : ) sticking with my sok princess agenda dtg agak sore :D</t>
  </si>
  <si>
    <t>in/eng</t>
  </si>
  <si>
    <t>https://x.com/sparkleemarkie/status/1790222933765537819</t>
  </si>
  <si>
    <t>sparkleemarkie</t>
  </si>
  <si>
    <t>Tue May 14 03:29:11 +0000 2024</t>
  </si>
  <si>
    <t>@curttly @dagangkorea Bisa cod gbk g kak</t>
  </si>
  <si>
    <t>https://x.com/tokkinci/status/1790222804136374781</t>
  </si>
  <si>
    <t>tokkinci</t>
  </si>
  <si>
    <t>Tue May 14 03:28:53 +0000 2024</t>
  </si>
  <si>
    <t>Liat denah makin takut nyasar di gbk</t>
  </si>
  <si>
    <t>https://x.com/jeechaee/status/1790222726835368235</t>
  </si>
  <si>
    <t>jeechaee</t>
  </si>
  <si>
    <t>Tue May 14 03:28:51 +0000 2024</t>
  </si>
  <si>
    <t>@sellkpopfess 33k inc all dom Jakarta. Klo mau GBK hari H 30k https://t.co/7M02NGfsPH</t>
  </si>
  <si>
    <t>https://pbs.twimg.com/media/GNgmE3WasAAMHXA.jpg</t>
  </si>
  <si>
    <t>https://x.com/flhaejae/status/1790222720166428718</t>
  </si>
  <si>
    <t>Tue May 14 03:28:11 +0000 2024</t>
  </si>
  <si>
    <t>@ramadhan_l40281 @Bolalob GBK ini kan emang buat umum siapa aja bisa pakai GBK https://t.co/AVokemVgph</t>
  </si>
  <si>
    <t>https://x.com/anugroho0211/status/1790222551488299435</t>
  </si>
  <si>
    <t>Tue May 14 03:28:02 +0000 2024</t>
  </si>
  <si>
    <t xml:space="preserve">jiwa udah di gbk </t>
  </si>
  <si>
    <t>https://x.com/aerizeni/status/1790222513852866883</t>
  </si>
  <si>
    <t>aerizeni</t>
  </si>
  <si>
    <t>Tue May 14 03:27:53 +0000 2024</t>
  </si>
  <si>
    <t>@atpeacefulmind Kalau tentang persiapan aku buat tds 3 ini semuanya udah siap semua ls pun aku siapp tinggal pakein pita lalu cus ngeng gbk. Outfit dan segala perintilan pun sudah aku simpen tinggal pakek. Tapi ya balik lagi kalau emang belum bisa ikut tds 3 aku bakal bales di tds 4-</t>
  </si>
  <si>
    <t>Goddesinhere</t>
  </si>
  <si>
    <t>https://x.com/Goddesinhere/status/1790222476326400330</t>
  </si>
  <si>
    <t>Tue May 14 03:27:41 +0000 2024</t>
  </si>
  <si>
    <t>@nurfiitriianii hooh dr tadi udh liatin maps gbk biar sampe sana ga bingung</t>
  </si>
  <si>
    <t>nurfiitriianii</t>
  </si>
  <si>
    <t>Paradise Island Lombok</t>
  </si>
  <si>
    <t>https://x.com/nuchan_yjycj/status/1790222424132452408</t>
  </si>
  <si>
    <t>nuchan_yjycj</t>
  </si>
  <si>
    <t>Tue May 14 03:27:24 +0000 2024</t>
  </si>
  <si>
    <t>@indahfermata kakk halte gbk aja kak dkt fx tu</t>
  </si>
  <si>
    <t>indahfermata</t>
  </si>
  <si>
    <t>https://x.com/seunqyounim/status/1790222354096029704</t>
  </si>
  <si>
    <t>Tue May 14 03:27:11 +0000 2024</t>
  </si>
  <si>
    <t>@Jeellyjeno Kaaaakkk aku ada 1 tix CAT 1 AI BISA FULL COD VENUE ATAU COD DI GBK BESOK ATAU LUSA :')</t>
  </si>
  <si>
    <t>Jeellyjeno</t>
  </si>
  <si>
    <t>https://x.com/thankucherymuch/status/1790222300748624253</t>
  </si>
  <si>
    <t>thankucherymuch</t>
  </si>
  <si>
    <t>Tue May 14 03:25:37 +0000 2024</t>
  </si>
  <si>
    <t>Yang perlu dipahami orang-orang GBK ini milik Sekretariat Negara. Jadi bukan milik Kemenpora KONI atau bahkan PSSI. Jadi ya PSSI emang cuma nyewa di GBK itu</t>
  </si>
  <si>
    <t>https://x.com/anugroho0211/status/1790221905578136039</t>
  </si>
  <si>
    <t>Tue May 14 03:25:09 +0000 2024</t>
  </si>
  <si>
    <t>gaada odong apa ya di gbk</t>
  </si>
  <si>
    <t>https://x.com/foryournana/status/1790221787403624615</t>
  </si>
  <si>
    <t>Tue May 14 03:24:14 +0000 2024</t>
  </si>
  <si>
    <t xml:space="preserve">@atpeacefulmind AKU GABAKAL JUAL LAGI KAKK aku udah bela belain batalin acara aku hari sabtu buat ke GBK gamungkin aku jual lagii </t>
  </si>
  <si>
    <t>https://x.com/ale_ryylz/status/1790221554993020994</t>
  </si>
  <si>
    <t>ale_ryylz</t>
  </si>
  <si>
    <t>Tue May 14 03:24:13 +0000 2024</t>
  </si>
  <si>
    <t xml:space="preserve">@newsplatter Sudah semingguan jelek banget udaranya ompir.. Jogging di gbk kpn hr sehat buat jantung tp paru2 kerja keras </t>
  </si>
  <si>
    <t>newsplatter</t>
  </si>
  <si>
    <t>bachelor.printer.paddle</t>
  </si>
  <si>
    <t>https://x.com/rraisapp/status/1790221554623947057</t>
  </si>
  <si>
    <t>rraisapp</t>
  </si>
  <si>
    <t>Tue May 14 03:23:13 +0000 2024</t>
  </si>
  <si>
    <t>Ke GBK ga ya 18 tapi kalau diitung itung perkiraan itu day-1 red day. Pengen tapi males takut jiwa nonton meronta ekwkwk</t>
  </si>
  <si>
    <t>https://x.com/kueetalam/status/1790221300679770355</t>
  </si>
  <si>
    <t>kueetalam</t>
  </si>
  <si>
    <t>Tue May 14 03:23:01 +0000 2024</t>
  </si>
  <si>
    <t>@jefright CAKEP BGT apa karena besok mw pacaran di gbk</t>
  </si>
  <si>
    <t>jefright</t>
  </si>
  <si>
    <t>https://x.com/itsnotttalisa/status/1790221248750084438</t>
  </si>
  <si>
    <t>itsnotttalisa</t>
  </si>
  <si>
    <t>Tue May 14 03:22:02 +0000 2024</t>
  </si>
  <si>
    <t>bayangin aja lagi muter gbk buat cod terus disemangatin jisung semangat mniezz YA TETAP CAPEK LAH BZIRR</t>
  </si>
  <si>
    <t>https://x.com/jiemwoyamwoya/status/1790221005165916328</t>
  </si>
  <si>
    <t>Tue May 14 03:21:51 +0000 2024</t>
  </si>
  <si>
    <t xml:space="preserve">@nanajinoona Sumpah muterin gbk ini </t>
  </si>
  <si>
    <t>nanajinoona</t>
  </si>
  <si>
    <t>https://x.com/jaematchiato/status/1790220957992579359</t>
  </si>
  <si>
    <t>Tue May 14 03:21:11 +0000 2024</t>
  </si>
  <si>
    <t>kalian pada otw gbk jam brp nanti tgl 18????</t>
  </si>
  <si>
    <t>https://x.com/jerknolee/status/1790220789066932426</t>
  </si>
  <si>
    <t>Tue May 14 03:21:10 +0000 2024</t>
  </si>
  <si>
    <t>Lari GBK yuu tar sore...</t>
  </si>
  <si>
    <t>https://x.com/Kecoa_Hiphop/status/1790220784600064227</t>
  </si>
  <si>
    <t>Tue May 14 03:20:49 +0000 2024</t>
  </si>
  <si>
    <t>@yourbojogae HAHAH aku mau nonton tds di gbk kakk sabtu ini</t>
  </si>
  <si>
    <t>kai baek ty doy ♡</t>
  </si>
  <si>
    <t>https://x.com/roveruby/status/1790220696255443107</t>
  </si>
  <si>
    <t>roveruby</t>
  </si>
  <si>
    <t>Tue May 14 03:20:48 +0000 2024</t>
  </si>
  <si>
    <t>udah ga konsen kerja otak udah di gbk</t>
  </si>
  <si>
    <t>https://x.com/nuchan_yjycj/status/1790220694351171634</t>
  </si>
  <si>
    <t>Tue May 14 03:20:24 +0000 2024</t>
  </si>
  <si>
    <t>@jcdreamies @SunriseOfJeno kalau jalan di dalem ring road gbk nya ngga sejauh itu kak. karna harus jalan di liar ring road gbk ya itu jauhhhhhh. makannya sedih yg tuker tiket di hari h dan beda plaza</t>
  </si>
  <si>
    <t>https://x.com/littlebubear/status/1790220591368405082</t>
  </si>
  <si>
    <t>Tue May 14 03:19:47 +0000 2024</t>
  </si>
  <si>
    <t>WTS - WANT TO SELL TDS3 in Jakarta TIKET NCT DREAM THE DREAM SHOW CAT 1 4.5jt NEGO COD LANGSUNG DI GBK HARI INI. TDS 3 : DREAM( )SCAPE IN JAKARTA #NCTDREAM_THEDREAMSHOW3 #TDS3INJAKARTA Available : 2 tix QN. 16X (seratus enam puluh an)</t>
  </si>
  <si>
    <t>https://x.com/senatajastip/status/1790220438712598805</t>
  </si>
  <si>
    <t>Tue May 14 03:19:45 +0000 2024</t>
  </si>
  <si>
    <t>@canadaboy wkwkwkw lucuu bgt lari ajaa di gbk</t>
  </si>
  <si>
    <t>https://x.com/sagepawy/status/1790220426905628801</t>
  </si>
  <si>
    <t>Tue May 14 03:19:33 +0000 2024</t>
  </si>
  <si>
    <t>@roveruby gbk kenapa?</t>
  </si>
  <si>
    <t>https://x.com/yourbojogae/status/1790220378654298514</t>
  </si>
  <si>
    <t>Tue May 14 03:19:12 +0000 2024</t>
  </si>
  <si>
    <t>udah siap jalan kaki muterin gbk itu</t>
  </si>
  <si>
    <t>https://x.com/iimakeugf/status/1790220289089134832</t>
  </si>
  <si>
    <t>iimakeugf</t>
  </si>
  <si>
    <t>Tue May 14 03:19:01 +0000 2024</t>
  </si>
  <si>
    <t>@gummycherish kamu nyiapin energi berapa persen ka buat keliling gbk</t>
  </si>
  <si>
    <t>gummycherish</t>
  </si>
  <si>
    <t>https://x.com/matchaca127/status/1790220242104562102</t>
  </si>
  <si>
    <t>Tue May 14 03:18:51 +0000 2024</t>
  </si>
  <si>
    <t>@mecinnoona @PT_Transjakarta Naik S21 sampai CSW lalu transit ke ASEAN dan naik rute 1/6M turun di GBK</t>
  </si>
  <si>
    <t>https://x.com/skidipapap215/status/1790220203676295556</t>
  </si>
  <si>
    <t>Tue May 14 03:18:36 +0000 2024</t>
  </si>
  <si>
    <t>owh ternyata ak bakal tawaf gbk jg plaza tenggara ke blue door dr ujung ke ujung️</t>
  </si>
  <si>
    <t>https://x.com/jeyforu/status/1790220141059526784</t>
  </si>
  <si>
    <t>Tue May 14 03:18:33 +0000 2024</t>
  </si>
  <si>
    <t xml:space="preserve">EXCITED tapi gak bisa ngebayangin se crowded apa gbk </t>
  </si>
  <si>
    <t>https://x.com/user23230613/status/1790220125003800696</t>
  </si>
  <si>
    <t>Tue May 14 03:17:46 +0000 2024</t>
  </si>
  <si>
    <t>@juwitafebria aku 3B iya itu cuma scan aja abis scan mau muterin gbk juga boleh</t>
  </si>
  <si>
    <t>juwitafebria</t>
  </si>
  <si>
    <t>https://x.com/the_reeaa/status/1790219929922507224</t>
  </si>
  <si>
    <t>the_reeaa</t>
  </si>
  <si>
    <t>Tue May 14 03:17:29 +0000 2024</t>
  </si>
  <si>
    <t>Kaloo kalian naik krl turun di palmerah ada transjakarta 1F. Bisa turun di tvri. Gate paling deket itu plaza utara (indonesia arena) Kalau turun di sudirman nyambung busway di tosari turun di gbk/polda metro jaya atau enaknya pake mrt ke istoraa!</t>
  </si>
  <si>
    <t>dowoonsis</t>
  </si>
  <si>
    <t>https://x.com/dowoonsis/status/1790219857944002629</t>
  </si>
  <si>
    <t>Tue May 14 03:17:26 +0000 2024</t>
  </si>
  <si>
    <t>Ini besok aku di GBK..kyuhyun di istoraaa.. ya Allah deketan doang ga bisa ketemu https://t.co/WUD4tr3By0</t>
  </si>
  <si>
    <t>https://pbs.twimg.com/media/GNgjcc_bkAAdTIF.jpg</t>
  </si>
  <si>
    <t>https://x.com/taanuna/status/1790219847080820801</t>
  </si>
  <si>
    <t>Tue May 14 03:17:25 +0000 2024</t>
  </si>
  <si>
    <t xml:space="preserve">pas pulangnya lah lebih Deket ternyata salah jalur terima kasih smtown karna dirimu skrg saya tau maps GBK the unity gaperlu muterin GBK karna jalur plaza Utara ditutup </t>
  </si>
  <si>
    <t>𝐟𝐚𝐢𝐫𝐲     ❾➇</t>
  </si>
  <si>
    <t>https://x.com/kitennt/status/1790219840432832827</t>
  </si>
  <si>
    <t>Tue May 14 03:17:24 +0000 2024</t>
  </si>
  <si>
    <t>waktu smtown bareng @lovsle @krlaire pertama kali ke GBK pd aja dulu nanti dari plaza tenggara ke kiri masuk hutan mereka duluan yg masuk karna aku nunggu yg sewa ls datang. jam 4 belum datang jam 5 baru ketemu..langsung lari di jalur itu kebayang bukan panasnya https://t.co/00VSqOTGqN</t>
  </si>
  <si>
    <t>https://pbs.twimg.com/media/GNgjdCcbIAAGi0s.jpg</t>
  </si>
  <si>
    <t>https://x.com/kitennt/status/1790219837526196465</t>
  </si>
  <si>
    <t>Tue May 14 03:17:14 +0000 2024</t>
  </si>
  <si>
    <t>@renmhk Aku sampai di gbk kayanya jam 12an</t>
  </si>
  <si>
    <t>renmhk</t>
  </si>
  <si>
    <t>https://x.com/from_picaa/status/1790219797160227070</t>
  </si>
  <si>
    <t>Tue May 14 03:16:47 +0000 2024</t>
  </si>
  <si>
    <t xml:space="preserve">anak se mager ini disuruh tawaf di gbk </t>
  </si>
  <si>
    <t>https://x.com/canadaboy/status/1790219681405747405</t>
  </si>
  <si>
    <t>Tue May 14 03:16:46 +0000 2024</t>
  </si>
  <si>
    <t>kek yaampun beneran di gbk nih drimis gw https://t.co/gHv5nnfbFi</t>
  </si>
  <si>
    <t>https://pbs.twimg.com/media/GNgjT2gb0AAa3x1.jpg</t>
  </si>
  <si>
    <t>https://x.com/mkleejk/status/1790219678679453932</t>
  </si>
  <si>
    <t>Tue May 14 03:16:39 +0000 2024</t>
  </si>
  <si>
    <t>@chocobiechan semangattt mengitari gbk yang seluas samudraa</t>
  </si>
  <si>
    <t>https://x.com/fullpus_/status/1790219647893348835</t>
  </si>
  <si>
    <t>Tue May 14 03:16:19 +0000 2024</t>
  </si>
  <si>
    <t xml:space="preserve">Nihh besokk mesti muterinn gbk sekalii lagiii </t>
  </si>
  <si>
    <t>https://x.com/aniw_yourjjae/status/1790219563365474312</t>
  </si>
  <si>
    <t>Tue May 14 03:15:48 +0000 2024</t>
  </si>
  <si>
    <t>aku udah gak niat kerja pikiran udah di gbk</t>
  </si>
  <si>
    <t>https://x.com/roveruby/status/1790219433350438972</t>
  </si>
  <si>
    <t>Tue May 14 03:13:03 +0000 2024</t>
  </si>
  <si>
    <t>@jenxnira Aku belum ada tiket cuman mau coba ke gbk ajaa</t>
  </si>
  <si>
    <t>⁹⁷'ˢ</t>
  </si>
  <si>
    <t>https://x.com/urockstar200/status/1790218744071168490</t>
  </si>
  <si>
    <t>Tue May 14 03:12:15 +0000 2024</t>
  </si>
  <si>
    <t>anjeng gue udah trauma banget kesasar di gbk lah ini malah masuknya di plaza utara bjrottttttttttttt</t>
  </si>
  <si>
    <t>https://x.com/etoileseven/status/1790218540655817167</t>
  </si>
  <si>
    <t>Tue May 14 03:05:32 +0000 2024</t>
  </si>
  <si>
    <t xml:space="preserve">smtown di plaza barat unity plaza utara tds ini plaza tenggara. mari kita mengintari semua plaza di gbk itu </t>
  </si>
  <si>
    <t>https://x.com/_jehyons/status/1790216850627764478</t>
  </si>
  <si>
    <t>Tue May 14 03:05:03 +0000 2024</t>
  </si>
  <si>
    <t>eh tuker tiket klo naik busway brrti turun di halte gbk yaa</t>
  </si>
  <si>
    <t>https://x.com/eciiluvnahyuck/status/1790216727164526848</t>
  </si>
  <si>
    <t>Tue May 14 03:04:02 +0000 2024</t>
  </si>
  <si>
    <t>aku nyampe gbk sekitar jam 8 wkwk bingung ngapain dulu ya disana :)</t>
  </si>
  <si>
    <t>https://x.com/milonawget/status/1790216471211028560</t>
  </si>
  <si>
    <t>Tue May 14 03:04:01 +0000 2024</t>
  </si>
  <si>
    <t xml:space="preserve">@Fairybee323 andai gbk deket rumah yaa kak kita berburu freebies </t>
  </si>
  <si>
    <t>https://x.com/renfii323/status/1790216469269406052</t>
  </si>
  <si>
    <t>Tue May 14 03:04:00 +0000 2024</t>
  </si>
  <si>
    <t xml:space="preserve">Dari Ciputat bisa ga sih naik busway ke GBK??? </t>
  </si>
  <si>
    <t>https://x.com/hcjmnoona/status/1790216464282378414</t>
  </si>
  <si>
    <t>Tue May 14 03:03:49 +0000 2024</t>
  </si>
  <si>
    <t>semangat dah kata gue git lu bakal tawaf lg di gbk️</t>
  </si>
  <si>
    <t>https://x.com/spideymvrk/status/1790216417100628019</t>
  </si>
  <si>
    <t>spideymvrk</t>
  </si>
  <si>
    <t>Tue May 14 03:03:44 +0000 2024</t>
  </si>
  <si>
    <t>grgr terlalu sering bolak balik rumah-gbk gweh jd expert sama gbk bjir</t>
  </si>
  <si>
    <t>https://x.com/rwanghenjun/status/1790216395751604233</t>
  </si>
  <si>
    <t>Tue May 14 03:03:40 +0000 2024</t>
  </si>
  <si>
    <t xml:space="preserve">@yellowandskies keknya gw bakal mobilitas pake gojek deh di dalam gbk </t>
  </si>
  <si>
    <t>https://x.com/dongbeidage2303/status/1790216380782084443</t>
  </si>
  <si>
    <t>Tue May 14 03:03:36 +0000 2024</t>
  </si>
  <si>
    <t xml:space="preserve">In case kalian bingung blm pernah ke jkt dan mau tanya tanya gimana cara ke gbk boleh bgtt dm akuu!! Aku cukup sering kesana pake public transport </t>
  </si>
  <si>
    <t>https://x.com/dowoonsis/status/1790216365913334073</t>
  </si>
  <si>
    <t>Tue May 14 03:03:20 +0000 2024</t>
  </si>
  <si>
    <t>indosat bapuk ini apa aman ya di gbk</t>
  </si>
  <si>
    <t>7drm</t>
  </si>
  <si>
    <t>https://x.com/yourownthingz/status/1790216297663569959</t>
  </si>
  <si>
    <t>yourownthingz</t>
  </si>
  <si>
    <t>Tue May 14 03:02:36 +0000 2024</t>
  </si>
  <si>
    <t>@cha_byeol Ada kak 16-17 aku nongkrong di gbk tapi sore</t>
  </si>
  <si>
    <t>cha_byeol</t>
  </si>
  <si>
    <t>https://x.com/c_gomdo/status/1790216112774480363</t>
  </si>
  <si>
    <t>Tue May 14 03:02:06 +0000 2024</t>
  </si>
  <si>
    <t>GBK malem-malem seruu dah https://t.co/0jI8JD7DJ3</t>
  </si>
  <si>
    <t>https://pbs.twimg.com/ext_tw_video_thumb/1790215926035668992/pu/img/7grQt7PiIO5QAazy.jpg</t>
  </si>
  <si>
    <t>https://x.com/ivansultaanf/status/1790215986928660858</t>
  </si>
  <si>
    <t>ivansultaanf</t>
  </si>
  <si>
    <t>Tue May 14 03:01:58 +0000 2024</t>
  </si>
  <si>
    <t>@wowitswonu yaah aku gajadi ntn ta lg di malang ini gbk bakal rame bgt dong wkwkw</t>
  </si>
  <si>
    <t>ataccaaa</t>
  </si>
  <si>
    <t>https://x.com/sukawonuu/status/1790215952917049491</t>
  </si>
  <si>
    <t>sukawonuu</t>
  </si>
  <si>
    <t>Tue May 14 03:01:48 +0000 2024</t>
  </si>
  <si>
    <t>Semoga kerjaan ga banyak biar break makan siang gue ke gbk buat tuker tiket</t>
  </si>
  <si>
    <t>https://x.com/Viraschoi/status/1790215911187919193</t>
  </si>
  <si>
    <t>Tue May 14 03:01:44 +0000 2024</t>
  </si>
  <si>
    <t>WTT / WANT TO TRADE CAT 1 TDS 3 GBK Have : D - YELLOW DOOR (row u sn 15*-15*) 2 tix Want : A - RED DOOR / B- BLUE DOOR (row sama atau maju dikit nambah sewajarnya) 2 tix berderet tag. the dream show 3 in jakarta￼￼￼￼</t>
  </si>
  <si>
    <t>https://x.com/nishinoyw/status/1790215895719010644</t>
  </si>
  <si>
    <t>nishinoyw</t>
  </si>
  <si>
    <t>Tue May 14 03:01:12 +0000 2024</t>
  </si>
  <si>
    <t>@sicncan GAPAHAM GK PERNAH KE GBK</t>
  </si>
  <si>
    <t>https://x.com/NANALlSM/status/1790215761950298394</t>
  </si>
  <si>
    <t>Tue May 14 02:50:48 +0000 2024</t>
  </si>
  <si>
    <t xml:space="preserve">@DittLelele ehehe soalnya pas hari h ada langsung aku ke photoism buat foto sama chenle nanti u foto kak sebelum ke gbk murah kok cuman 100k </t>
  </si>
  <si>
    <t>https://x.com/caca_zc/status/1790213141835796935</t>
  </si>
  <si>
    <t>Tue May 14 02:50:44 +0000 2024</t>
  </si>
  <si>
    <t>ini sepeda listrik bisa masuk gbk ga? aku akan berbagi info mengenai sepeda listrik klo beneran bisa bawa masuk gbk -tapi untuk aku berangkat atau ga tunggu info ya semoga ttp berangkat</t>
  </si>
  <si>
    <t>https://x.com/daegallezcl/status/1790213124785914255</t>
  </si>
  <si>
    <t>Tue May 14 02:50:38 +0000 2024</t>
  </si>
  <si>
    <t>@Mintchc_ Gpp keliling gbk kaa</t>
  </si>
  <si>
    <t>https://x.com/ktan0209/status/1790213100760899934</t>
  </si>
  <si>
    <t>Tue May 14 02:50:27 +0000 2024</t>
  </si>
  <si>
    <t xml:space="preserve">@uwuuwwbgt_ Akan ku kelilingi gbk demi tiket gratis alias kalo ada yang ngasih tiket lagi tag aku wuuu </t>
  </si>
  <si>
    <t>uwuuwwbgt_</t>
  </si>
  <si>
    <t>https://x.com/akunbacaanlulu/status/1790213056435462329</t>
  </si>
  <si>
    <t>Tue May 14 02:50:23 +0000 2024</t>
  </si>
  <si>
    <t>@joni_prayoga @mildandaru Kalo mau beneran murah bisa pake hotel kapsul ada bobobox kebayoran baru itu bisa diakses pake mrt. Dari hotel jalan 500m ke stasiun mrt blok m nanti turun di stasiun mrt senayan/istora mandiri tinggal jalan lg dikit udah masuk kawasan gbk</t>
  </si>
  <si>
    <t>joni_prayoga</t>
  </si>
  <si>
    <t>https://x.com/DanzforPRSDNT/status/1790213038672580849</t>
  </si>
  <si>
    <t>DanzforPRSDNT</t>
  </si>
  <si>
    <t>Tue May 14 02:50:21 +0000 2024</t>
  </si>
  <si>
    <t>3 kali ke daerah gbk 3 kali masuk dr utara WAKAKAKKAKAKA</t>
  </si>
  <si>
    <t>masuk sini pake duit</t>
  </si>
  <si>
    <t>https://x.com/haceboy/status/1790213028136595498</t>
  </si>
  <si>
    <t>haceboy</t>
  </si>
  <si>
    <t>Tue May 14 02:49:58 +0000 2024</t>
  </si>
  <si>
    <t xml:space="preserve">@najaefangirl Iyaa jaga2 buat keliling gbk + naik ke ujung genteng ini biar ngga pingsan </t>
  </si>
  <si>
    <t>najaefangirl</t>
  </si>
  <si>
    <t>https://x.com/marktulip99/status/1790212934716854536</t>
  </si>
  <si>
    <t>Tue May 14 02:49:44 +0000 2024</t>
  </si>
  <si>
    <t>Raga di bandung jiwa dah di gbk</t>
  </si>
  <si>
    <t>teumzen</t>
  </si>
  <si>
    <t>https://x.com/v__suh/status/1790212874759225662</t>
  </si>
  <si>
    <t>v__suh</t>
  </si>
  <si>
    <t>Tue May 14 02:49:29 +0000 2024</t>
  </si>
  <si>
    <t>@yellowandskies beneran muterin gbk gasih</t>
  </si>
  <si>
    <t>https://x.com/RJN23700/status/1790212811681116668</t>
  </si>
  <si>
    <t>RJN23700</t>
  </si>
  <si>
    <t>Tue May 14 02:49:15 +0000 2024</t>
  </si>
  <si>
    <t>..tapi gue mau ngetem di project devote cpc tikum cat 2 mau foto angkatan sama apalagi dah kemaren tolong rutenyaa sekalian sepeda atau apa kek jirr gue muterin gbk sih asli :)</t>
  </si>
  <si>
    <t>https://x.com/space4yu_/status/1790212753757794616</t>
  </si>
  <si>
    <t>Tue May 14 02:49:06 +0000 2024</t>
  </si>
  <si>
    <t>pengen nonton tapi gak dibolehin bisa gak sih gbk diteleportasi</t>
  </si>
  <si>
    <t>bangtan</t>
  </si>
  <si>
    <t>https://x.com/jhssowhat/status/1790212715962863734</t>
  </si>
  <si>
    <t>jhssowhat</t>
  </si>
  <si>
    <t>Tue May 14 02:48:40 +0000 2024</t>
  </si>
  <si>
    <t>sebenernya aku ga terlalu kuat jalan kaya pas ini ajaa lari di gbk 1 1/2 puteran lemesnya bukan main tapi seru tapi capek wkwkwk</t>
  </si>
  <si>
    <t>37.5%</t>
  </si>
  <si>
    <t>https://x.com/thelifeofpudu/status/1790212606596366616</t>
  </si>
  <si>
    <t>thelifeofpudu</t>
  </si>
  <si>
    <t>Tue May 14 02:48:35 +0000 2024</t>
  </si>
  <si>
    <t>@nvafsss ngga wle muterin area gbk lebih deket dri pada muter dri hutan kota ke plaza utara</t>
  </si>
  <si>
    <t>https://x.com/hcnapoca/status/1790212586853830893</t>
  </si>
  <si>
    <t>Tue May 14 02:48:04 +0000 2024</t>
  </si>
  <si>
    <t>@BaseBDG Teuing nder. Sudah merasakan semua euforia dimasalalu bersama persib. Dari menyaksikan juara 2014 di palembang pulang terancam nyawa trs nonton persib di GBK dimalang. Asa wareg hehehehehe</t>
  </si>
  <si>
    <t>BaseBDG</t>
  </si>
  <si>
    <t>https://x.com/pandachimelia/status/1790212456482246858</t>
  </si>
  <si>
    <t>pandachimelia</t>
  </si>
  <si>
    <t>@broknbictz @reeepppiiii Vina ayo nobar Indo vs Irak sama kita di GBK</t>
  </si>
  <si>
    <t>broknbictz</t>
  </si>
  <si>
    <t>https://x.com/tenmilesawayy/status/1790212456452923883</t>
  </si>
  <si>
    <t>tenmilesawayy</t>
  </si>
  <si>
    <t>Tue May 14 02:40:24 +0000 2024</t>
  </si>
  <si>
    <t>@taeraa92 iya yg di gbk. depan plaza apa aku lupaa ada patung soekarno. buat titik kumpul barang rent soalnyaa</t>
  </si>
  <si>
    <t>taeraa92</t>
  </si>
  <si>
    <t>https://x.com/galaxysfar/status/1790210525449892124</t>
  </si>
  <si>
    <t>Tue May 14 02:40:12 +0000 2024</t>
  </si>
  <si>
    <t xml:space="preserve">Gw udah siap uang pecahan kecil buat bayar ojek di GBK </t>
  </si>
  <si>
    <t>https://x.com/dongbeidage2303/status/1790210477517357448</t>
  </si>
  <si>
    <t>Tue May 14 02:40:10 +0000 2024</t>
  </si>
  <si>
    <t>@VinaLowan 2.6 ayoooo ambil ticket ku kita cod bisa tgl 17 sore di gbk pelunasan juga nnt cod trustedddd</t>
  </si>
  <si>
    <t>https://x.com/haeebunny/status/1790210466389819645</t>
  </si>
  <si>
    <t>haeebunny</t>
  </si>
  <si>
    <t>Tue May 14 02:39:55 +0000 2024</t>
  </si>
  <si>
    <t>@nct_menfess gw ga tau bener atau ga GBK biasanya ada shuttle bus yg beroperasional kayak golfcart gitu cuma ga tau ya kalau konser gini ada atau ga</t>
  </si>
  <si>
    <t xml:space="preserve">Brian   ‹𝟥  </t>
  </si>
  <si>
    <t>https://x.com/slukt/status/1790210402800070989</t>
  </si>
  <si>
    <t>slukt</t>
  </si>
  <si>
    <t>Tue May 14 02:39:45 +0000 2024</t>
  </si>
  <si>
    <t xml:space="preserve">@strawberyyw ahaha udah hafal gbk yaa kak dijamin gaa nyasar </t>
  </si>
  <si>
    <t>https://x.com/lovinmorkli/status/1790210362031345858</t>
  </si>
  <si>
    <t>Tue May 14 02:39:23 +0000 2024</t>
  </si>
  <si>
    <t>tp gue hrs ngambil slogan di fx sudirman BUSET DAH gada sewa sepeda gitu kah di gbk?</t>
  </si>
  <si>
    <t>https://x.com/twinklelilche/status/1790210271698706536</t>
  </si>
  <si>
    <t>twinklelilche</t>
  </si>
  <si>
    <t>Tue May 14 02:39:14 +0000 2024</t>
  </si>
  <si>
    <t>Tp bisa aja sih paginya gue ke bogor siangnya cus gbk tp ttp ae bolak balik jir</t>
  </si>
  <si>
    <t>https://x.com/bucinkupi/status/1790210232301531435</t>
  </si>
  <si>
    <t>Tue May 14 02:39:06 +0000 2024</t>
  </si>
  <si>
    <t>@cookieebitesss Aaa mauu semoga ketemu nanti di gbk pliss</t>
  </si>
  <si>
    <t>cookieebitesss</t>
  </si>
  <si>
    <t>https://x.com/LEED0NGHYUCK3/status/1790210198369604047</t>
  </si>
  <si>
    <t>Tue May 14 02:38:51 +0000 2024</t>
  </si>
  <si>
    <t>Yey udah siap buat TDS3 freebies sheet mask biar sijeunie gak kalah glowing dari nana yg ke GBK sore dan ketemu aku insya Allah aku bakal kasih freebies ini https://t.co/2w9xC5Esjs</t>
  </si>
  <si>
    <t>https://pbs.twimg.com/media/GNgaoS1aoAEYUxX.jpg</t>
  </si>
  <si>
    <t>https://x.com/finafarida_/status/1790210136675606958</t>
  </si>
  <si>
    <t>Tue May 14 02:38:14 +0000 2024</t>
  </si>
  <si>
    <t>@indahfermata Gbk/jcc bisa kak indah</t>
  </si>
  <si>
    <t>https://x.com/ohnewwiee/status/1790209978697187333</t>
  </si>
  <si>
    <t>ohnewwiee</t>
  </si>
  <si>
    <t>Tue May 14 02:38:08 +0000 2024</t>
  </si>
  <si>
    <t>ni ada penyewaan sepeda listrik ga sih di gbk aku kalau mau ke plaza lain jauh banget brouuuw</t>
  </si>
  <si>
    <t>https://x.com/mw0yamwoya/status/1790209956849082642</t>
  </si>
  <si>
    <t>Tue May 14 02:37:01 +0000 2024</t>
  </si>
  <si>
    <t>@indahfermata kalo transjakarta turun di halte GBK kalo MRT turun di istora mandiri atau senayan mastercard (tapi jalannya agak jauh).</t>
  </si>
  <si>
    <t>https://x.com/raisinism/status/1790209673716773021</t>
  </si>
  <si>
    <t>raisinism</t>
  </si>
  <si>
    <t>Tue May 14 02:36:26 +0000 2024</t>
  </si>
  <si>
    <t>OPEN RENT/SEWA LIGHTSTICK NCT VER.2 FOR TDS 3 JAKARTA 18 MEI FEE : 300k Bookslot : 50k Deposit : 100k Ls baru dan belum pernah di pake COD VENUE Inc.batrai AAA Freebies WTS wtr WTB ls nct dream tds3 GBK ls nct v2 https://t.co/ilc6yByDCw</t>
  </si>
  <si>
    <t>https://pbs.twimg.com/media/GNgaE7macAATIHA.jpg</t>
  </si>
  <si>
    <t>https://x.com/leeminnaaa/status/1790209526395990438</t>
  </si>
  <si>
    <t>leeminnaaa</t>
  </si>
  <si>
    <t>Tue May 14 02:36:06 +0000 2024</t>
  </si>
  <si>
    <t>ini pintu utara gbk enaknya naik krl turun cawang lanjut tj turun tvri/spark atau naik mrt turun istora/senayan??? PLS INFO</t>
  </si>
  <si>
    <t>https://x.com/bbyjaenoona/status/1790209444393181434</t>
  </si>
  <si>
    <t>Tue May 14 02:36:01 +0000 2024</t>
  </si>
  <si>
    <t>Rill nyampe kantor yg dipikirin gbk https://t.co/zf2DqSw4VV</t>
  </si>
  <si>
    <t>https://pbs.twimg.com/media/GNgZ-fvasAAlH3s.jpg</t>
  </si>
  <si>
    <t>https://x.com/nananyamark/status/1790209421806870900</t>
  </si>
  <si>
    <t>Tue May 14 02:18:52 +0000 2024</t>
  </si>
  <si>
    <t>@anctiFragile Ga ad maaf ya cma ots d GBK aj itu juga q titipn k tmnku yg ntn Krn q ga ntn soalnya kerja</t>
  </si>
  <si>
    <t>https://x.com/JaeDoRen959600/status/1790205106216120722</t>
  </si>
  <si>
    <t>Tue May 14 02:18:27 +0000 2024</t>
  </si>
  <si>
    <t>@chenlekiciw nih dapet senyuman manis dari blio katanya CEMUNGUTTT buat liat aku di GBK ntar https://t.co/zb4d5Doaw8</t>
  </si>
  <si>
    <t>https://pbs.twimg.com/media/GNgV9T1a4AATGtx.jpg</t>
  </si>
  <si>
    <t>https://x.com/DittLelele/status/1790205003053056120</t>
  </si>
  <si>
    <t>Tue May 14 02:17:36 +0000 2024</t>
  </si>
  <si>
    <t>LEBIH DEGDEG AN LAGI KALO ORANG ORANG TAHU ITU DESAIN APA SIEH NA Pokonyah mah see you di GBK yahh semua ayank nya drimies.</t>
  </si>
  <si>
    <t>https://x.com/hayukmainyukk/status/1790204788225003979</t>
  </si>
  <si>
    <t>hayukmainyukk</t>
  </si>
  <si>
    <t>Tue May 14 02:16:44 +0000 2024</t>
  </si>
  <si>
    <t>hari ini ada uts tapi jiwa ku udah di GBK</t>
  </si>
  <si>
    <t>https://x.com/njmvraa/status/1790204571777986845</t>
  </si>
  <si>
    <t>njmvraa</t>
  </si>
  <si>
    <t>Tue May 14 02:16:09 +0000 2024</t>
  </si>
  <si>
    <t>@PT_Transjakarta kalo dari halte denpasar mau menju GBK naik rute berapa ya min?</t>
  </si>
  <si>
    <t>https://x.com/andryts/status/1790204422649503864</t>
  </si>
  <si>
    <t>andryts</t>
  </si>
  <si>
    <t>Tue May 14 02:15:43 +0000 2024</t>
  </si>
  <si>
    <t xml:space="preserve">Ngelilingin GBK tuh bisa sekalian buat nurunin bb </t>
  </si>
  <si>
    <t>https://x.com/jeernn/status/1790204312150495488</t>
  </si>
  <si>
    <t>Tue May 14 02:15:40 +0000 2024</t>
  </si>
  <si>
    <t>Sudah tidak fokus dikerjaaan pikiran sudah di GBK omaiiigaaadddd</t>
  </si>
  <si>
    <t>https://x.com/bluuunoir/status/1790204301715112193</t>
  </si>
  <si>
    <t>Tue May 14 02:15:34 +0000 2024</t>
  </si>
  <si>
    <t>gua gamau musingin jalanan sejauh itu di gbk soalnya kaki gua masih gempor : )</t>
  </si>
  <si>
    <t>https://x.com/jaemacha/status/1790204277987983789</t>
  </si>
  <si>
    <t>Tue May 14 02:15:11 +0000 2024</t>
  </si>
  <si>
    <t>Kmarin perut gua keram skrng pinggang gua pegel pegel mana nanti mo ke gbk encok dah gua</t>
  </si>
  <si>
    <t>https://x.com/imyournovi/status/1790204179564450050</t>
  </si>
  <si>
    <t>Tue May 14 02:15:01 +0000 2024</t>
  </si>
  <si>
    <t>@mrkcentrics kak sorry ya aku bales disini soalnya gabisa rep di com. itu yg mau parkir area gbk</t>
  </si>
  <si>
    <t>mrkcentrics</t>
  </si>
  <si>
    <t>https://x.com/bang_taeyong/status/1790204138669891853</t>
  </si>
  <si>
    <t>bang_taeyong</t>
  </si>
  <si>
    <t>Tue May 14 02:14:10 +0000 2024</t>
  </si>
  <si>
    <t>OPEN RENT/SEWA LIGHTSTICK NCT VER.2 FOR TDS 3 JAKARTA 18 MEI FEE : 300k Bookslot : 50k Deposit : 100k Ls baru dan belum pernah di pake COD VENUE Inc.batrai AAA Freebies WTS wtr WTB ls nct dream tds3 GBK ls nct v2 https://t.co/FieMQJj5Qa</t>
  </si>
  <si>
    <t>https://pbs.twimg.com/media/GNgU-zCb0AAeR8B.jpg</t>
  </si>
  <si>
    <t>https://x.com/leeminnaaa/status/1790203924177416218</t>
  </si>
  <si>
    <t>Tue May 14 02:13:51 +0000 2024</t>
  </si>
  <si>
    <t xml:space="preserve">kalo kataaa temen gua benderan gbk </t>
  </si>
  <si>
    <t>https://x.com/keeylenn/status/1790203842195587311</t>
  </si>
  <si>
    <t>Tue May 14 02:13:44 +0000 2024</t>
  </si>
  <si>
    <t>guys ada yg mau jastip pie susu merk dhian kah?? 35k isi 10 yaa dan bisa cod gbk tgl 17</t>
  </si>
  <si>
    <t>https://x.com/pinkyshyna/status/1790203816354451812</t>
  </si>
  <si>
    <t>pinkyshyna</t>
  </si>
  <si>
    <t>Tue May 14 02:13:41 +0000 2024</t>
  </si>
  <si>
    <t>@lalalobeuO07 bener wkwkwkwk jauh puol aku aja ngelilingin gbk kemarin. ojek pangkalan jg aji mumpung ada yg baik ada yg kejem anjir kena tembak 50k</t>
  </si>
  <si>
    <t>Moon Taeil</t>
  </si>
  <si>
    <t>https://x.com/taeilsfiance/status/1790203801217183996</t>
  </si>
  <si>
    <t>taeilsfiance</t>
  </si>
  <si>
    <t>Tue May 14 02:13:35 +0000 2024</t>
  </si>
  <si>
    <t>mari kitaaaa tukeran freebies di area dalem seng gua ga akan kuat kalo harus menempuhhhhh di luar gbk https://t.co/f7r5GVDgha</t>
  </si>
  <si>
    <t>https://pbs.twimg.com/media/GNgU2J4bcAA7wXA.jpg</t>
  </si>
  <si>
    <t>https://x.com/keeylenn/status/1790203778031079712</t>
  </si>
  <si>
    <t>Tue May 14 02:13:30 +0000 2024</t>
  </si>
  <si>
    <t>t. pre order makanan freebies tds3 secured qn sn tiket jaswar gbk jeno jaemin haechan chenle mark renjun jisung #zonauang wts wtt qta gensale presale membership</t>
  </si>
  <si>
    <t>https://x.com/haerenvoz/status/1790203757646811572</t>
  </si>
  <si>
    <t>Tue May 14 02:13:07 +0000 2024</t>
  </si>
  <si>
    <t>@pacarkaktaeyong nanti kasih tau info terkini ya di gbk udah gmn hihihihi</t>
  </si>
  <si>
    <t>https://x.com/chanecannn/status/1790203661018394754</t>
  </si>
  <si>
    <t>chanecannn</t>
  </si>
  <si>
    <t>Tue May 14 02:12:57 +0000 2024</t>
  </si>
  <si>
    <t xml:space="preserve">Di ig ampe lewat tuh iklan jastip tickets GBK buat Juni yang bener aje </t>
  </si>
  <si>
    <t>https://x.com/bernasibbaikk/status/1790203616919445861</t>
  </si>
  <si>
    <t>bernasibbaikk</t>
  </si>
  <si>
    <t>Tue May 14 02:12:45 +0000 2024</t>
  </si>
  <si>
    <t>yg sc nanti semangat ya KRNA SE PANAS ITU DI GBK https://t.co/i1Lwau7vN1</t>
  </si>
  <si>
    <t>https://pbs.twimg.com/media/GNgUpnIa4AETJ2b.jpg</t>
  </si>
  <si>
    <t>https://x.com/theylovemrk/status/1790203566214500632</t>
  </si>
  <si>
    <t>Tue May 14 02:12:12 +0000 2024</t>
  </si>
  <si>
    <t>WTS STRAP LS NCT HAECHAN Bisa Strapnya aja Bisa juga Set dgn PCnya New blm dipakai Jual murah aja Lgsg kirim/COD GBK 18 Mei https://t.co/JyipEP6krY</t>
  </si>
  <si>
    <t>https://pbs.twimg.com/media/GNgUhVdasAAYNT9.jpg</t>
  </si>
  <si>
    <t>https://x.com/pleascre/status/1790203427605422469</t>
  </si>
  <si>
    <t>Tue May 14 02:12:03 +0000 2024</t>
  </si>
  <si>
    <t>Berati ntar rutenya tuker tiket sek trs melipir ke pintu 5 buat ke devote.. abistu jalan ke pintu 10 ke pocari baru abistu antri masuk di gate utara. Oke mantapmuter 1/2 gbk https://t.co/O1nwHHD6F8</t>
  </si>
  <si>
    <t>https://pbs.twimg.com/media/GNgUfMFaQAALoLe.jpg</t>
  </si>
  <si>
    <t>https://x.com/imputouri/status/1790203390963912969</t>
  </si>
  <si>
    <t>Tue May 14 02:11:32 +0000 2024</t>
  </si>
  <si>
    <t>ga sia sia jd volunteer asian games sebulan lebih muterin gbk jadi apal posisi mana aja</t>
  </si>
  <si>
    <t>https://x.com/jeurjenos/status/1790203262244950221</t>
  </si>
  <si>
    <t>Tue May 14 02:11:13 +0000 2024</t>
  </si>
  <si>
    <t>@hnzzb halo mjb cara liat kursi gbk di maps dari deket gmna ya</t>
  </si>
  <si>
    <t>hnzzb</t>
  </si>
  <si>
    <t>https://x.com/mahaetea/status/1790203182720987641</t>
  </si>
  <si>
    <t>Tue May 14 02:10:14 +0000 2024</t>
  </si>
  <si>
    <t>haiii #moots di sini ada yang rumah di tanjung priok ga? (yg deket sunter). ada yang mau bareng ke gbk ga (plaza utara) ? aku sama temen aku mau naik grab kalo ada yang mau bareng dm yaaa^^</t>
  </si>
  <si>
    <t>https://x.com/mikaacha_n/status/1790202933671506058</t>
  </si>
  <si>
    <t>mikaacha_n</t>
  </si>
  <si>
    <t>Tue May 14 02:09:49 +0000 2024</t>
  </si>
  <si>
    <t>aku tau gbk gede tapi ga expect segede itu</t>
  </si>
  <si>
    <t>https://x.com/chenleuvv/status/1790202828642001285</t>
  </si>
  <si>
    <t>Tue May 14 02:09:31 +0000 2024</t>
  </si>
  <si>
    <t>@zesviay Rill cuyy pernah waktu itu sekali-kalinya ke GBK masuknya lumayan jauhhh</t>
  </si>
  <si>
    <t>zesviay</t>
  </si>
  <si>
    <t>unlabeled  || her 19+</t>
  </si>
  <si>
    <t>https://x.com/_RINDU__/status/1790202751844335966</t>
  </si>
  <si>
    <t>_RINDU__</t>
  </si>
  <si>
    <t>Tue May 14 02:09:24 +0000 2024</t>
  </si>
  <si>
    <t>mutualan ku yg nonton sama ga nonton nanti di gbk ada yang jualan kayak rice bowl gitu ga..</t>
  </si>
  <si>
    <t>https://x.com/leehaechannen/status/1790202723876655339</t>
  </si>
  <si>
    <t>Tue May 14 02:08:35 +0000 2024</t>
  </si>
  <si>
    <t>aduh paling males sore2 ke gbk gatau macetnya gatau diri</t>
  </si>
  <si>
    <t>https://x.com/19lvs/status/1790202517865021472</t>
  </si>
  <si>
    <t>Tue May 14 02:08:17 +0000 2024</t>
  </si>
  <si>
    <t>Kyknya aku nyampe GBK langsung bagiin freebies aja deh biar bisa cpt masuk ring road</t>
  </si>
  <si>
    <t>https://x.com/justforchanhee/status/1790202441948090878</t>
  </si>
  <si>
    <t>Tue May 14 02:07:52 +0000 2024</t>
  </si>
  <si>
    <t>makin kesini makin raga nya di kantor jiwa nya di gbk https://t.co/Wa8Ar6lsG2</t>
  </si>
  <si>
    <t>https://pbs.twimg.com/media/GNgTijlbkAAW6lQ.jpg</t>
  </si>
  <si>
    <t>https://x.com/Doyolali/status/1790202340399796290</t>
  </si>
  <si>
    <t>Tue May 14 02:06:27 +0000 2024</t>
  </si>
  <si>
    <t>@himarkeu Allohuakbar double olahraganya ternyata udah keliling setengah gbk tambah naik tangga gbk sampe keujung genteng ‍️‍️</t>
  </si>
  <si>
    <t>https://x.com/marktulip99/status/1790201983607128395</t>
  </si>
  <si>
    <t>Tue May 14 02:06:18 +0000 2024</t>
  </si>
  <si>
    <t xml:space="preserve">kenapa di gbk gaada beam </t>
  </si>
  <si>
    <t>https://x.com/jmsweetsz/status/1790201942414934390</t>
  </si>
  <si>
    <t>Tue May 14 02:05:37 +0000 2024</t>
  </si>
  <si>
    <t xml:space="preserve">Gila cat 5 yg kebagian door di tenggara mabok ini mah dari utara ke tenggara muterin gbk dulu </t>
  </si>
  <si>
    <t>Jenojaaaaaems</t>
  </si>
  <si>
    <t>https://x.com/00jm813/status/1790201773719961702</t>
  </si>
  <si>
    <t>00jm813</t>
  </si>
  <si>
    <t>Tue May 14 02:05:27 +0000 2024</t>
  </si>
  <si>
    <t>eh berarti di gbk udah gabisa lari ya? apa masih bisa hmm</t>
  </si>
  <si>
    <t>https://x.com/prcsfs/status/1790201729277182373</t>
  </si>
  <si>
    <t>Tue May 14 02:05:03 +0000 2024</t>
  </si>
  <si>
    <t>naik tj dri halte palmerah ke gbk tj nya yg nomor brpaa??</t>
  </si>
  <si>
    <t>https://x.com/jnwleedhyck/status/1790201629641425163</t>
  </si>
  <si>
    <t>Tue May 14 02:04:46 +0000 2024</t>
  </si>
  <si>
    <t>@marktulip99 mangat lel hahaha nanti kita masih menanjak sampai paling atas gbk juga hahhaa</t>
  </si>
  <si>
    <t>https://x.com/himarkeu/status/1790201556287291529</t>
  </si>
  <si>
    <t>Tue May 14 02:04:39 +0000 2024</t>
  </si>
  <si>
    <t xml:space="preserve">udah paling bener jam set 12 otw ke gbk antri merch abistu balik lg ke hitel alias diri ini JOMPO BGT BEJIR </t>
  </si>
  <si>
    <t>https://x.com/ropejun123/status/1790201528562929757</t>
  </si>
  <si>
    <t>Tue May 14 02:04:11 +0000 2024</t>
  </si>
  <si>
    <t>@biichan_lee pernah ke gbk waktu smtown sama unity tapi nyasar makanya aku agak panik sekarang takut nyasar lagi</t>
  </si>
  <si>
    <t>biichan_lee</t>
  </si>
  <si>
    <t>https://x.com/jenxnira/status/1790201410371625375</t>
  </si>
  <si>
    <t>Tue May 14 02:04:03 +0000 2024</t>
  </si>
  <si>
    <t>berkeliling gbk https://t.co/AEbvvwnowP</t>
  </si>
  <si>
    <t>https://pbs.twimg.com/media/GNgSqIVbQAA1OSr.jpg</t>
  </si>
  <si>
    <t>https://x.com/bydaaaaa/status/1790201376733335734</t>
  </si>
  <si>
    <t>Tue May 14 02:03:56 +0000 2024</t>
  </si>
  <si>
    <t>sumpah gue takut nyasar di gbk mana gate gue ama door nape jauh amat anjerrr</t>
  </si>
  <si>
    <t>https://x.com/biingbong_/status/1790201348786725167</t>
  </si>
  <si>
    <t>biingbong_</t>
  </si>
  <si>
    <t>Tue May 14 02:02:44 +0000 2024</t>
  </si>
  <si>
    <t>aku smtown kmrn plaza tenggara the unity ((masuknya)) lewat plaza utara tds3 kali ini di plaza timur BAIKLAH LENGKAP SUDAH PERJALANAN KITA MENJELAJAHI PLAZA PLAZA GBK INI https://t.co/17ZbWM6myg</t>
  </si>
  <si>
    <t>https://pbs.twimg.com/media/GNgSW0SbEAAwC8M.jpg</t>
  </si>
  <si>
    <t>mclaren • ferrari • chelsea</t>
  </si>
  <si>
    <t>https://x.com/91LLBEOKAY/status/1790201048189239306</t>
  </si>
  <si>
    <t>Tue May 14 02:02:38 +0000 2024</t>
  </si>
  <si>
    <t>GBK TUH..... LUAS BGT YA........ gua kudu siap² ngos²an berarti</t>
  </si>
  <si>
    <t>https://x.com/chocoarchives/status/1790201019999440993</t>
  </si>
  <si>
    <t>Tue May 14 02:02:32 +0000 2024</t>
  </si>
  <si>
    <t>Masuk plaza utara tapi dapet door 65 yg deket plaza tenggara ril olahraga di gbk ‍️ https://t.co/oVIP7ckGfu</t>
  </si>
  <si>
    <t>https://pbs.twimg.com/media/GNgSUL_aUAAmjSW.jpg</t>
  </si>
  <si>
    <t>https://x.com/marktulip99/status/1790200997702463569</t>
  </si>
  <si>
    <t>Tue May 14 02:02:18 +0000 2024</t>
  </si>
  <si>
    <t>@gikrinesp kalau diluar gbk jauhh</t>
  </si>
  <si>
    <t>https://x.com/mmmarkleeuuu/status/1790200935610019921</t>
  </si>
  <si>
    <t>mmmarkleeuuu</t>
  </si>
  <si>
    <t>Tue May 14 02:02:12 +0000 2024</t>
  </si>
  <si>
    <t>GBK emg seluas itu Gw aja pas smtown Ama tmen masih ngakak naik grab cenglu malu tpi ngakakkk Kalo jalan bakalan gempor karna jauh bgt woyyyy</t>
  </si>
  <si>
    <t>https://x.com/gyulatte12/status/1790200913132650664</t>
  </si>
  <si>
    <t>gyulatte12</t>
  </si>
  <si>
    <t>Tue May 14 02:02:05 +0000 2024</t>
  </si>
  <si>
    <t>@jenxnira Tinket dkt plaza tenggara km pernah ke gbk ga? Dkt patung sm parkir selatan https://t.co/9g3TI5MJKG</t>
  </si>
  <si>
    <t>https://pbs.twimg.com/media/GNgSNStbkAAIry9.jpg</t>
  </si>
  <si>
    <t>https://x.com/biichan_lee/status/1790200882547888183</t>
  </si>
  <si>
    <t>Tue May 14 02:02:02 +0000 2024</t>
  </si>
  <si>
    <t xml:space="preserve">Sumpah gw tuh dari kemarin galau banget mobil parkir di mana. Niat awal mobil parkir di FX terus ke GBK ngegojek aja biar praktis karena gw gak sanggup stress nyari parkir di GBK dan kemacetannya. Tapi sekarang galau </t>
  </si>
  <si>
    <t>https://x.com/dongbeidage2303/status/1790200868828242022</t>
  </si>
  <si>
    <t>Tue May 14 02:01:31 +0000 2024</t>
  </si>
  <si>
    <t xml:space="preserve">Konser di gbk sangat tidak cocok untuk meet up apalagi beda gate </t>
  </si>
  <si>
    <t>맠동, 칠드림</t>
  </si>
  <si>
    <t>https://x.com/chewingfullsun/status/1790200739492733197</t>
  </si>
  <si>
    <t>chewingfullsun</t>
  </si>
  <si>
    <t>@marktulip99 Aku sempet sih disitu kayaknya sebelum masuk tapi thanks nanti coba deh beneran harus memininalisir melihat gbk panaaaas wkwkwkwk</t>
  </si>
  <si>
    <t>https://x.com/jaematchiato/status/1790200738846802263</t>
  </si>
  <si>
    <t>Tue May 14 02:01:09 +0000 2024</t>
  </si>
  <si>
    <t>Selamat datang mutual baru ku ‍️‍️ Banyak post / repost / like ku mostly 90% tentang NCT DREAM dan semua membernya yaaww heheh Tapi kalau dirasa kedepannya postan ku ga sesuai bisa bub ajaa cixixix Sampai ketemu di GBK 🇮🇩</t>
  </si>
  <si>
    <t>https://x.com/bbmaryanis20/status/1790200649260716475</t>
  </si>
  <si>
    <t>Tue May 14 02:01:08 +0000 2024</t>
  </si>
  <si>
    <t>* wts * mark smini ver. pc | 70k minat boleh dm ya jakpus indonesia bisa co shopee ️bisa cod di fx/gbk tanggal 17/18 mei️ t. wts wtb aab mark rem murah meriah pc nct dream 127 ofc smoothie tds 3 https://t.co/TdMAATM419</t>
  </si>
  <si>
    <t>https://pbs.twimg.com/media/GNgR_qza4AAw0aY.jpg</t>
  </si>
  <si>
    <t>https://x.com/lesssugarsatu_/status/1790200642583314606</t>
  </si>
  <si>
    <t>Tue May 14 02:00:28 +0000 2024</t>
  </si>
  <si>
    <t xml:space="preserve">Ini aku harus keliling gbk kah? cat 2 di timur rohist di utara terus aku harus ketenggara </t>
  </si>
  <si>
    <t>https://x.com/Aya040486/status/1790200477315199131</t>
  </si>
  <si>
    <t>Tue May 14 01:59:52 +0000 2024</t>
  </si>
  <si>
    <t>@mxaelljs_ jam segitu kayanya aku udah di gbk juga</t>
  </si>
  <si>
    <t>https://x.com/miraecles_/status/1790200325951103343</t>
  </si>
  <si>
    <t>Tue May 14 01:59:17 +0000 2024</t>
  </si>
  <si>
    <t>@vridityy hoooo okokkk aku agak bingung soalnya mau naik tj turun di halte gbk jauh banget muter ke utara</t>
  </si>
  <si>
    <t>https://x.com/jnofluffy/status/1790200179850887342</t>
  </si>
  <si>
    <t>Tue May 14 01:58:59 +0000 2024</t>
  </si>
  <si>
    <t>ga seru bgt akun pengelola gbk di private</t>
  </si>
  <si>
    <t>https://x.com/helosepie/status/1790200103661437106</t>
  </si>
  <si>
    <t>Tue May 14 01:58:39 +0000 2024</t>
  </si>
  <si>
    <t xml:space="preserve">sp yg smlm mimpi uda di gbk cungg??? </t>
  </si>
  <si>
    <t>https://x.com/KUESUSHC/status/1790200017820807299</t>
  </si>
  <si>
    <t>Tue May 14 01:58:35 +0000 2024</t>
  </si>
  <si>
    <t>inimah aku harus olahraga supaya terbiasa pas entar muterik gbk</t>
  </si>
  <si>
    <t>she/her°02</t>
  </si>
  <si>
    <t>https://x.com/ftmkdojs/status/1790200000510824855</t>
  </si>
  <si>
    <t>ftmkdojs</t>
  </si>
  <si>
    <t>Tue May 14 01:58:27 +0000 2024</t>
  </si>
  <si>
    <t>plaza timur dmn si gua gaapal plaza plazan gbk blok m plaza baru tau</t>
  </si>
  <si>
    <t>https://x.com/goldierosiey/status/1790199968189616559</t>
  </si>
  <si>
    <t>Tue May 14 01:51:47 +0000 2024</t>
  </si>
  <si>
    <t xml:space="preserve">Jiwanya dah di gbk ini mah </t>
  </si>
  <si>
    <t>https://x.com/mollyscherry/status/1790198291591987327</t>
  </si>
  <si>
    <t>Tue May 14 01:51:37 +0000 2024</t>
  </si>
  <si>
    <t>mau nangis bgt mana kemungkinan door 31 kehalang tiang lagii semoga next dapet yg lebih bagus beneran kek gatau kenapa di gbk flop mulu</t>
  </si>
  <si>
    <t>nct | wayv | riize 🤍☁️</t>
  </si>
  <si>
    <t>https://x.com/_BaByJi5unG02/status/1790198248411664428</t>
  </si>
  <si>
    <t>_BaByJi5unG02</t>
  </si>
  <si>
    <t>Tue May 14 01:51:33 +0000 2024</t>
  </si>
  <si>
    <t>demi apapun aku pusing bgt liat denah gbk ni</t>
  </si>
  <si>
    <t>https://x.com/honeydeewmelon/status/1790198234000064649</t>
  </si>
  <si>
    <t>Tue May 14 01:50:51 +0000 2024</t>
  </si>
  <si>
    <t>@aylophchn oiii nanti km ke gbk gk?</t>
  </si>
  <si>
    <t>she/her ⁰³</t>
  </si>
  <si>
    <t>https://x.com/hyuck_fullsn/status/1790198056694198578</t>
  </si>
  <si>
    <t>hyuck_fullsn</t>
  </si>
  <si>
    <t>Tue May 14 01:50:32 +0000 2024</t>
  </si>
  <si>
    <t>@muffinard selamat mengitari gbk wkwkw pemanasan dulu</t>
  </si>
  <si>
    <t>https://x.com/sijeunize/status/1790197976306188371</t>
  </si>
  <si>
    <t>Tue May 14 01:50:21 +0000 2024</t>
  </si>
  <si>
    <t>gue sampe gbk jam 10 njirrr gue harus mandi lagii</t>
  </si>
  <si>
    <t>https://x.com/namoongjen/status/1790197931452350536</t>
  </si>
  <si>
    <t>Tue May 14 01:49:53 +0000 2024</t>
  </si>
  <si>
    <t>@mxaelljs_ mau ke gbk dari jam berapa?</t>
  </si>
  <si>
    <t>https://x.com/miraecles_/status/1790197812657090593</t>
  </si>
  <si>
    <t>Tue May 14 01:49:50 +0000 2024</t>
  </si>
  <si>
    <t>Dyandra anjenggg lu kaga mikir apa gbk tuh gedenya kek apa masa orang yg duduknya deket tenggara disuruh masuk dr utara</t>
  </si>
  <si>
    <t>Reading Acc</t>
  </si>
  <si>
    <t>https://x.com/813photos/status/1790197799587569773</t>
  </si>
  <si>
    <t>813photos</t>
  </si>
  <si>
    <t>Tue May 14 01:49:49 +0000 2024</t>
  </si>
  <si>
    <t xml:space="preserve">aku bagiin fribis dan album free kemaren di plaza utara yahhhh mager kalau keliling gbk </t>
  </si>
  <si>
    <t>https://x.com/mxaelljs_/status/1790197794218881516</t>
  </si>
  <si>
    <t>Tue May 14 01:49:35 +0000 2024</t>
  </si>
  <si>
    <t xml:space="preserve">untung aku dan bestie dah biasa keliling GBK </t>
  </si>
  <si>
    <t>https://x.com/_joe__ln/status/1790197737511936248</t>
  </si>
  <si>
    <t>Tue May 14 01:48:54 +0000 2024</t>
  </si>
  <si>
    <t>@cinderjaems Pas smtown aku pake tsel di luar gbk aman pas masuk vanue ada tapi ilang2an</t>
  </si>
  <si>
    <t>Your💚</t>
  </si>
  <si>
    <t>https://x.com/selirnyametawin/status/1790197567298662544</t>
  </si>
  <si>
    <t>selirnyametawin</t>
  </si>
  <si>
    <t>Tue May 14 01:48:11 +0000 2024</t>
  </si>
  <si>
    <t>@Na_naiii20 Hahahha kita arungi si GBK ituu</t>
  </si>
  <si>
    <t>https://x.com/thvmrk/status/1790197383919514046</t>
  </si>
  <si>
    <t>Tue May 14 01:47:18 +0000 2024</t>
  </si>
  <si>
    <t>@callmegyub Aku desperate banget banyak ikutan GA pengen ketemu member karna aku belum bisa beli tiketnya. Aku datent ke jkt ka nemenin temenku nonton dan aku nanti diluar gbk pengen banget liat dreamies didalem venue langsung. I really love nct dream kaa</t>
  </si>
  <si>
    <t>https://x.com/cintyalnz/status/1790197163802464526</t>
  </si>
  <si>
    <t>Tue May 14 01:46:48 +0000 2024</t>
  </si>
  <si>
    <t>tapi sejujurly vibes konser gbk memorable banget . keinget smtown cakep banget pas udah masuk venue</t>
  </si>
  <si>
    <t>https://x.com/sijeunize/status/1790197037709095272</t>
  </si>
  <si>
    <t>Tue May 14 01:46:46 +0000 2024</t>
  </si>
  <si>
    <t>sabtu ikut ke gbk gaa yaaaaa kamis udah ke dufan. masa sabtu main lagi kasian bapake jaga warung sendirian</t>
  </si>
  <si>
    <t>https://x.com/lhca2x/status/1790197029735657896</t>
  </si>
  <si>
    <t>lhca2x</t>
  </si>
  <si>
    <t>Tue May 14 01:45:46 +0000 2024</t>
  </si>
  <si>
    <t>@NlNUNlNU Bekal piknik di hutan gbk.</t>
  </si>
  <si>
    <t>NlNUNlNU</t>
  </si>
  <si>
    <t>ESFJ-T</t>
  </si>
  <si>
    <t>https://x.com/createedby/status/1790196775820935392</t>
  </si>
  <si>
    <t>createedby</t>
  </si>
  <si>
    <t>Tue May 14 01:45:39 +0000 2024</t>
  </si>
  <si>
    <t>@callmegyub Haloo ka jujur pengen banget ketemu dreamies nanti di gbk pengen nyanyi bareng dreamies pengen nyanyi sekenceng kencengnya biar bisa melepas stress yang tak terbendung ini. Pengen nonton pengen ngeliat stage mereka pengen banget ngeliat member ka https://t.co/TUiMMO7whi</t>
  </si>
  <si>
    <t>https://pbs.twimg.com/media/GNgOb-_bwAAZnZe.jpg</t>
  </si>
  <si>
    <t>https://x.com/cintyalnz/status/1790196746603425979</t>
  </si>
  <si>
    <t>Tue May 14 01:44:59 +0000 2024</t>
  </si>
  <si>
    <t>@ayandnn Harus keluar ada di pengumuman dyandra di email. Keluar dr area panggung maskudnya. Nah kita tuh kauanya dikeluarin ke ring road gbk (yg biasa orang jalan pagi) itu holding areanha. Karna sn kita sc jadi nnti kita jalan dr dalem itu ke pintu masing2</t>
  </si>
  <si>
    <t>ayandnn</t>
  </si>
  <si>
    <t>https://x.com/hyeoksshi/status/1790196581226196995</t>
  </si>
  <si>
    <t>Tue May 14 01:44:31 +0000 2024</t>
  </si>
  <si>
    <t>Stadion GBK akan digunakan untuk menggelar Konser NCT Dream pada 18 Mei. Banyak pihak yang mengkhawatirkan rumput GBK akan tidak sehat saat timnas tampil nanti. PSSI sendiri menyerahkan kepercayaan sepenuhnya ke pihak GBK terkait rumput Stadion. #BolalobFootball https://t.co/Oeo6FK5f3C</t>
  </si>
  <si>
    <t>https://pbs.twimg.com/media/GNgOMCxbAAATS1e.jpg</t>
  </si>
  <si>
    <t>Lapangan Futsal, Indonesia</t>
  </si>
  <si>
    <t>https://x.com/Bolalob/status/1790196461956997177</t>
  </si>
  <si>
    <t>Tue May 14 01:44:04 +0000 2024</t>
  </si>
  <si>
    <t>ada gunanya tiap hari jalan kaki di kampus berbukit ini lumayan latihan buat di gbk</t>
  </si>
  <si>
    <t>https://x.com/haechidarling/status/1790196348488396901</t>
  </si>
  <si>
    <t>Tue May 14 01:37:16 +0000 2024</t>
  </si>
  <si>
    <t>yok H-4 !!! kita terus putar playlist TDS3 agar bisa karokean di GBK https://t.co/shH8oiWD0v</t>
  </si>
  <si>
    <t>https://pbs.twimg.com/media/GNgMVc2bwAA9nHS.jpg</t>
  </si>
  <si>
    <t>https://x.com/its_chajunhae/status/1790194638315487252</t>
  </si>
  <si>
    <t>Tue May 14 01:36:44 +0000 2024</t>
  </si>
  <si>
    <t xml:space="preserve">Betul! Gw 2x nonton bola di GBK itu tribun atas. As long as timnas aman aman aja seru nonton diatas juga nyaman. Jangan pada di belakang gawang sih itu posisi ultras garuda lu tiba tiba disuru ikuta koreo mampus lu </t>
  </si>
  <si>
    <t>https://x.com/mitchihyun/status/1790194504152302058</t>
  </si>
  <si>
    <t>mitchihyun</t>
  </si>
  <si>
    <t>Tue May 14 01:36:33 +0000 2024</t>
  </si>
  <si>
    <t>@kudisinidisana Eh tp ojol di dalem gbk gitu mau yah ngambil?</t>
  </si>
  <si>
    <t>delusional area</t>
  </si>
  <si>
    <t>https://x.com/cremejrulee/status/1790194457322893797</t>
  </si>
  <si>
    <t>Tue May 14 01:36:17 +0000 2024</t>
  </si>
  <si>
    <t>@mildandaru yep. VIP di GBK malah pegel kepala krn view kurang luas.</t>
  </si>
  <si>
    <t>Borrowed Heaven</t>
  </si>
  <si>
    <t>https://x.com/itsme_inong/status/1790194389601718360</t>
  </si>
  <si>
    <t>itsme_inong</t>
  </si>
  <si>
    <t>Tue May 14 01:35:18 +0000 2024</t>
  </si>
  <si>
    <t>apalah dr selatan langsung ngebut ke utara kaki gw dipermainkan dyandra dan GBK ‍️‍️‍️‍️‍️ https://t.co/2jLC8NEvnD</t>
  </si>
  <si>
    <t>https://pbs.twimg.com/media/GNgME2_acAAvkob.jpg</t>
  </si>
  <si>
    <t>https://x.com/hyuckstreet/status/1790194141869302144</t>
  </si>
  <si>
    <t>Tue May 14 01:35:01 +0000 2024</t>
  </si>
  <si>
    <t>jb pagi Kuy ikut PO MD Merch NCT Dream TDS3 The Dream Show Japan) osaka tokyo di @xxxrlsxxx1 bisa pickup di GBK bolehDPdulu bisa pilihMEMBER domBANDUNG</t>
  </si>
  <si>
    <t>https://x.com/JUALAN_AUTOBASE/status/1790194069450391900</t>
  </si>
  <si>
    <t>JUALAN_AUTOBASE</t>
  </si>
  <si>
    <t>Tue May 14 01:34:01 +0000 2024</t>
  </si>
  <si>
    <t>@mildandaru GBK tribun atas masih oke kok. Cuma kalo untuk yang baru pertama nonton di GBK pasti bilang nya view terlalu jauh.</t>
  </si>
  <si>
    <t>https://x.com/ikasdestian74/status/1790193817980956925</t>
  </si>
  <si>
    <t>ikasdestian74</t>
  </si>
  <si>
    <t>Tue May 14 01:33:25 +0000 2024</t>
  </si>
  <si>
    <t>@fiitriaa28_ @onetwone_id Jauh kak soalnya GBK gede bgt</t>
  </si>
  <si>
    <t>fiitriaa28_</t>
  </si>
  <si>
    <t>https://x.com/niyelnjun/status/1790193667103502406</t>
  </si>
  <si>
    <t>Tue May 14 01:32:28 +0000 2024</t>
  </si>
  <si>
    <t xml:space="preserve">Adakah yang mau trade atau ambil freebies hari jumat? Aku mau ke gbk jam 3 sore sampe 7 malem cmiw </t>
  </si>
  <si>
    <t>https://x.com/mochienoren/status/1790193429412229510</t>
  </si>
  <si>
    <t>Tue May 14 01:31:57 +0000 2024</t>
  </si>
  <si>
    <t>Di GBK ada skuter gaksi? Jauh bgt ih ya Allah the unity kmrin aja kakiku pegel² sampe seminggu</t>
  </si>
  <si>
    <t>https://x.com/Alkanarich/status/1790193300122796282</t>
  </si>
  <si>
    <t>Tue May 14 01:30:59 +0000 2024</t>
  </si>
  <si>
    <t>nanti aku sm @cloudywwin kabarin tmpat &amp;amp</t>
  </si>
  <si>
    <t>Tue May 14 01:30:42 +0000 2024</t>
  </si>
  <si>
    <t>bayanginnya aja dah cape bgt gua dari halte gbk harus jalan ke plaza utara trs pas dah masuk ring road harus jalan lg ke zona 5 naik tangga buat ke cat 5 door 66 DAN ITU SEBENERNYA LEBIH DEKET DARI PLAZA TENGGARA?!! sehat2 dah kaki https://t.co/kFO4VA1sNM</t>
  </si>
  <si>
    <t>https://pbs.twimg.com/media/GNgLBh9bwAAlK29.jpg</t>
  </si>
  <si>
    <t>https://x.com/adaapsss/status/1790192983809417502</t>
  </si>
  <si>
    <t>adaapsss</t>
  </si>
  <si>
    <t>Tue May 14 01:29:56 +0000 2024</t>
  </si>
  <si>
    <t>@jaematchiato Wkwk olahraga betul emang kalo di gbk</t>
  </si>
  <si>
    <t>https://x.com/marktulip99/status/1790192792465248567</t>
  </si>
  <si>
    <t>Tue May 14 01:29:30 +0000 2024</t>
  </si>
  <si>
    <t>@ainjolmies kl dr sisi kanan gbk sm sisi kiri gbk gmn si cara itung sn tu wkwkwk</t>
  </si>
  <si>
    <t>https://x.com/pernahliatjeno/status/1790192684206113012</t>
  </si>
  <si>
    <t>pernahliatjeno</t>
  </si>
  <si>
    <t>Tue May 14 01:29:25 +0000 2024</t>
  </si>
  <si>
    <t>@lovinmorkli Lebih baik survey dulu sih soalnya GBK beneran luas btw</t>
  </si>
  <si>
    <t>From Home</t>
  </si>
  <si>
    <t>https://x.com/naoeyeo/status/1790192660869001491</t>
  </si>
  <si>
    <t>naoeyeo</t>
  </si>
  <si>
    <t>Tue May 14 01:29:13 +0000 2024</t>
  </si>
  <si>
    <t>ada cat 2 gak yaaa? aku mau bareng pliss aku belum paham area gbk</t>
  </si>
  <si>
    <t>https://x.com/notonej/status/1790192610646380714</t>
  </si>
  <si>
    <t>notonej</t>
  </si>
  <si>
    <t>Tue May 14 01:28:35 +0000 2024</t>
  </si>
  <si>
    <t xml:space="preserve">Guys aku nyari barengan dari Tanggerang buat ke GBK biar ngga sendiri banget gitu </t>
  </si>
  <si>
    <t>https://x.com/Nialee06/status/1790192451757719924</t>
  </si>
  <si>
    <t>Tue May 14 01:27:51 +0000 2024</t>
  </si>
  <si>
    <t>Lumayan juga suka jogging di gbk jadi ga buta arah kalo ada konser/ event di gbk hahaha</t>
  </si>
  <si>
    <t>https://x.com/whqksl_/status/1790192268441534968</t>
  </si>
  <si>
    <t>whqksl_</t>
  </si>
  <si>
    <t>Tue May 14 01:27:06 +0000 2024</t>
  </si>
  <si>
    <t>akhirnya gw bs baca peta gbk gtw ntar kl dh di venue.... tkut ngang ngong</t>
  </si>
  <si>
    <t>https://x.com/haemawarii/status/1790192078422684026</t>
  </si>
  <si>
    <t>Tue May 14 01:26:42 +0000 2024</t>
  </si>
  <si>
    <t>Masuk lewat plaza utara trus gue door 68 harus jalan lagu muterin hampir setengah GBK beneran sekalian jogging https://t.co/uefyKf1vUh</t>
  </si>
  <si>
    <t>https://pbs.twimg.com/media/GNgKHZZasAA_eFM.jpg</t>
  </si>
  <si>
    <t>https://x.com/snflwerss_/status/1790191976782176660</t>
  </si>
  <si>
    <t>Tue May 14 01:26:29 +0000 2024</t>
  </si>
  <si>
    <t xml:space="preserve">@foryourblu Semoga aja project kali ini berhasil yah mana pertama kalinya dream solo concert di gbk lagi kan </t>
  </si>
  <si>
    <t>Dream Zone♡</t>
  </si>
  <si>
    <t>https://x.com/norangbyeongari/status/1790191925041201493</t>
  </si>
  <si>
    <t>norangbyeongari</t>
  </si>
  <si>
    <t>Tue May 14 01:26:18 +0000 2024</t>
  </si>
  <si>
    <t>masi selasa tp jiwanya udah di gbk</t>
  </si>
  <si>
    <t>https://x.com/dear_dreamiz/status/1790191879856001416</t>
  </si>
  <si>
    <t>dear_dreamiz</t>
  </si>
  <si>
    <t>Tue May 14 01:25:00 +0000 2024</t>
  </si>
  <si>
    <t>WTT CAT 1 TDS 3 GBK Have : C - RED DOOR (row AT sn 6*) Want : D - YELLOW DOOR / B- BLUE DOOR ( row sama atau maju dikit nambah dikit gpp) #wtt #tds3 #THEDREAMSHOW3_IN_JAKARTA</t>
  </si>
  <si>
    <t>https://x.com/samoobit/status/1790191549806219724</t>
  </si>
  <si>
    <t>Tue May 14 01:24:54 +0000 2024</t>
  </si>
  <si>
    <t>@yesialf Aih gas gbk ayok</t>
  </si>
  <si>
    <t>yesialf</t>
  </si>
  <si>
    <t>https://x.com/Auliaashaa/status/1790191527492461017</t>
  </si>
  <si>
    <t>Auliaashaa</t>
  </si>
  <si>
    <t>Tue May 14 01:24:27 +0000 2024</t>
  </si>
  <si>
    <t>ini bisa langsung sabtu aja gak sih plis jiwa udah di gbk banget. mau kerja udah gak fokus</t>
  </si>
  <si>
    <t>https://x.com/lijeuni/status/1790191412174372946</t>
  </si>
  <si>
    <t>Tue May 14 01:23:19 +0000 2024</t>
  </si>
  <si>
    <t>@jjsnolee Okee aku akan mengejarmuuu sampe ujung gbk wkwk</t>
  </si>
  <si>
    <t>https://x.com/sugaringnanana/status/1790191127171330059</t>
  </si>
  <si>
    <t>eh dekat banget loh ternyata alhamdulilah kayaknya ga jadi muter gbk kalo gini https://t.co/pR99eilwP4</t>
  </si>
  <si>
    <t>https://pbs.twimg.com/media/GNgJVA0agAAiWul.jpg</t>
  </si>
  <si>
    <t>https://x.com/mocimori_/status/1790191126579986698</t>
  </si>
  <si>
    <t>Tue May 14 01:22:44 +0000 2024</t>
  </si>
  <si>
    <t>jujur takut nyasar bagi gua yg gapernah ke gbk https://t.co/ZOXnUm0Kch</t>
  </si>
  <si>
    <t>https://pbs.twimg.com/media/GNgJM2Db0AAmzFE.jpg</t>
  </si>
  <si>
    <t>https://x.com/lovinmorkli/status/1790190979028513006</t>
  </si>
  <si>
    <t>Tue May 14 01:22:21 +0000 2024</t>
  </si>
  <si>
    <t>@JaeDoRen959600 GEMES ga ada freebies online nya juga kah :'( Aku gabisa ke gbk huhu jauh</t>
  </si>
  <si>
    <t>🐰🦊🐶🐻🐯🐬🐹</t>
  </si>
  <si>
    <t>https://x.com/anctiFragile/status/1790190883721416910</t>
  </si>
  <si>
    <t>Tue May 14 01:21:37 +0000 2024</t>
  </si>
  <si>
    <t xml:space="preserve">Dari Tenggara ke Timur terus naik ke genteng GBK Bucin mode on emang mengalahkan rasa mager </t>
  </si>
  <si>
    <t>https://x.com/thvmrk/status/1790190697255166169</t>
  </si>
  <si>
    <t>Tue May 14 01:21:31 +0000 2024</t>
  </si>
  <si>
    <t>bazingannnn gue kayak ngiderin setengah gor gbk buat ke door</t>
  </si>
  <si>
    <t>https://x.com/mw0yamwoya/status/1790190673532211305</t>
  </si>
  <si>
    <t>Tue May 14 01:21:19 +0000 2024</t>
  </si>
  <si>
    <t>@silverqweenn nanti akuu ke gbk coba aku bantu foto yaa nanti</t>
  </si>
  <si>
    <t>silverqweenn</t>
  </si>
  <si>
    <t>https://x.com/ilovejenoechan/status/1790190622101668105</t>
  </si>
  <si>
    <t>Tue May 14 01:21:15 +0000 2024</t>
  </si>
  <si>
    <t>H-4 masih nguli Badan di kantor Otak di gbk https://t.co/sMfARLlqLs</t>
  </si>
  <si>
    <t>https://pbs.twimg.com/media/GNgI3SjbMAAYkpb.jpg</t>
  </si>
  <si>
    <t>https://x.com/hayukmainyukk/status/1790190608369471794</t>
  </si>
  <si>
    <t>Tue May 14 01:20:38 +0000 2024</t>
  </si>
  <si>
    <t>@watermelkiee Lucu bngttt Btw mau di bawa ke GBK ka?boleh kali kaa ikut foto bareng sma mark</t>
  </si>
  <si>
    <t>https://x.com/Ilikemark02/status/1790190453620711786</t>
  </si>
  <si>
    <t>Ilikemark02</t>
  </si>
  <si>
    <t>Tue May 14 01:20:08 +0000 2024</t>
  </si>
  <si>
    <t>sekarang bingung ke gbk siang nyari freebies apa sore biar langsung masuk</t>
  </si>
  <si>
    <t>https://x.com/marklmhg/status/1790190327011348870</t>
  </si>
  <si>
    <t>Tue May 14 01:19:01 +0000 2024</t>
  </si>
  <si>
    <t>open rent powerbank buat tds &amp;gt</t>
  </si>
  <si>
    <t>Tue May 14 01:18:35 +0000 2024</t>
  </si>
  <si>
    <t>Setelah melihat ini baru ngerasa gbk segede itu anjay soalnya waktu smtown egk ngikutin bgt smpe mapsnya https://t.co/Vz9EhpTvH8</t>
  </si>
  <si>
    <t>https://pbs.twimg.com/media/GNgIQqcb0AA0oz0.jpg</t>
  </si>
  <si>
    <t>https://x.com/jaexminno/status/1790189936949485750</t>
  </si>
  <si>
    <t>Tue May 14 01:09:15 +0000 2024</t>
  </si>
  <si>
    <t xml:space="preserve">H-4 badan gue di kantor tp jiwa gue udh di gbk yg mana kek udah teriak teriak we so young we so freaky urideureun teure gachin chae jinjjareul ilchi.. we be screaming GO GO GO!!! </t>
  </si>
  <si>
    <t>https://x.com/flowkeell/status/1790187587531092424</t>
  </si>
  <si>
    <t>Tue May 14 01:08:50 +0000 2024</t>
  </si>
  <si>
    <t>@mildandaru Terakhir nonton di GBK tahun 2007 kala Indonesia berjumpa Bahrain. Kita menang berkat gol Piton dan Bepe. Tiket 50ribu</t>
  </si>
  <si>
    <t>Ponorogo, Indonesia</t>
  </si>
  <si>
    <t>https://x.com/apul_santoso/status/1790187483474678204</t>
  </si>
  <si>
    <t>apul_santoso</t>
  </si>
  <si>
    <t>Tue May 14 01:08:20 +0000 2024</t>
  </si>
  <si>
    <t>Januari 2024 udah uji coba nih pake whoosh karna deket dr rumah terus naik mrt lrt ke gbk menentukan rute buat nanti nonton bola? Wkwkwkw @Hamidsefulkirom</t>
  </si>
  <si>
    <t>https://x.com/ppnovira/status/1790187358119473167</t>
  </si>
  <si>
    <t>ppnovira</t>
  </si>
  <si>
    <t>Tue May 14 01:08:11 +0000 2024</t>
  </si>
  <si>
    <t>@spider82mrklee sedia koyo sama hot in cream sebelum tawaf dan mendaki gbk</t>
  </si>
  <si>
    <t>https://x.com/najaemql/status/1790187319720656980</t>
  </si>
  <si>
    <t>Tue May 14 01:07:17 +0000 2024</t>
  </si>
  <si>
    <t>Si anak kicik udah siap menjelajahi GBK https://t.co/5nzY1ZIPWJ</t>
  </si>
  <si>
    <t>https://pbs.twimg.com/media/GNgFqjlbwAAdO8S.jpg</t>
  </si>
  <si>
    <t>https://x.com/mintchocoenyak/status/1790187092930371777</t>
  </si>
  <si>
    <t>mintchocoenyak</t>
  </si>
  <si>
    <t>Tue May 14 01:07:07 +0000 2024</t>
  </si>
  <si>
    <t>The Dream Show 3 Jakarta Fanproject: °ᡣ𐭩 . ° . Susu Murni for Sijeuni °ᡣ𐭩 . ° . By (ig) @cayou.id (ig) @by.cloudbunny (x) @prnd118_ @jphsyl 17 Mei 2024 Pintu 6 GBK See you! https://t.co/81fbnmyO5K</t>
  </si>
  <si>
    <t>https://pbs.twimg.com/media/GNgFoH_aAAAlqZe.jpg</t>
  </si>
  <si>
    <t>https://x.com/prnd118_/status/1790187049317994829</t>
  </si>
  <si>
    <t>prnd118_</t>
  </si>
  <si>
    <t>Tue May 14 01:06:32 +0000 2024</t>
  </si>
  <si>
    <t>setengah gbk sendiri anjir gue jalannya edan</t>
  </si>
  <si>
    <t>https://x.com/akunnyaecha/status/1790186903536603559</t>
  </si>
  <si>
    <t>Tue May 14 01:06:15 +0000 2024</t>
  </si>
  <si>
    <t>Pgn sekali kali nonton timnas di GBK waktu nonton di manahan aja seru bgt apalagi GBK yg penontonya jauh lebih bnyk</t>
  </si>
  <si>
    <t>https://x.com/deygobenino_/status/1790186832044654918</t>
  </si>
  <si>
    <t>deygobenino_</t>
  </si>
  <si>
    <t>Tue May 14 01:04:31 +0000 2024</t>
  </si>
  <si>
    <t>Gua cuma bisa berdoa. Kalau besok emang bisa nonton dan ketemu dream langsung berarti masih rezeki gua. Kalau engga gak papa mau ikut nge hype TDS 3 di GBK langsung</t>
  </si>
  <si>
    <t>https://x.com/jefdimples/status/1790186397246370007</t>
  </si>
  <si>
    <t>Tue May 14 01:03:29 +0000 2024</t>
  </si>
  <si>
    <t>Selamat pagi warga GBK Kuyup dan engap buat bertahan gesss Bertahan menjaga pace lari https://t.co/BhYILLrFQQ</t>
  </si>
  <si>
    <t>https://pbs.twimg.com/media/GNgEy3Ka0AIahsO.jpg</t>
  </si>
  <si>
    <t>https://x.com/dearyunko/status/1790186134594846910</t>
  </si>
  <si>
    <t>dearyunko</t>
  </si>
  <si>
    <t>Tue May 14 01:03:19 +0000 2024</t>
  </si>
  <si>
    <t>Plaza utara tu bukan yang pas masuk gbk dari TJ ya? https://t.co/QPnY99X8F6</t>
  </si>
  <si>
    <t>https://pbs.twimg.com/media/GNgEwoEaYAAe5vz.jpg</t>
  </si>
  <si>
    <t>https://x.com/ainjolmies/status/1790186093780037718</t>
  </si>
  <si>
    <t>Tue May 14 01:03:10 +0000 2024</t>
  </si>
  <si>
    <t xml:space="preserve">@injeolmispace See you at gbk kaaa️ sayaanggg renjunn banyakk banyakkk </t>
  </si>
  <si>
    <t>injeolmispace</t>
  </si>
  <si>
    <t>https://x.com/aniw_yourjjae/status/1790186057121902945</t>
  </si>
  <si>
    <t>Tue May 14 01:03:04 +0000 2024</t>
  </si>
  <si>
    <t xml:space="preserve">@aw_yena @arsen304 @mildandaru Kualifikasi U23 ga di GBK . Tapi di Manahan </t>
  </si>
  <si>
    <t>https://x.com/Dhaemonix/status/1790186031146553361</t>
  </si>
  <si>
    <t>Tue May 14 01:01:14 +0000 2024</t>
  </si>
  <si>
    <t>Gue biasa ke gbk tuh palingan di plaza tenggara aja atau masuk dari pintu 5 ini mesti ke utara berarti jauh lagi dong ya https://t.co/ZkE3E5MKlU</t>
  </si>
  <si>
    <t>https://pbs.twimg.com/media/GNgESC0a4AAngkb.jpg</t>
  </si>
  <si>
    <t>https://x.com/loeyfangirl11/status/1790185569114599553</t>
  </si>
  <si>
    <t>Tue May 14 01:01:06 +0000 2024</t>
  </si>
  <si>
    <t xml:space="preserve">dari semua volunteer tgl 18 nanti adakah yg aku kenal ga ada krn beda rs jd tiba di gbk ku harus berbaur dengan tmn baru aku anaknya kikukan </t>
  </si>
  <si>
    <t>❦ARMY ❦MOA ❦ ENGENE ❦42❦</t>
  </si>
  <si>
    <t>https://x.com/takiizawaa/status/1790185535396516000</t>
  </si>
  <si>
    <t>Tue May 14 00:59:15 +0000 2024</t>
  </si>
  <si>
    <t>venue map tds 3 in gbk ! https://t.co/s8obOXqLAs</t>
  </si>
  <si>
    <t>https://pbs.twimg.com/media/GNgD1ChbUAAZuTK.jpg</t>
  </si>
  <si>
    <t>https://x.com/sweetiepieel/status/1790185068549574848</t>
  </si>
  <si>
    <t>Tue May 14 00:58:23 +0000 2024</t>
  </si>
  <si>
    <t xml:space="preserve">gbk lebar bener.. aku blm pernah kesana lagi ini kalo nyasar begimane </t>
  </si>
  <si>
    <t>https://x.com/Mintchc_/status/1790184853692191220</t>
  </si>
  <si>
    <t>Tue May 14 00:57:43 +0000 2024</t>
  </si>
  <si>
    <t>kira kira dateng ke gbk nya enak jam berapa yaaaa agar tidak kehabisan freebies freebies gemas</t>
  </si>
  <si>
    <t>https://x.com/vystuff/status/1790184684758142995</t>
  </si>
  <si>
    <t>vystuff</t>
  </si>
  <si>
    <t>Tue May 14 00:57:14 +0000 2024</t>
  </si>
  <si>
    <t>Ini kan map ya udah keluar..nah maslah ya pnegn berburu freebies ya aku rt. Soal ya lucu gatau sanggup apa nggak keliling GBK https://t.co/o51XxyzFn7</t>
  </si>
  <si>
    <t>https://pbs.twimg.com/media/GNgDXRRbAAE-eT9.jpg</t>
  </si>
  <si>
    <t>https://x.com/_Bunny9705/status/1790184561428836376</t>
  </si>
  <si>
    <t>Tue May 14 00:57:03 +0000 2024</t>
  </si>
  <si>
    <t xml:space="preserve">AH ELAH TANGGAL SEGITU GUE LG DI GBK </t>
  </si>
  <si>
    <t>where do you think??</t>
  </si>
  <si>
    <t>https://x.com/R_haedictator/status/1790184517338325204</t>
  </si>
  <si>
    <t>R_haedictator</t>
  </si>
  <si>
    <t>Tue May 14 00:56:18 +0000 2024</t>
  </si>
  <si>
    <t xml:space="preserve">GA SABAR NGONSER PLIZZZ ni jiwa w udah nyampe gbk duluan badannya doang yg ketinggalan di bdg aih </t>
  </si>
  <si>
    <t>https://x.com/canyolcityx/status/1790184329131549016</t>
  </si>
  <si>
    <t>canyolcityx</t>
  </si>
  <si>
    <t>Tue May 14 00:56:01 +0000 2024</t>
  </si>
  <si>
    <t>@arungbudoyo Pemda kasih contoh buruk! Bikin macet! Kenapa ga di GBK aja sono!</t>
  </si>
  <si>
    <t>North Carolina, USA</t>
  </si>
  <si>
    <t>https://x.com/penjelajahhh/status/1790184255831896346</t>
  </si>
  <si>
    <t>penjelajahhh</t>
  </si>
  <si>
    <t>Tue May 14 00:54:50 +0000 2024</t>
  </si>
  <si>
    <t xml:space="preserve">Mental jauh bgt sn ku sama temenku plonga plongo konser ke 2 ni mana gbk gede bgt </t>
  </si>
  <si>
    <t>https://x.com/lalak_lalakk/status/1790183958787109034</t>
  </si>
  <si>
    <t>lalak_lalakk</t>
  </si>
  <si>
    <t>Tue May 14 00:53:49 +0000 2024</t>
  </si>
  <si>
    <t>aku disuruh explore gbk kali ya smtown kemarin dapet plaza tenggara kali ini dapet utara jangan jangan tds4 dapet barat</t>
  </si>
  <si>
    <t>https://x.com/renjunfisip/status/1790183701881774227</t>
  </si>
  <si>
    <t>Tue May 14 00:53:40 +0000 2024</t>
  </si>
  <si>
    <t>WTS uchiwa jaemin fansite @/HDOL_jm New IDR 230k Pickup di GBK TDS3 JKT Dijaul karena salah beli. https://t.co/5wfp7SfiiE</t>
  </si>
  <si>
    <t>https://pbs.twimg.com/media/GNgCjKLasAEEECJ.jpg</t>
  </si>
  <si>
    <t>https://x.com/jorikerinantha/status/1790183663474475141</t>
  </si>
  <si>
    <t>jorikerinantha</t>
  </si>
  <si>
    <t>Tue May 14 00:51:56 +0000 2024</t>
  </si>
  <si>
    <t>@thisunnandy Ini udh di gbk tahh nuker wb?</t>
  </si>
  <si>
    <t>https://x.com/brbbryylv/status/1790183231180120273</t>
  </si>
  <si>
    <t>Tue May 14 00:49:41 +0000 2024</t>
  </si>
  <si>
    <t xml:space="preserve">@heywoojae pas smtown kemarin justru ojol banyak pas keluar. cuma pada manual semua. kemarin aku dari gbk ke mampang 50k sih </t>
  </si>
  <si>
    <t>heywoojae</t>
  </si>
  <si>
    <t>✩ O51122, 23O923, 14O124 ✩</t>
  </si>
  <si>
    <t>https://x.com/heartjsuh/status/1790182661551706374</t>
  </si>
  <si>
    <t>heartjsuh</t>
  </si>
  <si>
    <t>Tue May 14 00:49:01 +0000 2024</t>
  </si>
  <si>
    <t>Aseli napa ya aku ga pernah jodoh di plaza tenggara alias 3x lagi aku konser di gbk otw jadi duta plaza utara</t>
  </si>
  <si>
    <t>해chan 4 life</t>
  </si>
  <si>
    <t>https://x.com/sahisunsf/status/1790182495746769143</t>
  </si>
  <si>
    <t>sahisunsf</t>
  </si>
  <si>
    <t>Tue May 14 00:48:36 +0000 2024</t>
  </si>
  <si>
    <t>@13frhnn @mildandaru Kalau 100 ribu masih tergolong wajar harga standar tribun atas GBK memang segituan.</t>
  </si>
  <si>
    <t>13frhnn</t>
  </si>
  <si>
    <t>In Your Mind If You Don't Mind</t>
  </si>
  <si>
    <t>https://x.com/haryudha/status/1790182389492391982</t>
  </si>
  <si>
    <t>haryudha</t>
  </si>
  <si>
    <t>Tue May 14 00:48:26 +0000 2024</t>
  </si>
  <si>
    <t>inimah fix bakal keliling gbk bjir</t>
  </si>
  <si>
    <t>https://x.com/_pacarabang/status/1790182346731507762</t>
  </si>
  <si>
    <t>_pacarabang</t>
  </si>
  <si>
    <t>Tue May 14 00:48:16 +0000 2024</t>
  </si>
  <si>
    <t>wtb TDS3 nct dream gbk section cat apa aja tawarin dlu asal cocok *underprice ya</t>
  </si>
  <si>
    <t>https://x.com/soheepororo/status/1790182306956956045</t>
  </si>
  <si>
    <t>soheepororo</t>
  </si>
  <si>
    <t>Tue May 14 00:47:03 +0000 2024</t>
  </si>
  <si>
    <t>kaaaaan mulai kan tuh GBK dipermasalahin lagi.. gue yg jg fans timnas sbnrnya kesel tapi mau gmn lagi malih.. pengelola kekeuh karena duit kan dh masuk tuh ya ke mereka.. dan pemasukan mereka krn knsr tuh mang lbh banyak.. ya sudahlah kalem yuk kalem..</t>
  </si>
  <si>
    <t>https://x.com/KaaaaiiiiRaaaa/status/1790182000135131648</t>
  </si>
  <si>
    <t>Tue May 14 00:46:47 +0000 2024</t>
  </si>
  <si>
    <t>Wtb popsocket yg bisa cod di gbk 17 mei</t>
  </si>
  <si>
    <t>https://x.com/jiaegippang/status/1790181933500301336</t>
  </si>
  <si>
    <t>Tue May 14 00:46:44 +0000 2024</t>
  </si>
  <si>
    <t>orang pd nanya yg deket turun dmn naik dmn tp pas dikasih tau masih bilang JAUUUUH... itu hidupnya gapernah jalan kaki apa gimana ya.... gbk tu tinggal lu pilih mau turun di istora atau di senayan mastercard tetetetet tetetet trs ya udahhhh ga jauh bjir jalannya</t>
  </si>
  <si>
    <t>https://x.com/jajjangmork/status/1790181922485985724</t>
  </si>
  <si>
    <t>Tue May 14 00:46:41 +0000 2024</t>
  </si>
  <si>
    <t xml:space="preserve">Gbk?? Yg penting jgn di jis/bcis plis </t>
  </si>
  <si>
    <t>https://x.com/Artleita/status/1790181906178593262</t>
  </si>
  <si>
    <t>Artleita</t>
  </si>
  <si>
    <t>Tue May 14 00:45:41 +0000 2024</t>
  </si>
  <si>
    <t>OPEN TRIP THE DREAM SHOW TDS 3 JAKARTA [CIKARANG - GBK PP] SISA 2-3 SEAT AJA HARGA 150 K include air mineral dan free penitipan barang booking seat DP 50% pelunasan max 16 Mei 2023 berpengalaman sejak konser The Link Ada grup trip https://t.co/lvP2864dBB</t>
  </si>
  <si>
    <t>https://pbs.twimg.com/media/GNgAuRRagAAoxtb.jpg</t>
  </si>
  <si>
    <t>https://x.com/scarlettt__30/status/1790181658412593175</t>
  </si>
  <si>
    <t>Tue May 14 00:42:50 +0000 2024</t>
  </si>
  <si>
    <t>@arsen304 @mildandaru Terakhir nonton Timnas di GBK kebagian tiket di Utara kalo Utaranya di bawah sih iya sama komunitas tapi kalo di atas banget sih enggak juga.</t>
  </si>
  <si>
    <t>arsen304</t>
  </si>
  <si>
    <t>https://x.com/doausahaoptimis/status/1790180937361400151</t>
  </si>
  <si>
    <t>doausahaoptimis</t>
  </si>
  <si>
    <t>Tue May 14 00:40:41 +0000 2024</t>
  </si>
  <si>
    <t>@WPF_ @mildandaru Kalau di GBK apalagi pertandingan timnas aman.</t>
  </si>
  <si>
    <t>WPF_</t>
  </si>
  <si>
    <t>https://x.com/haryudha/status/1790180399588712592</t>
  </si>
  <si>
    <t>Tue May 14 00:38:15 +0000 2024</t>
  </si>
  <si>
    <t>gw tbtb pengen ke gbk</t>
  </si>
  <si>
    <t>https://x.com/happybdiandra/status/1790179786465390647</t>
  </si>
  <si>
    <t>Tue May 14 00:37:34 +0000 2024</t>
  </si>
  <si>
    <t>ada yang mau nemenin @SulistyanaZ ke GBK gak?? Plis aku gak bisa ternyata dari dom Cirebon tiket kereta PP sama hotel sok aja</t>
  </si>
  <si>
    <t>https://x.com/aalsylth/status/1790179614180126942</t>
  </si>
  <si>
    <t>Tue May 14 00:37:01 +0000 2024</t>
  </si>
  <si>
    <t>@passprivasi Mantap joging di gbk</t>
  </si>
  <si>
    <t>https://x.com/Adi03tk/status/1790179475231322358</t>
  </si>
  <si>
    <t>Adi03tk</t>
  </si>
  <si>
    <t>Tue May 14 00:36:03 +0000 2024</t>
  </si>
  <si>
    <t>@mildandaru Spot terbaik GBK itu memang di tribun atas sih. Kalau di bawah banyak blindspot. Tribun bawah barat kehalang bench pemain. Tribun bawah timur kehalang papan sponsor.</t>
  </si>
  <si>
    <t>https://x.com/haryudha/status/1790179231802229092</t>
  </si>
  <si>
    <t>Tue May 14 00:36:02 +0000 2024</t>
  </si>
  <si>
    <t>@farisabd1 Tanggal 6 juni lawan iraq tanggal 11 juni lawan filipin. GBK kabeh</t>
  </si>
  <si>
    <t>farisabd1</t>
  </si>
  <si>
    <t>https://x.com/danangkukuh_/status/1790179227142373517</t>
  </si>
  <si>
    <t>danangkukuh_</t>
  </si>
  <si>
    <t>Tue May 14 00:35:49 +0000 2024</t>
  </si>
  <si>
    <t>Ya Allah temenku bisa liat sc nya dreamies di GBK aku kapan yaa? Semoga ketularan juga rezekinya nantinya entah kapan tapi semoga hari ituu tiba.. aamiin</t>
  </si>
  <si>
    <t>https://x.com/stayyouthfull/status/1790179172251492595</t>
  </si>
  <si>
    <t>stayyouthfull</t>
  </si>
  <si>
    <t>Tue May 14 00:34:35 +0000 2024</t>
  </si>
  <si>
    <t>Kl aku open trip PP dari Cibinong sekitar ke GBK dan sebaliknya buat TDS 3 Jakarta ada yg minat tidakk?? Pake mobil pribadii. Bisa buat 3 orang aja tags. wtb wts opentrip tds nctdream</t>
  </si>
  <si>
    <t>https://x.com/BffEchan11/status/1790178860904120747</t>
  </si>
  <si>
    <t>BffEchan11</t>
  </si>
  <si>
    <t>Tue May 14 00:33:13 +0000 2024</t>
  </si>
  <si>
    <t>#wts pouch doll (ready stock) Bisa buat semua doll ukuran pouch 10cm. Bisa cod GBK tgl 18 mei ️ https://t.co/bnDbcUYhoi</t>
  </si>
  <si>
    <t>https://x.com/minwon_21/status/1790178518611251210</t>
  </si>
  <si>
    <t>minwon_21</t>
  </si>
  <si>
    <t>Tue May 14 00:32:33 +0000 2024</t>
  </si>
  <si>
    <t>#wts pouch doll Bisa buat semua doll ukuran pouch 10cm. Bisa cod GBK tgl 18 mei ️ ready stock https://t.co/bnDbcUYhoi</t>
  </si>
  <si>
    <t>https://x.com/minwon_21/status/1790178353242374570</t>
  </si>
  <si>
    <t>Tue May 14 00:31:59 +0000 2024</t>
  </si>
  <si>
    <t>#wts pouch doll Bisa buat semua doll ukuran pouch 10cm. Bisa cod GBK tgl 18 mei https://t.co/bnDbcUYhoi</t>
  </si>
  <si>
    <t>https://x.com/minwon_21/status/1790178208530444608</t>
  </si>
  <si>
    <t>Tue May 14 00:31:18 +0000 2024</t>
  </si>
  <si>
    <t>#wts pouch doll Bisa buat semua doll ukuran pouch 10cm. Bisa cod GBK tgl 18 mei ️ https://t.co/bnDbcUYhoi</t>
  </si>
  <si>
    <t>https://x.com/minwon_21/status/1790178034810864017</t>
  </si>
  <si>
    <t>Tue May 14 00:30:26 +0000 2024</t>
  </si>
  <si>
    <t>Dah males kerjaaaaa coi pikiran w dah di gbk</t>
  </si>
  <si>
    <t>https://x.com/Onyour__kai/status/1790177817898221828</t>
  </si>
  <si>
    <t>Onyour__kai</t>
  </si>
  <si>
    <t>Tue May 14 00:30:09 +0000 2024</t>
  </si>
  <si>
    <t xml:space="preserve">Jogging ke gbk udah 2 hari lalu. Hari ini jogging berasa betis pada sakit </t>
  </si>
  <si>
    <t>https://x.com/ehmylove_/status/1790177746053943694</t>
  </si>
  <si>
    <t>ehmylove_</t>
  </si>
  <si>
    <t>Tue May 14 00:29:32 +0000 2024</t>
  </si>
  <si>
    <t>diliat bnyk juga mutualan gua yg ke gbk bsk klo joging jgn ke danau deh gbk ajaa spa tau ada yg nyantol 1</t>
  </si>
  <si>
    <t>https://x.com/urmyboii_/status/1790177592689229867</t>
  </si>
  <si>
    <t>urmyboii_</t>
  </si>
  <si>
    <t>Tue May 14 00:28:29 +0000 2024</t>
  </si>
  <si>
    <t>Pouch Doll ready stock yaa bisa cod di GBK ️</t>
  </si>
  <si>
    <t>https://x.com/minwon_21/status/1790177329215594760</t>
  </si>
  <si>
    <t>Tue May 14 00:26:46 +0000 2024</t>
  </si>
  <si>
    <t>Sedang memikirkan mending naik motor atau naik tj aja ke GBK soalnyaa bawa standeenya jisung bocilll</t>
  </si>
  <si>
    <t>https://x.com/porcupine_e/status/1790176894262128647</t>
  </si>
  <si>
    <t>Tue May 14 00:26:40 +0000 2024</t>
  </si>
  <si>
    <t xml:space="preserve">Sedikit kaget sama huru hara konser kali ini. Baru senin udah ribut masalah layar kecil. Bahkan ada yg mau ke gbk nemuin staff D buat nanya ada kereta enggak dan jalurnya lewat mana. Konser2 kemaren pdhl adem ayem. Knapa nggak ribut promosiin cat 2 yg blm sold aja sih? </t>
  </si>
  <si>
    <t>https://x.com/Karizqiiii/status/1790176871713574954</t>
  </si>
  <si>
    <t>Tue May 14 00:21:20 +0000 2024</t>
  </si>
  <si>
    <t>Lagi dengerin setlist TDS 3 trus kebetulan ngelewat GBK. Berharap tgl 18 Mei 2024 bisa nonton TDS 3 aamiin</t>
  </si>
  <si>
    <t>https://x.com/flhaejae/status/1790175528399647132</t>
  </si>
  <si>
    <t>Tue May 14 00:20:03 +0000 2024</t>
  </si>
  <si>
    <t>@mildandaru di gbk tuh enakan di atas tapi tengah kalo mau ngeliat permainan. kaya lagi main PS kamera wide</t>
  </si>
  <si>
    <t>Tangerang - Jakarta</t>
  </si>
  <si>
    <t>https://x.com/unsteadyfeels/status/1790175207417950638</t>
  </si>
  <si>
    <t>unsteadyfeels</t>
  </si>
  <si>
    <t>Tue May 14 00:18:44 +0000 2024</t>
  </si>
  <si>
    <t>@flowerrpuffs Aku juga pengen ke gbk tp seru gk sih ke sana meski gk punya tiket???</t>
  </si>
  <si>
    <t>https://x.com/rwnjon/status/1790174875497509191</t>
  </si>
  <si>
    <t>rwnjon</t>
  </si>
  <si>
    <t>Tue May 14 00:16:08 +0000 2024</t>
  </si>
  <si>
    <t>bingung deh hari sabtu mending ke gbk tp gaada tiket tds atau nonton juicy luicy</t>
  </si>
  <si>
    <t>https://x.com/flowerrpuffs/status/1790174219814478112</t>
  </si>
  <si>
    <t>Tue May 14 00:14:39 +0000 2024</t>
  </si>
  <si>
    <t xml:space="preserve"> nyari barengan dr cikarang ke gbk tgl 18 dong ada gak tp yg gk ada tiket alias we just hangout in around gbk berburu freebies dll gt pliss</t>
  </si>
  <si>
    <t>https://x.com/nctzenbase/status/1790173845955252269</t>
  </si>
  <si>
    <t>Tue May 14 00:12:33 +0000 2024</t>
  </si>
  <si>
    <t>@fullsunandme_ mahaee kuuu aku akan mencarimu kak sampe dapet rela muterin satu gbk</t>
  </si>
  <si>
    <t>https://x.com/bbulchiee_/status/1790173317699391525</t>
  </si>
  <si>
    <t>Tue May 14 00:10:29 +0000 2024</t>
  </si>
  <si>
    <t>@bbyfullsun_ samaa maa masih harus kelas dan rapat tapi jiwa udah duduk di tribun gbk</t>
  </si>
  <si>
    <t>bbyfullsun_</t>
  </si>
  <si>
    <t>https://x.com/leebluery/status/1790172796993392927</t>
  </si>
  <si>
    <t>Tue May 14 00:08:30 +0000 2024</t>
  </si>
  <si>
    <t>ehh @jaeheejisung pokoknya pas jisung ke GBK gw kek gini</t>
  </si>
  <si>
    <t>https://x.com/goldenhawr/status/1790172297120362756</t>
  </si>
  <si>
    <t>Tue May 14 00:05:50 +0000 2024</t>
  </si>
  <si>
    <t xml:space="preserve">@arsen304 @mildandaru Pernah nntn di tribun selatan gbk. Find2 aja si. Lebih seru biasanya ada koord yg mintol buat koreo gtu. </t>
  </si>
  <si>
    <t>https://x.com/kepinwhy/status/1790171626648330674</t>
  </si>
  <si>
    <t>kepinwhy</t>
  </si>
  <si>
    <t>Tue May 14 00:04:35 +0000 2024</t>
  </si>
  <si>
    <t xml:space="preserve">hmm kayanya war tiket nonton bola di gbk bakal lebih susah daripada tiket konser ni </t>
  </si>
  <si>
    <t>southern air temple</t>
  </si>
  <si>
    <t>https://x.com/almondnhazelnut/status/1790171315086971230</t>
  </si>
  <si>
    <t>almondnhazelnut</t>
  </si>
  <si>
    <t>Tue May 14 00:04:29 +0000 2024</t>
  </si>
  <si>
    <t>@sellkpopfess dom Jateng bisa cod venue GBK tgl 18 ada yg lain juga banyak kalo mau https://t.co/8xvuGUkovh</t>
  </si>
  <si>
    <t>https://pbs.twimg.com/media/GNf3TGea0AEugpK.jpg</t>
  </si>
  <si>
    <t>https://x.com/ldhuabmf/status/1790171288297930764</t>
  </si>
  <si>
    <t>ldhuabmf</t>
  </si>
  <si>
    <t>Tue May 14 00:03:29 +0000 2024</t>
  </si>
  <si>
    <t>ngapain ya gue ke gbk tp emg nganterin kakak gue lari pagi TP GUE JD LIAT TICKET REDEMPTIONNYA BJROTTTTTT</t>
  </si>
  <si>
    <t>https://x.com/menguubah/status/1790171034886480054</t>
  </si>
  <si>
    <t>Tue May 14 00:02:45 +0000 2024</t>
  </si>
  <si>
    <t>kalo olahraga after office hour been there done that. jadi B aja. jaman dulu lari sama komunitas seringnya ya malem pulang kantor. karna tinggal di kota yang deket kemana2. pas di Jkt juga awalnya kost deket kantor bisa tuh Monas atau Gbk run night sama anak2 divisi.</t>
  </si>
  <si>
    <t>https://x.com/pudiza_/status/1790170850857214344</t>
  </si>
  <si>
    <t>pudiza_</t>
  </si>
  <si>
    <t>Tue May 14 00:02:13 +0000 2024</t>
  </si>
  <si>
    <t>Ini perspektif baru bagi aku. Walaupun Gbk ni kawasan orang asli tak pernah pulak tahu trend orang asli kahwin type C. Mungkin ada la satu dua. Lalai sungguh kita dari pelbagai aspek.</t>
  </si>
  <si>
    <t>Gombak, Selangor</t>
  </si>
  <si>
    <t>https://x.com/Zolazrai/status/1790170716421411252</t>
  </si>
  <si>
    <t>Zolazrai</t>
  </si>
  <si>
    <t>Tue May 14 00:02:08 +0000 2024</t>
  </si>
  <si>
    <t>@hcnsunfs ih gemes bgt.... mau tp ga nonton tp ke gbk si aku...</t>
  </si>
  <si>
    <t>https://x.com/zarazorozora/status/1790170696649412744</t>
  </si>
  <si>
    <t>Tue May 14 00:01:07 +0000 2024</t>
  </si>
  <si>
    <t>h-4 berangkat kerja tp jiwanya udh di gbk https://t.co/KrnnBZcIko</t>
  </si>
  <si>
    <t>https://pbs.twimg.com/media/GNf2hHJbkAEjaj-.jpg</t>
  </si>
  <si>
    <t>https://x.com/bbyfullsun_/status/1790170441698701540</t>
  </si>
  <si>
    <t>Tue May 14 00:00:47 +0000 2024</t>
  </si>
  <si>
    <t>Udah mimpi di gbk masaaa️</t>
  </si>
  <si>
    <t>https://x.com/itsmeeeay/status/1790170357514809678</t>
  </si>
  <si>
    <t>itsmeeeay</t>
  </si>
  <si>
    <t>Mon May 13 23:59:56 +0000 2024</t>
  </si>
  <si>
    <t xml:space="preserve">huhuuuu ada ticket redemptionnya HUHUUUU SEDIH GUE NGAPAIN YA KE GBK </t>
  </si>
  <si>
    <t>https://x.com/menguubah/status/1790170141642416573</t>
  </si>
  <si>
    <t>Mon May 13 23:58:50 +0000 2024</t>
  </si>
  <si>
    <t>@aeriesellee IYEET YANG INI SERU BANGET KALAU JADI TEMEN NOBAR BOLA wowowow plis jadi temenku terus yah nanti kita jualan dawet bareng si stadion gbk ‍️</t>
  </si>
  <si>
    <t>siuperhero</t>
  </si>
  <si>
    <t>Camillie Aresscha</t>
  </si>
  <si>
    <t>https://x.com/siuperhero/status/1790169866412122452</t>
  </si>
  <si>
    <t>Mon May 13 23:57:41 +0000 2024</t>
  </si>
  <si>
    <t>@CineManiaXX @mildandaru ini serius di GBK ada yg jualan?</t>
  </si>
  <si>
    <t>https://x.com/kaaavinn/status/1790169578582220940</t>
  </si>
  <si>
    <t>Mon May 13 23:57:33 +0000 2024</t>
  </si>
  <si>
    <t>Guaa izin ga masukk karna ada urusan yaa emg adaa urusannn mau ke gbk nuker tiket itukan urusan yaa kenapa harus hari ini karna bsk2 jadwal gua lebih padet lagii. Kalo izin skrg kepotongnya dikit doang</t>
  </si>
  <si>
    <t>https://x.com/f_nasftr06/status/1790169543190741450</t>
  </si>
  <si>
    <t>f_nasftr06</t>
  </si>
  <si>
    <t>Mon May 13 23:57:18 +0000 2024</t>
  </si>
  <si>
    <t>@mildandaru kalau premium lebih baik yg east ya? first time mau nonton di gbk ni</t>
  </si>
  <si>
    <t>https://x.com/fajrisyhhhh/status/1790169478506098726</t>
  </si>
  <si>
    <t>fajrisyhhhh</t>
  </si>
  <si>
    <t>Mon May 13 23:57:04 +0000 2024</t>
  </si>
  <si>
    <t>Tribun paling tinggi gbk tuh masuknya di lt brp deh? Mau mempersiapkan diri &amp;amp</t>
  </si>
  <si>
    <t>Mon May 13 23:55:13 +0000 2024</t>
  </si>
  <si>
    <t>disini ada yang open sharing room di Century atau di fx harris gaa?? dari tanggal 17 sampai tanggal 19. kalau ada tolong dm aku #tds3 #gbk</t>
  </si>
  <si>
    <t>https://x.com/Jenowlee0423/status/1790168954314564090</t>
  </si>
  <si>
    <t>Jenowlee0423</t>
  </si>
  <si>
    <t>Mon May 13 23:55:07 +0000 2024</t>
  </si>
  <si>
    <t>buset pagi2 di gbk masi lom liat papan2 dreamies</t>
  </si>
  <si>
    <t>https://x.com/menguubah/status/1790168932432900506</t>
  </si>
  <si>
    <t>Mon May 13 23:54:56 +0000 2024</t>
  </si>
  <si>
    <t>@andreqve @f_uthabarat GBK juga sama selain parkiran resmi parkiran dalam juga ada petugas Abal Abal lagi</t>
  </si>
  <si>
    <t>andreqve</t>
  </si>
  <si>
    <t>https://x.com/OneLove4Human/status/1790168883795808262</t>
  </si>
  <si>
    <t>OneLove4Human</t>
  </si>
  <si>
    <t>Mon May 13 23:54:38 +0000 2024</t>
  </si>
  <si>
    <t xml:space="preserve">@stayvier Gatau fan aku baru masukin batre mau nyoba batrenya eh tutupnya jadi keras bgt dah coba di buka susah bgt batrenya masih di dalem lagi </t>
  </si>
  <si>
    <t>stayvier</t>
  </si>
  <si>
    <t>https://x.com/minwon_21/status/1790168808839368904</t>
  </si>
  <si>
    <t>Mon May 13 23:53:43 +0000 2024</t>
  </si>
  <si>
    <t>@hdzmfyd @mildandaru Iya aku rencana mau ksana ini dri pada d gbk bayat ratusan ribu. Ongkos kesana paling 35k pp. Sama hotel 50k. Gasampe 500k uda bisa nnton mo salah.</t>
  </si>
  <si>
    <t>hdzmfyd</t>
  </si>
  <si>
    <t>pulau kodomo</t>
  </si>
  <si>
    <t>https://x.com/Linmas_desa/status/1790168576722440600</t>
  </si>
  <si>
    <t>Linmas_desa</t>
  </si>
  <si>
    <t>Mon May 13 23:48:57 +0000 2024</t>
  </si>
  <si>
    <t>@813najen Doakan aku juga kakkkk biar nanti kita bisa ketemuan terus pelukan di GBK....</t>
  </si>
  <si>
    <t>https://x.com/kieesnha_/status/1790167378686570649</t>
  </si>
  <si>
    <t>Mon May 13 23:43:20 +0000 2024</t>
  </si>
  <si>
    <t xml:space="preserve">masi pagi tapi aku uda kepikiran kayanya nnti malam night run di gbk enak kayanya </t>
  </si>
  <si>
    <t>https://x.com/BigBoyCrush/status/1790165967450017837</t>
  </si>
  <si>
    <t>Mon May 13 23:36:59 +0000 2024</t>
  </si>
  <si>
    <t xml:space="preserve">Dari tangerang ke gbk bisa lah naik tj halte tj lebih deket </t>
  </si>
  <si>
    <t>SHE/HER.    04l</t>
  </si>
  <si>
    <t>https://x.com/mayellow_wj/status/1790164368258388341</t>
  </si>
  <si>
    <t>mayellow_wj</t>
  </si>
  <si>
    <t>Mon May 13 23:36:36 +0000 2024</t>
  </si>
  <si>
    <t>@pwettysunbear Halo kak Aku mau nawarin ls nct dream ver 2 Harga 870k bisa cod (dengan dp kecil) di gbk</t>
  </si>
  <si>
    <t>https://x.com/YusikakisuY/status/1790164272791916952</t>
  </si>
  <si>
    <t>YusikakisuY</t>
  </si>
  <si>
    <t>Mon May 13 23:32:51 +0000 2024</t>
  </si>
  <si>
    <t>@PT_Transjakarta dari gbk ke puribeta min</t>
  </si>
  <si>
    <t>https://x.com/yyksha/status/1790163326510744050</t>
  </si>
  <si>
    <t>yyksha</t>
  </si>
  <si>
    <t>Mon May 13 23:32:29 +0000 2024</t>
  </si>
  <si>
    <t>Bismillah H-5..manifesting bisa nonton TDS 3 di GBK Jakarta</t>
  </si>
  <si>
    <t>https://x.com/selawtyy_/status/1790163235704049866</t>
  </si>
  <si>
    <t>Mon May 13 23:32:23 +0000 2024</t>
  </si>
  <si>
    <t>Hr ini mau bengong2 aja di depan PI atau gbk</t>
  </si>
  <si>
    <t>https://x.com/Newprincesariel/status/1790163208948572607</t>
  </si>
  <si>
    <t>Newprincesariel</t>
  </si>
  <si>
    <t>Mon May 13 23:30:52 +0000 2024</t>
  </si>
  <si>
    <t xml:space="preserve">jiwa udah di gbk raga masih di site project </t>
  </si>
  <si>
    <t xml:space="preserve">nominist </t>
  </si>
  <si>
    <t>https://x.com/dolceylatte/status/1790162828504277008</t>
  </si>
  <si>
    <t>dolceylatte</t>
  </si>
  <si>
    <t>Mon May 13 23:30:14 +0000 2024</t>
  </si>
  <si>
    <t xml:space="preserve">H-5 jiwa gua udah di GBK ini mau magang udah ga ada semangat buat ngerjain job desc kepikiran tds mulu </t>
  </si>
  <si>
    <t>https://x.com/littlejaemine/status/1790162670316061160</t>
  </si>
  <si>
    <t>littlejaemine</t>
  </si>
  <si>
    <t>Mon May 13 23:28:51 +0000 2024</t>
  </si>
  <si>
    <t>Karena ortu gue &amp;amp</t>
  </si>
  <si>
    <t>Mon May 13 23:26:59 +0000 2024</t>
  </si>
  <si>
    <t>@karawangmf dari krw - cikarang cikarang - sudirman bisa lanjut mrt kalo ada bugdet lebih udh terintegrasi mrt dukuh atas bni. terus turun di istora. kalo budgetnya nge pas naik tj turunnya pas di halte gbk. tp kudu keluar dlu deng tj mah dari stasiun sudirmannya jalannya lumayan.</t>
  </si>
  <si>
    <t>karawangmf</t>
  </si>
  <si>
    <t>https://x.com/matcheluve/status/1790161851034316920</t>
  </si>
  <si>
    <t>matcheluve</t>
  </si>
  <si>
    <t>Mon May 13 21:50:19 +0000 2024</t>
  </si>
  <si>
    <t>Profil Timnas Irak di Piala Asia 2023: Lawan Kuat Indonesia Punya Kenangan Manis di GBK | Halaman 2 https://t.co/VqaLm18VNt</t>
  </si>
  <si>
    <t>https://x.com/Purnomo27618205/status/1790137525266243751</t>
  </si>
  <si>
    <t>Purnomo27618205</t>
  </si>
  <si>
    <t>Mon May 13 21:44:58 +0000 2024</t>
  </si>
  <si>
    <t>#wta Ada yg pernah bagian gagang lsnya keras ga bisa di buka ga? Kemaren aku abis masukin batre tapi susah dibuka gagangnya jadi keras bgt padahal nutupnya ga pake tenaga dalem btw batrenya masih di dalem. Tolong bgt ini mah https://t.co/uFQ1nAk7Fn</t>
  </si>
  <si>
    <t>https://pbs.twimg.com/media/GNfXWKCXEAADdUF.jpg</t>
  </si>
  <si>
    <t>https://x.com/minwon_21/status/1790136178655539267</t>
  </si>
  <si>
    <t>Mon May 13 21:42:55 +0000 2024</t>
  </si>
  <si>
    <t>@jeafullsun Thanks kak atas GA-nya semoga kerjaan kk lancar jujurly aku blm samsek tds dr awal-skrng semoga thn ini menjadi thn aku nonton tds 3 the my first time watching my dream di dlm venue gbk @jeafullsun semoga rezeki dr allah melalui kk aku bisa ketemu six dream aamiin sehat selalu https://t.co/OmpdLwRdXt</t>
  </si>
  <si>
    <t>https://pbs.twimg.com/media/GNfW47AW4AES4qJ.jpg</t>
  </si>
  <si>
    <t>https://x.com/alqufashafa12/status/1790135660428353970</t>
  </si>
  <si>
    <t>Mon May 13 21:37:37 +0000 2024</t>
  </si>
  <si>
    <t>@nct_menfess Di indo gak ad ls performance kayak di jepang nder Jd langsung terkoneksi pas di gbk nanti</t>
  </si>
  <si>
    <t>https://x.com/muriyariyaru/status/1790134329386861008</t>
  </si>
  <si>
    <t>muriyariyaru</t>
  </si>
  <si>
    <t>Mon May 13 21:36:17 +0000 2024</t>
  </si>
  <si>
    <t xml:space="preserve">@yunosehun ku kira km nanti pas tds ada keperluan di jkt makanya bisa ke gbk makanya aku jwb gitu hihi </t>
  </si>
  <si>
    <t>https://x.com/eskrimanggaenak/status/1790133991573532801</t>
  </si>
  <si>
    <t>eskrimanggaenak</t>
  </si>
  <si>
    <t>Mon May 13 21:22:50 +0000 2024</t>
  </si>
  <si>
    <t>@jeafullsun semoga aku jd salah satu dari 20 kandidat itu ya Allah dan kalo iya huhu ka jeaa semoga aku bisa jadi orang beruntung yg kamu pilih itu bismillah semoga aku bisa ke gbk untuk nonton tds 3 hari sabtu ini</t>
  </si>
  <si>
    <t>https://x.com/carbewnara/status/1790130608963813622</t>
  </si>
  <si>
    <t>Mon May 13 19:23:54 +0000 2024</t>
  </si>
  <si>
    <t>Mental dan pikiran w udah di gbk anyiiiing uts etnik w gabisa fokus</t>
  </si>
  <si>
    <t>blububub</t>
  </si>
  <si>
    <t>https://x.com/pinjaeminduit/status/1790100678788235365</t>
  </si>
  <si>
    <t>pinjaeminduit</t>
  </si>
  <si>
    <t>Mon May 13 19:18:09 +0000 2024</t>
  </si>
  <si>
    <t>yang ciwik-ciwik mau nonton ke gbk juni nanti.. aku saranin ambil seat west and east aja yahh supaya lebih comfy aja. krn north south itu untuk ultras (mostly) meskipun gak 90 menit terus2an.</t>
  </si>
  <si>
    <t>https://x.com/nathanarchive_/status/1790099230327189507</t>
  </si>
  <si>
    <t>Mon May 13 19:17:57 +0000 2024</t>
  </si>
  <si>
    <t>@anak_lorongmks @UpdateBolabola Kacau emg pssi masih banyak calo berkeliaran diluar gbk malah ga ditangkep.</t>
  </si>
  <si>
    <t>anak_lorongmks</t>
  </si>
  <si>
    <t>https://x.com/mbrobbyy/status/1790099179324453273</t>
  </si>
  <si>
    <t>Mon May 13 19:09:40 +0000 2024</t>
  </si>
  <si>
    <t>@jeafullsun have a nice day kak!! semangat buat baca baca rep nya ya kak semoga kamuu selalu sehat dan jangan lupa makan kak!! see u di gbk kak!! aku siap fancamin dreamis yg banyak untuk kakak</t>
  </si>
  <si>
    <t>https://x.com/mks1000le/status/1790097092922499561</t>
  </si>
  <si>
    <t>Mon May 13 18:59:12 +0000 2024</t>
  </si>
  <si>
    <t>@jeafullsun dan terjadi lagi saat smtown dimana aku pengen liat semuanya tapi memang disaat itu aku blum kerja jadi aku usaha lewat jalur giveaway lagi: ) tapi 1 pun belun ada yg jadi rezeki ku aku cuma denger suara mereka diluar gbk sambil nangis</t>
  </si>
  <si>
    <t>https://x.com/mks1000le/status/1790094461147775211</t>
  </si>
  <si>
    <t>Mon May 13 18:56:30 +0000 2024</t>
  </si>
  <si>
    <t>wts factcheck photobook album 99k bisa cod gbk tgl 17-18</t>
  </si>
  <si>
    <t>https://x.com/fallforsehun/status/1790093782232551772</t>
  </si>
  <si>
    <t>fallforsehun</t>
  </si>
  <si>
    <t>Mon May 13 18:56:12 +0000 2024</t>
  </si>
  <si>
    <t>01.51.. waktunya tidur. Tapi seperti biasa aku mau manifesting doaku dulu.. Manifesting menang Give away tiket TDS 3 18 Mei di GBK supaya bisa nyanyi bareng dan support Dreamies + nyanyi bagian Renjun kenceng-kenceng untuk yang pertama kali Jadi! Amin aminnn Gbu all https://t.co/N0AiipO1Um</t>
  </si>
  <si>
    <t>https://pbs.twimg.com/media/GNewu64aQAASdrM.jpg</t>
  </si>
  <si>
    <t>127 WayV Dream Wish</t>
  </si>
  <si>
    <t>https://x.com/wleohwleohwleoh/status/1790093706315628569</t>
  </si>
  <si>
    <t>wleohwleohwleoh</t>
  </si>
  <si>
    <t>Mon May 13 18:52:51 +0000 2024</t>
  </si>
  <si>
    <t>@jeafullsun dan abangku juga udah bersedia anterin aku pulang pergi biar aku bisa ke gbk nya lebih mudah dari pada harus naik transpotasi umum sendirian kakak ku juga support banget buat aku nonton tds 3 karna dari tahun lalu aku cuma bisa liat update update an member saat di jkt---</t>
  </si>
  <si>
    <t>https://x.com/mks1000le/status/1790092862564217103</t>
  </si>
  <si>
    <t>Mon May 13 18:49:16 +0000 2024</t>
  </si>
  <si>
    <t>@jeafullsun Kak kamu baik sekalii MasyaAllah bismillah wish me luck rumah ku ke gbk ga sampe setengah jam sampe</t>
  </si>
  <si>
    <t>https://x.com/onyour_nel/status/1790091959937413168</t>
  </si>
  <si>
    <t>Mon May 13 18:49:14 +0000 2024</t>
  </si>
  <si>
    <t>Jen hoodieny pake pas sc di gbk dong huehe https://t.co/WI4VRDrYuV</t>
  </si>
  <si>
    <t>https://pbs.twimg.com/media/GNevInXaMAAEc9D.jpg</t>
  </si>
  <si>
    <t>https://x.com/Jelliesjr_/status/1790091951024517470</t>
  </si>
  <si>
    <t>Jelliesjr_</t>
  </si>
  <si>
    <t>Mon May 13 18:48:18 +0000 2024</t>
  </si>
  <si>
    <t>Momen timnas sulit Menang di GBK #shorts #trendingshorts #timnasindonesia #timnasday #gbk https://t.co/RNOrokKa0Y</t>
  </si>
  <si>
    <t>https://x.com/idn_info/status/1790091716562928021</t>
  </si>
  <si>
    <t>Mon May 13 18:40:29 +0000 2024</t>
  </si>
  <si>
    <t>sama casenya kmrn pas abis jogging di GBK plgnya cerita ke nyokap kl abis jalan kaki dari st palmerah - GBK dan berujung dimarahin katanya kejauhan dan next time disuruh naik ojol/TJ aja. pdhl ga jauhhh kurleb 2km dan kan niatnya mau olahraga ya?? tp jujur gua hepi bgt juga ko</t>
  </si>
  <si>
    <t>https://x.com/izpeezy/status/1790089751435030912</t>
  </si>
  <si>
    <t>Mon May 13 18:37:31 +0000 2024</t>
  </si>
  <si>
    <t>bisa gak ya tanggal 18 may 2024 besok jam 7 malam aku ada di dalem stadium gbk dengerin langsung opening lagu box dgn efek petasannya yang jedar jedor itu sing along semua lagu sampe akhir ment dan ikut berpartisipasi dlm fan project yang super kece</t>
  </si>
  <si>
    <t>https://x.com/y0uryaya/status/1790089004614037632</t>
  </si>
  <si>
    <t>Mon May 13 18:36:19 +0000 2024</t>
  </si>
  <si>
    <t xml:space="preserve">@thjmine Mau kak. Ayo kita mutualan dan semoga aku bisa bertemu sama kakak di GBK ya </t>
  </si>
  <si>
    <t>https://x.com/Salsabilaarizki/status/1790088701412008392</t>
  </si>
  <si>
    <t>Mon May 13 18:36:11 +0000 2024</t>
  </si>
  <si>
    <t xml:space="preserve">praying circle dengerin langsung hc teriak renjun ver gbk nanti </t>
  </si>
  <si>
    <t xml:space="preserve">✩★ S/HER ♡! </t>
  </si>
  <si>
    <t>https://x.com/ggumnle3to3/status/1790088667803037777</t>
  </si>
  <si>
    <t>ggumnle3to3</t>
  </si>
  <si>
    <t>Mon May 13 18:35:22 +0000 2024</t>
  </si>
  <si>
    <t>WTS // WANT TO SELL TIKET TDS 3 NCT DREAM IN JAKARTA GBK CAT 1 ROW O SN 10 gensale 4 jt PREFER MAU DP/FULLPAY ya #TDS3INJAKARTA Titipan temen gajadi nonton Lgsg dm yuk WTS WTB WTT</t>
  </si>
  <si>
    <t>https://x.com/monochera/status/1790088461220983001</t>
  </si>
  <si>
    <t>Mon May 13 18:35:09 +0000 2024</t>
  </si>
  <si>
    <t>@khussen Asin.</t>
  </si>
  <si>
    <t>khussen</t>
  </si>
  <si>
    <t>https://x.com/gBK__/status/1790088407902720260</t>
  </si>
  <si>
    <t>Mon May 13 18:34:14 +0000 2024</t>
  </si>
  <si>
    <t>@usaxha @doyfriendable liat bukannya olahraga malah podcast di gbk ni anak dua</t>
  </si>
  <si>
    <t>https://x.com/C8H9N02/status/1790088178944324088</t>
  </si>
  <si>
    <t>Mon May 13 18:32:37 +0000 2024</t>
  </si>
  <si>
    <t xml:space="preserve">@CheolsNoona Ada kali ya sekitar 452 an? </t>
  </si>
  <si>
    <t>CheolsNoona</t>
  </si>
  <si>
    <t>https://x.com/minwon_21/status/1790087769211154831</t>
  </si>
  <si>
    <t>Mon May 13 18:31:55 +0000 2024</t>
  </si>
  <si>
    <t xml:space="preserve">Ini beneran nih gagal ke GBK Juni nanti? </t>
  </si>
  <si>
    <t>https://x.com/cmantempatcrita/status/1790087593381736570</t>
  </si>
  <si>
    <t>Mon May 13 18:28:05 +0000 2024</t>
  </si>
  <si>
    <t>@tlropis lap softball gbk bkn ?</t>
  </si>
  <si>
    <t>https://x.com/WomanArchives/status/1790086631837544948</t>
  </si>
  <si>
    <t>WomanArchives</t>
  </si>
  <si>
    <t>Mon May 13 18:26:08 +0000 2024</t>
  </si>
  <si>
    <t>mau naik iniii tapi gaada drop off point deket GBK :(</t>
  </si>
  <si>
    <t>ss arent allowed</t>
  </si>
  <si>
    <t>https://x.com/forchyunsvk/status/1790086139443032486</t>
  </si>
  <si>
    <t>forchyunsvk</t>
  </si>
  <si>
    <t>Mon May 13 18:25:47 +0000 2024</t>
  </si>
  <si>
    <t>Ini POV aku pakai saat jalan-jalan di GBK. Senyaman itu sandalnya. Kalau mau follow akun tiktokku juga boleh @ chanhoney ya #zonauangᅠ #zonajajan #sandal #racunshopee https://t.co/DZXPbhSlSr</t>
  </si>
  <si>
    <t>https://pbs.twimg.com/ext_tw_video_thumb/1790086002452869120/pu/img/M3055KqMP9SKRocx.jpg</t>
  </si>
  <si>
    <t>CuanHoney</t>
  </si>
  <si>
    <t>https://x.com/CuanHoney/status/1790086052444840366</t>
  </si>
  <si>
    <t>Mon May 13 17:44:26 +0000 2024</t>
  </si>
  <si>
    <t>hunting freebies di ice aja pegel gimana ke gbk ya</t>
  </si>
  <si>
    <t>https://x.com/imyourpiy/status/1790075645076131959</t>
  </si>
  <si>
    <t>imyourpiy</t>
  </si>
  <si>
    <t>Mon May 13 17:39:36 +0000 2024</t>
  </si>
  <si>
    <t>@idextratime Alas penutup rumput GBK sudah mulai terlihat. Persiapan buat konser tanggal 18. Sedangkan tanggal 6 Juni buat laga Timnas vs Irak. Semoga rumput nya dalam kondisi bagus https://t.co/V8eS3g79AJ</t>
  </si>
  <si>
    <t>https://pbs.twimg.com/media/GNefNMJaMAAwmUf.jpg</t>
  </si>
  <si>
    <t>https://x.com/casualheaet_/status/1790074429910765656</t>
  </si>
  <si>
    <t>Mon May 13 17:39:31 +0000 2024</t>
  </si>
  <si>
    <t>pengen juga deh kenalan sama new fwiend di gbk sambil ngehype bareng selama konser berlangsung trs mutualan trs di next konser bakal bareng lagi aaa ngebayanginnya aja seneng bgtt</t>
  </si>
  <si>
    <t>https://x.com/lOlipOops_/status/1790074409811632619</t>
  </si>
  <si>
    <t>Mon May 13 17:37:11 +0000 2024</t>
  </si>
  <si>
    <t>Selama sakit ini belom seminggu padahal ya bb gw turun 5kg</t>
  </si>
  <si>
    <t>https://x.com/sprabekjul/status/1790073819454918711</t>
  </si>
  <si>
    <t>Mon May 13 17:36:35 +0000 2024</t>
  </si>
  <si>
    <t xml:space="preserve">@MeyyJpg Lucuu tapi ini masuk venue ya? Sabtu niatnya mau ke gbk tapi ga nonton </t>
  </si>
  <si>
    <t>MeyyJpg</t>
  </si>
  <si>
    <t>https://x.com/mengmigoo/status/1790073668803944642</t>
  </si>
  <si>
    <t>Mon May 13 17:35:43 +0000 2024</t>
  </si>
  <si>
    <t>@TishshaA98534 Akuu ke gbk kakk</t>
  </si>
  <si>
    <t>https://x.com/jaeminiecutes/status/1790073452545572983</t>
  </si>
  <si>
    <t>Mon May 13 17:35:28 +0000 2024</t>
  </si>
  <si>
    <t>Eh besok aku mau jogging di gbk ternyata besok tuker tiket tds ya? Gbk ditutup ga ya?</t>
  </si>
  <si>
    <t>https://x.com/renshdyyy/status/1790073388125364684</t>
  </si>
  <si>
    <t>Mon May 13 17:34:38 +0000 2024</t>
  </si>
  <si>
    <t>plis Tuhan tolong pas di gbk mrkhyck ama nmin masing2 pelukan kecup jg gpp</t>
  </si>
  <si>
    <t>https://x.com/junarisaa/status/1790073181039915494</t>
  </si>
  <si>
    <t>junarisaa</t>
  </si>
  <si>
    <t>Mon May 13 17:34:32 +0000 2024</t>
  </si>
  <si>
    <t>@ADITYAALFARIZI Alhamdulillah beruntung gw punya bapak yg ga merokok udah tua tapi masih keliatan sehat banget dan bugar. Ga egois dan ga nyusahin kek perokok huh</t>
  </si>
  <si>
    <t>ADITYAALFARIZI</t>
  </si>
  <si>
    <t>https://x.com/sprabekjul/status/1790073155123392896</t>
  </si>
  <si>
    <t>Mon May 13 17:32:59 +0000 2024</t>
  </si>
  <si>
    <t>bang @DKIJakarta @jakprogroup ni taman atas ga dibuka aja buat piknik tamasya? mayan loh daripada dianggurin begitu. warga biar pada seneng itu. buka jam 3-6 sore macem gbk aja juga gapapa kok️ https://t.co/3rTIqDMLDi</t>
  </si>
  <si>
    <t>https://pbs.twimg.com/media/GNedqeUaMAMNiaQ.jpg</t>
  </si>
  <si>
    <t>Samping Lapangan Bola</t>
  </si>
  <si>
    <t>https://x.com/hellowrlds/status/1790072765334044989</t>
  </si>
  <si>
    <t>hellowrlds</t>
  </si>
  <si>
    <t>Mon May 13 17:30:18 +0000 2024</t>
  </si>
  <si>
    <t>@leebluery Ayoooo kita ketemuan di gbk aku mau dm kk ya</t>
  </si>
  <si>
    <t>https://x.com/honeycoves_122/status/1790072088239173709</t>
  </si>
  <si>
    <t>Mon May 13 17:30:00 +0000 2024</t>
  </si>
  <si>
    <t>@callmegyub - venue nyaa aku mau Dateng ke GBK buat ngemper di depan aja udah seneng+ excited banget jiwa nan raga aku udah di GBK skrg bismillah cat berapa aja sn berapa aja row berapa aja bakalan aku terima dengan sepenuh hati dan ini bakal jadi kado sweet seventeen aku kalo-</t>
  </si>
  <si>
    <t>https://x.com/neyxxdoligf/status/1790072012703990157</t>
  </si>
  <si>
    <t>Mon May 13 17:29:26 +0000 2024</t>
  </si>
  <si>
    <t>@kyungmintschoco AAA TERIMAKASIH BANYAKK KAA AYOO KITA KETEMUU DI GBK!!! SEE U KAA</t>
  </si>
  <si>
    <t>https://x.com/aaussiecity/status/1790071870533800211</t>
  </si>
  <si>
    <t>Mon May 13 17:25:43 +0000 2024</t>
  </si>
  <si>
    <t>guisss ada yang mau ke gbk tapi ga nonton tds3 ga? kalo ada BARENG PLS!! aku ga nonton tapi mau ke gbk dan ya aku ga berani kalo ga ada temen :(</t>
  </si>
  <si>
    <t>https://x.com/https_jenowlee/status/1790070936135151650</t>
  </si>
  <si>
    <t>Mon May 13 17:25:21 +0000 2024</t>
  </si>
  <si>
    <t>@leebluery Samaaa diri aku uda di gbk uda siap ketemu dream pertama kali</t>
  </si>
  <si>
    <t>https://x.com/honeycoves_122/status/1790070843285848112</t>
  </si>
  <si>
    <t>Mon May 13 17:24:48 +0000 2024</t>
  </si>
  <si>
    <t>WTB ticket TDS 3 in Jakarta GBK cat 2 or cat 5 kalo bisa yg 2 tix terus cod di venue+dp kecil. boleh langsung drop harga atau dm aja ya</t>
  </si>
  <si>
    <t>DNSS</t>
  </si>
  <si>
    <t>https://x.com/jenomajesty/status/1790070706413121742</t>
  </si>
  <si>
    <t>jenomajesty</t>
  </si>
  <si>
    <t>Mon May 13 17:24:21 +0000 2024</t>
  </si>
  <si>
    <t>@__rraerae Boleh tapi q titipn k tmnku ya soalnya q ga k gbk krn kerja cari aj spa tau jodoh salam renchin</t>
  </si>
  <si>
    <t>__rraerae</t>
  </si>
  <si>
    <t>https://x.com/JaeDoRen959600/status/1790070592583938318</t>
  </si>
  <si>
    <t>Mon May 13 17:24:00 +0000 2024</t>
  </si>
  <si>
    <t>Jiwa gue dah terbang ke GBK</t>
  </si>
  <si>
    <t>https://x.com/roastinkg/status/1790070503828336962</t>
  </si>
  <si>
    <t>roastinkg</t>
  </si>
  <si>
    <t>Mon May 13 17:23:55 +0000 2024</t>
  </si>
  <si>
    <t>Yee kalau mau olahraga mah di GBK aja jelas tujuan &amp;amp</t>
  </si>
  <si>
    <t>Mon May 13 17:23:34 +0000 2024</t>
  </si>
  <si>
    <t>@Bybiyujie Boleh tapi q titipn k tmnku ya soalnya q ga k gbk krn kerja cari aj spa tau jodoh salam renchin</t>
  </si>
  <si>
    <t>https://x.com/JaeDoRen959600/status/1790070394809876545</t>
  </si>
  <si>
    <t>Mon May 13 17:23:30 +0000 2024</t>
  </si>
  <si>
    <t>@shibrh Jam berapaaaa kmmmmmmm hari H nya k gbk??</t>
  </si>
  <si>
    <t>shibrh</t>
  </si>
  <si>
    <t>https://x.com/clairedelunette/status/1790070379207155731</t>
  </si>
  <si>
    <t>Mon May 13 17:20:55 +0000 2024</t>
  </si>
  <si>
    <t>Aku mau jual tiket tds temanku karena pekerjaannya menumpuk tak bisa di tinggal. Gensales Cat 1 AJ XX seat numbernya. COD pas tuker tiket di gbk sebelum hari H. #tds3jakarta #THEDREAMSHOW3inJAKARTA #wts https://t.co/HXZGxzJR7w</t>
  </si>
  <si>
    <t>https://pbs.twimg.com/media/GNea6q-aMAA_4IO.jpg</t>
  </si>
  <si>
    <t>https://x.com/an_omjae/status/1790069728091754855</t>
  </si>
  <si>
    <t>an_omjae</t>
  </si>
  <si>
    <t>Mon May 13 17:17:26 +0000 2024</t>
  </si>
  <si>
    <t>@atpeacefulmind Asalkan di dalem gbk aku gapapa banget btw buat ayah nya semoga cepat di angkat penyakita nya dan kaka sekeluarga selalu di berikan kesehatan .. Allhumma antasyaafii laa syifaa illa syifaauka syifaa alaa yughadirusaqama Aamiin ya rabbal alamin ^^</t>
  </si>
  <si>
    <t>https://x.com/Syahp992/status/1790068851171832245</t>
  </si>
  <si>
    <t>Mon May 13 17:16:08 +0000 2024</t>
  </si>
  <si>
    <t>@hcnsunfs MAUUU TP AKU GA KE GBK</t>
  </si>
  <si>
    <t>https://x.com/nazwaroha26/status/1790068523424714862</t>
  </si>
  <si>
    <t>nazwaroha26</t>
  </si>
  <si>
    <t>Mon May 13 17:12:33 +0000 2024</t>
  </si>
  <si>
    <t>Just uploaded!!!! Lika liku naik tangga gbk taun kemaren cat 5 smcu buat bayangan sijeuni cat 5 tds 3 nanti hiksrot banyak minum air putih kata gueh https://t.co/WMxSUzZ8XN</t>
  </si>
  <si>
    <t>mulfand, she/her</t>
  </si>
  <si>
    <t>https://x.com/sonyeondannii/status/1790067621368393890</t>
  </si>
  <si>
    <t>sonyeondannii</t>
  </si>
  <si>
    <t>Mon May 13 17:12:14 +0000 2024</t>
  </si>
  <si>
    <t xml:space="preserve">@Iightchaser Keknya mendoan GBK seenak itu ya. Kapan hari nonton podcast siapa gitu ada yang keceplosan mendoan GBK </t>
  </si>
  <si>
    <t>Iightchaser</t>
  </si>
  <si>
    <t>Place With People We Cherish</t>
  </si>
  <si>
    <t>https://x.com/imamminaja68/status/1790067542439907758</t>
  </si>
  <si>
    <t>imamminaja68</t>
  </si>
  <si>
    <t>Mon May 13 17:09:27 +0000 2024</t>
  </si>
  <si>
    <t>@Kadek9 @nct_menfess :) SIAP MENGGOSONG DI GBK MANA BAJU GUE PENDEK NJIR</t>
  </si>
  <si>
    <t>https://x.com/farilong/status/1790066841072677190</t>
  </si>
  <si>
    <t>Mon May 13 17:08:44 +0000 2024</t>
  </si>
  <si>
    <t xml:space="preserve">@Naz_lira Okum jukir liat kebangetan sih mintanya tempat lain yg sopan2 mintanya aman2 aja.... Kawasan senayan GBK aman... </t>
  </si>
  <si>
    <t>Naz_lira</t>
  </si>
  <si>
    <t>kampong dokoh</t>
  </si>
  <si>
    <t>https://x.com/ganafmargi/status/1790066662005223662</t>
  </si>
  <si>
    <t>ganafmargi</t>
  </si>
  <si>
    <t>Mon May 13 17:08:22 +0000 2024</t>
  </si>
  <si>
    <t>OPEN JASA PENITIPAN BARANG!!! Selain Penitipan barang yg mau PO Cookies untuk cemilan nanti pas konseran Harga mulai dari 10k. GBK ️ Sabtu 18 Mei 2024 #THEDREAMSHOW3inJAKARTA #TDS3INJAKARTA #NCTDREAM_THEDREAMSHOW3 https://t.co/df2JeK3tv7</t>
  </si>
  <si>
    <t>https://pbs.twimg.com/media/GNeYCAga0AA3XkZ.jpg</t>
  </si>
  <si>
    <t>https://x.com/Shelterbuzzz/status/1790066568132518036</t>
  </si>
  <si>
    <t>Shelterbuzzz</t>
  </si>
  <si>
    <t>Mon May 13 17:08:09 +0000 2024</t>
  </si>
  <si>
    <t>@dewcintaku LUCUU!! aku mauu see you gbk kaa (⁠≧⁠▽⁠≦⁠) anw mau moots tidak ??</t>
  </si>
  <si>
    <t>dewcintaku</t>
  </si>
  <si>
    <t>https://x.com/haehaerra/status/1790066513984004514</t>
  </si>
  <si>
    <t>Mon May 13 17:08:06 +0000 2024</t>
  </si>
  <si>
    <t>@jesnadee GBK DI SOFT BALL STADIUM</t>
  </si>
  <si>
    <t>https://x.com/makeyourbloods/status/1790066503120720071</t>
  </si>
  <si>
    <t>makeyourbloods</t>
  </si>
  <si>
    <t>Mon May 13 17:04:33 +0000 2024</t>
  </si>
  <si>
    <t>org' malmingnya nnti ktmu dreamies di gbk watashi juga mauu</t>
  </si>
  <si>
    <t>https://x.com/bluusunwjj/status/1790065607913717808</t>
  </si>
  <si>
    <t>Mon May 13 17:03:52 +0000 2024</t>
  </si>
  <si>
    <t>WTS // WANT TO SELL TIKET TDS 3 NCT DREAM IN JAKARTA GBK CAT 1 ROW O SN 10 gensale 4 jt PREFER MAU DP/FULLPAY #TDS3INJAKARTA Titipan temen gajadi nonton Lgsg dm yaa WTS WTB WTT</t>
  </si>
  <si>
    <t>https://x.com/monochera/status/1790065434701509016</t>
  </si>
  <si>
    <t>Mon May 13 17:02:46 +0000 2024</t>
  </si>
  <si>
    <t>@mas_triadhianto @txtdrbekasi Bapak kalo nanti jadi please aktifasi gor chandrabaga pak biar bisa fungsinya sama kayak GBK. Orang bisa lari dan olahraga muterin situ tanpa ada penghalang. Itu ajah dah punten nitip</t>
  </si>
  <si>
    <t>mas_triadhianto</t>
  </si>
  <si>
    <t>https://x.com/geniuswifey_/status/1790065158259142830</t>
  </si>
  <si>
    <t>Mon May 13 16:02:08 +0000 2024</t>
  </si>
  <si>
    <t>Aku rencana ke venue buat berburu freebies bareng temenku infokan yg bagi² freebies di gbk ‍‍</t>
  </si>
  <si>
    <t>SMstan, Carat 🤺</t>
  </si>
  <si>
    <t>https://x.com/mapilloww/status/1790049902048800836</t>
  </si>
  <si>
    <t>mapilloww</t>
  </si>
  <si>
    <t>Mon May 13 16:00:50 +0000 2024</t>
  </si>
  <si>
    <t>@svgaringbaby Tj sygkuuu jam 12 an udh nginjek gbk wkwk</t>
  </si>
  <si>
    <t>https://x.com/sugaringnanana/status/1790049572934357172</t>
  </si>
  <si>
    <t>Mon May 13 16:00:48 +0000 2024</t>
  </si>
  <si>
    <t>@haechiibaby @BbeFlowers ayoo mutualan nanti kita ketemuan di gbk ya</t>
  </si>
  <si>
    <t>https://x.com/arcanastudy/status/1790049566936432845</t>
  </si>
  <si>
    <t>arcanastudy</t>
  </si>
  <si>
    <t>Mon May 13 16:00:36 +0000 2024</t>
  </si>
  <si>
    <t>@dorigtos hooh besokkk jam 5 sore otw ke gbk dari bonjerr</t>
  </si>
  <si>
    <t>https://x.com/willibealrigtt/status/1790049515262652893</t>
  </si>
  <si>
    <t>Mon May 13 16:00:10 +0000 2024</t>
  </si>
  <si>
    <t xml:space="preserve">akuu lupa timnas mau lawan siapa waktu itu pdhl ada uang buat nonton mana satu dom juga jd lebih mudah gbk mulu deh pgn jg nonton secara langsung </t>
  </si>
  <si>
    <t>luv4ksj_</t>
  </si>
  <si>
    <t>https://x.com/luv4ksj_/status/1790049405485117714</t>
  </si>
  <si>
    <t>Mon May 13 15:59:24 +0000 2024</t>
  </si>
  <si>
    <t>No viral no justice Kawasan GBK... Jukir liarnya sopan2 mungkin ya blum ada yg viral nih @DivHumas_Polri https://t.co/1W02LtYidg Polisi menetapkan dua orang sebagai tersangka buntut aksi parkir liar getok harga Rp 150 ribu di Masjid Istiqlal. Ini pengakuan jukir tersebut.</t>
  </si>
  <si>
    <t>https://x.com/ganafmargi/status/1790049213427900672</t>
  </si>
  <si>
    <t>Mon May 13 15:59:17 +0000 2024</t>
  </si>
  <si>
    <t>@sugaring_nanaa AYO KEJAR BARENGGG KM KE GBK JADINYA NAIK APA?</t>
  </si>
  <si>
    <t>https://x.com/svgaringbaby/status/1790049184738906494</t>
  </si>
  <si>
    <t>Mon May 13 15:58:54 +0000 2024</t>
  </si>
  <si>
    <t>huhuhu hari sabtu mau ikut ke gbk tp harus bantuin uwa aku pertemuan haji</t>
  </si>
  <si>
    <t>https://x.com/kimsdoyie/status/1790049085291934161</t>
  </si>
  <si>
    <t>kimsdoyie</t>
  </si>
  <si>
    <t>Mon May 13 15:57:49 +0000 2024</t>
  </si>
  <si>
    <t>HAAAIIII bsk ada yg mau lari malem di gbk??? bareng yuukkk aku butuh temen buat nyari loker sm shower roomnya doang si sebenernya</t>
  </si>
  <si>
    <t>https://x.com/blssomnight/status/1790048812502774217</t>
  </si>
  <si>
    <t>Mon May 13 15:56:52 +0000 2024</t>
  </si>
  <si>
    <t>@callmegyub Hi kak! Done all rules yaa aku jg dom jkt. Alasannyaa krn aku pengen bgtbgt ngeliat dreamies di venue sekeren gbk menurutku dream bisa konser di gbk itu suatu pencapaian yg besar jadi rugi bgt kalo aku gak bisa nonton akan sangatsangat bersyukur kalo aku dpt GAnya++</t>
  </si>
  <si>
    <t>zero-one</t>
  </si>
  <si>
    <t>https://x.com/onyourm_mars/status/1790048575130394627</t>
  </si>
  <si>
    <t>onyourm_mars</t>
  </si>
  <si>
    <t>Mon May 13 15:56:51 +0000 2024</t>
  </si>
  <si>
    <t xml:space="preserve">Tadi cerita ke ibuk kalo di gbk udah mulai disiapin TDS 3 trs aku fomo mau beli kalo ada yg murah dan respon ibu udah mending tabung aja dulu nanti baru nonton di tempat lain di mana gitu ke luar yg bener biar bisa dapet depan . Udah direstui keliling dunia buat ngonser </t>
  </si>
  <si>
    <t>raniaryaputri</t>
  </si>
  <si>
    <t>https://x.com/raniaryaputri/status/1790048569275101479</t>
  </si>
  <si>
    <t>Mon May 13 15:56:25 +0000 2024</t>
  </si>
  <si>
    <t xml:space="preserve">Wkwkwkwk lucuuuu... Pake foto waktu nonton tds2 terus ada 2 orang yang bilang minggu ini ketemu Mark? Atau Jeno? Sabtu ini ke gbk? </t>
  </si>
  <si>
    <t>https://x.com/haewasoo/status/1790048463205404896</t>
  </si>
  <si>
    <t>haewasoo</t>
  </si>
  <si>
    <t>Mon May 13 15:56:16 +0000 2024</t>
  </si>
  <si>
    <t>@ethernalv_ Deket door 73an deh keknya atau aku bagi pas aku jalan ke gbk</t>
  </si>
  <si>
    <t>ethernalv_</t>
  </si>
  <si>
    <t>https://x.com/itzzadelia/status/1790048423317479723</t>
  </si>
  <si>
    <t>Mon May 13 15:56:10 +0000 2024</t>
  </si>
  <si>
    <t xml:space="preserve">konseran di gbk pake tangan panjang hareudang gak yah </t>
  </si>
  <si>
    <t>https://x.com/meynho/status/1790048399422640630</t>
  </si>
  <si>
    <t>WTS / WANT TO SELL PHOTOCARD NEOZONE WHITEROYAL [update &amp;amp</t>
  </si>
  <si>
    <t>Mon May 13 15:55:35 +0000 2024</t>
  </si>
  <si>
    <t xml:space="preserve">Tau ndak sih aq tuh pgn bgt ke sini Aq galau antara ke sini ato ke GBK klo ada uang lebih klo dua²nya ndak sanggup Soalnya klo ke GBK dlu selesai² pasti capek pegel laper Apa perlu bawa bekal 2 porsi? Jgn aneh² hey duitku mepet gajian bru akhir bln </t>
  </si>
  <si>
    <t>https://x.com/seventeen_cha92/status/1790048252126961908</t>
  </si>
  <si>
    <t>Mon May 13 15:55:05 +0000 2024</t>
  </si>
  <si>
    <t>@haechanmly boleh bolee</t>
  </si>
  <si>
    <t>https://x.com/onellee2305/status/1790048127761678352</t>
  </si>
  <si>
    <t>Mon May 13 15:40:09 +0000 2024</t>
  </si>
  <si>
    <t>@haechanmly ka bole kasii sran gaa? gmn klo kkak bkin prtnyaan sputar dream d gform tp nnti dkasii wktu buat jwab jd bsa kthuan mna yg bner fans dream sm bukan.. ini cmn sran aj ka klo misal sran ku kureeng gpp bgt ka lgsg nyari kkak d gbk</t>
  </si>
  <si>
    <t>7 dream🌟</t>
  </si>
  <si>
    <t>https://x.com/jsungiemwah/status/1790044368000204996</t>
  </si>
  <si>
    <t>jsungiemwah</t>
  </si>
  <si>
    <t>Mon May 13 15:39:59 +0000 2024</t>
  </si>
  <si>
    <t>@InfiniteLjong ini yang punya tiket atau ga punya tiket boleh ikutan kak? kebetulan aku nominist dan dateng ke GBK</t>
  </si>
  <si>
    <t>https://x.com/cleoO4u/status/1790044326740865093</t>
  </si>
  <si>
    <t>Mon May 13 15:38:49 +0000 2024</t>
  </si>
  <si>
    <t>@eriladder cerita dikit boleh kak? mungkin akan jadi reply terakhir aku selebihnya aku akan terus berdoa karena aku percaya rezeki ga akan ke mana. seminggu ini pikiran udah gak karuan kak. fokusnya terus usaha buat bisa nonton Dreamis di GBK :') bahkan aku sampai udah beli printilan. https://t.co/CBKECwjIXm</t>
  </si>
  <si>
    <t>https://pbs.twimg.com/media/GNeDjOTbwAAKEpN.jpg</t>
  </si>
  <si>
    <t>https://x.com/cemplukk16/status/1790044034846580820</t>
  </si>
  <si>
    <t>Mon May 13 15:38:41 +0000 2024</t>
  </si>
  <si>
    <t>pengen ngajakin kai sepedaan di gbk deh</t>
  </si>
  <si>
    <t>https://x.com/zkdsya/status/1790044000331747568</t>
  </si>
  <si>
    <t>zkdsya</t>
  </si>
  <si>
    <t>Mon May 13 15:38:26 +0000 2024</t>
  </si>
  <si>
    <t>@Artatih_ ataaa minimal fb lah wkwkwk kabari klo ke gbk yak hehehe</t>
  </si>
  <si>
    <t>Artatih_</t>
  </si>
  <si>
    <t>https://x.com/bobokcangtip/status/1790043937547194759</t>
  </si>
  <si>
    <t>Mon May 13 15:38:24 +0000 2024</t>
  </si>
  <si>
    <t>Ini para siti dan unit fans lain bisa di kerengkeng aja gak? Gak abis-abis nya lo bikin masalah. Dari awal dz manifest tds di gbk sampe konser udah h-5 pun masih aja berulah. Udah mending diem dehh atau hitungin kursi yg terjual di tds gihh kan kalian suka jadi perkap kalau tds</t>
  </si>
  <si>
    <t>https://x.com/Sunfsdongies_/status/1790043929435312326</t>
  </si>
  <si>
    <t>Mon May 13 15:38:21 +0000 2024</t>
  </si>
  <si>
    <t xml:space="preserve">@precieuxjwie Kali aja ada yang mau piknik neropong bintang di gbk bareng jisung kak </t>
  </si>
  <si>
    <t>https://x.com/ipitsubak/status/1790043916403642647</t>
  </si>
  <si>
    <t>Mon May 13 15:38:14 +0000 2024</t>
  </si>
  <si>
    <t>🇮🇩 Indonesia vs Irak 🇮🇶 ️ Kamis 6 Juni 2024 ⏰ 19.30 WIB ️ GBK 🇮🇩 Indonesia vs Filipina 🇵🇭 ️ Selasa 11 Juni 2024 ⏰ 19.30 WIB ️ GBK</t>
  </si>
  <si>
    <t>budicahyadi168</t>
  </si>
  <si>
    <t>https://x.com/budicahyadi168/status/1790043887983075365</t>
  </si>
  <si>
    <t>Mon May 13 15:38:08 +0000 2024</t>
  </si>
  <si>
    <t>tiap notif min gaon muncul langsung degdegan kaya lari keliling gbk 5x non stop</t>
  </si>
  <si>
    <t>minors dnf</t>
  </si>
  <si>
    <t>https://x.com/czinred/status/1790043861185626123</t>
  </si>
  <si>
    <t>czinred</t>
  </si>
  <si>
    <t>Mon May 13 15:37:37 +0000 2024</t>
  </si>
  <si>
    <t>@jeafullsun Pasti gak mudah buat kakak buat lepas tiket ini Tpi dengan murah hati kakak mau kasih ke orng yg bener² mau ketemu dream. Kak mohon izin aku ikut GA kakak ya meskipun dom ku bukan jabodetabek aku udah siap untuk otw gbk 18 mei. Prepare aku gk bakal 100% kalo belum ada tix nya</t>
  </si>
  <si>
    <t>https://x.com/Nabilaainiorang/status/1790043732051443717</t>
  </si>
  <si>
    <t>Mon May 13 15:37:00 +0000 2024</t>
  </si>
  <si>
    <t>@haechanmly Kak nanti di kasih hint gak??? Terus kakak di bagian GBK mana gitu kakak kasih tau gak kak???</t>
  </si>
  <si>
    <t>https://x.com/Haechan_tique/status/1790043575666782445</t>
  </si>
  <si>
    <t>Haechan_tique</t>
  </si>
  <si>
    <t>Mon May 13 15:36:56 +0000 2024</t>
  </si>
  <si>
    <t>Ini klo gua tiba2 sksd sama nctzen di gbk dianggap aneh ga sihhh woiii?? Pliss ini gua pertama kalinya dateng ke wilayah perkonseran KPop takut bgt</t>
  </si>
  <si>
    <t>https://x.com/nthingels/status/1790043556972732544</t>
  </si>
  <si>
    <t>Mon May 13 15:35:42 +0000 2024</t>
  </si>
  <si>
    <t>sijeunii ini kalo berkibar di gbk oke ga yaa? https://t.co/SQI90r5bnB</t>
  </si>
  <si>
    <t>https://pbs.twimg.com/media/GNeC2OQbcAA_vs0.jpg</t>
  </si>
  <si>
    <t>https://x.com/haechancoolabis/status/1790043248322338972</t>
  </si>
  <si>
    <t>Mon May 13 15:35:37 +0000 2024</t>
  </si>
  <si>
    <t>@intertwinedream waktu di olok olok ttg gbk masih inget bangey</t>
  </si>
  <si>
    <t>liljipungie</t>
  </si>
  <si>
    <t>https://x.com/namoongjen/status/1790043226583236897</t>
  </si>
  <si>
    <t>Mon May 13 15:35:26 +0000 2024</t>
  </si>
  <si>
    <t>@eriladder cerita dikit boleh kak? mungkin akan jadi reply terakhir aku selebihnya aku akan terus berdoa karena aku percaya rezeki ga akan ke mana. seminggu ini pikiran udah gak karuan kak. fokusnya terus usaha buat bisa nonton Dreamis di GBK :') bahkan aku sampai udah beli printilan</t>
  </si>
  <si>
    <t>https://x.com/cemplukk16/status/1790043180361998653</t>
  </si>
  <si>
    <t>Mon May 13 15:35:01 +0000 2024</t>
  </si>
  <si>
    <t>️OPEN JASTIP️ TIMNAS SEPAKBOLA INDONESIA vs IRAK &amp;amp</t>
  </si>
  <si>
    <t>Mon May 13 15:34:27 +0000 2024</t>
  </si>
  <si>
    <t>Yasudahlaaaahh memang ditakdirkan cuma nangkring depan GBK aja tds3 ini Mari kita usahakan masuk venue di tds4 nanti #manifesting</t>
  </si>
  <si>
    <t>https://x.com/nthingels/status/1790042935452463554</t>
  </si>
  <si>
    <t>Mon May 13 15:28:53 +0000 2024</t>
  </si>
  <si>
    <t>@nananyamark Kakk ini perkiraan bakal dibagikan jam berapa ya? Di gbk atau saat masuk hall konser?</t>
  </si>
  <si>
    <t>https://x.com/loveerjn/status/1790041532273213553</t>
  </si>
  <si>
    <t>Mon May 13 15:28:14 +0000 2024</t>
  </si>
  <si>
    <t>TOLONG LAH BANYAK BGT FREEBIES CHENLE YG PENGEN GW BURU!! masalahnya tds2 yg cuma di ice bsd aja gw gk ada dapet satupun apalagi gbk</t>
  </si>
  <si>
    <t>https://x.com/zCLiaYeol/status/1790041371115467049</t>
  </si>
  <si>
    <t>zCLiaYeol</t>
  </si>
  <si>
    <t>Mon May 13 15:27:47 +0000 2024</t>
  </si>
  <si>
    <t>jualan pc di gbk boleh gaksih mls promosi di twt</t>
  </si>
  <si>
    <t>https://x.com/kaijerou/status/1790041257638584435</t>
  </si>
  <si>
    <t>kaijerou</t>
  </si>
  <si>
    <t>Mon May 13 15:27:11 +0000 2024</t>
  </si>
  <si>
    <t xml:space="preserve">@jeafullsun semangattt kaaa bismillah ayo lirikk akuu huhu aku udh nyiapin outfit freebiess huhu bakal dateng jg ke gbk </t>
  </si>
  <si>
    <t>https://x.com/luthfiabadjri/status/1790041105276244305</t>
  </si>
  <si>
    <t>Mon May 13 15:27:00 +0000 2024</t>
  </si>
  <si>
    <t>Haechan udah siap diangkut ke gbk https://t.co/2Qd7WHiiMZ</t>
  </si>
  <si>
    <t>https://pbs.twimg.com/media/GNeA16tb0AACiTe.jpg</t>
  </si>
  <si>
    <t>https://x.com/Viyaptr_/status/1790041058170032622</t>
  </si>
  <si>
    <t>Viyaptr_</t>
  </si>
  <si>
    <t>Mon May 13 15:26:29 +0000 2024</t>
  </si>
  <si>
    <t>WTS : Tiket NCT Dream The Dream Show 3 Di GBK Stadion 18 May 2024. Cat 3 ( 2 tiket ) Cat 5 ( 2 tiket ) Cat 6 ( 2 tiket ) Di bantu tukar tiket fisik Terima Beres! Ada DP buat Keep bisa Cod Di Penukaran Besok Selasa dan Rabu. DM yang minat</t>
  </si>
  <si>
    <t>https://x.com/MbakProyek/status/1790040929744588871</t>
  </si>
  <si>
    <t>Mon May 13 15:25:59 +0000 2024</t>
  </si>
  <si>
    <t>bendera pak ketua siap berkibar di GBK</t>
  </si>
  <si>
    <t>https://x.com/parasitamolll/status/1790040805320593834</t>
  </si>
  <si>
    <t>Mon May 13 15:25:39 +0000 2024</t>
  </si>
  <si>
    <t>Ya Allah gua pngn ke gbk tpi ga pnya tikettklo ga ada tiket ga bakal dijinin pergii</t>
  </si>
  <si>
    <t>https://x.com/jaejioo/status/1790040717961593170</t>
  </si>
  <si>
    <t>Mon May 13 15:25:33 +0000 2024</t>
  </si>
  <si>
    <t>@jeafullsun Aaa pengen bangett ketemu sm dreamies bener bener se pengen ituu tadinya aku ada camping hari sabtu inii tapi beruntungnya di majuin jadi hari Kamis besok sampai jumat jadi aku bisa FIKS BGT KE GBK wish me luck</t>
  </si>
  <si>
    <t>jenyawwa</t>
  </si>
  <si>
    <t>https://x.com/jenyawwa/status/1790040694729355750</t>
  </si>
  <si>
    <t>Mon May 13 15:24:51 +0000 2024</t>
  </si>
  <si>
    <t>@ay_you8 @NCTDreamINA Kalo liat dari konser di jepang kemaren+pas SMTOWN di GBK kemungkinan besar ada kereta sih tapi belom di konfirmasi ya ini</t>
  </si>
  <si>
    <t>ay_you8</t>
  </si>
  <si>
    <t>https://x.com/bluelight_sky28/status/1790040517650120784</t>
  </si>
  <si>
    <t>bluelight_sky28</t>
  </si>
  <si>
    <t>Mon May 13 15:24:26 +0000 2024</t>
  </si>
  <si>
    <t>WANT TO SELL ALBUM FACT CHECK SEALED PERFUME UNSEALED FULLSET Bisa keep event bisa cod di gbk juga tgl 18 mei kalo emang mau Tag wts parfume dojaejung djj nct 127 murah venue</t>
  </si>
  <si>
    <t>https://x.com/starreeen/status/1790040414335987751</t>
  </si>
  <si>
    <t>starreeen</t>
  </si>
  <si>
    <t>Mon May 13 15:23:46 +0000 2024</t>
  </si>
  <si>
    <t>@jeafullsun Hi! Alesan suka sm dreamies simplenya lagu mereka cocok bgt di telingaku &amp;amp</t>
  </si>
  <si>
    <t>Mon May 13 15:22:46 +0000 2024</t>
  </si>
  <si>
    <t xml:space="preserve"> dilarang membawa kantung tidur anjir lah siapa juga yg mau persami di GBK </t>
  </si>
  <si>
    <t>https://x.com/precieuxjwie/status/1790039995807416589</t>
  </si>
  <si>
    <t>Mon May 13 15:22:37 +0000 2024</t>
  </si>
  <si>
    <t>trs yg katanya project gbk yellow itu gimana ya?</t>
  </si>
  <si>
    <t>https://x.com/nierenjun/status/1790039954778673393</t>
  </si>
  <si>
    <t>Mon May 13 15:22:03 +0000 2024</t>
  </si>
  <si>
    <t xml:space="preserve">Kakak akan kucari dirimu sampai ketemu di gbk nanti biar aku bisa bilang makasih langsung untukmu dan ibumu </t>
  </si>
  <si>
    <t>https://x.com/iship2manyships/status/1790039811652202647</t>
  </si>
  <si>
    <t>iship2manyships</t>
  </si>
  <si>
    <t>Mon May 13 15:21:52 +0000 2024</t>
  </si>
  <si>
    <t>svt kapan ke gbk .? setelah svt gue akan beneran berenti kpopan (real) (hajat gue msh kehalang oleh svt ga konser2 ke indo)</t>
  </si>
  <si>
    <t>https://x.com/hitmilau/status/1790039767427522950</t>
  </si>
  <si>
    <t>hitmilau</t>
  </si>
  <si>
    <t>Mon May 13 15:21:51 +0000 2024</t>
  </si>
  <si>
    <t xml:space="preserve">konser drm di gbk udah di hujat sana sini sm fans bola ini bikin spes sampe akun fans bola ikut join. apa ngga di ujung jurang kita ni </t>
  </si>
  <si>
    <t>https://x.com/jjenayed/status/1790039763740770484</t>
  </si>
  <si>
    <t>Mon May 13 15:20:53 +0000 2024</t>
  </si>
  <si>
    <t xml:space="preserve">@jeafullsun seminggu ini bener-bener pikiran gak karuan fokusnya terus usaha buat bisa nonton Dreamis di GBK :') bahkan aku sudah membeli beberapa perintilan se-exited ituuuuu </t>
  </si>
  <si>
    <t>Mon May 13 15:20:51 +0000 2024</t>
  </si>
  <si>
    <t>@fullsfox asksksk gabisaa deh ini tapi semoga kita masih sempet ketemu di gbk ya kakakkk</t>
  </si>
  <si>
    <t>fullsfox</t>
  </si>
  <si>
    <t>https://x.com/aquariees/status/1790039510329229651</t>
  </si>
  <si>
    <t>aquariees</t>
  </si>
  <si>
    <t>Mon May 13 15:20:46 +0000 2024</t>
  </si>
  <si>
    <t>Want to rent lightstick NCT Ver 1 NO DEPOSIT IDR 250.000 | DP 50k Jaminan KTP/SIM/PASSPORT ASLI Batrai baru 3pcs Deco boleh di lepas COD GBK tgl 17/18 More info dm ️ wtr ls nctdream the dream show 3 jkt ina #TDS3 #TDS3inJAKARTA #THEDREAMSHOW3 #THEDREAMSHOW3_IN_JAKARTA https://t.co/46nReOob70</t>
  </si>
  <si>
    <t>https://pbs.twimg.com/media/GNd_XvnbYAAgAbn.jpg</t>
  </si>
  <si>
    <t>Indonesia, jakarta</t>
  </si>
  <si>
    <t>https://x.com/Aqillaaa17/status/1790039492147003559</t>
  </si>
  <si>
    <t>Aqillaaa17</t>
  </si>
  <si>
    <t>Mon May 13 15:20:23 +0000 2024</t>
  </si>
  <si>
    <t>@Doyoungfess GBK aja biar gak ticket war</t>
  </si>
  <si>
    <t>Doyoungfess</t>
  </si>
  <si>
    <t>https://x.com/ChelseaJkt17/status/1790039395078127870</t>
  </si>
  <si>
    <t>ChelseaJkt17</t>
  </si>
  <si>
    <t>Mon May 13 15:20:07 +0000 2024</t>
  </si>
  <si>
    <t>@cutiezchle SEMOGA GA SERAME ITU JALAN KE GBK NYA</t>
  </si>
  <si>
    <t>bindashyc</t>
  </si>
  <si>
    <t>https://x.com/dumpzzrin/status/1790039328732664174</t>
  </si>
  <si>
    <t>dumpzzrin</t>
  </si>
  <si>
    <t>Mon May 13 15:19:24 +0000 2024</t>
  </si>
  <si>
    <t xml:space="preserve">@matchakeikeu blueeee!!! mari kita birukan gbk </t>
  </si>
  <si>
    <t>Buitenzorg - Indonesia</t>
  </si>
  <si>
    <t>https://x.com/fineapplepeel/status/1790039147916185614</t>
  </si>
  <si>
    <t>fineapplepeel</t>
  </si>
  <si>
    <t>Mon May 13 15:19:04 +0000 2024</t>
  </si>
  <si>
    <t>Merinding hjhhh jiwa gua udh di gbk plis</t>
  </si>
  <si>
    <t>https://x.com/_fullsn/status/1790039061924589905</t>
  </si>
  <si>
    <t>Mon May 13 15:18:42 +0000 2024</t>
  </si>
  <si>
    <t>@NCTDreamINA @1nstagram_user kita jdnya jogging di living kah?? gmw di gbk ajhh?</t>
  </si>
  <si>
    <t>https://x.com/abbycdbby7/status/1790038972359458988</t>
  </si>
  <si>
    <t>abbycdbby7</t>
  </si>
  <si>
    <t>Mon May 13 15:18:06 +0000 2024</t>
  </si>
  <si>
    <t>@chanflovvers Pesawat ke halim terus ojek ke GBK ga bsa?</t>
  </si>
  <si>
    <t>chanflovvers</t>
  </si>
  <si>
    <t>https://x.com/noyachive/status/1790038818436808706</t>
  </si>
  <si>
    <t>noyachive</t>
  </si>
  <si>
    <t>Mon May 13 15:17:29 +0000 2024</t>
  </si>
  <si>
    <t>@tirta_cipeng Itu nanti di gbk sebelum match kualifikasi pildun indo vs iraq beneran hiburannya tinju faisal tirta vs faisal iraq dok?</t>
  </si>
  <si>
    <t>https://x.com/__stywn/status/1790038662958190917</t>
  </si>
  <si>
    <t>Mon May 13 15:17:17 +0000 2024</t>
  </si>
  <si>
    <t>Setelah 7 bulan baru berani bongkar freebies dll krn pcd separah itu. Bahkan sampai skrg klo ada dinas ke jkt aku ga berani ke GBK jd pas jkt ga masuk list follow sempat down bgt https://t.co/gvQP0nggMs</t>
  </si>
  <si>
    <t>https://pbs.twimg.com/media/GNd-oc2bQAA-8DZ.jpg</t>
  </si>
  <si>
    <t>scoups mole 🍒</t>
  </si>
  <si>
    <t>https://x.com/coupsmole/status/1790038614232969510</t>
  </si>
  <si>
    <t>Mon May 13 15:17:12 +0000 2024</t>
  </si>
  <si>
    <t>@Oktvnfh @UpdateBolabola Iya betul dari waktu AFF di GBK lalu duduk di tribun bawah aja bebas dan itu dia jga pasti ujung2 debat lagi.</t>
  </si>
  <si>
    <t>https://x.com/damiu_21/status/1790038591508283557</t>
  </si>
  <si>
    <t>Mon May 13 15:17:10 +0000 2024</t>
  </si>
  <si>
    <t>info siapa yang mau nonton ke gbk?</t>
  </si>
  <si>
    <t>https://x.com/bbbluelion/status/1790038585829216315</t>
  </si>
  <si>
    <t>Mon May 13 15:16:15 +0000 2024</t>
  </si>
  <si>
    <t>Belum ada info lari di mana kalau GBK Ring ditutup</t>
  </si>
  <si>
    <t>https://x.com/hcwantmilk/status/1790038353703805124</t>
  </si>
  <si>
    <t>Mon May 13 15:16:07 +0000 2024</t>
  </si>
  <si>
    <t>gbk sekarang kalo malem weekdays tetep rame banget padahal tahun lalu masih sesepi itu tapi gapapa semakin banyak orang tanda jya makin aware sama diri nya sendiri buat semangat berolahraga</t>
  </si>
  <si>
    <t>https://x.com/ian_kmg/status/1790038318421246345</t>
  </si>
  <si>
    <t>ian_kmg</t>
  </si>
  <si>
    <t>Mon May 13 15:16:04 +0000 2024</t>
  </si>
  <si>
    <t xml:space="preserve">gua harus ajak siapa buat ke gbk nnti MANK TEMEN GW ADA YG MW </t>
  </si>
  <si>
    <t>https://x.com/ntiwitn/status/1790038305913839727</t>
  </si>
  <si>
    <t>Mon May 13 15:15:47 +0000 2024</t>
  </si>
  <si>
    <t>@UpdateBolabola info harga tiket gbk brp bang?</t>
  </si>
  <si>
    <t>jarang dirumah</t>
  </si>
  <si>
    <t>https://x.com/ojaancok/status/1790038234384290090</t>
  </si>
  <si>
    <t>ojaancok</t>
  </si>
  <si>
    <t>Mon May 13 15:15:40 +0000 2024</t>
  </si>
  <si>
    <t>If you see this tweet do it: 5 makanan paling enak (versi w) - mendoan GBK - kulit sama kangkungnya sambak - green curry-nya jitlada - ayam betutu - BURGER</t>
  </si>
  <si>
    <t>⋆</t>
  </si>
  <si>
    <t>https://x.com/Iightchaser/status/1790038207955951844</t>
  </si>
  <si>
    <t>Mon May 13 15:07:09 +0000 2024</t>
  </si>
  <si>
    <t>dah siap ke gbk. mootsku siapa pake pink pinkkk???️️️ https://t.co/KFqUNShu7z</t>
  </si>
  <si>
    <t>https://pbs.twimg.com/media/GNd8UA-a8AAiD8K.jpg</t>
  </si>
  <si>
    <t>https://x.com/trulynajaemin/status/1790036064456822949</t>
  </si>
  <si>
    <t>Mon May 13 15:07:06 +0000 2024</t>
  </si>
  <si>
    <t>@jaemine_813 beneran mau gamau harus dikejar walau otak udah di gbk</t>
  </si>
  <si>
    <t>https://x.com/3613pages/status/1790036050246611151</t>
  </si>
  <si>
    <t>3613pages</t>
  </si>
  <si>
    <t>Mon May 13 15:06:35 +0000 2024</t>
  </si>
  <si>
    <t xml:space="preserve">@adriansyahyasin @PT_Transjakarta sorry out of topic kemaren nyobain transportasi termurah dari bandara soekarno hatta ke bogor cuma 13000 transjakarta soetta-kalideres 3500 transjakarta kalideres-juanda (jurusan gbk transit jelambar pindah jurusan pasar baru) 3500 krl st juanda ke st bogor 6000 </t>
  </si>
  <si>
    <t>adriansyahyasin</t>
  </si>
  <si>
    <t>https://x.com/yoenata/status/1790035921586253978</t>
  </si>
  <si>
    <t>yoenata</t>
  </si>
  <si>
    <t>Mon May 13 15:06:19 +0000 2024</t>
  </si>
  <si>
    <t>Ohh ia guyss karena tanggal 17 aku ke GBK kemaren yang trade via aku atau pun kak @pinguninbirudaa boleh dm aja yaa kalau mau trade tanggal 17^^</t>
  </si>
  <si>
    <t>https://x.com/hyerin_na20/status/1790035852610900308</t>
  </si>
  <si>
    <t>Mon May 13 15:05:27 +0000 2024</t>
  </si>
  <si>
    <t>guys apakah masih ada yg open trip ? dom tangerang untuk ke gbk huhu</t>
  </si>
  <si>
    <t xml:space="preserve"> +62Incheon Gal</t>
  </si>
  <si>
    <t>https://x.com/youpiie_/status/1790035637363519566</t>
  </si>
  <si>
    <t>youpiie_</t>
  </si>
  <si>
    <t xml:space="preserve">@Lixxnunaa Ndak isoo konser nct dream kn tgl 18 aja di GBK nya </t>
  </si>
  <si>
    <t>Lixxnunaa</t>
  </si>
  <si>
    <t>https://x.com/alhindiba/status/1790035633915797560</t>
  </si>
  <si>
    <t>alhindiba</t>
  </si>
  <si>
    <t>Mon May 13 15:04:57 +0000 2024</t>
  </si>
  <si>
    <t>@txbtryr Yakaaan samaaa sengaja bawa koper khusus freebies krn lbh banyak bawa freebies (klo dapet) drpd baju kotor paling encok ja keliling gbk nyari freebies</t>
  </si>
  <si>
    <t>https://x.com/MentariYongie/status/1790035509630112098</t>
  </si>
  <si>
    <t>Mon May 13 15:04:43 +0000 2024</t>
  </si>
  <si>
    <t xml:space="preserve">Oh aman jakarta belom kebagian alhamdulillah.. iya bang gapapa muter dulu aja nanti disini juga ada GBK kok. Tanya aja reviewnya sama ed. Sip deh </t>
  </si>
  <si>
    <t>https://x.com/djariqu/status/1790035451534880817</t>
  </si>
  <si>
    <t>Mon May 13 15:04:10 +0000 2024</t>
  </si>
  <si>
    <t>@alhindiba Huaaaaa bisa ga ke gbk nya tgl 19 aja ekwkwk</t>
  </si>
  <si>
    <t>I WANNA BE YOUR 𝙎𝙇𝘼𝙑𝙀</t>
  </si>
  <si>
    <t>https://x.com/Lixxnunaa/status/1790035310853628148</t>
  </si>
  <si>
    <t>Mon May 13 15:03:46 +0000 2024</t>
  </si>
  <si>
    <t>Ini kan rilis tanggal 16. Kemungkinan besar dia bakal nyanyiin sedikitt di GBK gak sihh?? AAAAA IYA AH AKU TUNGGU POKOKNYAA</t>
  </si>
  <si>
    <t>https://x.com/leo_In380/status/1790035213591953826</t>
  </si>
  <si>
    <t>Mon May 13 15:03:35 +0000 2024</t>
  </si>
  <si>
    <t>gw naro ekspetasi besar soalnya wkwk karena gw pikir bakal banyak yang dapet scr ini konser nya di gbk jd wah pasti ada kemungkinan nih untuk dapet WKWKidup emang lawak wkwk</t>
  </si>
  <si>
    <t>https://x.com/Doyolali/status/1790035165974089750</t>
  </si>
  <si>
    <t>Mon May 13 15:02:50 +0000 2024</t>
  </si>
  <si>
    <t>@haechanmly mauuu kak dimanapun itu gapapa pengen banget liat dreamies perform di gbk soalnya aku juga blm pernah masuk ke gbk nya</t>
  </si>
  <si>
    <t>https://x.com/jjwidoyie/status/1790034976546722170</t>
  </si>
  <si>
    <t>jjwidoyie</t>
  </si>
  <si>
    <t>Mon May 13 15:02:13 +0000 2024</t>
  </si>
  <si>
    <t>@watermarkis padahal olie dah canci banget mau mejeng di gbk</t>
  </si>
  <si>
    <t>https://x.com/bojoneminhyung/status/1790034821839778283</t>
  </si>
  <si>
    <t>bojoneminhyung</t>
  </si>
  <si>
    <t>Mon May 13 15:02:10 +0000 2024</t>
  </si>
  <si>
    <t xml:space="preserve">@Lixxnunaa Aku malah blm pernah tgl 18 udh janjian ama temen mau ke GBK </t>
  </si>
  <si>
    <t>https://x.com/alhindiba/status/1790034810288660718</t>
  </si>
  <si>
    <t>Mon May 13 15:02:05 +0000 2024</t>
  </si>
  <si>
    <t>Terlihat mas AHY dan bapak SBY presiden ke 6 Indonesia di atas panggung GBK.. in\ PDemokrat AgusYudhoyono Demokrat Pro Rakyat https://t.co/6MSLLyFQNX</t>
  </si>
  <si>
    <t>https://x.com/EkoRahardi14780/status/1790034790659281080</t>
  </si>
  <si>
    <t>Mon May 13 15:01:53 +0000 2024</t>
  </si>
  <si>
    <t>@allberrybangs kemana ak harus berlari kak ke gbk kah</t>
  </si>
  <si>
    <t>https://x.com/mkleezii/status/1790034736494096725</t>
  </si>
  <si>
    <t>Mon May 13 15:01:42 +0000 2024</t>
  </si>
  <si>
    <t>@j0hnnymarky Whaaa anak floor aku cat 5 hihiii ayoo kita ketemuann di gbk sambil kenalann</t>
  </si>
  <si>
    <t>j0hnnymarky</t>
  </si>
  <si>
    <t>https://x.com/flavorsofvla/status/1790034690339987676</t>
  </si>
  <si>
    <t>Mon May 13 14:50:09 +0000 2024</t>
  </si>
  <si>
    <t>nnti pas di gbk ada tempat penitipan barang ga yaa?</t>
  </si>
  <si>
    <t>https://x.com/brummmwow/status/1790031786291892640</t>
  </si>
  <si>
    <t>brummmwow</t>
  </si>
  <si>
    <t>Mon May 13 14:50:00 +0000 2024</t>
  </si>
  <si>
    <t xml:space="preserve">@FruitTeaa_ gasss gbk barengan lahhh </t>
  </si>
  <si>
    <t>FruitTeaa_</t>
  </si>
  <si>
    <t>https://x.com/lemonsquaZes/status/1790031748195045883</t>
  </si>
  <si>
    <t>lemonsquaZes</t>
  </si>
  <si>
    <t>Mon May 13 14:49:48 +0000 2024</t>
  </si>
  <si>
    <t>PLIS BGT DI GBK SABTU NANTI BOLEH JUALAN DADAKAN GITU GAK SIHHH GUE BU BANGETTTTT gue jualan risol mayo btw.. pls bgt pas sebelum konser nct dream boleh gak si??</t>
  </si>
  <si>
    <t>https://x.com/poseidonpluton/status/1790031696047354022</t>
  </si>
  <si>
    <t>poseidonpluton</t>
  </si>
  <si>
    <t>Mon May 13 14:49:14 +0000 2024</t>
  </si>
  <si>
    <t xml:space="preserve">gaiss aku tanggal 17 rencana mau ke gbk yg udh trade atau mau trade sama aku dan mau pick up tngl 17 bisaa dm aku ya biar aku bawa freebies buat kaliannya </t>
  </si>
  <si>
    <t>https://x.com/pinguninbirudaa/status/1790031554070089952</t>
  </si>
  <si>
    <t>Mon May 13 14:48:58 +0000 2024</t>
  </si>
  <si>
    <t xml:space="preserve">@jellymatcha_ Aku dah siap neriakin nama renjun di gbk </t>
  </si>
  <si>
    <t>https://x.com/jilinjeju/status/1790031486545994166</t>
  </si>
  <si>
    <t>Mon May 13 14:48:49 +0000 2024</t>
  </si>
  <si>
    <t>kartu tri di gbk dapet sinyal ga?</t>
  </si>
  <si>
    <t>https://x.com/r3njunieluvie/status/1790031450957349241</t>
  </si>
  <si>
    <t>Mon May 13 14:48:48 +0000 2024</t>
  </si>
  <si>
    <t xml:space="preserve">@haechanmly It's okay ka. Mau diujung atap GBK pun akan ku terima yang penting nonton dream </t>
  </si>
  <si>
    <t>https://x.com/itss_putriwww/status/1790031446368784836</t>
  </si>
  <si>
    <t>itss_putriwww</t>
  </si>
  <si>
    <t>Mon May 13 14:47:48 +0000 2024</t>
  </si>
  <si>
    <t xml:space="preserve">@guiltyaszin intinya agnez bisa sold out US tour yg kapaistasnya cuma 500an trs sendernya bilang kalo di indo bisa sell out the GBK </t>
  </si>
  <si>
    <t>guiltyaszin</t>
  </si>
  <si>
    <t>https://x.com/slayyytanic/status/1790031195541053760</t>
  </si>
  <si>
    <t>slayyytanic</t>
  </si>
  <si>
    <t>Mon May 13 14:47:03 +0000 2024</t>
  </si>
  <si>
    <t>@haechanmly Kak aku dapet di ujung kulon yang sebaris sama layar juga gapapa kak asliii karena euphorianya tuh beda bangettt kalau di gbk dan pasti nikmatin lagunya aja tuh udah top markotoopp</t>
  </si>
  <si>
    <t>https://x.com/biritow/status/1790031005073408402</t>
  </si>
  <si>
    <t>Mon May 13 14:46:09 +0000 2024</t>
  </si>
  <si>
    <t>WTS Lightstick LS NCT Dream Ver 2 Ready stock 2 pcs - IDR 880.000 / pcs - Dp kecil untuk menghindari hnr - Sisanya bisa cod gbk h-1 atau hari H - Bisa req co shopee (split pay) Wts wtb tds the dream show jakarta https://t.co/xXHjDMGUWQ</t>
  </si>
  <si>
    <t>https://pbs.twimg.com/media/GNd3eB8aUAEs1mB.jpg</t>
  </si>
  <si>
    <t>https://x.com/PeachessBear/status/1790030776811041139</t>
  </si>
  <si>
    <t>PeachessBear</t>
  </si>
  <si>
    <t>Mon May 13 14:46:07 +0000 2024</t>
  </si>
  <si>
    <t>H-5 tapi masih berharap renjun ada di GBK tapi ya ga mungkin. rasa sesak yg pengen ketemu tapi ga bisa ketemu tuh....</t>
  </si>
  <si>
    <t>https://x.com/cuwing_gam/status/1790030768808313019</t>
  </si>
  <si>
    <t>Mon May 13 14:46:01 +0000 2024</t>
  </si>
  <si>
    <t>@atpeacefulmind halo kak! semoga papanya lekas sembuh yaa semangat trs kaka dan keluargakak aku mau bgt nonton dreamies di gbk mau dpt CAT/SN/QN brp pun aku bersyukur dan seneng bgt kalo bisa liat dreamies langsung trs bisa nanyi bareng sijeuni yg lain jg.. I ll treasure every moment</t>
  </si>
  <si>
    <t>https://x.com/awwopyu/status/1790030743525101918</t>
  </si>
  <si>
    <t>Mon May 13 14:45:30 +0000 2024</t>
  </si>
  <si>
    <t>Kenapa sih gbk adanya di Jakarta? Kenapa ga di Semarang aja</t>
  </si>
  <si>
    <t>https://x.com/clodashell/status/1790030613191315542</t>
  </si>
  <si>
    <t>clodashell</t>
  </si>
  <si>
    <t>Mon May 13 14:45:29 +0000 2024</t>
  </si>
  <si>
    <t>@tlropis lapangan softball gbk gasii atau bkn</t>
  </si>
  <si>
    <t>https://x.com/oorchied/status/1790030611320611259</t>
  </si>
  <si>
    <t>oorchied</t>
  </si>
  <si>
    <t>Mon May 13 14:45:26 +0000 2024</t>
  </si>
  <si>
    <t>LUCUU BGTT BIRUU BTW INI DI GBK TDI MALEMM MAU LIAT VIDEONYA GAA AKU ADAA^^ https://t.co/J33P5sgojC</t>
  </si>
  <si>
    <t>https://pbs.twimg.com/media/GNd3UR0aIAAyl7l.jpg</t>
  </si>
  <si>
    <t>https://x.com/jjenxno0/status/1790030598817349743</t>
  </si>
  <si>
    <t>jjenxno0</t>
  </si>
  <si>
    <t>Mon May 13 14:44:48 +0000 2024</t>
  </si>
  <si>
    <t xml:space="preserve">Lg puzink egk sempet mikirin gbk </t>
  </si>
  <si>
    <t>mydearazure</t>
  </si>
  <si>
    <t>air</t>
  </si>
  <si>
    <t>https://x.com/mydearazure/status/1790030437093364116</t>
  </si>
  <si>
    <t>Mon May 13 14:44:23 +0000 2024</t>
  </si>
  <si>
    <t>@bluebeariie der emng tgl 18 nanti NCT bakal konser yak di gbk?</t>
  </si>
  <si>
    <t>https://x.com/lloottssthe/status/1790030332764246091</t>
  </si>
  <si>
    <t>Mon May 13 14:43:45 +0000 2024</t>
  </si>
  <si>
    <t>Kita usahakan nonton timnas di GBK sebelum pulang ke Medan!!!</t>
  </si>
  <si>
    <t>https://x.com/ydstras_/status/1790030174215422422</t>
  </si>
  <si>
    <t>Mon May 13 14:42:32 +0000 2024</t>
  </si>
  <si>
    <t>Gilakkk indo gbk gak sih.</t>
  </si>
  <si>
    <t>https://x.com/sebongcarat98/status/1790029866982629747</t>
  </si>
  <si>
    <t>sebongcarat98</t>
  </si>
  <si>
    <t>Mon May 13 14:42:24 +0000 2024</t>
  </si>
  <si>
    <t>@mahaepoca klo w gk dikasih w obrak abrik gbk</t>
  </si>
  <si>
    <t>https://x.com/for_mkl/status/1790029833839222991</t>
  </si>
  <si>
    <t>Mon May 13 14:18:33 +0000 2024</t>
  </si>
  <si>
    <t>sama tolong kalo lagi lari/olahraga JANGAN PAKE BACCARAT! lg enak2 lari di gbk udh capek tbtb semriwiiinggg APA GUE GA MAU PINGSAN</t>
  </si>
  <si>
    <t>https://x.com/adszahra/status/1790023834176774612</t>
  </si>
  <si>
    <t>adszahra</t>
  </si>
  <si>
    <t>Mon May 13 14:18:20 +0000 2024</t>
  </si>
  <si>
    <t xml:space="preserve">jiwaku dah ilang pgn cepet2 ke gbk tapi sadar kalo masih mau eb </t>
  </si>
  <si>
    <t>https://x.com/gldncc/status/1790023779940270384</t>
  </si>
  <si>
    <t>gldncc</t>
  </si>
  <si>
    <t>Mon May 13 14:17:42 +0000 2024</t>
  </si>
  <si>
    <t>@orbmilkyway akuuu samperinnn kamuu sampe keliling gbk jugakk</t>
  </si>
  <si>
    <t>orbmilkyway</t>
  </si>
  <si>
    <t>https://x.com/hi_hny/status/1790023621206823358</t>
  </si>
  <si>
    <t>Mon May 13 14:16:55 +0000 2024</t>
  </si>
  <si>
    <t>waktu unity jam 9 udah sampe gbk anjer bayangin bisa ngapain aja dulu itu https://t.co/RJhsALbBFr</t>
  </si>
  <si>
    <t>https://pbs.twimg.com/media/GNdwzvFakAAyuHW.jpg</t>
  </si>
  <si>
    <t>https://x.com/littlebubear/status/1790023421398507662</t>
  </si>
  <si>
    <t>Mon May 13 14:15:33 +0000 2024</t>
  </si>
  <si>
    <t>@convomf NORAK BGT ANJING tau privasi gasi? ni org org gila pasti nanti kalo mereka ke GBK juga bakal pada latah ngerumunin pemain timnas nyampe ke hotel hotel jijik bgt ewh</t>
  </si>
  <si>
    <t>https://x.com/libragrlll/status/1790023076425441628</t>
  </si>
  <si>
    <t>Mon May 13 14:14:43 +0000 2024</t>
  </si>
  <si>
    <t>@ifullsunie wah GBK nya aja apa nnton konser ka? btw km sama siapa ke sana nya</t>
  </si>
  <si>
    <t>ifullsunie</t>
  </si>
  <si>
    <t>https://x.com/HaechiiYw/status/1790022869830824434</t>
  </si>
  <si>
    <t>Mon May 13 14:14:37 +0000 2024</t>
  </si>
  <si>
    <t>Terlihat mas AHY dan bapak SBY presiden ke 6 Indonesia di atas panggung GBK.. in\ PDemokrat AgusYudhoyono Demokrat Pro Rakyat https://t.co/WxtPyaY0aq</t>
  </si>
  <si>
    <t>https://x.com/alvin1495424/status/1790022842458706355</t>
  </si>
  <si>
    <t>alvin1495424</t>
  </si>
  <si>
    <t>Mon May 13 14:11:35 +0000 2024</t>
  </si>
  <si>
    <t>freebies nya udah jadiii hehe semoga yang nonton ketemu sama kaka sepupuku di GBK nanti yaa https://t.co/oGMBTS8sOU</t>
  </si>
  <si>
    <t>https://pbs.twimg.com/media/GNdvmGybAAAic-J.jpg</t>
  </si>
  <si>
    <t>https://x.com/jsuhlatteex/status/1790022081247088699</t>
  </si>
  <si>
    <t>Mon May 13 14:11:23 +0000 2024</t>
  </si>
  <si>
    <t>@Yudaimonya semoga venuenya juga ambil venue yg di gbk gbk aja *banyak maunya</t>
  </si>
  <si>
    <t>Yudaimonya</t>
  </si>
  <si>
    <t>https://x.com/aerimiesse_/status/1790022029325848920</t>
  </si>
  <si>
    <t>Mon May 13 14:10:08 +0000 2024</t>
  </si>
  <si>
    <t>Betul banget.. Percayalah gw nonton SMTOWN cat 5 dan duduk di kursi paling atas GBK tapi gw malah senang karena bisa liat lautan ls warna warni dari fandom yang hadir saat itu. Kayak terharu aja. Apalagi ini full ls warna hijau. Pasti lebih keren dari waktu gw liat di ice bsd</t>
  </si>
  <si>
    <t>https://x.com/imsdeclotz/status/1790021713645699288</t>
  </si>
  <si>
    <t>Mon May 13 14:09:44 +0000 2024</t>
  </si>
  <si>
    <t xml:space="preserve">@horkny panggil saja gbk </t>
  </si>
  <si>
    <t>horkny</t>
  </si>
  <si>
    <t>unlabeled, mdni 🔞.</t>
  </si>
  <si>
    <t>https://x.com/gaizrah/status/1790021612290413031</t>
  </si>
  <si>
    <t>gaizrah</t>
  </si>
  <si>
    <t>Mon May 13 14:08:53 +0000 2024</t>
  </si>
  <si>
    <t>@privatewu Hai kak. Silakan naik rute 9C turun di Halte GBK ya kak. Terima kasih ^ZR</t>
  </si>
  <si>
    <t>https://x.com/PT_Transjakarta/status/1790021402105393314</t>
  </si>
  <si>
    <t>Mon May 13 14:08:49 +0000 2024</t>
  </si>
  <si>
    <t>MAUUU PLIS MAU even weekday w jabanin asal gbk &amp;amp</t>
  </si>
  <si>
    <t>Mon May 13 14:06:57 +0000 2024</t>
  </si>
  <si>
    <t>Jadwal timnas Indonesia dalam lanjutan babak kualifikasi piala dunia FIFA 2026 Ayo GBK menyala lah #timn https://t.co/aAHFaFmO5U</t>
  </si>
  <si>
    <t>https://pbs.twimg.com/media/GNduZLUa0AAITuj.jpg</t>
  </si>
  <si>
    <t>https://x.com/Ina24Win/status/1790020912395239606</t>
  </si>
  <si>
    <t>Ina24Win</t>
  </si>
  <si>
    <t>Mon May 13 14:06:20 +0000 2024</t>
  </si>
  <si>
    <t>@yourpuduw ini kamu buat tds ke GBK kah?</t>
  </si>
  <si>
    <t>yourpuduw</t>
  </si>
  <si>
    <t>https://x.com/markhyuclk/status/1790020759386988861</t>
  </si>
  <si>
    <t>Mon May 13 14:05:43 +0000 2024</t>
  </si>
  <si>
    <t>Yang telat keliling gbk 20 kali yaa....</t>
  </si>
  <si>
    <t>1644</t>
  </si>
  <si>
    <t>https://x.com/minatslotzh/status/1790020602574631334</t>
  </si>
  <si>
    <t>minatslotzh</t>
  </si>
  <si>
    <t>Mon May 13 14:04:39 +0000 2024</t>
  </si>
  <si>
    <t>@kagausahkepolo Ih gue di gbk</t>
  </si>
  <si>
    <t>condet city</t>
  </si>
  <si>
    <t>https://x.com/mekitamirzani/status/1790020333828731091</t>
  </si>
  <si>
    <t>mekitamirzani</t>
  </si>
  <si>
    <t>Mon May 13 14:04:31 +0000 2024</t>
  </si>
  <si>
    <t>@clumsynathaniel @UpdateBolabola worth it bang asliii jgn ragu jgn bimbang minimal sekali seumur hidup nonton lgsg timnas ke gbk hehe</t>
  </si>
  <si>
    <t>clumsynathaniel</t>
  </si>
  <si>
    <t>https://x.com/temulawakdingin/status/1790020302144929984</t>
  </si>
  <si>
    <t>temulawakdingin</t>
  </si>
  <si>
    <t>Mon May 13 14:04:20 +0000 2024</t>
  </si>
  <si>
    <t>@idextratime Gbk kalo gini Apa gak jebol itu komenan ig sampe 7 hari kedepan pengelola dianjing2in netizen tersopan sedunia</t>
  </si>
  <si>
    <t>https://x.com/bukatapak/status/1790020255114293256</t>
  </si>
  <si>
    <t>bukatapak</t>
  </si>
  <si>
    <t>Mon May 13 14:03:58 +0000 2024</t>
  </si>
  <si>
    <t>@akumanusyaxixi Done kak wish me luck... Semoga aku bisa dapet tiketnya biar bisa teriak nama renjun di gbk nanti https://t.co/dte58IBa65</t>
  </si>
  <si>
    <t>https://pbs.twimg.com/media/GNdt2hMbgAAWP_L.jpg</t>
  </si>
  <si>
    <t>akumanusyaxixi</t>
  </si>
  <si>
    <t>https://x.com/Huangbila238/status/1790020163003113857</t>
  </si>
  <si>
    <t>Huangbila238</t>
  </si>
  <si>
    <t>Mon May 13 14:03:55 +0000 2024</t>
  </si>
  <si>
    <t>@yemimaurelle kaa ini di gosend ke rumahku aja bisa ga? rumahku ga terlalu jauh dari gbk</t>
  </si>
  <si>
    <t>coklatmatchaaw</t>
  </si>
  <si>
    <t>https://x.com/citrafbri/status/1790020150382469377</t>
  </si>
  <si>
    <t>Mon May 13 14:03:18 +0000 2024</t>
  </si>
  <si>
    <t>Guys kalo aku bagiin ini free nanti di gbk ada yang mau gak ya? cuma sedikit sih terus yang akrilik charm itu dia defect dari pada di simpen dirumah ku gak kepake sayang : ( the dream show jkt nct dream https://t.co/hNDhV95o8z</t>
  </si>
  <si>
    <t>https://pbs.twimg.com/media/GNdtsF_aAAAmAT1.jpg</t>
  </si>
  <si>
    <t>https://x.com/naaaddnaaadd/status/1790019995407184332</t>
  </si>
  <si>
    <t>Mon May 13 14:02:18 +0000 2024</t>
  </si>
  <si>
    <t>‼️WTS TIKET TDS CAT 3 (1 TIX)‼️ ⭐ Row J - SN 56 ⭐ 2.4 / tix ⭐ bisa dp kecil full payment di venue ⭐ dibantu urus tiket sampe wristband ketemuan di venueee !! no scamm !! tds 3 tds cat 3 wtb zona uang gbk #THEDREAMSHOW3INBKK #THEDREAMSHOW3_IN_JAKARTA #CAT3 #WTB #zonauang https://t.co/UlfuB6CFCc</t>
  </si>
  <si>
    <t>https://pbs.twimg.com/media/GNdtdHrb0AApym8.jpg</t>
  </si>
  <si>
    <t xml:space="preserve">Order DM or : </t>
  </si>
  <si>
    <t>https://x.com/miginhyung/status/1790019743656640568</t>
  </si>
  <si>
    <t>miginhyung</t>
  </si>
  <si>
    <t>Mon May 13 14:01:37 +0000 2024</t>
  </si>
  <si>
    <t>kalian yang beli icloud dipastiin ya kalo internal storage nya berkurang. ga cuma di icloudnya aja yang kosong tp internal storage nya juga kosong. soalnya kan kalo ngevideo masuknya ke internal storage apalagi di gbk itu minim sinyal jd ga langsung masuk ke icloud https://t.co/rX2ervboOI</t>
  </si>
  <si>
    <t>https://pbs.twimg.com/media/GNdtTo0bEAAUf1h.jpg</t>
  </si>
  <si>
    <t>https://x.com/jenobercanda/status/1790019570171773005</t>
  </si>
  <si>
    <t>Mon May 13 14:00:58 +0000 2024</t>
  </si>
  <si>
    <t>@UpdateBolabola Fix GBK nih?</t>
  </si>
  <si>
    <t>https://x.com/wobowobow/status/1790019409798414347</t>
  </si>
  <si>
    <t>Mon May 13 14:00:36 +0000 2024</t>
  </si>
  <si>
    <t>Kalau ke gbk cmn mw hunting freebies boleh ga??</t>
  </si>
  <si>
    <t>https://x.com/99LMKL/status/1790019315174900010</t>
  </si>
  <si>
    <t>Mon May 13 14:00:23 +0000 2024</t>
  </si>
  <si>
    <t>@njmlkjpcy @annabukanana SEHAT SEHATT KITAA OY</t>
  </si>
  <si>
    <t>njmlkjpcy</t>
  </si>
  <si>
    <t>https://x.com/onyourhaech_/status/1790019260124627042</t>
  </si>
  <si>
    <t>Mon May 13 14:00:02 +0000 2024</t>
  </si>
  <si>
    <t>Jadwal Lengkap Timnas Indonesia pada Juni 2024: Siap Menyala di GBK Bung! https://t.co/3asZRpt2wi</t>
  </si>
  <si>
    <t>https://x.com/bolacomID/status/1790019172090749184</t>
  </si>
  <si>
    <t>Mon May 13 13:58:49 +0000 2024</t>
  </si>
  <si>
    <t xml:space="preserve">banyak gak sih ntr fs yg gelar lapak slogan di gbk. </t>
  </si>
  <si>
    <t>https://x.com/jyus/status/1790018865943945462</t>
  </si>
  <si>
    <t>Mon May 13 13:58:13 +0000 2024</t>
  </si>
  <si>
    <t xml:space="preserve">Jamet GBK. </t>
  </si>
  <si>
    <t>https://x.com/fingeqr/status/1790018717843153340</t>
  </si>
  <si>
    <t>fingeqr</t>
  </si>
  <si>
    <t>Mon May 13 13:48:50 +0000 2024</t>
  </si>
  <si>
    <t>@2023_Puyy Halo kak Aku mau nawarin ls nct dream ver 2 Harga 880k bisa cod di gbk</t>
  </si>
  <si>
    <t>https://x.com/YusikakisuY/status/1790016356269674614</t>
  </si>
  <si>
    <t>Mon May 13 13:48:19 +0000 2024</t>
  </si>
  <si>
    <t>@nct_menfess aku besok jam 12 di gbk</t>
  </si>
  <si>
    <t>https://x.com/enthusiastonlmk/status/1790016225654792598</t>
  </si>
  <si>
    <t>enthusiastonlmk</t>
  </si>
  <si>
    <t>Mon May 13 13:48:11 +0000 2024</t>
  </si>
  <si>
    <t>@alfirgntr Km tngl 18 ke gbk kah?</t>
  </si>
  <si>
    <t>alfirgntr</t>
  </si>
  <si>
    <t>https://x.com/catchUifUfallin/status/1790016191693468107</t>
  </si>
  <si>
    <t>catchUifUfallin</t>
  </si>
  <si>
    <t>Mon May 13 13:47:55 +0000 2024</t>
  </si>
  <si>
    <t xml:space="preserve">Ada yg nginep di dekat GBK gak di hotel atau apartemen dm yaa </t>
  </si>
  <si>
    <t>https://x.com/winter040607/status/1790016123133472824</t>
  </si>
  <si>
    <t>ak kalo ikut giveaway tiket jg percumaa ga bakal dibolehin akuu ke GBK sendiri</t>
  </si>
  <si>
    <t>https://x.com/qiaarz/status/1790016122953089155</t>
  </si>
  <si>
    <t>qiaarz</t>
  </si>
  <si>
    <t>Mon May 13 13:47:52 +0000 2024</t>
  </si>
  <si>
    <t>@jaeleocky uc haechan bisa dikirim besok atau cod gbk kakk https://t.co/IdnPP8O9i8</t>
  </si>
  <si>
    <t>jaeleocky</t>
  </si>
  <si>
    <t>https://x.com/adorefyou/status/1790016113029402960</t>
  </si>
  <si>
    <t>Mon May 13 13:47:29 +0000 2024</t>
  </si>
  <si>
    <t>@kurroffle Ikut seneng tapi iri juga kemarin mau co ragu karena mau ngado ponakan. Tapi sudah ikhlas . Prioritas buat ponakan tersayang dulu di kampung. CHENLE nanti aku bawakan permen yuppy aja nanti ke gbk</t>
  </si>
  <si>
    <t>https://x.com/karimwidia391/status/1790016015109071349</t>
  </si>
  <si>
    <t>Mon May 13 13:46:47 +0000 2024</t>
  </si>
  <si>
    <t>Pengen gbk besok tapi bosen deh sm gbk</t>
  </si>
  <si>
    <t>Antwerp, Belgium</t>
  </si>
  <si>
    <t>https://x.com/steventheonald/status/1790015840043044990</t>
  </si>
  <si>
    <t>steventheonald</t>
  </si>
  <si>
    <t>Mon May 13 13:46:44 +0000 2024</t>
  </si>
  <si>
    <t>BTWW GUYS INI PAS HARI KONSER NYAMPE MALEM YAA ga cmn sampe jam 6 jadi kalau after concert kalian kelaperann tinggal nyebrang aja dr gbk ke spark!!!</t>
  </si>
  <si>
    <t>https://x.com/dreamarchvs/status/1790015824696135817</t>
  </si>
  <si>
    <t>Mon May 13 13:46:43 +0000 2024</t>
  </si>
  <si>
    <t>@kehancurant Semoga ya soalnya selesai acara aku langsung otw gbk</t>
  </si>
  <si>
    <t>https://x.com/haechaniebee/status/1790015823743983645</t>
  </si>
  <si>
    <t>Mon May 13 13:46:36 +0000 2024</t>
  </si>
  <si>
    <t xml:space="preserve">kak kalo ga mau transit turun di manggarai sambung tj 6m turun di gbk </t>
  </si>
  <si>
    <t>https://x.com/dearlyijeno/status/1790015790579691766</t>
  </si>
  <si>
    <t>Mon May 13 13:46:33 +0000 2024</t>
  </si>
  <si>
    <t>jellies see u di jelliescorner gbk! lapangan panahan https://t.co/jhZYP5BId2</t>
  </si>
  <si>
    <t>https://pbs.twimg.com/media/GNdp3AibEAEPB2c.jpg</t>
  </si>
  <si>
    <t>https://x.com/66323pages/status/1790015779896721527</t>
  </si>
  <si>
    <t>Mon May 13 13:46:27 +0000 2024</t>
  </si>
  <si>
    <t>hii yg masih cari jastip tukar tiket tds 3 aku masih ada slot yaa bisa cek testi di pin &amp;amp</t>
  </si>
  <si>
    <t>Mon May 13 13:46:25 +0000 2024</t>
  </si>
  <si>
    <t>@kehancurant Bgus kmu ke gbk nya breng aku saja</t>
  </si>
  <si>
    <t>https://x.com/haechaniebee/status/1790015744450699629</t>
  </si>
  <si>
    <t>Mon May 13 13:45:57 +0000 2024</t>
  </si>
  <si>
    <t>work out hrs rutin simulasi gue akan naik ke tribun paling atas gbk</t>
  </si>
  <si>
    <t>https://x.com/nadnadnllh/status/1790015629602234701</t>
  </si>
  <si>
    <t>nadnadnllh</t>
  </si>
  <si>
    <t>Mon May 13 13:45:14 +0000 2024</t>
  </si>
  <si>
    <t>Omg!! Jangan sampai kelewatan guys! Sisa 4 slot lagi nih NCT DREAM THE DREAM SHOW 3 JAKARTA ▶️ Trip Bandung - GBK Can't wait to seeu guys!! https://t.co/z8xrWGj3n9</t>
  </si>
  <si>
    <t>https://x.com/wmoondo/status/1790015448311804103</t>
  </si>
  <si>
    <t>Mon May 13 13:44:50 +0000 2024</t>
  </si>
  <si>
    <t>@onyouriyaa Kamu cat berapaa? Kalo di gbk susah sih gate nya ada banyak: )</t>
  </si>
  <si>
    <t>onyouriyaa</t>
  </si>
  <si>
    <t>https://x.com/abersdaily/status/1790015348093092018</t>
  </si>
  <si>
    <t>Mon May 13 13:43:39 +0000 2024</t>
  </si>
  <si>
    <t>@Bayu40739413 Hai kak Silakan naik koridor 13 arah Tegal Mampang turun di CSW kemudian berpindah ke halte Asean naik koridor 1 arah Kota turun di GBK transit naik rute 3F arah Kalideres turun di Jembatan Baru dilanjutkan naik rute 3E arah Puri Kembangan turun di Jl. Puri Harum 1. Tks ^DPS</t>
  </si>
  <si>
    <t>Bayu40739413</t>
  </si>
  <si>
    <t>https://x.com/PT_Transjakarta/status/1790015050050076901</t>
  </si>
  <si>
    <t>Mon May 13 13:43:06 +0000 2024</t>
  </si>
  <si>
    <t>@ahceahchan Semoga cukup ya waktunya soalnya aku ngejar waktu mau ke gbk</t>
  </si>
  <si>
    <t>https://x.com/haechaniebee/status/1790014912174911639</t>
  </si>
  <si>
    <t>Mon May 13 13:42:49 +0000 2024</t>
  </si>
  <si>
    <t>@doinyajen0 see u di gbk nanti</t>
  </si>
  <si>
    <t>lovingmejeno</t>
  </si>
  <si>
    <t>https://x.com/jaenoitsme/status/1790014841421197793</t>
  </si>
  <si>
    <t>Mon May 13 13:42:07 +0000 2024</t>
  </si>
  <si>
    <t>Otak gue udah di gbk sampe lupaa bawa kunci rumah mana balik kerja tengah malem ️ https://t.co/wWO6qMZYEO</t>
  </si>
  <si>
    <t>https://pbs.twimg.com/media/GNdo16abAAALkkR.jpg</t>
  </si>
  <si>
    <t>https://x.com/LRinaa_/status/1790014664908157149</t>
  </si>
  <si>
    <t>Mon May 13 13:41:53 +0000 2024</t>
  </si>
  <si>
    <t>di gbk bisa ngecas gasieee??</t>
  </si>
  <si>
    <t>https://x.com/sainzse/status/1790014605516849247</t>
  </si>
  <si>
    <t>sainzse</t>
  </si>
  <si>
    <t>Mon May 13 13:41:36 +0000 2024</t>
  </si>
  <si>
    <t>sepupuku excited banget buat dateng ke gbk sampe rela nabung woii HAECHAN LIAT NI CHAN CEWE KAMUUU</t>
  </si>
  <si>
    <t>https://x.com/mooniedya/status/1790014532275839157</t>
  </si>
  <si>
    <t>Mon May 13 13:41:01 +0000 2024</t>
  </si>
  <si>
    <t>@njmcutie pdhl di go tmpt aku handcarry sal cod gbk 17-18 mei</t>
  </si>
  <si>
    <t>njmcutie</t>
  </si>
  <si>
    <t>https://x.com/markchafrappe/status/1790014386137964883</t>
  </si>
  <si>
    <t>Mon May 13 13:40:22 +0000 2024</t>
  </si>
  <si>
    <t>@deliaayw EH KAMU NGAPAIN KE GBK</t>
  </si>
  <si>
    <t>deliaayw</t>
  </si>
  <si>
    <t>https://x.com/spotiyay/status/1790014224506171415</t>
  </si>
  <si>
    <t>spotiyay</t>
  </si>
  <si>
    <t>Mon May 13 13:39:29 +0000 2024</t>
  </si>
  <si>
    <t>muterin kawasan dulu nanti kalau ada waktu nya mencoba ke gbk. keep fighting keluar dari zona nyaman https://t.co/hWhgViXs1f</t>
  </si>
  <si>
    <t>https://pbs.twimg.com/media/GNdoOuLacAAyboa.jpg</t>
  </si>
  <si>
    <t>https://x.com/xylnmnss/status/1790014002472357978</t>
  </si>
  <si>
    <t>xylnmnss</t>
  </si>
  <si>
    <t>Mon May 13 13:39:23 +0000 2024</t>
  </si>
  <si>
    <t>venuenya di sekitaran gbk dong pls.......</t>
  </si>
  <si>
    <t>https://x.com/cosmayu/status/1790013975918199152</t>
  </si>
  <si>
    <t>cosmayu</t>
  </si>
  <si>
    <t>Mon May 13 13:38:24 +0000 2024</t>
  </si>
  <si>
    <t xml:space="preserve">@JPFBASE tentu sajaaaa! KALI INI VENUENYA YG DI GBK GBK AJA DONG PLEASE! tapi yg penting oor mampir ke indo lagi </t>
  </si>
  <si>
    <t>JPFBASE</t>
  </si>
  <si>
    <t>https://x.com/aerimiesse_/status/1790013730601697328</t>
  </si>
  <si>
    <t>Mon May 13 13:38:17 +0000 2024</t>
  </si>
  <si>
    <t xml:space="preserve">tolong yang nonton langsung di gbk sukseskan project ini. </t>
  </si>
  <si>
    <t>https://x.com/namabukanlaut/status/1790013699362549952</t>
  </si>
  <si>
    <t>Mon May 13 13:37:59 +0000 2024</t>
  </si>
  <si>
    <t>apa gbk main stadium aja yaaa</t>
  </si>
  <si>
    <t>_meowonu_</t>
  </si>
  <si>
    <t>https://x.com/_meowonu_/status/1790013622778749235</t>
  </si>
  <si>
    <t>Mon May 13 13:37:28 +0000 2024</t>
  </si>
  <si>
    <t>@NayziraC50253 Yg bawa sekuter mah bakal otw gbk ko nanti meet &amp;amp</t>
  </si>
  <si>
    <t>Mon May 13 13:37:15 +0000 2024</t>
  </si>
  <si>
    <t xml:space="preserve">Ya Allah freebies markf lucu lucu bgtt gabisa ke gbk jadi sedih pol </t>
  </si>
  <si>
    <t>https://x.com/blesmiachu/status/1790013439152185380</t>
  </si>
  <si>
    <t>blesmiachu</t>
  </si>
  <si>
    <t>Mon May 13 13:37:13 +0000 2024</t>
  </si>
  <si>
    <t>seventeen mending di gbk madya apa yang gbk arena itu yaa</t>
  </si>
  <si>
    <t>https://x.com/_meowonu_/status/1790013431887601701</t>
  </si>
  <si>
    <t>Mon May 13 13:36:37 +0000 2024</t>
  </si>
  <si>
    <t xml:space="preserve">sumpah lucu bgt tp ga ke gbk </t>
  </si>
  <si>
    <t>https://x.com/blesmiachu/status/1790013280947146841</t>
  </si>
  <si>
    <t>Mon May 13 13:35:58 +0000 2024</t>
  </si>
  <si>
    <t>Akuu mauu nonton bola di gbk ya Allah</t>
  </si>
  <si>
    <t>🙅‍♀️</t>
  </si>
  <si>
    <t>https://x.com/_dnlel/status/1790013116459192629</t>
  </si>
  <si>
    <t>_dnlel</t>
  </si>
  <si>
    <t>Mon May 13 13:34:09 +0000 2024</t>
  </si>
  <si>
    <t xml:space="preserve">@ammar_13040 Bisa dongg !!! Cmn ini hokian yaa karena kemungkinan ak kshnya ke nctzen rndm aja yg ada di GBK hehe karena ak gmau kalau exactly ksh tau tmpt nya ak lgi dmn nya tkt ribet dan malah pusing ak nya cmn we see yaa ntar gmn jdinya ap ak ttp bakal ksh tau tmpt nya atau ga </t>
  </si>
  <si>
    <t>ammar_13040</t>
  </si>
  <si>
    <t xml:space="preserve">Anywhere I am </t>
  </si>
  <si>
    <t>https://x.com/f4iryt4le10/status/1790012660450279569</t>
  </si>
  <si>
    <t>f4iryt4le10</t>
  </si>
  <si>
    <t>Mon May 13 13:26:26 +0000 2024</t>
  </si>
  <si>
    <t>banner buat jellies corner udh mendarat dgn selamat sampe rumah see you di GBK guys https://t.co/iPUf5QhSHZ</t>
  </si>
  <si>
    <t>https://pbs.twimg.com/media/GNdlP5JbIAACyAE.jpg</t>
  </si>
  <si>
    <t>https://x.com/captainhuang_/status/1790010715664744468</t>
  </si>
  <si>
    <t>Mon May 13 13:26:22 +0000 2024</t>
  </si>
  <si>
    <t xml:space="preserve">D-5 nangis di GBK let's gaur. </t>
  </si>
  <si>
    <t>https://x.com/hellaurchz/status/1790010699659297107</t>
  </si>
  <si>
    <t>Mon May 13 13:26:07 +0000 2024</t>
  </si>
  <si>
    <t xml:space="preserve">@melodiary_com Wish me luck menangin aku ya MiLo. Ayo ketemuan yuk di GBK sama aku </t>
  </si>
  <si>
    <t>melodiary_com</t>
  </si>
  <si>
    <t>https://x.com/neozonejaemin/status/1790010636346200076</t>
  </si>
  <si>
    <t>neozonejaemin</t>
  </si>
  <si>
    <t>Mon May 13 13:25:52 +0000 2024</t>
  </si>
  <si>
    <t>halo guys!! bagi kalian yang nonton tds 3 jkt tapi ngga ada waktu untuk tuker tiketnya di gbk nanti bisa yaa dibantu sama temen ku inshaallah amanah dan trusted kalau ada yang minat bisa isi form dibawah sini yaa!! thank you https://t.co/9lIvjv8qo4</t>
  </si>
  <si>
    <t>https://x.com/zchaelee/status/1790010575008760262</t>
  </si>
  <si>
    <t>Mon May 13 13:25:34 +0000 2024</t>
  </si>
  <si>
    <t>@txbtryr makasihhhhhh banyakkk kaaa see you di gbk nantii️</t>
  </si>
  <si>
    <t>https://x.com/_nnoviaa19/status/1790010501335773312</t>
  </si>
  <si>
    <t>_nnoviaa19</t>
  </si>
  <si>
    <t>Mon May 13 13:25:32 +0000 2024</t>
  </si>
  <si>
    <t>@angelichris @mucaco_ri ya trus dengan marah2 bawa2 harga baju ngatain org bisa bikin org jd gabau ketek? bikin gerakan sana anti bau ketek di gbk kek keliling berisik disini gabikin keren gabikin bau ketek ilang</t>
  </si>
  <si>
    <t>angelichris</t>
  </si>
  <si>
    <t>https://x.com/chocosurp/status/1790010489612771440</t>
  </si>
  <si>
    <t>chocosurp</t>
  </si>
  <si>
    <t>Mon May 13 13:25:31 +0000 2024</t>
  </si>
  <si>
    <t>H-5 hyuckren gemes siap didistribusikan see you at GBK guys https://t.co/h7Ykdwx4uC</t>
  </si>
  <si>
    <t>https://pbs.twimg.com/media/GNdlCZ_bgAAtJxp.jpg</t>
  </si>
  <si>
    <t>https://x.com/iraaasional/status/1790010488257986759</t>
  </si>
  <si>
    <t>Mon May 13 13:24:27 +0000 2024</t>
  </si>
  <si>
    <t>@annabukanana kenapa jahat banget ya orang² mainin perasaan orang kaya gini kan kasian yang beneran mau nonton huhu</t>
  </si>
  <si>
    <t>https://x.com/onyourhaech_/status/1790010216815243609</t>
  </si>
  <si>
    <t>Mon May 13 13:24:23 +0000 2024</t>
  </si>
  <si>
    <t>Tanggal 18 niatnya mau ke gbk juga walaupun aku gk nonton tapi pengen ngerasain euforia nya siapa tau kan tds 4 bisa nonton walaupun gk yakin juga bakal dibolehin hehehe Ada rekomendasi gk kira aku enaknya dateng jam berapa?</t>
  </si>
  <si>
    <t>https://x.com/dandellion00/status/1790010200729993429</t>
  </si>
  <si>
    <t>Mon May 13 13:24:10 +0000 2024</t>
  </si>
  <si>
    <t>otak ku dah di gbk njir</t>
  </si>
  <si>
    <t>💎 🤍💚</t>
  </si>
  <si>
    <t>https://x.com/meeyfi/status/1790010145700741361</t>
  </si>
  <si>
    <t>meeyfi</t>
  </si>
  <si>
    <t>Mon May 13 13:23:52 +0000 2024</t>
  </si>
  <si>
    <t>@jaeleocky Bisa COD GBK hari H atau H-1 kaaak https://t.co/KyK1kr9xSt</t>
  </si>
  <si>
    <t>https://x.com/funnysunny06/status/1790010073068065219</t>
  </si>
  <si>
    <t>Mon May 13 13:23:35 +0000 2024</t>
  </si>
  <si>
    <t>@cingreborn Guaaaa mau nntn ke gbk cing aaah tidak mau keteeemu rafaa</t>
  </si>
  <si>
    <t>kunpayanih</t>
  </si>
  <si>
    <t>https://x.com/kunpayanih/status/1790010001005629590</t>
  </si>
  <si>
    <t>Mon May 13 13:22:24 +0000 2024</t>
  </si>
  <si>
    <t>@UpdateBolabola pengen nontonn ke gbk anjirrr tapi takut kemahalan harga tiketnya:(</t>
  </si>
  <si>
    <t>https://x.com/clumsynathaniel/status/1790009703444930850</t>
  </si>
  <si>
    <t>Mon May 13 13:21:27 +0000 2024</t>
  </si>
  <si>
    <t>@daniellpurba ih pgn bakso yg di gbk enak bgt</t>
  </si>
  <si>
    <t>https://x.com/kithhen/status/1790009464004792705</t>
  </si>
  <si>
    <t>Mon May 13 13:21:18 +0000 2024</t>
  </si>
  <si>
    <t xml:space="preserve">pengen bgt nonton di gbk juni nanti tp barengan sama uas </t>
  </si>
  <si>
    <t>https://x.com/almondcheesee/status/1790009425358447078</t>
  </si>
  <si>
    <t>almondcheesee</t>
  </si>
  <si>
    <t>Mon May 13 13:20:09 +0000 2024</t>
  </si>
  <si>
    <t>guysss aku ga jadi nonton tds 3 karena eyangku meninggal kalau masih ada yg masih nyari trip pp jateng - gbk boleh dm aku aku kasih 560k ajaa dari 630k. Ini udah makan kamar transit 3jam juga. Yang mau dm aku aja yaa</t>
  </si>
  <si>
    <t>https://x.com/iphigeiasan/status/1790009136131797371</t>
  </si>
  <si>
    <t>Mon May 13 13:19:46 +0000 2024</t>
  </si>
  <si>
    <t>@hade_az sikat king satu gbk menunggu kedatanganmu</t>
  </si>
  <si>
    <t>https://x.com/zankeww/status/1790009040803643554</t>
  </si>
  <si>
    <t>zankeww</t>
  </si>
  <si>
    <t>Mon May 13 13:18:52 +0000 2024</t>
  </si>
  <si>
    <t>Tiket Kualifikasi Piala Dunia di GBK Coming Soon on BookMyShow! https://t.co/WZiLGsBHEe</t>
  </si>
  <si>
    <t>https://pbs.twimg.com/media/GNdi9okbsAAfUlh.jpg</t>
  </si>
  <si>
    <t>https://x.com/UpdateBolabola/status/1790008813107458155</t>
  </si>
  <si>
    <t>Mon May 13 13:18:40 +0000 2024</t>
  </si>
  <si>
    <t>@boxcil bjil.... lu pada di panggang di gbk</t>
  </si>
  <si>
    <t>https://x.com/diazemine/status/1790008762859729041</t>
  </si>
  <si>
    <t>Mon May 13 13:18:23 +0000 2024</t>
  </si>
  <si>
    <t>@kebabturqiz @Godtochter hmmm gayakin bakal lari beneran di gbk yang deket aja mager #nooffense</t>
  </si>
  <si>
    <t>kebabturqiz</t>
  </si>
  <si>
    <t>https://x.com/yoriiiw/status/1790008692437397688</t>
  </si>
  <si>
    <t>yoriiiw</t>
  </si>
  <si>
    <t>Mon May 13 13:17:58 +0000 2024</t>
  </si>
  <si>
    <t>@nourenluviiee Telkomsel jg ga ada kak waktu dewa19 di gbk :(</t>
  </si>
  <si>
    <t>samoyellow</t>
  </si>
  <si>
    <t>https://x.com/hotmengboy/status/1790008588179587149</t>
  </si>
  <si>
    <t>hotmengboy</t>
  </si>
  <si>
    <t>Mon May 13 13:17:49 +0000 2024</t>
  </si>
  <si>
    <t>@nourenluviiee Xl coba bukan GBK tapi JIS</t>
  </si>
  <si>
    <t xml:space="preserve">One Piece 845 : 18.35 </t>
  </si>
  <si>
    <t>https://x.com/namisukacuan/status/1790008547830333620</t>
  </si>
  <si>
    <t>Mon May 13 13:17:34 +0000 2024</t>
  </si>
  <si>
    <t>@dsysuf Kak ini salah satu wish listku dan ditambah ini untuk aku bawa ke gbk kalau nanti ada ongkir gapapa ongkirnya aku yg tanggung kak karena aku mau ini banget huhu thank you kakk https://t.co/jel94iI4nm</t>
  </si>
  <si>
    <t>https://pbs.twimg.com/media/GNdjO8IasAAxlYH.jpg</t>
  </si>
  <si>
    <t>dsysuf</t>
  </si>
  <si>
    <t>https://x.com/cherrysyxs/status/1790008488082526266</t>
  </si>
  <si>
    <t>Mon May 13 13:17:30 +0000 2024</t>
  </si>
  <si>
    <t>Tendang aku gbk besok</t>
  </si>
  <si>
    <t>https://x.com/strawberyyw/status/1790008471380746748</t>
  </si>
  <si>
    <t>@recaaleey @derelabs @woodiespromt @spagettienak @nataraxiy @Jenopie423 @matchamuklatte @nayutataa @mwoyajaemin Aku dateng kak ke Gbk soalnya aku nontonn</t>
  </si>
  <si>
    <t>recaaleey</t>
  </si>
  <si>
    <t>https://x.com/hollaya_/status/1790008470730645627</t>
  </si>
  <si>
    <t>hollaya_</t>
  </si>
  <si>
    <t>Mon May 13 13:17:17 +0000 2024</t>
  </si>
  <si>
    <t xml:space="preserve">@lavencmark gaksih jujur ngapain jg lama lama di dalem gbk </t>
  </si>
  <si>
    <t>https://x.com/JiEyOngiE/status/1790008415659372704</t>
  </si>
  <si>
    <t>Mon May 13 13:16:34 +0000 2024</t>
  </si>
  <si>
    <t>guys kalian yang berpengalaman ngonser di gbk itu pada pake kartu apaaa hp nya? kartu ku IM3 tp kata temen ku gaakan ada sinyal pls bantu akuuu sksk</t>
  </si>
  <si>
    <t xml:space="preserve">𓏧⭑JELLIES︱ ISFP-T 𐙚˚.𓍯𓂃 </t>
  </si>
  <si>
    <t>https://x.com/samoyellow/status/1790008236218704190</t>
  </si>
  <si>
    <t>Mon May 13 13:16:00 +0000 2024</t>
  </si>
  <si>
    <t>Level tertinggi kesabaranku adalah nunggu bus 3f di gbk</t>
  </si>
  <si>
    <t>https://x.com/jeanuvies/status/1790008089820766360</t>
  </si>
  <si>
    <t>jeanuvies</t>
  </si>
  <si>
    <t>Mon May 13 13:15:31 +0000 2024</t>
  </si>
  <si>
    <t xml:space="preserve">@babyjisungp PLS KL KE GBK KETEMU YUKKKK aku bawa freebies cookies!!! </t>
  </si>
  <si>
    <t>babyjisungp</t>
  </si>
  <si>
    <t>https://x.com/peachieaw/status/1790007971176423929</t>
  </si>
  <si>
    <t>peachieaw</t>
  </si>
  <si>
    <t>Mon May 13 13:13:50 +0000 2024</t>
  </si>
  <si>
    <t>@mingderellaa juni nonton di gbk kah?</t>
  </si>
  <si>
    <t>mingderellaa</t>
  </si>
  <si>
    <t>https://x.com/haruyaaaaa/status/1790007547677528208</t>
  </si>
  <si>
    <t>Mon May 13 13:12:01 +0000 2024</t>
  </si>
  <si>
    <t xml:space="preserve">@rainlopfullsun Woeeyy aku juga pernah kebawa mimpi yg anehnya tangga gbk bisa geser kaya di harry potter trus jadinya telat nonton gara gara tangga </t>
  </si>
  <si>
    <t>-dreamcatcher.oor.nctdream</t>
  </si>
  <si>
    <t>https://x.com/lullafby/status/1790007089709875591</t>
  </si>
  <si>
    <t>lullafby</t>
  </si>
  <si>
    <t>Mon May 13 13:11:43 +0000 2024</t>
  </si>
  <si>
    <t>halo admin @PT_Transjakarta kalo mau naik transjakarta di atas jam 10 dari halte GBK ke kalideres jalurnya gimanaa ya? soalnya mau pulang naik tj ajaa habis konser tapi takut udah ga beroperasi di atas jam 10</t>
  </si>
  <si>
    <t>https://x.com/jwenocutie/status/1790007012970959229</t>
  </si>
  <si>
    <t>jwenocutie</t>
  </si>
  <si>
    <t>Mon May 13 13:11:22 +0000 2024</t>
  </si>
  <si>
    <t>Rasanya mau ke GBK tgl 18 besok cuman mau cari freebiesnya kyuhyun sama dream deh hahahaha</t>
  </si>
  <si>
    <t>https://x.com/imsoluckyforyou/status/1790006925637140658</t>
  </si>
  <si>
    <t>imsoluckyforyou</t>
  </si>
  <si>
    <t>Mon May 13 13:11:19 +0000 2024</t>
  </si>
  <si>
    <t xml:space="preserve">akhir mei dan awal juni bnr2 bnyk bgt event besar deh di sekitaran gbk takut bgttt suasana nya ga kondusif apa lagi buat pemain timnas </t>
  </si>
  <si>
    <t>https://x.com/helosepie/status/1790006914023080374</t>
  </si>
  <si>
    <t>Mon May 13 13:11:11 +0000 2024</t>
  </si>
  <si>
    <t>@423diaries done! horreyyy congrats dikit lagi malem mingguan sama jeno di gbk hihiww asik asik</t>
  </si>
  <si>
    <t>인절미's heart</t>
  </si>
  <si>
    <t>https://x.com/hancaery/status/1790006880741245164</t>
  </si>
  <si>
    <t>hancaery</t>
  </si>
  <si>
    <t>Mon May 13 13:11:10 +0000 2024</t>
  </si>
  <si>
    <t xml:space="preserve">@suzzzyann_ @cl0udyie3 Aaaaa thankyou sudah direkomendasikan!!!! Kita bertemu di gbk yaaa </t>
  </si>
  <si>
    <t>https://x.com/txbtryr/status/1790006876672852110</t>
  </si>
  <si>
    <t>Mon May 13 13:11:09 +0000 2024</t>
  </si>
  <si>
    <t>gaiss yg kmrn dapet pc ini ada yg dateng ke GBK gaa?? kalo iya mau ketemu di GBK aja tidaa oren aku masi blm bisa didaftarin gratong soalnya</t>
  </si>
  <si>
    <t>https://x.com/recaaleey/status/1790006870154920129</t>
  </si>
  <si>
    <t>Mon May 13 13:10:13 +0000 2024</t>
  </si>
  <si>
    <t>@imcookiecats aaaa mau trade dongg aku jg mau ke gbk tgl 17 kayanyaa</t>
  </si>
  <si>
    <t>imcookiecats</t>
  </si>
  <si>
    <t>https://x.com/blessedhyuck/status/1790006637756821682</t>
  </si>
  <si>
    <t>Mon May 13 12:59:52 +0000 2024</t>
  </si>
  <si>
    <t>WTS // WANT TO SELL TIKET TDS 3 NCT DREAM IN JAKARTA GBK CAT 1 ROW O SN 10 gensale 4 jt PREFER MAU DP/FULLPAY #TDS3INJAKARTA Titipan temen gajadi nonton Lgsg dm ya WTS WTB WTT</t>
  </si>
  <si>
    <t>https://x.com/monochera/status/1790004031026233804</t>
  </si>
  <si>
    <t>Mon May 13 12:59:49 +0000 2024</t>
  </si>
  <si>
    <t>sejujurnya jujurjujujujujujujujujurnya jiwa gw udh ketinggalan di gbk</t>
  </si>
  <si>
    <t>https://x.com/____saroui/status/1790004018007134312</t>
  </si>
  <si>
    <t>Mon May 13 12:59:48 +0000 2024</t>
  </si>
  <si>
    <t>Ini aba-abanya beneran pake peluit? Karna GBK tuh luas banget. Pas di ice bsd sama indonesia arena aja ngga kedengeran semuanya. Ada yang miss. Saran aja sepetinya lebih baik disediain backsound yang disetelin sama FOH/Dyandra-nya. Jadi bisa barengan nyanyinya</t>
  </si>
  <si>
    <t>https://x.com/haengbokasipsio/status/1790004015712932334</t>
  </si>
  <si>
    <t>haengbokasipsio</t>
  </si>
  <si>
    <t>Mon May 13 12:58:51 +0000 2024</t>
  </si>
  <si>
    <t>Emang ice atau area gbk udah paling enak</t>
  </si>
  <si>
    <t>hwangcrush_</t>
  </si>
  <si>
    <t>SJ | CRVT | SKZ | DRPN | EPEX</t>
  </si>
  <si>
    <t>https://x.com/hwangcrush_/status/1790003777673506836</t>
  </si>
  <si>
    <t>Mon May 13 12:58:20 +0000 2024</t>
  </si>
  <si>
    <t>Kayanya harus pake motor dari tangerang ke gbk keluar kuliah abis magrib tapi gue mau izin pulang dluan sekitar set 6 gas langsung ke gbk semoga keburu</t>
  </si>
  <si>
    <t>https://x.com/finasthetiic/status/1790003647788482729</t>
  </si>
  <si>
    <t>Mon May 13 12:57:10 +0000 2024</t>
  </si>
  <si>
    <t>hi guys! update freebies ku jadi 70pcs yaaa hohooo nanti tgl 17 aku bawa buat mutualku yang udah janjian nanti sisanya baru tgl 18! SEE YOU AT GBK https://t.co/BNcTRxjA8c</t>
  </si>
  <si>
    <t>https://pbs.twimg.com/media/GNdejU6awAANB1U.jpg</t>
  </si>
  <si>
    <t>(+62)</t>
  </si>
  <si>
    <t>https://x.com/imcookiecats/status/1790003350752149606</t>
  </si>
  <si>
    <t>Mon May 13 12:57:05 +0000 2024</t>
  </si>
  <si>
    <t>naksir dengan kelipatan10000000000000000 triliun</t>
  </si>
  <si>
    <t>https://x.com/onyourhaech_/status/1790003331089231910</t>
  </si>
  <si>
    <t>Mon May 13 12:56:46 +0000 2024</t>
  </si>
  <si>
    <t>mau dah jogging malem malem di gbk</t>
  </si>
  <si>
    <t>https://x.com/xearthvibe/status/1790003251070353877</t>
  </si>
  <si>
    <t>Mon May 13 12:56:18 +0000 2024</t>
  </si>
  <si>
    <t>adaa tambahan freebies pin bros tapi hanya ada 2 lusin krn aku ke gbk agak sore takut ga habis jadi tolong dihabiskan yaa guys! https://t.co/gJSoUZS4oA</t>
  </si>
  <si>
    <t>https://pbs.twimg.com/media/GNdeWo1aEAA3-TV.jpg</t>
  </si>
  <si>
    <t>99LEEMARKY_</t>
  </si>
  <si>
    <t>https://x.com/99LEEMARKY_/status/1790003132405002355</t>
  </si>
  <si>
    <t>Mon May 13 12:55:24 +0000 2024</t>
  </si>
  <si>
    <t>Bjirlah iih ini beneran aku sama temen konserku beneran harus ada gebrakan jaehyun dan Johnny deh bisa-bisanya bias kita juga Mark haechan mereka mau datang tapi kita malah galauin gimana nanti 6 Juni rumputnya GBK jadi jelek anjirlah mahae semoga kalian buat gebrakan ya</t>
  </si>
  <si>
    <t>https://x.com/areaofshitts/status/1790002906361373055</t>
  </si>
  <si>
    <t>Mon May 13 12:55:11 +0000 2024</t>
  </si>
  <si>
    <t>gue akhirnya mengikhlaskan dream section alias soundcheck tds3 karena sudah membayangkan betapa PANAS NYA GBK walaupun masih jam 3 atau 4an... gue gamau badan gue berkeringeeett dan jadi demeeeekk</t>
  </si>
  <si>
    <t>https://x.com/pidiipie/status/1790002851747418140</t>
  </si>
  <si>
    <t>pidiipie</t>
  </si>
  <si>
    <t>Mon May 13 12:54:54 +0000 2024</t>
  </si>
  <si>
    <t xml:space="preserve">@alletsvg ayo tel ke gbk tanggal july 20-21 </t>
  </si>
  <si>
    <t>alletsvg</t>
  </si>
  <si>
    <t>そこには</t>
  </si>
  <si>
    <t>https://x.com/khjeez/status/1790002781660602752</t>
  </si>
  <si>
    <t>khjeez</t>
  </si>
  <si>
    <t>Mon May 13 12:54:36 +0000 2024</t>
  </si>
  <si>
    <t>LUCU BGT KNP SI https://t.co/HHlQQb5KPG</t>
  </si>
  <si>
    <t>https://pbs.twimg.com/ext_tw_video_thumb/1790002666296553472/pu/img/6z-YY8zz_kPlGLkU.jpg</t>
  </si>
  <si>
    <t>https://x.com/onyourhaech_/status/1790002706263765119</t>
  </si>
  <si>
    <t>Mon May 13 12:54:29 +0000 2024</t>
  </si>
  <si>
    <t xml:space="preserve">pengen ke gbk aja ih tapi ragu </t>
  </si>
  <si>
    <t>https://x.com/qkrwltjdisung/status/1790002678619115845</t>
  </si>
  <si>
    <t>Mon May 13 12:54:22 +0000 2024</t>
  </si>
  <si>
    <t>afiq babi udh janjian main softball gbk tgl 19 mei eh dia ga beli beli sampe full. gua jdnya main sendiri mana gua introvert lg ajg malu berinteraksi sm org baru</t>
  </si>
  <si>
    <t>https://x.com/hade_az/status/1790002647191142887</t>
  </si>
  <si>
    <t>Mon May 13 12:53:21 +0000 2024</t>
  </si>
  <si>
    <t>@cheonasa99 takut menang soalnya gabisa dateng cepet ke gbk bisanya dateng sore fakkk</t>
  </si>
  <si>
    <t>https://x.com/jejaefv/status/1790002391317684638</t>
  </si>
  <si>
    <t>Menurut kalian aku ke gbk gaa?? Aku mau sihh mau berburu freebies jugaa. Tapi bingung mau sama siapa kesananya huhuhu</t>
  </si>
  <si>
    <t>https://x.com/thiskarinn/status/1790002390067720477</t>
  </si>
  <si>
    <t>Mon May 13 12:52:37 +0000 2024</t>
  </si>
  <si>
    <t xml:space="preserve">Yaa Allah apa kabar tgl 18 besok harus mengitari GBK </t>
  </si>
  <si>
    <t>nrssdh</t>
  </si>
  <si>
    <t>https://x.com/nrssdh/status/1790002207426752708</t>
  </si>
  <si>
    <t>Mon May 13 12:51:52 +0000 2024</t>
  </si>
  <si>
    <t>@jej3ss Congratss yaa semoga jadi kenangan manis sama dreamies see you at gbk tapi please tetep makan member pasti sedih kalau kamu sakit :(</t>
  </si>
  <si>
    <t>jej3ss</t>
  </si>
  <si>
    <t>https://x.com/Ivaoli10/status/1790002016971899088</t>
  </si>
  <si>
    <t>Ivaoli10</t>
  </si>
  <si>
    <t>Mon May 13 12:11:15 +0000 2024</t>
  </si>
  <si>
    <t>@LyraEvermore Gede banget kak jadi gbk</t>
  </si>
  <si>
    <t>LyraEvermore</t>
  </si>
  <si>
    <t>https://x.com/alog_go/status/1789991797017416072</t>
  </si>
  <si>
    <t>alog_go</t>
  </si>
  <si>
    <t>Mon May 13 12:10:48 +0000 2024</t>
  </si>
  <si>
    <t>Padahal Empire ada di One Satrio anak pintar ini malah ngambil kelas di GBK.. Muter-muter kan jadinya buat nyari jalan yang ga kena ganjil genap https://t.co/7e2w25ujvR</t>
  </si>
  <si>
    <t>https://pbs.twimg.com/media/GNdT8JPagAAlr_Q.jpg</t>
  </si>
  <si>
    <t>https://x.com/meutiargh/status/1789991682710122899</t>
  </si>
  <si>
    <t>Mon May 13 12:10:38 +0000 2024</t>
  </si>
  <si>
    <t>@xenotarsosaurs LUCUU!! aku mauu see you gbk kaa (⁠≧⁠▽⁠≦⁠) anw mau moots tidak ??</t>
  </si>
  <si>
    <t>https://x.com/haehaerra/status/1789991641253552232</t>
  </si>
  <si>
    <t>Mon May 13 12:09:25 +0000 2024</t>
  </si>
  <si>
    <t>wtb cheering kit / slogan haechan yang bisa cod pas tds di gbk 18 mei</t>
  </si>
  <si>
    <t>Jawa Barat</t>
  </si>
  <si>
    <t>https://x.com/lrszkya/status/1789991336021565870</t>
  </si>
  <si>
    <t>lrszkya</t>
  </si>
  <si>
    <t>Mon May 13 12:09:08 +0000 2024</t>
  </si>
  <si>
    <t>semoga layar gbk gede pls kalo ga gede nangis gw</t>
  </si>
  <si>
    <t>https://x.com/monacelice/status/1789991265263558930</t>
  </si>
  <si>
    <t>monacelice</t>
  </si>
  <si>
    <t>boleh gak pulang dari gbk ak ketemu jaemin lagi gini https://t.co/C6aXQoJYVZ</t>
  </si>
  <si>
    <t>https://pbs.twimg.com/media/GNdTj9Ja8AAM63-.jpg</t>
  </si>
  <si>
    <t>https://x.com/jaemincimool/status/1789991263581663453</t>
  </si>
  <si>
    <t>Mon May 13 12:08:35 +0000 2024</t>
  </si>
  <si>
    <t>LENGKAP SUDAHH BANNER DAN SLOGAN KUU SEE YOU ON SATURDAY GUYSS AT GBK gasabar mau ketemu jeno huhuuu https://t.co/EsqytnNGpw</t>
  </si>
  <si>
    <t>https://pbs.twimg.com/media/GNdTa-ibcAA4bhL.jpg</t>
  </si>
  <si>
    <t>https://x.com/enjenieroyalss_/status/1789991127015104716</t>
  </si>
  <si>
    <t>enjenieroyalss_</t>
  </si>
  <si>
    <t>Mon May 13 12:08:23 +0000 2024</t>
  </si>
  <si>
    <t>@mommyaerichan Iya dong udah siap menghijaukan gbk walaupun belum dapet izin</t>
  </si>
  <si>
    <t>https://x.com/itsamarl/status/1789991076834471990</t>
  </si>
  <si>
    <t>itsamarl</t>
  </si>
  <si>
    <t>Mon May 13 12:06:57 +0000 2024</t>
  </si>
  <si>
    <t>FREEBIES TDS 3 IN JAKARTA GBK ️ 18 MEI 2024 ⏰️ TBA say hello aja kalau ketemu rt &amp;amp</t>
  </si>
  <si>
    <t>Mon May 13 12:06:48 +0000 2024</t>
  </si>
  <si>
    <t>ayok dibeli kawan besok langsung cod gbk sama watashi</t>
  </si>
  <si>
    <t>https://x.com/nununununbit/status/1789990678648299827</t>
  </si>
  <si>
    <t>nununununbit</t>
  </si>
  <si>
    <t>Mon May 13 12:06:35 +0000 2024</t>
  </si>
  <si>
    <t>@peachyrun muka nya cetak segede gaban keliling gbk bwa banner muk dia</t>
  </si>
  <si>
    <t>https://x.com/papalepalele/status/1789990622528475177</t>
  </si>
  <si>
    <t>papalepalele</t>
  </si>
  <si>
    <t>Mon May 13 12:06:17 +0000 2024</t>
  </si>
  <si>
    <t>besok aku full meeting tapi jiwaku udah di gbk</t>
  </si>
  <si>
    <t>https://x.com/Jaejaedimpless/status/1789990545512636591</t>
  </si>
  <si>
    <t>Mon May 13 12:05:40 +0000 2024</t>
  </si>
  <si>
    <t xml:space="preserve">temen gue ngajak cowok gue ke gbk ajg </t>
  </si>
  <si>
    <t>🌴</t>
  </si>
  <si>
    <t>https://x.com/taufriendz/status/1789990391791472956</t>
  </si>
  <si>
    <t>taufriendz</t>
  </si>
  <si>
    <t>Mon May 13 12:05:29 +0000 2024</t>
  </si>
  <si>
    <t>Tahun kemaren di tds2 udah diwanti ini aku nonton konser dream terakhir after konser YAALLAH INI KONSER APAAN KOK SERU BANGET SEMOGA TDS 3 BISA NONTON LAGI Tapi emang belum rejekinya tahun ini disuruh sabar dan semoga rejekinya di tds-4 nonton 7dream lengkap di GBK</t>
  </si>
  <si>
    <t>https://x.com/keju_aust/status/1789990344068567540</t>
  </si>
  <si>
    <t>Mon May 13 12:04:57 +0000 2024</t>
  </si>
  <si>
    <t>Relaxation nyeri otot kurang bergairah sakit pinggang pegal2 #jakartaselatan #jakartabarat #jakartatimur #pijit #pijat #jakarta #massage #Urut #thamrin #kuningan #setiabudi #pijatpria #tebet #kalibata #MassageFullBody #Gym #futsal #Kemayoran #senayan #pria #GBK #pijatjakartapusat https://t.co/DXFf1RBL4H</t>
  </si>
  <si>
    <t>https://pbs.twimg.com/media/GNdSmG8aUAAf4A_.jpg</t>
  </si>
  <si>
    <t>https://x.com/OnepiproPijat/status/1789990211679633423</t>
  </si>
  <si>
    <t>OnepiproPijat</t>
  </si>
  <si>
    <t>Mon May 13 12:04:47 +0000 2024</t>
  </si>
  <si>
    <t>pas mau brangkat kuliah lewat gbk tbtb mellow bgt HAHAH gk tau knp tbtb mellow aja</t>
  </si>
  <si>
    <t>https://x.com/_SUNSLOVE/status/1789990169753301356</t>
  </si>
  <si>
    <t>Mon May 13 12:04:13 +0000 2024</t>
  </si>
  <si>
    <t>@jenosrealm ih ternyata udah deket banget ya harinya seudara sama dream kamu sehat sehag terus ya kak semoga segala urusan dari transportasi sampai ke masuk gbk lancar gda hambatan have fun ketemu dreamies</t>
  </si>
  <si>
    <t>jenosrealm</t>
  </si>
  <si>
    <t>https://x.com/_precious2J/status/1789990026002018676</t>
  </si>
  <si>
    <t>_precious2J</t>
  </si>
  <si>
    <t>Mon May 13 12:04:03 +0000 2024</t>
  </si>
  <si>
    <t>@malicyxx istora kaa dkt pintu 7/6 gbk</t>
  </si>
  <si>
    <t>malicyxx</t>
  </si>
  <si>
    <t>https://x.com/samolijen/status/1789989985669484817</t>
  </si>
  <si>
    <t>Mon May 13 12:02:38 +0000 2024</t>
  </si>
  <si>
    <t>Mon May 13 12:01:23 +0000 2024</t>
  </si>
  <si>
    <t>beliin topi biar ga kepanasan di gbk https://t.co/Gr0qnMC8Fp</t>
  </si>
  <si>
    <t>https://pbs.twimg.com/media/GNdRwZ7bsAAEBW9.jpg</t>
  </si>
  <si>
    <t>. . . ★ she¡her | 19 ♡</t>
  </si>
  <si>
    <t>https://x.com/llemarkkiee/status/1789989315650433506</t>
  </si>
  <si>
    <t>llemarkkiee</t>
  </si>
  <si>
    <t>Mon May 13 11:59:59 +0000 2024</t>
  </si>
  <si>
    <t xml:space="preserve">guys kayanya sekarang2 gue gatau bisa update sagasean atau gak deh soalnya jiwa gue udah di gbk shshshshsh </t>
  </si>
  <si>
    <t>https://x.com/jej3no/status/1789988960636158423</t>
  </si>
  <si>
    <t>Mon May 13 11:59:57 +0000 2024</t>
  </si>
  <si>
    <t>moots aku ada yg mau main ke gbk ga sabtu besokk??</t>
  </si>
  <si>
    <t xml:space="preserve">mention after dm! </t>
  </si>
  <si>
    <t>https://x.com/esbetea/status/1789988953568804882</t>
  </si>
  <si>
    <t>esbetea</t>
  </si>
  <si>
    <t>Mon May 13 11:59:38 +0000 2024</t>
  </si>
  <si>
    <t xml:space="preserve">yg no pork no lard di gandaria city only yaaa dan ini dari gbk ke gancit sekitar 15-20 menit klo ga macet tapi kalo mau yg deket di GI tapi disana ada pork and lard </t>
  </si>
  <si>
    <t>https://x.com/dearlyijeno/status/1789988874619380045</t>
  </si>
  <si>
    <t>Mon May 13 11:59:05 +0000 2024</t>
  </si>
  <si>
    <t xml:space="preserve">@aleenahitchcock biasanya lari kak di gbk </t>
  </si>
  <si>
    <t>https://x.com/mejikduar/status/1789988737033584794</t>
  </si>
  <si>
    <t>mejikduar</t>
  </si>
  <si>
    <t>Mon May 13 11:58:48 +0000 2024</t>
  </si>
  <si>
    <t>eh mutualku ada yang buka jasa penitipan barang di gbk gak ..</t>
  </si>
  <si>
    <t>https://x.com/cloudystars82/status/1789988663264211091</t>
  </si>
  <si>
    <t>Mon May 13 11:58:47 +0000 2024</t>
  </si>
  <si>
    <t xml:space="preserve">Mau nonton bola di gbk tapi aku harus ajak siapa </t>
  </si>
  <si>
    <t xml:space="preserve">jaesahi's heart </t>
  </si>
  <si>
    <t>https://x.com/jaesahiarc/status/1789988659933888744</t>
  </si>
  <si>
    <t>jaesahiarc</t>
  </si>
  <si>
    <t>Mon May 13 11:58:19 +0000 2024</t>
  </si>
  <si>
    <t>preview sampai ketemu nanti 18 Mei 2024 di GBK Main stadium yaa!! https://t.co/YcxCbK92AO</t>
  </si>
  <si>
    <t>https://pbs.twimg.com/media/GNdRE9rawAARpIm.jpg</t>
  </si>
  <si>
    <t>https://x.com/tae1000le/status/1789988540350111938</t>
  </si>
  <si>
    <t>Mon May 13 11:57:31 +0000 2024</t>
  </si>
  <si>
    <t xml:space="preserve">‍️: bu aku sabtu depan mau nonton konser di gbk : yaudah jangan lupa tapi ya ‍️: jangan lupa apaan? : jangan lupa cari jodoh </t>
  </si>
  <si>
    <t>https://x.com/shnaaa_a/status/1789988340424409327</t>
  </si>
  <si>
    <t>shnaaa_a</t>
  </si>
  <si>
    <t>Mon May 13 11:57:10 +0000 2024</t>
  </si>
  <si>
    <t xml:space="preserve">@tanyakanrl Ke psikolog bisa kapan aja nct dream di gbk kpan lagi nder </t>
  </si>
  <si>
    <t>https://x.com/kaneshikim/status/1789988253061222848</t>
  </si>
  <si>
    <t>Mon May 13 11:56:20 +0000 2024</t>
  </si>
  <si>
    <t xml:space="preserve">Yang belum ketemu dreamies di tds3 tanggal 18 nanti berarti tuhan maunya kalian ketemu dreamies di tds4 lengkap ot-7 di tempat yang gede(GBK lagi) aamiin... Yakin rejeki ngga kemana dateng di waktu yang tepat juga(berlaku buat aku) See you tds-4 yaa 7dream </t>
  </si>
  <si>
    <t>https://x.com/keju_aust/status/1789988041622208723</t>
  </si>
  <si>
    <t>Mon May 13 11:55:46 +0000 2024</t>
  </si>
  <si>
    <t>@scmarkgf akan kucari pacar mark di semua area gbk</t>
  </si>
  <si>
    <t>https://x.com/doyiesijeuni/status/1789987898852352452</t>
  </si>
  <si>
    <t>Mon May 13 11:55:18 +0000 2024</t>
  </si>
  <si>
    <t>@czinred Mana 18 mei konser grupnya lagi di gbk semoga aman ya gaada skandal apa apaan tp kalopun ada yaudah tanggal keramat</t>
  </si>
  <si>
    <t>https://x.com/gaongaoff/status/1789987784133853335</t>
  </si>
  <si>
    <t>Mon May 13 11:55:10 +0000 2024</t>
  </si>
  <si>
    <t xml:space="preserve">Hmmm sebenarnya yg bikin galau itu ya ini lhooo. Kek wah keren banget projectnya pertama kali ada project kek gini di skala gbk lagi. Mau liat langsung </t>
  </si>
  <si>
    <t>https://x.com/nyuaboy/status/1789987748213862657</t>
  </si>
  <si>
    <t>nyuaboy</t>
  </si>
  <si>
    <t>Mon May 13 11:55:01 +0000 2024</t>
  </si>
  <si>
    <t xml:space="preserve">sedang merencanakan nobar timnas di gbk juni nanti tapi ga ada temen yang mau ikut sekalinya ada semuanya belum pernah ada yang ke gbk plis ada yang tau ga rute dari bekasi ke sana kalo naik kereta gimana </t>
  </si>
  <si>
    <t>https://x.com/louvellya/status/1789987709953466501</t>
  </si>
  <si>
    <t>louvellya</t>
  </si>
  <si>
    <t>Mon May 13 11:53:06 +0000 2024</t>
  </si>
  <si>
    <t>jiwa dah melayang di gbk tp life must go on jd kudu lewatin bimbingan kejar skripsweet dan huru hara lainnyaa</t>
  </si>
  <si>
    <t>https://x.com/itsmylufz/status/1789987230179635224</t>
  </si>
  <si>
    <t>itsmylufz</t>
  </si>
  <si>
    <t>Mon May 13 11:52:57 +0000 2024</t>
  </si>
  <si>
    <t>Naik mrt ke gbk deketan turun di istora atau senayan ya??</t>
  </si>
  <si>
    <t>https://x.com/malicyxx/status/1789987190514016743</t>
  </si>
  <si>
    <t>Sijeuniii yang nonton gbk gimana uda prepare apa aja nih?? Pliss diri aku uda di GBK bangettt h-5!!!!</t>
  </si>
  <si>
    <t>https://x.com/honeycoves_122/status/1789987189998104813</t>
  </si>
  <si>
    <t>Mon May 13 11:52:10 +0000 2024</t>
  </si>
  <si>
    <t>@fanyaharu u jam brp di gbk</t>
  </si>
  <si>
    <t>https://x.com/hcsunfsoul/status/1789986995717955963</t>
  </si>
  <si>
    <t>Mon May 13 11:32:34 +0000 2024</t>
  </si>
  <si>
    <t>kalideres tije nya open 24 jam kak. tapi harus muter dulu karena setau ku yg 3f (kalideres gbk) cuma sampe jam set10(?) jadi harus transit ke halte yg ada koridor 3 nya</t>
  </si>
  <si>
    <t>https://x.com/diazemine/status/1789982062000124393</t>
  </si>
  <si>
    <t>Mon May 13 11:32:18 +0000 2024</t>
  </si>
  <si>
    <t>GBK Istora tuh Deket cuma plazanya ini yg jauhh bettt</t>
  </si>
  <si>
    <t>https://x.com/sunflower_SunD/status/1789981995222581756</t>
  </si>
  <si>
    <t>sunflower_SunD</t>
  </si>
  <si>
    <t>Mon May 13 11:31:56 +0000 2024</t>
  </si>
  <si>
    <t>Perasaan apa ini kok kmren pas jogging di gbk senyum2 kok ini pas payment member fithub rasanya happy hahhh omg</t>
  </si>
  <si>
    <t>https://x.com/maldvxz/status/1789981902733980160</t>
  </si>
  <si>
    <t>maldvxz</t>
  </si>
  <si>
    <t>Mon May 13 11:31:20 +0000 2024</t>
  </si>
  <si>
    <t>Gua dtg pagi aja kali ya mau nyamperin truck truck di GBK</t>
  </si>
  <si>
    <t>https://x.com/Bucin_JohnnySuh/status/1789981752380751893</t>
  </si>
  <si>
    <t>Mon May 13 11:31:19 +0000 2024</t>
  </si>
  <si>
    <t>Mon May 13 11:31:10 +0000 2024</t>
  </si>
  <si>
    <t>di gbk ada yg jual griptok gasii?</t>
  </si>
  <si>
    <t>https://x.com/bubblegumjjj/status/1789981710802735512</t>
  </si>
  <si>
    <t>Mon May 13 11:30:45 +0000 2024</t>
  </si>
  <si>
    <t xml:space="preserve"> Freebies TDS kenapa lucuu² sekaliyy ini gaada fribis online kah buat yg gabisa ke GBK huuu</t>
  </si>
  <si>
    <t>https://x.com/nctzenbase/status/1789981603910885550</t>
  </si>
  <si>
    <t>Mon May 13 11:30:37 +0000 2024</t>
  </si>
  <si>
    <t>That fucking chest tebalikin juga ni gbk nanti https://t.co/i7d3cXNgXp</t>
  </si>
  <si>
    <t>https://pbs.twimg.com/media/GNdKvwvbsAAd9aU.jpg</t>
  </si>
  <si>
    <t>https://x.com/hyungieo/status/1789981570507354222</t>
  </si>
  <si>
    <t>hyungieo</t>
  </si>
  <si>
    <t>Mon May 13 11:30:29 +0000 2024</t>
  </si>
  <si>
    <t>@ifullsunie mau ke GBK ka?</t>
  </si>
  <si>
    <t>https://x.com/HaechiiYw/status/1789981537254940695</t>
  </si>
  <si>
    <t>Mon May 13 11:30:21 +0000 2024</t>
  </si>
  <si>
    <t>@mattaattaa lebih afdol kalo udah jadi ryan pas lg d gbk lgsng d sapa lo cowo yg viral di twitter itu ya hahaha</t>
  </si>
  <si>
    <t>mattaattaa</t>
  </si>
  <si>
    <t>https://x.com/seninselasarsbu/status/1789981504845574150</t>
  </si>
  <si>
    <t>seninselasarsbu</t>
  </si>
  <si>
    <t>Mon May 13 11:30:12 +0000 2024</t>
  </si>
  <si>
    <t>enggak pas kerja enggak pas kuliah ttp aja otak nya mah di gbk</t>
  </si>
  <si>
    <t>https://x.com/Doyolali/status/1789981467465912398</t>
  </si>
  <si>
    <t>Mon May 13 11:29:05 +0000 2024</t>
  </si>
  <si>
    <t>apa iya aku balik ke gbk nonton timnas</t>
  </si>
  <si>
    <t>https://x.com/waaaawskyyyy/status/1789981184790860215</t>
  </si>
  <si>
    <t>waaaawskyyyy</t>
  </si>
  <si>
    <t>Mon May 13 11:27:35 +0000 2024</t>
  </si>
  <si>
    <t>@qweennbii Engga kakkk :'D aku cuman ke gbk aja nantii</t>
  </si>
  <si>
    <t>https://x.com/jenrecstasy/status/1789980806921769130</t>
  </si>
  <si>
    <t>Mon May 13 11:27:10 +0000 2024</t>
  </si>
  <si>
    <t>FAKKK JIWA GUA UDH DI GBK SEDANGKAN BSK GUA MASIH UTS</t>
  </si>
  <si>
    <t>https://x.com/seasonyblooms/status/1789980704639451570</t>
  </si>
  <si>
    <t>Mon May 13 11:26:14 +0000 2024</t>
  </si>
  <si>
    <t xml:space="preserve">@blueishyel ngebayangin duduk berdua sama seonghwa di hutan kota gbk sore-sore sambil liat langit terus dengerin ini </t>
  </si>
  <si>
    <t>blueishyel</t>
  </si>
  <si>
    <t>24 - she/her</t>
  </si>
  <si>
    <t>https://x.com/yunhospaces/status/1789980467787165721</t>
  </si>
  <si>
    <t>yunhospaces</t>
  </si>
  <si>
    <t>Mon May 13 11:26:12 +0000 2024</t>
  </si>
  <si>
    <t>jiwa gua udah di gbk</t>
  </si>
  <si>
    <t>https://x.com/miauwnyav/status/1789980461105623367</t>
  </si>
  <si>
    <t>Mon May 13 11:25:54 +0000 2024</t>
  </si>
  <si>
    <t>@beomlovee2 ayok mau di gbk?</t>
  </si>
  <si>
    <t>BearryFishh</t>
  </si>
  <si>
    <t>Beomgyu heart</t>
  </si>
  <si>
    <t>https://x.com/chztteok_/status/1789980383909400902</t>
  </si>
  <si>
    <t>chztteok_</t>
  </si>
  <si>
    <t>Mon May 13 11:24:50 +0000 2024</t>
  </si>
  <si>
    <t>GAK ADA HELIKOPTER APA YA YANG LANGSUNG KE GBK????</t>
  </si>
  <si>
    <t>https://x.com/doppamhin/status/1789980114916196380</t>
  </si>
  <si>
    <t>Mon May 13 11:12:51 +0000 2024</t>
  </si>
  <si>
    <t>beneran jiwa ku di gbk ini ga sabarrrr</t>
  </si>
  <si>
    <t>https://x.com/urfavnadyy/status/1789977101325533473</t>
  </si>
  <si>
    <t>Mon May 13 11:12:43 +0000 2024</t>
  </si>
  <si>
    <t>Lagi bengong di gbk sendirian. Minggu depan udh gk bisa lagi soalnya hehe</t>
  </si>
  <si>
    <t>https://x.com/stevanidoris/status/1789977065690628298</t>
  </si>
  <si>
    <t>stevanidoris</t>
  </si>
  <si>
    <t>Mon May 13 11:12:21 +0000 2024</t>
  </si>
  <si>
    <t>Ga ngurus gw inpluenser² kpop mending baca au aja ga sie sambil memikirkan dengan posisi bagaimana dimana aku akan menangis karena minggu depan udh TDS3 Lagi² boys maaf aku ga bisa ketemu kalian di GBK nanti but have fun semoga lancar sampe akhir acara https://t.co/01fDTH45Md</t>
  </si>
  <si>
    <t>https://pbs.twimg.com/media/GNdGkfTaoAAPzX0.jpg</t>
  </si>
  <si>
    <t>https://x.com/Chaminoo3018/status/1789976973449552240</t>
  </si>
  <si>
    <t>Mon May 13 11:12:01 +0000 2024</t>
  </si>
  <si>
    <t>WTS LIGHTSTICK NCT V2 neobong ver 2 - 850k box dream tapi emblem / piringan dapet dream &amp;amp</t>
  </si>
  <si>
    <t>Mon May 13 11:11:31 +0000 2024</t>
  </si>
  <si>
    <t>@moonjulhui perlu gue drop video kita lari2 di gbk gara2 kegocek haechan? itu hubungan terakrab kita</t>
  </si>
  <si>
    <t>moonjulhui</t>
  </si>
  <si>
    <t>https://x.com/rupa2warnanya/status/1789976764891996581</t>
  </si>
  <si>
    <t>Mon May 13 11:09:02 +0000 2024</t>
  </si>
  <si>
    <t>@dipscookies Gass ke gbk</t>
  </si>
  <si>
    <t>dipscookies</t>
  </si>
  <si>
    <t>https://x.com/yyy_aprl/status/1789976141064700296</t>
  </si>
  <si>
    <t>yyy_aprl</t>
  </si>
  <si>
    <t>Mon May 13 11:08:55 +0000 2024</t>
  </si>
  <si>
    <t xml:space="preserve">Gokil secara tdk langsung dpt ACC bokap buat ngonser lagi wkwk : 17 pada kemana? : 17 mah ummi nganter Amim utbk bita pergi jg : trs Abi sendirian di rumah? Emng bita pergi kemana? : hehe ke GBK : Halah ada show pasti.. yaudah Abi sendiri di rumah </t>
  </si>
  <si>
    <t>https://x.com/_fullsn/status/1789976112103104661</t>
  </si>
  <si>
    <t>Mon May 13 11:08:47 +0000 2024</t>
  </si>
  <si>
    <t>tiket timnas vs irak nanti di GBK berapa ya? mau nonton</t>
  </si>
  <si>
    <t>https://x.com/KimMeinjeong/status/1789976077944709345</t>
  </si>
  <si>
    <t>Mon May 13 11:08:07 +0000 2024</t>
  </si>
  <si>
    <t>@jeernn haloo ke gbk gaa nanti tanggal 18?</t>
  </si>
  <si>
    <t>https://x.com/ifullsunie/status/1789975907395834353</t>
  </si>
  <si>
    <t>Mon May 13 11:07:58 +0000 2024</t>
  </si>
  <si>
    <t>@carentaker iyaaah sehari aja di gbk</t>
  </si>
  <si>
    <t>carentaker</t>
  </si>
  <si>
    <t>she/her ‘01 • 🇮🇩 based</t>
  </si>
  <si>
    <t>https://x.com/svngchanism/status/1789975872864178322</t>
  </si>
  <si>
    <t>svngchanism</t>
  </si>
  <si>
    <t>Mon May 13 11:07:53 +0000 2024</t>
  </si>
  <si>
    <t>@doublejaenajung KAMU JDI NNTN DI GBK &amp;amp</t>
  </si>
  <si>
    <t>Mon May 13 11:07:32 +0000 2024</t>
  </si>
  <si>
    <t>aku beli md ga yaa di gbk nanti..</t>
  </si>
  <si>
    <t>https://x.com/mwoyajaemin/status/1789975764076523718</t>
  </si>
  <si>
    <t>Mon May 13 11:07:31 +0000 2024</t>
  </si>
  <si>
    <t>See u in GBK gaes</t>
  </si>
  <si>
    <t>https://x.com/dmncbgs/status/1789975759659978817</t>
  </si>
  <si>
    <t>dmncbgs</t>
  </si>
  <si>
    <t>Mon May 13 11:05:59 +0000 2024</t>
  </si>
  <si>
    <t xml:space="preserve">wts </t>
  </si>
  <si>
    <t>Mon May 13 11:05:20 +0000 2024</t>
  </si>
  <si>
    <t xml:space="preserve">kapasitas gbk buat tds 3 berarti kurleb 44.500 orang ya wow </t>
  </si>
  <si>
    <t>https://x.com/sweetcyna/status/1789975208868086076</t>
  </si>
  <si>
    <t>Mon May 13 11:04:55 +0000 2024</t>
  </si>
  <si>
    <t>Pengen lari 10 km di gbk sampe pingsan biar ga stres hft</t>
  </si>
  <si>
    <t>https://x.com/belanjadipasar/status/1789975104421540174</t>
  </si>
  <si>
    <t>belanjadipasar</t>
  </si>
  <si>
    <t>Mon May 13 11:04:46 +0000 2024</t>
  </si>
  <si>
    <t xml:space="preserve">betapa indahnya fan projectnya nanti di gbk </t>
  </si>
  <si>
    <t>https://x.com/jenolovelyyyyy/status/1789975066895061474</t>
  </si>
  <si>
    <t>jenolovelyyyyy</t>
  </si>
  <si>
    <t>Mon May 13 11:04:30 +0000 2024</t>
  </si>
  <si>
    <t>halo adalah yang punya gambaran gate gbk untuk sabtu nanti? #TDS3 #TDS3inJAKARTA</t>
  </si>
  <si>
    <t>https://x.com/sumgilsuopzi/status/1789974999048028169</t>
  </si>
  <si>
    <t>sumgilsuopzi</t>
  </si>
  <si>
    <t>Mon May 13 11:04:14 +0000 2024</t>
  </si>
  <si>
    <t>biasanya lari di gbk malem tapi hari ini abis kelas sore langsung ke gbk dannnn ternyata lebih enak sore karena ga terlalu rameee https://t.co/QOO67a1Yr3</t>
  </si>
  <si>
    <t>https://pbs.twimg.com/media/GNdEteiboAA0sn1.jpg</t>
  </si>
  <si>
    <t>https://x.com/myjewu/status/1789974933176520794</t>
  </si>
  <si>
    <t>myjewu</t>
  </si>
  <si>
    <t>Mon May 13 11:04:05 +0000 2024</t>
  </si>
  <si>
    <t>halow yg masi cari trip The Dream Show 3 (18 Mei) bogor - gbk - bogor hmu ya masi ada 2 slot lg mobil pribadi. PP : 125k include bensin tol parkir mineral water snack. diantar jemput smp dpn rumah (kota bgr) kabupaten bisa dibicarakan. dm ajh TDS 3 open trip wts wtb</t>
  </si>
  <si>
    <t>https://x.com/hcnfullsun00/status/1789974891988426848</t>
  </si>
  <si>
    <t>Mon May 13 11:03:49 +0000 2024</t>
  </si>
  <si>
    <t>Kayanya akun yang ono bau jadi coba disini hehehe. Wts | Want To Sell PC NCT Ready Ina Bisa CO shopee dan bisa COD di GBK nanti. Untuk cek kondisi bisa DM aku yah guys. Ambil banyakan harga bisa kurang sedikit Ayo guys dibantu beli PC ku Wts pc nct dream 127 wayv https://t.co/yQRujtUrAd</t>
  </si>
  <si>
    <t>https://pbs.twimg.com/media/GNdEl0OaIAA5wIF.jpg</t>
  </si>
  <si>
    <t>https://x.com/purinisese_/status/1789974828054716698</t>
  </si>
  <si>
    <t>purinisese_</t>
  </si>
  <si>
    <t>Mon May 13 11:03:39 +0000 2024</t>
  </si>
  <si>
    <t>Sewa Powerbank Robot 10.000mAh Fee PowerBank 35k DP 10k Boleh tanya tanya bisa wa ya --Thankyouuu Plaza Tenggara IG - Twitter : YuhuKonser tags tds3 the dream show qn SN cat5 haechan Jakarta GBK WTB wts wtt wtr cat1 plaza tenggara https://t.co/iKjrSfuDfX</t>
  </si>
  <si>
    <t>https://pbs.twimg.com/media/GNdElKNbgAAr1zP.jpg</t>
  </si>
  <si>
    <t>https://x.com/adindawibowoo/status/1789974785457315943</t>
  </si>
  <si>
    <t>adindawibowoo</t>
  </si>
  <si>
    <t>Mon May 13 11:03:22 +0000 2024</t>
  </si>
  <si>
    <t xml:space="preserve">@ichiioca_ @caratstalk Aku tgr Ayoo kak tapi aku mau ke gbk duluu </t>
  </si>
  <si>
    <t>https://x.com/soobobbieee/status/1789974712526778709</t>
  </si>
  <si>
    <t>soobobbieee</t>
  </si>
  <si>
    <t>Mon May 13 11:02:04 +0000 2024</t>
  </si>
  <si>
    <t xml:space="preserve">@pandagraphyz Gue membelahh diri yaa sebagian di tendorr sbagian di gbk </t>
  </si>
  <si>
    <t>pandagraphyz</t>
  </si>
  <si>
    <t>https://x.com/lilsunflower_s/status/1789974386482483487</t>
  </si>
  <si>
    <t>Mon May 13 11:01:59 +0000 2024</t>
  </si>
  <si>
    <t>@LovingPJS05 LUCUU!! aku mauu see you gbk kaa (⁠≧⁠▽⁠≦⁠) anw mau moots tidak ??</t>
  </si>
  <si>
    <t>LovingPJS05</t>
  </si>
  <si>
    <t>https://x.com/haehaerra/status/1789974366584754485</t>
  </si>
  <si>
    <t>Mon May 13 11:01:41 +0000 2024</t>
  </si>
  <si>
    <t>5 kali tidur lagi buat ke gbk . semoga aku sehat-sehat ya Allah janji nanti malem tidur jam 10</t>
  </si>
  <si>
    <t>https://x.com/nanailuve/status/1789974289522839932</t>
  </si>
  <si>
    <t>Mon May 13 11:01:38 +0000 2024</t>
  </si>
  <si>
    <t>kayaknya seru dah dream konser di gbk</t>
  </si>
  <si>
    <t xml:space="preserve">just keep swimming </t>
  </si>
  <si>
    <t>https://x.com/cyyyayyyy/status/1789974275945845048</t>
  </si>
  <si>
    <t>cyyyayyyy</t>
  </si>
  <si>
    <t>Mon May 13 11:01:17 +0000 2024</t>
  </si>
  <si>
    <t>@19lvs LUCUU!! aku mauu see you gbk kaa (⁠≧⁠▽⁠≦⁠) anw mau moots tidak ??</t>
  </si>
  <si>
    <t>https://x.com/haehaerra/status/1789974190835085720</t>
  </si>
  <si>
    <t>Mon May 13 11:00:53 +0000 2024</t>
  </si>
  <si>
    <t>@feltcutee_ aku mauu see you gbk kaa (⁠≧⁠▽⁠≦⁠) anw mau moots tidak ??</t>
  </si>
  <si>
    <t>feltcutee_</t>
  </si>
  <si>
    <t>https://x.com/haehaerra/status/1789974086602428773</t>
  </si>
  <si>
    <t>Mon May 13 11:00:32 +0000 2024</t>
  </si>
  <si>
    <t>kata temenku datang aja ke gbk pas tds3 siapa tau tiba tiba ada yang minta jawab pertanyaan masuk konten terus dikasih tiket gratis aku emg bakal kesanaa cuman gak berharap apa apa bakal nonton bener bener gak ada harapan</t>
  </si>
  <si>
    <t>💌🏷 II 박지성</t>
  </si>
  <si>
    <t>https://x.com/chgsung/status/1789973999893561611</t>
  </si>
  <si>
    <t>chgsung</t>
  </si>
  <si>
    <t>Mon May 13 10:59:31 +0000 2024</t>
  </si>
  <si>
    <t>@hayoaksp Jangan lupa watermark segede gbk Nanti dipake bahan halu sm ehem</t>
  </si>
  <si>
    <t>https://x.com/munyamunya88/status/1789973743000776801</t>
  </si>
  <si>
    <t>Mon May 13 10:59:11 +0000 2024</t>
  </si>
  <si>
    <t>sekarang lari di gbk bingung yg lawan arah siapa</t>
  </si>
  <si>
    <t>https://x.com/bonqzu/status/1789973662453428524</t>
  </si>
  <si>
    <t>bonqzu</t>
  </si>
  <si>
    <t>Mon May 13 10:58:55 +0000 2024</t>
  </si>
  <si>
    <t>WTS // WANT TO SELL TIKET TDS 3 NCT DREAM IN JAKARTA GBK CAT 1 ROW O SN 10 4 jt PREFER MAU DP/FULLPAY #TDS3INJAKARTA Titipan temen gajadi nonton Lgsg dm ya WTS WTB WTT</t>
  </si>
  <si>
    <t>https://x.com/monochera/status/1789973591804477696</t>
  </si>
  <si>
    <t>Mon May 13 10:58:53 +0000 2024</t>
  </si>
  <si>
    <t>@nvrgdbye @imnotyour_tea Kasian ege yang niup napasnya abis duluan buat niup bunyi Segede GBK</t>
  </si>
  <si>
    <t>nvrgdbye</t>
  </si>
  <si>
    <t>https://x.com/jn_lee27/status/1789973583260680297</t>
  </si>
  <si>
    <t>Mon May 13 10:58:17 +0000 2024</t>
  </si>
  <si>
    <t>LESGOOWWWWWE KITA BIRUKAN GBK ITU SAMBIL SING ALONG LIKE WE JUST MET</t>
  </si>
  <si>
    <t>https://x.com/parknss27_/status/1789973434241339400</t>
  </si>
  <si>
    <t>parknss27_</t>
  </si>
  <si>
    <t>Mon May 13 10:58:01 +0000 2024</t>
  </si>
  <si>
    <t>udh h-5 dan gue blm ad uang even cuma buat liat ke gbk nya liat suasana konsernya</t>
  </si>
  <si>
    <t>https://x.com/haetbaragii/status/1789973369233772812</t>
  </si>
  <si>
    <t>Mon May 13 10:57:35 +0000 2024</t>
  </si>
  <si>
    <t>Udah jadi pelajaran dari blackpink smtown coldplay kalo ada konser di gbk jangan simpen tiket banyak karena gede kemungkinan jual rugi. Untung pas blackpink kmrn gue msh bisa jual normal price</t>
  </si>
  <si>
    <t>https://x.com/heyjohnnysuh/status/1789973259401724122</t>
  </si>
  <si>
    <t>Mon May 13 10:56:42 +0000 2024</t>
  </si>
  <si>
    <t xml:space="preserve">selamat untuk mutualku yang menang dapet soundcheck selamat bertemu bareface dan outfit casual marklee di gbk nanti! happy for you guys! </t>
  </si>
  <si>
    <t>https://x.com/hourmarklee/status/1789973034549305650</t>
  </si>
  <si>
    <t>hourmarklee</t>
  </si>
  <si>
    <t>Mon May 13 10:56:13 +0000 2024</t>
  </si>
  <si>
    <t xml:space="preserve">di gbk pecel mendoan satu biji 25k kalo di rumah bisa sampe muntah </t>
  </si>
  <si>
    <t>https://x.com/btxxyyy/status/1789972915271717194</t>
  </si>
  <si>
    <t>btxxyyy</t>
  </si>
  <si>
    <t>Mon May 13 10:56:02 +0000 2024</t>
  </si>
  <si>
    <t>@imnotyour_tea kedengeran gak ya tuh peluit di gbk anjir</t>
  </si>
  <si>
    <t>https://x.com/haechna_/status/1789972869654384669</t>
  </si>
  <si>
    <t>Mon May 13 10:55:43 +0000 2024</t>
  </si>
  <si>
    <t>Saran dong buat TDS 3 nanti buat ke GBK parkir mobil enaknya dmna ya?</t>
  </si>
  <si>
    <t>https://x.com/Grisselselda/status/1789972787022508451</t>
  </si>
  <si>
    <t>Mon May 13 10:55:28 +0000 2024</t>
  </si>
  <si>
    <t xml:space="preserve">TAPI YA YG AKU MASIH BINGUNG WAKTU ADA SUARA PELUITNYA ITU KEMARIN RTOV DI ICE AJA GA KEDENGERAN APALAGI DI GBK SKSKSKSK TAPI YA SEMOGA AJA TETEP BISA BERJALAN DENGAN BAIK FANPROJECTNYA </t>
  </si>
  <si>
    <t>https://x.com/sweetcyna/status/1789972724409856293</t>
  </si>
  <si>
    <t>Mon May 13 10:55:27 +0000 2024</t>
  </si>
  <si>
    <t>@callmegyub Hii kak rules done yapp!! Sebelumnya makasi banyak udh adain GA ini huhu aku belum prnh nonton dreamies dan semoga ini jd kesempatanku. Btw aku dom bekasi utk ke gbk aman bgt kak soalnya ada kereta sama tj WISH ME LUCK https://t.co/XEbIA196Ro</t>
  </si>
  <si>
    <t>https://pbs.twimg.com/media/GNdCsKeb0AAHvUc.jpg</t>
  </si>
  <si>
    <t>https://x.com/stillwithcu/status/1789972719880090005</t>
  </si>
  <si>
    <t>stillwithcu</t>
  </si>
  <si>
    <t>Mon May 13 10:53:49 +0000 2024</t>
  </si>
  <si>
    <t>@mutiarchives GBK yok</t>
  </si>
  <si>
    <t>urpusyonbad</t>
  </si>
  <si>
    <t>https://x.com/maszx_1/status/1789972312210489345</t>
  </si>
  <si>
    <t>maszx_1</t>
  </si>
  <si>
    <t>Mon May 13 10:53:25 +0000 2024</t>
  </si>
  <si>
    <t>@Fauzanhr25 @Cibeecor @sunnyseeed besok jam 16.30 di GBK</t>
  </si>
  <si>
    <t>Fauzanhr25</t>
  </si>
  <si>
    <t>https://x.com/tirtaakb/status/1789972207763960069</t>
  </si>
  <si>
    <t>tirtaakb</t>
  </si>
  <si>
    <t>Mon May 13 10:52:10 +0000 2024</t>
  </si>
  <si>
    <t>jiwa dan otakku syudah di gbk bisa langsung ke tgl 18 aja gk</t>
  </si>
  <si>
    <t>https://x.com/dreamberries_/status/1789971895120462322</t>
  </si>
  <si>
    <t>dreamberries_</t>
  </si>
  <si>
    <t xml:space="preserve">@narasijeje TAPI GA TBTB DI GBK </t>
  </si>
  <si>
    <t>narasijeje</t>
  </si>
  <si>
    <t>https://x.com/aicherryyou/status/1789971894126465187</t>
  </si>
  <si>
    <t>aicherryyou</t>
  </si>
  <si>
    <t>Mon May 13 10:51:42 +0000 2024</t>
  </si>
  <si>
    <t>Menutup masa kampanye @PDemokrat hadir all out di GBK untuk merapatkan barisan menangkan Prabowo-Gibran.. buz AgusYudhoyono PDemokrat Demokrat Pro Rakyat https://t.co/tAvDVNxQOI</t>
  </si>
  <si>
    <t>https://x.com/Gurane11316/status/1789971776887247194</t>
  </si>
  <si>
    <t>Mon May 13 10:51:05 +0000 2024</t>
  </si>
  <si>
    <t>AKU SIAP MEMBIRUKAN GBK https://t.co/1A1PEoljw9</t>
  </si>
  <si>
    <t>https://pbs.twimg.com/media/GNdBsUBbUAAUwqY.jpg</t>
  </si>
  <si>
    <t>https://x.com/Natadoycoco/status/1789971620682936531</t>
  </si>
  <si>
    <t>Mon May 13 10:50:57 +0000 2024</t>
  </si>
  <si>
    <t>@jeafullsun Btw aku dom bekasi utk ke gbk aman bgt kak soalnya ada kereta sama tj. Smg apa yang kk kerjakan lancar ya kak &amp;amp</t>
  </si>
  <si>
    <t>Mon May 13 10:50:56 +0000 2024</t>
  </si>
  <si>
    <t>@staelight daerah jaksel aku sekitaran gbk lah kalo gampangnya wkwk</t>
  </si>
  <si>
    <t>staelight</t>
  </si>
  <si>
    <t>https://x.com/velvetatic/status/1789971583685022096</t>
  </si>
  <si>
    <t>velvetatic</t>
  </si>
  <si>
    <t>Mon May 13 10:50:27 +0000 2024</t>
  </si>
  <si>
    <t>ini pasti SERU BGT GUE MAU IKUTANN</t>
  </si>
  <si>
    <t>https://x.com/onyourhaech_/status/1789971461475618858</t>
  </si>
  <si>
    <t>Mon May 13 10:50:04 +0000 2024</t>
  </si>
  <si>
    <t>LAH SABTU TDS3 YA gpp dh.. cwok gue konseran di gbk gua konseran di psbb</t>
  </si>
  <si>
    <t>https://x.com/mataeby/status/1789971365396677089</t>
  </si>
  <si>
    <t>mataeby</t>
  </si>
  <si>
    <t>Mon May 13 10:49:54 +0000 2024</t>
  </si>
  <si>
    <t>@caraazell Gakmau maksa tp huwaaa semangat ini au pengalihan njir karena jiwa gw dah di gbk</t>
  </si>
  <si>
    <t>https://x.com/annafrojen/status/1789971323021615333</t>
  </si>
  <si>
    <t>Mon May 13 10:49:51 +0000 2024</t>
  </si>
  <si>
    <t>@celixalexandra mon maap aku baru cek gbk 110rb maksimal 2 jam kamu kalau di Cikini berapaa?</t>
  </si>
  <si>
    <t>celixalexandra</t>
  </si>
  <si>
    <t>https://x.com/lithelylethal/status/1789971310262559006</t>
  </si>
  <si>
    <t>lithelylethal</t>
  </si>
  <si>
    <t>Mon May 13 10:49:24 +0000 2024</t>
  </si>
  <si>
    <t>Nihh testimoni dr temenku yg ada pengalaman nonton di bcis Plg bener venue di sekitar gbk ajaa atau ice~ klo kyk kokas hall jg msh mayan sihh</t>
  </si>
  <si>
    <t>https://x.com/9801_jwcy/status/1789971200615014510</t>
  </si>
  <si>
    <t>Mon May 13 10:49:09 +0000 2024</t>
  </si>
  <si>
    <t>MASIH BELUM DAPET TIKET YANG DIMAUYANG UDAH PERNAH NAWARIN DAN TURUN HARGA PLS HMU WTB TDS 3 TIX NCT DREAM GBK UDERPRICE. BUTUH 2 TIKET SEBELAHAN cat apapun pls tawarin. Prefer cat 6 5 4 3 2</t>
  </si>
  <si>
    <t>https://x.com/dikeyeojachingu/status/1789971136630894926</t>
  </si>
  <si>
    <t>dikeyeojachingu</t>
  </si>
  <si>
    <t>Mon May 13 10:49:07 +0000 2024</t>
  </si>
  <si>
    <t xml:space="preserve">guyss aku open jasa tuker tiket TDS3 fee 50k/tiket karena rumahku deket GBK dan sekalian aku nuker tikett </t>
  </si>
  <si>
    <t>https://x.com/markgirfiee/status/1789971127516684362</t>
  </si>
  <si>
    <t>Mon May 13 10:49:00 +0000 2024</t>
  </si>
  <si>
    <t>@akumanusyaxixi done kakk smpe ketemu di gbk https://t.co/uebu5LU3GK</t>
  </si>
  <si>
    <t>https://pbs.twimg.com/media/GNdBOgPbIAAnIz_.jpg</t>
  </si>
  <si>
    <t>https://x.com/ssweetlycake/status/1789971097502290100</t>
  </si>
  <si>
    <t>Mon May 13 10:47:19 +0000 2024</t>
  </si>
  <si>
    <t>semoga suksrs pls smua warga gbk 18 mei liat ini tds dream show 3 nct</t>
  </si>
  <si>
    <t>https://x.com/JiEyOngiE/status/1789970675316257265</t>
  </si>
  <si>
    <t>Mon May 13 10:47:17 +0000 2024</t>
  </si>
  <si>
    <t>@oneliawzz JIWA DAH DI GBK WOI</t>
  </si>
  <si>
    <t>https://x.com/alvmalaa/status/1789970664876573070</t>
  </si>
  <si>
    <t>alvmalaa</t>
  </si>
  <si>
    <t>Mon May 13 10:46:25 +0000 2024</t>
  </si>
  <si>
    <t>@m4haeily uhuhu kalo dibolehin ayokk ketemu di gbk!!! Mau hunting freebies jugaaa</t>
  </si>
  <si>
    <t>m4haeily</t>
  </si>
  <si>
    <t>Gaon lovetaker!</t>
  </si>
  <si>
    <t>https://x.com/loveisamythh/status/1789970449490665928</t>
  </si>
  <si>
    <t>loveisamythh</t>
  </si>
  <si>
    <t>Mon May 13 10:46:06 +0000 2024</t>
  </si>
  <si>
    <t>kalo gt baju gw biru aja biar makin biru dah itu gbk</t>
  </si>
  <si>
    <t>https://x.com/inipunyaniaa/status/1789970368112853218</t>
  </si>
  <si>
    <t>inipunyaniaa</t>
  </si>
  <si>
    <t>Mon May 13 10:45:40 +0000 2024</t>
  </si>
  <si>
    <t xml:space="preserve">@onelmhc THE RILL MENYALA DI GBK </t>
  </si>
  <si>
    <t>https://x.com/canadaboy/status/1789970259522285616</t>
  </si>
  <si>
    <t>Mon May 13 10:45:23 +0000 2024</t>
  </si>
  <si>
    <t>@melodiary_com aaa bismillah semogaa akuu terpilih aamiin aamiin aamiin ya Allah mau ketemu jeno di gbk</t>
  </si>
  <si>
    <t>https://x.com/carbewnara/status/1789970188403618004</t>
  </si>
  <si>
    <t>Mon May 13 10:45:04 +0000 2024</t>
  </si>
  <si>
    <t xml:space="preserve">YA ALLAH REAL DIPANGGANG BERSAMA DI GBK </t>
  </si>
  <si>
    <t>https://x.com/jenooingg/status/1789970109655568577</t>
  </si>
  <si>
    <t>jenooingg</t>
  </si>
  <si>
    <t>Mon May 13 10:44:29 +0000 2024</t>
  </si>
  <si>
    <t>https://x.com/budicahyadi168/status/1789969959860236544</t>
  </si>
  <si>
    <t>Mon May 13 10:43:12 +0000 2024</t>
  </si>
  <si>
    <t>karna ga bisa nonton dream di gbk apakah aku jualan aja yaaa</t>
  </si>
  <si>
    <t>https://x.com/inviagu_/status/1789969639725736187</t>
  </si>
  <si>
    <t>inviagu_</t>
  </si>
  <si>
    <t>Mon May 13 10:43:11 +0000 2024</t>
  </si>
  <si>
    <t>@only4chenle kak kalo cod besok mau ga ? Aku ada 1 885K bisa cod besok pas tuker tiket aku di gbk jam 18.00</t>
  </si>
  <si>
    <t>only4chenle</t>
  </si>
  <si>
    <t>https://x.com/adarazcl/status/1789969634411618413</t>
  </si>
  <si>
    <t>adarazcl</t>
  </si>
  <si>
    <t>Mon May 13 10:42:29 +0000 2024</t>
  </si>
  <si>
    <t xml:space="preserve">Blue ocean akan menyalahh sabtu ini di gbk so excited </t>
  </si>
  <si>
    <t>https://x.com/ecoutecherie_/status/1789969458682851392</t>
  </si>
  <si>
    <t>Mon May 13 10:42:26 +0000 2024</t>
  </si>
  <si>
    <t>Anjir kyuhyun ke jakarta sabtu ini? Lah nct juga konser kan di gbk? Asuuuuuu banyak bener yang ke jkt</t>
  </si>
  <si>
    <t>https://x.com/arganhope/status/1789969446754255342</t>
  </si>
  <si>
    <t>arganhope</t>
  </si>
  <si>
    <t>Mon May 13 10:41:28 +0000 2024</t>
  </si>
  <si>
    <t>beh kalo ada modelan begini lari di gbk akan semangat banget gue lari muterin gbk berkali kali</t>
  </si>
  <si>
    <t>https://x.com/doubleuins/status/1789969204017283459</t>
  </si>
  <si>
    <t>doubleuins</t>
  </si>
  <si>
    <t>Mon May 13 10:41:08 +0000 2024</t>
  </si>
  <si>
    <t xml:space="preserve">@Jaemren_10 bawa sanskrin banyak2 soalnya mau dipanggang dalam gbk </t>
  </si>
  <si>
    <t>https://x.com/berribboom/status/1789969119808254012</t>
  </si>
  <si>
    <t>Mon May 13 10:40:01 +0000 2024</t>
  </si>
  <si>
    <t xml:space="preserve">JIWA GW DAH DI GBK ANJIRRR </t>
  </si>
  <si>
    <t>https://x.com/bluedoiejenry/status/1789968837036638458</t>
  </si>
  <si>
    <t>Mon May 13 10:39:47 +0000 2024</t>
  </si>
  <si>
    <t xml:space="preserve">Jiwa gue udah di gbk paraahh </t>
  </si>
  <si>
    <t>Anywhare</t>
  </si>
  <si>
    <t>https://x.com/iamzalsa/status/1789968778219946073</t>
  </si>
  <si>
    <t>iamzalsa</t>
  </si>
  <si>
    <t>Mon May 13 10:38:23 +0000 2024</t>
  </si>
  <si>
    <t>setelah liat project buat tds3 di gbk nanti gue mau nangis bjirr kek gue pgn bgtttt ikutan tapi ya gmn ga bisa lohhhh sedih bgt aelahh</t>
  </si>
  <si>
    <t>https://x.com/choccomilkyyyy/status/1789968424581394721</t>
  </si>
  <si>
    <t>Mon May 13 10:37:40 +0000 2024</t>
  </si>
  <si>
    <t>gue kasi tau aja ya. pas 1d di gbk dulu ga keliatan tulisannya wkakkaka ga ke notice member. agak sedih sih padahal dulu mosaic nya di tribun lower 1 lah ini 2.... heemm</t>
  </si>
  <si>
    <t>kkomuli</t>
  </si>
  <si>
    <t>https://x.com/jjnime/status/1789968247527194796</t>
  </si>
  <si>
    <t>jjnime</t>
  </si>
  <si>
    <t>Mon May 13 10:36:10 +0000 2024</t>
  </si>
  <si>
    <t>Gaesss Mending door 25 apa 28??? Yang pernah nonton di gbk minta saran dongg</t>
  </si>
  <si>
    <t>🐣🐯🐶</t>
  </si>
  <si>
    <t>https://x.com/teukria/status/1789967867238101193</t>
  </si>
  <si>
    <t>Mon May 13 10:35:47 +0000 2024</t>
  </si>
  <si>
    <t>siapa sangka one of my fav song bakal dinyanyiin satu gbk dgn ocean blue light</t>
  </si>
  <si>
    <t>https://x.com/3613pages/status/1789967772786508250</t>
  </si>
  <si>
    <t>Mon May 13 10:35:41 +0000 2024</t>
  </si>
  <si>
    <t>@mecinnoona AKU JAUHH BJIR tdk mungkin diizinkan ke GBK sendirian</t>
  </si>
  <si>
    <t>https://x.com/7REN7UN_/status/1789967746471546937</t>
  </si>
  <si>
    <t>Mon May 13 10:35:12 +0000 2024</t>
  </si>
  <si>
    <t>Jaemin please. Rambut lu kek gini lagi di GBK nanti https://t.co/ER4NiANsBs</t>
  </si>
  <si>
    <t>https://pbs.twimg.com/media/GNc-DrWbkAIoCEC.jpg</t>
  </si>
  <si>
    <t>https://x.com/jmrjluv_/status/1789967623209300361</t>
  </si>
  <si>
    <t>Mon May 13 10:34:59 +0000 2024</t>
  </si>
  <si>
    <t>@keynathgadri Kak kamu akan ku cari di penjuru gbk</t>
  </si>
  <si>
    <t>https://x.com/seonira/status/1789967569408970803</t>
  </si>
  <si>
    <t>seonira</t>
  </si>
  <si>
    <t>Mon May 13 10:34:38 +0000 2024</t>
  </si>
  <si>
    <t>Pertama kali hari sabtu lari di gbk malem2 kata gw ga lagi2 deh malah pusing mual liat orang banyak bgt astagaaa mana diantara para manusia ituhhh tercium wangi baccarat dan sotb huaa puyeng paling bener lari di bintaro ajh!</t>
  </si>
  <si>
    <t>https://x.com/laelakhs/status/1789967481399885958</t>
  </si>
  <si>
    <t>laelakhs</t>
  </si>
  <si>
    <t>Mon May 13 10:34:18 +0000 2024</t>
  </si>
  <si>
    <t xml:space="preserve">Idk but honestly I got goosebump barusan banget after I read this whole projects detail. Bismillah semoga dilancarkan yaaaa aamiin. Mari kita birukan GBK di tgl 18 mei nanti </t>
  </si>
  <si>
    <t>https://x.com/takematchalatte/status/1789967396758749566</t>
  </si>
  <si>
    <t>Mon May 13 10:34:13 +0000 2024</t>
  </si>
  <si>
    <t>jadi ikut deg-degan gitu ih walau nanti cuma diluar gbk</t>
  </si>
  <si>
    <t>https://x.com/haechanyeahhh/status/1789967376680702238</t>
  </si>
  <si>
    <t>haechanyeahhh</t>
  </si>
  <si>
    <t>Mon May 13 10:32:39 +0000 2024</t>
  </si>
  <si>
    <t>AKU SENENG BANGETT TEMEN ONLEN AKU MENANG SC RAFFLE. INI BALASAN KARENA KEMARIN DIA SABAR SEWAKTU KENA SCAM UNITY AKU IKUT SENENG WOIIII️️️. TERUS KITA BUAT JANJIAN MAU KETEMUAN DI GBK NANTI AKHHH GA SABARRRR</t>
  </si>
  <si>
    <t>https://x.com/haechanyeahhh/status/1789966984760758676</t>
  </si>
  <si>
    <t>Mon May 13 10:32:22 +0000 2024</t>
  </si>
  <si>
    <t>@taeddiesluv BJIRRRR GUA GAKUAT BGT NANTI KL SAMPE ADA YG PAKE BAJU KETEKAN MANA GBK PANAS WKWKWKWK</t>
  </si>
  <si>
    <t>taeddiesluv</t>
  </si>
  <si>
    <t>https://x.com/skiesdiaries/status/1789966911595295160</t>
  </si>
  <si>
    <t>Mon May 13 10:31:17 +0000 2024</t>
  </si>
  <si>
    <t>@mrsnajaemine sampe ketemu di gbk!!!</t>
  </si>
  <si>
    <t>mrsnajaemine</t>
  </si>
  <si>
    <t>RPS 맠동 only || 22</t>
  </si>
  <si>
    <t>https://x.com/fullmarkchan/status/1789966638198001917</t>
  </si>
  <si>
    <t>fullmarkchan</t>
  </si>
  <si>
    <t>Mon May 13 10:31:08 +0000 2024</t>
  </si>
  <si>
    <t>YA ALLAH JANGAN BIARKAN AKU NANGKRING DEPAN GBK KRNA GK PUNYA TIKET YA ALLAH‍️‍️‍️‍️‍️</t>
  </si>
  <si>
    <t>https://x.com/haesfs66_/status/1789966601460048040</t>
  </si>
  <si>
    <t>Mon May 13 10:30:06 +0000 2024</t>
  </si>
  <si>
    <t>@oelpha Makanya aku cancel hahaha lagian tadi ujan di sini nanti aja di GBK 25-26 Mei</t>
  </si>
  <si>
    <t>oelpha</t>
  </si>
  <si>
    <t xml:space="preserve">Jadetabek </t>
  </si>
  <si>
    <t>https://x.com/nagacentil/status/1789966340788240707</t>
  </si>
  <si>
    <t>nagacentil</t>
  </si>
  <si>
    <t>Mon May 13 10:29:47 +0000 2024</t>
  </si>
  <si>
    <t>@gyulittlepup Sebelumnya ada tbz ci tapi raffle tiket aja gaada event beli album an~ Itu jg chaos dan bikin naik darah wkkwwk smoga yg kali ini teknisnya benerr dah gbk luas bgt soalnya anak orang gempor kalo kureng rapi wkwkkw</t>
  </si>
  <si>
    <t>gyulittlepup</t>
  </si>
  <si>
    <t>https://x.com/jjongin_foxiny/status/1789966261620772896</t>
  </si>
  <si>
    <t>jjongin_foxiny</t>
  </si>
  <si>
    <t>Mon May 13 10:29:21 +0000 2024</t>
  </si>
  <si>
    <t>hidup kadang di tanah kadang di genteng gbk</t>
  </si>
  <si>
    <t>https://x.com/jennnaes/status/1789966153441325447</t>
  </si>
  <si>
    <t>jennnaes</t>
  </si>
  <si>
    <t>Mon May 13 10:29:03 +0000 2024</t>
  </si>
  <si>
    <t>@chenlebuddies @jjongistar kalo lebih deket dr itu kita ratain gbk</t>
  </si>
  <si>
    <t>chenlebuddies</t>
  </si>
  <si>
    <t>https://x.com/beyshawnnce/status/1789966079340511675</t>
  </si>
  <si>
    <t>Mon May 13 10:29:02 +0000 2024</t>
  </si>
  <si>
    <t>Dipamerin pecel gbk oke aku harus buka pake pecel hari ini ga mau kalah wkwk</t>
  </si>
  <si>
    <t>https://x.com/odontolicious/status/1789966073862771163</t>
  </si>
  <si>
    <t>odontolicious</t>
  </si>
  <si>
    <t>Mon May 13 10:28:48 +0000 2024</t>
  </si>
  <si>
    <t>Admin nya beneran kerja keras bgt gais tiap hari tidur cuma 3 jam deni ngurusin project. Bolak balik nganterin handbanner sebanyak 40k lebih ke gbk. Jd tolong handbanner nya dijaga dgn baik dibingkai kalo perlu</t>
  </si>
  <si>
    <t>https://x.com/jsyfjk/status/1789966016371376306</t>
  </si>
  <si>
    <t>Mon May 13 10:28:41 +0000 2024</t>
  </si>
  <si>
    <t>Siap menyalakan gbk. Nekat bgt bawa 3 pdhl tangan aja cuma 2 https://t.co/eaSOauAm9N</t>
  </si>
  <si>
    <t>https://pbs.twimg.com/media/GNc8jZpbIAAXhXl.jpg</t>
  </si>
  <si>
    <t>https://x.com/rennyangiee/status/1789965984737952015</t>
  </si>
  <si>
    <t>Mon May 13 10:26:58 +0000 2024</t>
  </si>
  <si>
    <t>raga masih di rumah jiwa sudah melanglang buana ke gbk</t>
  </si>
  <si>
    <t>https://x.com/adeliaxxaileda/status/1789965553282461904</t>
  </si>
  <si>
    <t>adeliaxxaileda</t>
  </si>
  <si>
    <t>Mon May 13 10:26:32 +0000 2024</t>
  </si>
  <si>
    <t>apakah ga ada yang mau juin ambil freebies di gbk nanti? ak kesepian betul</t>
  </si>
  <si>
    <t>https://x.com/_chenlegendss/status/1789965445988065563</t>
  </si>
  <si>
    <t>_chenlegendss</t>
  </si>
  <si>
    <t>Mon May 13 10:26:12 +0000 2024</t>
  </si>
  <si>
    <t>tiba pengen beli slogan diomelin bunda gk yaa? wtb slogan renjun yang udh ready or preloved jga gpp tawarin aja yaa prefer yg bisa cod gbk tgl 18</t>
  </si>
  <si>
    <t>loving nanon tee</t>
  </si>
  <si>
    <t>https://x.com/rerihyuhemijina/status/1789965362273882220</t>
  </si>
  <si>
    <t>rerihyuhemijina</t>
  </si>
  <si>
    <t>Mon May 13 10:26:01 +0000 2024</t>
  </si>
  <si>
    <t>@balabalada22 Kejar kak Jesse gayss kalo ketemu di GBK yang belum punya tiket ya dia nak bagi tiket seinget ku pakek kertas batu gunting kan ya kak sayang nya aku belum bisa ke JKT kayak nya</t>
  </si>
  <si>
    <t>https://x.com/wijienarens/status/1789965314882515370</t>
  </si>
  <si>
    <t>wijienarens</t>
  </si>
  <si>
    <t>Mon May 13 10:25:04 +0000 2024</t>
  </si>
  <si>
    <t>FREEBIES JENO THE DREAM SHOW | TDS 3 in JAKARTA GBK ️ 18 Mei 2024 limited qty for sijeuni Klo dapat Jangan Lupa Tag usn ig yg ada di card yapp! RT &amp;amp</t>
  </si>
  <si>
    <t>Mon May 13 10:24:55 +0000 2024</t>
  </si>
  <si>
    <t>Wtt/want to trade TIKET TDS 3 Jakarta Have: CAT 2 door 26 row 23 Want: CAT 2 door 21 row sama Kalo ada yg mau boleh DM aku ya Krn ku kepisah sama temen aku t. wts wtt wtb the dream show 3 tds 3 jakarta gbk tds3 #THEDREAMSHOW3_IN_JAKARTA</t>
  </si>
  <si>
    <t>https://x.com/tiaraangellika/status/1789965036753948939</t>
  </si>
  <si>
    <t>tiaraangellika</t>
  </si>
  <si>
    <t>Mon May 13 10:24:12 +0000 2024</t>
  </si>
  <si>
    <t>udah kebayang bakal sekeren apa gbk ntar SEMOGA SUKSES PROJECTNYAA https://t.co/6IXqac0kBC</t>
  </si>
  <si>
    <t>https://pbs.twimg.com/media/GNc7iSoaEAAwyGl.jpg</t>
  </si>
  <si>
    <t>https://x.com/haechimarkie/status/1789964856717627726</t>
  </si>
  <si>
    <t>Mon May 13 10:24:04 +0000 2024</t>
  </si>
  <si>
    <t>bisa bisanya abis pasang akses infus nulis tanggal pemasangannya tanggal 18 tubuhnya di rs tapi pikirannya udah di gbk</t>
  </si>
  <si>
    <t>https://x.com/bananamilklee/status/1789964822240526608</t>
  </si>
  <si>
    <t>bananamilklee</t>
  </si>
  <si>
    <t>Mon May 13 10:23:52 +0000 2024</t>
  </si>
  <si>
    <t>concert outfit (tds 3 blue for dream) a thread rekomendasi konser the dream show jakarta tds3 rok mini skirt baju blouse atasan crop top cardigan knit outer rajut biru hijau green ijo neon gbk nct mark jeno haechan jaemin chenle jisung jm hc jn mk js ls shopee 5.5 event seoul</t>
  </si>
  <si>
    <t>https://x.com/813hi_nana/status/1789964773351702717</t>
  </si>
  <si>
    <t>Mon May 13 10:23:49 +0000 2024</t>
  </si>
  <si>
    <t>Mau jogging gbk join napa:)</t>
  </si>
  <si>
    <t>Plat E</t>
  </si>
  <si>
    <t>https://x.com/Reivendx/status/1789964760366161995</t>
  </si>
  <si>
    <t>Reivendx</t>
  </si>
  <si>
    <t>Mon May 13 10:23:14 +0000 2024</t>
  </si>
  <si>
    <t>mw nginetin aja ya kn nnti ada konser ya di gbk sblm laga timnas vs iraq tolong ya di jaga rumput nya buat pengelola gbk ga ada lagi yg nama nya rumput rusak setelah di pake sepet mata gue ngeliat rumput gbk rusak pas laga viet</t>
  </si>
  <si>
    <t>https://x.com/helosepie/status/1789964613846475112</t>
  </si>
  <si>
    <t>Mon May 13 10:22:53 +0000 2024</t>
  </si>
  <si>
    <t xml:space="preserve">Belum di gbk tpi deg degannya mulai dari sekarang </t>
  </si>
  <si>
    <t>https://x.com/allforhc_/status/1789964526558785730</t>
  </si>
  <si>
    <t>Mon May 13 10:21:45 +0000 2024</t>
  </si>
  <si>
    <t>@danaselvia Oh iya dan km lebih ke NCT kan. Hayukkk ke GBK di AFAID kita ga sempet meetup oh ya kalo jd nanti bawa Deku nya jg ya hehehe aku suka bgt pin deku dr manga plus cakep bgttt tp km ga jd nekat ke GBK gpp kok</t>
  </si>
  <si>
    <t>danaselvia</t>
  </si>
  <si>
    <t>https://x.com/KaraiHime/status/1789964242386301304</t>
  </si>
  <si>
    <t>KaraiHime</t>
  </si>
  <si>
    <t>Mon May 13 10:20:37 +0000 2024</t>
  </si>
  <si>
    <t>Mau tanya..itu penonton tds 3 di GBK nanti totalnya 44.500 orang kah?</t>
  </si>
  <si>
    <t>https://x.com/Nano7enluz/status/1789963954661302396</t>
  </si>
  <si>
    <t>Mon May 13 10:20:18 +0000 2024</t>
  </si>
  <si>
    <t>merinding liat project tds3 di gbk nanti</t>
  </si>
  <si>
    <t>https://x.com/Jaejaedimpless/status/1789963875980304409</t>
  </si>
  <si>
    <t>Mon May 13 10:20:05 +0000 2024</t>
  </si>
  <si>
    <t>@cloudietam_ Siap memanaskan gbk</t>
  </si>
  <si>
    <t>cloudietam_</t>
  </si>
  <si>
    <t>https://x.com/flyoverr__/status/1789963821773103464</t>
  </si>
  <si>
    <t>flyoverr__</t>
  </si>
  <si>
    <t>Mon May 13 10:20:00 +0000 2024</t>
  </si>
  <si>
    <t>* ੈ‧₊˚ Today s mail! hoodie renjun ku dah sampe ngga nyesel samsek ikut PO malah kayanya bakal nyesel kalo ga ikut PO. bahannya tebel tapi ternyata ga yang bikin panas mnrut ku tapi ya kalo di pake ke GBK bakal kerasa panas https://t.co/BbKiThc1Y7</t>
  </si>
  <si>
    <t>https://pbs.twimg.com/media/GNc6k3lakAA82-t.jpg</t>
  </si>
  <si>
    <t>rj's gf</t>
  </si>
  <si>
    <t>https://x.com/Cinolatt/status/1789963797932679673</t>
  </si>
  <si>
    <t>Mon May 13 10:19:48 +0000 2024</t>
  </si>
  <si>
    <t>[HELP RT &amp;amp</t>
  </si>
  <si>
    <t>Mon May 13 10:19:35 +0000 2024</t>
  </si>
  <si>
    <t>@KaraiHime Wah gas bgt sih. Aku kalo ketengan mikir2 sih soalnya bukan biasku kak. Gatau nih tgl 18 aku jd nekat ke GBK atau enggak. Kan TDS &amp;amp</t>
  </si>
  <si>
    <t>Mon May 13 10:19:32 +0000 2024</t>
  </si>
  <si>
    <t>wtb cat 2 the dream show 3 jakarta yang underprice dibawah 2.5 sebutin door brp dan price brp ya kak makasih banyak. notes: BISA COD GBK HARI H</t>
  </si>
  <si>
    <t>https://x.com/hyuc_/status/1789963681276538945</t>
  </si>
  <si>
    <t>hyuc_</t>
  </si>
  <si>
    <t>Mon May 13 10:18:57 +0000 2024</t>
  </si>
  <si>
    <t>@namoongjen Kayaknya per section ada perwakilan kali yah dari staff Dyandra..keknya kalo intruksi dari satu orang doang gak bakal kedengeran ke semua penonton se GBK.</t>
  </si>
  <si>
    <t>https://x.com/Nano7enluz/status/1789963534874378314</t>
  </si>
  <si>
    <t>Mon May 13 10:18:28 +0000 2024</t>
  </si>
  <si>
    <t>WTS TDS 3 CAT 6 DOOR 61 ROW 7 * 2 Tiket sebelahan * Preferred take all * DP Rendah * Bisa ambil WB jumat siang / sabtu siang sekitar GBK * DM atau chat shopee yoboseyokpop https://t.co/9KaTw9q6oz</t>
  </si>
  <si>
    <t>https://pbs.twimg.com/media/GNc6PWqaIAA0eGA.jpg</t>
  </si>
  <si>
    <t>https://x.com/yoboseyokpop/status/1789963415315759187</t>
  </si>
  <si>
    <t>Mon May 13 10:18:11 +0000 2024</t>
  </si>
  <si>
    <t xml:space="preserve">@bpkjungs Akuu ga jual tiketnya kok tapi kaya kepikiran aku nih ke gbk mau liat siapa? </t>
  </si>
  <si>
    <t>bpkjungs</t>
  </si>
  <si>
    <t>https://x.com/kyungmintschoco/status/1789963343660273799</t>
  </si>
  <si>
    <t>Mon May 13 10:17:35 +0000 2024</t>
  </si>
  <si>
    <t>@keinis__27 @dariselasa @augustremarks @bunqaa aaaaaa kak keiii aku mauuuu tpi tkt ga jdi ke gbk hueeeeee</t>
  </si>
  <si>
    <t>keinis__27</t>
  </si>
  <si>
    <t>https://x.com/ilyoung_markmin/status/1789963193487364192</t>
  </si>
  <si>
    <t>ilyoung_markmin</t>
  </si>
  <si>
    <t>Mon May 13 10:17:29 +0000 2024</t>
  </si>
  <si>
    <t>Geis keknya aku jadi ke gbk pas tds ada yg mau ketemu g? Wkwk</t>
  </si>
  <si>
    <t>Hyuckren-Johnjae-Markno</t>
  </si>
  <si>
    <t>https://x.com/Jiajiey_/status/1789963165368819870</t>
  </si>
  <si>
    <t>Jiajiey_</t>
  </si>
  <si>
    <t>Mon May 13 10:16:57 +0000 2024</t>
  </si>
  <si>
    <t>kelar event gue ngibrit ke gbk laaah knpa sii gue mulu yg jd perwakilaan gak enak yg minta direkturr</t>
  </si>
  <si>
    <t>7 for 7</t>
  </si>
  <si>
    <t>https://x.com/cajyars/status/1789963034015719541</t>
  </si>
  <si>
    <t>cajyars</t>
  </si>
  <si>
    <t>Mon May 13 10:16:24 +0000 2024</t>
  </si>
  <si>
    <t>@Artatih_ ataaa jadinya kamu ke gbk ga besok?</t>
  </si>
  <si>
    <t>https://x.com/bobokcangtip/status/1789962892785160424</t>
  </si>
  <si>
    <t>Mon May 13 10:16:14 +0000 2024</t>
  </si>
  <si>
    <t xml:space="preserve">@twenthirdofapr AYOK AYOK part 2 enih di gbk </t>
  </si>
  <si>
    <t>https://x.com/08110page/status/1789962853127950641</t>
  </si>
  <si>
    <t>Mon May 13 10:07:33 +0000 2024</t>
  </si>
  <si>
    <t>@bardyie @ZCLEVENTID ayaaa lucu bgtt mau dongg ketemu (kalo aku jd dteng ke gbk)</t>
  </si>
  <si>
    <t>https://x.com/villsunflo/status/1789960668461879644</t>
  </si>
  <si>
    <t>villsunflo</t>
  </si>
  <si>
    <t>Mon May 13 10:06:57 +0000 2024</t>
  </si>
  <si>
    <t>knapa medan gada track lari kaya gbk</t>
  </si>
  <si>
    <t>https://x.com/sukapupup/status/1789960515113930877</t>
  </si>
  <si>
    <t>sukapupup</t>
  </si>
  <si>
    <t>Mon May 13 10:05:52 +0000 2024</t>
  </si>
  <si>
    <t>(ready stock) TDS 3 official fanlight strap set avail: mark jeno haechan jaemin Rp355.000/each - barang ready INA bisa COD di GBK D-1 atau D-day - dijual sepasang (strap dan photocard) tidak dijual terpisah - bisa req. dibuatkan link untuk wilayah surabaya t. wts wtb https://t.co/xigJcisrhP</t>
  </si>
  <si>
    <t>https://pbs.twimg.com/media/GNc3WrEboAAiYt8.jpg</t>
  </si>
  <si>
    <t>https://x.com/goodsable/status/1789960244623286478</t>
  </si>
  <si>
    <t>goodsable</t>
  </si>
  <si>
    <t>Mon May 13 10:05:42 +0000 2024</t>
  </si>
  <si>
    <t xml:space="preserve">@caratnunaa Harus ketemu di gbk dulu kita </t>
  </si>
  <si>
    <t>caratnunaa</t>
  </si>
  <si>
    <t>https://x.com/rzkynd14/status/1789960200553681380</t>
  </si>
  <si>
    <t>Mon May 13 10:05:19 +0000 2024</t>
  </si>
  <si>
    <t>@Jae___Na Venuenya nih gbk gak sih? Kalo misal gue keluar dr gate cat 1 nih bisa keluar gak ??? Kek wilayah Gbk dlmnya tuh setelah body checking??????</t>
  </si>
  <si>
    <t>https://x.com/candys969/status/1789960105854717965</t>
  </si>
  <si>
    <t>Mon May 13 10:05:13 +0000 2024</t>
  </si>
  <si>
    <t>Udah kebayang cantik nya gimana nanti GBK</t>
  </si>
  <si>
    <t>https://x.com/leedyra7/status/1789960078788886841</t>
  </si>
  <si>
    <t>leedyra7</t>
  </si>
  <si>
    <t>Mon May 13 10:05:11 +0000 2024</t>
  </si>
  <si>
    <t>@ProfDaril @BaliUtd @afcasiancup maksud gw Bali United dari awal hanya publish kalau mereka cuma pakai Stadion I Wayan Dipta ga ada info ke publik utk stadion ke-2 ya kembali lagi faktor eksternal. Persija meskipun daftarin gbk dan patriot tetep aja tiba2 pindah main ke Bali waktu lawan Dewa.</t>
  </si>
  <si>
    <t>ProfDaril</t>
  </si>
  <si>
    <t>https://x.com/reogidaman/status/1789960071155208439</t>
  </si>
  <si>
    <t>reogidaman</t>
  </si>
  <si>
    <t>Mon May 13 10:04:44 +0000 2024</t>
  </si>
  <si>
    <t>aku niatnya nnti tgl 18 mau dateng ke gbk deh walaupun gada tiket boleh kan ya di luar nya gtuu???</t>
  </si>
  <si>
    <t>https://x.com/nayenayyy_/status/1789959958026408340</t>
  </si>
  <si>
    <t>Mon May 13 10:04:29 +0000 2024</t>
  </si>
  <si>
    <t>yaampun keren bgt ini raga gue di ruang ujian tp pikiran gue di gbk..</t>
  </si>
  <si>
    <t>https://x.com/chen30le/status/1789959893731971122</t>
  </si>
  <si>
    <t>chen30le</t>
  </si>
  <si>
    <t>Mon May 13 10:04:25 +0000 2024</t>
  </si>
  <si>
    <t>@secretlifeofna_ see u on gbk sissss mutualan yu</t>
  </si>
  <si>
    <t>secretlifeofna_</t>
  </si>
  <si>
    <t>https://x.com/vaqueela_/status/1789959877554520308</t>
  </si>
  <si>
    <t>vaqueela_</t>
  </si>
  <si>
    <t>Mon May 13 10:04:20 +0000 2024</t>
  </si>
  <si>
    <t>@luvzmarkeu nggaa ada acara malemnya :( cuma datang doang nantii ke gbk</t>
  </si>
  <si>
    <t>luvzmarkeu</t>
  </si>
  <si>
    <t>https://x.com/ifullsunie/status/1789959856293650677</t>
  </si>
  <si>
    <t>Mon May 13 10:03:36 +0000 2024</t>
  </si>
  <si>
    <t>aku rencana abis utbk tgl 18 pulangnya mau lanjut ke gbk (walaupun ga ikut masuk nonton hehe) doain aku yaa semoga lancar pas ngerjainnya &amp;amp</t>
  </si>
  <si>
    <t>Mon May 13 10:03:08 +0000 2024</t>
  </si>
  <si>
    <t>Bertanya ..apakah berarti tiket baru terjual 40k ...nerarti baru 50% dari kapasitas GBK?</t>
  </si>
  <si>
    <t>https://x.com/siartono/status/1789959557290029173</t>
  </si>
  <si>
    <t>Mon May 13 10:01:10 +0000 2024</t>
  </si>
  <si>
    <t>@starfess Tpi overall baguss lagunyaa tpi sayang beberapa member ada yg dpt dikit line lagunya</t>
  </si>
  <si>
    <t>https://x.com/flhaejae/status/1789959059543638079</t>
  </si>
  <si>
    <t>Mon May 13 10:00:05 +0000 2024</t>
  </si>
  <si>
    <t>@starfess Blm nyantol. Keknya lagunya harus didengerin dulu beberapa kali</t>
  </si>
  <si>
    <t>https://x.com/flhaejae/status/1789958787652087993</t>
  </si>
  <si>
    <t>Mon May 13 09:59:00 +0000 2024</t>
  </si>
  <si>
    <t xml:space="preserve">@nahuangrjm Ke GBK aku kak </t>
  </si>
  <si>
    <t>https://x.com/jmrjluv_/status/1789958516762984597</t>
  </si>
  <si>
    <t>Mon May 13 09:56:07 +0000 2024</t>
  </si>
  <si>
    <t>Tadiny mau ikutan beli album buat si sc sc itu tpi kusadar diri jam 4 belum tentu bisa standby di gbk.. gue masih harus nunggu checkin hotel siap2 ketemu jastip dan kasih barang.. belum lgi aku yg doyan jajan..</t>
  </si>
  <si>
    <t>https://x.com/Aya040486/status/1789957788300382226</t>
  </si>
  <si>
    <t>Mon May 13 09:44:34 +0000 2024</t>
  </si>
  <si>
    <t>jalan di gbk sore sore kayaknya enak</t>
  </si>
  <si>
    <t>pokonya jauh</t>
  </si>
  <si>
    <t>https://x.com/bilaiueoo/status/1789954884944445573</t>
  </si>
  <si>
    <t>bilaiueoo</t>
  </si>
  <si>
    <t>Mon May 13 09:44:09 +0000 2024</t>
  </si>
  <si>
    <t>@adelevingnee Aaa maaf ya ini ke impulsiVanku yg batiba liat e booking GBK. Aamiin semoga kita banyak rezeki dan bisa ketemu langsung ya...</t>
  </si>
  <si>
    <t>achulieo</t>
  </si>
  <si>
    <t>https://x.com/_flwertan/status/1789954779751326153</t>
  </si>
  <si>
    <t>_flwertan</t>
  </si>
  <si>
    <t>Mon May 13 09:44:01 +0000 2024</t>
  </si>
  <si>
    <t>jumat 17 malem aku berangkat ke jkt dan di hari itu smua matkul aku kosong alias diganti hari smua jadi hari rabu aaaaaaa terimakasih yaAllah uda memperingan perjalananku menuju gbk tanpa ada huru hara paginya kelas</t>
  </si>
  <si>
    <t>https://x.com/shinyjihoonie/status/1789954745353879736</t>
  </si>
  <si>
    <t>shinyjihoonie</t>
  </si>
  <si>
    <t>Mon May 13 09:43:04 +0000 2024</t>
  </si>
  <si>
    <t>@jenoset Dipanggang di gbk</t>
  </si>
  <si>
    <t>https://x.com/leechanieesun/status/1789954505238257924</t>
  </si>
  <si>
    <t>Mon May 13 09:42:46 +0000 2024</t>
  </si>
  <si>
    <t>@zizesvz Hai kak. Silakan naik dari Halte Sunter Kelapa Gading untuk naik koridor 10 arah PGC transit di Halte Cawang Snetral kemudian naik rute 9C arah Bundaran Senayan turun di Halet GBK. Terima kasih ^ZR</t>
  </si>
  <si>
    <t>chocobachocobi</t>
  </si>
  <si>
    <t>https://x.com/PT_Transjakarta/status/1789954431879901447</t>
  </si>
  <si>
    <t>Mon May 13 09:40:52 +0000 2024</t>
  </si>
  <si>
    <t>Jadwal Bandara tds 3 ke gbk Tanggal 17 jam 09.00 Tanggal 17 jam 13.00 Tanggal 17 jam 22.00 Tanggal 18 jam 9 pagi Tanggal 18 jam 3 sore After konser ke bandara cgk Ke hotel ada tambahan 30k Wtb wts tds3</t>
  </si>
  <si>
    <t>https://x.com/nanduy_/status/1789953953188270526</t>
  </si>
  <si>
    <t>Mon May 13 09:40:10 +0000 2024</t>
  </si>
  <si>
    <t>@adoringlele OMGGGGGG SELAMAT SELAMATTTTT SELAMATTT️‍️‍️‍</t>
  </si>
  <si>
    <t>https://x.com/humantmptsalah/status/1789953774141763660</t>
  </si>
  <si>
    <t>Mon May 13 09:39:55 +0000 2024</t>
  </si>
  <si>
    <t>Yg ikut sc jangan lupa banyak minum yah sumpah gbk itu panas aku sampai puyeng.</t>
  </si>
  <si>
    <t>https://x.com/itsnokky_/status/1789953712183480620</t>
  </si>
  <si>
    <t>Mon May 13 09:39:45 +0000 2024</t>
  </si>
  <si>
    <t xml:space="preserve">asik pas ke gbk ga perlu bawa mukenah soalnya masih haid hari ke-6 </t>
  </si>
  <si>
    <t>https://x.com/salovexna/status/1789953669493936535</t>
  </si>
  <si>
    <t>Mon May 13 09:39:39 +0000 2024</t>
  </si>
  <si>
    <t>@loveisamythh aku gatauu jadi atau ngga ke gbk:( soalnya takut ga dibolehin</t>
  </si>
  <si>
    <t>mahae's :3</t>
  </si>
  <si>
    <t>https://x.com/m4haeily/status/1789953647318552607</t>
  </si>
  <si>
    <t>Mon May 13 09:38:46 +0000 2024</t>
  </si>
  <si>
    <t>Wtb tiket tds 3 in jakarta atau mau wtt tuker tambah ke cat 5 Cat 2 2tiket sebelahan bebasa gensale atau presale Normal price Prefer fullpayment cod di venue atau cod besok di gbk Nct dream the dream show in jakarta #THEDREAMSHOW3_IN_JAKARTA #TDS3INJAKARTA</t>
  </si>
  <si>
    <t>https://x.com/mbanyahoshi/status/1789953424491970951</t>
  </si>
  <si>
    <t>Mon May 13 09:38:29 +0000 2024</t>
  </si>
  <si>
    <t>pada nyuruh gbk selama ini belum pernah ke gbk bjir</t>
  </si>
  <si>
    <t>https://x.com/awasgugukgalak/status/1789953351221711169</t>
  </si>
  <si>
    <t>Mon May 13 09:37:26 +0000 2024</t>
  </si>
  <si>
    <t>rate how zb1's new song sounds to my ear 1. SUNDAY RIDEEEEE 10000000000/10 FAKINGHELLLLLL WAJIB DI PLAY PAKE SPEAKER YANG SEGEDE GBK. 2. FTP 1000000/10 SUCH A BOPPPPPPPPPP!!!! soty??????? 3. SWEAT 10/10 QUEEN. 4. hello 8/10 eh ini paling eh banget nyantolnya pas dua kali denger</t>
  </si>
  <si>
    <t>no ss pls?</t>
  </si>
  <si>
    <t>https://x.com/bulolino/status/1789953088368807966</t>
  </si>
  <si>
    <t>bulolino</t>
  </si>
  <si>
    <t>Mon May 13 09:37:05 +0000 2024</t>
  </si>
  <si>
    <t>wts - want to sell pvc bag hitam 35k belum pernah dipakai rencana buat tds 3 tapi ga cocok sama outfitku shopee video negotiable dom bekasi cod gbk https://t.co/nAKUmJbmni</t>
  </si>
  <si>
    <t>https://pbs.twimg.com/media/GNcwwuBb0AAQW0m.jpg</t>
  </si>
  <si>
    <t>https://x.com/nctjualan/status/1789952998514278471</t>
  </si>
  <si>
    <t>nctjualan</t>
  </si>
  <si>
    <t>Mon May 13 09:36:23 +0000 2024</t>
  </si>
  <si>
    <t>kalo jalannya kek gini ya gua males jalan kaki blm lg risiko keserempet driver ugal-ugalan. Kalo trotoarnya kek trotoar di thamrin atau area GBK demen gua jalan kaki</t>
  </si>
  <si>
    <t>https://x.com/m00refine/status/1789952823129456722</t>
  </si>
  <si>
    <t>m00refine</t>
  </si>
  <si>
    <t>Mon May 13 09:36:20 +0000 2024</t>
  </si>
  <si>
    <t xml:space="preserve">@haechaniechanie KAKAKKKK SELAMAAAT!!!! SEE YOUUU DI GBK YA </t>
  </si>
  <si>
    <t>https://x.com/virgoneway/status/1789952811171528892</t>
  </si>
  <si>
    <t>Mon May 13 09:36:14 +0000 2024</t>
  </si>
  <si>
    <t>Demi Allah ada banget lagi yang pake parfum baccarat ala ala BUAT LARI DI GBK puyenggg</t>
  </si>
  <si>
    <t>https://x.com/pastrynut__/status/1789952784860643419</t>
  </si>
  <si>
    <t>pastrynut__</t>
  </si>
  <si>
    <t>Mon May 13 09:35:49 +0000 2024</t>
  </si>
  <si>
    <t xml:space="preserve">@endorfinbynoren Haaaa aku mundur dulu kayanya mau istirahat mam nya sebelum ke GBK ajaaa </t>
  </si>
  <si>
    <t>https://x.com/matchachizee/status/1789952681454239818</t>
  </si>
  <si>
    <t>Mon May 13 09:35:45 +0000 2024</t>
  </si>
  <si>
    <t>udh hitung2an buat ke gbk tgl 6 eh manager gue tb2 ngerolling asisten gue:))) dan bad newsnya adalah tgl 6 adalah tgl setoran yg artinya gue gabisa kemana2 krna asisten gue baruuu</t>
  </si>
  <si>
    <t>Q58🌞 L100🐯</t>
  </si>
  <si>
    <t>https://x.com/kuygirlee/status/1789952662517018901</t>
  </si>
  <si>
    <t>kuygirlee</t>
  </si>
  <si>
    <t>Mon May 13 09:26:11 +0000 2024</t>
  </si>
  <si>
    <t>@decikhcl OMH selamaatttt yaaaaa️‍</t>
  </si>
  <si>
    <t>https://x.com/humantmptsalah/status/1789950257742119152</t>
  </si>
  <si>
    <t>Mon May 13 09:25:56 +0000 2024</t>
  </si>
  <si>
    <t>@Canibefree3 teh ijo teh apa? sumpah gua tu pengen bgt lari kek minimal tiap minggu gua ke gbk cuma magernya itu cokkkk?! knp ya diriku males skali</t>
  </si>
  <si>
    <t>Canibefree3</t>
  </si>
  <si>
    <t>https://x.com/nanayiiis/status/1789950195393765571</t>
  </si>
  <si>
    <t>nanayiiis</t>
  </si>
  <si>
    <t>Mon May 13 09:25:54 +0000 2024</t>
  </si>
  <si>
    <t>WTS Want to Sell TDS3 in Jakarta CAT 1 PRESALE DOOR : BLUE SN : AR1** PRICE OFFER AJA DI DM (normal price) PREFER WITH DP ATAU FULLPAY COD GBK PAS TUKER TIKET FISIK (nanti nonton sama temenku) #THEDREAMSHOW3 #THEDREAMSHOW3_IN_JAKARTA</t>
  </si>
  <si>
    <t>https://x.com/briedoie/status/1789950185818276198</t>
  </si>
  <si>
    <t>Mon May 13 09:25:19 +0000 2024</t>
  </si>
  <si>
    <t>@GubernurG5 Ngapain ke JIS atau GBK mending Batakan skalian biar jadi simbol desentralisasi jg dan bisa neror jg.</t>
  </si>
  <si>
    <t>BuzzerShestar</t>
  </si>
  <si>
    <t xml:space="preserve">deep sea </t>
  </si>
  <si>
    <t>https://x.com/woodwindfire12/status/1789950037969035290</t>
  </si>
  <si>
    <t>woodwindfire12</t>
  </si>
  <si>
    <t>Mon May 13 09:24:58 +0000 2024</t>
  </si>
  <si>
    <t>@yourfulrain Kamu jam berapa ke GBK nya? Aku kesananya malem</t>
  </si>
  <si>
    <t>yourfulrain</t>
  </si>
  <si>
    <t>kolong langit</t>
  </si>
  <si>
    <t>https://x.com/scaleta_/status/1789949950752706976</t>
  </si>
  <si>
    <t>scaleta_</t>
  </si>
  <si>
    <t>Mon May 13 09:24:54 +0000 2024</t>
  </si>
  <si>
    <t>@66hyucks lucu bgtt... mauu tp ak ga ke gbk....</t>
  </si>
  <si>
    <t>https://x.com/haefshyck/status/1789949932402536740</t>
  </si>
  <si>
    <t>Mon May 13 09:23:07 +0000 2024</t>
  </si>
  <si>
    <t>Selamaaatt yng dapet soundcheck</t>
  </si>
  <si>
    <t>https://x.com/humantmptsalah/status/1789949484123795732</t>
  </si>
  <si>
    <t>Mon May 13 09:21:30 +0000 2024</t>
  </si>
  <si>
    <t>@frjenojaem mauuuu biar bisa dibawa waktu ke gbk nannti</t>
  </si>
  <si>
    <t>https://x.com/urlovjaem/status/1789949078178054369</t>
  </si>
  <si>
    <t>Mon May 13 09:20:28 +0000 2024</t>
  </si>
  <si>
    <t>FREEBIES ANNOUNCEMENT!! Guyssss yg bakal tuker wb 14-17 bole dm/rep di sini? Aku mau bagi freebiesny early kyknya soalnya jadwal sc uda keluar dan jam 2 udah open antrian jd aku takut kejar2an. Aku bisa tiap hari ke gbk krn sekalian olahraga cuma sore ke malem ya di atas jam 6.</t>
  </si>
  <si>
    <t>https://x.com/clairedelunette/status/1789948819641438650</t>
  </si>
  <si>
    <t>Mon May 13 09:18:34 +0000 2024</t>
  </si>
  <si>
    <t xml:space="preserve">Agak nyesel nggak apply sc tapi kalo apply adekku gimana bjir ya kali dia gweh tinggal sendiri di gbk </t>
  </si>
  <si>
    <t>https://x.com/iamyourbluee/status/1789948340047609911</t>
  </si>
  <si>
    <t>iamyourbluee</t>
  </si>
  <si>
    <t>Mon May 13 09:18:15 +0000 2024</t>
  </si>
  <si>
    <t xml:space="preserve">di gbk ada yg ngejual foto polaroid ya ya </t>
  </si>
  <si>
    <t>she/her • 19 (⁠◡⁠ ⁠ω⁠ ⁠◡⁠)</t>
  </si>
  <si>
    <t>https://x.com/jungoopuff/status/1789948260271915264</t>
  </si>
  <si>
    <t>Mon May 13 09:17:01 +0000 2024</t>
  </si>
  <si>
    <t>Bendera Jisung Siap berkibar di gbk Wkwkwkk https://t.co/Yf8cy8EAC3</t>
  </si>
  <si>
    <t>https://pbs.twimg.com/media/GNcsKmsboAAtRvL.jpg</t>
  </si>
  <si>
    <t>https://x.com/j1sung14_/status/1789947949574717633</t>
  </si>
  <si>
    <t>j1sung14_</t>
  </si>
  <si>
    <t>Mon May 13 09:16:52 +0000 2024</t>
  </si>
  <si>
    <t>Since Jellies Corner ada di Lapangan Panahan maka aku akan berada di sekitar situ ya.. See you around Lapangan Panahan GBK ⏲️ Sekitar jam 11.00 ~ Sehabis nya ya~ https://t.co/s6w4ucab2l</t>
  </si>
  <si>
    <t>https://x.com/MataHaeRi/status/1789947913281446011</t>
  </si>
  <si>
    <t>Mon May 13 09:16:49 +0000 2024</t>
  </si>
  <si>
    <t>@closed_rj bisaaaa di gbk‍️️</t>
  </si>
  <si>
    <t>https://x.com/flycowy_sf/status/1789947900216193238</t>
  </si>
  <si>
    <t>Mon May 13 09:14:35 +0000 2024</t>
  </si>
  <si>
    <t>Kira kira yang ga nonton tds 3 ke gbk bakal dikasi freebies juga ga ya?</t>
  </si>
  <si>
    <t>https://x.com/lee__d0ngkhyuck/status/1789947336019320911</t>
  </si>
  <si>
    <t>lee__d0ngkhyuck</t>
  </si>
  <si>
    <t>Mon May 13 08:37:48 +0000 2024</t>
  </si>
  <si>
    <t>NCT Dream World Tour: The Dream Show 3 konser ini di Stadion GBK pada 18 Mei 2024. https://t.co/YkhHVkhhuo cc : #FYI @PSSI semoga kondisi Stadion GBK overall bisa Pulih dalam waktu 19 Hari sebelum @TimnasIndonesia kontra Irak 6 Juni 2024.</t>
  </si>
  <si>
    <t>https://x.com/octadandy/status/1789938081048428898</t>
  </si>
  <si>
    <t>octadandy</t>
  </si>
  <si>
    <t>Mon May 13 08:37:07 +0000 2024</t>
  </si>
  <si>
    <t>@ri2snurvitasari Awas kak debut nanti. Oh ya ria ada mintol buat besok di gbk.. nanti berkabar aja y aku bantu2in kamu</t>
  </si>
  <si>
    <t>https://x.com/skyeryu_/status/1789937908545176054</t>
  </si>
  <si>
    <t>skyeryu_</t>
  </si>
  <si>
    <t>Mon May 13 08:36:52 +0000 2024</t>
  </si>
  <si>
    <t>@fullsunandme_ Kita deketan sih kursinya kan ya semoga ketemu yaa gede bgt gbk loh ‍️</t>
  </si>
  <si>
    <t>https://x.com/marktulip99/status/1789937845034967120</t>
  </si>
  <si>
    <t>Mon May 13 08:34:34 +0000 2024</t>
  </si>
  <si>
    <t>eh pikiran gw udah di gbk ini tolong</t>
  </si>
  <si>
    <t>🐬</t>
  </si>
  <si>
    <t>https://x.com/adikshinchan/status/1789937268536246365</t>
  </si>
  <si>
    <t>adikshinchan</t>
  </si>
  <si>
    <t>Mon May 13 08:33:41 +0000 2024</t>
  </si>
  <si>
    <t>@HadiGunawan1306 Akses susah jauh juga..intinya pemerintah lebih tau mana yg layak. Toh sekalipun di GBK bakalan gemuruh.liat aja nanti</t>
  </si>
  <si>
    <t>https://x.com/nuna_yoongi23/status/1789937044774338919</t>
  </si>
  <si>
    <t>Mon May 13 08:33:28 +0000 2024</t>
  </si>
  <si>
    <t>@dreamskY8n Walah.. syafakillah semangat kan nanti mau berjuang di gbk wkwkwk</t>
  </si>
  <si>
    <t>https://x.com/initial_KAK/status/1789936992018420033</t>
  </si>
  <si>
    <t>initial_KAK</t>
  </si>
  <si>
    <t>Mon May 13 08:31:09 +0000 2024</t>
  </si>
  <si>
    <t>@callmegyub DREAM D : Damnnnn mau bgt ketemu dreamies R : Raiso senyum kalo belum ketemu dreamies E : Elahdalah kayanya harus ketemu dreamies A : Aduhhhh kapan ya bisa ketemu dreamies M : Masaaaaaaaaa tahun ini gaketemu dreamies oke ka sekian spelling nya maaf kalo cringe️ https://t.co/ryTPdLp1ch</t>
  </si>
  <si>
    <t>https://pbs.twimg.com/media/GNchrRIasAAD7OE.jpg</t>
  </si>
  <si>
    <t>https://x.com/onyourhaech_/status/1789936407261102539</t>
  </si>
  <si>
    <t>Mon May 13 08:30:20 +0000 2024</t>
  </si>
  <si>
    <t>@hannyvms Ka han aku ngga blm bsa ikut nonton tds tpi nanti ke gbk apa boleh kedapetan freebiesnya?</t>
  </si>
  <si>
    <t>https://x.com/DeaKusuma10/status/1789936201517944931</t>
  </si>
  <si>
    <t>DeaKusuma10</t>
  </si>
  <si>
    <t>Mon May 13 08:29:34 +0000 2024</t>
  </si>
  <si>
    <t>gini aja deh semua boleh ikut war kalau kalian dateng ke gbk boleh cod yg ga nonton/dateng ke gbk boleh co shopee. nanti pilih saja oke?</t>
  </si>
  <si>
    <t>nominarea</t>
  </si>
  <si>
    <t>https://x.com/frjenojaem/status/1789936008617656452</t>
  </si>
  <si>
    <t>Mon May 13 08:29:33 +0000 2024</t>
  </si>
  <si>
    <t>@onyourmkie gak ah mager banyak cod an di gbk ntar</t>
  </si>
  <si>
    <t>https://x.com/juiccyhyuck/status/1789936006088515710</t>
  </si>
  <si>
    <t>Mon May 13 08:28:57 +0000 2024</t>
  </si>
  <si>
    <t>@callmegyub aku mau diajak ketemuan di jam 2 seperti yg haechan bilang (walk with you ) aku mau cheering them on real life gacuma lewatt handphone i want to see them in person reallllly wantttt mau ngerasain karaoke vip (karena bareng dream langsung) aku udah siappp bgtttt buat ketemu-</t>
  </si>
  <si>
    <t>https://x.com/onyourhaech_/status/1789935851436171660</t>
  </si>
  <si>
    <t>Mon May 13 08:27:36 +0000 2024</t>
  </si>
  <si>
    <t>@callmegyub karena aku udah sayang mereka dr 2019 dan dari tds1 yang di istora sampe tds3 ini bisa pake BIGGG VENUE alias GBK as we know GEDEEEE BGTTTT ITUU dan sebagai drimjenn pasti pada mau dong ketemu dream yanh dari cimit2 sampe sekarang jadi keren keren keren tambah keren itu- https://t.co/Q3wZLTm5iP</t>
  </si>
  <si>
    <t>https://pbs.twimg.com/media/GNcg3F0bwAALbGy.jpg</t>
  </si>
  <si>
    <t>https://x.com/onyourhaech_/status/1789935511580123439</t>
  </si>
  <si>
    <t>Mon May 13 08:27:23 +0000 2024</t>
  </si>
  <si>
    <t>@vitaprs ngakak dilangitt yg waktu smtown deh aku aku hampir pingsan karna tremor and dehidrasi ga kuat panasnya belum zombie2 freebiess keluarnya lama tersesat lama nyari parkir hampir di tinggal makanya waktu tds3 di gbk mau ga mau sebenrnya kalo ga dapat cat3 yaudah gitu</t>
  </si>
  <si>
    <t>https://x.com/lalawslh/status/1789935457922372014</t>
  </si>
  <si>
    <t>Mon May 13 08:26:35 +0000 2024</t>
  </si>
  <si>
    <t>ini jiwa bnrn udh di gbk</t>
  </si>
  <si>
    <t>ncity, minor dni</t>
  </si>
  <si>
    <t>https://x.com/jaenosuh/status/1789935255723426039</t>
  </si>
  <si>
    <t>jaenosuh</t>
  </si>
  <si>
    <t>Mon May 13 08:25:24 +0000 2024</t>
  </si>
  <si>
    <t>@awasgugukgalak taman kota gbk</t>
  </si>
  <si>
    <t>https://x.com/sukakkuloh/status/1789934958779261057</t>
  </si>
  <si>
    <t>sukakkuloh</t>
  </si>
  <si>
    <t>Mon May 13 08:23:57 +0000 2024</t>
  </si>
  <si>
    <t>tolonggg pikirann udh di gbk kerja aja udh ga fokuss ini</t>
  </si>
  <si>
    <t>https://x.com/nabilahnshr/status/1789934597167333845</t>
  </si>
  <si>
    <t>Mon May 13 08:23:44 +0000 2024</t>
  </si>
  <si>
    <t>Sijeuni / NCTzen / Dreamzen Cibubur Cileungsi Jonggol Cijantung Ciracas Kalisari Cilangkap TMII Ps. Rebo Kp. Rambutan Jaktim yg lg cari trip barengan ke GBK buat TDS 3 NCT Dream. Ayo brg sama kita. 125RIBU AJAA LHO UTK PP. Tinggal duduk nyaman manis.</t>
  </si>
  <si>
    <t>https://x.com/ngonserbareng/status/1789934539629883558</t>
  </si>
  <si>
    <t>Mon May 13 07:46:46 +0000 2024</t>
  </si>
  <si>
    <t>Konser NCT Dream pake venue GBK yg nonton rame pasti ngantri kl tuker hari-h. Mending titip di MinPpang biar bisa dateng mepet️ [JASA TUKAR TIKET FISIK TDS 3] 50k/ tix ‍cod venue/ gosend wag fast response data aman no scam berpengalaman proof previous event https://t.co/FUadjEUEWO</t>
  </si>
  <si>
    <t>https://pbs.twimg.com/media/GNcXgqtaQAA6TBp.jpg</t>
  </si>
  <si>
    <t>https://x.com/Ppang_tiketin/status/1789925236114178295</t>
  </si>
  <si>
    <t>Ppang_tiketin</t>
  </si>
  <si>
    <t>Mon May 13 07:46:29 +0000 2024</t>
  </si>
  <si>
    <t>@HadiGunawan1306 sejujurnya JIS belom jadi tempat yg cukup proper apalagi untuk event internasional udara yg cenderung kurang akses transportasi yg ah sudahlah belom lagi perkara nonton di tribun JIS jauh lbh curam drpd GBK..</t>
  </si>
  <si>
    <t>https://x.com/KaaaaiiiiRaaaa/status/1789925166752887167</t>
  </si>
  <si>
    <t>Mon May 13 07:45:34 +0000 2024</t>
  </si>
  <si>
    <t>Wtb tds 3 cat 5/6 underprice kalo bisa 2tix sebelahan Wts cat dream 1 2 3 4 5 6 jkt gbk</t>
  </si>
  <si>
    <t>https://x.com/takohunyaki/status/1789924934874980673</t>
  </si>
  <si>
    <t>Mon May 13 07:45:10 +0000 2024</t>
  </si>
  <si>
    <t>@WOOSEOKlord Jogging di gbk</t>
  </si>
  <si>
    <t>rp purpose</t>
  </si>
  <si>
    <t>https://x.com/KJENNIElady/status/1789924835331539105</t>
  </si>
  <si>
    <t>KJENNIElady</t>
  </si>
  <si>
    <t>Mon May 13 07:45:09 +0000 2024</t>
  </si>
  <si>
    <t>@jeafullsun Aku tau kisah mereka dari yg awalnya msh ada sistem graduation sampai dihapus dan Mark kembali. Aku pengen bngt one time fanchat bareng mereka ngerasain hangatnya sijeuni di perantauan ini ngerasain euphoria konser ngerasain merindingnya Indonesia Raya di kumandangkan di GBK- https://t.co/2MNGJfZtMQ</t>
  </si>
  <si>
    <t>https://pbs.twimg.com/media/GNcXI2Gb0AAq48f.jpg</t>
  </si>
  <si>
    <t>https://x.com/caramelsbuck/status/1789924830252609607</t>
  </si>
  <si>
    <t>Mon May 13 07:44:45 +0000 2024</t>
  </si>
  <si>
    <t>@CNNIndonesia Pak Indra Yth dg pemain lokal aja di pra piala Asia U19 th 2013 kalo ga salah di GBK Evan Dimas cs bisa kalahkan Korsel...masa mau ngikut STY..and harus jd pembeda...(Tim Towel)</t>
  </si>
  <si>
    <t>https://x.com/kangUjangGarut/status/1789924731216363636</t>
  </si>
  <si>
    <t>kangUjangGarut</t>
  </si>
  <si>
    <t>Mon May 13 07:42:45 +0000 2024</t>
  </si>
  <si>
    <t xml:space="preserve">@caramelmella di hotel di venue di GBK </t>
  </si>
  <si>
    <t>caramelmella</t>
  </si>
  <si>
    <t>https://x.com/txtbyurstruly/status/1789924228092837984</t>
  </si>
  <si>
    <t>txtbyurstruly</t>
  </si>
  <si>
    <t>Mon May 13 07:41:43 +0000 2024</t>
  </si>
  <si>
    <t xml:space="preserve">@skintcare Ayokkkkk! Semoga aja tahun depan doi adain konser lagi di GBK </t>
  </si>
  <si>
    <t>https://x.com/Escaterra/status/1789923965776937379</t>
  </si>
  <si>
    <t>Mon May 13 07:40:10 +0000 2024</t>
  </si>
  <si>
    <t>@Nilakhusnika Setu gbk ra ki</t>
  </si>
  <si>
    <t>fitri1404</t>
  </si>
  <si>
    <t>30 kilometer dari tempatmu</t>
  </si>
  <si>
    <t>https://x.com/fitri1404/status/1789923576205758655</t>
  </si>
  <si>
    <t>Mon May 13 07:39:19 +0000 2024</t>
  </si>
  <si>
    <t>Termasuk: ⭕️ Supir - Tol - bensin - kapal penyebrangan Tidak termasuk: Makan Pengeluaran pribadi Penginapan Akomodasi di Jakarta Syarat: Sudah punya tiket TDS 3 JKT Penginapan dekat GBK</t>
  </si>
  <si>
    <t>https://x.com/Loeycotton_id/status/1789923361583222920</t>
  </si>
  <si>
    <t>Mon May 13 07:39:06 +0000 2024</t>
  </si>
  <si>
    <t>TDS 3 on Jakarta fanproject with @JelliesforJNRJ 𝓔𝓹𝓲𝓰𝓻𝓪𝓶 𝓸𝓯 𝓙𝓮𝓷𝓻𝓮𝓷 : ─── . 𝗝𝗲𝗹𝗹𝗶𝗲𝘀 𝗖𝗼𝗿𝗻𝗲𝗿 ⋆.˚༘⋆ Lapangan Panahan GBK Sabtu 18 Mei 2024 Donate Only masih dibuka sampai 15 Mei 2024 https://t.co/ZSkJec2D9P https://t.co/lSpqjNGvNw</t>
  </si>
  <si>
    <t>https://pbs.twimg.com/media/GNcVvwQaoAA1xaX.jpg</t>
  </si>
  <si>
    <t>ENG/IND</t>
  </si>
  <si>
    <t>https://x.com/JelliesVoteTeam/status/1789923306713342326</t>
  </si>
  <si>
    <t>JelliesVoteTeam</t>
  </si>
  <si>
    <t>Mon May 13 07:38:42 +0000 2024</t>
  </si>
  <si>
    <t xml:space="preserve">@nunawooru Temen w teume+carat dn ada yg cm ikut²an tpi g prnh smpe rendahin idol satu sm lain bjir biasa aja Kya kpopers pd umumnya bhkn temen w yg bkn sefandom sm w mo ikut ke gbk nyari freebies </t>
  </si>
  <si>
    <t>nunawooru</t>
  </si>
  <si>
    <t>https://x.com/thelifeofilya/status/1789923205756461538</t>
  </si>
  <si>
    <t>thelifeofilya</t>
  </si>
  <si>
    <t>Mon May 13 07:37:38 +0000 2024</t>
  </si>
  <si>
    <t>TDS 3 on Jakarta fanproject with @JelliesVoteTeam 𝓔𝓹𝓲𝓰𝓻𝓪𝓶 𝓸𝓯 𝓙𝓮𝓷𝓻𝓮𝓷 : ─── . 𝗝𝗲𝗹𝗹𝗶𝗲𝘀 𝗖𝗼𝗿𝗻𝗲𝗿 ⋆.˚༘⋆ Lapangan Panahan GBK Sabtu 18 Mei 2024 Donate Only masih dibuka sampai 15 Mei 2024 https://t.co/hu6LvVIuDU https://t.co/GjsFU8CO4u</t>
  </si>
  <si>
    <t>https://pbs.twimg.com/media/GNcVbKLa4AAQVye.jpg</t>
  </si>
  <si>
    <t>23Land</t>
  </si>
  <si>
    <t>https://x.com/JelliesforJNRJ/status/1789922938583384353</t>
  </si>
  <si>
    <t>JelliesforJNRJ</t>
  </si>
  <si>
    <t>Mon May 13 07:36:54 +0000 2024</t>
  </si>
  <si>
    <t>cepetan Maliq konser di GBK!!!!</t>
  </si>
  <si>
    <t>https://x.com/wonderbui/status/1789922756491976819</t>
  </si>
  <si>
    <t>wonderbui</t>
  </si>
  <si>
    <t>Mon May 13 07:35:41 +0000 2024</t>
  </si>
  <si>
    <t>@clover_justmine kalo kmu dari akmani bisa dari mrt bundaran HI ke istora mandiri buat ke GBK nyaa</t>
  </si>
  <si>
    <t>clover_justmine</t>
  </si>
  <si>
    <t>https://x.com/injeolmispace/status/1789922448210616682</t>
  </si>
  <si>
    <t>Mon May 13 07:08:33 +0000 2024</t>
  </si>
  <si>
    <t>@rizkiaacha cari aja aku ntar ya di gbk xixi</t>
  </si>
  <si>
    <t>https://x.com/ririalya/status/1789915618315030765</t>
  </si>
  <si>
    <t>Mon May 13 07:08:32 +0000 2024</t>
  </si>
  <si>
    <t>eh mampus ini gw harus apa njir pikiran gw udh mampus di gbk njirrr</t>
  </si>
  <si>
    <t>https://x.com/peachysjeff/status/1789915614246486243</t>
  </si>
  <si>
    <t>Mon May 13 07:06:04 +0000 2024</t>
  </si>
  <si>
    <t xml:space="preserve">@purifieddream Asik bisa dipake ke gbk </t>
  </si>
  <si>
    <t>pencintamimpi</t>
  </si>
  <si>
    <t>https://x.com/iconeeyah/status/1789914996589101189</t>
  </si>
  <si>
    <t>Mon May 13 07:05:47 +0000 2024</t>
  </si>
  <si>
    <t>Pak Erick udh ngomong terus kalo rumput GBK pas pertandingan lawan Irak sama Filipina harus dalam posisi bagus karena ini kualifikasi dunia. Jadi kalo ga sesuai bakal ada hukuman atau sanksi apa gmn pak?</t>
  </si>
  <si>
    <t>https://x.com/wonbanisyong/status/1789914924350611635</t>
  </si>
  <si>
    <t>wonbanisyong</t>
  </si>
  <si>
    <t>Mon May 13 07:05:42 +0000 2024</t>
  </si>
  <si>
    <t>@alan_dofa @CFC_ADT10 @HadiGunawan1306 Kemaren sempet ribut ada jadwal konser di GBK deket2 FMD besok. Aman bang kira2?</t>
  </si>
  <si>
    <t>https://x.com/althingstodo/status/1789914903773401127</t>
  </si>
  <si>
    <t>Mon May 13 07:05:09 +0000 2024</t>
  </si>
  <si>
    <t>@seribule kamu jam berapaa datengg ke gbk aku keknya ke pocari duluuu</t>
  </si>
  <si>
    <t>https://x.com/bardyie/status/1789914762806960213</t>
  </si>
  <si>
    <t>Mon May 13 07:05:01 +0000 2024</t>
  </si>
  <si>
    <t>uchiwa jisung! aku udah jadi siap berkelana di gbk sabtu besok https://t.co/DDyTW91Vd7</t>
  </si>
  <si>
    <t>https://pbs.twimg.com/media/GNcNkrhaQAAbB7K.jpg</t>
  </si>
  <si>
    <t>https://x.com/Jisungfess/status/1789914729604850076</t>
  </si>
  <si>
    <t>Mon May 13 07:05:00 +0000 2024</t>
  </si>
  <si>
    <t>@dreamieschaser_ hansaplast bakal berguna bngtt si ka kalo misal kan dpt soal nya kmrn kaki ku lecet muter in gbk</t>
  </si>
  <si>
    <t>https://x.com/g0ofyy/status/1789914726304043249</t>
  </si>
  <si>
    <t>g0ofyy</t>
  </si>
  <si>
    <t>Mon May 13 07:04:16 +0000 2024</t>
  </si>
  <si>
    <t>@dwindlingtruth Ada apa di gbk</t>
  </si>
  <si>
    <t>dwindlingtruth</t>
  </si>
  <si>
    <t>https://x.com/contempiracy/status/1789914543839232327</t>
  </si>
  <si>
    <t>contempiracy</t>
  </si>
  <si>
    <t>Mon May 13 07:04:15 +0000 2024</t>
  </si>
  <si>
    <t>mau ke gbk tudei</t>
  </si>
  <si>
    <t>https://x.com/doybangcha/status/1789914537090498972</t>
  </si>
  <si>
    <t>doybangcha</t>
  </si>
  <si>
    <t>Mon May 13 07:03:34 +0000 2024</t>
  </si>
  <si>
    <t>@springmagu Gak nonton aku tapi ke gbk ayo kak mau ketemu gak jadi2 terus</t>
  </si>
  <si>
    <t>springmagu</t>
  </si>
  <si>
    <t>https://x.com/toomanywish/status/1789914366042575174</t>
  </si>
  <si>
    <t>Mon May 13 07:02:53 +0000 2024</t>
  </si>
  <si>
    <t>@seagatesoft Trotoar kalo kaya sudirman mah jalan kaki gbk ke sarinah jga enak aja walaupun masih ada beberapa kekurangan Tapi udah enak buat jalan</t>
  </si>
  <si>
    <t>seagatesoft</t>
  </si>
  <si>
    <t>https://x.com/afyp14/status/1789914193241448605</t>
  </si>
  <si>
    <t>afyp14</t>
  </si>
  <si>
    <t>Mon May 13 07:02:45 +0000 2024</t>
  </si>
  <si>
    <t>@yulianahandayan Km nonton di gbk kah</t>
  </si>
  <si>
    <t>yulianahandayan</t>
  </si>
  <si>
    <t>Samarinda</t>
  </si>
  <si>
    <t>https://x.com/firmanw_/status/1789914161725517831</t>
  </si>
  <si>
    <t>firmanw_</t>
  </si>
  <si>
    <t>Mon May 13 07:02:15 +0000 2024</t>
  </si>
  <si>
    <t>#OpenTripTDS GBK penjemputan CGK (Bandara Soekarno Hatta) bisa buat 2 slot @ 150K (all in include free air mineral + snack) bisa DM atau WA +62 858-8563-6635</t>
  </si>
  <si>
    <t>https://x.com/PutriKPM/status/1789914034075992074</t>
  </si>
  <si>
    <t>PutriKPM</t>
  </si>
  <si>
    <t>Mon May 13 07:01:40 +0000 2024</t>
  </si>
  <si>
    <t>@atpeacefulmind kakkk akan aku kirimm 100000+++ videoi isinya fancam mk hc kalo aku yang menang</t>
  </si>
  <si>
    <t>https://x.com/onyourhaech_/status/1789913887254397378</t>
  </si>
  <si>
    <t>Mon May 13 07:01:34 +0000 2024</t>
  </si>
  <si>
    <t>Aksesnya ini gaenak. Tp tuh GBK jd dipake konser gak sih? Kalo dipake konser yowes gaopo lah JIS ae timbangane rumpute ngisin2i maneh</t>
  </si>
  <si>
    <t>https://x.com/althingstodo/status/1789913863305011478</t>
  </si>
  <si>
    <t>Mon May 13 07:00:33 +0000 2024</t>
  </si>
  <si>
    <t xml:space="preserve">@jaemscareu KALO SEGITU OTW BAKAR GBK SIH </t>
  </si>
  <si>
    <t>https://x.com/1ovingzhg/status/1789913606131269879</t>
  </si>
  <si>
    <t>Mon May 13 06:58:32 +0000 2024</t>
  </si>
  <si>
    <t>oomfs ada yg ke gbk tp ga nonton (gabut/ketemu moots) gaa</t>
  </si>
  <si>
    <t>https://x.com/doygummie/status/1789913099962658832</t>
  </si>
  <si>
    <t>Mon May 13 06:55:21 +0000 2024</t>
  </si>
  <si>
    <t>Otw pulangggg Segala perjastipan tengah mei udah siap terbang ya doain selamat sampai tujuan ️ See you di GBK sama admin INA wkwkwk https://t.co/gRCwBRZplA</t>
  </si>
  <si>
    <t>https://pbs.twimg.com/media/GNcLvgVaoAATkXo.jpg</t>
  </si>
  <si>
    <t>Jepang</t>
  </si>
  <si>
    <t>https://x.com/nmznunaa/status/1789912299085479969</t>
  </si>
  <si>
    <t>Mon May 13 06:54:27 +0000 2024</t>
  </si>
  <si>
    <t>idung tolong pilek nya jangan lama ya hari sabtu mau main ke gbk nih biar ga lemes amat badan nya pas main</t>
  </si>
  <si>
    <t>https://x.com/nauyizhuo/status/1789912072681115830</t>
  </si>
  <si>
    <t>nauyizhuo</t>
  </si>
  <si>
    <t>Mon May 13 06:42:35 +0000 2024</t>
  </si>
  <si>
    <t>@dasterdingin Tp seneng bgttt lillsun banyak project soalnya jauh2 ke jkt demi lele jd diem di gbk aja udh puas g perlu pergi2 ke mana2 lg</t>
  </si>
  <si>
    <t>https://x.com/lallalalllallaa/status/1789909085174841667</t>
  </si>
  <si>
    <t>lallalalllallaa</t>
  </si>
  <si>
    <t>Mon May 13 06:42:09 +0000 2024</t>
  </si>
  <si>
    <t xml:space="preserve">@HadiGunawan1306 JIS dipake KPOP ..GBK dipake Korea juga .. Main ajah di stadion madya biar rasain FiFA tuh kl kaga di Banned kita </t>
  </si>
  <si>
    <t>https://x.com/senyuuumdoong/status/1789908974424219942</t>
  </si>
  <si>
    <t>Mon May 13 06:40:46 +0000 2024</t>
  </si>
  <si>
    <t>Sbnrnya temen aku yg brgan ke gbk jg punya dia 2 telezoom msi bnyk yg cari? Buat rent telezoomnya? Nnti amu coba tanyain dluuuu</t>
  </si>
  <si>
    <t>https://x.com/humantmptsalah/status/1789908627127521780</t>
  </si>
  <si>
    <t>Mon May 13 06:40:41 +0000 2024</t>
  </si>
  <si>
    <t>@sheenapages gue malming niatnya mau ke GBK.</t>
  </si>
  <si>
    <t>sheenapages</t>
  </si>
  <si>
    <t>FUB FREE.</t>
  </si>
  <si>
    <t>https://x.com/dwindlingtruth/status/1789908607158366408</t>
  </si>
  <si>
    <t>Mon May 13 06:40:37 +0000 2024</t>
  </si>
  <si>
    <t>@reindelune gabisa cod gbk tp bisa kirim skrg jugaa kaak &amp;lt</t>
  </si>
  <si>
    <t>Mon May 13 06:38:37 +0000 2024</t>
  </si>
  <si>
    <t>@HadiGunawan1306 masib banyak PR JIS yg harus di benahi apa lagi bbrp yg gue baca yg prnh nonton di JIS pengap minim oksigen apa lagi AC nya kaya tidak berfungsi seperti kaya di Qatar ya thom prnh blg dia silut bernafas di GBK apa lagi bermain di JIS bnr2 ketutup</t>
  </si>
  <si>
    <t>https://x.com/helosepie/status/1789908085013705184</t>
  </si>
  <si>
    <t>Mon May 13 06:38:16 +0000 2024</t>
  </si>
  <si>
    <t xml:space="preserve">plis deh ada yg ready indo nggak sih uchiwa rj yg biru itu? atau yg bisa cod gbk </t>
  </si>
  <si>
    <t>𝓂𝒾𝓊물친구</t>
  </si>
  <si>
    <t>https://x.com/renjunhaidilao/status/1789907997595935073</t>
  </si>
  <si>
    <t>renjunhaidilao</t>
  </si>
  <si>
    <t>Mon May 13 06:37:18 +0000 2024</t>
  </si>
  <si>
    <t>HaLo MuLan ! How are you ? Sampai jumpa 6 Juni 2024 Timnas Indonesia vs Irak Kualifikasi Piala Dunia di GBK Senayan Jakarta. Gasspowll !!! #GarudaMendunia #Halo #Mulan https://t.co/vW3a7QA2Lg</t>
  </si>
  <si>
    <t>https://pbs.twimg.com/ext_tw_video_thumb/1789907649259331584/pu/img/3lBWwZqQrwRnZRpe.jpg</t>
  </si>
  <si>
    <t>https://x.com/lagilagibola/status/1789907753730736366</t>
  </si>
  <si>
    <t>Mon May 13 06:36:51 +0000 2024</t>
  </si>
  <si>
    <t>@dansleciels WKWKWK blokm lagi blokm lagi ya OMG AKU JUGA BBRP KALI KE KODE . tp paling sering gbk! (yang kucari jalan/larinya soalnya)</t>
  </si>
  <si>
    <t>dansleciels</t>
  </si>
  <si>
    <t>https://x.com/heaIwith/status/1789907642267177385</t>
  </si>
  <si>
    <t>heaIwith</t>
  </si>
  <si>
    <t>Mon May 13 06:36:46 +0000 2024</t>
  </si>
  <si>
    <t>@MafiaWasit Belum pernah nonton di JIS kalo di GBK sering. Naik kereta dari luar kota turun senen pernah gambir pernah. Langsung naik busway arah ke senayan. Aksesnya mudah. Cari penginepan jg banyak.</t>
  </si>
  <si>
    <t>https://x.com/ebenkap/status/1789907622663016890</t>
  </si>
  <si>
    <t>ebenkap</t>
  </si>
  <si>
    <t>Mon May 13 06:36:42 +0000 2024</t>
  </si>
  <si>
    <t>Teume absen yg mau war Bengawan dari Jogja nanti malem doain aku nggak ketiduran yaaaa Btw info dong teume hotel yg ditengah2 GBK pasar Senen baik nya didaerah mana tp yg under 300 aja soalnya sendirian</t>
  </si>
  <si>
    <t>https://x.com/Ru_to_luv/status/1789907605248241814</t>
  </si>
  <si>
    <t>Ru_to_luv</t>
  </si>
  <si>
    <t>Mon May 13 06:36:14 +0000 2024</t>
  </si>
  <si>
    <t>@todayyisbella kak mau nanya dong kalau rute pulang dari gbk ke stasiun pasar senen sama juga ya?</t>
  </si>
  <si>
    <t>todayyisbella</t>
  </si>
  <si>
    <t>say hello! 🎀</t>
  </si>
  <si>
    <t>https://x.com/ttlararose/status/1789907485391724958</t>
  </si>
  <si>
    <t>ttlararose</t>
  </si>
  <si>
    <t>Mon May 13 06:35:37 +0000 2024</t>
  </si>
  <si>
    <t>GUE MUAK BACA LAPORAN KEUANGAN INI BSA GA GUA LANGSUNG KE GBK AJA JIWA GW GA TENANG</t>
  </si>
  <si>
    <t>https://x.com/nicabuttermilk/status/1789907333968998827</t>
  </si>
  <si>
    <t>Mon May 13 06:33:44 +0000 2024</t>
  </si>
  <si>
    <t>siap berkibar di gbk tanggal 18 may https://t.co/U4NJ7TzRiD</t>
  </si>
  <si>
    <t>https://pbs.twimg.com/media/GNcGyCIaUAAs-Ka.jpg</t>
  </si>
  <si>
    <t>https://x.com/asdfghjliana/status/1789906859282801026</t>
  </si>
  <si>
    <t>Mon May 13 06:32:45 +0000 2024</t>
  </si>
  <si>
    <t>Yuk tetep semangat walaupun di kantor lagi hectic menguras tenaga pikiran dan mental jangan sampe tumbang inget mau malem mingguan sama adek-adek di GBK</t>
  </si>
  <si>
    <t>https://x.com/aktif_kemarin/status/1789906611835711751</t>
  </si>
  <si>
    <t>aktif_kemarin</t>
  </si>
  <si>
    <t>Mon May 13 05:49:54 +0000 2024</t>
  </si>
  <si>
    <t>@imakelii Aku kemarin pas ke gbk terus ada yg kebuka sampe bisa liat ke dalem kayaknya bakalan gede si sha</t>
  </si>
  <si>
    <t>imakelii</t>
  </si>
  <si>
    <t>https://x.com/Myprivatelaife/status/1789895828435333524</t>
  </si>
  <si>
    <t>Mon May 13 05:48:11 +0000 2024</t>
  </si>
  <si>
    <t>@rdngrha @Royhan_Fdllh om lu kalo verif mau ga lari keliling std gbk 5 puteran ?</t>
  </si>
  <si>
    <t>rdngrha</t>
  </si>
  <si>
    <t>https://x.com/ehh_erviin/status/1789895395922853930</t>
  </si>
  <si>
    <t>ehh_erviin</t>
  </si>
  <si>
    <t>Mon May 13 05:46:40 +0000 2024</t>
  </si>
  <si>
    <t>@drkm27 teori lari keliling gbk atau gbla kak kalo verif</t>
  </si>
  <si>
    <t>drkm27</t>
  </si>
  <si>
    <t>https://x.com/ehh_erviin/status/1789895014664802444</t>
  </si>
  <si>
    <t>Mon May 13 05:46:14 +0000 2024</t>
  </si>
  <si>
    <t>@raplinzy Aaa mau bgt kak sunflowernya semoga ketemu nanti di gbk</t>
  </si>
  <si>
    <t>raplinzy</t>
  </si>
  <si>
    <t>https://x.com/mrlntwd/status/1789894903138267532</t>
  </si>
  <si>
    <t>mrlntwd</t>
  </si>
  <si>
    <t>Mon May 13 05:45:43 +0000 2024</t>
  </si>
  <si>
    <t>@jenosrealm huaaa see u at gbk kak</t>
  </si>
  <si>
    <t>https://x.com/jaaeemsgf/status/1789894776155672816</t>
  </si>
  <si>
    <t>Mon May 13 05:45:14 +0000 2024</t>
  </si>
  <si>
    <t>omooo gemeccc bgtt nanti ku ajak jalan ke gbk hihii thank you kaa @seonhokyungsoo https://t.co/qksIcsVaFq</t>
  </si>
  <si>
    <t>https://pbs.twimg.com/media/GNb7s6wawAAJi_R.jpg</t>
  </si>
  <si>
    <t>https://x.com/matchaai_/status/1789894654432870911</t>
  </si>
  <si>
    <t>Mon May 13 05:45:00 +0000 2024</t>
  </si>
  <si>
    <t>{Like &amp;amp</t>
  </si>
  <si>
    <t>Mon May 13 05:44:06 +0000 2024</t>
  </si>
  <si>
    <t>SI PAPAH INI GA SAYANG ANAK BGT dia kemarin ke GBK tpi malah nanya ada acara apa PAPAHHH KENAPA SI PAH KEMANA AJA PAH MANG PAPAH NI GA SYG AK BJIR</t>
  </si>
  <si>
    <t>.˳⁺⁎˚ ꒰ఎ ★ ໒꒱ ˚⁎⁺˳</t>
  </si>
  <si>
    <t>https://x.com/dognghyuck/status/1789894369345995222</t>
  </si>
  <si>
    <t>Mon May 13 05:43:11 +0000 2024</t>
  </si>
  <si>
    <t>@jeafullsun Bismillah ya Allah semoga Allah mentakdirkan syifa bisa nonton dan ketemu dream di konser tds 3 di GBK jakarta tgl 18 Mei nanti aamiin ya Allah</t>
  </si>
  <si>
    <t>https://x.com/syfaza_/status/1789894137665229270</t>
  </si>
  <si>
    <t>Mon May 13 05:41:45 +0000 2024</t>
  </si>
  <si>
    <t>@cremejrulee KAKK KALO GA MASUK VENUE TAPI DATENG KE GBK BISA DAPET GA NIHHH</t>
  </si>
  <si>
    <t>norenphile.♡</t>
  </si>
  <si>
    <t>https://x.com/angnorenlee/status/1789893775621288323</t>
  </si>
  <si>
    <t>angnorenlee</t>
  </si>
  <si>
    <t>Mon May 13 05:40:07 +0000 2024</t>
  </si>
  <si>
    <t>@nctzenbase https://t.co/37VeJYfjER ikut war aja mau ga nder? nanti bisa cod di gbk langsung kirim juga bisa tapi warnya besok malem ya</t>
  </si>
  <si>
    <t>https://x.com/quizyra/status/1789893365716131867</t>
  </si>
  <si>
    <t>Mon May 13 05:40:02 +0000 2024</t>
  </si>
  <si>
    <t>jb hulala Kuy ikut PO MD Merch NCT Dream TDS3 The Dream Show Japan) osaka tokyo di @xxxrlsxxx1 bisa pickup di GBK bolehDPdulu bisa pilihMEMBER domBANDUNG</t>
  </si>
  <si>
    <t>https://x.com/JUALAN_AUTOBASE/status/1789893344635531399</t>
  </si>
  <si>
    <t>Mon May 13 05:38:50 +0000 2024</t>
  </si>
  <si>
    <t>Mingdep kalo ada yg ketemu di gbk tereakin aja</t>
  </si>
  <si>
    <t>Johfam</t>
  </si>
  <si>
    <t>https://x.com/youngjohnho/status/1789893042964488199</t>
  </si>
  <si>
    <t>youngjohnho</t>
  </si>
  <si>
    <t>Mon May 13 05:38:24 +0000 2024</t>
  </si>
  <si>
    <t>@butterflaiss KWKWKWK diamuk 1 gbk</t>
  </si>
  <si>
    <t>https://x.com/gravityeon/status/1789892933098893334</t>
  </si>
  <si>
    <t>Mon May 13 05:37:42 +0000 2024</t>
  </si>
  <si>
    <t>@mkleeno Dh lama kaga dimaenin akun gweh jd bau</t>
  </si>
  <si>
    <t>mkleeno</t>
  </si>
  <si>
    <t>https://x.com/humantmptsalah/status/1789892756040454498</t>
  </si>
  <si>
    <t>Mon May 13 05:36:56 +0000 2024</t>
  </si>
  <si>
    <t>Sebuah usaha agar tuku buka stand di tds3 gbk kalau mau bantu rt boleh banget siapa tau di notice kaka owner atau kaka marketing tuku hahaha https://t.co/uMBrTpBDxK</t>
  </si>
  <si>
    <t>https://pbs.twimg.com/media/GNb5y63aoAALxzo.jpg</t>
  </si>
  <si>
    <t>https://x.com/blushybluee/status/1789892563320627214</t>
  </si>
  <si>
    <t>blushybluee</t>
  </si>
  <si>
    <t>Mon May 13 05:35:34 +0000 2024</t>
  </si>
  <si>
    <t>Stress dikit krn jiwa udh di gbk</t>
  </si>
  <si>
    <t>https://x.com/d__i__t__/status/1789892218162966782</t>
  </si>
  <si>
    <t>d__i__t__</t>
  </si>
  <si>
    <t>Mon May 13 05:34:41 +0000 2024</t>
  </si>
  <si>
    <t>@awasgugukgalak gbk tuh taman kota</t>
  </si>
  <si>
    <t>https://x.com/kittenkweenn/status/1789891998792487120</t>
  </si>
  <si>
    <t>Mon May 13 04:54:15 +0000 2024</t>
  </si>
  <si>
    <t>Hiks andai ke gbk tinggal jalan</t>
  </si>
  <si>
    <t>https://x.com/jjaejov/status/1789881822123266535</t>
  </si>
  <si>
    <t>jjaejov</t>
  </si>
  <si>
    <t>Mon May 13 04:53:25 +0000 2024</t>
  </si>
  <si>
    <t>@tamarkgotchu @formklees Otw gbk jam 7 pagi pake ontel papi</t>
  </si>
  <si>
    <t>tamarkgotchu</t>
  </si>
  <si>
    <t>she/her. Selective</t>
  </si>
  <si>
    <t>https://x.com/mayrenmarker/status/1789881612362031265</t>
  </si>
  <si>
    <t>mayrenmarker</t>
  </si>
  <si>
    <t>Mon May 13 04:52:38 +0000 2024</t>
  </si>
  <si>
    <t>wa wa waaaa. semoga skill tawaf muterin kampus demii mengejar dosbingku masih bekerja. biar kuat muterin gbk nyamperin project2 lilsuns</t>
  </si>
  <si>
    <t>https://x.com/imputouri/status/1789881415091298398</t>
  </si>
  <si>
    <t>Mon May 13 04:52:36 +0000 2024</t>
  </si>
  <si>
    <t>@sharintweet Baik bisa naik rute B11 turun di Bus Stop BNN2 dari Halte Cawang naik rute 9C tujuan Bundaran Senayan transit di Halte GBK naik Koridor 1 tujuan Blok M transit di Halte Kejaksaan Agung naik rute 8E tujuan Bintaro. Tks ^NR https://t.co/oQ8tLoR987</t>
  </si>
  <si>
    <t>sharintweet</t>
  </si>
  <si>
    <t>https://x.com/PT_Transjakarta/status/1789881405100499448</t>
  </si>
  <si>
    <t>Mon May 13 04:52:29 +0000 2024</t>
  </si>
  <si>
    <t>Buat yg blg ininya kecil itunya kecil COY GBK TUH GUEDEEE BGT dan mungkin yg difoto ini belum selesai pengerjaan. Sabar masih h-5 Semoga aja live nation ga mengecewakan.</t>
  </si>
  <si>
    <t>https://x.com/Onyourm__khc/status/1789881378797936725</t>
  </si>
  <si>
    <t>Mon May 13 04:51:03 +0000 2024</t>
  </si>
  <si>
    <t>PILDUN SUDAH DI DEPAN MATA Jika berhasil meraih 1 kemenangan saja kontra Filipina dan seri atas Iraq di GBK bulan depan timnas Garuda dipastikan lolos ke Piala Asia! Peluang untuk bisa mentas di Piala Dunia 2026 bakal semakin besar https://t.co/cWvHYb1FPJ</t>
  </si>
  <si>
    <t>https://pbs.twimg.com/media/GNbu1Bha0AAdF_Z.jpg</t>
  </si>
  <si>
    <t>https://x.com/StadeoID/status/1789881015021732017</t>
  </si>
  <si>
    <t>StadeoID</t>
  </si>
  <si>
    <t>Mon May 13 04:50:32 +0000 2024</t>
  </si>
  <si>
    <t>@callmegyub Terima kasih ya kak udah ngadain giveaway ini aku izin ikut kebetulan aku masih dom tngr dan masih deket ke gbk jadi insyaAllah bisa nonton TDS3 kalo ada rezeki aku drop alasan dan sedikit ungkapan aku buat nct dream via pict semoga berkenan membaca kak https://t.co/zCVxy63VsI</t>
  </si>
  <si>
    <t>https://pbs.twimg.com/media/GNbvLP6bEAAF67h.jpg</t>
  </si>
  <si>
    <t>https://x.com/pxwerpuffgirls/status/1789880888710283756</t>
  </si>
  <si>
    <t>Mon May 13 04:50:31 +0000 2024</t>
  </si>
  <si>
    <t>Siap menyala di gbk *kalo tiketnya aman https://t.co/JR8NE04vEk</t>
  </si>
  <si>
    <t>https://pbs.twimg.com/ext_tw_video_thumb/1789880845534384128/pu/img/38N26T-qbgSxZbJV.jpg</t>
  </si>
  <si>
    <t>https://x.com/doublejaenajung/status/1789880881189892143</t>
  </si>
  <si>
    <t>doublejaenajung</t>
  </si>
  <si>
    <t>Mon May 13 04:50:18 +0000 2024</t>
  </si>
  <si>
    <t>OPEN JASA PENITIPAN BARANG/TITIP BARANG TDS 3 - Price : Start from 10k - Location : Parkiran GBK (nanti akan diinfokan lagi) - Whatsapp group available 100% trusted ‼️ t.nct dream the dream show 3 jakarta jastip gbk konser tas koper jacket #THEDREAMSHOW3_IN_JAKARTA https://t.co/wjKHgbnxgW</t>
  </si>
  <si>
    <t>https://pbs.twimg.com/media/GNbvIKgaQAAzU2a.jpg</t>
  </si>
  <si>
    <t>https://x.com/ririnyanyah/status/1789880829415436787</t>
  </si>
  <si>
    <t>ririnyanyah</t>
  </si>
  <si>
    <t>Mon May 13 04:50:12 +0000 2024</t>
  </si>
  <si>
    <t>@mocimori_ kaa ayo mutualann! akan aku cari cewe berambut merah sekeliling gbk</t>
  </si>
  <si>
    <t>https://x.com/doyiesijeuni/status/1789880803452719289</t>
  </si>
  <si>
    <t>Mon May 13 04:49:49 +0000 2024</t>
  </si>
  <si>
    <t>nyawa udh di gbk aja packing belum update pribis belom intinya blom ngapa ngapain</t>
  </si>
  <si>
    <t>https://x.com/tomattexchange/status/1789880706216210753</t>
  </si>
  <si>
    <t>tomattexchange</t>
  </si>
  <si>
    <t>Mon May 13 04:49:38 +0000 2024</t>
  </si>
  <si>
    <t>gue abis renang suka ngantuk masa di gbk tidur?????</t>
  </si>
  <si>
    <t>♡🐰🐻♡</t>
  </si>
  <si>
    <t>https://x.com/doieternals/status/1789880660947063186</t>
  </si>
  <si>
    <t>doieternals</t>
  </si>
  <si>
    <t>Mon May 13 04:49:15 +0000 2024</t>
  </si>
  <si>
    <t>Gbk tuh gedeee. Panggung dan layar yg keliatan kecil itu km liatnya cm lewat hp. Jdi gk bsa mengira² ih kok kecil atau kok sm kya BP sih . Kita gk akan pernah bisa menilai sesuatu kalo kita GAK lihat langsung hal tersebut. Jadi... sabar² ajaa yaa. Tunggu di hari H nanti</t>
  </si>
  <si>
    <t>https://x.com/leo_In380/status/1789880562716451037</t>
  </si>
  <si>
    <t>Mon May 13 04:49:10 +0000 2024</t>
  </si>
  <si>
    <t>@universatired @orbmilkyway LUCUNYAA AYO KETEMUUU DI GBK️‍</t>
  </si>
  <si>
    <t>universatired</t>
  </si>
  <si>
    <t>https://x.com/oosehungff/status/1789880542269214817</t>
  </si>
  <si>
    <t>oosehungff</t>
  </si>
  <si>
    <t>Mon May 13 04:49:04 +0000 2024</t>
  </si>
  <si>
    <t>@RRisu13 Istora adem kok trs krn mulainya malem jd pasti ga terlalu panas. Kalo km dateng siang duduk2 di taman dl aja sekitar gbk gausah masuk dulu. Kalo tribun ngantri masuknya juga di atas kayak semacam di dalem tp blm masuk venue gt. Kayanya gapake kipas gapapaa masih aman</t>
  </si>
  <si>
    <t>RRisu13</t>
  </si>
  <si>
    <t>21↑ any pronouns</t>
  </si>
  <si>
    <t>https://x.com/oriasx/status/1789880517464101039</t>
  </si>
  <si>
    <t>oriasx</t>
  </si>
  <si>
    <t>Mon May 13 04:48:44 +0000 2024</t>
  </si>
  <si>
    <t>Jadi pingin ke gbk</t>
  </si>
  <si>
    <t>https://x.com/maviciel_/status/1789880433338974209</t>
  </si>
  <si>
    <t>maviciel_</t>
  </si>
  <si>
    <t>Mon May 13 04:48:12 +0000 2024</t>
  </si>
  <si>
    <t>pengen lari pagi pagi ke gbk</t>
  </si>
  <si>
    <t>_jeongjaehyun</t>
  </si>
  <si>
    <t>https://x.com/youarenotfound/status/1789880299146322178</t>
  </si>
  <si>
    <t>youarenotfound</t>
  </si>
  <si>
    <t>Mon May 13 04:48:01 +0000 2024</t>
  </si>
  <si>
    <t xml:space="preserve">@05kimrkl kyanya ga ke gbk deh </t>
  </si>
  <si>
    <t>05kimrkl</t>
  </si>
  <si>
    <t>https://x.com/kazuhankmra/status/1789880252950331625</t>
  </si>
  <si>
    <t>kazuhankmra</t>
  </si>
  <si>
    <t>Mon May 13 04:47:48 +0000 2024</t>
  </si>
  <si>
    <t>wkwk apa aja di ributin njinkkk sabarr kenapa siihh sabarr masih h-5 itu juga op nya foto dari atas gk lngsung area gbk</t>
  </si>
  <si>
    <t>https://x.com/813jfile/status/1789880199007412433</t>
  </si>
  <si>
    <t>Mon May 13 04:46:23 +0000 2024</t>
  </si>
  <si>
    <t xml:space="preserve">mau banget deh ambil izin buat ngelihat tds 3 di gbk tppp gajian gua di bayar hariann </t>
  </si>
  <si>
    <t>https://x.com/cchenleemarkeu/status/1789879843640717474</t>
  </si>
  <si>
    <t>cchenleemarkeu</t>
  </si>
  <si>
    <t>Mon May 13 04:43:24 +0000 2024</t>
  </si>
  <si>
    <t>Aku lah wota yang kalahan verif theater itu . Tapi untung ada @NIVEAMEN_ID yang akan bikin Mini Concert JKT48 tanggal 17 Mei 2024 di Plaza Sudirman Gate 6 GBK!</t>
  </si>
  <si>
    <t>https://x.com/Si_RusaMilitan/status/1789879090045968573</t>
  </si>
  <si>
    <t>Si_RusaMilitan</t>
  </si>
  <si>
    <t>Mon May 13 04:42:27 +0000 2024</t>
  </si>
  <si>
    <t>WTS want to sell Hotel Artotel Gelora Senayan Jakarta GBK Hotel Atlet TDS 3 1 Kamar tipe Executive room twin bed ⏰ 18 mei - 19 mei 2024 sabtu - minggu ( 1 malam ) price: 1.5jt MINAT DM AJA YAA ( no hnr)</t>
  </si>
  <si>
    <t>https://x.com/chocohunnies/status/1789878852971348362</t>
  </si>
  <si>
    <t>chocohunnies</t>
  </si>
  <si>
    <t>Mon May 13 04:41:25 +0000 2024</t>
  </si>
  <si>
    <t xml:space="preserve">berdoa segede ini tapi misal segede ini kalo keliatan nya kecik harap maklum yaa. kita di gbk </t>
  </si>
  <si>
    <t>https://x.com/cherishplethora/status/1789878592781873488</t>
  </si>
  <si>
    <t>Mon May 13 04:41:07 +0000 2024</t>
  </si>
  <si>
    <t xml:space="preserve">gbk segede ini berkelahi dengan layar mungil itu MINIMAL TEH LCDNYA GEDENYA KAYA TWICE JIRRRR kemaren gocheok ajaaaa gede banget </t>
  </si>
  <si>
    <t>18.</t>
  </si>
  <si>
    <t>https://x.com/bluwiepixie/status/1789878518710403171</t>
  </si>
  <si>
    <t>bluwiepixie</t>
  </si>
  <si>
    <t>Mon May 13 04:41:03 +0000 2024</t>
  </si>
  <si>
    <t>WTS want to sell Hotel Artotel Gelora Senayan Jakarta GBK Hotel Atlet TDS 3 1 Kamar tipe Executive room twin bed ⏰ 18 mei - 19 mei 2024 price: 1.5jt MINAT DM AJA YAA ( no hnr)</t>
  </si>
  <si>
    <t>https://x.com/chocohunnies/status/1789878499940925880</t>
  </si>
  <si>
    <t>Mon May 13 04:40:53 +0000 2024</t>
  </si>
  <si>
    <t>Lah namanya juga CAR FREE DAY bukan SPORT DAY. Kalo ngomongin tempat mah olah raga ya di GBK. Memang agak disayangkan harusnya Jalur busway tetap steril. Banyak stand jualan ya gpp asal bersih penjual dan pembeli bertanggung jawab sama sampah yg dihasilkan!</t>
  </si>
  <si>
    <t>https://x.com/olliasanz/status/1789878456932536636</t>
  </si>
  <si>
    <t>olliasanz</t>
  </si>
  <si>
    <t>Mon May 13 04:39:27 +0000 2024</t>
  </si>
  <si>
    <t>MAKASI UDAH UP INI gue mau up juga semua fancam/fantaken udah gue pindah semua tergantung layout venue. BeTS gede tapi dia di madya twice gede dia di JIS dimana jarak tribun ke stage itu deket. inget GBK kena skat track lari juga.</t>
  </si>
  <si>
    <t>https://x.com/cherishplethora/status/1789878096297869437</t>
  </si>
  <si>
    <t>Mon May 13 04:36:06 +0000 2024</t>
  </si>
  <si>
    <t>@yxllowbanana Zoom aja itu ada terpal warna cream wkwk menurut aku kecil sih segitu mah. Kalo bisa sekeliling gbk</t>
  </si>
  <si>
    <t>yxllowbanana</t>
  </si>
  <si>
    <t>https://x.com/wwiinnjenle/status/1789877254199079034</t>
  </si>
  <si>
    <t>Mon May 13 04:35:43 +0000 2024</t>
  </si>
  <si>
    <t>Help RT! Preloved foundation Make Over power stay shade N30. Dijual karna ke gelapan di akuu. Ini baru 1x pake dicoba pas bukber ajaa. Aku jual murah yaa bisa langsung CO lewat orenn. Kalau mau cod pas TDS3 di GBK juga boleh yaa https://t.co/q0C7wmshc1 https://t.co/cYvhkcmMKa</t>
  </si>
  <si>
    <t>https://pbs.twimg.com/media/GNbrx-VboAAY5uM.jpg</t>
  </si>
  <si>
    <t>SHE/HER '01 || KWANGYA</t>
  </si>
  <si>
    <t>https://x.com/sunflowluvu/status/1789877156387938463</t>
  </si>
  <si>
    <t>sunflowluvu</t>
  </si>
  <si>
    <t>Mon May 13 04:32:01 +0000 2024</t>
  </si>
  <si>
    <t>wts cat 2 the dream show 3 satu tikett door 18 row 1* sn 6* diurus ampee udh jd gelang kokk jd kalian tinggal masuk venue ajaa cod di gbk nya yaaa alasan gajadii nontonn krn ada kesibukan organisasi dm for pricee yaaa #wts #tds3 #THEDREAMSHOW3_IN_JAKARTA</t>
  </si>
  <si>
    <t>https://x.com/gueess_/status/1789876227899076742</t>
  </si>
  <si>
    <t>gueess_</t>
  </si>
  <si>
    <t>Mon May 13 04:30:29 +0000 2024</t>
  </si>
  <si>
    <t xml:space="preserve">@chwvernn Wkwkwk Jiwaku sudah di GBK cuy </t>
  </si>
  <si>
    <t>chwvernn</t>
  </si>
  <si>
    <t>https://x.com/rizkauh13/status/1789875840437604842</t>
  </si>
  <si>
    <t>Mon May 13 04:28:55 +0000 2024</t>
  </si>
  <si>
    <t>@Jenowsiee semoga aku bisa dapat freebies darimu ya kakk soalnya ultahku samaan sama jeno kemarin see you di GBK kak!!</t>
  </si>
  <si>
    <t>https://x.com/damnyoung2304/status/1789875447565631898</t>
  </si>
  <si>
    <t>Mon May 13 04:28:50 +0000 2024</t>
  </si>
  <si>
    <t>Jastip Roti Unyil Venus 18 Mei 2024 COD : GBK jam 15.00 Price List isi 10 = 22.000 isi 15 = 30.000 isi 20 = 39.000 isi 25 = 48.000 Isi 30 = 56.000 Isi 40 = 73.000 Isi 50 = 90.000 aku cuman buka 9 slot aja ya. yg mau bisa langsung DM aku https://t.co/JZGNrCiXXN</t>
  </si>
  <si>
    <t>https://pbs.twimg.com/media/GNbqGKHbUAANR5f.jpg</t>
  </si>
  <si>
    <t>https://x.com/its_chajunhae/status/1789875427856531948</t>
  </si>
  <si>
    <t>Mon May 13 04:28:49 +0000 2024</t>
  </si>
  <si>
    <t>ya allah aku mau hunting freebies di gbk mau nonton tds mau ketemu dreamies</t>
  </si>
  <si>
    <t>https://x.com/naamatchagirl/status/1789875422987010314</t>
  </si>
  <si>
    <t>Mon May 13 04:28:46 +0000 2024</t>
  </si>
  <si>
    <t>Malemnya konseran di gbk Siangnya ketemu yun See u un1ty dan youn1t di tgl 19</t>
  </si>
  <si>
    <t>https://x.com/nadiarzq__/status/1789875410219454909</t>
  </si>
  <si>
    <t>Mon May 13 04:28:35 +0000 2024</t>
  </si>
  <si>
    <t>wts / want to sell tds 3 jakarta - cat 5 door 62 row &amp;lt</t>
  </si>
  <si>
    <t>Mon May 13 04:27:40 +0000 2024</t>
  </si>
  <si>
    <t>yukk yukk stock masih ada cod venue next step dinotice bias lucu juga buat foto2 di venue lohh ️tag. nct dream nctzen fancam fanmeet fancon konser jkt gbk stadium wtb wts wtr</t>
  </si>
  <si>
    <t>https://x.com/latteryyn/status/1789875132841800026</t>
  </si>
  <si>
    <t>Mon May 13 04:27:18 +0000 2024</t>
  </si>
  <si>
    <t>@Chloe0de yaa semoga gbk lebih gede lah yaa kan kapaaitas nya jg lebih gede ini biar section tribun dan genteng ga dapet hikmah nya doang</t>
  </si>
  <si>
    <t>https://x.com/loeychan_sso/status/1789875040827162910</t>
  </si>
  <si>
    <t>Mon May 13 04:25:57 +0000 2024</t>
  </si>
  <si>
    <t>Jiwa udh d GBK Pdhal kerjaan masih banyak wkwkw</t>
  </si>
  <si>
    <t>https://x.com/QueenYoongichi/status/1789874701889589273</t>
  </si>
  <si>
    <t>QueenYoongichi</t>
  </si>
  <si>
    <t>Mon May 13 04:25:43 +0000 2024</t>
  </si>
  <si>
    <t>Today is your special day and even though you are not here we celebrate your birthday with love and unforgettable memories ️ Oiya ca sabtu ini tds 3 caa di gbk loh cuma syg renjun kamu ga bisa dteng. Tapi ada haechann ko ca mkin cakep di aa kita jd kgn kamu huhu @dekkty https://t.co/qz8b2mCxYr</t>
  </si>
  <si>
    <t>https://pbs.twimg.com/media/GNbpcjpbcAAmWWQ.jpg</t>
  </si>
  <si>
    <t>https://x.com/gfpcy23/status/1789874641651024351</t>
  </si>
  <si>
    <t>gfpcy23</t>
  </si>
  <si>
    <t>Mon May 13 03:53:48 +0000 2024</t>
  </si>
  <si>
    <t xml:space="preserve">@puffychann Di gbk tpi layar sekecil itu gua sih mau ngamuk </t>
  </si>
  <si>
    <t>puffychann</t>
  </si>
  <si>
    <t>https://x.com/sukasukainjun/status/1789866609202413756</t>
  </si>
  <si>
    <t>sukasukainjun</t>
  </si>
  <si>
    <t>Mon May 13 03:53:46 +0000 2024</t>
  </si>
  <si>
    <t>Iron man nih abangkuh #GBK https://t.co/Rb5BWjnBeL</t>
  </si>
  <si>
    <t>https://pbs.twimg.com/media/GNbiLodawAAan7M.jpg</t>
  </si>
  <si>
    <t>https://x.com/daintydoom__/status/1789866599245128179</t>
  </si>
  <si>
    <t>daintydoom__</t>
  </si>
  <si>
    <t>Mon May 13 03:51:56 +0000 2024</t>
  </si>
  <si>
    <t xml:space="preserve">@Cudllesmile Haha siappp see you di gbk nanti yaa </t>
  </si>
  <si>
    <t>https://x.com/bucin_minhee/status/1789866138270056639</t>
  </si>
  <si>
    <t>Mon May 13 03:51:43 +0000 2024</t>
  </si>
  <si>
    <t>Ada yg mau mutualan rant? Setelah tds gbk aku mau logout akun ini dan aktif di rant gk tau smpe kapan</t>
  </si>
  <si>
    <t>https://x.com/jaexminno/status/1789866085774233859</t>
  </si>
  <si>
    <t>Mon May 13 03:49:54 +0000 2024</t>
  </si>
  <si>
    <t>@saa85865807 Hai Kak. Bisa naik rute 3E tujuan Puri Kembangan transit di Halte Jembatan Baru naik rute 3F tujuan GBK turun di Halte Petamburan dari Bus Stop Akses Bawah Flyover Slipi dilanjutkan naik rute T11 arah Poris Plawad. Terima kasih ^NR</t>
  </si>
  <si>
    <t>saa85865807</t>
  </si>
  <si>
    <t>https://x.com/PT_Transjakarta/status/1789865629991698647</t>
  </si>
  <si>
    <t>Mon May 13 03:48:39 +0000 2024</t>
  </si>
  <si>
    <t>wts Cat 2 - tds 3 COD ONLY DI GBK besok (udah bentuk wb). harga nett 2 7jt. serious buyer only. #TDS3inJAKARTA</t>
  </si>
  <si>
    <t>Ann Arbor, MI</t>
  </si>
  <si>
    <t>https://x.com/seefoxxyy/status/1789865314185834909</t>
  </si>
  <si>
    <t>seefoxxyy</t>
  </si>
  <si>
    <t>Mon May 13 03:47:09 +0000 2024</t>
  </si>
  <si>
    <t>biarlah stage semana gedenya pun yg penting nanti gweh denger like we just meet langsungbsjsisijsjs</t>
  </si>
  <si>
    <t>https://x.com/deljwjn/status/1789864938116203006</t>
  </si>
  <si>
    <t>Mon May 13 03:45:09 +0000 2024</t>
  </si>
  <si>
    <t xml:space="preserve"> ya kl mau olahraga jg tinggal ke GBK lah kan setiap kebutuhan ada tempatnya sendiri </t>
  </si>
  <si>
    <t>승철이’s 🪩</t>
  </si>
  <si>
    <t>https://x.com/twolittlebunny/status/1789864434535379394</t>
  </si>
  <si>
    <t>twolittlebunny</t>
  </si>
  <si>
    <t>Mon May 13 03:45:02 +0000 2024</t>
  </si>
  <si>
    <t>Ya Allah aku gk minta muluk2 penting gajinya cukup buat umroh bareng Bapak Ibu ngajakin Ibu liburan ke Lombok sama ngajakin Bapak nonton sepak bola di GBK apa liverpool</t>
  </si>
  <si>
    <t>https://x.com/naraaajang0206/status/1789864401538830430</t>
  </si>
  <si>
    <t>naraaajang0206</t>
  </si>
  <si>
    <t>Mon May 13 03:43:58 +0000 2024</t>
  </si>
  <si>
    <t>wtb fake nails/press on nails yg bisa dikirim sekarang/bisa cod gbk tgl 18. hmu pls #zonauangᅠ</t>
  </si>
  <si>
    <t>https://x.com/hcechil/status/1789864134516875547</t>
  </si>
  <si>
    <t>hcechil</t>
  </si>
  <si>
    <t>Mon May 13 03:43:30 +0000 2024</t>
  </si>
  <si>
    <t>plis kasih pencerahan denah gbk aku pusenkkk</t>
  </si>
  <si>
    <t>https://x.com/cherrybowm/status/1789864016292057391</t>
  </si>
  <si>
    <t>cherrybowm</t>
  </si>
  <si>
    <t>Mon May 13 03:42:04 +0000 2024</t>
  </si>
  <si>
    <t>walaupun blm bisa nonton tds pgn bgt ke gbk smg ga pas bimbingan euyy</t>
  </si>
  <si>
    <t>forever ot29!</t>
  </si>
  <si>
    <t>https://x.com/kjjjlee52/status/1789863655682531442</t>
  </si>
  <si>
    <t>kjjjlee52</t>
  </si>
  <si>
    <t>Mon May 13 03:41:57 +0000 2024</t>
  </si>
  <si>
    <t>@tanyarlfes Hehe ikutan deh nder 27 yo mbak2 jawa s1 semua hoby mas mu plek ketiplek hobby ku. Siapatahu mau jadi temen nyetadion besok di GBK bln Juni</t>
  </si>
  <si>
    <t>https://x.com/tiramissyoudum2/status/1789863629535224226</t>
  </si>
  <si>
    <t>tiramissyoudum2</t>
  </si>
  <si>
    <t>Mon May 13 03:41:43 +0000 2024</t>
  </si>
  <si>
    <t>@akumanusyaxixi Akuuu mauuu aku ke GBK kakk</t>
  </si>
  <si>
    <t>https://x.com/sparklee213/status/1789863568503976198</t>
  </si>
  <si>
    <t>Mon May 13 03:41:33 +0000 2024</t>
  </si>
  <si>
    <t>Jiwaku udah di gbk tolongggg</t>
  </si>
  <si>
    <t>https://x.com/bluebrightnjh/status/1789863528586715524</t>
  </si>
  <si>
    <t>Mon May 13 03:41:23 +0000 2024</t>
  </si>
  <si>
    <t>sabtu gue kalo ke gbk jualan baterai ls laku kali yaa soalnya kalo konseran kesana gue ga pernah nemu yg jual baterai ls (kecuali dah nitip orang) padahal butuh bangeet</t>
  </si>
  <si>
    <t>Osaka Gakuen</t>
  </si>
  <si>
    <t>https://x.com/kimbaaabeu/status/1789863485976756448</t>
  </si>
  <si>
    <t>kimbaaabeu</t>
  </si>
  <si>
    <t>Mon May 13 03:41:04 +0000 2024</t>
  </si>
  <si>
    <t>@haechanechii ak jg ke gbk km gx maw sambut ak pake red carpet kh</t>
  </si>
  <si>
    <t>https://x.com/lovecordellia/status/1789863403877499313</t>
  </si>
  <si>
    <t>lovecordellia</t>
  </si>
  <si>
    <t>Mon May 13 03:40:46 +0000 2024</t>
  </si>
  <si>
    <t>walaupun ga bisa nonton tds pgn banget ke gbk</t>
  </si>
  <si>
    <t xml:space="preserve">hunter </t>
  </si>
  <si>
    <t>https://x.com/reollypnava/status/1789863330217066897</t>
  </si>
  <si>
    <t>reollypnava</t>
  </si>
  <si>
    <t>Mon May 13 03:39:05 +0000 2024</t>
  </si>
  <si>
    <t xml:space="preserve">@lix_lee007 Transportasi umumnya susah koh berasa di dunia antah berantah ice jg gitu paling enak di GBK bener deh tinggal pilih naik mrt lrt Tj apa krl </t>
  </si>
  <si>
    <t>https://x.com/coupseuchoii/status/1789862903996117273</t>
  </si>
  <si>
    <t>coupseuchoii</t>
  </si>
  <si>
    <t>Mon May 13 03:37:50 +0000 2024</t>
  </si>
  <si>
    <t>@Mamacari_ Aku abis liat komun ternyata ada yg komenin mirip stage raisa di gbk klo gitu aduh bismillah aja udah</t>
  </si>
  <si>
    <t>wtrmlnbear</t>
  </si>
  <si>
    <t>https://x.com/pinkeulash/status/1789862593089200462</t>
  </si>
  <si>
    <t>pinkeulash</t>
  </si>
  <si>
    <t>Mon May 13 03:37:30 +0000 2024</t>
  </si>
  <si>
    <t>@anotherlilbrow Ihh aku pasti akan ngejar km ampe ujung gbk ini lucu bgt plis</t>
  </si>
  <si>
    <t>https://x.com/sugaringnanana/status/1789862507919589659</t>
  </si>
  <si>
    <t>Mon May 13 03:37:22 +0000 2024</t>
  </si>
  <si>
    <t>@quinntale Jiwanya udah di gbk ini pasti</t>
  </si>
  <si>
    <t>quinntale</t>
  </si>
  <si>
    <t>https://x.com/sapphirecoral/status/1789862472217776150</t>
  </si>
  <si>
    <t>Mon May 13 03:37:11 +0000 2024</t>
  </si>
  <si>
    <t xml:space="preserve">@SetopKorupsi @Pak_JK @MasjidISTIQLAL @PemdaDKIJakarta @prabowo @tempodotco @republikaonline @DPR_RI @KemensetnegRI Kemenag memang dari dulu gak pegang ini masjid om.. masjid ini juga kayak monas gbk dan kemayoran ada dibawah kemensetneg pengelolaannya.. harusnya.. wallaahu'alaam.. </t>
  </si>
  <si>
    <t>SetopKorupsi</t>
  </si>
  <si>
    <t>Fill Ardhi</t>
  </si>
  <si>
    <t>https://x.com/kemlonih/status/1789862426755711036</t>
  </si>
  <si>
    <t>kemlonih</t>
  </si>
  <si>
    <t>Mon May 13 03:36:11 +0000 2024</t>
  </si>
  <si>
    <t>@akumanusyaxixi MAUUU KAK AKU FIKS KE GBK WALAU TIDAK NONTON KARNA MAU BAGI FREEBIES</t>
  </si>
  <si>
    <t>https://x.com/gfnana23/status/1789862175630086646</t>
  </si>
  <si>
    <t>gfnana23</t>
  </si>
  <si>
    <t>Mon May 13 03:35:05 +0000 2024</t>
  </si>
  <si>
    <t xml:space="preserve">gaada persewaan sekuter kah?? biar ga capek gtu muter gbk nya </t>
  </si>
  <si>
    <t>https://x.com/frdnoona/status/1789861900391493648</t>
  </si>
  <si>
    <t>Mon May 13 03:32:51 +0000 2024</t>
  </si>
  <si>
    <t>Klo ampe stagenya cuman kayak raisa di gbk gws dah gak jauh beda sama bp view lt 4 lbh ok menurutku</t>
  </si>
  <si>
    <t>https://x.com/pinkeulash/status/1789861337679413314</t>
  </si>
  <si>
    <t>Mon May 13 03:32:28 +0000 2024</t>
  </si>
  <si>
    <t>@ljnomine ke gbk</t>
  </si>
  <si>
    <t>https://x.com/anotherlilbrow/status/1789861239251669110</t>
  </si>
  <si>
    <t>Mon May 13 03:32:27 +0000 2024</t>
  </si>
  <si>
    <t>Untungnya gw minggu ini smpe mingdep ada kesibukan jd bisa lupa sm tds d gbk</t>
  </si>
  <si>
    <t>Batu, Indonesia</t>
  </si>
  <si>
    <t>https://x.com/onyour_ning/status/1789861235841745236</t>
  </si>
  <si>
    <t>onyour_ning</t>
  </si>
  <si>
    <t>Mon May 13 03:27:53 +0000 2024</t>
  </si>
  <si>
    <t>@lix_lee007 nggak ada transum nggak bisa pulang PP - meski tinggal di jabodetabek klo nginep di area ancol - adanya hotel bintang 3 keatas nginep d luar ancol sama - keluar bcis nya *susah tansum jadi budget ngonser 1x d bcis (klo +nginep) - bisa dipake 2 konser di tendor/gbk area)</t>
  </si>
  <si>
    <t>https://x.com/budakduwit/status/1789860088733188202</t>
  </si>
  <si>
    <t>budakduwit</t>
  </si>
  <si>
    <t>Mon May 13 03:26:45 +0000 2024</t>
  </si>
  <si>
    <t xml:space="preserve">Kebayang kan kalau ini kejadian di GBK atau JIS </t>
  </si>
  <si>
    <t>https://x.com/Godam062/status/1789859804011245861</t>
  </si>
  <si>
    <t>Godam062</t>
  </si>
  <si>
    <t>Mon May 13 03:26:40 +0000 2024</t>
  </si>
  <si>
    <t xml:space="preserve">Udah H-5 Mau kerja pun gue ga fokus di otak gue isinya penuh sama GBK dan setlist konser </t>
  </si>
  <si>
    <t>https://x.com/sheissis7/status/1789859782406353066</t>
  </si>
  <si>
    <t>Mon May 13 03:25:02 +0000 2024</t>
  </si>
  <si>
    <t>https://x.com/JUALAN_AUTOBASE/status/1789859369481355662</t>
  </si>
  <si>
    <t>Mon May 13 03:24:39 +0000 2024</t>
  </si>
  <si>
    <t>@NlovesJ97 bolee bolee aamiin see u di gbk!</t>
  </si>
  <si>
    <t>https://x.com/dyechanxlz/status/1789859272773218555</t>
  </si>
  <si>
    <t>dyechanxlz</t>
  </si>
  <si>
    <t>Mon May 13 03:23:38 +0000 2024</t>
  </si>
  <si>
    <t>@prinsetmd kalo sampeyan dateng ke GBK sampeyan bakal tau yang namanya makanan ... berlimpah ruah. mau makan apa adja tersedia. makanan minuman membludak. soal yang pingsan itu mereka datang da</t>
  </si>
  <si>
    <t>prinsetmd</t>
  </si>
  <si>
    <t>https://x.com/divawidya7/status/1789859016161542422</t>
  </si>
  <si>
    <t>divawidya7</t>
  </si>
  <si>
    <t>Mon May 13 03:23:19 +0000 2024</t>
  </si>
  <si>
    <t>@thedufresne Harusnya lari di gbk aja ada tuh trek nya buat lari</t>
  </si>
  <si>
    <t>thedufresne</t>
  </si>
  <si>
    <t>https://x.com/jaya_hadipura/status/1789858939208691918</t>
  </si>
  <si>
    <t>jaya_hadipura</t>
  </si>
  <si>
    <t>Mon May 13 03:23:06 +0000 2024</t>
  </si>
  <si>
    <t>@dita_fadilla iya bener banget kakk kpop tuh dibawa happy aja ga sii wkwkwk</t>
  </si>
  <si>
    <t>https://x.com/ansnv/status/1789858885261459812</t>
  </si>
  <si>
    <t>Mon May 13 03:21:20 +0000 2024</t>
  </si>
  <si>
    <t>Lari di gbk start jam 19:30 lets gooooo</t>
  </si>
  <si>
    <t>https://x.com/mass_city/status/1789858437431541794</t>
  </si>
  <si>
    <t>Mon May 13 03:19:15 +0000 2024</t>
  </si>
  <si>
    <t>@lix_lee007 Transportnya susah. Krl terakhir jam 20.40 sedangkan aku ngga mau kalo harus cari penginapan area gbk aja yang aksesnya gampang</t>
  </si>
  <si>
    <t>https://x.com/tikachooo/status/1789857913374196179</t>
  </si>
  <si>
    <t>tikachooo</t>
  </si>
  <si>
    <t>Ganti apart lebih murah karena ada anak yg gajadi ikut sharing eh malah lebih jauh tapi gpp deh yang penting bisa early check in daripada aku harus dandan panas2an di gbk</t>
  </si>
  <si>
    <t>https://x.com/callmeusy/status/1789857913147703614</t>
  </si>
  <si>
    <t>Mon May 13 03:18:35 +0000 2024</t>
  </si>
  <si>
    <t>pikiran udah di gbk</t>
  </si>
  <si>
    <t>https://x.com/onyouurr__/status/1789857748391268832</t>
  </si>
  <si>
    <t>onyouurr__</t>
  </si>
  <si>
    <t>Mon May 13 03:18:31 +0000 2024</t>
  </si>
  <si>
    <t>‼️OPEN JASA PENITIPAN BARANG for TDS 3 JAKARTA‼️ Hi guys!! aku open jasa penitipan/titip barang di konser TDS 3 Jakarta GBK IDR 20k Aman &amp;amp</t>
  </si>
  <si>
    <t>Mon May 13 03:17:56 +0000 2024</t>
  </si>
  <si>
    <t>Hallo moost disini ada yg dari citayem sekitarnya?... mau ngajak bareng ntar ke gbk berburu freebies‍️</t>
  </si>
  <si>
    <t>https://x.com/sslm_na13/status/1789857584196800771</t>
  </si>
  <si>
    <t>sslm_na13</t>
  </si>
  <si>
    <t>Mon May 13 03:17:07 +0000 2024</t>
  </si>
  <si>
    <t>@91LLBEOKAY kemungkinan iyyaaa yaa soalnya abis itu latihan mereka di gbk</t>
  </si>
  <si>
    <t>https://x.com/chococandy79/status/1789857377300230628</t>
  </si>
  <si>
    <t>Mon May 13 03:16:51 +0000 2024</t>
  </si>
  <si>
    <t xml:space="preserve">@CN29chanie Ayok ka tapi aku takut gaada signal di gbk </t>
  </si>
  <si>
    <t>https://x.com/from_picaa/status/1789857311994806323</t>
  </si>
  <si>
    <t>Mon May 13 03:15:35 +0000 2024</t>
  </si>
  <si>
    <t>@jeafullsun terakhir alasan pgn ketemu n nonton konser dream karna ak sayang banget ngett sm dream kak ak gatau harus apa lagi ya allah pgn jg ngerasain euforia nonton konser di stadion besar GBK n pgn liat Dream secara langsung tanpa dri layar lg kak. Smga rejeki ku ada disini wml https://t.co/bZ7dFkiEwV</t>
  </si>
  <si>
    <t>https://pbs.twimg.com/media/GNbZcjHaoAAsjQJ.jpg</t>
  </si>
  <si>
    <t>https://x.com/haefsxxcca/status/1789856989981409423</t>
  </si>
  <si>
    <t>Mon May 13 03:15:06 +0000 2024</t>
  </si>
  <si>
    <t>gbk segede itu masa layarnya ga bisa gede juga</t>
  </si>
  <si>
    <t>always proud of jeno</t>
  </si>
  <si>
    <t>https://x.com/jjenomorolls/status/1789856869776757161</t>
  </si>
  <si>
    <t>Mon May 13 03:13:55 +0000 2024</t>
  </si>
  <si>
    <t>@tanyarlfes Masnya mau diajak olahraga di gbk ga??? Ini serius nanya</t>
  </si>
  <si>
    <t>https://x.com/doh_boo/status/1789856573185028171</t>
  </si>
  <si>
    <t>doh_boo</t>
  </si>
  <si>
    <t>Mon May 13 03:13:42 +0000 2024</t>
  </si>
  <si>
    <t>ya Allah aku mengkhawatirkan seberapa banyak keringat aku di gbk nanti ya Allah ngebayanginnya aja udh pengen mandi terus</t>
  </si>
  <si>
    <t>https://x.com/kenbukanbarbie/status/1789856517937639819</t>
  </si>
  <si>
    <t>Mon May 13 03:13:19 +0000 2024</t>
  </si>
  <si>
    <t>skrng gw diomelin grgr ngeliatin gbk mulu katanya ngeliatin gbk mulu itu gbk juga bakal tetep disitu gabakal pindah AAAAARRRGGGHHHHHH AYO PLIS tanggal 18 plis aku mohon</t>
  </si>
  <si>
    <t>https://x.com/haeccil/status/1789856421099585992</t>
  </si>
  <si>
    <t>Mon May 13 03:12:55 +0000 2024</t>
  </si>
  <si>
    <t>mundur dari kelas tennis hari ini dulu deh kayaknya harus paham sama keadaan badan yg gk boleh terlalu di push kita rest day dulu biar besok bisa menyapa GBK</t>
  </si>
  <si>
    <t>https://x.com/LouisXo9/status/1789856322067816478</t>
  </si>
  <si>
    <t>Mon May 13 03:12:51 +0000 2024</t>
  </si>
  <si>
    <t>@xcxchilla lakban ba wkwkwk</t>
  </si>
  <si>
    <t>xcxchilla</t>
  </si>
  <si>
    <t>https://x.com/ansnv/status/1789856304728506615</t>
  </si>
  <si>
    <t>Mon May 13 03:12:20 +0000 2024</t>
  </si>
  <si>
    <t xml:space="preserve">@lix_lee007 ya boleh koh mau aku diajak ke pantai sama bang minhyuk wkwk kalo dibandingin sama venue yang di wilayah gbk emang better di wilayah gbk sih koh aksesnya </t>
  </si>
  <si>
    <t>https://x.com/dewranaeunoia/status/1789856173941764482</t>
  </si>
  <si>
    <t>Mon May 13 03:11:23 +0000 2024</t>
  </si>
  <si>
    <t>Nct dream jisung chenle renjun mark jeno jaemin haechan tds 3 the dream show 3 tas konser pvc jakarta gbk outfit ls lightstick #THEDREAMSHOW3 setlist cnblue identity treasure reboot indonesia arena 7dream kyuhyun sabtu</t>
  </si>
  <si>
    <t>https://x.com/99Worabel/status/1789855934941982798</t>
  </si>
  <si>
    <t>Mon May 13 03:10:29 +0000 2024</t>
  </si>
  <si>
    <t>Kira2 ada yg jual akrilik ls v2 di gbk ga ya</t>
  </si>
  <si>
    <t>https://x.com/cintaensiti/status/1789855708978061792</t>
  </si>
  <si>
    <t>cintaensiti</t>
  </si>
  <si>
    <t>Mon May 13 03:10:28 +0000 2024</t>
  </si>
  <si>
    <t>https://x.com/LusyPriscilia/status/1789855706209763831</t>
  </si>
  <si>
    <t>LusyPriscilia</t>
  </si>
  <si>
    <t>Mon May 13 03:09:44 +0000 2024</t>
  </si>
  <si>
    <t>huhuhu siap mewarnai blue ocean di GBK https://t.co/rHwDtAKtyV</t>
  </si>
  <si>
    <t>https://pbs.twimg.com/media/GNbX9OraYAArpII.jpg</t>
  </si>
  <si>
    <t>https://x.com/indahyunn/status/1789855520649625603</t>
  </si>
  <si>
    <t>Mon May 13 03:09:42 +0000 2024</t>
  </si>
  <si>
    <t>@jeafullsun Finally NCT Dream balik lg di tahun 2024 ini dgn TDS 3 So excited buat nyambut konser mereka soalnya kali ini mereka konser di GBK langsung yg kapasitasnya nampung puluhan ribu sijeuni. BANGGA BANGET NCT DREAM SAMPE DI TITIK INI lg lg perasaan ku campur aduk tp kali ini...</t>
  </si>
  <si>
    <t>https://x.com/haefsxxcca/status/1789855512428679292</t>
  </si>
  <si>
    <t>Mon May 13 02:28:35 +0000 2024</t>
  </si>
  <si>
    <t>https://x.com/TasyaAneli/status/1789845164267069610</t>
  </si>
  <si>
    <t>TasyaAneli</t>
  </si>
  <si>
    <t>Mon May 13 02:27:30 +0000 2024</t>
  </si>
  <si>
    <t>@annesukses Mau kakkkk plisss semoga ketemu diantara ribuan manusia di GBK yaaa</t>
  </si>
  <si>
    <t>https://x.com/sawiijo_/status/1789844890886492242</t>
  </si>
  <si>
    <t>Mon May 13 02:27:11 +0000 2024</t>
  </si>
  <si>
    <t>plis plis aku mau ke gbk walau nanti ga nonton dream tapi sepupu aku lamaran ini gimanaa tolonggg bimbang hufttt</t>
  </si>
  <si>
    <t>https://x.com/monamourjaehyun/status/1789844813073797574</t>
  </si>
  <si>
    <t>Mon May 13 02:26:56 +0000 2024</t>
  </si>
  <si>
    <t>seandaninya gbk begini juga wkwkw</t>
  </si>
  <si>
    <t>https://x.com/makgeolli0208/status/1789844747600765226</t>
  </si>
  <si>
    <t>makgeolli0208</t>
  </si>
  <si>
    <t>Mon May 13 02:26:44 +0000 2024</t>
  </si>
  <si>
    <t xml:space="preserve">@jenojaemssi @cutiesjeno23 Aduhhh pengen join tapi TAKUT ABIS MASA PANGGUNGNYA LAH Mana Sabtu ini TDS3 Jakarta di GBK. </t>
  </si>
  <si>
    <t>https://x.com/jhjydayyy_/status/1789844699450130793</t>
  </si>
  <si>
    <t>jhjydayyy_</t>
  </si>
  <si>
    <t>Mon May 13 02:26:08 +0000 2024</t>
  </si>
  <si>
    <t>gabisa kerja plis udh di gbk bgt ini</t>
  </si>
  <si>
    <t>https://x.com/minhyungiesss/status/1789844547675066530</t>
  </si>
  <si>
    <t>Mon May 13 02:25:39 +0000 2024</t>
  </si>
  <si>
    <t xml:space="preserve">@melodillaa @haeleeiy kak maaf banget tiba-tiba muncul aku juga rencana mau kek gini dan sendiri juga siapa tau kamu belum punya teman yuk samaan janjian ketemu di gbk sambil berburu freebies </t>
  </si>
  <si>
    <t>https://x.com/jen0w_nct/status/1789844424710647980</t>
  </si>
  <si>
    <t>jen0w_nct</t>
  </si>
  <si>
    <t>Mon May 13 02:25:28 +0000 2024</t>
  </si>
  <si>
    <t>@universatired @orbmilkyway Mauuuukkkkk semoga ketemu kakak diantara ribuan manusia di GBK</t>
  </si>
  <si>
    <t>https://x.com/sawiijo_/status/1789844377705009195</t>
  </si>
  <si>
    <t>Mon May 13 02:25:26 +0000 2024</t>
  </si>
  <si>
    <t>pengen nonton timnas di gbk tapi juni ni banyak bgt agendanya mana keluar duit semua. semoga indonesia lolos yaa biar aku bisa nonton next match nya manaa yang main thom haye dkk lagi aaaa</t>
  </si>
  <si>
    <t>watanabe haruto only☆ミ</t>
  </si>
  <si>
    <t>https://x.com/watanabewyou/status/1789844371556159819</t>
  </si>
  <si>
    <t>Mon May 13 02:25:20 +0000 2024</t>
  </si>
  <si>
    <t xml:space="preserve">temen temen ayo kita berdoa biar screen nya setara sama smtown ga muluk muluk harus kaya di seoul/kaya pas konser twice tapi setidaknya ngembangin gedenya lapangan GBK biar ga kebanting view nya </t>
  </si>
  <si>
    <t xml:space="preserve">🧺 s/her ♡ markhyuck </t>
  </si>
  <si>
    <t>https://x.com/puffychann/status/1789844345044001001</t>
  </si>
  <si>
    <t>Mon May 13 02:25:06 +0000 2024</t>
  </si>
  <si>
    <t>betul kemarin pas aku ke gbk juga keliatan banget belum kelar. di coba buat sabar yha teman teman</t>
  </si>
  <si>
    <t>https://x.com/2O001808/status/1789844286898356592</t>
  </si>
  <si>
    <t>Mon May 13 02:24:49 +0000 2024</t>
  </si>
  <si>
    <t>Yang mau dm tolong mention terlebih dahulu yaaaaa suka ga masuk soalnyaaa. Terima kasih~</t>
  </si>
  <si>
    <t>https://x.com/humantmptsalah/status/1789844216048165178</t>
  </si>
  <si>
    <t>Mon May 13 02:24:16 +0000 2024</t>
  </si>
  <si>
    <t>@masdibbb Hutan kota gbk sih tbh</t>
  </si>
  <si>
    <t>masdibbb</t>
  </si>
  <si>
    <t>https://x.com/brightxanin/status/1789844077137031345</t>
  </si>
  <si>
    <t>brightxanin</t>
  </si>
  <si>
    <t>Mon May 13 02:24:02 +0000 2024</t>
  </si>
  <si>
    <t>olahraga di GBK aja</t>
  </si>
  <si>
    <t>ic: @aiga_ippai</t>
  </si>
  <si>
    <t>https://x.com/capedcrusaded/status/1789844020941717893</t>
  </si>
  <si>
    <t>capedcrusaded</t>
  </si>
  <si>
    <t>Mon May 13 02:23:05 +0000 2024</t>
  </si>
  <si>
    <t>Ada kah yang Cat 3 door Yellow?? Ayo bareng Yuukkk #TDS3inJAKARTA #THEDREAMSHOW3_IN_JAKARTA #NCTDREAM_THEDREAMSHOW3 #gbk #NCTDREAM_WORLDTOUR</t>
  </si>
  <si>
    <t>https://x.com/sawiijo_/status/1789843781430210818</t>
  </si>
  <si>
    <t>Mon May 13 02:22:24 +0000 2024</t>
  </si>
  <si>
    <t>Tnc kalian yg nyamperin aku ya PLEASE soalnya gbk gede pisan euy aku kisaran jam 12an di venue yaaa aku seharian kooook tp kalian yg nyamper yaaaa nanti ku kasi tau posisi akuu okeeh karna harus nyari posisi duluu hehe</t>
  </si>
  <si>
    <t>aceverr</t>
  </si>
  <si>
    <t>https://x.com/aceverr/status/1789843609467879432</t>
  </si>
  <si>
    <t>Mon May 13 02:15:30 +0000 2024</t>
  </si>
  <si>
    <t>ini gue kemarin ke cf apa ke gbk sih awet bener sakit badannya</t>
  </si>
  <si>
    <t>https://x.com/blurxven/status/1789841870492733757</t>
  </si>
  <si>
    <t>blurxven</t>
  </si>
  <si>
    <t>Bertemu dengan cowok tampan gagah kaya setia royal no homosek. Gym buddy dan membantu gua menurunkan BB. Ibunyq baik lalu kita menikah di pantai dam ciuman dan banyaj makanan enak porsinya banyak. Lalu ahda langsing dan menjadi penyanyi di gbk</t>
  </si>
  <si>
    <t>ibu owner kaya raya</t>
  </si>
  <si>
    <t>https://x.com/chyuekai/status/1789841870404669753</t>
  </si>
  <si>
    <t>chyuekai</t>
  </si>
  <si>
    <t>Mon May 13 02:15:29 +0000 2024</t>
  </si>
  <si>
    <t>@idextratime Njir cosplay gbk</t>
  </si>
  <si>
    <t>https://x.com/Ahmadim61726630/status/1789841868454309928</t>
  </si>
  <si>
    <t>Ahmadim61726630</t>
  </si>
  <si>
    <t>Mon May 13 02:13:44 +0000 2024</t>
  </si>
  <si>
    <t>@bicheorom99 iyaaa banyak jasa lagi kesana aku ada jumpa mua nya tapi di suruh ke GBK kalo mau eye make up nya harus bangun awal demi cantik hahahahaahah</t>
  </si>
  <si>
    <t>bicheorom99</t>
  </si>
  <si>
    <t>https://x.com/siwonvoice/status/1789841425204470181</t>
  </si>
  <si>
    <t>Mon May 13 02:13:37 +0000 2024</t>
  </si>
  <si>
    <t xml:space="preserve">@PorosHalangID hasil jual sancho nanti sisihkan dikit buat rombak atap modif kaya atap GBK dijamin aman </t>
  </si>
  <si>
    <t>https://x.com/volklore98/status/1789841399518478709</t>
  </si>
  <si>
    <t>volklore98</t>
  </si>
  <si>
    <t>Mon May 13 02:11:51 +0000 2024</t>
  </si>
  <si>
    <t>ohh itu akunnya bondol waktu itu ketemu di gbk tapi iya iya aja pas temen gw heboh haha baru kenal maap</t>
  </si>
  <si>
    <t>bowl</t>
  </si>
  <si>
    <t>https://x.com/notexlst_/status/1789840951969525863</t>
  </si>
  <si>
    <t>notexlst_</t>
  </si>
  <si>
    <t>Mon May 13 02:10:12 +0000 2024</t>
  </si>
  <si>
    <t>@your_ina_narin see you in GBK kak</t>
  </si>
  <si>
    <t>https://x.com/jiehaechan/status/1789840538948022320</t>
  </si>
  <si>
    <t>jiehaechan</t>
  </si>
  <si>
    <t>Mon May 13 02:10:08 +0000 2024</t>
  </si>
  <si>
    <t xml:space="preserve"> guiss ada saran tempat healing gaa sender tgl 24 sampai 26 mau ke jakarta nih dari kalimantan mau ngonser di GBK supaya ga rugi waktu aku harus kemanaa ajaa yaa yg deket dari GBK ada rekomendasi tempat tidak guis? sender jauh2 dari kalimantan nihh https://t.co/kvLsysSOLX</t>
  </si>
  <si>
    <t>https://pbs.twimg.com/media/GNbKdnbaoAAa_Qv.jpg</t>
  </si>
  <si>
    <t>https://x.com/tanyakanrl/status/1789840520426000589</t>
  </si>
  <si>
    <t>Mon May 13 02:10:05 +0000 2024</t>
  </si>
  <si>
    <t>JIS atau GBK begini udah di goreng2 nih</t>
  </si>
  <si>
    <t>BSD Tangerang Selatan - INA</t>
  </si>
  <si>
    <t>https://x.com/ReinAnwarrr/status/1789840507880735006</t>
  </si>
  <si>
    <t>ReinAnwarrr</t>
  </si>
  <si>
    <t>Mon May 13 02:09:18 +0000 2024</t>
  </si>
  <si>
    <t>https://x.com/jmsweetsz/status/1789840310983414252</t>
  </si>
  <si>
    <t>Mon May 13 02:08:58 +0000 2024</t>
  </si>
  <si>
    <t>@bluebeerish rame bgt ya pst di gbk??</t>
  </si>
  <si>
    <t>bluebeerish</t>
  </si>
  <si>
    <t>20+ mdni, byf read carrd.</t>
  </si>
  <si>
    <t>https://x.com/deuphories/status/1789840227915157870</t>
  </si>
  <si>
    <t>deuphories</t>
  </si>
  <si>
    <t>Mon May 13 02:07:54 +0000 2024</t>
  </si>
  <si>
    <t>mau nanya dong kalian masup ke venue jam berapa?? aku kemungkinan dateng ke gbk ((tp gak nongton konser)) buat ketemu nominist sama fotoin bendera² nomin</t>
  </si>
  <si>
    <t>𐙚 prince &amp; princess´ˎ˗</t>
  </si>
  <si>
    <t>https://x.com/fabulalucent/status/1789839960452768059</t>
  </si>
  <si>
    <t>fabulalucent</t>
  </si>
  <si>
    <t>Mon May 13 02:06:50 +0000 2024</t>
  </si>
  <si>
    <t>@thedufresne lu kalo mau olahraga di gbk aja wkwk</t>
  </si>
  <si>
    <t>https://x.com/novascotiaw/status/1789839689869935091</t>
  </si>
  <si>
    <t>novascotiaw</t>
  </si>
  <si>
    <t>Mon May 13 02:03:06 +0000 2024</t>
  </si>
  <si>
    <t>@purpleskuy @aqooareeus Aku liat geb geb di GBK waktu smtown banyak yg mintain foto. Aku cuma liatin aja kita sama kali dia fans. Aku oun juga.</t>
  </si>
  <si>
    <t>purpleskuy</t>
  </si>
  <si>
    <t>https://x.com/theothentic/status/1789838750941376705</t>
  </si>
  <si>
    <t>theothentic</t>
  </si>
  <si>
    <t>Mon May 13 02:03:02 +0000 2024</t>
  </si>
  <si>
    <t>@nct_menfess Klo boleh jjr otak w dah di gbk</t>
  </si>
  <si>
    <t>https://x.com/henggirl29/status/1789838732914245842</t>
  </si>
  <si>
    <t>Mon May 13 02:02:36 +0000 2024</t>
  </si>
  <si>
    <t>Berusaha tetap kerja dengan waras walaupun jiwa udah di gbk</t>
  </si>
  <si>
    <t>lndonesia 🇮🇩</t>
  </si>
  <si>
    <t>https://x.com/pinkeudoyienaa/status/1789838624873177437</t>
  </si>
  <si>
    <t>Mon May 13 02:02:21 +0000 2024</t>
  </si>
  <si>
    <t>Jiwa udah di GBK tapi masih harus mikir kerjaan. Present ke client tgl 16. Nangis aja apa ya</t>
  </si>
  <si>
    <t>97s</t>
  </si>
  <si>
    <t>https://x.com/najaemtown/status/1789838563535696092</t>
  </si>
  <si>
    <t>najaemtown</t>
  </si>
  <si>
    <t>Mon May 13 02:01:42 +0000 2024</t>
  </si>
  <si>
    <t>@KABAR_CHELSEA Kukira GBK</t>
  </si>
  <si>
    <t>KABAR_CHELSEA</t>
  </si>
  <si>
    <t>https://x.com/kurniawan_rajib/status/1789838400205336724</t>
  </si>
  <si>
    <t>kurniawan_rajib</t>
  </si>
  <si>
    <t>Mon May 13 01:44:11 +0000 2024</t>
  </si>
  <si>
    <t xml:space="preserve">waaaaahh bisa kali kedengeran seuprit pas di gbk ntar </t>
  </si>
  <si>
    <t>https://x.com/sytasa/status/1789833990146261216</t>
  </si>
  <si>
    <t>sytasa</t>
  </si>
  <si>
    <t>Mon May 13 01:44:03 +0000 2024</t>
  </si>
  <si>
    <t>minimal layarnya itu dari Cikarang ke gbk</t>
  </si>
  <si>
    <t>https://x.com/tomyfirst_jj/status/1789833957900509570</t>
  </si>
  <si>
    <t>Mon May 13 01:43:46 +0000 2024</t>
  </si>
  <si>
    <t xml:space="preserve">gw sangat excited dengan h-5 tds 3 walau gw blm tau bisa nonton langsung apa engga. TAPI KEK??? ya allah aku masih berharap bisa nonton tds langsung ke gbk </t>
  </si>
  <si>
    <t>mr. J</t>
  </si>
  <si>
    <t>https://x.com/nazxya/status/1789833885703958585</t>
  </si>
  <si>
    <t>nazxya</t>
  </si>
  <si>
    <t>Mon May 13 01:43:21 +0000 2024</t>
  </si>
  <si>
    <t>gue akan salto di gbk klo renjun tiba tiba ikut join konser di GBK</t>
  </si>
  <si>
    <t xml:space="preserve">winwin renjun hendery enthu. </t>
  </si>
  <si>
    <t>https://x.com/heundery/status/1789833780498198836</t>
  </si>
  <si>
    <t>heundery</t>
  </si>
  <si>
    <t>Mon May 13 01:43:12 +0000 2024</t>
  </si>
  <si>
    <t>@spicatimes See you sabtu aaaaaaaaa Jiwa uda di GBK</t>
  </si>
  <si>
    <t>spicatimes</t>
  </si>
  <si>
    <t>https://x.com/Nieza_Styles/status/1789833744875983307</t>
  </si>
  <si>
    <t>Mon May 13 01:42:36 +0000 2024</t>
  </si>
  <si>
    <t>kepada pihak @DyandraGlobal dan Live Nation toloongg bgttt diusahain untuk size layar LED pake yang besar jgn yang kecil GBK itu luas bgt jd sayang kalau tdk dimanfaatkan dengan maksimal. Terimakasih</t>
  </si>
  <si>
    <t>https://x.com/naninujeno/status/1789833593017012317</t>
  </si>
  <si>
    <t>naninujeno</t>
  </si>
  <si>
    <t>Mon May 13 01:42:02 +0000 2024</t>
  </si>
  <si>
    <t>*OPEN JASTIP LS NCT VER 2 KWANGYA JAKARTA/JKT BY @JASTIPBYKOR* Promo Early Bird fee jastip : 35k/item* khusus utk yg order bookslot dari tgl 12 - 16 mei bisa COD GBK (18 mei 2024) lewat dari tanggal tersebut fee jastip 50k/item ya *Bookslot min. 100k* DM FOR ORDER‼️ https://t.co/DHMdsDqeUI</t>
  </si>
  <si>
    <t>https://pbs.twimg.com/media/GNbEBy_bEAAB8Sz.jpg</t>
  </si>
  <si>
    <t>https://x.com/aigatchuman/status/1789833448414204116</t>
  </si>
  <si>
    <t>aigatchuman</t>
  </si>
  <si>
    <t>Mon May 13 01:38:15 +0000 2024</t>
  </si>
  <si>
    <t>@jr205newlivery Senayan alias Wangsanayan juga punya komunitas ya di Kambal tapi itukan udah kampung. Sementara di titik yang sekarang jadi Kelurahan Gelora apalagi di kawasan GBK emang pure lahan kosong kan. Sampe ke Kelurahan Gunung gitu yang namanya pake Hang</t>
  </si>
  <si>
    <t>https://x.com/FelixSGL1/status/1789832496294637911</t>
  </si>
  <si>
    <t>Mon May 13 01:37:46 +0000 2024</t>
  </si>
  <si>
    <t xml:space="preserve"> mau tanya dong kalau naik transjakarta dari gbk ke lotte avenue ruttenya gimana ya? Terus biasanya kalau naik transjakarta saldo di kartunya berapa ya? Terimakasihh!!! https://t.co/wNtTNxnmul</t>
  </si>
  <si>
    <t>https://pbs.twimg.com/media/GNbDDn4aEAAMyJc.jpg</t>
  </si>
  <si>
    <t>https://x.com/tanyakanrl/status/1789832375397937361</t>
  </si>
  <si>
    <t>Mon May 13 01:36:48 +0000 2024</t>
  </si>
  <si>
    <t>konsernya jadi di gbk aja aku udah seneng soalnya dulu kan kepikiran bakal pindah venue</t>
  </si>
  <si>
    <t>https://x.com/fromydy/status/1789832131742400683</t>
  </si>
  <si>
    <t>Mon May 13 01:36:25 +0000 2024</t>
  </si>
  <si>
    <t>@jellycuddlesbby tp gapapa ayoo kita muterin gbk barengg</t>
  </si>
  <si>
    <t>jellycuddlesbby</t>
  </si>
  <si>
    <t>https://x.com/zhonqwoo/status/1789832035738976703</t>
  </si>
  <si>
    <t>Mon May 13 01:34:17 +0000 2024</t>
  </si>
  <si>
    <t>@ckseturann tawaf di gbk mending</t>
  </si>
  <si>
    <t>ckseturann</t>
  </si>
  <si>
    <t>https://x.com/chillkillzz/status/1789831498557743189</t>
  </si>
  <si>
    <t>Mon May 13 01:34:09 +0000 2024</t>
  </si>
  <si>
    <t>@gravityeon dimarahin satu gbk yok bisa yokk layarnya gede</t>
  </si>
  <si>
    <t>https://x.com/butterflaiss/status/1789831466479751439</t>
  </si>
  <si>
    <t>Mon May 13 01:32:49 +0000 2024</t>
  </si>
  <si>
    <t>tips semangat di hari senin dong jujur jiwa ku kayanya udh di gbk deh</t>
  </si>
  <si>
    <t>https://x.com/eyesmilezs/status/1789831130490843311</t>
  </si>
  <si>
    <t>Mon May 13 01:32:34 +0000 2024</t>
  </si>
  <si>
    <t>haloo yg dari Cikarang/Karawang ada yg mau ke GBK ga ya pas tds3 besok cuman mau ke GBK nya aja ga nnton konser nya</t>
  </si>
  <si>
    <t>https://x.com/HaechiiYw/status/1789831066347335867</t>
  </si>
  <si>
    <t>Mon May 13 01:32:33 +0000 2024</t>
  </si>
  <si>
    <t>Udah gafokus kerjaan pikiran udah full di GBK TDS3 MARKLEE MARKLEE MARKLEE</t>
  </si>
  <si>
    <t>https://x.com/ensitideurim_/status/1789831063964926408</t>
  </si>
  <si>
    <t>ensitideurim_</t>
  </si>
  <si>
    <t>Mon May 13 01:31:40 +0000 2024</t>
  </si>
  <si>
    <t>@thedufresne 1. Mau olahraga di CFD juga SANGAT BOLEH. Tapi sama juga dengan konser musik dagang ketiganya sama-sama boleh. Jadi kalau memang tujuannya mau olahraga (apalagi running atau cycling yang fast phase) tapi kebetulan pas hari itu ada konser musik silahkan geser ke GBK. Dijamin di</t>
  </si>
  <si>
    <t>jodianjasmara</t>
  </si>
  <si>
    <t>ÜT: -7.3359249,110.4879188</t>
  </si>
  <si>
    <t>https://x.com/jodianjasmara/status/1789830842048720940</t>
  </si>
  <si>
    <t>Mon May 13 01:18:29 +0000 2024</t>
  </si>
  <si>
    <t>wts // want to sell Lightstick nct ver 1 (500k) punya pribadi good condi box cod gbk / gosend / oren no scam Bekasi cod bisa pas penukaran tiket atau hari-h tds 3 jakarta tag nct nct 127 nct dream wtb wtt #zonauang #zonajajan #THEDREAMSHOW3_IN_JAKARTA</t>
  </si>
  <si>
    <t>https://x.com/solaceesw/status/1789827521447395513</t>
  </si>
  <si>
    <t>solaceesw</t>
  </si>
  <si>
    <t>Mon May 13 01:18:00 +0000 2024</t>
  </si>
  <si>
    <t>OPEN JASTIP OLEH-OLEH BOGOR NCT DREAM: THE DREAM SHOW 3 IN JAKARTA Fee 10k/item Close PO 16 Mei 2024 ️ Ready 18 Mei 2024 COD at GBK/Gosend ke penginapan t. wts wtb merch nct dream tds3 seoul mark renjun jeno haechan jaemin chenle jisung #zonajajan https://t.co/x2YKgRYVfR</t>
  </si>
  <si>
    <t>https://pbs.twimg.com/ext_tw_video_thumb/1789827389075398656/pu/img/ucVaduxc2dFwXeGF.jpg</t>
  </si>
  <si>
    <t>https://x.com/wildmaryy_/status/1789827403021254985</t>
  </si>
  <si>
    <t>wildmaryy_</t>
  </si>
  <si>
    <t>Mon May 13 01:17:37 +0000 2024</t>
  </si>
  <si>
    <t>PC Cahol Tas pvc tinggal vest truz syap berangkat ke GBK mencari pribis</t>
  </si>
  <si>
    <t>EXOPLANET</t>
  </si>
  <si>
    <t>https://x.com/onnyour_markeu/status/1789827304505459156</t>
  </si>
  <si>
    <t>onnyour_markeu</t>
  </si>
  <si>
    <t>Mon May 13 01:17:25 +0000 2024</t>
  </si>
  <si>
    <t>@thedufresne hadeh sjw dari bundsen aja udah panjang bnr itu trek olahraga lu juga bisa belok ke gbk lagian kan hbkb bukan cuma buat olahraga doang tp bisa buat acara seni dan budaya.</t>
  </si>
  <si>
    <t>https://x.com/ddelviz/status/1789827253108379847</t>
  </si>
  <si>
    <t>ddelviz</t>
  </si>
  <si>
    <t>Mon May 13 01:16:34 +0000 2024</t>
  </si>
  <si>
    <t>@nct_menfess Jiwaku dah di gbk</t>
  </si>
  <si>
    <t>https://x.com/renjunismee/status/1789827040775926068</t>
  </si>
  <si>
    <t>Mon May 13 01:10:46 +0000 2024</t>
  </si>
  <si>
    <t>emosi gw bangkit grgr liat orang2 berasumsi dari foto gbk yang jauh itu sabar cok dikira nyusun pangung gampang apa butuh waktu lama! Cok sabar!!</t>
  </si>
  <si>
    <t>https://x.com/kyuppypasta/status/1789825578939416818</t>
  </si>
  <si>
    <t>Mon May 13 01:08:52 +0000 2024</t>
  </si>
  <si>
    <t>Stgh 4 masih di Cakung ada pesta adat Jalan 4.30 dr cakung ke arah kantor di cawang buat ganti baju dan lepas sanggul. Habis itu lanjut ojekan dr kantor ke gbk. Kalo ga naik ojek bhay! Macet parahhh!! Sampe GBK antrean udh kyk gini. Kalau gue ga nekat masuk di Line</t>
  </si>
  <si>
    <t>https://x.com/svvvns/status/1789825101833355342</t>
  </si>
  <si>
    <t>Mon May 13 01:07:43 +0000 2024</t>
  </si>
  <si>
    <t>hari sabtu makin crowded pasti gbk ada 2 event konser dream sama kyuhyun</t>
  </si>
  <si>
    <t>https://x.com/cherrykkot/status/1789824812119912786</t>
  </si>
  <si>
    <t>Mon May 13 01:05:24 +0000 2024</t>
  </si>
  <si>
    <t>@00grateful @ndoyyy01 @chocolattella ih serem dia bantu bikin panggung di gbk apa gmn</t>
  </si>
  <si>
    <t>00grateful</t>
  </si>
  <si>
    <t>graceviryas@gmail.com</t>
  </si>
  <si>
    <t>https://x.com/jjctention/status/1789824232211288218</t>
  </si>
  <si>
    <t>Mon May 13 01:04:12 +0000 2024</t>
  </si>
  <si>
    <t>Adakah yg maauu uchiwa lucu buat tds 3 jakartaa??? aku mauu open PO nihh.. nanti ready di GBK yaa nanti ku spill detailnya ^^ https://t.co/qYpZFZYVRZ</t>
  </si>
  <si>
    <t>https://pbs.twimg.com/media/GNa7YLfacAAakgo.jpg</t>
  </si>
  <si>
    <t>https://x.com/lilystuff234/status/1789823929105748168</t>
  </si>
  <si>
    <t>lilystuff234</t>
  </si>
  <si>
    <t>Mon May 13 01:04:00 +0000 2024</t>
  </si>
  <si>
    <t>@nananonobubu Brrti gajdi ke gbk din?</t>
  </si>
  <si>
    <t>nananonobubu</t>
  </si>
  <si>
    <t>https://x.com/nanajaejae_01/status/1789823877389951311</t>
  </si>
  <si>
    <t>nanajaejae_01</t>
  </si>
  <si>
    <t>Mon May 13 01:03:56 +0000 2024</t>
  </si>
  <si>
    <t xml:space="preserve">@onmyyellow Kak semoga aku bisa bertemu sama kakak di GBK ya </t>
  </si>
  <si>
    <t>https://x.com/Salsabilaarizki/status/1789823860784746820</t>
  </si>
  <si>
    <t>Mon May 13 01:02:44 +0000 2024</t>
  </si>
  <si>
    <t>selamat pagi dunia h-5 menjelang pernikahanku dengan marklee di gbk yg dirayakan sijeuni se indonesia raya semoga lancar</t>
  </si>
  <si>
    <t>https://x.com/amartyaatasya/status/1789823560443179066</t>
  </si>
  <si>
    <t>amartyaatasya</t>
  </si>
  <si>
    <t>Mon May 13 01:02:17 +0000 2024</t>
  </si>
  <si>
    <t>Dari konser - konser di gbk yg ku lihat layarnya kecil semua soalnya mungkin belum dipasang semua ‍↔️</t>
  </si>
  <si>
    <t>bcaurandom</t>
  </si>
  <si>
    <t>AKUN AU</t>
  </si>
  <si>
    <t>https://x.com/bcaurandom/status/1789823445871505835</t>
  </si>
  <si>
    <t>Mon May 13 01:02:16 +0000 2024</t>
  </si>
  <si>
    <t xml:space="preserve">Ini setiap konser di gbk emg bisanya layar kecil atau gimana </t>
  </si>
  <si>
    <t>https://x.com/bcaurandom/status/1789823441576632586</t>
  </si>
  <si>
    <t>Mon May 13 01:01:34 +0000 2024</t>
  </si>
  <si>
    <t>Ya Allah beneran ragaku kerja tp jiwaku udh di gbk</t>
  </si>
  <si>
    <t>https://x.com/heninurh/status/1789823265566757077</t>
  </si>
  <si>
    <t>heninurh</t>
  </si>
  <si>
    <t>Mon May 13 00:58:54 +0000 2024</t>
  </si>
  <si>
    <t>@EdSoekoco mereka juga ga tau Nabi suka ma golongan mereka atau ngga... info aja gw dah 3x hadir ke @hammersonicfest nonton @Metallica di GBK Europe d boyolali 2x nonton @jogjaROCKarta Dream Theater... @Megadeth @gunsnroses and many more #bangga</t>
  </si>
  <si>
    <t>EdSoekoco</t>
  </si>
  <si>
    <t>Jakarta timur</t>
  </si>
  <si>
    <t>https://x.com/isyabaidowi/status/1789822595065348262</t>
  </si>
  <si>
    <t>isyabaidowi</t>
  </si>
  <si>
    <t>Mon May 13 00:58:04 +0000 2024</t>
  </si>
  <si>
    <t xml:space="preserve">ada lakalantas di flyover GBK mobil sama motor. bikin macet poll. bener bener berenti di pinggir flyover dan bikin macet panjang </t>
  </si>
  <si>
    <t>Sumeru, Teyvat</t>
  </si>
  <si>
    <t>https://x.com/kuperstarz/status/1789822386860101754</t>
  </si>
  <si>
    <t>kuperstarz</t>
  </si>
  <si>
    <t>Mon May 13 00:54:33 +0000 2024</t>
  </si>
  <si>
    <t>@thedufresne CAR FREE DAY bukan cuma buat olahraga tujuan utamanya mngurangi gas emisi kendaraan bermesin di area tersebut. kalo sesuai pergub dimanfaatkan untuk 3 kegiatan yaitu lingkungan hidup olahraga seni n budaya.. jd g ekslusif buat olahraga aja klo mau eksklusif sport bisa ke GBK</t>
  </si>
  <si>
    <t>https://x.com/dsfachri/status/1789821497810235713</t>
  </si>
  <si>
    <t>dsfachri</t>
  </si>
  <si>
    <t>Mon May 13 00:53:28 +0000 2024</t>
  </si>
  <si>
    <t>@dongbeidage2303 OMO LUCU BANGET BANGET see you di gbk kak!!</t>
  </si>
  <si>
    <t>https://x.com/sweetpromies3/status/1789821227235774643</t>
  </si>
  <si>
    <t>Mon May 13 00:52:57 +0000 2024</t>
  </si>
  <si>
    <t xml:space="preserve">apalah semalem gua mimpi ke gbk sendirian celingak celinguk nyari temen mana gada jaringan ajg simulasi kah ini </t>
  </si>
  <si>
    <t>https://x.com/hcnapoca/status/1789821098063777799</t>
  </si>
  <si>
    <t>Mon May 13 00:50:53 +0000 2024</t>
  </si>
  <si>
    <t>Want to Sell The Dream Show 3 in Jakarta CAT 4 Cat 4 ‼️ 2.1 sesuai web Door 14 Row 3* Sn 4* Diurus sampe jadi tiket fisik COD GBK (saat tuker WB) t. wtt wts wtb tds3 jakarta cat 4 tds 3 https://t.co/Yh5WoUSVvq</t>
  </si>
  <si>
    <t>https://pbs.twimg.com/media/GNa4U_QbgAAYlrH.jpg</t>
  </si>
  <si>
    <t>https://x.com/purpelgvrl/status/1789820578720878938</t>
  </si>
  <si>
    <t>purpelgvrl</t>
  </si>
  <si>
    <t>Mon May 13 00:50:33 +0000 2024</t>
  </si>
  <si>
    <t>Ini freebies menggoda semuaaserius deh aku lebih khawatir ga kebagian freebies yg aku incer daripada ga dapet tiket konsernyatiket konser aku udah pasrah tapi kalau freebies rasanya masih bisa di kejar walaupun ga tau deh ini masa ngejar dari ujung ke ujung mana GBK gede</t>
  </si>
  <si>
    <t>https://x.com/byeongallii/status/1789820492603408876</t>
  </si>
  <si>
    <t>byeongallii</t>
  </si>
  <si>
    <t>Mon May 13 00:47:09 +0000 2024</t>
  </si>
  <si>
    <t>@prinsetmd sebelah tuh kampanye di GBK di dalam GBK kosong Mereka penuh di luar Biar terkesan penuh di dalam. Saya juga ikut mantau di GBK Saat mereka kampanye akbarnya itu</t>
  </si>
  <si>
    <t>https://x.com/Subhan_oke02/status/1789819639419056328</t>
  </si>
  <si>
    <t>Subhan_oke02</t>
  </si>
  <si>
    <t>Mon May 13 00:46:59 +0000 2024</t>
  </si>
  <si>
    <t>@n0phyte wkwkwk kangen ya tar tgl 18 Mei gue mah ke gbk lo mau ikut ga?</t>
  </si>
  <si>
    <t>n0phyte</t>
  </si>
  <si>
    <t>Yoongi jungkook ganteng</t>
  </si>
  <si>
    <t>https://x.com/ricerkive/status/1789819597681532958</t>
  </si>
  <si>
    <t>ricerkive</t>
  </si>
  <si>
    <t>Mon May 13 00:41:03 +0000 2024</t>
  </si>
  <si>
    <t>@prinsetmd kalo sampeyan dateng ke GBK sampeyan bakal tau yang namanya makanan ... berlimpah ruah. mau makan apa adja tersedia. makanan minuman membludak. soal yang pingsan itu mereka datang dari pagi saking penuh sesak didalam GBK mereka setia nunggu kedatangan Prabowo Gibran</t>
  </si>
  <si>
    <t>https://x.com/Subhan_oke02/status/1789818104400187705</t>
  </si>
  <si>
    <t>Mon May 13 00:40:52 +0000 2024</t>
  </si>
  <si>
    <t xml:space="preserve">@Jenowsiee Kak semoga aku bisa bertemu sama kakak di GBK ya </t>
  </si>
  <si>
    <t>https://x.com/Salsabilaarizki/status/1789818055234646417</t>
  </si>
  <si>
    <t>Mon May 13 00:18:40 +0000 2024</t>
  </si>
  <si>
    <t>Pagi semua.... kantor deket gbk makin galau huhuhu</t>
  </si>
  <si>
    <t>https://x.com/Call_Na14/status/1789812469835219270</t>
  </si>
  <si>
    <t>Mon May 13 00:18:10 +0000 2024</t>
  </si>
  <si>
    <t>@lavnvert Pap gbk biar rasa ingin tb2 hari sabtu makin meningkat xixi https://t.co/cvPgjEvtsC</t>
  </si>
  <si>
    <t>https://pbs.twimg.com/media/GNaw1TXbsAA7Lzq.jpg</t>
  </si>
  <si>
    <t>lavnvert</t>
  </si>
  <si>
    <t>https://x.com/llenyangie_/status/1789812341984432446</t>
  </si>
  <si>
    <t>Mon May 13 00:14:24 +0000 2024</t>
  </si>
  <si>
    <t>@Jenowsiee Aaa sampai berjumpa di gbk kaa</t>
  </si>
  <si>
    <t>https://x.com/cintyalnz/status/1789811395749404885</t>
  </si>
  <si>
    <t>Mon May 13 00:12:44 +0000 2024</t>
  </si>
  <si>
    <t xml:space="preserve">sumpah blm nemu baju buat ke gbk </t>
  </si>
  <si>
    <t>https://x.com/igotyeah/status/1789810974817464325</t>
  </si>
  <si>
    <t>igotyeah</t>
  </si>
  <si>
    <t>Mon May 13 00:11:48 +0000 2024</t>
  </si>
  <si>
    <t>@sellkpopfess Jeno ccomaz dom Jateng. Bisa cod GBK juga 17-18 yaaa https://t.co/nf3GlFwKMJ</t>
  </si>
  <si>
    <t>https://x.com/hanaleehc/status/1789810741878698201</t>
  </si>
  <si>
    <t>Mon May 13 00:10:28 +0000 2024</t>
  </si>
  <si>
    <t xml:space="preserve">udh ga nafsu kerja bgt d-5 tds gini gila dah pengennya cmn ngedekem aja di gbk sampe tgl 18 </t>
  </si>
  <si>
    <t>https://x.com/sunqiised/status/1789810406464294922</t>
  </si>
  <si>
    <t>Mon May 13 00:09:36 +0000 2024</t>
  </si>
  <si>
    <t>@universatired @orbmilkyway Kak yg buat tgl 17 kamu stay di GBK jam berapa?</t>
  </si>
  <si>
    <t>https://x.com/ccmlyneu/status/1789810188360507440</t>
  </si>
  <si>
    <t>Mon May 13 00:08:18 +0000 2024</t>
  </si>
  <si>
    <t>@thedufresne mau olahraga bisa ke GBK mas CFD gk cuma buat olahraga aja kok</t>
  </si>
  <si>
    <t>https://x.com/Senjasore2019/status/1789809859468427618</t>
  </si>
  <si>
    <t>Senjasore2019</t>
  </si>
  <si>
    <t>Mon May 13 00:07:56 +0000 2024</t>
  </si>
  <si>
    <t>Jiwa gue dah light up light up di gbk https://t.co/X3e7Mmp0XV</t>
  </si>
  <si>
    <t>https://pbs.twimg.com/media/GNaufoza4AAYzLU.jpg</t>
  </si>
  <si>
    <t>https://x.com/kaiicun/status/1789809768481321014</t>
  </si>
  <si>
    <t>Mon May 13 00:04:53 +0000 2024</t>
  </si>
  <si>
    <t>JIWA RAGA OTAK GUE SUDAH DI GBK ANJIR</t>
  </si>
  <si>
    <t>https://x.com/milkkiejae/status/1789809000562799029</t>
  </si>
  <si>
    <t>milkkiejae</t>
  </si>
  <si>
    <t>Mon May 13 00:00:17 +0000 2024</t>
  </si>
  <si>
    <t>sabtu konseran trs minggu pagi lari ke gbk mau nostlagia konseran semalem dah</t>
  </si>
  <si>
    <t>https://x.com/sourbberryyyy/status/1789807841358024881</t>
  </si>
  <si>
    <t>Mon May 13 00:00:00 +0000 2024</t>
  </si>
  <si>
    <t>krsell! haihai Kuy ikut PO MD Merch NCT Dream TDS3 The Dream Show Japan) osaka tokyo di @xxxrlsxxx1 bisa pickup di GBK bolehDPdulu bisa pilihMEMBER domBANDUNG</t>
  </si>
  <si>
    <t xml:space="preserve"> R   U   L   E   S</t>
  </si>
  <si>
    <t>https://x.com/1MarketIdolfess/status/1789807773401886834</t>
  </si>
  <si>
    <t>1MarketIdolfess</t>
  </si>
  <si>
    <t>Sun May 12 23:53:55 +0000 2024</t>
  </si>
  <si>
    <t>minggu ini gue ada 2 uts tpi pikiran gue udh di gbk gimana yahh</t>
  </si>
  <si>
    <t>https://x.com/jaee_mine/status/1789806240450924586</t>
  </si>
  <si>
    <t>Sun May 12 23:53:33 +0000 2024</t>
  </si>
  <si>
    <t>ini ragaku udah di gbk deh</t>
  </si>
  <si>
    <t>https://x.com/fromydy/status/1789806149199634932</t>
  </si>
  <si>
    <t>Sun May 12 23:50:47 +0000 2024</t>
  </si>
  <si>
    <t>siapa yg 20 tahun hidup di jkt ga pernah ke dufan</t>
  </si>
  <si>
    <t>https://x.com/onyourhaech_/status/1789805453813362699</t>
  </si>
  <si>
    <t>Sun May 12 23:50:25 +0000 2024</t>
  </si>
  <si>
    <t>@cocoplatte gbk lah</t>
  </si>
  <si>
    <t>cocoplatte</t>
  </si>
  <si>
    <t>https://x.com/gloomory_/status/1789805361471578533</t>
  </si>
  <si>
    <t>gloomory_</t>
  </si>
  <si>
    <t>Sun May 12 23:46:40 +0000 2024</t>
  </si>
  <si>
    <t>dih anjing gua masih inget banget pas konser di gbk dia dateng dan orang2 pada lari2 ngejar dia. buat apa anying?</t>
  </si>
  <si>
    <t>https://x.com/kenzeley/status/1789804416859848720</t>
  </si>
  <si>
    <t>kenzeley</t>
  </si>
  <si>
    <t>Sun May 12 23:46:03 +0000 2024</t>
  </si>
  <si>
    <t>wish list ku minggu ini hanyalah lari di gbk</t>
  </si>
  <si>
    <t>https://x.com/VinnyKartika2/status/1789804261964198099</t>
  </si>
  <si>
    <t>VinnyKartika2</t>
  </si>
  <si>
    <t>Sun May 12 23:45:00 +0000 2024</t>
  </si>
  <si>
    <t>jb haihai Kuy ikut PO MD Merch NCT Dream TDS3 The Dream Show Japan) osaka tokyo di @xxxrlsxxx1 bisa pickup di GBK bolehDPdulu bisa pilihMEMBER domBANDUNG</t>
  </si>
  <si>
    <t>https://x.com/JUALAN_AUTOBASE/status/1789803998645776806</t>
  </si>
  <si>
    <t>Sun May 12 23:40:57 +0000 2024</t>
  </si>
  <si>
    <t>Kemaren pulang kerja jam 17.15 langsung otw tokyo buat pick up MD RIIZE nginep semalem paginya ketemu temen buat pick up MD TDS 3 dari osaka sortir siang nganter ke yg handcarry WOW SEKALI LIKA LIKU PERJASTIPAN INI Doain lancar sampe GBK</t>
  </si>
  <si>
    <t>https://x.com/nmznunaa/status/1789802977383022894</t>
  </si>
  <si>
    <t>Sun May 12 23:40:40 +0000 2024</t>
  </si>
  <si>
    <t xml:space="preserve">beneran udh gasabar anjirr.. semalem gue nyoba beresin tas pvc kan trs pas tidur gue mimpi ada di gbk pas konsernya mau mulai </t>
  </si>
  <si>
    <t>https://x.com/jmsweetsz/status/1789802905543094495</t>
  </si>
  <si>
    <t>Sun May 12 23:39:10 +0000 2024</t>
  </si>
  <si>
    <t xml:space="preserve">Semangat menjalani hari senin dimulai pagi ini dengan quiz akuntansi management tapi jiwa gue dah di gbk plisss </t>
  </si>
  <si>
    <t>https://x.com/JuSt_YAYAAA/status/1789802530396164247</t>
  </si>
  <si>
    <t>Sun May 12 23:38:39 +0000 2024</t>
  </si>
  <si>
    <t xml:space="preserve">H-5 tds tp lmbung gua malah kumat plzzz skit bgttt mual-mual sm muntah mana anxienya jg ikut-ikutan kumat Tkut pas tds kmat jg tpi semoga jgn smpe plzzzz smoga sehat-sehat ajh krn gua hrs naek tangga gbk </t>
  </si>
  <si>
    <t>8.25 🪐</t>
  </si>
  <si>
    <t>https://x.com/beriliumaaa/status/1789802400863392006</t>
  </si>
  <si>
    <t>beriliumaaa</t>
  </si>
  <si>
    <t>Sun May 12 23:37:32 +0000 2024</t>
  </si>
  <si>
    <t xml:space="preserve">@jeafullsun Oiyaa btw done all rules yak kak semoga rezekii disnii buat bisaa ketemu dreamies langsung akuu dom bekasi dan umur ku pun sudah legal jadi ku siap berangkat ke gbk. Cussss ngenggg </t>
  </si>
  <si>
    <t>j0www_</t>
  </si>
  <si>
    <t>https://x.com/j0www_/status/1789802116208583021</t>
  </si>
  <si>
    <t>Sun May 12 23:35:12 +0000 2024</t>
  </si>
  <si>
    <t>Jadi tanggal 18 nanti kita ke gbk/kokas ya Bingung</t>
  </si>
  <si>
    <t>https://x.com/danhanaa1/status/1789801532734808397</t>
  </si>
  <si>
    <t>danhanaa1</t>
  </si>
  <si>
    <t>Sun May 12 23:30:51 +0000 2024</t>
  </si>
  <si>
    <t>ada atau gadanya tiket tds gua akan tetap ke gbk</t>
  </si>
  <si>
    <t>https://x.com/enimnimeaj/status/1789800435475464407</t>
  </si>
  <si>
    <t>Sun May 12 23:28:52 +0000 2024</t>
  </si>
  <si>
    <t>@seaweedptr See u di gbk hihi</t>
  </si>
  <si>
    <t>https://x.com/from_picaa/status/1789799938286858684</t>
  </si>
  <si>
    <t>Sun May 12 23:26:56 +0000 2024</t>
  </si>
  <si>
    <t>@thedufresne Kalo konsepnya dibalik gmn? Kalo mau olahraga boleh di GBK/jalur sekitaran komplek ga harus di CFD? Gpp lah sesekali hiburan untuk rakyat yg mau menikmati cfd toh di cfd ga hanya orang olahraga ada yg cuma jajan atau sekedar cari suasana. Saling toleransi aja ga tiap minggu</t>
  </si>
  <si>
    <t>https://x.com/simisuhmisuh/status/1789799450569056536</t>
  </si>
  <si>
    <t>simisuhmisuh</t>
  </si>
  <si>
    <t>Sun May 12 23:23:29 +0000 2024</t>
  </si>
  <si>
    <t>@irma_mame Lu mau di ajak olahraga di gbk?</t>
  </si>
  <si>
    <t>irma_mame</t>
  </si>
  <si>
    <t>https://x.com/dian1019/status/1789798582251552993</t>
  </si>
  <si>
    <t>Sun May 12 23:23:21 +0000 2024</t>
  </si>
  <si>
    <t>@jmmyuniverse @NCTDreamINA Tunggunya di jalan dalam GBK yang dilalui kendaraan lain juga yaa. Cuman ini bener untung-untungan dapetnya. https://t.co/FwtvErUHd0</t>
  </si>
  <si>
    <t>https://pbs.twimg.com/media/GNakSB2bMAAzd5F.jpg</t>
  </si>
  <si>
    <t>jmmyuniverse</t>
  </si>
  <si>
    <t>https://x.com/abbeliere/status/1789798550714654953</t>
  </si>
  <si>
    <t>Sun May 12 23:22:21 +0000 2024</t>
  </si>
  <si>
    <t>gomdo ku udah siap malmingan di gbk https://t.co/AeMBejvTMW</t>
  </si>
  <si>
    <t>https://pbs.twimg.com/media/GNakDQHaoAAcrbi.jpg</t>
  </si>
  <si>
    <t>https://x.com/ticctyong/status/1789798295617077256</t>
  </si>
  <si>
    <t>Sun May 12 23:22:02 +0000 2024</t>
  </si>
  <si>
    <t>Jogging kecil ke gbk kondisi belum tidur pingsan gak ya disana</t>
  </si>
  <si>
    <t>https://x.com/nuddytreat/status/1789798217955352848</t>
  </si>
  <si>
    <t>nuddytreat</t>
  </si>
  <si>
    <t>Sun May 12 23:20:56 +0000 2024</t>
  </si>
  <si>
    <t>ada yg jastip umaku sushi gak buat ke gbk nanti..... ngidam bgt....</t>
  </si>
  <si>
    <t>https://x.com/slmtdah/status/1789797942519632184</t>
  </si>
  <si>
    <t>Sun May 12 23:17:11 +0000 2024</t>
  </si>
  <si>
    <t>@thedufresne Itu car free day. Bukan sport day wkwk Gih sono ke GBK</t>
  </si>
  <si>
    <t>tangsel</t>
  </si>
  <si>
    <t>https://x.com/pea_andre/status/1789796997765136430</t>
  </si>
  <si>
    <t>pea_andre</t>
  </si>
  <si>
    <t>Sun May 12 23:16:39 +0000 2024</t>
  </si>
  <si>
    <t>@teegourmet @jodianjasmara @thedufresne CFD gk cm bwt lari2/jln2 sehat. Lbh utk menggelorakan masy dgn kebersamaan-silaturahmi. Mmg perlu diatur agar akses bg pejalan kaki aman. Jgn krn olga cm kejar estetik ke CFD kan keliling kompleks/perkampungan qt jg bs olahraga. Yg Depok bs ke UI. Yg Jkt jg bs aj ke GBK. Dst.</t>
  </si>
  <si>
    <t>teegourmet</t>
  </si>
  <si>
    <t>Behind the Pen, Lens &amp; Mind</t>
  </si>
  <si>
    <t>https://x.com/baharirga/status/1789796860938649970</t>
  </si>
  <si>
    <t>baharirga</t>
  </si>
  <si>
    <t>Sun May 12 23:14:29 +0000 2024</t>
  </si>
  <si>
    <t>@thedufresne Saya termasuk yg gk keganggu ama pengajian atau nikahan krn gk setiap hari dan konser kmrn gk ganggu buat yg olah raga juga karena masih banuak area buat olah raga ampe GBK.</t>
  </si>
  <si>
    <t>https://x.com/jennyfromthegot/status/1789796318317064379</t>
  </si>
  <si>
    <t>jennyfromthegot</t>
  </si>
  <si>
    <t>Sun May 12 23:11:52 +0000 2024</t>
  </si>
  <si>
    <t>kurang dari seminggu tapi jiwa udh bener bener di gbk</t>
  </si>
  <si>
    <t>https://x.com/urfavnadyy/status/1789795658259681441</t>
  </si>
  <si>
    <t>Sun May 12 23:06:40 +0000 2024</t>
  </si>
  <si>
    <t>hari ini uts tapi jiwa gue ada di gbk (((pdhal ga nonton)))</t>
  </si>
  <si>
    <t>https://x.com/urihaechaniee/status/1789794351729770658</t>
  </si>
  <si>
    <t>urihaechaniee</t>
  </si>
  <si>
    <t>Sun May 12 22:58:58 +0000 2024</t>
  </si>
  <si>
    <t>mimpi w udh di gbk tapi panasnya naudzubillah</t>
  </si>
  <si>
    <t>https://x.com/surisurimatsuri/status/1789792411432227243</t>
  </si>
  <si>
    <t>Sun May 12 22:51:47 +0000 2024</t>
  </si>
  <si>
    <t xml:space="preserve">@romantcsunday @ZCLEVENTID Mau kak. Ayo kita mutualan dan semoga aku bisa bertemu sama kakak di GBK ya </t>
  </si>
  <si>
    <t>https://x.com/Salsabilaarizki/status/1789790604437729441</t>
  </si>
  <si>
    <t>Sun May 12 22:50:54 +0000 2024</t>
  </si>
  <si>
    <t>‼️OPEN JASA TUKAR TIKET THE DREAM SHOW 3 IN JAKARTA ‼️ Fee 50rb/tiket (termasuk print + materai) Group WA Trusted 100% COD Venue/Gosend Data dijamin aman Dm untuk tanya-tanya tags wts jastuk tds 3 jkt gbk jastip</t>
  </si>
  <si>
    <t>https://x.com/megafrh/status/1789790383133855779</t>
  </si>
  <si>
    <t>megafrh</t>
  </si>
  <si>
    <t>Sun May 12 22:35:18 +0000 2024</t>
  </si>
  <si>
    <t>aduh mau bgt ketemu wooseok lagi lari di GBK loop</t>
  </si>
  <si>
    <t>https://x.com/lovebytrivia/status/1789786458254905464</t>
  </si>
  <si>
    <t>lovebytrivia</t>
  </si>
  <si>
    <t>Sun May 12 22:29:33 +0000 2024</t>
  </si>
  <si>
    <t>selamat pagi dan selamat hari Senin buat manusia manusia yang raganya di kantor tapi jiwa nya sudah di gbk</t>
  </si>
  <si>
    <t>https://x.com/bbyyellowren/status/1789785009349390461</t>
  </si>
  <si>
    <t>Sun May 12 22:25:27 +0000 2024</t>
  </si>
  <si>
    <t>sebenernya belum ke isi banyak ini energi gue tp pls harus berangkat demi bekel buat main ke GBK nanti</t>
  </si>
  <si>
    <t>https://x.com/Gladdstt/status/1789783976246169879</t>
  </si>
  <si>
    <t>Sun May 12 22:22:58 +0000 2024</t>
  </si>
  <si>
    <t>buset ini gbk syndrom kali ya udh brp kali gw liat sg orang ke gbk</t>
  </si>
  <si>
    <t>https://x.com/dump3side/status/1789783354209907064</t>
  </si>
  <si>
    <t>dump3side</t>
  </si>
  <si>
    <t>Sun May 12 22:17:01 +0000 2024</t>
  </si>
  <si>
    <t xml:space="preserve">@haechiibaby Thank you aku seneng bgtttt ada konten bareng </t>
  </si>
  <si>
    <t>https://x.com/syfaza_/status/1789781854230307068</t>
  </si>
  <si>
    <t>Sun May 12 22:12:17 +0000 2024</t>
  </si>
  <si>
    <t>@jeafullsun Haii kaa thank u for making this giveaway!!akuu mau banget ketemu dreamies apalagi sekarang di GBK aku mau liat mereka dan aku pengen banget sekali seumur hidup aku ketemuan dreamies aku mau banget nonton tapi aku belum bisa atau aku juga masih sekolah aku syg bngt sama mereka</t>
  </si>
  <si>
    <t>https://x.com/dnghchnn/status/1789780665052905941</t>
  </si>
  <si>
    <t>dnghchnn</t>
  </si>
  <si>
    <t>Sun May 12 22:10:10 +0000 2024</t>
  </si>
  <si>
    <t>Bener2 di ujung genteng gbk bgtttt</t>
  </si>
  <si>
    <t>https://x.com/naseasonnn/status/1789780130845389181</t>
  </si>
  <si>
    <t>naseasonnn</t>
  </si>
  <si>
    <t>Sun May 12 22:08:11 +0000 2024</t>
  </si>
  <si>
    <t>@akumanusyaxixi Bismillah done all rules kak thank you untuk kk berdua sudah menjadi perantara orng baik yg mau berbagi dan thank you Kak sudah mau berbagi . Alhamdulillah... https://t.co/ILTfSfAuT4</t>
  </si>
  <si>
    <t>https://pbs.twimg.com/media/GNaTFd8boAAGJuE.jpg</t>
  </si>
  <si>
    <t>https://x.com/syfaza_/status/1789779634013270479</t>
  </si>
  <si>
    <t>Sun May 12 21:58:46 +0000 2024</t>
  </si>
  <si>
    <t>@thedufresne Padahal tinggal ke gbk</t>
  </si>
  <si>
    <t>https://x.com/ravenxxxxk/status/1789777261534523559</t>
  </si>
  <si>
    <t>ravenxxxxk</t>
  </si>
  <si>
    <t>Sun May 12 21:33:44 +0000 2024</t>
  </si>
  <si>
    <t xml:space="preserve">@vvotanet gak dulu ntar harga tiketnya makin menohok yg terakhir aja udah segitu apalagi gbk </t>
  </si>
  <si>
    <t>Megumi Salon</t>
  </si>
  <si>
    <t>https://x.com/cihkenkatsu/status/1789770960662307090</t>
  </si>
  <si>
    <t>cihkenkatsu</t>
  </si>
  <si>
    <t>Sun May 12 21:16:41 +0000 2024</t>
  </si>
  <si>
    <t>@idextratime @jack_the_wabbit bagusan GBK ️</t>
  </si>
  <si>
    <t>🇪🇸 without the S</t>
  </si>
  <si>
    <t>https://x.com/annisasilvia/status/1789766672825381120</t>
  </si>
  <si>
    <t>annisasilvia</t>
  </si>
  <si>
    <t>Sun May 12 21:12:09 +0000 2024</t>
  </si>
  <si>
    <t>Avanya kan ganti jadi muka pemain keturunan timnas paling Juni ntar pada bikin thread ketipu tiket gbk :v</t>
  </si>
  <si>
    <t>https://x.com/yiingzheng/status/1789765529860739373</t>
  </si>
  <si>
    <t>yiingzheng</t>
  </si>
  <si>
    <t>Sun May 12 20:29:45 +0000 2024</t>
  </si>
  <si>
    <t xml:space="preserve">gbk tros sampe lupa punya lapangan banteng paling deket </t>
  </si>
  <si>
    <t>https://x.com/aesthetok/status/1789754859043815771</t>
  </si>
  <si>
    <t>aesthetok</t>
  </si>
  <si>
    <t>Sun May 12 20:23:57 +0000 2024</t>
  </si>
  <si>
    <t>@thedufresne Olahraga mah di GBK sana bego CFD mah ya bebas selama ga pake kendaraan bermotor dan jaga kebersihan</t>
  </si>
  <si>
    <t>Plat N</t>
  </si>
  <si>
    <t>https://x.com/_hotpiccolo/status/1789753403158954028</t>
  </si>
  <si>
    <t>_hotpiccolo</t>
  </si>
  <si>
    <t>Sun May 12 20:17:33 +0000 2024</t>
  </si>
  <si>
    <t xml:space="preserve">@dasterdingin Ini nanti belum di gbk yang sepanas itu kayaknya belum semenit udah dibuang itu jaket apalgi yang bathrobe </t>
  </si>
  <si>
    <t>https://x.com/leleyanglain/status/1789751790348513668</t>
  </si>
  <si>
    <t>Sun May 12 20:10:17 +0000 2024</t>
  </si>
  <si>
    <t>@oohdaebak Iih aku ga nonton tapi mau ke gbk kak naa</t>
  </si>
  <si>
    <t>#ENSINTING</t>
  </si>
  <si>
    <t>https://x.com/iniaparawhasia/status/1789749960495227136</t>
  </si>
  <si>
    <t>iniaparawhasia</t>
  </si>
  <si>
    <t>Sun May 12 20:01:44 +0000 2024</t>
  </si>
  <si>
    <t>pengen hunting freebies tds 3 tp keknya gbs ke gbk hiksrot</t>
  </si>
  <si>
    <t>https://x.com/gorjeousn/status/1789747808712433994</t>
  </si>
  <si>
    <t>Sun May 12 20:01:03 +0000 2024</t>
  </si>
  <si>
    <t>@nct_menfess gbk kapan yakkk kayak gini</t>
  </si>
  <si>
    <t>https://x.com/awcccchie/status/1789747636641116463</t>
  </si>
  <si>
    <t>awcccchie</t>
  </si>
  <si>
    <t>Sun May 12 19:56:15 +0000 2024</t>
  </si>
  <si>
    <t>@buttermilkbubu Coba di allkpopmerch di IG kak atau bisa ke tokonya di rawamangun klo harganya kisaran 800k</t>
  </si>
  <si>
    <t>buttermilkbubu</t>
  </si>
  <si>
    <t>https://x.com/flhaejae/status/1789746430745186669</t>
  </si>
  <si>
    <t>Sun May 12 19:55:19 +0000 2024</t>
  </si>
  <si>
    <t xml:space="preserve">klo waktu bisa diputer gue pengen bgt ikut ke gbk malem malem sama temen temen gue </t>
  </si>
  <si>
    <t>https://x.com/kayzoNomercy/status/1789746196317131020</t>
  </si>
  <si>
    <t>kayzoNomercy</t>
  </si>
  <si>
    <t>Sun May 12 19:51:54 +0000 2024</t>
  </si>
  <si>
    <t>Turun di st senen jam 2 pagi di sambut oleh segerombolan bapak ojol bahas NCT mulai dari - ice bsd - arena - gbk - taeil ga ada pas the unity - nct cewe apa cowo</t>
  </si>
  <si>
    <t>https://x.com/annisawu_/status/1789745334651961364</t>
  </si>
  <si>
    <t>annisawu_</t>
  </si>
  <si>
    <t>Sun May 12 19:48:47 +0000 2024</t>
  </si>
  <si>
    <t>@renitanozaria Wkwkwk gpp kak kadang emg ada masa masanya gitu tpi tetep aja diulang</t>
  </si>
  <si>
    <t>renitanozaria</t>
  </si>
  <si>
    <t>https://x.com/flhaejae/status/1789744549323051036</t>
  </si>
  <si>
    <t>Sun May 12 19:47:19 +0000 2024</t>
  </si>
  <si>
    <t>@akumanusyaxixi Bismillah semoga ada rezeki aku di GA ini aamiin. Untuk kakak I dan kak Natiboko semoga rezeki kalian lancar dan selalu diberi kesehatan https://t.co/k7VEmrvRCq</t>
  </si>
  <si>
    <t>https://pbs.twimg.com/media/GNZy1sza8AAqF11.jpg</t>
  </si>
  <si>
    <t>https://x.com/flhaejae/status/1789744180291404136</t>
  </si>
  <si>
    <t>Sun May 12 19:11:44 +0000 2024</t>
  </si>
  <si>
    <t>@callmegyub mashaallah bgt aku ikut terharu &amp;amp</t>
  </si>
  <si>
    <t>Sun May 12 19:11:07 +0000 2024</t>
  </si>
  <si>
    <t xml:space="preserve">@callmegyub so mau bgtbgt nonton konser dreamies di GBK minggu depan! semau ituu apalagi nct dream yg uda aku ikutin dari pertama kali mereka ke Indonesia konser di Ancol gak nyangka 5 tahun kemudian mrk uda bisa konser di skala GBK </t>
  </si>
  <si>
    <t>Annisasdfghjkl_</t>
  </si>
  <si>
    <t>https://x.com/Annisasdfghjkl_/status/1789735071697486228</t>
  </si>
  <si>
    <t>Sun May 12 19:10:36 +0000 2024</t>
  </si>
  <si>
    <t>@callmegyub aku gatau kapan lagi aku bisa nonton mereka konser &amp;amp</t>
  </si>
  <si>
    <t>Sun May 12 19:07:10 +0000 2024</t>
  </si>
  <si>
    <t>tutor tag gbk woi</t>
  </si>
  <si>
    <t>https://x.com/vichazkwkdjd/status/1789734076787622265</t>
  </si>
  <si>
    <t>Sun May 12 19:05:41 +0000 2024</t>
  </si>
  <si>
    <t>Besok di GBK tengil juga ya puas2in aja pls krn cuma sehari gak bakal ada ortu lo juga kan dream dan semoga bisa foto sm drimi pake handbanner projectnya https://t.co/evaAC40T0H</t>
  </si>
  <si>
    <t>https://pbs.twimg.com/media/GNZpUSoaQAAsdxN.jpg</t>
  </si>
  <si>
    <t>https://x.com/pirahyung/status/1789733705734386175</t>
  </si>
  <si>
    <t>Sun May 12 19:04:19 +0000 2024</t>
  </si>
  <si>
    <t xml:space="preserve">atau kalian yg ga nonton tds tapi masi main ke gbk ajakin akuuu dong </t>
  </si>
  <si>
    <t>https://x.com/haechanacieehh/status/1789733359901347949</t>
  </si>
  <si>
    <t>Sun May 12 19:01:08 +0000 2024</t>
  </si>
  <si>
    <t>@utdfocusid @bliblidotcom Mending GBK</t>
  </si>
  <si>
    <t>United States</t>
  </si>
  <si>
    <t>https://x.com/utdstewie/status/1789732560525779027</t>
  </si>
  <si>
    <t>utdstewie</t>
  </si>
  <si>
    <t>Sun May 12 18:59:28 +0000 2024</t>
  </si>
  <si>
    <t xml:space="preserve">gatau juga nanti bisa apa engga berburu freebies ke gbk karna aku sendirian </t>
  </si>
  <si>
    <t>https://x.com/haechanacieehh/status/1789732138960523755</t>
  </si>
  <si>
    <t>Sun May 12 18:51:42 +0000 2024</t>
  </si>
  <si>
    <t>@callmegyub all done ka!! Makasii krna udah ngadain GA ini kaa aku izin ikut an yaa don't worry dom ku jakbar palmerah blkng gbk dan aku jg pgn bagi' freebies jdi udh pasti bisa baca pelan' aja alasan aku hehe maaf terlalu panjang may all good things comes to u have a great day ka https://t.co/VsETH6otMx</t>
  </si>
  <si>
    <t>https://pbs.twimg.com/media/GNZmG78boAAkiIU.jpg</t>
  </si>
  <si>
    <t>https://x.com/mircakes_/status/1789730186239570016</t>
  </si>
  <si>
    <t>Sun May 12 18:50:24 +0000 2024</t>
  </si>
  <si>
    <t>@akumanusyaxixi Bismillah done all rules yuppp semoga kli ini keberangkatan dan desek2an di GBK bisa wort it dengan apa yg aku dapatttt https://t.co/48giTQQZeT</t>
  </si>
  <si>
    <t>https://pbs.twimg.com/media/GNZl0SxbIAAMIi7.jpg</t>
  </si>
  <si>
    <t>https://x.com/dimensingeluh/status/1789729858660036667</t>
  </si>
  <si>
    <t>Sun May 12 18:48:35 +0000 2024</t>
  </si>
  <si>
    <t>@jeafullsun Ya Allah aku pengen banget nonton konser nct dream tapi ga pernah kesampaian karna aku dom aceh sekarang lagi pertukaran mahasiswa di unpad tapi ga bisa ikut nonton karna ga ada duit jadi rencananya nanti pas konser aku mau ke gbk aja buat sekedar ngerasain vibesnya gimana</t>
  </si>
  <si>
    <t>https://x.com/luvdbear_/status/1789729401212649670</t>
  </si>
  <si>
    <t>luvdbear_</t>
  </si>
  <si>
    <t>Sun May 12 18:41:36 +0000 2024</t>
  </si>
  <si>
    <t>15. SMTOWN IN JKT (23 September 2023) ini pov GBK cat1C row 5 dari belakang guys masi bisa terjangkau bgt pake s23u pastinyaaa https://t.co/TCNLRH5kGZ</t>
  </si>
  <si>
    <t>https://pbs.twimg.com/ext_tw_video_thumb/1789727548840263681/pu/img/RGTLks_N0WKbEe1f.jpg</t>
  </si>
  <si>
    <t>sewa_bylee</t>
  </si>
  <si>
    <t>https://x.com/sewa_bylee/status/1789727644738814429</t>
  </si>
  <si>
    <t>Sun May 12 18:39:05 +0000 2024</t>
  </si>
  <si>
    <t xml:space="preserve">guys mau nanya deh kalo untuk main stadiumnya paling deket turun di mana sih? soalnya jujur jarang ke gbk aku pusing ama nama2 / gate2nya </t>
  </si>
  <si>
    <t>he ♀ 19</t>
  </si>
  <si>
    <t>https://x.com/pozsit/status/1789727011411534113</t>
  </si>
  <si>
    <t>pozsit</t>
  </si>
  <si>
    <t>Sun May 12 18:37:37 +0000 2024</t>
  </si>
  <si>
    <t>Selama ini sih kalo buat bengong paling suka di tribun softball gbk..</t>
  </si>
  <si>
    <t>https://x.com/219february/status/1789726639758119228</t>
  </si>
  <si>
    <t>Sun May 12 18:36:38 +0000 2024</t>
  </si>
  <si>
    <t>@bondol_jpg nih yang diisiin tumblrnya orang2 yang gaya2an pada sok jadi anak lari di GBK ga? kalo iya lu gaya lari cuma buat ngasih makan story ig lu doang lari bisa tapi jalan buat ngisi tumblr sendiri malah nyuruh orang. Tolol</t>
  </si>
  <si>
    <t>bondol_jpg</t>
  </si>
  <si>
    <t>https://x.com/volklore98/status/1789726394441707643</t>
  </si>
  <si>
    <t>Sun May 12 18:35:28 +0000 2024</t>
  </si>
  <si>
    <t>jiwa sudah di gbk tp ijin mamah aja belum wakakkakakk gimana ya</t>
  </si>
  <si>
    <t>https://x.com/hyuxckpudu/status/1789726101037601032</t>
  </si>
  <si>
    <t>hyuxckpudu</t>
  </si>
  <si>
    <t>Sun May 12 18:31:24 +0000 2024</t>
  </si>
  <si>
    <t>@thedufresne Kalau mau olahraga ada GBK</t>
  </si>
  <si>
    <t>https://x.com/fajarbakuhl/status/1789725077556105571</t>
  </si>
  <si>
    <t>fajarbakuhl</t>
  </si>
  <si>
    <t>Sun May 12 18:30:55 +0000 2024</t>
  </si>
  <si>
    <t>@akumanusyaxixi Yeay yeay Yeay bismillah semoga ini jadi rezeki aku untuk ketemu jeno tanggal 18 mei nanti di gbk tds3 jakarta yaaaa aamiinnn. Makasih sekali lagi atas kesempatan nya ‍️ https://t.co/hNovwW4PGn</t>
  </si>
  <si>
    <t>https://pbs.twimg.com/media/GNZhXOrasAAaUj7.jpg</t>
  </si>
  <si>
    <t>ꕥ – 2314</t>
  </si>
  <si>
    <t>https://x.com/whonopeach/status/1789724956466491479</t>
  </si>
  <si>
    <t>whonopeach</t>
  </si>
  <si>
    <t>Sun May 12 18:29:00 +0000 2024</t>
  </si>
  <si>
    <t>freebeis yg gue bawa ke gbk https://t.co/wOQf8ChPap</t>
  </si>
  <si>
    <t>https://pbs.twimg.com/media/GNZg6XNawAAfc8t.jpg</t>
  </si>
  <si>
    <t>https://x.com/renjunnbotakk/status/1789724471026139148</t>
  </si>
  <si>
    <t>Sun May 12 18:26:59 +0000 2024</t>
  </si>
  <si>
    <t>WTB Plis bantu aku cariin pc group unit ini yang bisa cod venue gbk plis kalo ga yang bisa co shoppe cepet sampe sebelum tgl 18 #WTB https://t.co/gkfrOihs1h</t>
  </si>
  <si>
    <t>https://pbs.twimg.com/media/GNZgdZrasAAm82O.jpg</t>
  </si>
  <si>
    <t>https://x.com/honeycoves_122/status/1789723963880325330</t>
  </si>
  <si>
    <t>Sun May 12 18:21:31 +0000 2024</t>
  </si>
  <si>
    <t>@idextratime Bagusan patriot sama gbk</t>
  </si>
  <si>
    <t>https://x.com/goroaja_/status/1789722590820307133</t>
  </si>
  <si>
    <t>Sun May 12 18:19:58 +0000 2024</t>
  </si>
  <si>
    <t>@819uta @thedufresne Sama aja ntar dibilang klo mau konser ya di GBK aja. Ga akan kelar2 diskusinya. Yg penting tuh pengaturan crowdnya aja. Masalahnya klo konser kaya gini crowd bakal berhenti di satu titik ga bergerak. Jadi menghambat</t>
  </si>
  <si>
    <t>819uta</t>
  </si>
  <si>
    <t>https://x.com/Borahaeso0/status/1789722198531301732</t>
  </si>
  <si>
    <t>Borahaeso0</t>
  </si>
  <si>
    <t>Sun May 12 18:17:25 +0000 2024</t>
  </si>
  <si>
    <t>@givarrr @SE_LynJKT48 Mangat diamah.. Disuruh muterin gbk juga semangat. Bareng ci lyn WKWKWKW</t>
  </si>
  <si>
    <t>givarrr</t>
  </si>
  <si>
    <t>https://x.com/rizkisr9/status/1789721556962148466</t>
  </si>
  <si>
    <t>rizkisr9</t>
  </si>
  <si>
    <t>Sun May 12 18:15:37 +0000 2024</t>
  </si>
  <si>
    <t>@owrellianx Tapi kmrn aku dari gbk ke plaza senayan boleh kak lewat depan persis lobby fairmont is Okayy kok kak bilang aja mau mampir dan foto keknya bakal dibolehin</t>
  </si>
  <si>
    <t>owrellianx</t>
  </si>
  <si>
    <t>https://x.com/hmmmmchim1/status/1789721105890001097</t>
  </si>
  <si>
    <t>hmmmmchim1</t>
  </si>
  <si>
    <t>Sun May 12 18:13:54 +0000 2024</t>
  </si>
  <si>
    <t>Bagusan GBK ke mana mana</t>
  </si>
  <si>
    <t>https://x.com/Fiqhu/status/1789720674149228848</t>
  </si>
  <si>
    <t>Fiqhu</t>
  </si>
  <si>
    <t>Sun May 12 18:13:46 +0000 2024</t>
  </si>
  <si>
    <t>jangan radang plssss mau ikut nyanyi juga di gbk huhu</t>
  </si>
  <si>
    <t>https://x.com/parkzzle/status/1789720639219114143</t>
  </si>
  <si>
    <t>parkzzle</t>
  </si>
  <si>
    <t>Sun May 12 17:24:46 +0000 2024</t>
  </si>
  <si>
    <t xml:space="preserve">ap tgl 18 gue gebrak aj ini ya gbk yaallah </t>
  </si>
  <si>
    <t>https://x.com/sloooabis/status/1789708308166983744</t>
  </si>
  <si>
    <t>sloooabis</t>
  </si>
  <si>
    <t>Sun May 12 17:24:23 +0000 2024</t>
  </si>
  <si>
    <t>@akumanusyaxixi done all rules kak bismillah ketemu pujaan hatiqu di gbk https://t.co/WYLoeK8AQs</t>
  </si>
  <si>
    <t>https://pbs.twimg.com/media/GNZSHq9bsAAgEXS.jpg</t>
  </si>
  <si>
    <t>https://x.com/jneolove/status/1789708210020270540</t>
  </si>
  <si>
    <t>jneolove</t>
  </si>
  <si>
    <t>Sun May 12 17:24:12 +0000 2024</t>
  </si>
  <si>
    <t>@markleesaurs jam 2 atau 3 udh otw gbk</t>
  </si>
  <si>
    <t>https://x.com/Puduchuu/status/1789708166474903730</t>
  </si>
  <si>
    <t>Sun May 12 17:23:42 +0000 2024</t>
  </si>
  <si>
    <t>@dissertbox mungkin pas mba Sal konser tunggal di GBK nanti</t>
  </si>
  <si>
    <t>dissertbox</t>
  </si>
  <si>
    <t>https://x.com/tapaibaaaras/status/1789708038653534390</t>
  </si>
  <si>
    <t>tapaibaaaras</t>
  </si>
  <si>
    <t>Sun May 12 17:22:46 +0000 2024</t>
  </si>
  <si>
    <t>aku saranin comma hair untuk tds3 di jkt nanti karena gbk panas bgt i think comma hair bisa tetap on point ga cepat berantakan dan ada ventilasi buat jidat gantengnya itu (ventilasi ga tuh wkwkwk) @ jisung https://t.co/JkY1tC2CWU</t>
  </si>
  <si>
    <t>https://pbs.twimg.com/media/GNZRwpwbMAAITtl.jpg</t>
  </si>
  <si>
    <t>https://x.com/icachibo/status/1789707805743534217</t>
  </si>
  <si>
    <t>Sun May 12 17:21:35 +0000 2024</t>
  </si>
  <si>
    <t>@NaomiPuranti Diwalek ae mi kowe sg pacaran ben wong2 mlayu neng gbk</t>
  </si>
  <si>
    <t>NaomiPuranti</t>
  </si>
  <si>
    <t>https://x.com/novelitaoei/status/1789707506043732019</t>
  </si>
  <si>
    <t>novelitaoei</t>
  </si>
  <si>
    <t>Sun May 12 17:21:26 +0000 2024</t>
  </si>
  <si>
    <t xml:space="preserve">kalo gini gw semakin mantap dan excited ke gbk buat ketemu my fellow mkrnist </t>
  </si>
  <si>
    <t>blueyellz</t>
  </si>
  <si>
    <t>dnff 🫵🏻</t>
  </si>
  <si>
    <t>https://x.com/blueyellz/status/1789707468001423807</t>
  </si>
  <si>
    <t>Sun May 12 17:20:32 +0000 2024</t>
  </si>
  <si>
    <t>@annabukanana Aku tadi jogging juga di gbk dan yaa aku liat fohnya besar</t>
  </si>
  <si>
    <t>https://x.com/cherrysyxs/status/1789707241408385209</t>
  </si>
  <si>
    <t>Sun May 12 17:20:26 +0000 2024</t>
  </si>
  <si>
    <t>Ko bisa orang bekasi joging ke gbk</t>
  </si>
  <si>
    <t>https://x.com/xFXLDx/status/1789707218335707340</t>
  </si>
  <si>
    <t>xFXLDx</t>
  </si>
  <si>
    <t>Sun May 12 17:20:05 +0000 2024</t>
  </si>
  <si>
    <t>@hcechil Ini ka kalau masih cari bisa cod gbk https://t.co/70AqLVzFO5</t>
  </si>
  <si>
    <t>https://pbs.twimg.com/media/GNZRJOEb0AAfBAc.jpg</t>
  </si>
  <si>
    <t>https://x.com/peachiesamoyeed/status/1789707127977857199</t>
  </si>
  <si>
    <t>Sun May 12 17:19:22 +0000 2024</t>
  </si>
  <si>
    <t>Jiwa ak dah di gbk anjrit https://t.co/dtUOmpdjiI</t>
  </si>
  <si>
    <t>https://pbs.twimg.com/media/GNZQ-mlbkAA4kSg.jpg</t>
  </si>
  <si>
    <t>https://x.com/haee_chhh/status/1789706950592381003</t>
  </si>
  <si>
    <t>Sun May 12 17:18:59 +0000 2024</t>
  </si>
  <si>
    <t>ke gbk nonton konser ️ ke gbk ketemu markren mania ️</t>
  </si>
  <si>
    <t>https://x.com/blueyellz/status/1789706850973495718</t>
  </si>
  <si>
    <t>Sun May 12 17:17:34 +0000 2024</t>
  </si>
  <si>
    <t>@HuangiLonjwin wahhh i see see u di gbk ya kak</t>
  </si>
  <si>
    <t>HuangiLonjwin</t>
  </si>
  <si>
    <t>https://x.com/suhshinee_/status/1789706497196515602</t>
  </si>
  <si>
    <t>Sun May 12 17:17:19 +0000 2024</t>
  </si>
  <si>
    <t>@FarrasMS @melissaarfa Atau di GBK arena aja ras</t>
  </si>
  <si>
    <t>FarrasMS</t>
  </si>
  <si>
    <t>https://x.com/abdulrzl__/status/1789706434000851324</t>
  </si>
  <si>
    <t>abdulrzl__</t>
  </si>
  <si>
    <t>Sun May 12 17:17:10 +0000 2024</t>
  </si>
  <si>
    <t>3 tuyul lucu siap memasuki GBK https://t.co/oQDZBQbpMK</t>
  </si>
  <si>
    <t>https://pbs.twimg.com/media/GNZQdEnaQAEOSqo.jpg</t>
  </si>
  <si>
    <t>https://x.com/smileforhrj/status/1789706393743675891</t>
  </si>
  <si>
    <t>Sun May 12 17:15:27 +0000 2024</t>
  </si>
  <si>
    <t>hehe mau wto guys wto mark bunga smcu palace ver 147K ada go trusted bersih ina ya bisa cod gbk https://t.co/FiW0Nzv9jn</t>
  </si>
  <si>
    <t>https://pbs.twimg.com/media/GNZQE7FaYAA8-j1.jpg</t>
  </si>
  <si>
    <t>https://x.com/mi8night/status/1789705963551035765</t>
  </si>
  <si>
    <t>Sun May 12 17:13:35 +0000 2024</t>
  </si>
  <si>
    <t>Niatnya cuma bikin renfox eh malah bkin jiejwi ver juga Klo ada yg mau ktmu di gbk ya tggal 18 (yg punya tiket only) 100% handmade https://t.co/2npCBp9mMX</t>
  </si>
  <si>
    <t>https://pbs.twimg.com/media/GNZPpcgb0AAQ5Sd.jpg</t>
  </si>
  <si>
    <t>https://x.com/hujanrainamebi/status/1789705494854328778</t>
  </si>
  <si>
    <t>Sun May 12 17:13:14 +0000 2024</t>
  </si>
  <si>
    <t>Ini enaknya gue ngantor apa kaga ya... gue tuh mau nonton timnas tp temen gue napa sulit bgt dah diajak Takut doi ngadu gue bolos ngantor karena ke gbk wkwk</t>
  </si>
  <si>
    <t>https://x.com/dekisbeliardd/status/1789705407314948568</t>
  </si>
  <si>
    <t>dekisbeliardd</t>
  </si>
  <si>
    <t>Sun May 12 17:08:59 +0000 2024</t>
  </si>
  <si>
    <t>@sunchaniep GW JUGA BAKAL RIBET UDAH AYOOK SEKALIAN JADI TOUR GUIDE GW DI GBK GW BUTA MAP</t>
  </si>
  <si>
    <t>https://x.com/juiccyhyuck/status/1789704338102968655</t>
  </si>
  <si>
    <t>Sun May 12 17:08:45 +0000 2024</t>
  </si>
  <si>
    <t>@dailymtww AMANNN tp incase kalo aku ga dm kamuu kamu boleh ko dm aku duluann aku takut lupaa nanti aku nge tweet lagi koo waktu udah di GBK!! see uu at GBK kaaa</t>
  </si>
  <si>
    <t>dailymtww</t>
  </si>
  <si>
    <t>https://x.com/88th2A/status/1789704277679587636</t>
  </si>
  <si>
    <t>Sun May 12 17:07:43 +0000 2024</t>
  </si>
  <si>
    <t>@haebuuuby mau ke gbk ga?hayuqqq sama aku</t>
  </si>
  <si>
    <t>haebuuuby</t>
  </si>
  <si>
    <t>https://x.com/bulubuna/status/1789704015502295268</t>
  </si>
  <si>
    <t>bulubuna</t>
  </si>
  <si>
    <t>Sun May 12 17:04:59 +0000 2024</t>
  </si>
  <si>
    <t xml:space="preserve">ke gbk jam 16.30 sampe rumah jam 23.30 pdhl muterin gbk cm 9.3km sisanya ngobrol + makan </t>
  </si>
  <si>
    <t>https://x.com/pvmtyg/status/1789703328928252064</t>
  </si>
  <si>
    <t>Sun May 12 17:04:22 +0000 2024</t>
  </si>
  <si>
    <t>@callmedenisaa Ke gbk ga lukh</t>
  </si>
  <si>
    <t>https://x.com/pforpleaselah/status/1789703172484723158</t>
  </si>
  <si>
    <t>Sun May 12 17:04:10 +0000 2024</t>
  </si>
  <si>
    <t>@88th2A kak pls dm aku yah klo udh di gbk kabarin posisinya dmn</t>
  </si>
  <si>
    <t>https://x.com/dailymtww/status/1789703125135188478</t>
  </si>
  <si>
    <t>Sun May 12 17:04:02 +0000 2024</t>
  </si>
  <si>
    <t>ya Allah maaf bgt jiwa aku udh di gbk</t>
  </si>
  <si>
    <t>https://x.com/jaaeemsgf/status/1789703090901336465</t>
  </si>
  <si>
    <t>Sun May 12 17:03:28 +0000 2024</t>
  </si>
  <si>
    <t>BEEN THERE GBK 2013! ga ada foto ga ada video dari ponsel tapi.. gimana ya..</t>
  </si>
  <si>
    <t>SDA ⇄ SUB</t>
  </si>
  <si>
    <t>https://x.com/bobnurcahya/status/1789702947955413221</t>
  </si>
  <si>
    <t>bobnurcahya</t>
  </si>
  <si>
    <t>Sun May 12 17:03:19 +0000 2024</t>
  </si>
  <si>
    <t>@deffechin Aku mauu. akan ku puterin GBK untuk mendapatkanmu</t>
  </si>
  <si>
    <t>deffechin</t>
  </si>
  <si>
    <t>https://x.com/cesnoster/status/1789702908851912976</t>
  </si>
  <si>
    <t>Sun May 12 17:03:10 +0000 2024</t>
  </si>
  <si>
    <t>@kalilaism yang tbtb lari di gbk kenalin sama gue dong mau gue ajak lari bareng</t>
  </si>
  <si>
    <t>kalilaism</t>
  </si>
  <si>
    <t>https://x.com/rieatre/status/1789702872910717275</t>
  </si>
  <si>
    <t>Sun May 12 17:03:07 +0000 2024</t>
  </si>
  <si>
    <t>@akumanusyaxixi bismillah done ya kaka.. aku harap ini menjadi keajaiban untuk ku aamiin.. tolong ijabah aku ya allah aku malahan dri tgl 17 mau ke gbk foto² bareng banner nya https://t.co/xp2mHtobBK</t>
  </si>
  <si>
    <t>https://pbs.twimg.com/media/GNZNQ-gbkAA-ifZ.jpg</t>
  </si>
  <si>
    <t>https://x.com/haengbukhada/status/1789702859522765307</t>
  </si>
  <si>
    <t>Sun May 12 17:03:06 +0000 2024</t>
  </si>
  <si>
    <t>@puppymwoyaa truss tiba ada mutualan gua yg baiknyaaaaaaaaaa masyaaAllah dia mau ngajakin bareng brngkt ke gbk + tuker tiket naik mobil diaaa‍️</t>
  </si>
  <si>
    <t>iambeell</t>
  </si>
  <si>
    <t>https://x.com/iambeell/status/1789702856058282286</t>
  </si>
  <si>
    <t>Sun May 12 17:01:26 +0000 2024</t>
  </si>
  <si>
    <t>pengen deh suatu hari rony konser di gbk trs h-1 konser kita semua (yg di X terutama yg kontak2an) ngumpul dl huhu seru ya kayanya!!</t>
  </si>
  <si>
    <t>https://x.com/protprotttt/status/1789702437068321049</t>
  </si>
  <si>
    <t>protprotttt</t>
  </si>
  <si>
    <t>Sun May 12 17:01:16 +0000 2024</t>
  </si>
  <si>
    <t>@wantwoo___ tempe mendoan gbk andalan aku bgt sih mbu</t>
  </si>
  <si>
    <t>wantwoo___</t>
  </si>
  <si>
    <t>https://x.com/metryelsa/status/1789702392315072964</t>
  </si>
  <si>
    <t>metryelsa</t>
  </si>
  <si>
    <t>Sun May 12 16:58:45 +0000 2024</t>
  </si>
  <si>
    <t>Klian yg bagi bagi freebies chenle apa tidak mau menjualnya kepadaku? ak tidak menonton tds huehue mw ke gbk mager bgt bjink ak orgnya mageran</t>
  </si>
  <si>
    <t>https://x.com/callmedenisaa/status/1789701760833261997</t>
  </si>
  <si>
    <t>Sun May 12 16:57:38 +0000 2024</t>
  </si>
  <si>
    <t>Ternyata lari di GBK gak seburuk dengan apa yang gua bayangkan. Lari-lari-lari tetiba udah 4 putaran. Mana anginnya sepoi-sepoi bgt</t>
  </si>
  <si>
    <t>https://x.com/lesyeuxdejrnnl/status/1789701477935808840</t>
  </si>
  <si>
    <t>lesyeuxdejrnnl</t>
  </si>
  <si>
    <t>Sun May 12 16:30:22 +0000 2024</t>
  </si>
  <si>
    <t>aneh gak sih kalo lari di gbk sendiri?</t>
  </si>
  <si>
    <t>https://x.com/nyonginyong_/status/1789694618466206138</t>
  </si>
  <si>
    <t>nyonginyong_</t>
  </si>
  <si>
    <t>Sun May 12 16:29:45 +0000 2024</t>
  </si>
  <si>
    <t>mark lee mark lee request gini dong di gbk boleh ya? PLEASE</t>
  </si>
  <si>
    <t>https://x.com/6O6sfs/status/1789694464317169859</t>
  </si>
  <si>
    <t>Sun May 12 16:29:39 +0000 2024</t>
  </si>
  <si>
    <t xml:space="preserve">kemungkinan besar aku akan mengelilingi sekitar plaza tenggara deh kalo 1 gbk aku ga sanggup </t>
  </si>
  <si>
    <t>https://x.com/birthdyb0yy/status/1789694438681526648</t>
  </si>
  <si>
    <t>birthdyb0yy</t>
  </si>
  <si>
    <t>Sun May 12 16:29:36 +0000 2024</t>
  </si>
  <si>
    <t>@calllmaaauw YAKANNN KENAPA MALAH KETUKER BEGINI YAA. pastiii biar bisa ketemu dreamis minimal 1x lah gapapa ihh aku sampe hari sabtu masaa padahal hari sabtu aku pengen banget ke gbk walau ga nonton</t>
  </si>
  <si>
    <t>mark's heart?!</t>
  </si>
  <si>
    <t>https://x.com/rrluvysz/status/1789694426987872721</t>
  </si>
  <si>
    <t>rrluvysz</t>
  </si>
  <si>
    <t>Sun May 12 16:28:59 +0000 2024</t>
  </si>
  <si>
    <t>Mau ketemu di gbk omggggg</t>
  </si>
  <si>
    <t>https://x.com/metawinwibu/status/1789694269344936237</t>
  </si>
  <si>
    <t>metawinwibu</t>
  </si>
  <si>
    <t>Sun May 12 16:27:48 +0000 2024</t>
  </si>
  <si>
    <t>@deffechin Aku mauu kak semoga kita ketemu see you di gbk. Ayoo mutualan</t>
  </si>
  <si>
    <t>https://x.com/your_ina_narin/status/1789693970450444637</t>
  </si>
  <si>
    <t>Sun May 12 16:27:46 +0000 2024</t>
  </si>
  <si>
    <t>6 juni nanti ali jassim main ga yah buat timnas senior iraq. kalo iya gw mau nonton ke gbk plsz</t>
  </si>
  <si>
    <t>https://x.com/mininiminimimi/status/1789693965396242444</t>
  </si>
  <si>
    <t>mininiminimimi</t>
  </si>
  <si>
    <t>Sun May 12 16:26:57 +0000 2024</t>
  </si>
  <si>
    <t>alterjog kira kira tgl 6 juni ada yg mau nnton timnas di gbk dr jogja ga ya? -f*</t>
  </si>
  <si>
    <t>Kirim Menfess 👉</t>
  </si>
  <si>
    <t>https://x.com/alterxjogja/status/1789693756738044278</t>
  </si>
  <si>
    <t>Sun May 12 16:26:16 +0000 2024</t>
  </si>
  <si>
    <t>Gw baru tau kalo GBK bukan di Senayan</t>
  </si>
  <si>
    <t>Dragonstone</t>
  </si>
  <si>
    <t>https://x.com/jimotheeeyyy/status/1789693584335319434</t>
  </si>
  <si>
    <t>jimotheeeyyy</t>
  </si>
  <si>
    <t>Sun May 12 16:25:42 +0000 2024</t>
  </si>
  <si>
    <t>Ada angin apa sih gue hari ini lari di GBK</t>
  </si>
  <si>
    <t>https://x.com/anggdrp/status/1789693443293462696</t>
  </si>
  <si>
    <t>anggdrp</t>
  </si>
  <si>
    <t>Sun May 12 16:25:22 +0000 2024</t>
  </si>
  <si>
    <t>Sejak kapan CFD spesifik buat olahraga? Kalo mau olahraga masih bisa di GBK atau dimana kek ((Tweet mendukung acara yang diselenggarakan kantor sendiri))</t>
  </si>
  <si>
    <t>https://x.com/kevninuninu/status/1789693361252900939</t>
  </si>
  <si>
    <t>kevninuninu</t>
  </si>
  <si>
    <t>Sun May 12 16:24:35 +0000 2024</t>
  </si>
  <si>
    <t>@Syaaa135 Kok lucu2 sih aku baru skrg ternyata freebies itu gemecc ya. Semoga kita ketemh kak di gbk</t>
  </si>
  <si>
    <t>Syaaa135</t>
  </si>
  <si>
    <t>https://x.com/rivanditaufik/status/1789693161402773903</t>
  </si>
  <si>
    <t>rivanditaufik</t>
  </si>
  <si>
    <t>Sun May 12 16:23:48 +0000 2024</t>
  </si>
  <si>
    <t>Mtu unalalamika internet inasumbua umepata hasira gani ww jobless.</t>
  </si>
  <si>
    <t>https://x.com/gaspar_gbk/status/1789692964970569772</t>
  </si>
  <si>
    <t>Sun May 12 16:23:32 +0000 2024</t>
  </si>
  <si>
    <t>Mau langsung skip ke sabtu aja boleh ga sih? Mana focus kerja kalau 5 hari kedepan pasti lewatin gbk</t>
  </si>
  <si>
    <t>https://x.com/whtupppp/status/1789692899858477509</t>
  </si>
  <si>
    <t>Sun May 12 16:23:04 +0000 2024</t>
  </si>
  <si>
    <t>@onyour_jmjn kebayang sih kalo gbk wkwkw</t>
  </si>
  <si>
    <t>onyour_jmjn</t>
  </si>
  <si>
    <t>https://x.com/hwaetiful/status/1789692782615142885</t>
  </si>
  <si>
    <t>hwaetiful</t>
  </si>
  <si>
    <t>Sun May 12 16:22:53 +0000 2024</t>
  </si>
  <si>
    <t>OPEN JASA TUKAR TIKET THE DREAM SHOW TDS 3 DREAM() SCAPE IN JAKARTA GBK STADIUM Price : only 30k - TERIMA BERES - Print eticket - Pengurusan surat kuasa + materai - Wristband cod venue atau gojek - get freebies Price : 15k - Surat kuasa + materai diurus sendiri - Dokumen</t>
  </si>
  <si>
    <t>Sharing WH, TF won, CO Web</t>
  </si>
  <si>
    <t>https://x.com/Mamisuman_GO/status/1789692734040863197</t>
  </si>
  <si>
    <t>Mamisuman_GO</t>
  </si>
  <si>
    <t>Sun May 12 16:22:36 +0000 2024</t>
  </si>
  <si>
    <t>cfd rame bgt jd ke gbk aja tdi https://t.co/6tB4UPqPJV</t>
  </si>
  <si>
    <t>https://pbs.twimg.com/media/GNZD7QvasAAEEHi.jpg</t>
  </si>
  <si>
    <t>https://x.com/Abyandaffa221/status/1789692662117024199</t>
  </si>
  <si>
    <t>Abyandaffa221</t>
  </si>
  <si>
    <t>Sun May 12 16:21:56 +0000 2024</t>
  </si>
  <si>
    <t>@Dil_SGM @OnefootballM Wah berarti kemungkinan bisa di call up KPG lagi ya di FMD besok. Salah satu yg saya ingat gol dia di GBK 2019 silam.</t>
  </si>
  <si>
    <t>Dil_SGM</t>
  </si>
  <si>
    <t>https://x.com/Rjulinas13/status/1789692497033383965</t>
  </si>
  <si>
    <t>Sun May 12 16:21:52 +0000 2024</t>
  </si>
  <si>
    <t>@dreamieschaser_ Plisss aku mahasiswa akhir yg mau jualan di gbk apakah bisa trade?</t>
  </si>
  <si>
    <t>https://x.com/labyzen0112_/status/1789692478746251403</t>
  </si>
  <si>
    <t>Sun May 12 16:21:39 +0000 2024</t>
  </si>
  <si>
    <t xml:space="preserve">pengen ke gbk juga deh </t>
  </si>
  <si>
    <t>https://x.com/cheezemk/status/1789692426321580477</t>
  </si>
  <si>
    <t>cheezemk</t>
  </si>
  <si>
    <t>Sun May 12 16:21:04 +0000 2024</t>
  </si>
  <si>
    <t>@thedufresne Kalau mau lari tuh di GBK bang.</t>
  </si>
  <si>
    <t>https://x.com/cisgaybruv/status/1789692276454936597</t>
  </si>
  <si>
    <t>cisgaybruv</t>
  </si>
  <si>
    <t>Sun May 12 16:18:51 +0000 2024</t>
  </si>
  <si>
    <t>@namellicano @NCTsmtown_DREAM PLISSS INI LUCU BGT AKAN KU KEJAR SAMPE UJUNG GBK AKU IJIN FOLLOW YAA</t>
  </si>
  <si>
    <t>https://x.com/sugaringnanana/status/1789691720399294599</t>
  </si>
  <si>
    <t>Sun May 12 16:17:54 +0000 2024</t>
  </si>
  <si>
    <t>@melodiary_com @melodiary_store Bismillahirrahmanirrahim all rules done milo!! So excited saat ikutan hihisemoga keberuntungan menghampiri ku&amp;amp</t>
  </si>
  <si>
    <t>Sun May 12 16:17:14 +0000 2024</t>
  </si>
  <si>
    <t>lovely runner nonton sampe eps 7.. mau lanjutin tapi gak sanggup nunggu tayangggg</t>
  </si>
  <si>
    <t>https://x.com/bluueming_/status/1789691313245561064</t>
  </si>
  <si>
    <t>Sun May 12 16:17:03 +0000 2024</t>
  </si>
  <si>
    <t>Cfd jam 7 jg udh ga bs lari.. Mending ke gbk or ui cfd enggap skrg‍</t>
  </si>
  <si>
    <t>☞#LILIES𓆸 #LISA𓃠 ♀♂♡ε˘`)</t>
  </si>
  <si>
    <t>https://x.com/allure_erulla/status/1789691265518579798</t>
  </si>
  <si>
    <t>allure_erulla</t>
  </si>
  <si>
    <t>Sun May 12 16:15:57 +0000 2024</t>
  </si>
  <si>
    <t>kalo ada masalah tuh diselesain bukan tbtb lari malem di gbk.</t>
  </si>
  <si>
    <t>https://x.com/seterahdeh/status/1789690990074503580</t>
  </si>
  <si>
    <t>seterahdeh</t>
  </si>
  <si>
    <t>Sun May 12 16:15:18 +0000 2024</t>
  </si>
  <si>
    <t>@onmyyellow Aku mau tapi aku cuman mampir doang ke gbk</t>
  </si>
  <si>
    <t>https://x.com/your_ina_narin/status/1789690828337910120</t>
  </si>
  <si>
    <t>Sun May 12 16:15:15 +0000 2024</t>
  </si>
  <si>
    <t>salfok layar tds3 gede bgt semoga pas di gbk gede juga pls promotor yuk bisa yuk mampu yuk</t>
  </si>
  <si>
    <t>https://x.com/aphrolate/status/1789690813846532248</t>
  </si>
  <si>
    <t>aphrolate</t>
  </si>
  <si>
    <t>Sun May 12 16:14:38 +0000 2024</t>
  </si>
  <si>
    <t>Di mohon makin brutal di gbk ya ka ‼️</t>
  </si>
  <si>
    <t>https://x.com/Flxjae/status/1789690660372832438</t>
  </si>
  <si>
    <t>Sun May 12 16:12:44 +0000 2024</t>
  </si>
  <si>
    <t xml:space="preserve">Sumpah kalo aku ketemu di gbk nanti sama orang ini aku peluk kenceeeeenh banget </t>
  </si>
  <si>
    <t>LIMBO</t>
  </si>
  <si>
    <t>https://x.com/yecefangirl/status/1789690182415040842</t>
  </si>
  <si>
    <t>yecefangirl</t>
  </si>
  <si>
    <t>Sun May 12 16:12:19 +0000 2024</t>
  </si>
  <si>
    <t>kok bisa orang orang pada betah lari di gbk engap banget udaranya jir *mff biasa lari di kampung https://t.co/lafa0iiabC</t>
  </si>
  <si>
    <t>https://pbs.twimg.com/media/GNZBoTLboAA2r63.jpg</t>
  </si>
  <si>
    <t>https://x.com/extacxy/status/1789690073933578574</t>
  </si>
  <si>
    <t>extacxy</t>
  </si>
  <si>
    <t>Sun May 12 16:11:50 +0000 2024</t>
  </si>
  <si>
    <t>@huangjwn Nanti Abang renjun juga bakalan berkibar di GBK kak</t>
  </si>
  <si>
    <t>https://x.com/diinputt23_/status/1789689952168780110</t>
  </si>
  <si>
    <t>Sun May 12 16:11:32 +0000 2024</t>
  </si>
  <si>
    <t>akhirnya kkomjun ini menjadi milikkuuu akan ku bawa kamu jalan ke gbk babyy injunnn https://t.co/Txu1RoTrjj</t>
  </si>
  <si>
    <t>https://pbs.twimg.com/media/GNZBdb3a8AAdkqr.jpg</t>
  </si>
  <si>
    <t>https://x.com/chelwinss/status/1789689878583910545</t>
  </si>
  <si>
    <t>Sun May 12 16:11:30 +0000 2024</t>
  </si>
  <si>
    <t>manifesting itu besar layar GBK</t>
  </si>
  <si>
    <t>https://x.com/wljnmylove/status/1789689872074281121</t>
  </si>
  <si>
    <t>Sun May 12 16:11:06 +0000 2024</t>
  </si>
  <si>
    <t xml:space="preserve">Tetap ke gbk walau belum secure ticket. </t>
  </si>
  <si>
    <t>https://x.com/namaplanet/status/1789689769523646870</t>
  </si>
  <si>
    <t>Sun May 12 16:11:01 +0000 2024</t>
  </si>
  <si>
    <t>@fullsunssfs Aaaa ada album wishlist kuu wml Btw aku juga nanti ke gbk https://t.co/uffSGScuKs</t>
  </si>
  <si>
    <t>https://pbs.twimg.com/media/GNZBV51bgAAVzrQ.jpg</t>
  </si>
  <si>
    <t>fullsunssfs</t>
  </si>
  <si>
    <t>https://x.com/luvdbear_/status/1789689749588041768</t>
  </si>
  <si>
    <t>Sun May 12 16:10:21 +0000 2024</t>
  </si>
  <si>
    <t>Aku ada freebies buat tds nanti kalo ketemu aku di GBK langsung panggil aja nanti aku kasih ko‼️ https://t.co/dxujicJJgl</t>
  </si>
  <si>
    <t>https://pbs.twimg.com/media/GNZBLixaEAAI1CF.jpg</t>
  </si>
  <si>
    <t>https://x.com/anntkhrmn/status/1789689580997976190</t>
  </si>
  <si>
    <t>anntkhrmn</t>
  </si>
  <si>
    <t>Sun May 12 16:10:07 +0000 2024</t>
  </si>
  <si>
    <t>@NCTDREAMCENTER @NCTsmtown_DREAM okeee bangg aku akann take dance ini di gbk nanti</t>
  </si>
  <si>
    <t>https://x.com/renjunnbotakk/status/1789689520633643503</t>
  </si>
  <si>
    <t>Sun May 12 16:09:56 +0000 2024</t>
  </si>
  <si>
    <t>@tanyarlfes jogging date di ragunan cfd atau gbk mungkin akan jadi kegiatan positif at least sebulan sekali gw nanti</t>
  </si>
  <si>
    <t>https://x.com/gutsgirlsoon/status/1789689473858711720</t>
  </si>
  <si>
    <t>gutsgirlsoon</t>
  </si>
  <si>
    <t>Sun May 12 16:09:42 +0000 2024</t>
  </si>
  <si>
    <t>@diinputt23_ aku akan buat di gbk nanti</t>
  </si>
  <si>
    <t>https://x.com/renjunnbotakk/status/1789689418615562617</t>
  </si>
  <si>
    <t>Nah betul makanya kalau pengen olahraga bisa ke GBK</t>
  </si>
  <si>
    <t>Hlavní město Praha, Česká repu</t>
  </si>
  <si>
    <t>https://x.com/jntnwcksn/status/1789689416958836875</t>
  </si>
  <si>
    <t>jntnwcksn</t>
  </si>
  <si>
    <t>Sun May 12 16:09:34 +0000 2024</t>
  </si>
  <si>
    <t xml:space="preserve">BAHKAN AKU MASIH PAMERIN KE KELUARGA DAN TEMEN AKU YG NON FANS KLO MEREKA AKHIR KONSER DI GBK </t>
  </si>
  <si>
    <t>https://x.com/xh_jooyeonn/status/1789689382171251177</t>
  </si>
  <si>
    <t>Sun May 12 16:09:24 +0000 2024</t>
  </si>
  <si>
    <t>@huangjwn Bawalah noren ku harus berkibar di GBK kak za</t>
  </si>
  <si>
    <t>https://x.com/diinputt23_/status/1789689339443880344</t>
  </si>
  <si>
    <t>Sun May 12 16:09:09 +0000 2024</t>
  </si>
  <si>
    <t>Fibisku ada revisi ya gaess. Gajadi ada tissu basah karena gamuat di ziplocknya jadi aku ganti : 1. Keychain+ unoff pc + candy 2. Snack+ unoff pc + candy + makeup remover sachet See you di GBK https://t.co/S3fgY6YLFX</t>
  </si>
  <si>
    <t>https://pbs.twimg.com/ext_tw_video_thumb/1789688985985695744/pu/img/DCgaFoSOGqG4PUCY.jpg</t>
  </si>
  <si>
    <t>https://x.com/sapphirecoral/status/1789689277267456076</t>
  </si>
  <si>
    <t>Sun May 12 16:08:07 +0000 2024</t>
  </si>
  <si>
    <t>@yutaeilovebot udah keliatan belom dalem gbk nya? layarnya?</t>
  </si>
  <si>
    <t>yutaeilovebot</t>
  </si>
  <si>
    <t>https://x.com/tyongie07/status/1789689018697064875</t>
  </si>
  <si>
    <t>Sun May 12 16:06:30 +0000 2024</t>
  </si>
  <si>
    <t xml:space="preserve">Ini walaupun gk nonton TDS 3 tapi rasanya excited bgt‼️ mau nangis... krn masih sebangga itu mereka bisa konser di GBK </t>
  </si>
  <si>
    <t>https://x.com/xh_jooyeonn/status/1789688609731461361</t>
  </si>
  <si>
    <t>Sun May 12 16:06:13 +0000 2024</t>
  </si>
  <si>
    <t>sok sehat ah. olahraga seminggu sekali itupun buat foto foto aja makanya ngerasa terganggu. gbk ada buat lari ngapain kudu nunggu cfd</t>
  </si>
  <si>
    <t>Depan Komputer</t>
  </si>
  <si>
    <t>https://x.com/AriefBallerina/status/1789688540613472681</t>
  </si>
  <si>
    <t>AriefBallerina</t>
  </si>
  <si>
    <t>Sun May 12 16:06:06 +0000 2024</t>
  </si>
  <si>
    <t>hi-gbk gbk: hi juga pov sabo https://t.co/UhG4FL4CMH</t>
  </si>
  <si>
    <t>https://pbs.twimg.com/media/GNZANbMbcAES_ty.jpg</t>
  </si>
  <si>
    <t>21, 🪐</t>
  </si>
  <si>
    <t>https://x.com/yutaeilovebot/status/1789688511966429298</t>
  </si>
  <si>
    <t>Sun May 12 16:05:33 +0000 2024</t>
  </si>
  <si>
    <t>jen besok pas di gbk bismillah dulu ya takut kesambet penunggu gbk beneran jen</t>
  </si>
  <si>
    <t>https://x.com/nojamgirls_/status/1789688371176210778</t>
  </si>
  <si>
    <t>Sun May 12 16:05:23 +0000 2024</t>
  </si>
  <si>
    <t>@kainmeow skripsian di gbk kah wkwwkw</t>
  </si>
  <si>
    <t>kainmeow</t>
  </si>
  <si>
    <t>https://x.com/haepedia/status/1789688329858072722</t>
  </si>
  <si>
    <t>Sun May 12 16:04:51 +0000 2024</t>
  </si>
  <si>
    <t xml:space="preserve">@yaelahmark @_urisun_ @_geullo Kakk mutualan yukkk supaya bisa tau lokasi kk di gbk </t>
  </si>
  <si>
    <t>https://x.com/xh_jooyeonn/status/1789688196089188582</t>
  </si>
  <si>
    <t>Sun May 12 16:04:26 +0000 2024</t>
  </si>
  <si>
    <t xml:space="preserve">@asungteza mang itu lg vc ak asliny dia billang kgn Ak billang nangti yh bub kita ketemu ditaman gbk sambil piknik dia billang ingyh bub ok </t>
  </si>
  <si>
    <t>asungteza</t>
  </si>
  <si>
    <t>https://x.com/cutiebabyruby/status/1789688092217204750</t>
  </si>
  <si>
    <t>cutiebabyruby</t>
  </si>
  <si>
    <t>Sun May 12 16:03:41 +0000 2024</t>
  </si>
  <si>
    <t>@pororay Ih ayo kakkk kak rere nanti otw gbk jam berapa??</t>
  </si>
  <si>
    <t>sfs,renchin,angels</t>
  </si>
  <si>
    <t>https://x.com/starfullsunn/status/1789687904463401373</t>
  </si>
  <si>
    <t>starfullsunn</t>
  </si>
  <si>
    <t>Sun May 12 16:03:36 +0000 2024</t>
  </si>
  <si>
    <t>https://x.com/nanduy_/status/1789687881617002575</t>
  </si>
  <si>
    <t>Sun May 12 16:02:47 +0000 2024</t>
  </si>
  <si>
    <t>WTS TIKET KONSER NCT DREAM AT GBK NCT DREAM WORLD TOUR 2024 The dream show3 Sat 18 Mei 2024 Gelora bung Karno cat 2 presale 1 tix (underprice) 2 7 jt Bisa spaylater Sudah diurus sampai tiket fisik #NCTDREAM_THEDREAMSHOW3#nctdream_thedreamshowinJKT</t>
  </si>
  <si>
    <t>https://x.com/NontondiEomma/status/1789687677962658265</t>
  </si>
  <si>
    <t>NontondiEomma</t>
  </si>
  <si>
    <t>Sun May 12 15:26:43 +0000 2024</t>
  </si>
  <si>
    <t>⋆𐙚 The Dream Show 3 in Jakarta 𐙚⋆ freebies by @sunloveshc : 18 mei 2024 : GBK ⏰ : tba #TDS3INJAKARTA #THEDREAMSHOW3 #THEDREAMSHOW3_IN_JAKARTA #NCTDREAM_THEDREAMSHOW3 https://t.co/J9oQwgWloa</t>
  </si>
  <si>
    <t>https://pbs.twimg.com/media/GNY3MmFbsAAaL60.jpg</t>
  </si>
  <si>
    <t>𝓱</t>
  </si>
  <si>
    <t>https://x.com/sunloveshc/status/1789678601685917794</t>
  </si>
  <si>
    <t>@singalauts @2lrshi couple of the year siapa2 liat anna di gbk foto bareng zize dkk</t>
  </si>
  <si>
    <t>singalauts</t>
  </si>
  <si>
    <t>https://x.com/tentaetic/status/1789678598393315609</t>
  </si>
  <si>
    <t>tentaetic</t>
  </si>
  <si>
    <t>Sun May 12 15:26:00 +0000 2024</t>
  </si>
  <si>
    <t>tadi di gbk ada yg bawa malamute lucu bgt ya Allah makan eskrim https://t.co/Wqod4a2egz</t>
  </si>
  <si>
    <t>https://pbs.twimg.com/media/GNY2_vvacAEOHvF.jpg</t>
  </si>
  <si>
    <t>https://x.com/lmnteamcd/status/1789678421070786674</t>
  </si>
  <si>
    <t>lmnteamcd</t>
  </si>
  <si>
    <t>Sun May 12 15:25:25 +0000 2024</t>
  </si>
  <si>
    <t>@Syaaa135 aku ga nonton di dalemnya semoga lucky ya bisa ketemu kamu di gbk ka xixixi</t>
  </si>
  <si>
    <t xml:space="preserve">Pamulang - Tangerang Selatan </t>
  </si>
  <si>
    <t>https://x.com/agnessyess/status/1789678274815385627</t>
  </si>
  <si>
    <t>agnessyess</t>
  </si>
  <si>
    <t>Sun May 12 15:25:11 +0000 2024</t>
  </si>
  <si>
    <t>tlong domg bangtan nanti konser di gbk 7 hari terus 1 hari di bandung ya</t>
  </si>
  <si>
    <t>btspopper ☆</t>
  </si>
  <si>
    <t>https://x.com/kooblei/status/1789678214996230506</t>
  </si>
  <si>
    <t>kooblei</t>
  </si>
  <si>
    <t>Sun May 12 15:24:42 +0000 2024</t>
  </si>
  <si>
    <t>Klo mo fokus lari di GBK aja</t>
  </si>
  <si>
    <t>https://x.com/basalemax/status/1789678092690374883</t>
  </si>
  <si>
    <t>basalemax</t>
  </si>
  <si>
    <t>Sun May 12 15:24:12 +0000 2024</t>
  </si>
  <si>
    <t>@Fajri_UN1TY Ikuttt tpi latihan nya di gbk</t>
  </si>
  <si>
    <t>Fajri_UN1TY</t>
  </si>
  <si>
    <t>https://x.com/afrahafifah0208/status/1789677966009786507</t>
  </si>
  <si>
    <t>afrahafifah0208</t>
  </si>
  <si>
    <t>Sun May 12 15:24:00 +0000 2024</t>
  </si>
  <si>
    <t xml:space="preserve">@jeafullsun bismillah yaallah semogaaa orang bekasii ini bisaa nginjekinn kakii di dalem gbk buat ntn ayang nya secara langsungg ga dgrin dari luar venue lg aamiin </t>
  </si>
  <si>
    <t>https://x.com/luthfiabadjri/status/1789677916835700988</t>
  </si>
  <si>
    <t>Sun May 12 15:23:15 +0000 2024</t>
  </si>
  <si>
    <t>MINUM YG BANYAK YA JIEEE ISTIRAHAT YANG CUKUP JUGA JANGAN SKIP MAKAN SAMA VITAMIN DAN TIDUR YANG CUKUP KUPENGEN LIHAT KAMU SEGER DAN BERENERGI LOH DI GBK NANTI JAGA KESEHATAN YA JIEEE GNIGHT https://t.co/i384lxiWwo</t>
  </si>
  <si>
    <t>https://pbs.twimg.com/ext_tw_video_thumb/1789675714998050816/pu/img/n12gs8FWl4pDt1Vu.jpg</t>
  </si>
  <si>
    <t>https://x.com/cizenniesss/status/1789677727223828618</t>
  </si>
  <si>
    <t>Sun May 12 15:22:29 +0000 2024</t>
  </si>
  <si>
    <t>@Raishave @IDGoonerscom disono walopun di stadion sinyal bagus ye masih bs ngetweet coba di gbk kek blackhole bjir</t>
  </si>
  <si>
    <t>https://x.com/starboyzbukayo/status/1789677532662608366</t>
  </si>
  <si>
    <t>starboyzbukayo</t>
  </si>
  <si>
    <t>Sun May 12 15:22:01 +0000 2024</t>
  </si>
  <si>
    <t>IH ANJGGG AKU GATAUUU KLO ADA MALIQ HARI INI KLO TAU MAH AKU KE BUNDARAN HI DAH GAK KE GBK https://t.co/Ci9im4R2id</t>
  </si>
  <si>
    <t>https://pbs.twimg.com/ext_tw_video_thumb/1789505576072073216/pu/img/FMdbIf2LJp8iCvgO.jpg</t>
  </si>
  <si>
    <t>RII7E</t>
  </si>
  <si>
    <t>https://x.com/antonfilkom/status/1789677416400691372</t>
  </si>
  <si>
    <t>Sun May 12 15:21:03 +0000 2024</t>
  </si>
  <si>
    <t xml:space="preserve">Minggu besok adalah minggu terbahagia gua keknya Senin selasa lovely runner update eps 11-12 Jumat wooseok sama hyeyoon di salondrip berdua Sabtunya nonton ayang tds di gbk Minggunya hati seneng karna masih ke inget ayang Senin selasanya lovely runner update lagi eps 13-14 </t>
  </si>
  <si>
    <t>https://x.com/palosdhe/status/1789677175928717669</t>
  </si>
  <si>
    <t>palosdhe</t>
  </si>
  <si>
    <t>Sun May 12 15:19:09 +0000 2024</t>
  </si>
  <si>
    <t>ANDAI RUMAHKU DEKET GBK PENGEN BERBURU FREEBIES SOALNYA LUCUU² AJAIAJAJDOSOAOAO TAPI TAPII.. BOLEH GASIH GA NNTN TAPI BERBURU...</t>
  </si>
  <si>
    <t xml:space="preserve">she/her! </t>
  </si>
  <si>
    <t>https://x.com/bwunnyna/status/1789676696490385639</t>
  </si>
  <si>
    <t>bwunnyna</t>
  </si>
  <si>
    <t>Sun May 12 15:18:37 +0000 2024</t>
  </si>
  <si>
    <t>Ini untuk rajutannya aku masih proses buat. Semoga kalian suka nanti... How to get this freebies?? Cukup say hello aja klo ketemu aku di GBK nanti oke sm kalo jd sih aku mau sekedar buat video gtu untuk kesan pesan ke dreamies Aku Dateng bareng temen ku @taa_lyiitaa</t>
  </si>
  <si>
    <t>https://x.com/Efemeral_2310/status/1789676562050326804</t>
  </si>
  <si>
    <t>Sun May 12 15:18:33 +0000 2024</t>
  </si>
  <si>
    <t>duh stop freebies lewat tl. aku ngga deket sama gbk gbk itu</t>
  </si>
  <si>
    <t>rcbyf pls</t>
  </si>
  <si>
    <t>https://x.com/markrckstar/status/1789676545784860977</t>
  </si>
  <si>
    <t>markrckstar</t>
  </si>
  <si>
    <t>Sun May 12 15:18:14 +0000 2024</t>
  </si>
  <si>
    <t>Besok gbk gue cat ijo ungu pas svt konser di indo</t>
  </si>
  <si>
    <t>https://x.com/mwsksoo/status/1789676463031226613</t>
  </si>
  <si>
    <t>mwsksoo</t>
  </si>
  <si>
    <t>Sun May 12 15:17:11 +0000 2024</t>
  </si>
  <si>
    <t>@Bolalob Tolong GBK dijaga rumputnya jangan malu-maluin @StadionGBK @PSSI</t>
  </si>
  <si>
    <t>Wonderlust</t>
  </si>
  <si>
    <t>https://x.com/fahmimaruf/status/1789676199314370725</t>
  </si>
  <si>
    <t>fahmimaruf</t>
  </si>
  <si>
    <t>Sun May 12 15:16:35 +0000 2024</t>
  </si>
  <si>
    <t>open rent telezoom 28x for TDS 3 ️NO DEPOSIT ️ COD VENUE fee bisa dm yaa t. wtr wtb wts telezoom nct gbk</t>
  </si>
  <si>
    <t>https://x.com/duckpyo02/status/1789676049061777452</t>
  </si>
  <si>
    <t>Sun May 12 15:16:03 +0000 2024</t>
  </si>
  <si>
    <t xml:space="preserve">@moiraine913 tadi ada piknik sgyuists di gbk </t>
  </si>
  <si>
    <t>moiraine913</t>
  </si>
  <si>
    <t>Sun May 12 15:15:46 +0000 2024</t>
  </si>
  <si>
    <t>@Fajri_UN1TY yuk GBK ya ji</t>
  </si>
  <si>
    <t>https://x.com/lustloveji/status/1789675843662594275</t>
  </si>
  <si>
    <t>lustloveji</t>
  </si>
  <si>
    <t>Sun May 12 15:14:34 +0000 2024</t>
  </si>
  <si>
    <t>@Fajri_UN1TY ayoo senammm di gbk</t>
  </si>
  <si>
    <t>https://x.com/afptr_/status/1789675541198676175</t>
  </si>
  <si>
    <t>afptr_</t>
  </si>
  <si>
    <t>Sun May 12 15:14:17 +0000 2024</t>
  </si>
  <si>
    <t>Timelineku isinya orang² pada bagi² freebies buat TDS mingdep Pengen ke GBK buat nonton TDS ️ Pengen ke GBK buat hunting freebies ️</t>
  </si>
  <si>
    <t>https://x.com/Peachy2Bunny/status/1789675472802206124</t>
  </si>
  <si>
    <t>Peachy2Bunny</t>
  </si>
  <si>
    <t>Sun May 12 15:14:08 +0000 2024</t>
  </si>
  <si>
    <t>FREEBIES TDS 3 READY!! Besok yang liat banner ini panggil aja haii kak dell buat claim freebies nyaa. See you GBK sayang-sayangku #THEDREAMSHOW3inJAKARTA #TDS3inJAKARTA https://t.co/C2RnOAFkkj</t>
  </si>
  <si>
    <t>https://pbs.twimg.com/media/GNY0O64bQAA7pXs.jpg</t>
  </si>
  <si>
    <t>https://x.com/66haesfs/status/1789675432570495379</t>
  </si>
  <si>
    <t>Sun May 12 15:13:56 +0000 2024</t>
  </si>
  <si>
    <t>@rayamurni @innovacommunity punya pengalaman yg ga enak sama yg pertama pas acara haul nu di gbk kemarin.</t>
  </si>
  <si>
    <t>rayamurni</t>
  </si>
  <si>
    <t>https://x.com/octoberscale/status/1789675384285671741</t>
  </si>
  <si>
    <t>octoberscale</t>
  </si>
  <si>
    <t>Sun May 12 15:12:06 +0000 2024</t>
  </si>
  <si>
    <t>GIMANA YA SEBENERNYA BANYAK YG PGN GW TEMUIN DI GBK NANTI TAPIIII GIMANA GW GABISA MEMBELAH DIRI TRS KALO KELILING SENDIRI BOCAH ILANG BGT</t>
  </si>
  <si>
    <t>https://x.com/_strwbrryoghurt/status/1789674923214155998</t>
  </si>
  <si>
    <t>Sun May 12 15:12:04 +0000 2024</t>
  </si>
  <si>
    <t xml:space="preserve">Kita balas di GBK bulan Juni ini coach </t>
  </si>
  <si>
    <t>https://x.com/sy_rzyn/status/1789674914506797060</t>
  </si>
  <si>
    <t>sy_rzyn</t>
  </si>
  <si>
    <t>Sun May 12 15:11:18 +0000 2024</t>
  </si>
  <si>
    <t>@nananuniee @fenlovesun aku mauu see you gbk kaa (⁠≧⁠▽⁠≦⁠) anw mau moots tidak ??</t>
  </si>
  <si>
    <t>nananuniee</t>
  </si>
  <si>
    <t>https://x.com/haehaerra/status/1789674718884507811</t>
  </si>
  <si>
    <t>Sun May 12 15:10:06 +0000 2024</t>
  </si>
  <si>
    <t>@Fajri_UN1TY jadiii kann tanggal 18 nyaa ada konser nct jadi tuhh takut jiwa nyaaa ketinggalan di gbk. jadii kalinn temeninn konser di lotte nantii biar kitaa ga galau sedih gituu lohh</t>
  </si>
  <si>
    <t>https://x.com/jerseyfajri/status/1789674418454790208</t>
  </si>
  <si>
    <t>Sun May 12 15:09:25 +0000 2024</t>
  </si>
  <si>
    <t>Berharap bulan Juni udah bisa main di GBK sih</t>
  </si>
  <si>
    <t>https://x.com/mil4nisti48/status/1789674245695602792</t>
  </si>
  <si>
    <t>mil4nisti48</t>
  </si>
  <si>
    <t>Sun May 12 15:09:17 +0000 2024</t>
  </si>
  <si>
    <t>@ma_samoyed kak naik apa ke gbk?</t>
  </si>
  <si>
    <t>ma_samoyed</t>
  </si>
  <si>
    <t>https://x.com/naeaegijaem/status/1789674210778079424</t>
  </si>
  <si>
    <t>Sun May 12 15:07:54 +0000 2024</t>
  </si>
  <si>
    <t>see u in gbk 18 may mendatang guisss https://t.co/BYriYPDik8</t>
  </si>
  <si>
    <t>https://pbs.twimg.com/media/GNYy4i3a8AAV6WG.jpg</t>
  </si>
  <si>
    <t>https://x.com/myaachaniee/status/1789673865490338239</t>
  </si>
  <si>
    <t>Sun May 12 15:05:54 +0000 2024</t>
  </si>
  <si>
    <t>@syugarnim Lucu bgt deh..semoga bisa ketemu di gbk ya ka.</t>
  </si>
  <si>
    <t>https://x.com/dhii_chan/status/1789673362551423104</t>
  </si>
  <si>
    <t>dhii_chan</t>
  </si>
  <si>
    <t>Sun May 12 15:05:45 +0000 2024</t>
  </si>
  <si>
    <t>@from_picaa Kakkkkk aku ijin follow yah dan semoga ketemu di gbk</t>
  </si>
  <si>
    <t>https://x.com/cha_byeol/status/1789673324618113273</t>
  </si>
  <si>
    <t>Sun May 12 15:05:32 +0000 2024</t>
  </si>
  <si>
    <t>@whoalcee Mau ke gbk</t>
  </si>
  <si>
    <t>whoalcee</t>
  </si>
  <si>
    <t>https://x.com/jskhy_/status/1789673267709739099</t>
  </si>
  <si>
    <t>jskhy_</t>
  </si>
  <si>
    <t>Sun May 12 15:05:15 +0000 2024</t>
  </si>
  <si>
    <t>@lee_ichjeno @excitedforhihun mau dong kak ayoo kita ketemuan di gbk</t>
  </si>
  <si>
    <t>https://x.com/Jaehyunsyaalia/status/1789673199376220572</t>
  </si>
  <si>
    <t>Sun May 12 15:05:08 +0000 2024</t>
  </si>
  <si>
    <t xml:space="preserve">freebies nya pada lucu rasanya ingin mengantri smuanya tpi pinggang ini sangat jompo buat muterin gbk nyari freebies </t>
  </si>
  <si>
    <t>https://x.com/birthdyb0yy/status/1789673167570821489</t>
  </si>
  <si>
    <t>Sun May 12 15:04:16 +0000 2024</t>
  </si>
  <si>
    <t>Tadi pagi ngebatin Kalo lagi di Bandung bisa lari malem dimana dong yang kaya² GBK lah. Sorenya langsung terjawab Kiara Artha. Alhamdulillah. Ga ovt malam ini..</t>
  </si>
  <si>
    <t>+62 22 / +62 21</t>
  </si>
  <si>
    <t>https://x.com/aurumtweet/status/1789672949563466238</t>
  </si>
  <si>
    <t>aurumtweet</t>
  </si>
  <si>
    <t>Sun May 12 15:03:20 +0000 2024</t>
  </si>
  <si>
    <t>@thedufresne setiap kebutuhan ada tempatnya sendiri. nah bener pak olahraga pun kalau mau tidak terganggu bisa geser ke area GBK cfd bukan untuk olahraga aja kok bisa kegiatan seni/budaya dan lainnya.</t>
  </si>
  <si>
    <t>https://x.com/inginjadibupati/status/1789672714757968219</t>
  </si>
  <si>
    <t>inginjadibupati</t>
  </si>
  <si>
    <t>Sun May 12 15:03:13 +0000 2024</t>
  </si>
  <si>
    <t>@uekor SUMPAH.. km tw ga si jel waktu km nyamperin kya kape di gbk ak mikir gini aduh anjir takut dikira so asik dah gue TAU TAUNYA NGGAAA</t>
  </si>
  <si>
    <t>https://x.com/lnjwine/status/1789672685452361990</t>
  </si>
  <si>
    <t>Sun May 12 15:03:05 +0000 2024</t>
  </si>
  <si>
    <t>@nebulousoul Hayuk mutualan semoga ketemu di GBK nanti</t>
  </si>
  <si>
    <t>https://x.com/dxnthae/status/1789672653202329674</t>
  </si>
  <si>
    <t>Sun May 12 14:50:35 +0000 2024</t>
  </si>
  <si>
    <t>@thedufresne kalau gamau flow ke ganggu kan ada ring gbk pak</t>
  </si>
  <si>
    <t>https://x.com/ibnutithoks/status/1789669504974537145</t>
  </si>
  <si>
    <t>ibnutithoks</t>
  </si>
  <si>
    <t>Sun May 12 14:50:30 +0000 2024</t>
  </si>
  <si>
    <t>'* .¸ FREEBIES TDS 3 IN JAKARTA ¸. *' by. @xenotarsosaurs Haiii gaisss aku ada sedikit freebies buat konser besok ️18 Mei 2024 GBK Stadium ⏰ TBA 𐙚 rt &amp;amp</t>
  </si>
  <si>
    <t>Sun May 12 14:50:25 +0000 2024</t>
  </si>
  <si>
    <t>Dis tgl 18 gk mau ikut ke GBK kah? Biasanya ber4 suka cari tempat buat main tapi skrng ber3 doang gk enak dis https://t.co/9umP6G4b5O</t>
  </si>
  <si>
    <t>https://pbs.twimg.com/media/GNYu4_waIAAdxtJ.jpg</t>
  </si>
  <si>
    <t>https://x.com/skyro_zoro/status/1789669463132147804</t>
  </si>
  <si>
    <t>Sun May 12 14:49:17 +0000 2024</t>
  </si>
  <si>
    <t>Topi timnas indonesia buat nobar di GBK. Gass ~ https://t.co/KdT2fM3b5r https://t.co/lIxHqRDxz5</t>
  </si>
  <si>
    <t>https://pbs.twimg.com/media/GNYuodUaEAAKrJH.jpg</t>
  </si>
  <si>
    <t>astranalala</t>
  </si>
  <si>
    <t>https://x.com/astranalala/status/1789669181065199875</t>
  </si>
  <si>
    <t>Sun May 12 14:49:09 +0000 2024</t>
  </si>
  <si>
    <t>ayo ditunggu gebrakannya @ gbk</t>
  </si>
  <si>
    <t xml:space="preserve"> 127 — DAY6 — treasure</t>
  </si>
  <si>
    <t>https://x.com/bubblegumies__/status/1789669147275907177</t>
  </si>
  <si>
    <t>bubblegumies__</t>
  </si>
  <si>
    <t>Sun May 12 14:48:16 +0000 2024</t>
  </si>
  <si>
    <t xml:space="preserve">Anak anak KP yang jumlahnya 4 orang ini besok memutuskan buat fotbar di GBK </t>
  </si>
  <si>
    <t>https://x.com/taanuna/status/1789668924457701851</t>
  </si>
  <si>
    <t>Sun May 12 14:47:49 +0000 2024</t>
  </si>
  <si>
    <t>@jenaisbae AAA SEE U IN GBK SEMOGA KITA KETEMUU</t>
  </si>
  <si>
    <t>https://x.com/bangjae00/status/1789668809592434728</t>
  </si>
  <si>
    <t>Sun May 12 14:47:43 +0000 2024</t>
  </si>
  <si>
    <t>@partyr0ck4nthem Selasa yokk gbk</t>
  </si>
  <si>
    <t>partyr0ck4nthem</t>
  </si>
  <si>
    <t>https://x.com/mrzqyyyy/status/1789668783310938431</t>
  </si>
  <si>
    <t>Sun May 12 14:47:39 +0000 2024</t>
  </si>
  <si>
    <t>@jeafullsun hallo kak mau bilang makasih banget udah bikin GA ini pertam aku bener bener bisa banget datang buat konser dream di gbk dan gak bakal aku jual lagi karena sudah hampir menyerah karena tidak hoki terus tapi demi nonton dream aku tidak akan nyerah hehe. Aku pengen banget bisa-</t>
  </si>
  <si>
    <t>https://x.com/Clouddizk/status/1789668769398431769</t>
  </si>
  <si>
    <t>Sun May 12 14:45:20 +0000 2024</t>
  </si>
  <si>
    <t>gemes tp ngeselin rasanya pgn terbang ke gbk biar bs liat dehet jumbo ini</t>
  </si>
  <si>
    <t>https://x.com/teaayash/status/1789668184016253342</t>
  </si>
  <si>
    <t>Sun May 12 14:44:41 +0000 2024</t>
  </si>
  <si>
    <t>@jeafullsun Lautan ijo yang bakal bikin cantik GBK aku pengen bgt bisa nyanyi dn ngehype dream bareng bareng sama temen sijeuni yg lain Bismillah ka semoga rezeki aku untuk bisa ketemu dream itu dari kamu aamiin allahuma aamiin Maaf yaa kak kalau ketikannya terlalu panjang yg berlibet</t>
  </si>
  <si>
    <t>https://x.com/jaunylee/status/1789668020056690794</t>
  </si>
  <si>
    <t>Sun May 12 14:43:53 +0000 2024</t>
  </si>
  <si>
    <t>Kalo rumah gw deket gbk kayanya tiap balik kantor lari deh disono</t>
  </si>
  <si>
    <t>https://x.com/yamanforlife_/status/1789667819703218560</t>
  </si>
  <si>
    <t>yamanforlife_</t>
  </si>
  <si>
    <t>Sun May 12 14:43:47 +0000 2024</t>
  </si>
  <si>
    <t>@annesukses kalau ada freebies yng online mauu kak soalnya aku ga nonton dan gbisa ke gbk krna ada acara keluarga bentrok</t>
  </si>
  <si>
    <t>https://x.com/lovpedd/status/1789667793459384725</t>
  </si>
  <si>
    <t>Sun May 12 14:43:02 +0000 2024</t>
  </si>
  <si>
    <t xml:space="preserve">@jeafullsun Bismillah.. Kak itu aku dari Bandung tapi aku fix banget bakal dateng ke GBK.. Jd aku coba ikutan gapapa kan ya? Aku pengen juga bisa nonton dreamies langsung karena belum pernah dari awal ngestan </t>
  </si>
  <si>
    <t>flower and Neo City.</t>
  </si>
  <si>
    <t>https://x.com/chanmarkdery/status/1789667605709750766</t>
  </si>
  <si>
    <t>chanmarkdery</t>
  </si>
  <si>
    <t>Sun May 12 14:42:27 +0000 2024</t>
  </si>
  <si>
    <t>nanti mah di gbk pake enih aja gengs lebih puas https://t.co/secimWa8Uc</t>
  </si>
  <si>
    <t>https://pbs.twimg.com/media/GNYtD_ebUAAxla6.jpg</t>
  </si>
  <si>
    <t>https://x.com/smileylijeno/status/1789667458149961800</t>
  </si>
  <si>
    <t>Sun May 12 14:41:43 +0000 2024</t>
  </si>
  <si>
    <t xml:space="preserve">Halo yang dari bekasi masih bisa join trip tds3 di gbk yaa. Slot nya sisa 1. Dm aja yaa </t>
  </si>
  <si>
    <t>haechanieyeay</t>
  </si>
  <si>
    <t>https://x.com/haechanieyeay/status/1789667276461134001</t>
  </si>
  <si>
    <t>Sun May 12 14:41:21 +0000 2024</t>
  </si>
  <si>
    <t>@dntlrdlmark82 KAK ALEEE AAA KL AKU KE GBK PGN DTGIN KAKAAK</t>
  </si>
  <si>
    <t>https://x.com/gula_arrean/status/1789667184647827888</t>
  </si>
  <si>
    <t>Sun May 12 14:40:37 +0000 2024</t>
  </si>
  <si>
    <t>@_newcomerr Iyaa aku juga. Gak mau ksetu karna kolam di gbk dah kburu tutup pen renang aja tadi</t>
  </si>
  <si>
    <t>_newcomerr</t>
  </si>
  <si>
    <t>DM FOR BUSSINES INQUIRIS</t>
  </si>
  <si>
    <t>https://x.com/Kim_Tans_/status/1789667000366907434</t>
  </si>
  <si>
    <t>Kim_Tans_</t>
  </si>
  <si>
    <t>Sun May 12 14:40:30 +0000 2024</t>
  </si>
  <si>
    <t>moga tuh layar TDS 3 di GBK segede gaban dah</t>
  </si>
  <si>
    <t>https://x.com/akujodohmu101/status/1789666969278665003</t>
  </si>
  <si>
    <t>akujodohmu101</t>
  </si>
  <si>
    <t>Sun May 12 14:40:12 +0000 2024</t>
  </si>
  <si>
    <t>@sosmedkeras c*li sambil jogging 7 putaran GBK?</t>
  </si>
  <si>
    <t>https://x.com/bukandeng/status/1789666891856044182</t>
  </si>
  <si>
    <t>bukandeng</t>
  </si>
  <si>
    <t>Sun May 12 14:38:52 +0000 2024</t>
  </si>
  <si>
    <t>@thedufresne CFD kan ga cuman buat lari atau olahraga aja? Klo mau lari enak di GBK aja udah</t>
  </si>
  <si>
    <t>https://x.com/masreyhaan/status/1789666556471128422</t>
  </si>
  <si>
    <t>Sun May 12 14:37:21 +0000 2024</t>
  </si>
  <si>
    <t>udah pas bgt ntar di GBK kena eaa eaa lagi WKWKKW</t>
  </si>
  <si>
    <t>https://x.com/zhchenled/status/1789666176504865257</t>
  </si>
  <si>
    <t>zhchenled</t>
  </si>
  <si>
    <t>Sun May 12 14:37:09 +0000 2024</t>
  </si>
  <si>
    <t>Fafifufefo ke GBK aja bang kalau mau olah raga</t>
  </si>
  <si>
    <t>https://x.com/GustiNM/status/1789666125166633303</t>
  </si>
  <si>
    <t>GustiNM</t>
  </si>
  <si>
    <t>Sun May 12 14:36:53 +0000 2024</t>
  </si>
  <si>
    <t xml:space="preserve">@thedufresne bro yg mau cfd untuk olahraga bisa sepanjang jalan dari GBK sampe HI. lagian yang olahgraga dihari minggu ikut seneng dan acara begini gak ada setiap minggu. atau sekali-kali bangun pagi dihari minggu untuk ikut CFD disini. </t>
  </si>
  <si>
    <t>Insulinde</t>
  </si>
  <si>
    <t>https://x.com/skyputrantoro/status/1789666060976988587</t>
  </si>
  <si>
    <t>skyputrantoro</t>
  </si>
  <si>
    <t>Sun May 12 14:36:28 +0000 2024</t>
  </si>
  <si>
    <t xml:space="preserve">@renjundean19 @yellownie_ Sampai ketemu di GBK yah kak </t>
  </si>
  <si>
    <t>Call me Yu</t>
  </si>
  <si>
    <t>https://x.com/DeepJunie/status/1789665954458489135</t>
  </si>
  <si>
    <t>DeepJunie</t>
  </si>
  <si>
    <t>Sun May 12 14:35:51 +0000 2024</t>
  </si>
  <si>
    <t>Oiya seketemu kita ya guys soalny lagi ga bikin banyakkk2 aku jadi ga enak banget liat kalian bnyk yg antusias tapi kita cuma buat sedikit see you in gbk yaa️</t>
  </si>
  <si>
    <t>https://x.com/whimbrel_sun/status/1789665797297881249</t>
  </si>
  <si>
    <t>Sun May 12 14:35:41 +0000 2024</t>
  </si>
  <si>
    <t>@txbtryr LUCU LUCU LUCUUUUU see you di gbk kak!!!</t>
  </si>
  <si>
    <t>https://x.com/sweetpromies3/status/1789665757577797782</t>
  </si>
  <si>
    <t>Sun May 12 14:35:29 +0000 2024</t>
  </si>
  <si>
    <t xml:space="preserve">@adoreisrosesss Ajak temen elo beee klo jdi semoga kita ketemu di gbk yaaa </t>
  </si>
  <si>
    <t>adoreisrosesss</t>
  </si>
  <si>
    <t>https://x.com/Shabillaazz/status/1789665706348589301</t>
  </si>
  <si>
    <t>Sun May 12 14:35:10 +0000 2024</t>
  </si>
  <si>
    <t>@heithyyy @pledis_17 posthink aja kalau ke gbk dpt vip qn 1 nabrak barikade</t>
  </si>
  <si>
    <t>heithyyy</t>
  </si>
  <si>
    <t>호시</t>
  </si>
  <si>
    <t>https://x.com/kwonsberry/status/1789665626136703333</t>
  </si>
  <si>
    <t>Sun May 12 14:32:48 +0000 2024</t>
  </si>
  <si>
    <t>@ArjunaIreng_12 Sita aj alat2 nya termasuk kompresor nya sebagai bukti seberang gedung DPR belokan GBK tanjakan dan turunan semanggi arah Pancoran sering banget di situ... Jadiin abu gosok aj bang...</t>
  </si>
  <si>
    <t>ArjunaIreng_12</t>
  </si>
  <si>
    <t>https://x.com/StoreonlineNaz/status/1789665031199887673</t>
  </si>
  <si>
    <t>StoreonlineNaz</t>
  </si>
  <si>
    <t>Sun May 12 14:32:45 +0000 2024</t>
  </si>
  <si>
    <t>@txtdrjkt Sueeee gw td pg lewat sini mo ke gbk joging pg brngkt abis solat subuh sampe gbk jam 1/2 10 stuck di HI antre lama bgt di halte busway Monas 2 jam Monas gbk cape berdiri bkn cape lari njir‍️</t>
  </si>
  <si>
    <t>https://x.com/amelmiraldi27/status/1789665019048903135</t>
  </si>
  <si>
    <t>amelmiraldi27</t>
  </si>
  <si>
    <t>Sun May 12 14:32:36 +0000 2024</t>
  </si>
  <si>
    <t>tadi makan pecel GBK yg katanya enak yaaa for me it's 7/10 mendoan ya tepungnya Masi berasa ( gak Mateng ) apa emg tempe mendoan gitu? idk so far bakwannya enak bumbunya agak encer sedikit and harganya 30k ( 1 bakwan 1 mendoan and vegetables) what do u think abt this? https://t.co/v98MMd2jwC</t>
  </si>
  <si>
    <t>https://pbs.twimg.com/media/GNYqw4ybIAAZlzB.jpg</t>
  </si>
  <si>
    <t>https://x.com/mynameisbroken1/status/1789664981392425235</t>
  </si>
  <si>
    <t>Sun May 12 14:32:34 +0000 2024</t>
  </si>
  <si>
    <t>@sbmptnfess JUJUR PULANGG GUE NIATNYA JALAN2 KELILING GBK TP PAS NAIK TJ MUAL PARAHHH</t>
  </si>
  <si>
    <t>sbmptnfess</t>
  </si>
  <si>
    <t>https://x.com/carameowz/status/1789664972794122383</t>
  </si>
  <si>
    <t>carameowz</t>
  </si>
  <si>
    <t>Sun May 12 14:31:44 +0000 2024</t>
  </si>
  <si>
    <t>jadi aku cuma keluar budget 8.000 krl pasar senen - palmerah 3.000 ojol palmerah - gbk 5.000 kalo kalian berangkatnya ramean sharing ojolnya jadi bakal lebih murah</t>
  </si>
  <si>
    <t>https://x.com/todayyisbella/status/1789664761061556497</t>
  </si>
  <si>
    <t>Sun May 12 14:31:33 +0000 2024</t>
  </si>
  <si>
    <t>@thedufresne CFD kan emang bukan cuma buat olahraga sih mau ada acara atau enggak MH Thamrin ya tetep lebih rame dari sudirman jadi kalo pengen bener2 olahraga waktu CFD ya di sudirman dan GBK Klo aku sih mending di sekitar rumah aja</t>
  </si>
  <si>
    <t>Solo-Surabaya-Jakarta-Anywhere</t>
  </si>
  <si>
    <t>https://x.com/halimfuadi/status/1789664714999668813</t>
  </si>
  <si>
    <t>halimfuadi</t>
  </si>
  <si>
    <t>Sun May 12 14:31:25 +0000 2024</t>
  </si>
  <si>
    <t>Semakin maju masyarakat semakin sadar pentingnya jaga kesehatan dgn olahraga secara rutin. Itulah yang saya saksikan di GBK dan di Car Free Day (CFD) https://t.co/Ig0aDdPMWc</t>
  </si>
  <si>
    <t>https://pbs.twimg.com/media/GNYqiliaEAAglJ6.jpg</t>
  </si>
  <si>
    <t>https://x.com/musniumar_/status/1789664684544778602</t>
  </si>
  <si>
    <t>musniumar_</t>
  </si>
  <si>
    <t>Sun May 12 14:31:12 +0000 2024</t>
  </si>
  <si>
    <t>@hyungieo Makasih hyung semakin mantap aku mau mendekam di gbk dari pagi aja pas nyampe aja ga keluar2 lagi kalo gitu</t>
  </si>
  <si>
    <t>https://x.com/ooohia/status/1789664628940865603</t>
  </si>
  <si>
    <t>Sun May 12 14:30:57 +0000 2024</t>
  </si>
  <si>
    <t>Gaes kalian yang ke GBK tapi gk nonton and berburu freebies doang please. Temenin gue nanti ya di sana kita jelajahi freebies² cantik dan bagus itu biar gue gk kek orgil² banget ngeri plonga plongo karna gk ada yang gue kenal first time juga euy ke GBK</t>
  </si>
  <si>
    <t>https://x.com/jmrjluv_/status/1789664564658987514</t>
  </si>
  <si>
    <t>Sun May 12 14:30:39 +0000 2024</t>
  </si>
  <si>
    <t xml:space="preserve">@onyourl_uvie gaaakkk buat bagiin aja mau mepet tar sore pas mau masuk gate sama nanti ajadah pulangnya sambil lewat ketemu orangg wkwkwk beli merch juga gajadi dehh gakebayang antri tengah udara gbk </t>
  </si>
  <si>
    <t>mkluvie</t>
  </si>
  <si>
    <t>https://x.com/ksooyongg/status/1789664491745288373</t>
  </si>
  <si>
    <t>Sun May 12 14:30:36 +0000 2024</t>
  </si>
  <si>
    <t>abis keliling mol aja udh jompo betul kakiku eh apalagi gbk</t>
  </si>
  <si>
    <t>https://x.com/sarranghaechan/status/1789664476008178057</t>
  </si>
  <si>
    <t>sarranghaechan</t>
  </si>
  <si>
    <t>Sun May 12 14:29:35 +0000 2024</t>
  </si>
  <si>
    <t>@jeafullsun hai kak izin ikut GA ya kak aku bakal fix ke gbk mau aku nnton atau blm rejeki nnton nantinya karna emg aku for the first time buat nnton dreamies kak kalo kaka pilih aku. aku suka nct krna mereka yg udh bangkitin smngt aku lg dn pengen bgt nnton mereka karna-- https://t.co/qb1t2bTiDS</t>
  </si>
  <si>
    <t>https://pbs.twimg.com/media/GNYqIFCbUAESzFn.jpg</t>
  </si>
  <si>
    <t>https://x.com/ziifzyah/status/1789664222982672593</t>
  </si>
  <si>
    <t>Sun May 12 14:29:20 +0000 2024</t>
  </si>
  <si>
    <t>Akibat jogging dengan perjalanan hampir menempuh 7Km Dari Sudirman sampai ke gbk akibatnya ini kaki sekarang ga bisa buat Napak buat berdiri nopang tubuh jalan dikit ambil minum dikamar sama ke kamar mandi aja mo nangiiiis telapak kaki sakit banget https://t.co/eRYL8JN4jT</t>
  </si>
  <si>
    <t>https://pbs.twimg.com/media/GNYqES3aUAAmLOI.jpg</t>
  </si>
  <si>
    <t>https://x.com/yaApriil/status/1789664158595858811</t>
  </si>
  <si>
    <t>Sun May 12 14:29:01 +0000 2024</t>
  </si>
  <si>
    <t>Tapi waktu di JIS itu seru banget sih dibanding yang waktu di GBK. Gak tau karena apa.. Mungkin salah satunya karena masih ada Once. t____t</t>
  </si>
  <si>
    <t>https://x.com/Journyay/status/1789664080774754669</t>
  </si>
  <si>
    <t>Journyay</t>
  </si>
  <si>
    <t>Sun May 12 14:28:59 +0000 2024</t>
  </si>
  <si>
    <t>@avocadoyiew Nanti kamu aku samperin deh soalnya aku bagi freebies diem-diem ga yang ngumumin di titik mana. Plus aku baru nyampe gbk sekitar jam 4.</t>
  </si>
  <si>
    <t>https://x.com/jeuswansammilk/status/1789664069122949541</t>
  </si>
  <si>
    <t>Sun May 12 14:28:46 +0000 2024</t>
  </si>
  <si>
    <t xml:space="preserve">Magic shop di GBK! </t>
  </si>
  <si>
    <t>https://x.com/giejin7/status/1789664014592811501</t>
  </si>
  <si>
    <t>Sun May 12 14:28:19 +0000 2024</t>
  </si>
  <si>
    <t>freebies buat temen temen yg ketemuan sama aku di gbk nantii :D https://t.co/wvj9l8Tnnc</t>
  </si>
  <si>
    <t>https://pbs.twimg.com/media/GNYpzQHaUAAb3ml.jpg</t>
  </si>
  <si>
    <t>https://x.com/lovinmorkli/status/1789663904731464145</t>
  </si>
  <si>
    <t>Sun May 12 14:27:49 +0000 2024</t>
  </si>
  <si>
    <t>Lagi scroll arsip IG. Terus inget BLIF atau Birukan Langit Indonesia Fest Ini sepanjang GBK ada fotonya zulhas. Terimakasih PAN aku sempet ketemu mbin lagi PAN PAN PAN SELALU TERDEPAN! https://t.co/6vpgQXd2vy</t>
  </si>
  <si>
    <t>https://pbs.twimg.com/ext_tw_video_thumb/1789663739035500544/pu/img/prCZMZ7lcrMq2v7K.jpg</t>
  </si>
  <si>
    <t>https://x.com/1gyulnoona/status/1789663779317563710</t>
  </si>
  <si>
    <t>1gyulnoona</t>
  </si>
  <si>
    <t>Sun May 12 14:27:22 +0000 2024</t>
  </si>
  <si>
    <t>tapi sanggup ga ya gue dari depok ke gbk naik krl</t>
  </si>
  <si>
    <t>matchadessert</t>
  </si>
  <si>
    <t>https://x.com/matchadessert/status/1789663663802232916</t>
  </si>
  <si>
    <t>Sun May 12 14:26:36 +0000 2024</t>
  </si>
  <si>
    <t>Kalau bisa juara AFF dn Lolos Piala dunia PATUNG STY bolehlah di bangun di STADION GBK timbang patung JKW https://t.co/053fEjUikj</t>
  </si>
  <si>
    <t>https://pbs.twimg.com/media/GNYpaxrXsAAJ7dv.jpg</t>
  </si>
  <si>
    <t>https://x.com/keepithink_crab/status/1789663469857325449</t>
  </si>
  <si>
    <t>Sun May 12 14:26:30 +0000 2024</t>
  </si>
  <si>
    <t>aku ketika ngeliat orang gaya casual nonton bola di gbk apa ga gerah</t>
  </si>
  <si>
    <t>https://x.com/cursemoms/status/1789663444817543255</t>
  </si>
  <si>
    <t>cursemoms</t>
  </si>
  <si>
    <t>Sun May 12 14:26:08 +0000 2024</t>
  </si>
  <si>
    <t>JASA TUKER TIKET THE DREAM SHOW 3 Rp75.000 Include materai print surat kuasa dan lain-lain. COD di venue/melalui ojek online. jastip tds 3 nct dream jakarta gbk tuker tiket tds 3 #zonauang #zonajajan #jastip #tukertikettds3 #NCTDREAM_THEDREAMSHOW3_in_JAKARTA https://t.co/syNO8Gro5B</t>
  </si>
  <si>
    <t>https://pbs.twimg.com/media/GNYomonaIAABqOp.png</t>
  </si>
  <si>
    <t>Tangsel - Jaksel</t>
  </si>
  <si>
    <t>https://x.com/_sistersjastip/status/1789663354438705521</t>
  </si>
  <si>
    <t>_sistersjastip</t>
  </si>
  <si>
    <t>Sun May 12 14:25:42 +0000 2024</t>
  </si>
  <si>
    <t>@jeafullsun khususnya renchin² hebat &amp;amp</t>
  </si>
  <si>
    <t>Sun May 12 14:25:28 +0000 2024</t>
  </si>
  <si>
    <t>aku ga bakal membiarkan pinggangku encok hanya untuk 40 ribu masih ada tangga gbk yang menantiku hari sabtu</t>
  </si>
  <si>
    <t>https://x.com/mw0yamwoya/status/1789663187933282708</t>
  </si>
  <si>
    <t>Sun May 12 14:25:08 +0000 2024</t>
  </si>
  <si>
    <t>@Nakyoungt As expected dari wanita seperti dia ngurus keluarga sambil kerja what a supportive husband of papa lemon Weekend waktunya piknik ke GBK gak sih aku siapin karpet ya</t>
  </si>
  <si>
    <t>Nakyoungt</t>
  </si>
  <si>
    <t>Insurgent '02 — {이희승}</t>
  </si>
  <si>
    <t>https://x.com/ENHYPENJAY/status/1789663101178327263</t>
  </si>
  <si>
    <t>ENHYPENJAY</t>
  </si>
  <si>
    <t>Sun May 12 14:24:39 +0000 2024</t>
  </si>
  <si>
    <t>@nct_menfess kursi gbk jga ada kann?!!</t>
  </si>
  <si>
    <t>https://x.com/rhahasya/status/1789662979044340137</t>
  </si>
  <si>
    <t>rhahasya</t>
  </si>
  <si>
    <t>Sun May 12 14:24:34 +0000 2024</t>
  </si>
  <si>
    <t>@jiechzt kiyowoooo see u gbk kakk btw moots yuk</t>
  </si>
  <si>
    <t>jiechzt</t>
  </si>
  <si>
    <t>https://x.com/amelia1997925/status/1789662959293391127</t>
  </si>
  <si>
    <t>amelia1997925</t>
  </si>
  <si>
    <t>Sun May 12 14:24:24 +0000 2024</t>
  </si>
  <si>
    <t>@seaarows @silitberuk Mauuu GBK date.</t>
  </si>
  <si>
    <t>https://x.com/Prostalgic/status/1789662916431823196</t>
  </si>
  <si>
    <t>Sun May 12 14:23:48 +0000 2024</t>
  </si>
  <si>
    <t>@namellicano @NCTsmtown_DREAM mauuuu see u gbk kak btw mau moots?</t>
  </si>
  <si>
    <t>https://x.com/amelia1997925/status/1789662766095331640</t>
  </si>
  <si>
    <t>Sun May 12 14:23:28 +0000 2024</t>
  </si>
  <si>
    <t>siap menghijaukan GBK https://t.co/5OJeTfqInP</t>
  </si>
  <si>
    <t>https://pbs.twimg.com/media/GNYotP3bYAA1U7y.jpg</t>
  </si>
  <si>
    <t>https://x.com/Doyolali/status/1789662682473480239</t>
  </si>
  <si>
    <t>Sun May 12 14:22:50 +0000 2024</t>
  </si>
  <si>
    <t>want to rent Samsung s22 s23 atau s24 buat konser tgl 18 Mei (The Dream Show 3 / TDS 3 Jakarta) opslot jg gapapa! dm aku pls thank you! t. rental sewa nyewa hp handphone s22 s23 s24 ultra concert gbk wtr</t>
  </si>
  <si>
    <t>https://x.com/bungamawarpink/status/1789662521877737953</t>
  </si>
  <si>
    <t>Sun May 12 14:22:20 +0000 2024</t>
  </si>
  <si>
    <t>orang gila mana orang gila mana yang habis jogging di GBK dikasih bunga sama secret admirer yang ngasih bocah lagi :((( Pas aku tanya Hei ini yang ngasih siapa? he said : gaboleh bang rahasia tapi abangnya tinggi sawo mateng sama keker bang haha :( apa aku dikuntitin?</t>
  </si>
  <si>
    <t>https://x.com/sofa3seater/status/1789662396933697780</t>
  </si>
  <si>
    <t>sofa3seater</t>
  </si>
  <si>
    <t>Sun May 12 14:22:01 +0000 2024</t>
  </si>
  <si>
    <t>@txbtryr See u kak kbrin nnti kmu ngetem dmna aku mau muterin gbk</t>
  </si>
  <si>
    <t>https://x.com/oneleeonn/status/1789662316323295472</t>
  </si>
  <si>
    <t>Sun May 12 14:21:37 +0000 2024</t>
  </si>
  <si>
    <t>tds3 di osaka udh selesaii! next di GBK JAKARTAA</t>
  </si>
  <si>
    <t>https://x.com/irsalinadinii/status/1789662218696675504</t>
  </si>
  <si>
    <t>Sun May 12 14:21:34 +0000 2024</t>
  </si>
  <si>
    <t>Pvc dumpling bag wrn biru buat tas konser! - https://t.co/LHHtuysyfZ ide outfit ngonser treasure cnblue teume boice gbk mecima wts wtb #TREASURE_REBOOT_IN_JAKARTA #CNBLUENTITYinJakarta https://t.co/2Pegs3EsOW</t>
  </si>
  <si>
    <t>https://pbs.twimg.com/media/GNYoSYjbYAESGAt.jpg</t>
  </si>
  <si>
    <t>https://x.com/iwooneeu/status/1789662203890815204</t>
  </si>
  <si>
    <t>Sun May 12 14:21:12 +0000 2024</t>
  </si>
  <si>
    <t>@0802mkleespace after check in hotel yaaaaa biar malemnya sklian stay di gbk xixix seru pastiii aga sorean brrti tapi ga sore bgt</t>
  </si>
  <si>
    <t>https://x.com/vichazkwkdjd/status/1789662112203321659</t>
  </si>
  <si>
    <t>Sun May 12 14:20:46 +0000 2024</t>
  </si>
  <si>
    <t>Haloo sobat! Aku open PO wonton chili oil untuk TDS 3 Jakarta ️ 18 Mei 2024 GBK (titik pengambilan akan diinfokan menyusul) Order via https://t.co/9kUUUNb5UK Pembayaran: Bank Mandiri/Ovo/Dana/Gopay #tds3injakarta #THEDREAMSHOW3_IN_JAKARTA https://t.co/9FZbMwsIEI</t>
  </si>
  <si>
    <t>https://pbs.twimg.com/media/GNYoGZVaYAAGlsy.jpg</t>
  </si>
  <si>
    <t>https://x.com/bernikaara/status/1789662002299928706</t>
  </si>
  <si>
    <t>bernikaara</t>
  </si>
  <si>
    <t>Sun May 12 14:20:33 +0000 2024</t>
  </si>
  <si>
    <t>TDS 3 in osaka end sugohaesoo my dreamies next stop jakarta semoga para member staf dan fans pada sehat2 biar bisa enjoy konser nanti pas di gbk https://t.co/n6vs2e5msm</t>
  </si>
  <si>
    <t>https://pbs.twimg.com/media/GNYoDcmbEAAsbsz.jpg</t>
  </si>
  <si>
    <t>https://x.com/EkklesiaHu63619/status/1789661950529749376</t>
  </si>
  <si>
    <t>Sun May 12 14:20:26 +0000 2024</t>
  </si>
  <si>
    <t xml:space="preserve">@hellow_xiao AKAN KU TERIAKAN NAMA MU KAK VII NANTI DI GBK </t>
  </si>
  <si>
    <t>https://x.com/trulyjaeys/status/1789661920863437305</t>
  </si>
  <si>
    <t>Sun May 12 14:19:57 +0000 2024</t>
  </si>
  <si>
    <t xml:space="preserve">@Jenowsiee Tbtb kepikiran nnti hari sabtu pulang kerja mau langsung ke gbk atau pulang mandi dulu </t>
  </si>
  <si>
    <t>https://x.com/gimanajalah/status/1789661799555670032</t>
  </si>
  <si>
    <t>gimanajalah</t>
  </si>
  <si>
    <t>Sun May 12 14:19:55 +0000 2024</t>
  </si>
  <si>
    <t>@ryvaine_jaejae The wolf adaa gak jauh banget menurut aku dari gbk nya ini menurut aku ya tapi</t>
  </si>
  <si>
    <t>https://x.com/MlNlLEO/status/1789661789518811378</t>
  </si>
  <si>
    <t>Sun May 12 14:19:24 +0000 2024</t>
  </si>
  <si>
    <t xml:space="preserve">ini di gbk gue berharap kalo ada part di stage yg gelap gak bakal segelap smtown </t>
  </si>
  <si>
    <t>Sun May 12 14:18:51 +0000 2024</t>
  </si>
  <si>
    <t>@nctzenbase Dom jkt bisa cod di gbk h-1 https://t.co/pbUESkKqDm</t>
  </si>
  <si>
    <t>https://pbs.twimg.com/media/GNYnmXibAAAUocz.jpg</t>
  </si>
  <si>
    <t>https://x.com/0802mkleespace/status/1789661520647135296</t>
  </si>
  <si>
    <t>Sun May 12 14:18:04 +0000 2024</t>
  </si>
  <si>
    <t>@mbapacarr Wkwkwkwkwkwkwk siapa tau kannn next concert yang outdoor kayak gbk atau even yang tempatnya gede kayak indo arena bisa improve pake inii biar gak pengap. Aminkan ajaaaaa biar konser tetep ademm wkwkwkwk</t>
  </si>
  <si>
    <t>mbapacarr</t>
  </si>
  <si>
    <t>https://x.com/cha_byeol/status/1789661324274024951</t>
  </si>
  <si>
    <t>Sun May 12 14:16:09 +0000 2024</t>
  </si>
  <si>
    <t>Ada yang tau cafe sekitar gbk? Yg masih bisa dijangkau jalan?</t>
  </si>
  <si>
    <t>https://x.com/ryvaine_jaejae/status/1789660841840935175</t>
  </si>
  <si>
    <t>Sun May 12 14:15:56 +0000 2024</t>
  </si>
  <si>
    <t>@limarkkk oalahh okeii deh boleh2 semoga nti di gbk ketemu yaa</t>
  </si>
  <si>
    <t>limarkkk</t>
  </si>
  <si>
    <t>https://x.com/jnwleedhyck/status/1789660787906170967</t>
  </si>
  <si>
    <t>@thedufresne gbk noh puterin sampe mampus sekali doang bikin acara diributin elahh</t>
  </si>
  <si>
    <t>https://x.com/DeepOcean07/status/1789660784660034018</t>
  </si>
  <si>
    <t>DeepOcean07</t>
  </si>
  <si>
    <t>Sun May 12 14:15:41 +0000 2024</t>
  </si>
  <si>
    <t>yg gabisa ke gbk/gk sempet ambil reservasinya aku bisa bantu beli dan ambilin cheering kit fansitenya nihhh</t>
  </si>
  <si>
    <t>https://x.com/dnyl127V/status/1789660723603488875</t>
  </si>
  <si>
    <t>Sun May 12 14:15:34 +0000 2024</t>
  </si>
  <si>
    <t>temen iism4 gwe udh muak denger 2 ALBUM yang isinya belom banyak itu (gas next cb full album biar cepet world tour di gbk) jadi yh kl bs semua akan kupromosikan semwanya biar anak gue yg lg masa pertumbuhan itu bisa makan 4 porsi tiap hari</t>
  </si>
  <si>
    <t>+62 era</t>
  </si>
  <si>
    <t>https://x.com/giudotjay/status/1789660696504127998</t>
  </si>
  <si>
    <t>giudotjay</t>
  </si>
  <si>
    <t>Sun May 12 14:15:10 +0000 2024</t>
  </si>
  <si>
    <t>@vichazkwkdjd Aing ke gbk h-1 nihhh mau cod tiket wkwkk</t>
  </si>
  <si>
    <t>https://x.com/0802mkleespace/status/1789660593303245053</t>
  </si>
  <si>
    <t>Sun May 12 14:14:30 +0000 2024</t>
  </si>
  <si>
    <t>WE NEED THIS IN GBK LATER dyandra boleh nih idenyaa biar ga panas panas banget pas konser maybe buat next konserrr sabii sii</t>
  </si>
  <si>
    <t>jaehyun world</t>
  </si>
  <si>
    <t>https://x.com/marklee_pages/status/1789660427250811063</t>
  </si>
  <si>
    <t>marklee_pages</t>
  </si>
  <si>
    <t>Sun May 12 14:14:22 +0000 2024</t>
  </si>
  <si>
    <t>Kalo di jkt pada jidatan semua ini gue pingsan aja apa ya di gbk</t>
  </si>
  <si>
    <t>https://x.com/waffloves/status/1789660391104184515</t>
  </si>
  <si>
    <t>Sun May 12 14:14:19 +0000 2024</t>
  </si>
  <si>
    <t>@NCTDreamINA kelakuann bisa yu di gbk menggila juga</t>
  </si>
  <si>
    <t>https://x.com/burbalesque/status/1789660380425605389</t>
  </si>
  <si>
    <t>burbalesque</t>
  </si>
  <si>
    <t>Sun May 12 14:14:15 +0000 2024</t>
  </si>
  <si>
    <t>Mamaku pas aku bilang mau nonton timnas ke gbk bilek: Alah ngapain nonton nanti kamu nonton malah kalah lagi https://t.co/cbaYvjWO3B</t>
  </si>
  <si>
    <t>https://pbs.twimg.com/media/GNYmnYebsAAfOVb.jpg</t>
  </si>
  <si>
    <t>https://x.com/seulgilocal/status/1789660364277415971</t>
  </si>
  <si>
    <t>Sun May 12 14:12:46 +0000 2024</t>
  </si>
  <si>
    <t>@thedufresne Lari seharusnya di GBK apa di jalan raya?</t>
  </si>
  <si>
    <t>PT mencari cinta sejati</t>
  </si>
  <si>
    <t>https://x.com/monkeyDjanggut/status/1789659990913065314</t>
  </si>
  <si>
    <t>monkeyDjanggut</t>
  </si>
  <si>
    <t>Sun May 12 14:12:23 +0000 2024</t>
  </si>
  <si>
    <t>besok tolong info ya habis konser di gbk hujan apa engga</t>
  </si>
  <si>
    <t>https://x.com/whistjevibe/status/1789659893164859700</t>
  </si>
  <si>
    <t>Sun May 12 14:10:30 +0000 2024</t>
  </si>
  <si>
    <t>Guys adakah dulu yang nonton konser blackpink di gbk &amp;amp</t>
  </si>
  <si>
    <t>Sun May 12 13:59:50 +0000 2024</t>
  </si>
  <si>
    <t>kalo ketemunya yang begini auto rajin ke gbk deh</t>
  </si>
  <si>
    <t>https://x.com/joursmeilleurss/status/1789656734711398639</t>
  </si>
  <si>
    <t>joursmeilleurss</t>
  </si>
  <si>
    <t>Sun May 12 13:59:47 +0000 2024</t>
  </si>
  <si>
    <t>@Woozygurls @thedufresne Olahraga sono ke gbk ribet</t>
  </si>
  <si>
    <t>Woozygurls</t>
  </si>
  <si>
    <t>https://x.com/c4pedbaldy/status/1789656722803654690</t>
  </si>
  <si>
    <t>c4pedbaldy</t>
  </si>
  <si>
    <t>Sun May 12 13:59:28 +0000 2024</t>
  </si>
  <si>
    <t>@Lsgstn lu ke gbk kapannn</t>
  </si>
  <si>
    <t>Lsgstn</t>
  </si>
  <si>
    <t>‘03 🇮🇩</t>
  </si>
  <si>
    <t>https://x.com/ohsionkr/status/1789656644349309426</t>
  </si>
  <si>
    <t>Sun May 12 13:59:14 +0000 2024</t>
  </si>
  <si>
    <t>@namellicano @NCTsmtown_DREAM LUCUU!! aku mauu see you gbk kaa (⁠≧⁠▽⁠≦⁠) anw mau moots tidak ??</t>
  </si>
  <si>
    <t>https://x.com/haehaerra/status/1789656583145935319</t>
  </si>
  <si>
    <t>Sun May 12 13:58:47 +0000 2024</t>
  </si>
  <si>
    <t>Wts aab Nct dream ready ina kamar Depok bisa cod gbk 18mei Shopee (adm 6%) Keep event wajib DP 50% Take all dpt disc/satuan ️condi dm ️wasting time https://t.co/Q5iU6K4n7Q</t>
  </si>
  <si>
    <t>https://pbs.twimg.com/media/GNYjEABagAAi0Qh.jpg</t>
  </si>
  <si>
    <t>All 𝘁𝗲𝘀𝘁𝗶 :</t>
  </si>
  <si>
    <t>https://x.com/bxlok/status/1789656470084264190</t>
  </si>
  <si>
    <t>bxlok</t>
  </si>
  <si>
    <t>Sun May 12 13:58:35 +0000 2024</t>
  </si>
  <si>
    <t>terusin sampe GBK</t>
  </si>
  <si>
    <t>https://x.com/parasitamolll/status/1789656419421290631</t>
  </si>
  <si>
    <t>Sun May 12 13:58:34 +0000 2024</t>
  </si>
  <si>
    <t xml:space="preserve"> kdm Byeon Woo Seok kalo di indo ini eksekutif muda yang selalu bawa baju ganti buat lari di GBK tiap pulang kantor. Terus kalo lebaran suka dimintain THR sama ponakannya dan ditanya Kapan nikah? Umurmu mau 33 tahun! cuma nyengir aja ditanyain gt. https://t.co/PFJzJIzFav</t>
  </si>
  <si>
    <t>https://pbs.twimg.com/media/GNYjBcJacAAaFTl.jpg</t>
  </si>
  <si>
    <t>Rules 👇</t>
  </si>
  <si>
    <t>https://x.com/kdrama_menfess/status/1789656414937629142</t>
  </si>
  <si>
    <t>Sun May 12 13:58:30 +0000 2024</t>
  </si>
  <si>
    <t>@armylataa ke gbk ga?</t>
  </si>
  <si>
    <t>bitaaalee</t>
  </si>
  <si>
    <t xml:space="preserve">¹²⁷V </t>
  </si>
  <si>
    <t>https://x.com/yuutaeyonggg/status/1789656400433676533</t>
  </si>
  <si>
    <t>Sun May 12 13:58:09 +0000 2024</t>
  </si>
  <si>
    <t>@1004EV3R Aku ke GBK kok ehehehe Mau jualan aja wkwk</t>
  </si>
  <si>
    <t>1004EV3R</t>
  </si>
  <si>
    <t>https://x.com/tenkickback/status/1789656310667210934</t>
  </si>
  <si>
    <t>Sun May 12 13:57:52 +0000 2024</t>
  </si>
  <si>
    <t>@geewcniie yuk mau dimana? Senoparty? Apa mau di GBK?</t>
  </si>
  <si>
    <t>https://x.com/skuychaaa/status/1789656242165776815</t>
  </si>
  <si>
    <t>skuychaaa</t>
  </si>
  <si>
    <t>Sun May 12 13:57:39 +0000 2024</t>
  </si>
  <si>
    <t>@ryudae21 Emang mau ke GBK mau jualan aqua wkwkw</t>
  </si>
  <si>
    <t>ryudae21</t>
  </si>
  <si>
    <t>https://x.com/tenkickback/status/1789656184548717026</t>
  </si>
  <si>
    <t>Sun May 12 13:57:08 +0000 2024</t>
  </si>
  <si>
    <t>Baru lari sekilo udh kek meregang nyawa bjink keren bgt temen gue yg pada nyampe 8km muter di gbk</t>
  </si>
  <si>
    <t>https://x.com/birubirulangits/status/1789656053740929202</t>
  </si>
  <si>
    <t>birubirulangits</t>
  </si>
  <si>
    <t>Sun May 12 13:56:59 +0000 2024</t>
  </si>
  <si>
    <t xml:space="preserve">di gbk nnti banyak yg jual pita ga ya ls gue baru sampe lusa dan ga sempet hias </t>
  </si>
  <si>
    <t>https://x.com/cloudnjm/status/1789656017032335732</t>
  </si>
  <si>
    <t>Sun May 12 13:56:48 +0000 2024</t>
  </si>
  <si>
    <t>Seumur umur nonton timnas gua gapernah sedih sampe ngeluarin air mata paling cuma sakiit hari doang. mau itu di bantai bahrain kalah di final aff di comeback malay di gbk dll. Tapi liat video ini sedih banget gakuat anjir</t>
  </si>
  <si>
    <t>https://x.com/pblctrsh_/status/1789655972908306631</t>
  </si>
  <si>
    <t>pblctrsh_</t>
  </si>
  <si>
    <t>Sun May 12 13:56:24 +0000 2024</t>
  </si>
  <si>
    <t>@twenthirdofapr ntar lu kasih aja ke dia di gbk</t>
  </si>
  <si>
    <t>https://x.com/dreamaegi/status/1789655872714723775</t>
  </si>
  <si>
    <t>Sun May 12 13:56:12 +0000 2024</t>
  </si>
  <si>
    <t>@jellyjsuhh lucuuuu bgtt</t>
  </si>
  <si>
    <t>jellyjsuhh</t>
  </si>
  <si>
    <t>https://x.com/onyourhaech_/status/1789655822609641898</t>
  </si>
  <si>
    <t>Sun May 12 13:54:08 +0000 2024</t>
  </si>
  <si>
    <t>@thjmine Pdhal kayak orang bener. Ternyta aslinya lebih parah banget. Susah banget dibilangin lagi. Mingdep di gbk gimana yah blio ini</t>
  </si>
  <si>
    <t>https://x.com/lownjinrull/status/1789655299101794381</t>
  </si>
  <si>
    <t>Sun May 12 13:34:05 +0000 2024</t>
  </si>
  <si>
    <t>@keeylenn semoga kita berjodoh ketemu di gbk yak mau bunganya hehehee niat mau ngumpulin bunga kuning</t>
  </si>
  <si>
    <t>https://x.com/bobokcangtip/status/1789650254746599635</t>
  </si>
  <si>
    <t>Sun May 12 13:33:58 +0000 2024</t>
  </si>
  <si>
    <t>@jeafullsun BISMILLAHHHHHHHH KETEMU DREAMIESSSS TAHUN INI AACKKK</t>
  </si>
  <si>
    <t>https://x.com/onyourhaech_/status/1789650227382915502</t>
  </si>
  <si>
    <t>Sun May 12 13:33:19 +0000 2024</t>
  </si>
  <si>
    <t>ㅡ nct dream the dream show 3 in jakarta ticket ️ cat5 presale ️ door 69 ️ bisa dp dulu dm for details want to sell tds tds3 jkt concert gbk tiket</t>
  </si>
  <si>
    <t>https://x.com/miyawakianity/status/1789650063394062715</t>
  </si>
  <si>
    <t>Sun May 12 13:32:33 +0000 2024</t>
  </si>
  <si>
    <t>Aku Kan gtw gbk secara rill bng @ocielblue</t>
  </si>
  <si>
    <t>Renjun</t>
  </si>
  <si>
    <t>https://x.com/MeyyJpg/status/1789649869776556380</t>
  </si>
  <si>
    <t>Sun May 12 13:31:25 +0000 2024</t>
  </si>
  <si>
    <t>SEDIH. tapi harus bisa fight back nanti di GBK!!!</t>
  </si>
  <si>
    <t>cikinny❤️🧡💙</t>
  </si>
  <si>
    <t>https://x.com/bbilsuh/status/1789649585797009505</t>
  </si>
  <si>
    <t>bbilsuh</t>
  </si>
  <si>
    <t>Sun May 12 13:31:17 +0000 2024</t>
  </si>
  <si>
    <t xml:space="preserve">@onetwone_id In syaa Allah gapapa qodarullah semoga manusia sudah mempunyai takdir nya masing-masing in syaa Allah rezeki yg diinginkan itu akan dtng di waktu yg tepat Btw aku nangis baca ini semuanya </t>
  </si>
  <si>
    <t>https://x.com/syfaza_/status/1789649550430671014</t>
  </si>
  <si>
    <t>Sun May 12 13:29:58 +0000 2024</t>
  </si>
  <si>
    <t>@jeafullsun aku sayang poll aku mau kasih rewards buat diriku di tahun ini untuk bisa nonton TDS 3 sebagai hadiah ultah ku aku mau nyanyi (noraebang) bareng 7dream dan sijeuni yang hadir nanti di GBK gilaaa aku mau banget nge hype nct dream bareng sijeuni tanggal 18 mei nanti -</t>
  </si>
  <si>
    <t>https://x.com/luvjeonglee/status/1789649220791828719</t>
  </si>
  <si>
    <t>Sun May 12 13:28:11 +0000 2024</t>
  </si>
  <si>
    <t>GUA AKAN KELILING GBK DARI PAGI SAMPE MALEM!!!!!</t>
  </si>
  <si>
    <t>https://x.com/Jie_arch1ve/status/1789648771087040668</t>
  </si>
  <si>
    <t>Sun May 12 13:28:09 +0000 2024</t>
  </si>
  <si>
    <t>tolong banget pengen ke gbk borong freebies demi apapun....</t>
  </si>
  <si>
    <t>https://x.com/soowongitisbgt/status/1789648760936734814</t>
  </si>
  <si>
    <t>Sun May 12 13:27:10 +0000 2024</t>
  </si>
  <si>
    <t>@Pangpang_034 cemen bet dilapangan di gbk dong</t>
  </si>
  <si>
    <t>Pangpang_034</t>
  </si>
  <si>
    <t>https://x.com/umgnaya_/status/1789648514915750247</t>
  </si>
  <si>
    <t>umgnaya_</t>
  </si>
  <si>
    <t>Sun May 12 13:25:58 +0000 2024</t>
  </si>
  <si>
    <t xml:space="preserve">@reggierenyahuy aku mau tp aku gak ke gbk aku nunggu km open ke seluruh indo aja deh re </t>
  </si>
  <si>
    <t>sbt only!</t>
  </si>
  <si>
    <t>https://x.com/koffeesuh/status/1789648210199519740</t>
  </si>
  <si>
    <t>koffeesuh</t>
  </si>
  <si>
    <t>Sun May 12 13:25:20 +0000 2024</t>
  </si>
  <si>
    <t>@sucralfatec Hutan Kota GBK Sarinah Costess</t>
  </si>
  <si>
    <t>sucralfatec</t>
  </si>
  <si>
    <t>https://x.com/diaryofila/status/1789648053789765651</t>
  </si>
  <si>
    <t>diaryofila</t>
  </si>
  <si>
    <t>Sun May 12 13:25:19 +0000 2024</t>
  </si>
  <si>
    <t>@bbyjiwi Harus ada tiket kayaknya kak kalo mau beli ini kalo ga salah biasanya dijualnya didalam venue area.. bukan diluarannya wkwkwk tp karena di gbk gatau deh.. kalo di ice biasa indoor..</t>
  </si>
  <si>
    <t>https://x.com/Nomnomnyao123/status/1789648047313760736</t>
  </si>
  <si>
    <t>Sun May 12 13:24:55 +0000 2024</t>
  </si>
  <si>
    <t>Marc cocok jadi pembina senam di GBK</t>
  </si>
  <si>
    <t>🇮🇩 in 🇫🇷</t>
  </si>
  <si>
    <t>https://x.com/sasideerhan/status/1789647948898320401</t>
  </si>
  <si>
    <t>sasideerhan</t>
  </si>
  <si>
    <t>Sun May 12 13:24:43 +0000 2024</t>
  </si>
  <si>
    <t>@annesukses Itu yang dapat hanya datang ke gbk kak</t>
  </si>
  <si>
    <t>https://x.com/Cya_Sembiring24/status/1789647898197787033</t>
  </si>
  <si>
    <t>Cya_Sembiring24</t>
  </si>
  <si>
    <t>Sun May 12 13:24:36 +0000 2024</t>
  </si>
  <si>
    <t xml:space="preserve">@sabrinajnk Ya silakan datang tgl 30 juni di gbk...di tunggu </t>
  </si>
  <si>
    <t>binsarinn</t>
  </si>
  <si>
    <t>Harukyu's land</t>
  </si>
  <si>
    <t>https://x.com/takingAmove/status/1789647870259597413</t>
  </si>
  <si>
    <t>takingAmove</t>
  </si>
  <si>
    <t>Sun May 12 13:23:53 +0000 2024</t>
  </si>
  <si>
    <t>@soohyunno23 Aku ga tau kalau di gbk itu gimana tp kalau di ice itu securitynya emg ketat bgt</t>
  </si>
  <si>
    <t>https://x.com/maminaluna/status/1789647687194984811</t>
  </si>
  <si>
    <t>maminaluna</t>
  </si>
  <si>
    <t>Sun May 12 13:21:59 +0000 2024</t>
  </si>
  <si>
    <t>@MentariYongie Siaappppp gapapaaa karungin semua jeno di gbk nnti ya kaaa</t>
  </si>
  <si>
    <t>https://x.com/txbtryr/status/1789647210101227541</t>
  </si>
  <si>
    <t>Sun May 12 13:21:57 +0000 2024</t>
  </si>
  <si>
    <t>Kan hari kamis gue udh naik gunung ke curug trs malem minggu kelilingin gbk masa malah naik sekilo dah</t>
  </si>
  <si>
    <t>https://x.com/adore9yu_1u/status/1789647201423213014</t>
  </si>
  <si>
    <t>adore9yu_1u</t>
  </si>
  <si>
    <t>Sun May 12 13:20:44 +0000 2024</t>
  </si>
  <si>
    <t>kaya di gbk https://t.co/8OfOlByzjR</t>
  </si>
  <si>
    <t>https://pbs.twimg.com/media/GNYaXQ5asAABAEf.jpg</t>
  </si>
  <si>
    <t>she/her | ina/eng</t>
  </si>
  <si>
    <t>https://x.com/amoreminji/status/1789646893854908918</t>
  </si>
  <si>
    <t>amoreminji</t>
  </si>
  <si>
    <t>Sun May 12 13:13:48 +0000 2024</t>
  </si>
  <si>
    <t>@Lycanthroopee Betul kalo ngejar 5km di luar gbk itu yg muterin sudirman gatsu gt gt 4 5 km</t>
  </si>
  <si>
    <t>Lycanthroopee</t>
  </si>
  <si>
    <t>https://x.com/cigsmoneyhoney/status/1789645149846523966</t>
  </si>
  <si>
    <t>Sun May 12 13:12:53 +0000 2024</t>
  </si>
  <si>
    <t xml:space="preserve">@Jenowsiee Makan sambil nangis kak bisa gak? </t>
  </si>
  <si>
    <t>https://x.com/syfaza_/status/1789644921064050960</t>
  </si>
  <si>
    <t>Sun May 12 13:12:34 +0000 2024</t>
  </si>
  <si>
    <t>Capek bgt muterin gbk. Padahal kemarin sama kamu bolak balik begitu ga berasa capeknya. Huft</t>
  </si>
  <si>
    <t>https://x.com/iceburgen/status/1789644838545346820</t>
  </si>
  <si>
    <t>iceburgen</t>
  </si>
  <si>
    <t>Sun May 12 13:12:30 +0000 2024</t>
  </si>
  <si>
    <t>WTS LS LIGHTSTICK NCT VER 1 NEW IN BOX (without PC) : 625.000 FULL SET : box lightstick strap pouch Alasan dijual: punya 2 ls ver 1 untuk backup kalau yang sering dipake itu rusak. Dan sudah beli ls ver 2. Bisa COD di GBK untuk TDS3 #THEDREAMSHOW3 #WTS #WTB https://t.co/tcym3WauTg</t>
  </si>
  <si>
    <t>https://pbs.twimg.com/media/GNYYdmcbIAABHNZ.jpg</t>
  </si>
  <si>
    <t>https://x.com/onyourmaarrrkkk/status/1789644821440889165</t>
  </si>
  <si>
    <t>onyourmaarrrkkk</t>
  </si>
  <si>
    <t>Sun May 12 13:12:10 +0000 2024</t>
  </si>
  <si>
    <t>Sayangku jisung dan dreamies istirahat yang banyak ya habis ini semoga kita di kasih kesehatan dan kelancaran sampe kita ketemu di gbk lagi minggu depan</t>
  </si>
  <si>
    <t>https://x.com/magichand25/status/1789644739786264689</t>
  </si>
  <si>
    <t>magichand25</t>
  </si>
  <si>
    <t>Sun May 12 13:12:07 +0000 2024</t>
  </si>
  <si>
    <t>@aoeraa Kakak dom surakarta tp nanti bisa cod gbk?</t>
  </si>
  <si>
    <t>aoeraa</t>
  </si>
  <si>
    <t>https://x.com/ytta_y_y/status/1789644727408881679</t>
  </si>
  <si>
    <t>ytta_y_y</t>
  </si>
  <si>
    <t>Sun May 12 13:11:19 +0000 2024</t>
  </si>
  <si>
    <t xml:space="preserve"> Ok TDS ga jadi nyari ots Kita jualan aja di gbk ok sip</t>
  </si>
  <si>
    <t>https://x.com/tenkickback/status/1789644525490917706</t>
  </si>
  <si>
    <t>Sun May 12 13:11:13 +0000 2024</t>
  </si>
  <si>
    <t>@Jenowsiee Melanjutkan bab 3 biar tds besok bisa tenang walaupun udah agak kehilangan fokus karena otak ku sudah melayang layang di gbk</t>
  </si>
  <si>
    <t>https://x.com/viaksoo/status/1789644499108639031</t>
  </si>
  <si>
    <t>Sun May 12 13:10:53 +0000 2024</t>
  </si>
  <si>
    <t>@txbtryr Aaaa ayo ketemu di GBK Let's be moots</t>
  </si>
  <si>
    <t>https://x.com/Raaacr/status/1789644417768604074</t>
  </si>
  <si>
    <t>Raaacr</t>
  </si>
  <si>
    <t>Sun May 12 13:10:36 +0000 2024</t>
  </si>
  <si>
    <t xml:space="preserve">@suspiciou0 yuukk ketemu di gbk </t>
  </si>
  <si>
    <t>suspiciou0</t>
  </si>
  <si>
    <t>https://x.com/1114vals/status/1789644344540238276</t>
  </si>
  <si>
    <t>1114vals</t>
  </si>
  <si>
    <t>Sun May 12 13:09:34 +0000 2024</t>
  </si>
  <si>
    <t>@SunriseOfJeno Aaaaa makasi mau bangeetttt aku see u di gbk kaaa</t>
  </si>
  <si>
    <t>https://x.com/txbtryr/status/1789644086062018766</t>
  </si>
  <si>
    <t>Sun May 12 13:07:23 +0000 2024</t>
  </si>
  <si>
    <t>pacarku kereen lari 5km 30 menit aja padahal ga latihan &amp;amp</t>
  </si>
  <si>
    <t>Sun May 12 13:07:19 +0000 2024</t>
  </si>
  <si>
    <t>xl di gbk nih stabil ga ya?</t>
  </si>
  <si>
    <t>https://x.com/janandayo/status/1789643520846016598</t>
  </si>
  <si>
    <t>Sun May 12 13:07:11 +0000 2024</t>
  </si>
  <si>
    <t>@nominist98 Jossss asik siaappp see u di gbk kaaa</t>
  </si>
  <si>
    <t>https://x.com/txbtryr/status/1789643485978751317</t>
  </si>
  <si>
    <t>Sun May 12 13:06:28 +0000 2024</t>
  </si>
  <si>
    <t>OPEN RENT / SEWA LIGHTSTICK NCT VER.1 FOR TDS 3 JAKARTA 18 MEI FEE : 250k DP : 50k NO DEPOSIT COD VENUE GBK Inc.batrai Read TNC details dm ya Help RT .t wtr wts wtb wtt ls konser nct the dream show 3 gbk sewa ls murah #THEDREAMSHOW3_IN_JAKARTA #TDS3INJAKARTA #TDS3inJAKARTA https://t.co/WAQu8XyDKL</t>
  </si>
  <si>
    <t>https://pbs.twimg.com/media/GNYXDw3bsAA2X-S.jpg</t>
  </si>
  <si>
    <t>https://x.com/mooniemarkeu/status/1789643306223464827</t>
  </si>
  <si>
    <t>mooniemarkeu</t>
  </si>
  <si>
    <t>Sun May 12 13:06:26 +0000 2024</t>
  </si>
  <si>
    <t>mama: ochi loh nang singapura (sambil nunjukin video) aku: lah chenle loh nanti tanggal 18 nde jakarta konser nang gbk muak muak deh si mama dengerin aku bilang chenle nct konser lah</t>
  </si>
  <si>
    <t>https://x.com/zhcmaulle/status/1789643296081658049</t>
  </si>
  <si>
    <t>zhcmaulle</t>
  </si>
  <si>
    <t>Sun May 12 13:06:16 +0000 2024</t>
  </si>
  <si>
    <t>gue sedang memikirkan sabtu ini mau pake baju apa kena pasti gbk panas dan gue mau twriak2 jadi akan sangatt gerahhh. makanya gue pasti akan pake yg simple</t>
  </si>
  <si>
    <t>https://x.com/nojjhaem/status/1789643256378384778</t>
  </si>
  <si>
    <t>Sun May 12 13:05:51 +0000 2024</t>
  </si>
  <si>
    <t xml:space="preserve">Uri drimiiii selamat istirahattt sampe ketemu minggu depan di gbk </t>
  </si>
  <si>
    <t>https://x.com/Fullsun_luvx/status/1789643149012537827</t>
  </si>
  <si>
    <t>Sun May 12 13:05:49 +0000 2024</t>
  </si>
  <si>
    <t xml:space="preserve">@halulogy_ Adek aku tapi entar aku dateng ke gbk </t>
  </si>
  <si>
    <t>halulogy_</t>
  </si>
  <si>
    <t>https://x.com/hanyabualan/status/1789643140653363633</t>
  </si>
  <si>
    <t>Sun May 12 13:05:43 +0000 2024</t>
  </si>
  <si>
    <t xml:space="preserve">@nyarchhive ngga rumah ku deket gbk soalnya </t>
  </si>
  <si>
    <t>nyarchhive</t>
  </si>
  <si>
    <t>https://x.com/lonjwinahh/status/1789643115357434092</t>
  </si>
  <si>
    <t>Sun May 12 13:05:42 +0000 2024</t>
  </si>
  <si>
    <t>Hallo mau minta info nya dong seadanya kita abis kecelakaan dan kaki masih di perban. Terus jalan juga masih pincang itu boleh gak si nntn konser tds3 nanti di gbk?? Tolong infonya ya. Aku baru aja kecelakaan dan pengen bgt nntn konser</t>
  </si>
  <si>
    <t>https://x.com/ayay0691/status/1789643112895385954</t>
  </si>
  <si>
    <t>ayay0691</t>
  </si>
  <si>
    <t>Sun May 12 13:05:30 +0000 2024</t>
  </si>
  <si>
    <t>@nct_menfess Tenang nder ntar ada juga yg kunciran soalnya gbk panas</t>
  </si>
  <si>
    <t>https://x.com/pinkkycherrshh/status/1789643061880144166</t>
  </si>
  <si>
    <t>Sun May 12 13:05:14 +0000 2024</t>
  </si>
  <si>
    <t>@txbtryr semoga ketemu di gbk~ boleh mutualan kah?</t>
  </si>
  <si>
    <t>https://x.com/itsmejoie_/status/1789642994896998651</t>
  </si>
  <si>
    <t>Sun May 12 13:04:39 +0000 2024</t>
  </si>
  <si>
    <t>@na2buny Otak nabun jalan sendiri ke GBK? Mau ku ambilin ngg</t>
  </si>
  <si>
    <t>https://x.com/ImaYdrm/status/1789642846804595017</t>
  </si>
  <si>
    <t>Sun May 12 13:04:21 +0000 2024</t>
  </si>
  <si>
    <t>@melfhir Aaaaa makasi ka mel see u di gbk sehat2 kaaa</t>
  </si>
  <si>
    <t>melfhir</t>
  </si>
  <si>
    <t>https://x.com/txbtryr/status/1789642771227365785</t>
  </si>
  <si>
    <t>Sun May 12 13:04:10 +0000 2024</t>
  </si>
  <si>
    <t xml:space="preserve">@gugujunh0e War belum mulai hotel sekitaran gbk tanggal 6-8 udah full huhu </t>
  </si>
  <si>
    <t>https://x.com/acekimindaeyo/status/1789642724049911833</t>
  </si>
  <si>
    <t>acekimindaeyo</t>
  </si>
  <si>
    <t>Sun May 12 13:03:48 +0000 2024</t>
  </si>
  <si>
    <t>@sucralfatec Di softball gbk</t>
  </si>
  <si>
    <t>https://x.com/jimotheeeyyy/status/1789642631888486705</t>
  </si>
  <si>
    <t>Sun May 12 13:03:42 +0000 2024</t>
  </si>
  <si>
    <t xml:space="preserve">REGGIE KAMJ NTR BUKA FOOD STAND DI DALEM GBK NYA BISA GASI </t>
  </si>
  <si>
    <t>https://x.com/babyqtpie/status/1789642610375843872</t>
  </si>
  <si>
    <t>Sun May 12 13:02:30 +0000 2024</t>
  </si>
  <si>
    <t>help rt? Wts want to sell Pajamas sanrio x nct + pc 500k Slogan haechan bear 270k Slogan haechan red 230k Bisa CO Bisa COD di GBK TDS3 Jakarta dm @ldhyuk66 https://t.co/HwfSClVB8g</t>
  </si>
  <si>
    <t>https://pbs.twimg.com/media/GNYWLmvaIAA8A7R.jpg</t>
  </si>
  <si>
    <t>https://x.com/cinderjaems/status/1789642305722626084</t>
  </si>
  <si>
    <t>Sun May 12 13:02:15 +0000 2024</t>
  </si>
  <si>
    <t>@nicabuttermilk KE GBK DONG SENGGG KM UGHA KAN??</t>
  </si>
  <si>
    <t>https://x.com/fullsunfl0wers_/status/1789642242195640792</t>
  </si>
  <si>
    <t>Sun May 12 13:01:42 +0000 2024</t>
  </si>
  <si>
    <t>AAAA MW UJIKOM TP OTAKU UDH DI GBK. Gabisa fokus belajar</t>
  </si>
  <si>
    <t>https://x.com/na2buny/status/1789642106262470882</t>
  </si>
  <si>
    <t>Sun May 12 13:01:27 +0000 2024</t>
  </si>
  <si>
    <t>@annesukses ehh ini lucu banget semoga ketemu di gbk ya kak btw mutualan yuk???</t>
  </si>
  <si>
    <t>https://x.com/rrluvysz/status/1789642043595333745</t>
  </si>
  <si>
    <t>Sun May 12 13:01:11 +0000 2024</t>
  </si>
  <si>
    <t xml:space="preserve">ini ak bnrn hrs siapin kaki krn bkl muterin gbk buat menghampiri project lilsuns dan naik tangga untuk ke cat 5 </t>
  </si>
  <si>
    <t>https://x.com/zhonqwoo/status/1789641975467246072</t>
  </si>
  <si>
    <t>Sun May 12 13:00:50 +0000 2024</t>
  </si>
  <si>
    <t xml:space="preserve">@jijyeongie Kak semoga aku bisa bertemu sama kakak di GBK ya </t>
  </si>
  <si>
    <t>https://x.com/Salsabilaarizki/status/1789641885876900153</t>
  </si>
  <si>
    <t>Sun May 12 13:00:40 +0000 2024</t>
  </si>
  <si>
    <t>ke gbk sekarang yuk @1lovehyuck @jichenpaw</t>
  </si>
  <si>
    <t>https://x.com/jemindomie/status/1789641845116710999</t>
  </si>
  <si>
    <t>jemindomie</t>
  </si>
  <si>
    <t>Sun May 12 13:00:31 +0000 2024</t>
  </si>
  <si>
    <t>se tibatiba itu diajak lari di gbk?????</t>
  </si>
  <si>
    <t>https://x.com/wewaarsip/status/1789641807028273583</t>
  </si>
  <si>
    <t>wewaarsip</t>
  </si>
  <si>
    <t>Sun May 12 12:55:03 +0000 2024</t>
  </si>
  <si>
    <t>@fullsunfl0wers_ KMM KE GBK NDAKK DINNN ??</t>
  </si>
  <si>
    <t>https://x.com/nicabuttermilk/status/1789640432949088531</t>
  </si>
  <si>
    <t>Sun May 12 12:54:13 +0000 2024</t>
  </si>
  <si>
    <t>Akhirnya aku udh fix upgrade section. Ayo dong dibeli ini cat 5 ku ada 2 tix no scam scam yaaa Presale. t. wts wtt wtb the dream show 3 tds 3 jakarta gbk tds3 #THEDREAMSHOW3_IN_JAKARTA</t>
  </si>
  <si>
    <t>https://x.com/dsysuf/status/1789640222663450958</t>
  </si>
  <si>
    <t>Sun May 12 12:53:55 +0000 2024</t>
  </si>
  <si>
    <t>@Kyuhyunismylife Ayoo kita berburu freebies kyu di tendoor aku siang di gbk dulu sore baru ke tendoor</t>
  </si>
  <si>
    <t>Kyuhyunismylife</t>
  </si>
  <si>
    <t>https://x.com/MentariYongie/status/1789640145190441188</t>
  </si>
  <si>
    <t>Sun May 12 12:53:40 +0000 2024</t>
  </si>
  <si>
    <t>Jenfs nanti pas di gbk ada yg mau ttd di kaos aku ga yaaaaa? Buat kenang-kenangan wkwkwk kaos nya mau aku simpennn</t>
  </si>
  <si>
    <t>https://x.com/leejenong_/status/1789640083446075623</t>
  </si>
  <si>
    <t>leejenong_</t>
  </si>
  <si>
    <t>Sun May 12 12:53:37 +0000 2024</t>
  </si>
  <si>
    <t>@ayqato Aaamiiin ayo mitap yukkk see u di gbk yaahh</t>
  </si>
  <si>
    <t>ayqato</t>
  </si>
  <si>
    <t>https://x.com/txbtryr/status/1789640072578711669</t>
  </si>
  <si>
    <t>Sun May 12 12:53:14 +0000 2024</t>
  </si>
  <si>
    <t>wtb jastip jogja bakpia kurnia sari yg bisa cod tgl 17 atau kirim via gosend t tds 3 gbk</t>
  </si>
  <si>
    <t>https://x.com/hrj0410/status/1789639975052685686</t>
  </si>
  <si>
    <t>hrj0410</t>
  </si>
  <si>
    <t>Sun May 12 12:52:51 +0000 2024</t>
  </si>
  <si>
    <t>WTR want to rent Telezoom untuk konser TDS atau apapun Warga atap GBK pake ini bir fancamnya cakep 22x zoom kecil enak dibawa plug n play 70K/Day HMU on DM cod venue #TDS3inJAKARTA #TDS3 https://t.co/frQMOIPABH</t>
  </si>
  <si>
    <t>https://pbs.twimg.com/media/GNYT-mubYAA5Voq.jpg</t>
  </si>
  <si>
    <t>https://x.com/briannrii/status/1789639878382321730</t>
  </si>
  <si>
    <t>Sun May 12 12:52:43 +0000 2024</t>
  </si>
  <si>
    <t>@sugaring_nanaa Makasi kaaaaa ayo banget ihhh see u di gbk yaahh</t>
  </si>
  <si>
    <t>https://x.com/txbtryr/status/1789639845180223865</t>
  </si>
  <si>
    <t>Sun May 12 12:52:34 +0000 2024</t>
  </si>
  <si>
    <t>Catatan : Untuk gift photocard tidak bisa di uangkan ya teman-teman klo misal nggak bisa ke gbk nanti boleh co di shopee after TDS ya aku harap yg menang bisa ke GBK tapi klo nggak bisa gapapa juga. Terima kasih</t>
  </si>
  <si>
    <t>pinkynbl</t>
  </si>
  <si>
    <t>1485 exo planet, neocity</t>
  </si>
  <si>
    <t>https://x.com/pinkynbl/status/1789639805338603750</t>
  </si>
  <si>
    <t>Sun May 12 12:52:22 +0000 2024</t>
  </si>
  <si>
    <t xml:space="preserve">omg 🅰️🅰️🅰️🅰️🅰️ see u di gbk </t>
  </si>
  <si>
    <t>https://x.com/puwffry/status/1789639758051942537</t>
  </si>
  <si>
    <t>Sun May 12 12:52:02 +0000 2024</t>
  </si>
  <si>
    <t>@syauqiaaah gbk sesok?</t>
  </si>
  <si>
    <t>syauqiaaah</t>
  </si>
  <si>
    <t>https://x.com/letthemcookin/status/1789639671573856699</t>
  </si>
  <si>
    <t>letthemcookin</t>
  </si>
  <si>
    <t>Sun May 12 12:51:59 +0000 2024</t>
  </si>
  <si>
    <t>Akhirnya nyobain jogging track baru selain GBK dan Sudirman. Langsung deh ke the Icon. Coba easy run pace lambat soalnya mau Heart Rate zona 2. Ada beberapa foto yang gw ambil selama jogging di the Icon BSD. Makasih buat rekomendasi dari followers/temen2 @hanmula keren deh https://t.co/erygmvJohF</t>
  </si>
  <si>
    <t>https://pbs.twimg.com/media/GNYTxnmbYAAH4Y_.jpg</t>
  </si>
  <si>
    <t>https://x.com/aratasuci/status/1789639659024494636</t>
  </si>
  <si>
    <t>aratasuci</t>
  </si>
  <si>
    <t>Sun May 12 12:51:09 +0000 2024</t>
  </si>
  <si>
    <t>Guys aku mau cerita jadi begini aku emang lagi pemulihan dan aku pengen banget ke GBK waktu tds karna aku orgnya takutan aku ga mau bilang mamah dari sekarang nah waktu itu mamah kayak pengen aku ngelakuin ini buat membantu aku sehat nah aku pengen jalanin seminggu ini...aku cont</t>
  </si>
  <si>
    <t>https://x.com/babybreathey/status/1789639451452506460</t>
  </si>
  <si>
    <t>Sun May 12 12:50:40 +0000 2024</t>
  </si>
  <si>
    <t>@eskups @hanIogys . akan ada masanya lagi sksd sama mba mba alf*mart gbk ya berarti</t>
  </si>
  <si>
    <t>eskups</t>
  </si>
  <si>
    <t>https://x.com/monsieurjww/status/1789639326873338307</t>
  </si>
  <si>
    <t>monsieurjww</t>
  </si>
  <si>
    <t>Sun May 12 12:50:37 +0000 2024</t>
  </si>
  <si>
    <t>@callmkevv gbk masih rame euyyy</t>
  </si>
  <si>
    <t>callmkevv</t>
  </si>
  <si>
    <t>Tangselll</t>
  </si>
  <si>
    <t>https://x.com/Indra9102011/status/1789639314869191150</t>
  </si>
  <si>
    <t>Indra9102011</t>
  </si>
  <si>
    <t>Sun May 12 12:50:33 +0000 2024</t>
  </si>
  <si>
    <t xml:space="preserve">knp tbtb semua org ke gbk </t>
  </si>
  <si>
    <t>https://x.com/alletsvg/status/1789639297202835615</t>
  </si>
  <si>
    <t>Sun May 12 12:50:09 +0000 2024</t>
  </si>
  <si>
    <t>WTR - Want to Rent Neobong Ver. 1 untuk TDS 3 250k (DP booking 50k) COD di Parkir Selatan GBK saat penukaran wb https://t.co/wqqklZ1Yb9</t>
  </si>
  <si>
    <t>https://pbs.twimg.com/ext_tw_video_thumb/1789639165182881792/pu/img/TlJM0QQCh8m14eZM.jpg</t>
  </si>
  <si>
    <t>https://x.com/Math_chann/status/1789639198686986514</t>
  </si>
  <si>
    <t>Math_chann</t>
  </si>
  <si>
    <t>Sun May 12 12:49:21 +0000 2024</t>
  </si>
  <si>
    <t>@vvotanet Gbk sm jis gede an mn emng?</t>
  </si>
  <si>
    <t>https://x.com/Iwaypim19/status/1789638996760621186</t>
  </si>
  <si>
    <t>Iwaypim19</t>
  </si>
  <si>
    <t>Sun May 12 12:49:20 +0000 2024</t>
  </si>
  <si>
    <t>Ke gbk sendiri hanyalah mimpi yg terpaksa di pendam</t>
  </si>
  <si>
    <t>https://x.com/soheenisasi/status/1789638992620851520</t>
  </si>
  <si>
    <t>soheenisasi</t>
  </si>
  <si>
    <t>Sun May 12 12:48:55 +0000 2024</t>
  </si>
  <si>
    <t>siap cosplay jd kupu kupu di genteng gbk aka row 27</t>
  </si>
  <si>
    <t>https://x.com/yourgeminisgf/status/1789638888593781234</t>
  </si>
  <si>
    <t>yourgeminisgf</t>
  </si>
  <si>
    <t>Sun May 12 12:48:37 +0000 2024</t>
  </si>
  <si>
    <t>Selamat malam karna yg ikutan sudah banyak aku izin untuk mempercepat pengumumannya ya. Jadi sampai besok Senin 13 Mei 2024. Buat yg belum ikutan aku tunggu yaa Untuk pemenang aku pick pake picker ya temen-temen sama nanti yg menang wajib ambil pc ofc nya di GBK. Thx</t>
  </si>
  <si>
    <t>https://x.com/pinkynbl/status/1789638814585311648</t>
  </si>
  <si>
    <t>Sun May 12 12:48:28 +0000 2024</t>
  </si>
  <si>
    <t>ngukur tanah gbk https://t.co/N3yADRoyvh</t>
  </si>
  <si>
    <t>https://pbs.twimg.com/media/GNYS-fxaEAAqopQ.jpg</t>
  </si>
  <si>
    <t>https://x.com/lovelycheonsae/status/1789638773803995627</t>
  </si>
  <si>
    <t>lovelycheonsae</t>
  </si>
  <si>
    <t>Sun May 12 12:48:14 +0000 2024</t>
  </si>
  <si>
    <t>@juiccyhyuck sama plss aku jadi beli luxcrime buat ke gbk nantii</t>
  </si>
  <si>
    <t>sfs🌻markf</t>
  </si>
  <si>
    <t>https://x.com/onlyhcan/status/1789638718300815850</t>
  </si>
  <si>
    <t>onlyhcan</t>
  </si>
  <si>
    <t>Sun May 12 12:47:59 +0000 2024</t>
  </si>
  <si>
    <t>ada yang mau main soft ball bareng gue ga di gbk selasa / kamis</t>
  </si>
  <si>
    <t>https://x.com/icasleftside/status/1789638653893120021</t>
  </si>
  <si>
    <t>icasleftside</t>
  </si>
  <si>
    <t>Sun May 12 12:47:46 +0000 2024</t>
  </si>
  <si>
    <t>@annesukses aaa lucu bgt maukkkkk! moga ketemu ya nanti di gbk hihiii</t>
  </si>
  <si>
    <t>https://x.com/samoyedduatiga/status/1789638598792507899</t>
  </si>
  <si>
    <t>samoyedduatiga</t>
  </si>
  <si>
    <t>Sun May 12 12:43:12 +0000 2024</t>
  </si>
  <si>
    <t>@travelingmaps Hehe Andi aja tadi baru balik sore dari hutan kota Gbk deket sama pp A</t>
  </si>
  <si>
    <t>travelingmaps</t>
  </si>
  <si>
    <t>https://x.com/AndiFir34605740/status/1789637451637776466</t>
  </si>
  <si>
    <t>AndiFir34605740</t>
  </si>
  <si>
    <t>Sun May 12 12:42:04 +0000 2024</t>
  </si>
  <si>
    <t>@gibanvi24490 @PrayudhaRangga @Strategi_Bisnis Kalo masalah ini banyak gak banyak subjektif sih mas dewa konser di jis 15 menit puluhan ribu tiket abis waktu itu terus di gbk dewa konser all star ada sampe 80 ribu orang ngga kalah sama coldplay. Noah konser di ntt 50 ribu tiket terjual gapake brandingnya yang megah banget.</t>
  </si>
  <si>
    <t>gibanvi24490</t>
  </si>
  <si>
    <t>https://x.com/A__dua/status/1789637162901844298</t>
  </si>
  <si>
    <t>A__dua</t>
  </si>
  <si>
    <t>Sun May 12 12:41:46 +0000 2024</t>
  </si>
  <si>
    <t>@cookieebitesss Kak aku mau tp aku dateng di GBK Cahol nya lucuuuuu</t>
  </si>
  <si>
    <t>https://x.com/ssaaaa_410/status/1789637089145061863</t>
  </si>
  <si>
    <t>ssaaaa_410</t>
  </si>
  <si>
    <t>Sun May 12 12:41:01 +0000 2024</t>
  </si>
  <si>
    <t>@mahaeinlove WKWKWKKW IKUT hrsnya ke gbk aja jangan ke hi</t>
  </si>
  <si>
    <t>do not follow without consent.</t>
  </si>
  <si>
    <t>https://x.com/jenociuman/status/1789636899986137215</t>
  </si>
  <si>
    <t>jenociuman</t>
  </si>
  <si>
    <t>Sun May 12 12:40:48 +0000 2024</t>
  </si>
  <si>
    <t>salah satu benefit tinggal di palmerah adalah ke GBK cuma 5 menit https://t.co/XHgdjTQri4</t>
  </si>
  <si>
    <t>https://pbs.twimg.com/media/GNYRNLvagAAsTbc.jpg</t>
  </si>
  <si>
    <t>https://x.com/07Amru/status/1789636845984428243</t>
  </si>
  <si>
    <t>07Amru</t>
  </si>
  <si>
    <t>Sun May 12 12:40:45 +0000 2024</t>
  </si>
  <si>
    <t>IH AKU MAU TPI AKU GA KE GBK??? ‍️‍️</t>
  </si>
  <si>
    <t>౨ৎ</t>
  </si>
  <si>
    <t>https://x.com/kyownel/status/1789636833871380572</t>
  </si>
  <si>
    <t>kyownel</t>
  </si>
  <si>
    <t>Sun May 12 12:40:39 +0000 2024</t>
  </si>
  <si>
    <t>@jsvblueskine KM NONTON GA KAKK asli ak bingung banget pengen refreshing ke gbk tpi pengen juga tidur seharian di rumah</t>
  </si>
  <si>
    <t>https://x.com/crushmarklees/status/1789636806776160434</t>
  </si>
  <si>
    <t>Sun May 12 12:40:24 +0000 2024</t>
  </si>
  <si>
    <t xml:space="preserve">@dvyeliee bjirr gw ke gbk </t>
  </si>
  <si>
    <t>dvyeliee</t>
  </si>
  <si>
    <t>https://x.com/caca_zc/status/1789636744364888459</t>
  </si>
  <si>
    <t>Sun May 12 12:40:01 +0000 2024</t>
  </si>
  <si>
    <t>di gbk banyak yg pake hmns alpha</t>
  </si>
  <si>
    <t>https://x.com/extacxy/status/1789636647291965945</t>
  </si>
  <si>
    <t>Sun May 12 12:39:52 +0000 2024</t>
  </si>
  <si>
    <t>@nananuniee @fenlovesun LUCU BANGET MAUUUUUUU AYO KETEMU DI GBK LET'S BE MOOTS</t>
  </si>
  <si>
    <t>https://x.com/Raaacr/status/1789636608972718165</t>
  </si>
  <si>
    <t>Sun May 12 12:39:44 +0000 2024</t>
  </si>
  <si>
    <t>@crushmarklees plis aku juga butuh refreshing jd aku memutuskan ke gbk</t>
  </si>
  <si>
    <t>https://x.com/jsvblueskine/status/1789636577351868907</t>
  </si>
  <si>
    <t>Sun May 12 12:39:33 +0000 2024</t>
  </si>
  <si>
    <t>@taekoovwxyz Ayolah kita nnton timnas di gbk nnti juni</t>
  </si>
  <si>
    <t>taekoovwxyz</t>
  </si>
  <si>
    <t>📚</t>
  </si>
  <si>
    <t>https://x.com/farzeenmecca/status/1789636531189367082</t>
  </si>
  <si>
    <t>farzeenmecca</t>
  </si>
  <si>
    <t>Sun May 12 12:39:19 +0000 2024</t>
  </si>
  <si>
    <t xml:space="preserve">emang butuh hiburan bgt nonton timnas apa yak nanti di gbk </t>
  </si>
  <si>
    <t>https://x.com/oceanrubyjane/status/1789636470409679120</t>
  </si>
  <si>
    <t>oceanrubyjane</t>
  </si>
  <si>
    <t>Sun May 12 12:38:38 +0000 2024</t>
  </si>
  <si>
    <t>@sbtcon Yuk dibeli bisa cod gbk ku kasih pribis https://t.co/SzQwyd6CIU</t>
  </si>
  <si>
    <t>p4coNQ</t>
  </si>
  <si>
    <t>8.25</t>
  </si>
  <si>
    <t>https://x.com/O1ZCHNLE22/status/1789636299768680516</t>
  </si>
  <si>
    <t>O1ZCHNLE22</t>
  </si>
  <si>
    <t>Sun May 12 12:38:21 +0000 2024</t>
  </si>
  <si>
    <t xml:space="preserve">jadi main ke gbk ga ya sabtu..... tapi anjir gue butuh hibernasi cokk cape banget kerja lembur mulu dari minggu kemarin PENGEN DI RUMAH TPI PGN KE GBK JUGA </t>
  </si>
  <si>
    <t>https://x.com/crushmarklees/status/1789636231019802936</t>
  </si>
  <si>
    <t>Sun May 12 12:38:12 +0000 2024</t>
  </si>
  <si>
    <t>@haepeu86 Boleeehh bangeett ayo mitap di gbk kaa</t>
  </si>
  <si>
    <t>https://x.com/txbtryr/status/1789636192792908013</t>
  </si>
  <si>
    <t>Sun May 12 12:37:25 +0000 2024</t>
  </si>
  <si>
    <t>@cookieebitesss kamuu ga ada niat open po kak? aku gbisa datang ke gbk u tuk berburu freebies</t>
  </si>
  <si>
    <t>https://x.com/lovpedd/status/1789635996218540203</t>
  </si>
  <si>
    <t>Sun May 12 12:37:06 +0000 2024</t>
  </si>
  <si>
    <t>@icleemark Makasi kaaa!!!! Hehehehe see u di gbk yaa udh aku followww</t>
  </si>
  <si>
    <t>icleemark</t>
  </si>
  <si>
    <t>https://x.com/txbtryr/status/1789635913112539628</t>
  </si>
  <si>
    <t>Sun May 12 12:36:53 +0000 2024</t>
  </si>
  <si>
    <t>@sxejlfkd Boleh tp ke gbk</t>
  </si>
  <si>
    <t>sxejlfkd</t>
  </si>
  <si>
    <t>https://x.com/nalaranana/status/1789635861984035126</t>
  </si>
  <si>
    <t>Sun May 12 12:36:42 +0000 2024</t>
  </si>
  <si>
    <t>@pwettysunbear https://t.co/t45jD9UJH0 bisa cod gbk tapi pas pulang konser kak</t>
  </si>
  <si>
    <t>exoplanet &amp; neocity</t>
  </si>
  <si>
    <t>https://x.com/doyiecandy/status/1789635813669753156</t>
  </si>
  <si>
    <t>doyiecandy</t>
  </si>
  <si>
    <t>Sun May 12 12:36:15 +0000 2024</t>
  </si>
  <si>
    <t>Ada siapa nih nyangkut di pohon pintu pintu 3 gbk https://t.co/FwWSmKbE4p</t>
  </si>
  <si>
    <t>https://pbs.twimg.com/media/GNYQK-IaQAAkts1.jpg</t>
  </si>
  <si>
    <t>https://x.com/yr_tnkrbll/status/1789635701858074861</t>
  </si>
  <si>
    <t>yr_tnkrbll</t>
  </si>
  <si>
    <t>Sun May 12 12:34:55 +0000 2024</t>
  </si>
  <si>
    <t>Loh? Bukanny nanti dehet yg nyupirin angkot kita keliling gbk?</t>
  </si>
  <si>
    <t>https://x.com/trinskatee/status/1789635364199764412</t>
  </si>
  <si>
    <t>trinskatee</t>
  </si>
  <si>
    <t>Sun May 12 12:34:43 +0000 2024</t>
  </si>
  <si>
    <t xml:space="preserve">@melodifluous aku ke gbk!!! </t>
  </si>
  <si>
    <t>https://x.com/newhaens/status/1789635312924410265</t>
  </si>
  <si>
    <t>Sun May 12 12:34:37 +0000 2024</t>
  </si>
  <si>
    <t>KUALIFIKASI PIALA DUNIA R2 🇮🇩 Indonesia vs Irak 🇮🇶 ️ Kamis 6 Juni 2024 ⏰ K.O 19.30 WIB ️ SUGBK 🇮🇩 Indonesia vs Filipina 🇵🇭 ️ Selasa 11 Juni 2024 ⏰ K.O 19.30 WIB ️ SUGBK Waktunya nribun lagi di GBK nich!!! #TimnasIndonesia #TimnasDay 🇮🇩 https://t.co/9Vp5fAeBjP</t>
  </si>
  <si>
    <t>https://pbs.twimg.com/ext_tw_video_thumb/1789635218128982016/pu/img/lwea5k7VGMeLAapK.jpg</t>
  </si>
  <si>
    <t>https://x.com/IDSPORTTV12/status/1789635288949755996</t>
  </si>
  <si>
    <t>Sun May 12 12:34:17 +0000 2024</t>
  </si>
  <si>
    <t>Pas di GBK gw bakal samperin semua tempat nongkrongnya renhyuckist jellies markrenist. Belum nemu jaemrenist niiihh.</t>
  </si>
  <si>
    <t>https://x.com/dongbeidage2303/status/1789635205676085707</t>
  </si>
  <si>
    <t>Sun May 12 12:33:52 +0000 2024</t>
  </si>
  <si>
    <t>tutor nugas kuliah tpi pikirannya ga di gbk</t>
  </si>
  <si>
    <t>https://x.com/freakymarkie/status/1789635099551756539</t>
  </si>
  <si>
    <t>freakymarkie</t>
  </si>
  <si>
    <t>Sun May 12 12:27:41 +0000 2024</t>
  </si>
  <si>
    <t>@jaemeisten Ka aku juga gtuuu.. bbrapa hari ini mimpi udh nonton TDS 3 di GBK</t>
  </si>
  <si>
    <t>https://x.com/justforchanhee/status/1789633544916209712</t>
  </si>
  <si>
    <t>Sun May 12 12:27:40 +0000 2024</t>
  </si>
  <si>
    <t>@marjono__ langsung putar balik ke gbk kwkwkwkw</t>
  </si>
  <si>
    <t>marjono__</t>
  </si>
  <si>
    <t>https://x.com/msrrohman/status/1789633539501351231</t>
  </si>
  <si>
    <t>msrrohman</t>
  </si>
  <si>
    <t>Sun May 12 12:27:33 +0000 2024</t>
  </si>
  <si>
    <t>@rvbery besok sabtu mau langsung ke gbk</t>
  </si>
  <si>
    <t>rvbery</t>
  </si>
  <si>
    <t>rant. dnss</t>
  </si>
  <si>
    <t>https://x.com/oztmilk/status/1789633509302346015</t>
  </si>
  <si>
    <t>oztmilk</t>
  </si>
  <si>
    <t>Sun May 12 12:27:22 +0000 2024</t>
  </si>
  <si>
    <t xml:space="preserve">Lilsuns bener2 bikin hajatan di gbk chocole pocari corner trus devote event </t>
  </si>
  <si>
    <t>https://x.com/lilsunsnoona/status/1789633466600243318</t>
  </si>
  <si>
    <t>Sun May 12 12:27:04 +0000 2024</t>
  </si>
  <si>
    <t>time fliest so fast ya mingdep mereka udh disini</t>
  </si>
  <si>
    <t>https://x.com/onyourhaech_/status/1789633389689262402</t>
  </si>
  <si>
    <t>Sun May 12 12:26:47 +0000 2024</t>
  </si>
  <si>
    <t>@marklopsemangka @LMK1999s mau banget buat jaga klo bsk ga ktemu kak olip di GBK auto ikut po aja dah beneran alternatif bgt ikut PO</t>
  </si>
  <si>
    <t>https://x.com/LMK1999s/status/1789633319753404670</t>
  </si>
  <si>
    <t>Sun May 12 12:26:46 +0000 2024</t>
  </si>
  <si>
    <t>WTS/WANT TO SELL (bantu temen) (tiket pribadi) ticket tds 3 jakarta CAT 5 (presale) only 1 tix Door : 76 Row : 19 SN : 136 (harga web proof cod (jaksel/gbk) fullpayment/DP 1.000 diurus sampe fisik #THEDREAMSHOW3_IN_JAKARTA #TDS3INJAKARTA #NCTDREAM_THEDREAMSHOW3</t>
  </si>
  <si>
    <t>https://x.com/imilkteaaaaaaa/status/1789633313352888738</t>
  </si>
  <si>
    <t>imilkteaaaaaaa</t>
  </si>
  <si>
    <t>Sun May 12 12:26:15 +0000 2024</t>
  </si>
  <si>
    <t>omg tds3 next stop jakarta asdfghjkl jiwa dah di gbk</t>
  </si>
  <si>
    <t>https://x.com/decavelue/status/1789633182201172297</t>
  </si>
  <si>
    <t>decavelue</t>
  </si>
  <si>
    <t>Sun May 12 12:24:45 +0000 2024</t>
  </si>
  <si>
    <t>@keynathgadri Aaaaa mauuu freebiesnya kak nanti aku ke gbk tapi gak nonton boleh kan ya mau freebiesnya????</t>
  </si>
  <si>
    <t>https://x.com/tarolatte_6/status/1789632805091361115</t>
  </si>
  <si>
    <t>tarolatte_6</t>
  </si>
  <si>
    <t>Sun May 12 12:23:58 +0000 2024</t>
  </si>
  <si>
    <t>@NCTsntowm_127 Kalo di floor nanti kehalang tiang jg ga yaa wkwkwk terakhir konseran di gbk 2015 jd gaada gambaran</t>
  </si>
  <si>
    <t>99s</t>
  </si>
  <si>
    <t>https://x.com/ohmyjseo/status/1789632607573196801</t>
  </si>
  <si>
    <t>ohmyjseo</t>
  </si>
  <si>
    <t>Sun May 12 12:23:04 +0000 2024</t>
  </si>
  <si>
    <t>Guys main di sekitaran gbk kemana ya enaknya?</t>
  </si>
  <si>
    <t>https://x.com/ziiesung7/status/1789632384692052390</t>
  </si>
  <si>
    <t>Sun May 12 12:22:54 +0000 2024</t>
  </si>
  <si>
    <t>aku mau nanya tapi di luar konteks enhypen. ada yang ke gbk nanti tanggal 18 gakkk??? akuu buat freebist tauuu https://t.co/6xIf1DGS66</t>
  </si>
  <si>
    <t>https://pbs.twimg.com/media/GNYNISLaYAAVX55.jpg</t>
  </si>
  <si>
    <t>https://x.com/miunooo/status/1789632341000028298</t>
  </si>
  <si>
    <t>Sun May 12 12:21:51 +0000 2024</t>
  </si>
  <si>
    <t>@anaknakal9999 @disordeers Bantu jawab hutan kota gbk</t>
  </si>
  <si>
    <t>anaknakal9999</t>
  </si>
  <si>
    <t>https://x.com/DylanRafe/status/1789632078365196571</t>
  </si>
  <si>
    <t>DylanRafe</t>
  </si>
  <si>
    <t>Sun May 12 12:20:53 +0000 2024</t>
  </si>
  <si>
    <t xml:space="preserve">@dongbeidage2303 Aku mau kalau ketemu ya kak hehe lumayan buat kipas2 di gbk </t>
  </si>
  <si>
    <t>https://x.com/sahambat08/status/1789631834260980009</t>
  </si>
  <si>
    <t>Sun May 12 12:19:59 +0000 2024</t>
  </si>
  <si>
    <t>@jn0world req ada wrn pelanginya biar menyala di gbk</t>
  </si>
  <si>
    <t>jn rj phobic dni</t>
  </si>
  <si>
    <t>https://x.com/ljnyenyo/status/1789631607437156777</t>
  </si>
  <si>
    <t>ljnyenyo</t>
  </si>
  <si>
    <t>Sun May 12 12:19:46 +0000 2024</t>
  </si>
  <si>
    <t>Alhamdulillah 4x putaran GBK bagian luar jalan cepat dg stabil GBK ramaaaiii sekali banyak anak-anak. Cukup menantang utk menjaga kestabilan langkah kakinya https://t.co/N5s5wkL9T9</t>
  </si>
  <si>
    <t>https://pbs.twimg.com/media/GNYMaghaQAA5UcC.jpg</t>
  </si>
  <si>
    <t>https://x.com/andiniharsono/status/1789631554387583314</t>
  </si>
  <si>
    <t>Sun May 12 12:19:39 +0000 2024</t>
  </si>
  <si>
    <t>@towhoeverfinds YAKANNN SEDIH BGT.. gua paling deket di gbk ato di mayestik anyingg</t>
  </si>
  <si>
    <t>towhoeverfinds</t>
  </si>
  <si>
    <t>Not Somewhere Near</t>
  </si>
  <si>
    <t>https://x.com/kiloswitch/status/1789631524385788125</t>
  </si>
  <si>
    <t>kiloswitch</t>
  </si>
  <si>
    <t>Sun May 12 12:19:17 +0000 2024</t>
  </si>
  <si>
    <t>mencoba produktif dengan lari di gbk pada malam hari</t>
  </si>
  <si>
    <t>https://x.com/bluebeerish/status/1789631429531652494</t>
  </si>
  <si>
    <t>Sun May 12 12:19:04 +0000 2024</t>
  </si>
  <si>
    <t>Emang paling enak pulang konser makan sate sih apalagi kalau konsernya di komplek gbk. Tinggal jalan ke fm sebrang sency</t>
  </si>
  <si>
    <t>https://x.com/nainiaaaa/status/1789631374196084992</t>
  </si>
  <si>
    <t>nainiaaaa</t>
  </si>
  <si>
    <t>Sun May 12 12:18:28 +0000 2024</t>
  </si>
  <si>
    <t>Gbk but night = cantik SEKALii https://t.co/i4xbBEihDv</t>
  </si>
  <si>
    <t>https://pbs.twimg.com/media/GNYMGf3bQAAEm93.jpg</t>
  </si>
  <si>
    <t>eyysfile</t>
  </si>
  <si>
    <t>https://x.com/eyysfile/status/1789631224811753768</t>
  </si>
  <si>
    <t>Sun May 12 12:17:43 +0000 2024</t>
  </si>
  <si>
    <t>sudah tidak banyak ekspetasi sm gbk gbk itu️</t>
  </si>
  <si>
    <t>https://x.com/haechann911/status/1789631035296317490</t>
  </si>
  <si>
    <t>haechann911</t>
  </si>
  <si>
    <t>Sun May 12 12:17:27 +0000 2024</t>
  </si>
  <si>
    <t>Kalo mau olahraga mah ke GBK~</t>
  </si>
  <si>
    <t>https://x.com/arsisi/status/1789630968955130047</t>
  </si>
  <si>
    <t>arsisi</t>
  </si>
  <si>
    <t>Sun May 12 12:17:25 +0000 2024</t>
  </si>
  <si>
    <t>Photobooth and HERE I AM foto di depan gbk dulu deh knowing i can't watch tds 3 hehehehe (AKU UDH IKHLAS GUYS) Also fireflieeeeess on repeeaatt https://t.co/0sntYjBsoH</t>
  </si>
  <si>
    <t>https://pbs.twimg.com/media/GNYL3Kfb0AAGDr4.jpg</t>
  </si>
  <si>
    <t>https://x.com/eyysfile/status/1789630962562908373</t>
  </si>
  <si>
    <t>Sun May 12 12:17:07 +0000 2024</t>
  </si>
  <si>
    <t>FUNFACT aku ke gbk sore sore gituu jam 4 kaan dan niatku emang mau lari ajaa 5 kiloo dan waiting for green light di gbkkkkk</t>
  </si>
  <si>
    <t>https://x.com/eyysfile/status/1789630885089915134</t>
  </si>
  <si>
    <t>Sun May 12 12:16:23 +0000 2024</t>
  </si>
  <si>
    <t>Yok kasi tepuk tangan yg gede buat back dancer nya juga nanti di gbk️️</t>
  </si>
  <si>
    <t>https://x.com/23ronjwin/status/1789630701886898676</t>
  </si>
  <si>
    <t>Sun May 12 12:15:55 +0000 2024</t>
  </si>
  <si>
    <t>@hyungieo reminder jg matahari gbk ada 5 pls jangan pke parfum yg manis pol pls banget ini mah</t>
  </si>
  <si>
    <t>https://x.com/sweetnessbbh/status/1789630585591468445</t>
  </si>
  <si>
    <t>sweetnessbbh</t>
  </si>
  <si>
    <t>Halo yang mau beli ini tapi lagi ga bisa ke GBK bisa dm aja ya. https://t.co/tCGNjXPbjo</t>
  </si>
  <si>
    <t>https://pbs.twimg.com/media/GNYLh9-bEAElQOy.jpg</t>
  </si>
  <si>
    <t xml:space="preserve">kwangya kulon </t>
  </si>
  <si>
    <t>https://x.com/pollutedkwangya/status/1789630583007789365</t>
  </si>
  <si>
    <t>Sun May 12 12:15:00 +0000 2024</t>
  </si>
  <si>
    <t>Ada yang bisa kasih aku rekomendasi hotel deket ke GBK?</t>
  </si>
  <si>
    <t>https://x.com/suckerwithmouth/status/1789630352358797681</t>
  </si>
  <si>
    <t>suckerwithmouth</t>
  </si>
  <si>
    <t>Sun May 12 12:14:32 +0000 2024</t>
  </si>
  <si>
    <t>gw baru pertama kali mau nonton timnas distadion (biasanya ditv) kl mau nnton lgsg pembelian tiket yg gbk bln juni dmn yaa #TimnasIndonesia #gbk</t>
  </si>
  <si>
    <t>https://x.com/urcakeer/status/1789630235115458805</t>
  </si>
  <si>
    <t>urcakeer</t>
  </si>
  <si>
    <t>Sun May 12 12:14:18 +0000 2024</t>
  </si>
  <si>
    <t>@thelosttrack ⭑ gbk. ⭑ fore tuku dll. ⭑ bonedo. :3</t>
  </si>
  <si>
    <t>tiramissucaked</t>
  </si>
  <si>
    <t>She/her (25↑)</t>
  </si>
  <si>
    <t>https://x.com/tiramissucaked/status/1789630177628352869</t>
  </si>
  <si>
    <t>Sun May 12 12:00:05 +0000 2024</t>
  </si>
  <si>
    <t>@mihisceres Kalo jadi aku ke gbk kalo ga tp blom tau juga</t>
  </si>
  <si>
    <t>https://x.com/mahaemist/status/1789626599886987597</t>
  </si>
  <si>
    <t>Sun May 12 11:59:38 +0000 2024</t>
  </si>
  <si>
    <t>@DeepJunie @yellownie_ Aku tunggu kau di gbk kak</t>
  </si>
  <si>
    <t>https://x.com/nfynwnsh/status/1789626485927718963</t>
  </si>
  <si>
    <t>@gaspar_gbk Amen mkuu</t>
  </si>
  <si>
    <t>Mzumbe,morogoro</t>
  </si>
  <si>
    <t>https://x.com/Johtwelve_/status/1789626483603861852</t>
  </si>
  <si>
    <t>Johtwelve_</t>
  </si>
  <si>
    <t>Sun May 12 11:59:25 +0000 2024</t>
  </si>
  <si>
    <t>@fryxxrdy kalo naik tj dari gbk kamu bisa naik no 3F ke arah kalideres turun di S. Parman podomoro city trus nanti tinggal jalan. itu sih yg menurut aku paling mudah atau kamu bisa liat di gmaps kendaraan mana yg paling mudah menurut kamu</t>
  </si>
  <si>
    <t>https://x.com/cutienanyang/status/1789626432345579758</t>
  </si>
  <si>
    <t>cutienanyang</t>
  </si>
  <si>
    <t>Sun May 12 11:58:18 +0000 2024</t>
  </si>
  <si>
    <t>@mahaemist owkieee kak ula ke gbk kaaan???</t>
  </si>
  <si>
    <t>https://x.com/mihisceres/status/1789626150484099254</t>
  </si>
  <si>
    <t>Sun May 12 11:57:50 +0000 2024</t>
  </si>
  <si>
    <t>@vvotanet Ditambah pasukan jin biar full gbk nya</t>
  </si>
  <si>
    <t>植物の世界</t>
  </si>
  <si>
    <t>https://x.com/Fardian_Tino/status/1789626032271819057</t>
  </si>
  <si>
    <t>Fardian_Tino</t>
  </si>
  <si>
    <t>Sun May 12 11:57:10 +0000 2024</t>
  </si>
  <si>
    <t>Sehat-sehat lilsuns mau makan? Ada kopi? Ada coklat? Ada. Semangat mengitari gbk...</t>
  </si>
  <si>
    <t>https://x.com/bardyie/status/1789625863639810532</t>
  </si>
  <si>
    <t>Sun May 12 11:56:41 +0000 2024</t>
  </si>
  <si>
    <t xml:space="preserve">Plis plis semoga di gbk nanti gak ujan jangan ujan Ku rencana mau pake sepatu baru bjrot Kalau sampek ga dapet tiket terus ujan nangis btol ku kudu nyuci lagi Tp klo dapet ya nangis sambil senyum tetep kudu nyuci </t>
  </si>
  <si>
    <t>https://x.com/Goddesinhere/status/1789625744181829700</t>
  </si>
  <si>
    <t>Sun May 12 11:56:00 +0000 2024</t>
  </si>
  <si>
    <t>ini bau-baunya tante gue mau ikut nih ke gbk Pokoknya udh gue kasih tau diawal kalo emg dapet tiket ya nonton kalo nggk dapet ya udh gue di cat 8 a.k.a diluar pager Nggk akan ngoyo cari tiket sih</t>
  </si>
  <si>
    <t>https://x.com/VKananKiri/status/1789625569396834808</t>
  </si>
  <si>
    <t>VKananKiri</t>
  </si>
  <si>
    <t>Sun May 12 11:55:55 +0000 2024</t>
  </si>
  <si>
    <t>Gue nangis sejadi-jadinya bjil huhuhu banyak banget vid berkeliaran tentang prepare gbk dll</t>
  </si>
  <si>
    <t>https://x.com/haeclassyy/status/1789625550224728505</t>
  </si>
  <si>
    <t>Sun May 12 11:55:20 +0000 2024</t>
  </si>
  <si>
    <t>@nctzenbase MAAUUU SEE YOUU DI GBK</t>
  </si>
  <si>
    <t>https://x.com/jwisungzip/status/1789625405135282455</t>
  </si>
  <si>
    <t>Sun May 12 11:55:10 +0000 2024</t>
  </si>
  <si>
    <t>@caprcorny juni kayaknya sekalian mau ke gbk</t>
  </si>
  <si>
    <t>caprcorny</t>
  </si>
  <si>
    <t xml:space="preserve">tanah jawa. </t>
  </si>
  <si>
    <t>https://x.com/perjaIanan/status/1789625363221668326</t>
  </si>
  <si>
    <t>perjaIanan</t>
  </si>
  <si>
    <t>Sun May 12 11:55:01 +0000 2024</t>
  </si>
  <si>
    <t>@nicabuttermilk Xixi. See uuu in GBK kaa!</t>
  </si>
  <si>
    <t>https://x.com/Na_naiii20/status/1789625323040260122</t>
  </si>
  <si>
    <t>Sun May 12 11:54:48 +0000 2024</t>
  </si>
  <si>
    <t>@jnwleedhyck ayoo kak lai aku ke gbk. km darimana?</t>
  </si>
  <si>
    <t>https://x.com/jxemint/status/1789625268614906310</t>
  </si>
  <si>
    <t>jxemint</t>
  </si>
  <si>
    <t>Sun May 12 11:54:39 +0000 2024</t>
  </si>
  <si>
    <t>@seribule Point plus nya sehat Karna ngiter gbk</t>
  </si>
  <si>
    <t>https://x.com/bardyie/status/1789625229997944957</t>
  </si>
  <si>
    <t>Sun May 12 11:54:32 +0000 2024</t>
  </si>
  <si>
    <t>Orang gila mana yg klo mau jogging itu ke GBK pdhl dia ngekosnya di Tangerang</t>
  </si>
  <si>
    <t>https://x.com/urlovelessboy/status/1789625203074457835</t>
  </si>
  <si>
    <t>urlovelessboy</t>
  </si>
  <si>
    <t>Sun May 12 11:53:34 +0000 2024</t>
  </si>
  <si>
    <t>eh gw tuh sebenernya sedih banget tauuuu tgl 18 tds3 di gbk tgl 16 gw ultah cooooyyy ga ada yang mau ngasih gw tiket tds3 gitu sebagai kado ️</t>
  </si>
  <si>
    <t>https://x.com/trringsyut/status/1789624957527589326</t>
  </si>
  <si>
    <t>trringsyut</t>
  </si>
  <si>
    <t>Sun May 12 11:53:27 +0000 2024</t>
  </si>
  <si>
    <t>ada yang mau ke gbk tapi gk nonton ada gaa??ayoo bareng aku sendirian hikss</t>
  </si>
  <si>
    <t>https://x.com/jnwleedhyck/status/1789624929333465129</t>
  </si>
  <si>
    <t>Sun May 12 11:53:16 +0000 2024</t>
  </si>
  <si>
    <t xml:space="preserve">Ring road plaza tenggara berarti udah masuk area gbk yak .. dah masuk gate </t>
  </si>
  <si>
    <t>https://x.com/nuunaanii__/status/1789624884802502861</t>
  </si>
  <si>
    <t>nuunaanii__</t>
  </si>
  <si>
    <t>Sun May 12 11:53:14 +0000 2024</t>
  </si>
  <si>
    <t xml:space="preserve">demi Allah tadi diajak dr HI ke GBK jalan terus gua tantrum krn capek bro </t>
  </si>
  <si>
    <t>https://x.com/mayikissy0u/status/1789624877089247477</t>
  </si>
  <si>
    <t>mayikissy0u</t>
  </si>
  <si>
    <t>Sun May 12 11:53:09 +0000 2024</t>
  </si>
  <si>
    <t>ragaku masih harus balik bandung tapi jiwanya udh di gbk</t>
  </si>
  <si>
    <t>https://x.com/0813_pages/status/1789624853739585750</t>
  </si>
  <si>
    <t>Sun May 12 11:53:04 +0000 2024</t>
  </si>
  <si>
    <t>@LahSangPrabu Gbk la bang</t>
  </si>
  <si>
    <t>LahSangPrabu</t>
  </si>
  <si>
    <t>https://x.com/talentlessx1/status/1789624831832662248</t>
  </si>
  <si>
    <t>talentlessx1</t>
  </si>
  <si>
    <t>Sun May 12 11:52:43 +0000 2024</t>
  </si>
  <si>
    <t>gua udah gak kuat jiwa gua udah di gbk tolong</t>
  </si>
  <si>
    <t xml:space="preserve">nowhere to be found </t>
  </si>
  <si>
    <t>https://x.com/alficts/status/1789624743538327580</t>
  </si>
  <si>
    <t>alficts</t>
  </si>
  <si>
    <t>Sun May 12 11:52:38 +0000 2024</t>
  </si>
  <si>
    <t>Preview Freebies THE DREAM SHOW 3 in JAKARTA by : @Renjunislove_ 18th May GBK detail TBA. : Limited qty yellow rose nya karna real rose jdi baru diambil tgl 18 pls read the details below yah see you soon #THEDREAMSHOW3 TDS 3 JKT https://t.co/W2FsxIZUzB</t>
  </si>
  <si>
    <t>https://pbs.twimg.com/media/GNYGL1VaAAEd3_1.jpg</t>
  </si>
  <si>
    <t>Renjun is 💛</t>
  </si>
  <si>
    <t>https://x.com/Renjunislove_/status/1789624723690942510</t>
  </si>
  <si>
    <t>Renjunislove_</t>
  </si>
  <si>
    <t>Sun May 12 11:52:25 +0000 2024</t>
  </si>
  <si>
    <t>@haerenflz aku cileungsi kakak‍️️ tapi nanti aku ke gbk buat bagi bagi freebies dari tambun️apakah kakak kesnaaa menontonn kakk?</t>
  </si>
  <si>
    <t>https://x.com/flycowy_sf/status/1789624669903171822</t>
  </si>
  <si>
    <t>Sun May 12 11:52:12 +0000 2024</t>
  </si>
  <si>
    <t>@jooysish2 ke gbk rill gausah jajan</t>
  </si>
  <si>
    <t>jooysish2</t>
  </si>
  <si>
    <t>https://x.com/decikhcl/status/1789624613389180970</t>
  </si>
  <si>
    <t>Sun May 12 11:52:01 +0000 2024</t>
  </si>
  <si>
    <t xml:space="preserve">aduhh ini lilsuns bkl sibuk muterin gbk sihh fix adakah yg mau menemani ak buat keliling menghampiri project lilsuns?? </t>
  </si>
  <si>
    <t>https://x.com/zhonqwoo/status/1789624569109893174</t>
  </si>
  <si>
    <t>Sun May 12 11:51:53 +0000 2024</t>
  </si>
  <si>
    <t>jaemin hair up emang cakep parah sih semoga ntar di gbk hair up juga</t>
  </si>
  <si>
    <t>https://x.com/0813_pages/status/1789624534154510456</t>
  </si>
  <si>
    <t>Sun May 12 11:51:49 +0000 2024</t>
  </si>
  <si>
    <t>Hallo aku mau mencoba trade emblem/kepingan lightstick ls neobong nct ver 2 have : nct dream want : nct 127 Nanti ketemuan di GBK pas tanggal 18 sekalian konseran. Bisa DM atau reply yaaa thankyou</t>
  </si>
  <si>
    <t>https://x.com/imbeautighost/status/1789624517851238907</t>
  </si>
  <si>
    <t>imbeautighost</t>
  </si>
  <si>
    <t>Sun May 12 11:51:28 +0000 2024</t>
  </si>
  <si>
    <t>muts qq ada yg egk nnton tds tp ke gbk egk??</t>
  </si>
  <si>
    <t>https://x.com/wlyhjnwlkoo/status/1789624431972893183</t>
  </si>
  <si>
    <t>Sun May 12 11:51:10 +0000 2024</t>
  </si>
  <si>
    <t>nih sengaja aku sisain buat moots ku ayo ketemuan di gbk nanti!!! https://t.co/GkYkG5agds</t>
  </si>
  <si>
    <t>https://pbs.twimg.com/media/GNYF3XJbEAA8fvL.jpg</t>
  </si>
  <si>
    <t>https://x.com/mxaelljs_/status/1789624354231451866</t>
  </si>
  <si>
    <t>Sun May 12 11:51:09 +0000 2024</t>
  </si>
  <si>
    <t>Seneng bgt banyak project chenle-lilsuns di gbk besok bruuh mana niat semua lilsuns niubiiii!!</t>
  </si>
  <si>
    <t>9n 성인즈니</t>
  </si>
  <si>
    <t>https://x.com/chillindreamies/status/1789624349689049385</t>
  </si>
  <si>
    <t>Sun May 12 11:50:00 +0000 2024</t>
  </si>
  <si>
    <t>Paling kaget si bapak gue ngomong seventeen 18 mei di GBK terus gue blm engeh. Kaya???? HAH? ini gue skip apaan dah?</t>
  </si>
  <si>
    <t>gyuumawoo</t>
  </si>
  <si>
    <t>gyuphoria</t>
  </si>
  <si>
    <t>https://x.com/gyuumawoo/status/1789624062005952558</t>
  </si>
  <si>
    <t>Sun May 12 11:49:05 +0000 2024</t>
  </si>
  <si>
    <t>CALLING ALL NANABARAGI KITA KIBARKAN COWO GANTENG INI DI GBK MINGGU DEPAN #TDS3inJAKARTA #JAEMIN https://t.co/xfstcyIG5l</t>
  </si>
  <si>
    <t>https://pbs.twimg.com/media/GNYFYvQasAAPX_V.jpg</t>
  </si>
  <si>
    <t>https://x.com/jjctention/status/1789623831319154727</t>
  </si>
  <si>
    <t>Sun May 12 11:48:40 +0000 2024</t>
  </si>
  <si>
    <t xml:space="preserve"> Lu 18 mei gaada acaraa? Gaada kan mau rekon paling kerja yakin? emang ada ape sih? Ada seventeen di gbk HAH? Apaan die ada di jepang? Di GBK *baru engeh* OH NCT beneran kaga nonton? ntar jg tbtb di GBK BAPAK GUE KNP YA? Ga gitu beh konsepnya‍️</t>
  </si>
  <si>
    <t>https://x.com/gyuumawoo/status/1789623727363334600</t>
  </si>
  <si>
    <t>Sun May 12 11:48:18 +0000 2024</t>
  </si>
  <si>
    <t xml:space="preserve">@itsclayyyy aihh abis jogging date di gbk yaa kaak wkwk </t>
  </si>
  <si>
    <t>itsclayyyy</t>
  </si>
  <si>
    <t>skz nmixx kiof</t>
  </si>
  <si>
    <t>https://x.com/ilysbbok/status/1789623631762632751</t>
  </si>
  <si>
    <t>ilysbbok</t>
  </si>
  <si>
    <t>Sun May 12 11:48:16 +0000 2024</t>
  </si>
  <si>
    <t>BABYGURL IS HOMEEEE&amp;lt</t>
  </si>
  <si>
    <t>Sun May 12 11:48:10 +0000 2024</t>
  </si>
  <si>
    <t>Moots! Freebiess sudah siappp!! Sapa yang mauu?? Bolee trade jugaa kokk See you in GBK^^ https://t.co/VW9jeMXcQ8</t>
  </si>
  <si>
    <t>https://pbs.twimg.com/media/GNYFLYUakAAzlWF.jpg</t>
  </si>
  <si>
    <t>https://x.com/jjenxno0/status/1789623599063822359</t>
  </si>
  <si>
    <t>Sun May 12 11:48:09 +0000 2024</t>
  </si>
  <si>
    <t>minggu depan di gbk gini lagi masih kuat tidak dik</t>
  </si>
  <si>
    <t>https://x.com/abcdeurim/status/1789623594169078153</t>
  </si>
  <si>
    <t>Sun May 12 11:47:54 +0000 2024</t>
  </si>
  <si>
    <t>Jujur baca materi topik 1-4 aja dah mumet ngerjain carving aja salah garis mulu padahal hari rabu ama jumat mau ada uts uas tapi otak dah di gbk</t>
  </si>
  <si>
    <t>https://x.com/pipiomark/status/1789623534819680698</t>
  </si>
  <si>
    <t>Sun May 12 11:47:47 +0000 2024</t>
  </si>
  <si>
    <t>@najaemtsel aaa semoga kita ketemu yaa see u at GBK kaa!!</t>
  </si>
  <si>
    <t>https://x.com/88th2A/status/1789623504461279578</t>
  </si>
  <si>
    <t>Sun May 12 11:47:34 +0000 2024</t>
  </si>
  <si>
    <t>part termales setelah pulang bgonswr dr gbk adalah cari transport/gojek</t>
  </si>
  <si>
    <t xml:space="preserve"> #ᵈʳᵉᵃᵐᶻᵉⁿ_ᵒⁿˡʸ</t>
  </si>
  <si>
    <t>https://x.com/leejenophile/status/1789623450845561233</t>
  </si>
  <si>
    <t>leejenophile</t>
  </si>
  <si>
    <t>Sun May 12 11:47:20 +0000 2024</t>
  </si>
  <si>
    <t>https://x.com/jaemines_/status/1789623392259465388</t>
  </si>
  <si>
    <t>Sun May 12 11:46:55 +0000 2024</t>
  </si>
  <si>
    <t>untung tadi malem gue ga jadi lari di gbk bisa bisa ketemu tuh orang anjir</t>
  </si>
  <si>
    <t>https://x.com/kaakisrl/status/1789623285665411416</t>
  </si>
  <si>
    <t>kaakisrl</t>
  </si>
  <si>
    <t>Sun May 12 11:46:39 +0000 2024</t>
  </si>
  <si>
    <t>gua masih sebel dah gua kerja nanti tanggal 18 ngelewatin GBK anjrit bayangin gua pulang kerja lewatin GBK trus suara dreamies kedengeran ampe mobil kan anjing banget ya mana gua kerjanya di JCC masih satu lingkungan sama GBK MAKIN NYESEK GUA BJROT</t>
  </si>
  <si>
    <t>https://x.com/thathashoppie/status/1789623217508036702</t>
  </si>
  <si>
    <t>Sun May 12 11:45:23 +0000 2024</t>
  </si>
  <si>
    <t>@pearlescene Yahhh aku bagiin jg sebagian di luar gbk skalian foto2 rencananya semoga bisa ketemu yaa</t>
  </si>
  <si>
    <t>pearlescene</t>
  </si>
  <si>
    <t>https://x.com/oktapianii/status/1789622898820579591</t>
  </si>
  <si>
    <t>Sun May 12 11:45:05 +0000 2024</t>
  </si>
  <si>
    <t>‼️WTS TIKET TDS CAT 3 (1 TIX)‼️ ⭐ Row J - SN 56 ⭐ 2.4 / tix ⭐ bisa dp kecil full payment di venue ⭐ dibantu urus tiket sampe wristband ketemuan di venueee !! no scamm !! t. tds 3 tds cat 3 wtb zona uang gbk #THEDREAMSHOW3INBKK #THEDREAMSHOW3_IN_JAKARTA #CAT3 #WTB</t>
  </si>
  <si>
    <t>https://x.com/titisandemonn/status/1789622825273450749</t>
  </si>
  <si>
    <t>titisandemonn</t>
  </si>
  <si>
    <t>Sun May 12 11:44:56 +0000 2024</t>
  </si>
  <si>
    <t>@fromLittleSun dehet sini ku gendong ke gbk</t>
  </si>
  <si>
    <t>https://x.com/softboichenle/status/1789622786731978882</t>
  </si>
  <si>
    <t>softboichenle</t>
  </si>
  <si>
    <t>Sun May 12 11:44:35 +0000 2024</t>
  </si>
  <si>
    <t>Bokap gw tiket masuk GBK 750k aja udh dibilang mahal gimana tiket KPop gw yg paling belakang yaa bisa kaget kagetan bokap mana adek gw maksa banget lagi minta di war in padahal war tiket konser aja gw kalah</t>
  </si>
  <si>
    <t>Tangerang,Indonesia</t>
  </si>
  <si>
    <t>https://x.com/dlwlur/status/1789622699528249494</t>
  </si>
  <si>
    <t>Sun May 12 11:44:22 +0000 2024</t>
  </si>
  <si>
    <t>Ini gua sibuk beli baju segala buat hari sabtu nanti mau ke gbk padahal nonton konser mah kaga cuma main doang</t>
  </si>
  <si>
    <t>https://x.com/starreeen/status/1789622643534250208</t>
  </si>
  <si>
    <t>Sun May 12 11:44:09 +0000 2024</t>
  </si>
  <si>
    <t>@onlyf0rmarkie Boleh cek sini kak bisa cod gbk</t>
  </si>
  <si>
    <t>https://x.com/marktulip82/status/1789622590610513934</t>
  </si>
  <si>
    <t>marktulip82</t>
  </si>
  <si>
    <t>Sun May 12 11:44:03 +0000 2024</t>
  </si>
  <si>
    <t>guys ada yang mau ke gbk tapi ga ikut nonton ga?</t>
  </si>
  <si>
    <t>https://x.com/ursweetnaca/status/1789622565666959638</t>
  </si>
  <si>
    <t>Sun May 12 11:43:48 +0000 2024</t>
  </si>
  <si>
    <t>Kalau aku di jkt meski aku belum bisa nonton tds3 pasti aku berangkat ke gbk ini mah jauh yaa</t>
  </si>
  <si>
    <t>https://x.com/chenlemori/status/1789622500277588377</t>
  </si>
  <si>
    <t>chenlemori</t>
  </si>
  <si>
    <t>Sun May 12 11:43:32 +0000 2024</t>
  </si>
  <si>
    <t>duh jiwa gw udah di gbk</t>
  </si>
  <si>
    <t>she/her enfp</t>
  </si>
  <si>
    <t>https://x.com/FULLXUNY/status/1789622434112651389</t>
  </si>
  <si>
    <t>FULLXUNY</t>
  </si>
  <si>
    <t>Sun May 12 11:42:48 +0000 2024</t>
  </si>
  <si>
    <t>Adek gw yg laki minta war in tiket sepakbola di GBK kata dia kak tolongin war kak kan Kaka nonton Coldplay Me : siapa yg nonton Coldplay Papa: nonton KPop dia Adik : pokoknya war in yaa kak nanti yg kuning yaa kak Papa: mahal itu</t>
  </si>
  <si>
    <t>https://x.com/dlwlur/status/1789622247541625089</t>
  </si>
  <si>
    <t>Sun May 12 11:42:44 +0000 2024</t>
  </si>
  <si>
    <t>@ditertawai WKWKWKW sbnrnya itu pas di tj dari tosari ke gbk LUPA dimatiin wkwkw tapi pas di gbk emang lama beneran olahraga (ciah)</t>
  </si>
  <si>
    <t>ditertawai</t>
  </si>
  <si>
    <t>https://x.com/jenociuman/status/1789622234279252129</t>
  </si>
  <si>
    <t>Sun May 12 11:42:43 +0000 2024</t>
  </si>
  <si>
    <t>@mikanotyourmine Indeed it is... Yah pas lg ke situ Mika malah ada di GBK</t>
  </si>
  <si>
    <t>mikaamranaldp</t>
  </si>
  <si>
    <t>https://x.com/_AbundantPeace/status/1789622227241177291</t>
  </si>
  <si>
    <t>Sun May 12 11:42:24 +0000 2024</t>
  </si>
  <si>
    <t xml:space="preserve">Boleh nginep aja gak si di gbk pengen datengin semua project nya tapi aku JOMPO </t>
  </si>
  <si>
    <t>https://x.com/bucin_minhee/status/1789622150875471966</t>
  </si>
  <si>
    <t>Sun May 12 11:25:34 +0000 2024</t>
  </si>
  <si>
    <t>https://x.com/bedazzlingyou/status/1789617913298829711</t>
  </si>
  <si>
    <t>Sun May 12 11:25:28 +0000 2024</t>
  </si>
  <si>
    <t>@sbtcon Gas cod gbk https://t.co/20HuovrMhU</t>
  </si>
  <si>
    <t>https://x.com/O1ZCHNLE22/status/1789617887373861076</t>
  </si>
  <si>
    <t>Sun May 12 11:25:25 +0000 2024</t>
  </si>
  <si>
    <t>@vvotanet Kalo penuhin GBK gas</t>
  </si>
  <si>
    <t>PT. Mencari Cinta Sejati</t>
  </si>
  <si>
    <t>https://x.com/pmdskd_a14/status/1789617875449426320</t>
  </si>
  <si>
    <t>pmdskd_a14</t>
  </si>
  <si>
    <t>Sun May 12 11:25:12 +0000 2024</t>
  </si>
  <si>
    <t>dah sampay ini gess fribisnyaa (lanyard) ga sabar mau packing2 gemess see you di gbk yaa!!</t>
  </si>
  <si>
    <t>https://x.com/mihisceres/status/1789617820562796558</t>
  </si>
  <si>
    <t>Sun May 12 11:24:39 +0000 2024</t>
  </si>
  <si>
    <t>WTT (want to trade) THE DREAM SHOW 3 GBK TDS 3 JAKARTA CAT 5 have : Door 72 row 19 (2 tix) want : Door 74-76/65-67 row &amp;lt</t>
  </si>
  <si>
    <t>Sun May 12 11:24:36 +0000 2024</t>
  </si>
  <si>
    <t>@dongbeidage2303 Aku bantu retweet yaa soalnya ga bisa ke GBK</t>
  </si>
  <si>
    <t>https://x.com/agustine088/status/1789617668573786609</t>
  </si>
  <si>
    <t>Sun May 12 11:24:30 +0000 2024</t>
  </si>
  <si>
    <t>13th anniv di gbk wdyt</t>
  </si>
  <si>
    <t>https://x.com/vvotanet/status/1789617644028547230</t>
  </si>
  <si>
    <t>Sun May 12 11:24:26 +0000 2024</t>
  </si>
  <si>
    <t xml:space="preserve">@hyuckbear0606 Nasib penghuni genteng GBK </t>
  </si>
  <si>
    <t>https://x.com/Kyunieee3/status/1789617628107157645</t>
  </si>
  <si>
    <t>Sun May 12 11:21:55 +0000 2024</t>
  </si>
  <si>
    <t>pengen teriak KONTOL di gbk</t>
  </si>
  <si>
    <t>https://x.com/zcesh/status/1789616992569508247</t>
  </si>
  <si>
    <t>zcesh</t>
  </si>
  <si>
    <t>Sun May 12 11:21:36 +0000 2024</t>
  </si>
  <si>
    <t>pngn lari di gbk malem malem tp gada temen huft kalo sndri gaberani</t>
  </si>
  <si>
    <t>https://x.com/whiskerssky/status/1789616913045475814</t>
  </si>
  <si>
    <t>whiskerssky</t>
  </si>
  <si>
    <t>Sun May 12 11:21:11 +0000 2024</t>
  </si>
  <si>
    <t>@AndharaPut4014 bolehhhhh see youuu at gbk yaa kakk!!!</t>
  </si>
  <si>
    <t>https://x.com/Ywoniie_/status/1789616807411851343</t>
  </si>
  <si>
    <t>Ywoniie_</t>
  </si>
  <si>
    <t>Sun May 12 11:21:07 +0000 2024</t>
  </si>
  <si>
    <t>‼ WTS ‼ The Dream Show 3 in Jakarta Cat 4 - DP+Pelunasan H-1 - Proof - E-tiket Dijual karena bentrok jadwal pribadi yang tiba² banget tds 3 nct dream row wtb want to sell wto wta cat 1 2 3 4 5 6 gbk qn sn seat https://t.co/pAD3rS3nfG</t>
  </si>
  <si>
    <t>https://pbs.twimg.com/media/GNX-_S8bkAAdgU7.jpg</t>
  </si>
  <si>
    <t>https://x.com/Piyanguingom/status/1789616794757632096</t>
  </si>
  <si>
    <t>Piyanguingom</t>
  </si>
  <si>
    <t>Sun May 12 11:20:09 +0000 2024</t>
  </si>
  <si>
    <t xml:space="preserve">DIKIRA KALIAN SETELAH AKUUU SELESAI PROJECT RENJUN DI GBK AKU GA ADA PROJECT LAIN? di hari yg sama jg aku akan bagi bagi parfum jg untuk jenfs REAL WANGI JENO teruz seteleh itu akan tidur nenyak? Jawabanya tidak karena setelah nya persiapan nobar doyoung konser </t>
  </si>
  <si>
    <t>https://x.com/keeylenn/status/1789616547692249326</t>
  </si>
  <si>
    <t>Sun May 12 11:18:52 +0000 2024</t>
  </si>
  <si>
    <t>@fullchococano BOLEHH BANGETTT dan polaroid nya bisa ambil dari foto gallery koo! jadi kamu bisa liat2 dulu fotonyaa semoga kita ketemu yaaa!! see u at GBK kaa!</t>
  </si>
  <si>
    <t>https://x.com/88th2A/status/1789616224739144071</t>
  </si>
  <si>
    <t>Sun May 12 11:18:06 +0000 2024</t>
  </si>
  <si>
    <t>@keynathgadri akan aku kejar sampai ujungg gbk</t>
  </si>
  <si>
    <t>au reader</t>
  </si>
  <si>
    <t>https://x.com/iiieno_/status/1789616032866509110</t>
  </si>
  <si>
    <t>iiieno_</t>
  </si>
  <si>
    <t>Sun May 12 11:17:47 +0000 2024</t>
  </si>
  <si>
    <t>@ildail seketemunya ajaa kaa kalau booking aku takut ga ketemu customer di gbk nanti untuk info lokasinya bisa lgsg dm atau lihat tweet aku tgl 17-18 yaa!! see u kaaa</t>
  </si>
  <si>
    <t>ildail</t>
  </si>
  <si>
    <t>https://x.com/88th2A/status/1789615953543860396</t>
  </si>
  <si>
    <t>Sun May 12 11:17:35 +0000 2024</t>
  </si>
  <si>
    <t>long weekend ga kemana-mana cuma di jkt gini enaknya lari pagi ah di gbk pasti sepi dan orang-orang pun berpikiran sama akhirnya rame juga https://t.co/rhNtax8mOM</t>
  </si>
  <si>
    <t>https://pbs.twimg.com/media/GNX-GpwasAApQ8V.jpg</t>
  </si>
  <si>
    <t>https://x.com/akhyrrmdni17/status/1789615904483135966</t>
  </si>
  <si>
    <t>Sun May 12 11:16:22 +0000 2024</t>
  </si>
  <si>
    <t>@your_ina_narin see you gbk kak</t>
  </si>
  <si>
    <t>https://x.com/19lvs/status/1789615595199336844</t>
  </si>
  <si>
    <t>Sun May 12 11:16:15 +0000 2024</t>
  </si>
  <si>
    <t>@AniSafi01890376 see you gbk kak</t>
  </si>
  <si>
    <t>Ani_ni_jaemin</t>
  </si>
  <si>
    <t>https://x.com/19lvs/status/1789615569811145016</t>
  </si>
  <si>
    <t>Sun May 12 11:16:03 +0000 2024</t>
  </si>
  <si>
    <t>nderrr yng freebies renchin klo siangan kabarin ya nderr MAAP NGENLUNJAK AKU BARU SAMPE GBK SIANGAN</t>
  </si>
  <si>
    <t>https://x.com/doyoungforlife_/status/1789615516598071443</t>
  </si>
  <si>
    <t>Sun May 12 11:14:04 +0000 2024</t>
  </si>
  <si>
    <t xml:space="preserve">@mynominluv Gbk panas tapi biasanya kalo anak nct kesini hujan </t>
  </si>
  <si>
    <t>https://x.com/imdaqueen_r/status/1789615020000837688</t>
  </si>
  <si>
    <t>Sun May 12 11:13:56 +0000 2024</t>
  </si>
  <si>
    <t>@cookieebitesss Mauuuuuu banget kaa see u gbk yaaa</t>
  </si>
  <si>
    <t>https://x.com/sriarynt05/status/1789614986584805872</t>
  </si>
  <si>
    <t>sriarynt05</t>
  </si>
  <si>
    <t>Sun May 12 11:13:43 +0000 2024</t>
  </si>
  <si>
    <t xml:space="preserve">@bbycottn Semoga ketemu di gbk </t>
  </si>
  <si>
    <t>https://x.com/suncflowe/status/1789614931463246113</t>
  </si>
  <si>
    <t>Sun May 12 11:13:39 +0000 2024</t>
  </si>
  <si>
    <t>@sucralfatec one satrio hutan kota gbk</t>
  </si>
  <si>
    <t>jakarta tenggara</t>
  </si>
  <si>
    <t>https://x.com/calcalicals/status/1789614912781926490</t>
  </si>
  <si>
    <t>calcalicals</t>
  </si>
  <si>
    <t>Sun May 12 11:13:07 +0000 2024</t>
  </si>
  <si>
    <t>Woiii ini org pd salah nangkepnya apasih kok pd blg tiket indonesia vs irak sold out pdhl perasaan belum buka ticketing dah mereka yg blg sold out pd nangkepnya indonesia vs irak yg di doha qatar kali yak pdhl mksdnya tuh yg di gbk njir</t>
  </si>
  <si>
    <t>https://x.com/urijeonghanie11/status/1789614780535448000</t>
  </si>
  <si>
    <t>urijeonghanie11</t>
  </si>
  <si>
    <t>Sun May 12 11:12:36 +0000 2024</t>
  </si>
  <si>
    <t>bloc m&amp;gt</t>
  </si>
  <si>
    <t>Sun May 12 11:12:29 +0000 2024</t>
  </si>
  <si>
    <t>Banner anakku siap untuk meramaikan gbk minggu depan https://t.co/DARxJJybE4</t>
  </si>
  <si>
    <t>https://pbs.twimg.com/media/GNX9AoTa0AAuK7S.jpg</t>
  </si>
  <si>
    <t>Stockholm, Sweden</t>
  </si>
  <si>
    <t>https://x.com/adelainele/status/1789614620946403679</t>
  </si>
  <si>
    <t>adelainele</t>
  </si>
  <si>
    <t>Sun May 12 11:12:02 +0000 2024</t>
  </si>
  <si>
    <t xml:space="preserve">Wts aab pc chenle bisa cod gbk yuk habisin nanti ak kasih pribis juga </t>
  </si>
  <si>
    <t>https://x.com/O1ZCHNLE22/status/1789614505535975832</t>
  </si>
  <si>
    <t>Sun May 12 11:11:41 +0000 2024</t>
  </si>
  <si>
    <t>padahal udah dibilangin ya sm orang kantor jangan makan indomie pas kemarin abis lari di gbk. aku nya bandel sekarang sariawan</t>
  </si>
  <si>
    <t>https://x.com/bumbebii/status/1789614420022509906</t>
  </si>
  <si>
    <t>bumbebii</t>
  </si>
  <si>
    <t>Sun May 12 11:11:37 +0000 2024</t>
  </si>
  <si>
    <t>gua ke gbk apa ke ancol aja ya??</t>
  </si>
  <si>
    <t>https://x.com/sweettspearls/status/1789614402213470664</t>
  </si>
  <si>
    <t>sweettspearls</t>
  </si>
  <si>
    <t>Sun May 12 11:11:35 +0000 2024</t>
  </si>
  <si>
    <t>@_don9hyuklee @likazyt Lucu amatttt semoga kebagian aku akan mengelilingi gbk ituu mutualan yu kaaa</t>
  </si>
  <si>
    <t>_don9hyuklee</t>
  </si>
  <si>
    <t>https://x.com/AndharaPut4014/status/1789614394600759548</t>
  </si>
  <si>
    <t>Sun May 12 11:11:11 +0000 2024</t>
  </si>
  <si>
    <t>mau muterin gbk tapi kaki gue 22 nya masih sakit gmn ye ni bener2 lagi fase jompo sampe nyetok obat wkakaka https://t.co/KMziDmcMP6</t>
  </si>
  <si>
    <t>https://pbs.twimg.com/media/GNX8tJBbcAATZX0.jpg</t>
  </si>
  <si>
    <t>https://x.com/milkttalgistory/status/1789614293866119528</t>
  </si>
  <si>
    <t>Sun May 12 11:10:49 +0000 2024</t>
  </si>
  <si>
    <t>FREEBIES THE DREAM SHOW 3 IN JAKARTA by @verochristin : 18 Mei 2024 : GBK ⏰ : TBA cukup say hi! kl bisa follow and tag aku di X ato IG ya kalo dpt dr aku (ID sama) jangan di buang ya #TDS3INJAKARTA #THEDREAMSHOW3_IN_JKT #NCTDREAM_THEDREAMSHOW3 #TDS3 https://t.co/joJkzgfuOH</t>
  </si>
  <si>
    <t>https://pbs.twimg.com/media/GNX8nz-aEAA9ep5.jpg</t>
  </si>
  <si>
    <t>https://x.com/verochristin/status/1789614200299364857</t>
  </si>
  <si>
    <t>verochristin</t>
  </si>
  <si>
    <t>Sun May 12 11:10:25 +0000 2024</t>
  </si>
  <si>
    <t>aku nanti jg pgn denger 7dream let's go di gbk https://t.co/qZXMYSKP55</t>
  </si>
  <si>
    <t>https://pbs.twimg.com/amplify_video_thumb/1789587327922384897/img/vnsrSi0NbB9xNkTd.jpg</t>
  </si>
  <si>
    <t>https://x.com/sevenworldstars/status/1789614101792182296</t>
  </si>
  <si>
    <t>Sun May 12 11:10:06 +0000 2024</t>
  </si>
  <si>
    <t>ganteng bgt..... di gbk jgn gini na jgn gini na pls na https://t.co/D2wK7yseBy</t>
  </si>
  <si>
    <t>https://pbs.twimg.com/ext_tw_video_thumb/1789567112174059521/pu/img/AYbhtQlGKKuZ1RAx.jpg</t>
  </si>
  <si>
    <t>https://x.com/menguubah/status/1789614018992493006</t>
  </si>
  <si>
    <t>Sun May 12 11:10:03 +0000 2024</t>
  </si>
  <si>
    <t>jb sore Kuy ikut PO MD Merch NCT Dream TDS3 The Dream Show Japan) osaka tokyo di @xxxrlsxxx1 bisa pickup di GBK bolehDPdulu bisa pilihMEMBER domBANDUNG</t>
  </si>
  <si>
    <t>https://x.com/JUALAN_AUTOBASE/status/1789614008137617760</t>
  </si>
  <si>
    <t>Sun May 12 11:09:39 +0000 2024</t>
  </si>
  <si>
    <t>omgggg ga sabar 6 hari lagiii beneran jiwa ku sudah di gbk</t>
  </si>
  <si>
    <t>https://x.com/zeenununana/status/1789613908946493777</t>
  </si>
  <si>
    <t>minggu depan udh di gbk niii</t>
  </si>
  <si>
    <t>https://x.com/vvwinaa/status/1789613905393877384</t>
  </si>
  <si>
    <t>Sun May 12 11:09:27 +0000 2024</t>
  </si>
  <si>
    <t>ini kalo dateng ke GBK tapi cuma pengen nyari freebies sama poto² doang gpp kan?? tapi sore abis ga yaa freebies nyaa</t>
  </si>
  <si>
    <t>https://x.com/_meilaniaaa/status/1789613857117524155</t>
  </si>
  <si>
    <t>_meilaniaaa</t>
  </si>
  <si>
    <t>Sun May 12 11:08:53 +0000 2024</t>
  </si>
  <si>
    <t>for all my beloved traders ada yang mau trade tgl 17 pas penukaran wb gak? aku di gbk sekitar jam 3-6an</t>
  </si>
  <si>
    <t>https://x.com/lavencmark/status/1789613712795726170</t>
  </si>
  <si>
    <t>Sun May 12 11:08:50 +0000 2024</t>
  </si>
  <si>
    <t>manifesting haechan kunciran di gbk manisfesting ga ada yg g mungkin</t>
  </si>
  <si>
    <t>https://x.com/37_5fmsite/status/1789613700166631920</t>
  </si>
  <si>
    <t>Sun May 12 11:08:30 +0000 2024</t>
  </si>
  <si>
    <t>@keeylenn kerreenn banget!! aaaaaaaa aku ga bisa dateng ke gbk @_@</t>
  </si>
  <si>
    <t>https://x.com/asterdairy/status/1789613619178766695</t>
  </si>
  <si>
    <t>asterdairy</t>
  </si>
  <si>
    <t>Sun May 12 11:08:14 +0000 2024</t>
  </si>
  <si>
    <t>siapa yg masih cari ls nct dream yg baru? bisa dp dulu nanti fixnya hari apa sebelum tds bisa pelunasan ya bisa ambil di gbk juga tapi ini non baterai ya yg mau bisa dm aja harganya 840k</t>
  </si>
  <si>
    <t>https://x.com/abinataaaa/status/1789613549234573392</t>
  </si>
  <si>
    <t>abinataaaa</t>
  </si>
  <si>
    <t>Sun May 12 11:08:10 +0000 2024</t>
  </si>
  <si>
    <t>aku mau bagi 1 album tbz only tapi cod an di gbk ada yang mau gaa? https://t.co/bonHXeyNmT</t>
  </si>
  <si>
    <t>https://pbs.twimg.com/tweet_video_thumb/GNX8BPIaQAEaRTp.jpg</t>
  </si>
  <si>
    <t>https://x.com/fluffyjuy/status/1789613534672003498</t>
  </si>
  <si>
    <t>fluffyjuy</t>
  </si>
  <si>
    <t>Sun May 12 11:07:40 +0000 2024</t>
  </si>
  <si>
    <t>aku lagi di gbk dan light nya lagi ijo2 jdi pengen nangis ga bisa nonton tds 3 https://t.co/hTR8fRWeCV</t>
  </si>
  <si>
    <t>https://pbs.twimg.com/media/GNX75O4bsAAbD6V.jpg</t>
  </si>
  <si>
    <t>https://x.com/callmeenoraa/status/1789613406032720324</t>
  </si>
  <si>
    <t>callmeenoraa</t>
  </si>
  <si>
    <t>Sun May 12 11:06:42 +0000 2024</t>
  </si>
  <si>
    <t>@thedufresne Laaah ngaaatooorrr konsep Car Free day tuh buat hiburan akhir pekan. Termasuk olahraga juga hiburan. Kalo mau olahraga beneran ya di GBK laaah. Ah payah Ronin buzzer Heru.</t>
  </si>
  <si>
    <t>https://x.com/819uta/status/1789613164512076043</t>
  </si>
  <si>
    <t>Sun May 12 11:05:46 +0000 2024</t>
  </si>
  <si>
    <t>gbk penuh bgt nyesel lari hari ini</t>
  </si>
  <si>
    <t>https://x.com/lmnteamcd/status/1789612930826482000</t>
  </si>
  <si>
    <t>Sun May 12 11:05:32 +0000 2024</t>
  </si>
  <si>
    <t>@haesun_store Akuu always Dateng ke GBK walau ga nnton hehe</t>
  </si>
  <si>
    <t>Nctzen,Wayzenni,briize,x-blis</t>
  </si>
  <si>
    <t>https://x.com/iyhhh1234/status/1789612869266624719</t>
  </si>
  <si>
    <t>iyhhh1234</t>
  </si>
  <si>
    <t>Sun May 12 11:05:19 +0000 2024</t>
  </si>
  <si>
    <t>@19lvs Aku mau banget kak see you di gbk</t>
  </si>
  <si>
    <t>https://x.com/Ani_ni_jaemin/status/1789612816162595107</t>
  </si>
  <si>
    <t>Sun May 12 11:04:51 +0000 2024</t>
  </si>
  <si>
    <t>@ciumduluping2 Toilet GBK mas ?</t>
  </si>
  <si>
    <t>Kuala Lumpur Stadt, Bundesterr</t>
  </si>
  <si>
    <t>https://x.com/ruang_cerita99/status/1789612698256503155</t>
  </si>
  <si>
    <t>ruang_cerita99</t>
  </si>
  <si>
    <t>Sun May 12 11:03:08 +0000 2024</t>
  </si>
  <si>
    <t>@kimkkkeeeiii @alnajae_mine Mau banget kak see you di gbk</t>
  </si>
  <si>
    <t>https://x.com/Ani_ni_jaemin/status/1789612266389909898</t>
  </si>
  <si>
    <t>Sun May 12 11:01:59 +0000 2024</t>
  </si>
  <si>
    <t>@NCTDreamINA Naik mobil yg wara wiri GBK dari pintu 7 itu muter ke pintu 10. Kemaren pas the unity aku naik mobil ini jadi tinggal jalan sebentar dari pintu 7 ke pintu 5 plaza tenggara</t>
  </si>
  <si>
    <t>https://x.com/najaejae141402/status/1789611978270584982</t>
  </si>
  <si>
    <t>Sun May 12 11:01:46 +0000 2024</t>
  </si>
  <si>
    <t>18 Mei di GBK harus gini pokoknya gue gak mau tau</t>
  </si>
  <si>
    <t>https://x.com/chassyopeia/status/1789611921962090508</t>
  </si>
  <si>
    <t>Sun May 12 11:01:31 +0000 2024</t>
  </si>
  <si>
    <t>Gw barusan tidur sampe ga hype konser osaka sama sekali. Dan lu pada tau ga gw tidur mimpi apa? Gw uda mimpi konser tds3 di GBK Jiwa gw beneran uda di GBK plis tolongin gw</t>
  </si>
  <si>
    <t>https://x.com/jaemeisten/status/1789611860419027428</t>
  </si>
  <si>
    <t>Sun May 12 11:01:26 +0000 2024</t>
  </si>
  <si>
    <t>ini yang kemaren liat gbk dalemnya lewat gmaps gimana caranya yak</t>
  </si>
  <si>
    <t>she/her 04</t>
  </si>
  <si>
    <t>https://x.com/doyiizee/status/1789611839183258077</t>
  </si>
  <si>
    <t>doyiizee</t>
  </si>
  <si>
    <t>Sun May 12 11:01:20 +0000 2024</t>
  </si>
  <si>
    <t>@fullsunfl0wery Ayo ke gbk</t>
  </si>
  <si>
    <t>bisa jakarta,bisa cikampek</t>
  </si>
  <si>
    <t>https://x.com/ImamAdli12/status/1789611812146893268</t>
  </si>
  <si>
    <t>ImamAdli12</t>
  </si>
  <si>
    <t>Sun May 12 11:01:08 +0000 2024</t>
  </si>
  <si>
    <t>OPEN TRIP THE DREAM SHOW TDS 3 JAKARTA [CIKARANG - GBK PP] SISA 2-3 SEAT AJA HARGA 150 K include air mineral dan free penitipan barang booking seat DP 50% pelunasan max 16 Mei 2023 berpengalaman sejak konser The Link Ada grup trip https://t.co/TsQGF6Cgj3</t>
  </si>
  <si>
    <t>https://pbs.twimg.com/media/GNX6Z6Aa0AEHsny.jpg</t>
  </si>
  <si>
    <t>https://x.com/scarlettt_30/status/1789611762490523689</t>
  </si>
  <si>
    <t>Sun May 12 11:00:39 +0000 2024</t>
  </si>
  <si>
    <t>guys yg masih cari sharing room / hotel buat tds 3 jkt masih ada 2 slot yaa lokasi hotelnya di sudirman (deket gbk) dm for more info! #TDS3INJAKARTA #THEDREAMSHOW3_IN_JAKARTA t. wts nct dream</t>
  </si>
  <si>
    <t>https://x.com/aegileo/status/1789611643955237360</t>
  </si>
  <si>
    <t>Sun May 12 11:00:20 +0000 2024</t>
  </si>
  <si>
    <t xml:space="preserve">Beruntung bgt gue lari tadi tuh super pagi banget. Selain ketemu Pak Jokowinya di istana balik ke GBK malik juga belum perform jadinya belum terlalu rame kaya gini. Kalo telat dikit aing bisa jadi kaya ikan pepes di HI. </t>
  </si>
  <si>
    <t>https://x.com/dwsptian/status/1789611562485137604</t>
  </si>
  <si>
    <t>dwsptian</t>
  </si>
  <si>
    <t>Sun May 12 11:00:09 +0000 2024</t>
  </si>
  <si>
    <t>@citradewiwi @rjndoc @rainbowphile @fairyofyellow Kayaknya aku tenggara deh ka eh tp sotoy dlu aja wkwk arah jcc tuh bukannya jauh ya. Mayan deh klo muterin gbk wkwk</t>
  </si>
  <si>
    <t>https://x.com/yellowflovver/status/1789611516389716306</t>
  </si>
  <si>
    <t>Sun May 12 10:59:41 +0000 2024</t>
  </si>
  <si>
    <t>KAYAKNYA GUE KE GBK JAM 7 DAHHH</t>
  </si>
  <si>
    <t>https://x.com/conansapphire/status/1789611399137890612</t>
  </si>
  <si>
    <t>conansapphire</t>
  </si>
  <si>
    <t>Sun May 12 10:59:19 +0000 2024</t>
  </si>
  <si>
    <t>oi sapa yg masi ada lebihan uchiwa jisung md jepang? pls ak mauuu yg bisa cod gbk yahh wts wtb jisung nct dream uchiwa</t>
  </si>
  <si>
    <t>https://x.com/aroranna/status/1789611307836248417</t>
  </si>
  <si>
    <t>aroranna</t>
  </si>
  <si>
    <t>Sun May 12 10:59:01 +0000 2024</t>
  </si>
  <si>
    <t>@keeylenn Sumpah ya LUCU BGT BLM LAGI EFFORTNYA ini bdg bisa ngesot ga sih ke gbk</t>
  </si>
  <si>
    <t>https://x.com/gonhyunee/status/1789611229281239319</t>
  </si>
  <si>
    <t>gonhyunee</t>
  </si>
  <si>
    <t>Sun May 12 10:58:11 +0000 2024</t>
  </si>
  <si>
    <t>ku rela berjalan mengitari gbk demia foto brsama banner hyuckren hyuckren itu</t>
  </si>
  <si>
    <t>nijiro’s</t>
  </si>
  <si>
    <t>https://x.com/rainbowphile/status/1789611022304870751</t>
  </si>
  <si>
    <t>Sun May 12 10:58:03 +0000 2024</t>
  </si>
  <si>
    <t>@inidafa1 katanya mau lari gbk</t>
  </si>
  <si>
    <t>inidafa1</t>
  </si>
  <si>
    <t>https://x.com/aischuw/status/1789610989023076465</t>
  </si>
  <si>
    <t>aischuw</t>
  </si>
  <si>
    <t>Sun May 12 10:58:02 +0000 2024</t>
  </si>
  <si>
    <t>@petymelatidr Ayo lari gbk lahh</t>
  </si>
  <si>
    <t>petymelatidr</t>
  </si>
  <si>
    <t>ÜT: -6.9687531,107.6491428</t>
  </si>
  <si>
    <t>https://x.com/MghifariAr/status/1789610982790361573</t>
  </si>
  <si>
    <t>MghifariAr</t>
  </si>
  <si>
    <t>Sun May 12 10:57:53 +0000 2024</t>
  </si>
  <si>
    <t>@melodiary_com #MiloBagiBagi ayoo angkut aku buat ketemu manusia ini di gbk nantii wish me luck https://t.co/MNRYQzC3HD</t>
  </si>
  <si>
    <t>https://pbs.twimg.com/media/GNX5pk5bEAEuxbE.jpg</t>
  </si>
  <si>
    <t>Seoul korea</t>
  </si>
  <si>
    <t>https://x.com/aboutyunojjh/status/1789610946446623131</t>
  </si>
  <si>
    <t>aboutyunojjh</t>
  </si>
  <si>
    <t>Sun May 12 10:57:49 +0000 2024</t>
  </si>
  <si>
    <t>kangen es jeruk murni gbk .</t>
  </si>
  <si>
    <t>https://x.com/vegunism/status/1789610927178072142</t>
  </si>
  <si>
    <t>vegunism</t>
  </si>
  <si>
    <t>Sun May 12 10:57:48 +0000 2024</t>
  </si>
  <si>
    <t>Halo guys temenku mau open PO gantungan sunflower rajut Only 25k (bisa cod di tds 3 GBK) Yang mau bisa dm aku aja yapss Thank youu Tag. Wts keychain sunflower haechan tds 3 in jakarta https://t.co/GsTVx83plT</t>
  </si>
  <si>
    <t>https://pbs.twimg.com/media/GNX5ps3a8AAyDQB.jpg</t>
  </si>
  <si>
    <t>https://x.com/_fullsn/status/1789610924728570217</t>
  </si>
  <si>
    <t>Sun May 12 10:57:29 +0000 2024</t>
  </si>
  <si>
    <t>@keynathgadri Akan ku kejar kmu ka sampe ketemu nnti satu gbk aku puterin</t>
  </si>
  <si>
    <t>https://x.com/bearsna_/status/1789610844806144055</t>
  </si>
  <si>
    <t>bearsna_</t>
  </si>
  <si>
    <t>Sun May 12 10:56:56 +0000 2024</t>
  </si>
  <si>
    <t>rame bwanget gbk puzink</t>
  </si>
  <si>
    <t>https://x.com/Lycanthroopee/status/1789610705806938383</t>
  </si>
  <si>
    <t>Sun May 12 10:55:24 +0000 2024</t>
  </si>
  <si>
    <t>timnas di gbk juni tuh open tikettt nya kapan yyy</t>
  </si>
  <si>
    <t>https://x.com/pritieas/status/1789610321331765269</t>
  </si>
  <si>
    <t>pritieas</t>
  </si>
  <si>
    <t>Sun May 12 10:54:52 +0000 2024</t>
  </si>
  <si>
    <t>@karimnas_ kalau pernah Ke GBK lewat jalur stasiun palmerah trus ke arah Belakang gedung DPR deket Perbakin disitu ada Gulungan Besi buat pembatas (yg biasa dipake saat demo) yg diletakan dijalan di tengah garis lintas difabel. . bayangin difabel nyungsep kesitu apa gak berdarah2. .</t>
  </si>
  <si>
    <t>karimnas_</t>
  </si>
  <si>
    <t>West Jakarta</t>
  </si>
  <si>
    <t>https://x.com/Andwi_id/status/1789610186963075223</t>
  </si>
  <si>
    <t>Andwi_id</t>
  </si>
  <si>
    <t>Sun May 12 10:54:21 +0000 2024</t>
  </si>
  <si>
    <t>@shotaroter ayo ke gbk wkwkwk</t>
  </si>
  <si>
    <t>shotaroter</t>
  </si>
  <si>
    <t>nahyuck area</t>
  </si>
  <si>
    <t>https://x.com/aprilliasthc/status/1789610058416103934</t>
  </si>
  <si>
    <t>aprilliasthc</t>
  </si>
  <si>
    <t>Sun May 12 10:53:09 +0000 2024</t>
  </si>
  <si>
    <t>eh pengen beli topi deh buat di gbk pasti panas banget yaa</t>
  </si>
  <si>
    <t>https://x.com/archvbear/status/1789609755524403617</t>
  </si>
  <si>
    <t>Sun May 12 10:52:09 +0000 2024</t>
  </si>
  <si>
    <t>FREEBIES AKU UDAH JADI SEE YOU AT GBK nanti yang gak kedapetan jm set / hc set aku ada little aliens yaa semoga suka https://t.co/ONbqTgvmod</t>
  </si>
  <si>
    <t>https://pbs.twimg.com/media/GNX4WWEaMAAdVN3.jpg</t>
  </si>
  <si>
    <t>https://x.com/namellicano/status/1789609504684019902</t>
  </si>
  <si>
    <t>Sun May 12 10:50:34 +0000 2024</t>
  </si>
  <si>
    <t>temen aku lari pagi di GBK ga ngajak aku karna takut aku sedih️ baru kali ini aku seneng karna ga di ajak️</t>
  </si>
  <si>
    <t>https://x.com/_JeongJaehyun21/status/1789609105314963688</t>
  </si>
  <si>
    <t>Sun May 12 10:49:45 +0000 2024</t>
  </si>
  <si>
    <t xml:space="preserve">@jigaechann matahari gbk ada 7 blm mulai konser udh keringetan banjir </t>
  </si>
  <si>
    <t>https://x.com/hyungieo/status/1789608897680167098</t>
  </si>
  <si>
    <t>Sun May 12 10:49:27 +0000 2024</t>
  </si>
  <si>
    <t>@cinderjaems oh bener juga apa aku ke gbk aja ya pasti bisa balik modal ngeluarin ongkos pp</t>
  </si>
  <si>
    <t>https://x.com/nickname_td/status/1789608822325358739</t>
  </si>
  <si>
    <t>nickname_td</t>
  </si>
  <si>
    <t>Sun May 12 10:49:02 +0000 2024</t>
  </si>
  <si>
    <t>kalian ada yang mau ke gbk ga ?</t>
  </si>
  <si>
    <t>https://x.com/fullsunfl0wery/status/1789608718847693236</t>
  </si>
  <si>
    <t>Sun May 12 10:48:25 +0000 2024</t>
  </si>
  <si>
    <t>@enung_ enggak wkwkwkkw kerjaan gue lagi banyak bgtt susah cuti tapi kayanya gue ijin pulang cepet mau ke GBK nyari freebies aja wkwkwk</t>
  </si>
  <si>
    <t>enung_</t>
  </si>
  <si>
    <t>https://x.com/tenkickback/status/1789608563943538868</t>
  </si>
  <si>
    <t>Sun May 12 10:48:03 +0000 2024</t>
  </si>
  <si>
    <t>kalo di gbk besok liat ada yg pake kaos ada foto cewek ganjen sama cowok ganteng itu gue</t>
  </si>
  <si>
    <t>https://x.com/markrappergf/status/1789608472847528126</t>
  </si>
  <si>
    <t>Sun May 12 10:47:15 +0000 2024</t>
  </si>
  <si>
    <t>knp ya 80% feeling gbk ada kereta</t>
  </si>
  <si>
    <t>https://x.com/jenothebat/status/1789608268500992406</t>
  </si>
  <si>
    <t>Sun May 12 10:46:40 +0000 2024</t>
  </si>
  <si>
    <t>@buwbiee aaaaa ka katttt nantii pas di gbk ketemu plisss akuuww mauuuu</t>
  </si>
  <si>
    <t>https://x.com/dailyofHCgirl/status/1789608122698596742</t>
  </si>
  <si>
    <t>Sun May 12 10:46:05 +0000 2024</t>
  </si>
  <si>
    <t>tapi pas smtown &amp;amp</t>
  </si>
  <si>
    <t>Sun May 12 10:44:56 +0000 2024</t>
  </si>
  <si>
    <t>@cutiehaechiie Kita usahakan Haechan kunciran di gbk‼️</t>
  </si>
  <si>
    <t>cutiehaechiie</t>
  </si>
  <si>
    <t>https://x.com/haechaniebee/status/1789607687266979850</t>
  </si>
  <si>
    <t>Sun May 12 10:44:03 +0000 2024</t>
  </si>
  <si>
    <t>kayanya lebih banyak bakar kalori cari parkir mobil dimana ketimbang lari di gbk https://t.co/r91EAYNJ84</t>
  </si>
  <si>
    <t>https://pbs.twimg.com/media/GNX2f3qagAAjATK.jpg</t>
  </si>
  <si>
    <t>https://x.com/jenoddongie/status/1789607466076180484</t>
  </si>
  <si>
    <t>jenoddongie</t>
  </si>
  <si>
    <t>Sun May 12 10:43:41 +0000 2024</t>
  </si>
  <si>
    <t>jenfs yang dari jaksel tds ada yang mau ke gbk bareng ga? aku ga ada barengan -jn</t>
  </si>
  <si>
    <t>https://x.com/JenoFess/status/1789607370697629795</t>
  </si>
  <si>
    <t>Sun May 12 10:43:37 +0000 2024</t>
  </si>
  <si>
    <t xml:space="preserve">@ayylhcxx Ini kalo di gbk ada ac nyaa begini enak kayanyaa ga gerahh </t>
  </si>
  <si>
    <t>anlhcxx</t>
  </si>
  <si>
    <t>https://x.com/meonglovv/status/1789607353668751766</t>
  </si>
  <si>
    <t>meonglovv</t>
  </si>
  <si>
    <t>Sun May 12 10:43:01 +0000 2024</t>
  </si>
  <si>
    <t>@dongbeidage2303 Lucuuuu bangettt pgn bgt ke gbk</t>
  </si>
  <si>
    <t>https://x.com/candyy3llow/status/1789607205161013317</t>
  </si>
  <si>
    <t>candyy3llow</t>
  </si>
  <si>
    <t>Sun May 12 10:42:47 +0000 2024</t>
  </si>
  <si>
    <t>@renrenptr_ Kak aku mauu semoga kita ketemu see you di gbk</t>
  </si>
  <si>
    <t>renrenptr_</t>
  </si>
  <si>
    <t>https://x.com/your_ina_narin/status/1789607146851885266</t>
  </si>
  <si>
    <t>Sun May 12 10:40:58 +0000 2024</t>
  </si>
  <si>
    <t>renchin yg ke gbk ada yg pake cardi renjun ini ngga ya?? https://t.co/8M4sfzvv57</t>
  </si>
  <si>
    <t>https://pbs.twimg.com/media/GNX1y4QakAE5v9T.jpg</t>
  </si>
  <si>
    <t>https://x.com/uniayy/status/1789606687709778176</t>
  </si>
  <si>
    <t>Sun May 12 10:40:57 +0000 2024</t>
  </si>
  <si>
    <t xml:space="preserve">@saturngalx Kalo banjir moment lagi kak Cici katanya mau kayang di GBK </t>
  </si>
  <si>
    <t>https://x.com/Nano7enluz/status/1789606685851709803</t>
  </si>
  <si>
    <t>udh mikir di gbk aja pdhl outfit aja gua blm cari GILAAA</t>
  </si>
  <si>
    <t>https://x.com/tokuyushi45/status/1789606685314842770</t>
  </si>
  <si>
    <t>Sun May 12 10:38:56 +0000 2024</t>
  </si>
  <si>
    <t>mantep bgtt ini perlu dicontoh gbk</t>
  </si>
  <si>
    <t>https://x.com/readjaemz/status/1789606178294808649</t>
  </si>
  <si>
    <t>readjaemz</t>
  </si>
  <si>
    <t>Sun May 12 10:38:33 +0000 2024</t>
  </si>
  <si>
    <t xml:space="preserve">WTA. Rute ke GBK buat ke venue tds3 klo naik KRL trs lanjut Tj tuh lwt mana aja ya? Turun di stasiun mana trs lanjut Tj apa ya gais? Klo pake MRT takut kejauhan jalannya hhh </t>
  </si>
  <si>
    <t>https://x.com/Haechil0606/status/1789606080898863298</t>
  </si>
  <si>
    <t>Haechil0606</t>
  </si>
  <si>
    <t>Sun May 12 10:38:12 +0000 2024</t>
  </si>
  <si>
    <t>lowkey iri sama warga jkt yang kalo stress sedih galau dikit bisa nongkrong atau menikmati indah nya gbk kan aku juga mao ‍ emang ku org doang yang bisa sedih?!</t>
  </si>
  <si>
    <t>https://x.com/nanawiiii/status/1789605990893228177</t>
  </si>
  <si>
    <t>nanawiiii</t>
  </si>
  <si>
    <t>Sun May 12 10:36:48 +0000 2024</t>
  </si>
  <si>
    <t>@DyandraGlobal PLIS BANGET LAYAR TDS3 DI GBK HARUS SEGEDE GABAN YA! PLIS BGT UDH ITU AJA.</t>
  </si>
  <si>
    <t>https://x.com/biebelmoony/status/1789605641302282498</t>
  </si>
  <si>
    <t>biebelmoony</t>
  </si>
  <si>
    <t>Sun May 12 10:36:18 +0000 2024</t>
  </si>
  <si>
    <t>Siap menemaniku di gbk nanti #JAEMIN #TDS3INJAKARTA https://t.co/NT1CA76KRs</t>
  </si>
  <si>
    <t>https://pbs.twimg.com/media/GNX0rzEbEAAvbSn.jpg</t>
  </si>
  <si>
    <t>Pangkalpinang -  Palembang</t>
  </si>
  <si>
    <t>https://x.com/onlychannn13/status/1789605514042921144</t>
  </si>
  <si>
    <t>onlychannn13</t>
  </si>
  <si>
    <t>Sun May 12 10:35:23 +0000 2024</t>
  </si>
  <si>
    <t>@66323pages Lucu banget akan ku kejar sampai dapat see you di gbk</t>
  </si>
  <si>
    <t>https://x.com/your_ina_narin/status/1789605281493881142</t>
  </si>
  <si>
    <t>Sun May 12 10:35:20 +0000 2024</t>
  </si>
  <si>
    <t>Siap meramaikan gbk #TDS3INJAKARTA #JAEMIN https://t.co/9B0nr9fYVi</t>
  </si>
  <si>
    <t>https://pbs.twimg.com/media/GNXzUPAboAA_Gjq.jpg</t>
  </si>
  <si>
    <t>https://x.com/onlychannn13/status/1789605269271642318</t>
  </si>
  <si>
    <t>Sun May 12 10:34:59 +0000 2024</t>
  </si>
  <si>
    <t>@jaedream13 menurutku lebih enak pake trip karena trip langsung jemput dan nganter ke gbk kalo krl turunnya di stasiun harus jalan lagi ke gbk nya</t>
  </si>
  <si>
    <t>https://x.com/haecksun/status/1789605183514951809</t>
  </si>
  <si>
    <t>haecksun</t>
  </si>
  <si>
    <t xml:space="preserve">mari kita teriakkan ini di gbk tgl 18 </t>
  </si>
  <si>
    <t>https://x.com/psxbta/status/1789605182130860064</t>
  </si>
  <si>
    <t>Sun May 12 10:34:08 +0000 2024</t>
  </si>
  <si>
    <t>Ke gbk jam segini aman ga ya? lagi ada acara ga di gbk??? ujan ga ??????</t>
  </si>
  <si>
    <t>https://x.com/pororh/status/1789604970163261539</t>
  </si>
  <si>
    <t>Sun May 12 10:33:35 +0000 2024</t>
  </si>
  <si>
    <t xml:space="preserve">Siapa yg bagi2 freebies tulip biru pas tds3 di gbk aku mauu </t>
  </si>
  <si>
    <t>https://x.com/marktulip99/status/1789604831650566287</t>
  </si>
  <si>
    <t>Sun May 12 10:32:44 +0000 2024</t>
  </si>
  <si>
    <t>@tklvcm12 Lucu banget ayo mutualan see you di gbk</t>
  </si>
  <si>
    <t>tklvcm12</t>
  </si>
  <si>
    <t>https://x.com/your_ina_narin/status/1789604615383887918</t>
  </si>
  <si>
    <t>Sun May 12 10:32:22 +0000 2024</t>
  </si>
  <si>
    <t>@imthetulip keren banget kak! semoga ketemy di gbk</t>
  </si>
  <si>
    <t>https://x.com/debywahyu9/status/1789604523025273020</t>
  </si>
  <si>
    <t>debywahyu9</t>
  </si>
  <si>
    <t>Sun May 12 10:32:08 +0000 2024</t>
  </si>
  <si>
    <t>tds3 Jakarta tgl brp sih??? have fun ya kalian yang bisa nonton yg ga bisa nonton langsung mari kita berpeyukan stay safe yaa hati2 selama perjalanan brgkt &amp;amp</t>
  </si>
  <si>
    <t>perbaikian gizi juga perlu bro :) gua di gbk nih skrng :) https://t.co/1VE6SKSbn9</t>
  </si>
  <si>
    <t>https://pbs.twimg.com/media/GNXzxO6boAArbdD.jpg</t>
  </si>
  <si>
    <t>ॐ. minor dni, 22+</t>
  </si>
  <si>
    <t>https://x.com/joonvg/status/1789604463810056501</t>
  </si>
  <si>
    <t>joonvg</t>
  </si>
  <si>
    <t>Sun May 12 10:21:33 +0000 2024</t>
  </si>
  <si>
    <t>Tolong sembuh ya badan. Ini udah 10 hari. Jangan kaya melayang-layang terus. Aku mau ke gbk beneran tgl 18 dah mau berburu tiket</t>
  </si>
  <si>
    <t>https://x.com/chaeqhyun/status/1789601804264849715</t>
  </si>
  <si>
    <t>Sun May 12 10:19:37 +0000 2024</t>
  </si>
  <si>
    <t>Udah galau bgt gbk yg segede itu trs ngang ngong ngang ngong sendiri</t>
  </si>
  <si>
    <t>https://x.com/njwhghsnii/status/1789601314101727273</t>
  </si>
  <si>
    <t>njwhghsnii</t>
  </si>
  <si>
    <t>Sun May 12 10:19:02 +0000 2024</t>
  </si>
  <si>
    <t xml:space="preserve">@NCTDreamINA Aku pun dh mikir dri sekarang pernah ngerasain muterin GBK pas cari tiket final piala presiden smpe sepatu mangap </t>
  </si>
  <si>
    <t>https://x.com/uchiclarista03_/status/1789601170375467116</t>
  </si>
  <si>
    <t>Sun May 12 10:18:38 +0000 2024</t>
  </si>
  <si>
    <t>eh orgil lab 3 aj gempor apalagi gbk ya padahal seminggu 2-3 kali naik tp masih blm kebiasa</t>
  </si>
  <si>
    <t>https://x.com/iellvcart/status/1789601068311294378</t>
  </si>
  <si>
    <t>Sun May 12 10:18:26 +0000 2024</t>
  </si>
  <si>
    <t>@yusyjuicyyy Kakkk ayo mutualan semoga kita ketemu ya kakk nanti di gbk</t>
  </si>
  <si>
    <t>https://x.com/snoerhaliza30/status/1789601019665784996</t>
  </si>
  <si>
    <t>snoerhaliza30</t>
  </si>
  <si>
    <t>Sun May 12 10:18:01 +0000 2024</t>
  </si>
  <si>
    <t>alhamdulillah selasa bisa dari meruya lsng gas ke gbk https://t.co/YO69zDfy81</t>
  </si>
  <si>
    <t>https://pbs.twimg.com/media/GNXwi3QbwAA6Aqx.jpg</t>
  </si>
  <si>
    <t>https://x.com/hestyaniii/status/1789600914384543988</t>
  </si>
  <si>
    <t>Sun May 12 10:17:54 +0000 2024</t>
  </si>
  <si>
    <t>yasss tuku coming soon open in gbk senayan yall!!!!</t>
  </si>
  <si>
    <t>https://x.com/__nasszzz/status/1789600882784674149</t>
  </si>
  <si>
    <t>__nasszzz</t>
  </si>
  <si>
    <t>Sun May 12 10:15:15 +0000 2024</t>
  </si>
  <si>
    <t xml:space="preserve">Malam ini bengong di gbk yuk </t>
  </si>
  <si>
    <t>https://x.com/cigsmoneyhoney/status/1789600217849074113</t>
  </si>
  <si>
    <t>Sun May 12 10:15:00 +0000 2024</t>
  </si>
  <si>
    <t>gbk sepanas itu kah gais? harus bgt bawa kipas portabel kh?</t>
  </si>
  <si>
    <t>nomin only</t>
  </si>
  <si>
    <t>https://x.com/mynominluv/status/1789600155911819634</t>
  </si>
  <si>
    <t>Sun May 12 10:14:49 +0000 2024</t>
  </si>
  <si>
    <t>bujet ngalahin penonton se GBK</t>
  </si>
  <si>
    <t>https://x.com/kompilwon/status/1789600106678980983</t>
  </si>
  <si>
    <t>kompilwon</t>
  </si>
  <si>
    <t>Sun May 12 10:14:14 +0000 2024</t>
  </si>
  <si>
    <t>@jmgurlll akan ku kelilingi GBK untuk cari km hihi</t>
  </si>
  <si>
    <t>jmgurlll</t>
  </si>
  <si>
    <t>a random account  -neocity</t>
  </si>
  <si>
    <t>https://x.com/cheesezeniii/status/1789599959102484623</t>
  </si>
  <si>
    <t>cheesezeniii</t>
  </si>
  <si>
    <t>Sun May 12 10:13:29 +0000 2024</t>
  </si>
  <si>
    <t>@hayukmainyukk Kak ayo besok kita keliling gbk cari ini @w0rtel</t>
  </si>
  <si>
    <t>https://x.com/Latifahryni_/status/1789599771961016353</t>
  </si>
  <si>
    <t>Latifahryni_</t>
  </si>
  <si>
    <t>Sun May 12 10:13:25 +0000 2024</t>
  </si>
  <si>
    <t>@callmegyub Halo kak sebelumnya makasih udah ngadain Giveaway ini semoga rezeki kakak lancar terus aku pengen ketemu dremies karena pastinya aku NCTzen dan suka banget sama NCT Dream selain tempat aku lumayan deket dari GBK aku juga punya wishlist buat nonton konser NCT minimal 1 kaliWML https://t.co/BgbNlHqecz</t>
  </si>
  <si>
    <t>https://pbs.twimg.com/media/GNXvfKZbUAA_7zv.jpg</t>
  </si>
  <si>
    <t>https://x.com/forauyacan/status/1789599753766101444</t>
  </si>
  <si>
    <t>forauyacan</t>
  </si>
  <si>
    <t>Sun May 12 10:09:42 +0000 2024</t>
  </si>
  <si>
    <t>@pinoy1919 Wondering ke gbk biasanya hari apa kak??</t>
  </si>
  <si>
    <t>https://x.com/rawiwiw/status/1789598821720473777</t>
  </si>
  <si>
    <t>rawiwiw</t>
  </si>
  <si>
    <t>Sun May 12 10:09:39 +0000 2024</t>
  </si>
  <si>
    <t>@ririalya @notcalestya Lu banget ayo mutualan semoga kita ketemu see you di gbk</t>
  </si>
  <si>
    <t>https://x.com/your_ina_narin/status/1789598805689770438</t>
  </si>
  <si>
    <t>Sun May 12 10:09:06 +0000 2024</t>
  </si>
  <si>
    <t>@pinoy1919 Haha sedihla kepikiran kek mau ke gbk malem ini gitu</t>
  </si>
  <si>
    <t>https://x.com/mikremez/status/1789598670272545129</t>
  </si>
  <si>
    <t>mikremez</t>
  </si>
  <si>
    <t>Sun May 12 10:08:30 +0000 2024</t>
  </si>
  <si>
    <t>@jjellycious AAAA semoga yaaahh see u at GBK KAAA</t>
  </si>
  <si>
    <t>jjellycious</t>
  </si>
  <si>
    <t>https://x.com/88th2A/status/1789598517075542402</t>
  </si>
  <si>
    <t>Sun May 12 10:08:13 +0000 2024</t>
  </si>
  <si>
    <t xml:space="preserve">@Salsabilaarizki Bolehhh dong nanti dateng aja ke GBK !!! SEE U </t>
  </si>
  <si>
    <t>https://x.com/f4iryt4le10/status/1789598446850334893</t>
  </si>
  <si>
    <t>Sun May 12 10:08:07 +0000 2024</t>
  </si>
  <si>
    <t>THE DREAM SHOW 3 JAKARTA FAN PROJECT BANNER SUPPORT FOR HAECHAN RENJUN 𝑭𝑳𝒀 𝑩𝑹𝑰𝑮𝑯𝑻𝑳𝒀 𝑫𝑹 May 18th 2024 Plaza Utara Pintu 10 GBK Stadium (Arah ke JCC) ⏰ 08.00 WIB - end #THEDREAMSHOW3_IN_JAKARTA #FLYBRIGHTLYDR #HAECHAN #RENJUN #NCTDREAM https://t.co/vOGZWrzZgH</t>
  </si>
  <si>
    <t>https://pbs.twimg.com/media/GNXuRyzbAAA9I1g.jpg</t>
  </si>
  <si>
    <t>https://x.com/flybrightlyDR/status/1789598420002636229</t>
  </si>
  <si>
    <t>flybrightlyDR</t>
  </si>
  <si>
    <t>Sun May 12 10:02:01 +0000 2024</t>
  </si>
  <si>
    <t>️OPEN TRIP KONSER 2024 NCT DREAM WORLD TOUR &amp;lt</t>
  </si>
  <si>
    <t>Sun May 12 10:01:39 +0000 2024</t>
  </si>
  <si>
    <t>@skitaran ayoo bertemu di gbk nnti</t>
  </si>
  <si>
    <t>skitaran</t>
  </si>
  <si>
    <t>https://x.com/jaenoitsme/status/1789596792281248206</t>
  </si>
  <si>
    <t>Sun May 12 10:01:19 +0000 2024</t>
  </si>
  <si>
    <t>@nacityxx ayo bertemu di gbk nanti</t>
  </si>
  <si>
    <t>https://x.com/jaenoitsme/status/1789596711960433089</t>
  </si>
  <si>
    <t>Sun May 12 10:01:01 +0000 2024</t>
  </si>
  <si>
    <t>pokonya abis op w kudu lari ke gbk malem malem</t>
  </si>
  <si>
    <t>https://x.com/jaeminpisbar/status/1789596636928483554</t>
  </si>
  <si>
    <t>jaeminpisbar</t>
  </si>
  <si>
    <t>Sun May 12 10:00:26 +0000 2024</t>
  </si>
  <si>
    <t>@chaeyoOurs see u di gbk nanti bibil</t>
  </si>
  <si>
    <t>chaeyoOurs</t>
  </si>
  <si>
    <t>https://x.com/jaenoitsme/status/1789596488395640878</t>
  </si>
  <si>
    <t>Sun May 12 09:58:06 +0000 2024</t>
  </si>
  <si>
    <t>Kakak-kakak dan bunda-bunda serta ayah-ayah (jika ada) yang mau jemput bocilnya boleh ketemuan di gbk tanggal 18 mei ya nanti infonya bisa diliat disini see u ️ https://t.co/QoVYXfY0Bs</t>
  </si>
  <si>
    <t>scftjaena</t>
  </si>
  <si>
    <t>https://x.com/scftjaena/status/1789595899536273801</t>
  </si>
  <si>
    <t>Sun May 12 09:57:10 +0000 2024</t>
  </si>
  <si>
    <t>WTB hiasaan ls samaa cahol ataau hiasan atau gantungan gantungan yang lucu lucuu gituu yaaang bisa COD di tds 3 ataau di gbk dongg</t>
  </si>
  <si>
    <t>Mark lee’s heart</t>
  </si>
  <si>
    <t>https://x.com/nonoheynana/status/1789595665301119161</t>
  </si>
  <si>
    <t>nonoheynana</t>
  </si>
  <si>
    <t>Sun May 12 09:55:38 +0000 2024</t>
  </si>
  <si>
    <t>Gue tergoda bakso gbk. Maaf hbs membuang kalori tp makan bakso</t>
  </si>
  <si>
    <t>https://x.com/dhyckst/status/1789595280473796817</t>
  </si>
  <si>
    <t>Sun May 12 09:55:10 +0000 2024</t>
  </si>
  <si>
    <t>Hai hai aku mau bagi bagi freebies bareng cegil @Flurryxix Ada beberapa PC OFFICIAL dan ganci juga tapi random yah yang dapet See u di GBK tgl 18 Mampir ke ig aku biar tau lokasi aku dimana nanti #freebies #TDS3 #TDS3INJAKARTA #NCTDREAM_THEDREAMSHOW3 https://t.co/NgqDSqreDw</t>
  </si>
  <si>
    <t>https://pbs.twimg.com/media/GNXrTzkb0AATbBt.jpg</t>
  </si>
  <si>
    <t>https://x.com/mrs_nomin2313/status/1789595162353807621</t>
  </si>
  <si>
    <t>mrs_nomin2313</t>
  </si>
  <si>
    <t>Sun May 12 09:54:52 +0000 2024</t>
  </si>
  <si>
    <t>@hayukmainyukk Pasti bagusssss</t>
  </si>
  <si>
    <t>https://x.com/syfaza_/status/1789595085673513197</t>
  </si>
  <si>
    <t>Sun May 12 09:54:51 +0000 2024</t>
  </si>
  <si>
    <t>@buwbiee mau mark tapi aku ga ke GBK</t>
  </si>
  <si>
    <t>https://x.com/shel1904/status/1789595083924496639</t>
  </si>
  <si>
    <t>Sun May 12 09:54:49 +0000 2024</t>
  </si>
  <si>
    <t>@melodiary_com Bissmilaahh yaallahh semoga rezeki akuu pengen banget TERIAKKIN NAMA RENJUN SEKENCENG KENCENGNYA DI GBK AAMIINNN #MeloBagiBagi</t>
  </si>
  <si>
    <t>https://x.com/oktaaavy14/status/1789595075317842143</t>
  </si>
  <si>
    <t>Sun May 12 09:53:51 +0000 2024</t>
  </si>
  <si>
    <t>@mahaethingy kamu ke gbk nya kapaaann</t>
  </si>
  <si>
    <t>https://x.com/mahaelaaa/status/1789594830433329263</t>
  </si>
  <si>
    <t>mahaelaaa</t>
  </si>
  <si>
    <t>Sun May 12 09:53:41 +0000 2024</t>
  </si>
  <si>
    <t>@sellkpopfess haechan candy pb 55k dom depok klw mw cod di gbk jg bowle bingitz‍↕️</t>
  </si>
  <si>
    <t>klo ga dibales👉🏼</t>
  </si>
  <si>
    <t>https://x.com/jeonkun01/status/1789594790528716980</t>
  </si>
  <si>
    <t>Sun May 12 09:53:13 +0000 2024</t>
  </si>
  <si>
    <t>ini gw tanggal 18 kudu ke noraebang svt apa skz bingung banget plis. pengen ikutan keduanya soalnya svt jam 6/7 skz jam 4. TAPI masalahnya pagi sampai sore mau ke GBK dulu bagi/buru pribis. mau di gas terus tp apa ga makin kucel dah guenya</t>
  </si>
  <si>
    <t>woozi's heart • 05</t>
  </si>
  <si>
    <t>https://x.com/OchiiSiMaung_/status/1789594670852673841</t>
  </si>
  <si>
    <t>OchiiSiMaung_</t>
  </si>
  <si>
    <t>Sun May 12 09:53:12 +0000 2024</t>
  </si>
  <si>
    <t>pijat Urut kram pegal2 relaxation nyeri otot kurang bergairah sakit pinggang profesional privacy manly #pijit #pijat #jakarta #massage #Urut #thamrin #kuningan #setiabudi #pijatpria #tebet #kalibata #MassageFullBody #Gym #futsal #Kemayoran #senayan #pria #GBK #pijatjakartapusat https://t.co/II1zCuLDLh</t>
  </si>
  <si>
    <t>https://pbs.twimg.com/media/GNXq2PjboAAexYL.jpg</t>
  </si>
  <si>
    <t>https://x.com/OnepiproPijat/status/1789594668927508651</t>
  </si>
  <si>
    <t>Sun May 12 09:51:03 +0000 2024</t>
  </si>
  <si>
    <t>@tanyarlfes tolak bang messi main di gbk!</t>
  </si>
  <si>
    <t>https://x.com/aufrichtigss/status/1789594127983874270</t>
  </si>
  <si>
    <t>aufrichtigss</t>
  </si>
  <si>
    <t>Sun May 12 09:51:01 +0000 2024</t>
  </si>
  <si>
    <t>@melodiary_com AAAA SEMOGA BISA JADI REJEKIKU KETEMU ADEK MARKEUUU DAN PRITILANNYA DI GBK https://t.co/ggHnbv4X9s</t>
  </si>
  <si>
    <t>https://pbs.twimg.com/media/GNXqXL8aAAE7JNJ.jpg</t>
  </si>
  <si>
    <t>https://x.com/yeoreumimnida/status/1789594116936139242</t>
  </si>
  <si>
    <t>yeoreumimnida</t>
  </si>
  <si>
    <t>Sun May 12 09:50:49 +0000 2024</t>
  </si>
  <si>
    <t xml:space="preserve">Kalo emang telezoom gabisa masuk pas tds3 nanti masih aman kalian masih bisa seludupin lewat pager. Soalnya nyeludupin barang di gbk lebih mudah </t>
  </si>
  <si>
    <t>https://x.com/jalondee/status/1789594068965875783</t>
  </si>
  <si>
    <t>Sun May 12 09:50:42 +0000 2024</t>
  </si>
  <si>
    <t>@markligu aku gasabar bgttt pertama kali di gbk aku mau bawa telezoom juga tp aku kayaknya mau fokus nonton deh gimana ya bingung abisnya telezoom susahh</t>
  </si>
  <si>
    <t>markligu</t>
  </si>
  <si>
    <t>https://x.com/aerillusions/status/1789594036694868466</t>
  </si>
  <si>
    <t>aerillusions</t>
  </si>
  <si>
    <t>Sun May 12 09:50:03 +0000 2024</t>
  </si>
  <si>
    <t>Mau ke gbk jogging</t>
  </si>
  <si>
    <t>https://x.com/BandiAndi139394/status/1789593874807333007</t>
  </si>
  <si>
    <t>BandiAndi139394</t>
  </si>
  <si>
    <t>Sun May 12 09:49:58 +0000 2024</t>
  </si>
  <si>
    <t>pgn ke gbk tapi gabakal di ijinin TAPI PENGENNNN</t>
  </si>
  <si>
    <t>ⁱⁿ ᵘʳ ʰᵉᵃʳᵗ</t>
  </si>
  <si>
    <t>https://x.com/clairdelunexjs/status/1789593852246135266</t>
  </si>
  <si>
    <t>clairdelunexjs</t>
  </si>
  <si>
    <t>Sun May 12 09:49:57 +0000 2024</t>
  </si>
  <si>
    <t>FREEBIES THE DREAM SHOW 3 DREAM()SCAPE @ JAKARTA By @minraexx Sabtu 18 Mei 2024 GBK Stadium - JKT ⏰ TBA Tolong sukain freebies aku ini ya bikinnya pake cinta duit dan tenaga Like &amp;amp</t>
  </si>
  <si>
    <t>Sun May 12 09:49:36 +0000 2024</t>
  </si>
  <si>
    <t xml:space="preserve">@flycowy_sf Blh Ka nanti di gbk klau di chat pasti panjang bgt heheh </t>
  </si>
  <si>
    <t>https://x.com/winter040607/status/1789593763553440021</t>
  </si>
  <si>
    <t>Sun May 12 09:49:26 +0000 2024</t>
  </si>
  <si>
    <t>@sehun__cur Lomba lari di gbk</t>
  </si>
  <si>
    <t>sehun__cur</t>
  </si>
  <si>
    <t>https://x.com/dohyunaja/status/1789593719878136096</t>
  </si>
  <si>
    <t>dohyunaja</t>
  </si>
  <si>
    <t>Sun May 12 09:49:24 +0000 2024</t>
  </si>
  <si>
    <t>ada yang jual album dream scape kecuali pb ver bisa cod gbk pas tds gak ya?</t>
  </si>
  <si>
    <t>https://x.com/soohyunno23/status/1789593713347584097</t>
  </si>
  <si>
    <t>Sun May 12 09:49:12 +0000 2024</t>
  </si>
  <si>
    <t>pokoknya sipaling love you ceceeee paling kawatir gw di gbk nanti buset gaboleh sembarangan kasih gaboleh ini gaboleh itu lucu banget https://t.co/cr97L0tFuT</t>
  </si>
  <si>
    <t>https://pbs.twimg.com/media/GNXp8cTbwAAqI35.jpg</t>
  </si>
  <si>
    <t>https://x.com/urfavnadyy/status/1789593660893597985</t>
  </si>
  <si>
    <t>Sun May 12 09:49:11 +0000 2024</t>
  </si>
  <si>
    <t>@blulailac ini ada 1 yang lovely cat siap kirim. kalau cod di gbk 18 mei bisa https://t.co/mqqU5cqOIv</t>
  </si>
  <si>
    <t>https://pbs.twimg.com/media/GNXp8D8aUAAumi3.jpg</t>
  </si>
  <si>
    <t>blulailac</t>
  </si>
  <si>
    <t>s/her 25+ hcsfs</t>
  </si>
  <si>
    <t>https://x.com/svakuya/status/1789593656867082322</t>
  </si>
  <si>
    <t>svakuya</t>
  </si>
  <si>
    <t>Sun May 12 09:48:26 +0000 2024</t>
  </si>
  <si>
    <t>ini kalo zclevent ngadain di plaza tenggara.... lilsuns muterin gbk</t>
  </si>
  <si>
    <t>https://x.com/seribule/status/1789593467821379642</t>
  </si>
  <si>
    <t>Sun May 12 09:48:04 +0000 2024</t>
  </si>
  <si>
    <t>TOLONG RAMBUT JIDATAN INI BISA TAMPIL DI GBK JUGA</t>
  </si>
  <si>
    <t>https://x.com/ongsswi/status/1789593376779853887</t>
  </si>
  <si>
    <t>Sun May 12 09:46:43 +0000 2024</t>
  </si>
  <si>
    <t>Otw GBK ni kalo ketemu aku jajanin deh</t>
  </si>
  <si>
    <t>https://x.com/pujikurkur/status/1789593034482737262</t>
  </si>
  <si>
    <t>pujikurkur</t>
  </si>
  <si>
    <t>Sun May 12 09:45:59 +0000 2024</t>
  </si>
  <si>
    <t>part renjun di anl yg ini pasti bikin mewek se gbk</t>
  </si>
  <si>
    <t>https://x.com/luvsamoyedeuu/status/1789592850172445172</t>
  </si>
  <si>
    <t>Sun May 12 09:45:51 +0000 2024</t>
  </si>
  <si>
    <t>@nananetttt satu hari doang di gbk dan ga jidatan? rugii donggg</t>
  </si>
  <si>
    <t>nananetttt</t>
  </si>
  <si>
    <t>https://x.com/auloveuz/status/1789592818853576786</t>
  </si>
  <si>
    <t>Sun May 12 09:07:30 +0000 2024</t>
  </si>
  <si>
    <t>kl bnrn gw stres berat di rumah apalagi kl bareng si jisung juga tuh jidatan ancur gbk</t>
  </si>
  <si>
    <t>https://x.com/nngsbrutal/status/1789583168661758032</t>
  </si>
  <si>
    <t>Sun May 12 09:07:28 +0000 2024</t>
  </si>
  <si>
    <t>@melodiary_com MILO AYO BAWA AKU KE GBK AKU MAU KETEMU DIAA AKU JUGA MAU DENGER HIGH NOTE DIAA MILO https://t.co/qFcO0R5KwY</t>
  </si>
  <si>
    <t>https://pbs.twimg.com/media/GNXgZVuakAAemrs.jpg</t>
  </si>
  <si>
    <t>https://x.com/tempegoreng09/status/1789583160512319663</t>
  </si>
  <si>
    <t>tempegoreng09</t>
  </si>
  <si>
    <t>Sun May 12 09:06:00 +0000 2024</t>
  </si>
  <si>
    <t xml:space="preserve">@cutqies Lari di GBK mau gak? </t>
  </si>
  <si>
    <t>cutqies</t>
  </si>
  <si>
    <t>https://x.com/bbhcgf/status/1789582790167863797</t>
  </si>
  <si>
    <t>bbhcgf</t>
  </si>
  <si>
    <t>Sun May 12 09:05:47 +0000 2024</t>
  </si>
  <si>
    <t>@My_OppaShop Hallo min done all rules.. aku mau ALBUM GLICTH MODE. Bismillaaah @Quen_popy @forumpribadi See u di GBK min https://t.co/gPO7f2UK5X</t>
  </si>
  <si>
    <t>https://pbs.twimg.com/media/GNXgAusbwAELqOC.jpg</t>
  </si>
  <si>
    <t>https://x.com/asrisafitrii7/status/1789582735734182381</t>
  </si>
  <si>
    <t>Sun May 12 09:05:27 +0000 2024</t>
  </si>
  <si>
    <t>gerah bangettt</t>
  </si>
  <si>
    <t>https://x.com/ansnv/status/1789582650115792916</t>
  </si>
  <si>
    <t>Sun May 12 09:05:08 +0000 2024</t>
  </si>
  <si>
    <t>Gajadi buka jastip deh takut gaketemu dan susah sinyal.. Gbk gede bgt soalnya</t>
  </si>
  <si>
    <t>fuji</t>
  </si>
  <si>
    <t>https://x.com/_ceraaa7/status/1789582569396466066</t>
  </si>
  <si>
    <t>_ceraaa7</t>
  </si>
  <si>
    <t>Sun May 12 09:04:58 +0000 2024</t>
  </si>
  <si>
    <t>@mahaethingy Kalo ga ketemu di gbk plis ketemu di dsana</t>
  </si>
  <si>
    <t>https://x.com/mechaaniee/status/1789582528816587172</t>
  </si>
  <si>
    <t>Sun May 12 09:04:56 +0000 2024</t>
  </si>
  <si>
    <t>Plis mau banget tapi sinyal di GBK hari H tu pasti kek mau ada presidennnnn kek diblokir ALIAS SUSAH BGT plis mau iniii to the point gue mau nangis. Dindaaaaa temenin cariiii plis @ndaily99</t>
  </si>
  <si>
    <t>https://x.com/sagwajixx/status/1789582521354883132</t>
  </si>
  <si>
    <t>Sun May 12 09:04:49 +0000 2024</t>
  </si>
  <si>
    <t>hii yg masih cari jastip tukar tiket tds 3 aku masih ada slot yaa bisa cek testi di pin dan dapet jaminan dari kita !! bisa cod ke penginapan / rumah kamu dari tgl 14 - hari H karna kita hanya 10 menit dari gbk get potongan 10k/tix kalo titip &amp;gt</t>
  </si>
  <si>
    <t>Sun May 12 09:04:41 +0000 2024</t>
  </si>
  <si>
    <t>pengen jogging tpi gue ga pernah jogging tkut pegel sampe pas di gbk</t>
  </si>
  <si>
    <t>https://x.com/namoongjen/status/1789582456959734110</t>
  </si>
  <si>
    <t>Sun May 12 09:04:04 +0000 2024</t>
  </si>
  <si>
    <t xml:space="preserve">guys siapapun yang nonton tds 3 nanti aku minta tolong banget titip fancam kalian yaa gapapa dari tribun juga dari pojok dari mana pun seat kalian karna aku pengen banget ngeliat dreamies menguasai gbk </t>
  </si>
  <si>
    <t>https://x.com/pvvifties/status/1789582301128806528</t>
  </si>
  <si>
    <t>Sun May 12 09:03:13 +0000 2024</t>
  </si>
  <si>
    <t>WTS Fortune Scratch TDS3 Seoul @ 65K Ready seperti yang di gambar.. COD GBK Mail Toko orens Untuk pengiriman mail dan toko oren dilakukan setelah TDS3 JKT ya.. Tags. NCT Dream TDS3 Seoul Mark Chenle Jaemin https://t.co/lS55WaLSsI</t>
  </si>
  <si>
    <t>https://pbs.twimg.com/media/GNXfak7aIAAFJWY.jpg</t>
  </si>
  <si>
    <t>https://x.com/sonnenblume_66/status/1789582087248581038</t>
  </si>
  <si>
    <t>sonnenblume_66</t>
  </si>
  <si>
    <t>Sun May 12 09:03:07 +0000 2024</t>
  </si>
  <si>
    <t>Pengen coba lari di gbk</t>
  </si>
  <si>
    <t>https://x.com/arailr_/status/1789582064305799618</t>
  </si>
  <si>
    <t>arailr_</t>
  </si>
  <si>
    <t>Sun May 12 09:02:48 +0000 2024</t>
  </si>
  <si>
    <t xml:space="preserve">@gyanenkala pokoknya yg nggak nnton tds tpi bsok minggu ke gbk kita haru ktemu yaaa and ngumpul breng sambil nungguin konser selesai plus sambil nangis dikit </t>
  </si>
  <si>
    <t>https://x.com/fhyhuang/status/1789581984228077999</t>
  </si>
  <si>
    <t>Sun May 12 09:02:46 +0000 2024</t>
  </si>
  <si>
    <t>@melodiary_com milooo ayo bawa aku ke gbk mau ketemu org inih https://t.co/khNxlNeL2T</t>
  </si>
  <si>
    <t>https://pbs.twimg.com/media/GNXfUnNbAAAcdRy.jpg</t>
  </si>
  <si>
    <t>https://x.com/carbewnara/status/1789581975604613615</t>
  </si>
  <si>
    <t>Sun May 12 09:02:01 +0000 2024</t>
  </si>
  <si>
    <t>@shitpostotiw @nct_menfess anjink ingett kita mah di gbk</t>
  </si>
  <si>
    <t>shitpostotiw</t>
  </si>
  <si>
    <t>https://x.com/bunganstraa/status/1789581787091575291</t>
  </si>
  <si>
    <t>bunganstraa</t>
  </si>
  <si>
    <t>Sun May 12 09:01:13 +0000 2024</t>
  </si>
  <si>
    <t>@nct_menfess Perbandingan langit bumi sama gbk ya ampuunn. Enak bener ada acnyaa</t>
  </si>
  <si>
    <t>https://x.com/ensihe1647/status/1789581586520027307</t>
  </si>
  <si>
    <t>Sun May 12 08:50:05 +0000 2024</t>
  </si>
  <si>
    <t>@kyaiHCHENLE U ke gbk kah jumat?</t>
  </si>
  <si>
    <t>https://x.com/helenaaoftroy/status/1789578783902884347</t>
  </si>
  <si>
    <t>Sun May 12 08:49:52 +0000 2024</t>
  </si>
  <si>
    <t>Harga tiket nonton bola di GBK berapa rupiah si? Mahal ya?</t>
  </si>
  <si>
    <t>https://x.com/_adlsr/status/1789578730232488153</t>
  </si>
  <si>
    <t>_adlsr</t>
  </si>
  <si>
    <t>Sun May 12 08:49:04 +0000 2024</t>
  </si>
  <si>
    <t>Ga nyangka minggu depan udh bergelar di gbk</t>
  </si>
  <si>
    <t>https://x.com/nahyucklovey/status/1789578527253418234</t>
  </si>
  <si>
    <t>Sun May 12 08:49:03 +0000 2024</t>
  </si>
  <si>
    <t>le liat le cewe mu ini siap berburu freebies di gbk nanti. ketemunya di tds 4 aja ya le kalau ada rezeki hhe https://t.co/4mE4rw6NBT</t>
  </si>
  <si>
    <t>https://pbs.twimg.com/media/GNXcK0rakAATy-P.jpg</t>
  </si>
  <si>
    <t>https://x.com/tempegoreng09/status/1789578525458264292</t>
  </si>
  <si>
    <t>Sun May 12 08:48:54 +0000 2024</t>
  </si>
  <si>
    <t>@nightmarepix1 Lucu banget aku mau kak semoga kita ketemu see you di gbk</t>
  </si>
  <si>
    <t>kaloqiawo</t>
  </si>
  <si>
    <t>https://x.com/your_ina_narin/status/1789578488158244959</t>
  </si>
  <si>
    <t>Sun May 12 08:48:29 +0000 2024</t>
  </si>
  <si>
    <t>@keeylenn KAAKKK KEREEN BANGEETTT OOMMGGG SEMOGA KITA BERTEMU DI GBK NANTIII MAUU BANGETTT</t>
  </si>
  <si>
    <t>https://x.com/c0ffelatteeeee/status/1789578383225217241</t>
  </si>
  <si>
    <t>c0ffelatteeeee</t>
  </si>
  <si>
    <t>Sun May 12 08:48:23 +0000 2024</t>
  </si>
  <si>
    <t>Next time lari sore di gbk</t>
  </si>
  <si>
    <t>sundaym4dness</t>
  </si>
  <si>
    <t>https://x.com/sundaym4dness/status/1789578358101262431</t>
  </si>
  <si>
    <t>Sun May 12 08:47:37 +0000 2024</t>
  </si>
  <si>
    <t>Hari ini seru bgt cfd ke bunderan HI dari bekasi ke jakpus sendirian trs pulangnya ke mall fx makan solaria abistu beli kopken nongkrong di softball gbk sambil liatin org main softball dengan view gedung pencakar langit jakpus wkwkkwk.</t>
  </si>
  <si>
    <t>https://x.com/sundaym4dness/status/1789578164722860404</t>
  </si>
  <si>
    <t>Sun May 12 08:47:22 +0000 2024</t>
  </si>
  <si>
    <t>@llovelyra Aku ke gbk jam 10an keknya ra itu kalau antri boleh beli banyak ngga?</t>
  </si>
  <si>
    <t>https://x.com/Haechiie_/status/1789578101258895763</t>
  </si>
  <si>
    <t>Sun May 12 08:47:20 +0000 2024</t>
  </si>
  <si>
    <t>Iniii cantikk bangeeet ayooo renjunn lihaaat ini. Siap kuningkan GBK</t>
  </si>
  <si>
    <t>Jeno💞( .◠‿◠ )</t>
  </si>
  <si>
    <t>https://x.com/gummynoona/status/1789578091289088082</t>
  </si>
  <si>
    <t>gummynoona</t>
  </si>
  <si>
    <t>Sun May 12 08:47:11 +0000 2024</t>
  </si>
  <si>
    <t>@Jiajiey_ Ayooooo ke gbk</t>
  </si>
  <si>
    <t>https://x.com/charisaokta/status/1789578052437230040</t>
  </si>
  <si>
    <t>charisaokta</t>
  </si>
  <si>
    <t>Sun May 12 08:46:50 +0000 2024</t>
  </si>
  <si>
    <t>@rozantineargen Mauuuuu tagggg @syfaza_</t>
  </si>
  <si>
    <t>https://x.com/syfaza_/status/1789577964696502341</t>
  </si>
  <si>
    <t>Sun May 12 08:46:49 +0000 2024</t>
  </si>
  <si>
    <t>pen bengong di hutan kota gbk ah tudei</t>
  </si>
  <si>
    <t>https://x.com/frxzenroses/status/1789577959738880389</t>
  </si>
  <si>
    <t>frxzenroses</t>
  </si>
  <si>
    <t>Sun May 12 08:46:39 +0000 2024</t>
  </si>
  <si>
    <t>gue mah berharap di gbk layarnya segede gaban gini</t>
  </si>
  <si>
    <t>https://x.com/onyourism___ark/status/1789577917888106525</t>
  </si>
  <si>
    <t>Sun May 12 08:45:46 +0000 2024</t>
  </si>
  <si>
    <t>Bisa ga kalian bertujuh pamer jidat semua di gbk minggu depan @ nct dream</t>
  </si>
  <si>
    <t>https://x.com/hyuckbehappy/status/1789577696735056226</t>
  </si>
  <si>
    <t>Sun May 12 08:45:41 +0000 2024</t>
  </si>
  <si>
    <t>pernah kepikiran ini.. gmn pas nnt di jkt ya mana panas bgt kan gbk</t>
  </si>
  <si>
    <t>https://x.com/unusualwhite11/status/1789577676703105115</t>
  </si>
  <si>
    <t>unusualwhite11</t>
  </si>
  <si>
    <t>Sun May 12 08:44:58 +0000 2024</t>
  </si>
  <si>
    <t>@hyuck_fullsn @haesun_store Xixixi makasi ka pidi udh tag tar ketemu di GBK ya aku bagi freebies jg</t>
  </si>
  <si>
    <t>https://x.com/nnnajee/status/1789577495966290276</t>
  </si>
  <si>
    <t>Sun May 12 08:44:15 +0000 2024</t>
  </si>
  <si>
    <t>@CJN_MANIAC ini aslinya mereka di interview di hutan kota gbk pas lagi mau gelar karpet buat piknik berdua ️</t>
  </si>
  <si>
    <t>CJN_MANIAC</t>
  </si>
  <si>
    <t>au archive 👉🏻</t>
  </si>
  <si>
    <t>https://x.com/jeongminskz/status/1789577315229561015</t>
  </si>
  <si>
    <t>jeongminskz</t>
  </si>
  <si>
    <t>Sun May 12 08:43:40 +0000 2024</t>
  </si>
  <si>
    <t>Yaallah.. rasanya pen ikut menguningkan gbk buat renjun</t>
  </si>
  <si>
    <t>https://x.com/ahhpyendplease/status/1789577170819699075</t>
  </si>
  <si>
    <t>ahhpyendplease</t>
  </si>
  <si>
    <t>Sun May 12 08:30:15 +0000 2024</t>
  </si>
  <si>
    <t>@rijqaa Malus sama Hoka kalo di GBK mah</t>
  </si>
  <si>
    <t>rijqaa</t>
  </si>
  <si>
    <t>https://x.com/rayzapratamaa/status/1789573793884852552</t>
  </si>
  <si>
    <t>Sun May 12 08:30:13 +0000 2024</t>
  </si>
  <si>
    <t>GWE GAK SIAP ANJG LIAT GINIAN DI GBK https://t.co/t013uTSdZ1</t>
  </si>
  <si>
    <t>adhæsit in praeteritum</t>
  </si>
  <si>
    <t>https://x.com/l0vemg_/status/1789573783617187968</t>
  </si>
  <si>
    <t>l0vemg_</t>
  </si>
  <si>
    <t>Sun May 12 08:30:07 +0000 2024</t>
  </si>
  <si>
    <t>@pinkynbl Aku udah ya kak semoga aku beruntung. Tunggu aku di GBK ya ka</t>
  </si>
  <si>
    <t>https://x.com/salsasya23/status/1789573760657613003</t>
  </si>
  <si>
    <t>Sun May 12 08:29:42 +0000 2024</t>
  </si>
  <si>
    <t>Plis di Jakarta jidatan juga please. Jidatan atau gw gulung gbk? https://t.co/X1h7G3NHcu</t>
  </si>
  <si>
    <t>https://x.com/x1a0lee/status/1789573652289335727</t>
  </si>
  <si>
    <t>Sun May 12 08:28:56 +0000 2024</t>
  </si>
  <si>
    <t>@gayebul iya jir aku jadi kaya berasa masuk angin dikejar deadline. pen nginep gbk aja seminggu boleh ga gausa kerja</t>
  </si>
  <si>
    <t>gayebul</t>
  </si>
  <si>
    <t>Jamal.</t>
  </si>
  <si>
    <t>https://x.com/aespadenna/status/1789573461716648283</t>
  </si>
  <si>
    <t>aespadenna</t>
  </si>
  <si>
    <t>Sun May 12 08:28:36 +0000 2024</t>
  </si>
  <si>
    <t>pengen md tds tp males antri mo jastip takut riweuh gada sinyal di gbk‍</t>
  </si>
  <si>
    <t>https://x.com/kusukakmsukadia/status/1789573378220904623</t>
  </si>
  <si>
    <t>kusukakmsukadia</t>
  </si>
  <si>
    <t>Sun May 12 08:28:15 +0000 2024</t>
  </si>
  <si>
    <t>@onetwone_id Okayy kak ditunggu thank you kak sudah mau berbagi and thank you sudah mau meluangkan waktu nya</t>
  </si>
  <si>
    <t>https://x.com/syfaza_/status/1789573287649104021</t>
  </si>
  <si>
    <t>Sun May 12 08:27:43 +0000 2024</t>
  </si>
  <si>
    <t>@adoreonjun kita ketemuan di GBK yahh kakk hihi</t>
  </si>
  <si>
    <t>https://x.com/jehapudu/status/1789573154857521651</t>
  </si>
  <si>
    <t>jehapudu</t>
  </si>
  <si>
    <t>Sun May 12 08:27:35 +0000 2024</t>
  </si>
  <si>
    <t>Bagi denah stadium gbk nya dong ges</t>
  </si>
  <si>
    <t>https://x.com/jaecanmin/status/1789573121596678224</t>
  </si>
  <si>
    <t>Sun May 12 08:27:33 +0000 2024</t>
  </si>
  <si>
    <t>@atpeacefulmind Alhamdulillah ya Allah seneng banget denger nyaaa aamiin ya Allah semangat trs ya kakk semangat mu menjadi semangat juga buat yg lain</t>
  </si>
  <si>
    <t>https://x.com/syfaza_/status/1789573112239116787</t>
  </si>
  <si>
    <t xml:space="preserve">Jakarta panas banget ini dari dalem aja panas apalagi minggu depan di gbk panasnya kek apa </t>
  </si>
  <si>
    <t>https://x.com/iedkyu/status/1789573112226512975</t>
  </si>
  <si>
    <t>Sun May 12 08:27:14 +0000 2024</t>
  </si>
  <si>
    <t>@Johtwelve_ mbingu ni yako</t>
  </si>
  <si>
    <t>https://x.com/gaspar_gbk/status/1789573033847377972</t>
  </si>
  <si>
    <t>Sun May 12 08:27:08 +0000 2024</t>
  </si>
  <si>
    <t>@dearyunko Ya lu kalau ke gbk rabu besok kabarin aja gw bawa nanti</t>
  </si>
  <si>
    <t>https://x.com/rio_son_of_odin/status/1789573008576970861</t>
  </si>
  <si>
    <t>Sun May 12 08:26:48 +0000 2024</t>
  </si>
  <si>
    <t>@Subak_Namja Semoga kita ketemu di GBk ka see you</t>
  </si>
  <si>
    <t>Subak_Namja</t>
  </si>
  <si>
    <t>https://x.com/salsasya23/status/1789572924225278435</t>
  </si>
  <si>
    <t>Sun May 12 08:26:32 +0000 2024</t>
  </si>
  <si>
    <t>Kalo gini ceritanya aku jalan ke GBK jam 2 aja apa ya? Kayaknya boot MD ini bakal rame dan ngantri... Kemain dari 3 album aku nge-pull 1 pc Renjun Besok kalo beli 4 fortune scratch semoga seenggaknya dapat 2 pc Renjun /amiin Mau Renjun ubi :((</t>
  </si>
  <si>
    <t>https://x.com/huang_renjvn/status/1789572856445288527</t>
  </si>
  <si>
    <t>Sun May 12 08:25:28 +0000 2024</t>
  </si>
  <si>
    <t>Yuk ikutan program Magang di GBK! Magangnya WFO nih langsung aja kirimkan CV ke alamat email info@gbk.id dengan subject: #MagangdiGBK Pendaftaran ditutup paling lambat tanggal 19 Mei 2024. https://t.co/Hr5zlXnOmv</t>
  </si>
  <si>
    <t>https://pbs.twimg.com/media/GNXWxVeaYAAnwWg.jpg</t>
  </si>
  <si>
    <t>https://x.com/KampusUpdate/status/1789572587166834866</t>
  </si>
  <si>
    <t>Sun May 12 08:25:02 +0000 2024</t>
  </si>
  <si>
    <t>@sellkpopfess Bisa cod gbk dom Jakarta https://t.co/P3S8IatmHR</t>
  </si>
  <si>
    <t>https://pbs.twimg.com/media/GNXWr9CaQAAAp9U.jpg</t>
  </si>
  <si>
    <t>https://x.com/Rjsmilee/status/1789572481038364790</t>
  </si>
  <si>
    <t>Sun May 12 08:24:57 +0000 2024</t>
  </si>
  <si>
    <t>Niall sepanjang konser tuh ramah pollll interaksi sama fans. Beberapa kali mention Thank you Jakarta . Trus ybs cerita seneng banget bisa ke Jakarta lagi setelah 9 tahun yang lalu main di stadion (GBK). Jujur tersanjung banget karena ybs masih inget (': #TSLOTJakarta https://t.co/ML4DfYgy2H</t>
  </si>
  <si>
    <t>https://pbs.twimg.com/media/GNXWqBXbgAENB58.jpg</t>
  </si>
  <si>
    <t>MeraTobi</t>
  </si>
  <si>
    <t>https://x.com/MeraTobi/status/1789572458053562666</t>
  </si>
  <si>
    <t>Sun May 12 08:24:56 +0000 2024</t>
  </si>
  <si>
    <t>kak tolong kak jiwa sy sudah di gbk tp harus kerja https://t.co/Sn70qMCKZ2</t>
  </si>
  <si>
    <t>https://pbs.twimg.com/media/GNXWcB5bcAEGHi4.jpg</t>
  </si>
  <si>
    <t>https://x.com/aespadenna/status/1789572456442933603</t>
  </si>
  <si>
    <t>Sun May 12 08:23:39 +0000 2024</t>
  </si>
  <si>
    <t>@callmegyub pilihh akun ini plissss [memohon] AKU MAU KETEMU SAMA NCT DREAM :3 MAU NGERASAAIN PCD MAU NGERASAIN TERIAKIN NAMA MEMBER DI GBK MAU KETEMU NCTZEN DARI SABANG SAMPAI MERAUKE MAU JADIIN INI SEBAGAI FIRST KONSER KU ‍↔️ MAU LIAT JENO</t>
  </si>
  <si>
    <t>🤍</t>
  </si>
  <si>
    <t>https://x.com/0026___nct/status/1789572130876817667</t>
  </si>
  <si>
    <t>0026___nct</t>
  </si>
  <si>
    <t>Sun May 12 08:22:47 +0000 2024</t>
  </si>
  <si>
    <t>Manifest layar besar dan HD seperti ini di GBK nanti Kiw @DyandraGlobal bisa kali yahh https://t.co/4Vesefom6Q</t>
  </si>
  <si>
    <t>https://pbs.twimg.com/media/GNXWKqRbMAAf4zX.jpg</t>
  </si>
  <si>
    <t>https://x.com/Beeblossom21/status/1789571913024757941</t>
  </si>
  <si>
    <t>Sun May 12 08:22:12 +0000 2024</t>
  </si>
  <si>
    <t>@nctzenbase kayaknya gabisa nder soalnya disitu keterangan lokasinya di ringroad gbk (holding area). cmiiw</t>
  </si>
  <si>
    <t>https://x.com/keyyouuu/status/1789571765368434705</t>
  </si>
  <si>
    <t>keyyouuu</t>
  </si>
  <si>
    <t>Sun May 12 08:22:04 +0000 2024</t>
  </si>
  <si>
    <t>Hii friends &amp;amp</t>
  </si>
  <si>
    <t>Sun May 12 08:22:02 +0000 2024</t>
  </si>
  <si>
    <t>@sukaaijo_ kamu darimana kak? aku niatnya jg mau ke gbk ntar tapi ga nonton</t>
  </si>
  <si>
    <t>https://x.com/cloudyyyee/status/1789571724499103972</t>
  </si>
  <si>
    <t>Sun May 12 08:21:29 +0000 2024</t>
  </si>
  <si>
    <t>@lumoserje di gbk pas hari h konser mulai jam 12 siangg</t>
  </si>
  <si>
    <t>lumoserje</t>
  </si>
  <si>
    <t>230</t>
  </si>
  <si>
    <t>https://x.com/for_yellowaeri/status/1789571587257274754</t>
  </si>
  <si>
    <t>for_yellowaeri</t>
  </si>
  <si>
    <t>Sun May 12 08:21:22 +0000 2024</t>
  </si>
  <si>
    <t xml:space="preserve">Mutualku ada yang rumahnya daerah jaksel/sekitaran gbk/udah sampe h-1 sebelum tds gak ya? Mau minta tolong </t>
  </si>
  <si>
    <t>https://x.com/soohyunno23/status/1789571557821714556</t>
  </si>
  <si>
    <t>Sun May 12 08:21:06 +0000 2024</t>
  </si>
  <si>
    <t>@muntazkyousuke @ZoneVenomWar @oqiiiii @PSSI Heleh heleh tanya the jek persija main bagus aja gak mau nonton gbk kosong</t>
  </si>
  <si>
    <t>muntazkyousuke</t>
  </si>
  <si>
    <t>https://x.com/rsucadvfm1ur5/status/1789571491262308707</t>
  </si>
  <si>
    <t>Sun May 12 08:20:56 +0000 2024</t>
  </si>
  <si>
    <t>Untung kagak jadi kesini gua dan makan di GBK bareng boti big boy @bobosupremacy</t>
  </si>
  <si>
    <t>Bekasi sonoan dikit</t>
  </si>
  <si>
    <t>https://x.com/kingofthe_typo/status/1789571448593600704</t>
  </si>
  <si>
    <t>kingofthe_typo</t>
  </si>
  <si>
    <t>Sun May 12 08:19:56 +0000 2024</t>
  </si>
  <si>
    <t>INI BAKAL ADA DI GBK KANNNN</t>
  </si>
  <si>
    <t>https://x.com/encantalaura/status/1789571196788617262</t>
  </si>
  <si>
    <t>encantalaura</t>
  </si>
  <si>
    <t>Sun May 12 08:19:55 +0000 2024</t>
  </si>
  <si>
    <t>@MenuSiKwecil GBK inimah harusnye</t>
  </si>
  <si>
    <t>MenuSiKwecil</t>
  </si>
  <si>
    <t>https://x.com/muhtaeil/status/1789571192913010840</t>
  </si>
  <si>
    <t>Sun May 12 08:19:18 +0000 2024</t>
  </si>
  <si>
    <t>kocak bgt baru sadar sama sama ngirim... ya mmg lari di gbk is the only reason i stay sane https://t.co/lm6DgVVjVA</t>
  </si>
  <si>
    <t>https://pbs.twimg.com/media/GNXVXdAbsAAsG4v.jpg</t>
  </si>
  <si>
    <t>19 | he/him</t>
  </si>
  <si>
    <t>https://x.com/vousvayez/status/1789571035731542172</t>
  </si>
  <si>
    <t>vousvayez</t>
  </si>
  <si>
    <t>Sun May 12 08:19:17 +0000 2024</t>
  </si>
  <si>
    <t xml:space="preserve">Sedihh bgtt ga ke gbk </t>
  </si>
  <si>
    <t>https://x.com/kylnjwn/status/1789571033655300157</t>
  </si>
  <si>
    <t>Sun May 12 08:18:58 +0000 2024</t>
  </si>
  <si>
    <t>@overhajimark Oalaah kl gitu see youuuu di gbk ya fat mingdep</t>
  </si>
  <si>
    <t>overhajimark</t>
  </si>
  <si>
    <t>https://x.com/0606schingu/status/1789570954781474843</t>
  </si>
  <si>
    <t>0606schingu</t>
  </si>
  <si>
    <t>Sun May 12 08:18:26 +0000 2024</t>
  </si>
  <si>
    <t>yuk yang mau jastip merch bisa dibantu sama Mine. fee-nya 50k/merch dom bekasi. mau co pas event supaya ongkir juga murah boleh! atur aja asal fullpay ya. tenang tim Mine banyak di GBK nanti. Mine juga akan ikut nonton #THEDREAMSHOW3</t>
  </si>
  <si>
    <t>https://x.com/b_jastipyuk/status/1789570818672103735</t>
  </si>
  <si>
    <t>b_jastipyuk</t>
  </si>
  <si>
    <t>Sun May 12 08:17:57 +0000 2024</t>
  </si>
  <si>
    <t>@callmegyub Dan deket buat ke gbk nya nanti dan walaupun kalau aku belum berkesempatan buat menang nonton the dream show 3 nanti aku bakal tetap dateng ke gbk buat ngeramein project² yang seru disana dan mau liat banner² disana dan-- @callmegyub</t>
  </si>
  <si>
    <t>https://x.com/itsfadna/status/1789570697448317299</t>
  </si>
  <si>
    <t>Sun May 12 08:17:46 +0000 2024</t>
  </si>
  <si>
    <t>@festivvl aaa mau tapi ak tida ke gbk sedih hiksss</t>
  </si>
  <si>
    <t>https://x.com/cipanahceah/status/1789570650526646533</t>
  </si>
  <si>
    <t>cipanahceah</t>
  </si>
  <si>
    <t>Sun May 12 08:07:04 +0000 2024</t>
  </si>
  <si>
    <t>KATA GUA BAWA TU KACAMATA SAMPE JAKARTA PLS W NAKSIR BGT SAMA NI ORG APALAGI NAMBAH KACAMATA UDAHLAH AKAD LGSG KITA DI GBK</t>
  </si>
  <si>
    <t>https://x.com/spacemateee/status/1789567956869108023</t>
  </si>
  <si>
    <t>spacemateee</t>
  </si>
  <si>
    <t>Sun May 12 08:06:52 +0000 2024</t>
  </si>
  <si>
    <t>@callmegyub salah satu mimpiku ditahun ini adalah semoga berkesempatan buat nonton the dream show 3 pada tanggal 18 mei 2024 di Gbk nanti dan lagi² aku terkendala di biaya karena uang tabungan buat tds sudah aku pake buat bayaran kuliah krena sebelum ikut ujian semua bayaran harus--</t>
  </si>
  <si>
    <t>https://x.com/itsfadna/status/1789567908282253415</t>
  </si>
  <si>
    <t>Sun May 12 08:06:24 +0000 2024</t>
  </si>
  <si>
    <t>@jeafullsun dannn aku udah beberapa kali dateng ke gbk buat ngobatin ga bisa ketemu nanaa dan dreamies walaupun aku ga bisa lihat secara langsung aku pengen support mereka walaupun dari jauh aku tuh udah bahagia banget walaupun aku cuman bisa liat dari luar dan pastinya aku selalu berdoa- https://t.co/Y2d6HHJHDe</t>
  </si>
  <si>
    <t>https://pbs.twimg.com/media/GNXSa56bYAAbgKJ.jpg</t>
  </si>
  <si>
    <t>https://x.com/nagebbii/status/1789567791491854545</t>
  </si>
  <si>
    <t>Sun May 12 08:06:11 +0000 2024</t>
  </si>
  <si>
    <t>WTS ALBUM NCT DREAM ISTJ SEALED Photobook pb (2 versi) introvert / extrovert READY STOCK Rp125.900 Bisa cod venue GBK⭕️ CO di shopee video bisa diskon! Link produk https://t.co/6ex9eeXQe4 https://t.co/YUyvnnCScB</t>
  </si>
  <si>
    <t>https://pbs.twimg.com/media/GNXSWz8aoAA2VnZ.jpg</t>
  </si>
  <si>
    <t>https://x.com/Loeycotton_id/status/1789567736093589653</t>
  </si>
  <si>
    <t>Sun May 12 08:06:01 +0000 2024</t>
  </si>
  <si>
    <t>@nanabaragi0813 lucuuu ketemu ya di gbk nanti</t>
  </si>
  <si>
    <t>FA #JAEMIN #재민 #NCT재민</t>
  </si>
  <si>
    <t>https://x.com/itsblaeir/status/1789567695085850995</t>
  </si>
  <si>
    <t>itsblaeir</t>
  </si>
  <si>
    <t>Sun May 12 08:05:57 +0000 2024</t>
  </si>
  <si>
    <t>@monsalmonnn @Afifcozz Saddlenya dipasang ceee jangan dilepas kaya di GBK</t>
  </si>
  <si>
    <t>monsalmonnn</t>
  </si>
  <si>
    <t>https://x.com/malikhadad/status/1789567675460628868</t>
  </si>
  <si>
    <t>malikhadad</t>
  </si>
  <si>
    <t>Sun May 12 08:05:17 +0000 2024</t>
  </si>
  <si>
    <t>@balqszxx aku ke gbk dan gak nonton.. tp aku bareng temenku kalaw mau bareng ayoo</t>
  </si>
  <si>
    <t>balqszxx</t>
  </si>
  <si>
    <t>https://x.com/onyours_spider/status/1789567509584384108</t>
  </si>
  <si>
    <t>Sun May 12 08:05:13 +0000 2024</t>
  </si>
  <si>
    <t xml:space="preserve">@NCTDreamINA Ini berapa meter ya aku belum pernah ke gbk jadi gatau </t>
  </si>
  <si>
    <t>https://x.com/jaemiinitb/status/1789567493117542903</t>
  </si>
  <si>
    <t>Sun May 12 08:04:43 +0000 2024</t>
  </si>
  <si>
    <t>main ini di gbk seru kli yah?? https://t.co/ZFCG390tiD</t>
  </si>
  <si>
    <t>https://pbs.twimg.com/media/GNXSCVoasAASx-x.jpg</t>
  </si>
  <si>
    <t>https://x.com/yoraa203/status/1789567366957093137</t>
  </si>
  <si>
    <t>Sun May 12 08:04:37 +0000 2024</t>
  </si>
  <si>
    <t>GBK PERLU INIII APALAGI BUAT ORG KEK GUAAA di mall aja gua keringetan</t>
  </si>
  <si>
    <t>https://x.com/ddoingdoyi/status/1789567342298722797</t>
  </si>
  <si>
    <t>Sun May 12 08:04:05 +0000 2024</t>
  </si>
  <si>
    <t>Untuk semua yang mau bagi2 freebies di GBK nanti aku izin masukin tweet kalian ke thread ini yaaaa maaf ya kalo ada yang double soalnya banyak banget agak keder ini wkwk kalo ada yang mau nambahin drop aja di komen nanti aku masukin thread</t>
  </si>
  <si>
    <t>starryel__</t>
  </si>
  <si>
    <t>—semua REKOMENDASI ada di PIN</t>
  </si>
  <si>
    <t>https://x.com/starryel__/status/1789567206411604044</t>
  </si>
  <si>
    <t>Sun May 12 08:04:02 +0000 2024</t>
  </si>
  <si>
    <t>@hayankocc Kan kamu ke GBK....</t>
  </si>
  <si>
    <t>hayankocc</t>
  </si>
  <si>
    <t>https://x.com/cremejrulee/status/1789567197016449098</t>
  </si>
  <si>
    <t>Sun May 12 08:03:29 +0000 2024</t>
  </si>
  <si>
    <t>muts disini ada yang ga nonton tds3 ga? tapi tetep dateng ke GBK aku mau ke GBK ga ada temennya</t>
  </si>
  <si>
    <t>https://x.com/balqszxx/status/1789567056381395441</t>
  </si>
  <si>
    <t>Sun May 12 08:03:25 +0000 2024</t>
  </si>
  <si>
    <t>@ffou4th pasti ini GBK kamu nntn Maliq D'essentials?</t>
  </si>
  <si>
    <t>ffou4th</t>
  </si>
  <si>
    <t xml:space="preserve"> ᡣ𐭩 •｡ꪆৎ ˚⋅</t>
  </si>
  <si>
    <t>https://x.com/aacibook/status/1789567040237490564</t>
  </si>
  <si>
    <t>aacibook</t>
  </si>
  <si>
    <t>Sun May 12 08:03:05 +0000 2024</t>
  </si>
  <si>
    <t>AAAAA GANTENG BANGET CINTAKUUUU BESOK DI GBK GINI PLISSSS</t>
  </si>
  <si>
    <t>N city</t>
  </si>
  <si>
    <t>https://x.com/brumaire_7/status/1789566955730649182</t>
  </si>
  <si>
    <t>brumaire_7</t>
  </si>
  <si>
    <t>Sun May 12 08:01:58 +0000 2024</t>
  </si>
  <si>
    <t>Temen-temen disini kalo masih cari cemila buat nanti nyambi open gate boleh bangettttt loh ikut PO temen ku :) Nanti gak perlu ngantri-ngantri klub. Yang minat bisa hubungi ke aku atau bisa langsung ke akun yang bersangkutan :) See youu di GBK gengs *jaga kesehat-sehat selalu</t>
  </si>
  <si>
    <t>https://x.com/giyayay/status/1789566674607468756</t>
  </si>
  <si>
    <t>giyayay</t>
  </si>
  <si>
    <t>Sun May 12 08:01:21 +0000 2024</t>
  </si>
  <si>
    <t>@raininmywindow akuuu pengen markk ‍️ see u in gbk kak</t>
  </si>
  <si>
    <t>https://x.com/NKarnesya/status/1789566519980306629</t>
  </si>
  <si>
    <t>NKarnesya</t>
  </si>
  <si>
    <t>Sun May 12 07:59:55 +0000 2024</t>
  </si>
  <si>
    <t>@festivvl gemayy sekalii see u in gbk</t>
  </si>
  <si>
    <t>https://x.com/markmyno/status/1789566158301249937</t>
  </si>
  <si>
    <t>markmyno</t>
  </si>
  <si>
    <t>Sun May 12 07:59:45 +0000 2024</t>
  </si>
  <si>
    <t>@tankhule @Mooddyea Gak bisa ketangkep soalnya gak ketemu di gbk</t>
  </si>
  <si>
    <t>prettycatchenle</t>
  </si>
  <si>
    <t>https://x.com/dasterdingin/status/1789566118451101730</t>
  </si>
  <si>
    <t>Sun May 12 07:58:21 +0000 2024</t>
  </si>
  <si>
    <t>Ayok di GBK besuk bisa gini juga</t>
  </si>
  <si>
    <t>https://x.com/Nnamkj/status/1789565765538205839</t>
  </si>
  <si>
    <t>Sun May 12 07:37:48 +0000 2024</t>
  </si>
  <si>
    <t>@jijesangwoo cari aja gbk trs ginii kira aja km door mana https://t.co/ncaJiZ8zSj</t>
  </si>
  <si>
    <t>https://pbs.twimg.com/media/GNXL3mnaEAAoEtS.jpg</t>
  </si>
  <si>
    <t>https://x.com/lovessjee/status/1789560593852383410</t>
  </si>
  <si>
    <t>Sun May 12 07:37:09 +0000 2024</t>
  </si>
  <si>
    <t>@yakitoriyayy Anaknyaa Gbk bgtt</t>
  </si>
  <si>
    <t>yakitoriyayy</t>
  </si>
  <si>
    <t>https://x.com/haploidddd/status/1789560429456568704</t>
  </si>
  <si>
    <t>haploidddd</t>
  </si>
  <si>
    <t>Sun May 12 07:37:01 +0000 2024</t>
  </si>
  <si>
    <t>See u di gbk nnti ya guysss https://t.co/ZouDolAXHe</t>
  </si>
  <si>
    <t>https://pbs.twimg.com/media/GNXLqlfbgAEAB_h.jpg</t>
  </si>
  <si>
    <t>Sun May 12 07:36:59 +0000 2024</t>
  </si>
  <si>
    <t>@atpeacefulmind alhamdullilah kaa semoga papa nya senantiasa sehatt yaaa!!!!</t>
  </si>
  <si>
    <t>https://x.com/onyourhaech_/status/1789560386737557825</t>
  </si>
  <si>
    <t>Sun May 12 07:36:18 +0000 2024</t>
  </si>
  <si>
    <t>cfd terchaotic termemancing amarah pagi-pagi stuck di dalem gbk even gak gerak + nyari parkir 50 menit sendiri ditambah crowds abnormal karena ada maliq &amp;amp</t>
  </si>
  <si>
    <t>Sun May 12 07:35:30 +0000 2024</t>
  </si>
  <si>
    <t>Open Jasa Titip/Jastip Barang TDS 3 in JAKARTA Promotor ga menyediakan penitipan barang. Yg mau langsung ke venue nitipin koper tas standee freebies box ls tiket kamera dll Ada GO wts wtb info loker tempat nitipin gbk tds konser #TDS3INJAKARTA #THEDREAMSHOW3_IN_JAKARTA</t>
  </si>
  <si>
    <t>https://x.com/kimchwita/status/1789560013163516104</t>
  </si>
  <si>
    <t>Sun May 12 07:35:05 +0000 2024</t>
  </si>
  <si>
    <t>@fullsunssfs done rules kakk‍️ makasi uda ngadain ga. semoga beruntung buat aku sekalipun gabisa hadir ke gbk tapi gapapa siapa tau beruntung ehehee. lets be moost kakk‍️</t>
  </si>
  <si>
    <t>https://x.com/van_moccalatte/status/1789559908196851797</t>
  </si>
  <si>
    <t>van_moccalatte</t>
  </si>
  <si>
    <t>Sun May 12 07:33:40 +0000 2024</t>
  </si>
  <si>
    <t>tdk sabar melihat panggung dangdut academy dr genteng gbk</t>
  </si>
  <si>
    <t>https://x.com/haenthusiaast/status/1789559554382164463</t>
  </si>
  <si>
    <t>haenthusiaast</t>
  </si>
  <si>
    <t>Sun May 12 07:32:58 +0000 2024</t>
  </si>
  <si>
    <t>php amet gajadi ke GBK</t>
  </si>
  <si>
    <t>https://x.com/yournthan/status/1789559378552705447</t>
  </si>
  <si>
    <t>yournthan</t>
  </si>
  <si>
    <t>Sun May 12 07:32:47 +0000 2024</t>
  </si>
  <si>
    <t>Wahhh semoga ketemu kakaknyaaa biar cuma maen ke gbk semoga dapet oleh oleh bunga ini</t>
  </si>
  <si>
    <t>https://x.com/alfarizqylee/status/1789559331404583410</t>
  </si>
  <si>
    <t>Sun May 12 07:32:34 +0000 2024</t>
  </si>
  <si>
    <t>Open Jasa Penitipan/Titip/Jastip Barang TDS 3 in JAKARTA START 15k seharian per TAS. Open s/d D-day konser udh mulai ½ jam. Barang dijagain full sama team di mobil experienced handle 1000++ barang dgn aman. wts wtb info loker tempat nitipin gbk tds konser #TDS3INJAKARTA</t>
  </si>
  <si>
    <t>https://x.com/kimchwita/status/1789559277654605884</t>
  </si>
  <si>
    <t>Sun May 12 07:31:55 +0000 2024</t>
  </si>
  <si>
    <t>Priview 𐦍༘⋆ Freebies TDS3 in Jakarta 𐦍༘⋆ made with love by @universatired x @orbmilkyway 17-18 May 24 GBK stadium ‼️limited quantity‼️ Dapet photocard ofc bagi yang beruntungg #THEDREAMSHOW3_IN_JAKARTA #NCTDREAM_THEDREAMSHOW3 https://t.co/irwOFCvVbF</t>
  </si>
  <si>
    <t>https://pbs.twimg.com/ext_tw_video_thumb/1789558910623567872/pu/img/ekaWUkzMnS_6Jw4G.jpg</t>
  </si>
  <si>
    <t xml:space="preserve">23 ┊ DAY6 ⋆ EXO ⋆ ZB1 ⋆ NCT  </t>
  </si>
  <si>
    <t>https://x.com/universatired/status/1789559110721307032</t>
  </si>
  <si>
    <t>Sun May 12 07:31:18 +0000 2024</t>
  </si>
  <si>
    <t>Ini benhil panas bgtt gbk gimana dahh besokkT_T</t>
  </si>
  <si>
    <t>https://x.com/awsm_yu/status/1789558956735770922</t>
  </si>
  <si>
    <t>awsm_yu</t>
  </si>
  <si>
    <t>Sun May 12 07:30:37 +0000 2024</t>
  </si>
  <si>
    <t>coba dilihat dngn mata batin SI ADEKK PC NYA GEMESSS BGTT GW MAUU MD INI akan ak cari di go manapun soalny ak egk ke gbk https://t.co/Ph9pQIn8pz</t>
  </si>
  <si>
    <t>https://pbs.twimg.com/media/GNXKOjnbYAAWCvj.jpg</t>
  </si>
  <si>
    <t>https://x.com/vogeuslly/status/1789558784328974417</t>
  </si>
  <si>
    <t>Sun May 12 07:29:43 +0000 2024</t>
  </si>
  <si>
    <t>untuk pengirimannya bisa checkout by shopee atau nanti ketemu di gbk ya buat yang mau langsung pakai &amp;gt</t>
  </si>
  <si>
    <t>Sun May 12 07:28:49 +0000 2024</t>
  </si>
  <si>
    <t xml:space="preserve">@haechanmly ka kalo gapunya tiket boleh ke gbk ga? terus tu kalo dari luar kedengeran ngga ka suara mereka? </t>
  </si>
  <si>
    <t>https://x.com/Cahyaambarwati/status/1789558333210583042</t>
  </si>
  <si>
    <t>Sun May 12 07:28:20 +0000 2024</t>
  </si>
  <si>
    <t xml:space="preserve">@NoisyNas iya yah mana gbk panas bngt </t>
  </si>
  <si>
    <t>noisymj</t>
  </si>
  <si>
    <t>https://x.com/20mklee/status/1789558209243672766</t>
  </si>
  <si>
    <t>20mklee</t>
  </si>
  <si>
    <t>Sun May 12 07:27:26 +0000 2024</t>
  </si>
  <si>
    <t>yg nawarin cat 2 banyak poll ini cat 5 gaada kah? aku mau section genteng gbk mau ngrasain lightstage nyaaa wts wts cat 5 tds3 jakarta</t>
  </si>
  <si>
    <t>auto</t>
  </si>
  <si>
    <t>https://x.com/ja_jnhh/status/1789557985557266812</t>
  </si>
  <si>
    <t>ja_jnhh</t>
  </si>
  <si>
    <t>Sun May 12 07:27:06 +0000 2024</t>
  </si>
  <si>
    <t>Leo ni jumapili ya dominika ya ngapi? au tukuache Anyway Good morning.</t>
  </si>
  <si>
    <t>https://x.com/gaspar_gbk/status/1789557900211286408</t>
  </si>
  <si>
    <t>Sun May 12 07:26:00 +0000 2024</t>
  </si>
  <si>
    <t>@JaemMoOou_sha aku ke gbk sekitar jam 3/4 tp kl malem nnt aku keluar bs ketemu</t>
  </si>
  <si>
    <t>https://x.com/njaemine813/status/1789557624037667123</t>
  </si>
  <si>
    <t>Sun May 12 07:25:58 +0000 2024</t>
  </si>
  <si>
    <t>LETSOOO MAD KONSER TUNGGAL DI GBK !!</t>
  </si>
  <si>
    <t>trbl</t>
  </si>
  <si>
    <t>https://x.com/heytjoy/status/1789557614608896318</t>
  </si>
  <si>
    <t>heytjoy</t>
  </si>
  <si>
    <t>Sun May 12 07:25:40 +0000 2024</t>
  </si>
  <si>
    <t>kalo ke gbk tp gada tiket tds boleh ga sii?</t>
  </si>
  <si>
    <t>https://x.com/Cahyaambarwati/status/1789557537731420410</t>
  </si>
  <si>
    <t>Sun May 12 07:24:11 +0000 2024</t>
  </si>
  <si>
    <t>asli kmrin hbs lari di gbk dpt 5/6 putaran yaa terus kaki gue malem nya lsg kenceng banget manaa pegel bgt efek ga prnh olahraga nih</t>
  </si>
  <si>
    <t>https://x.com/ambyar_girl/status/1789557165209854366</t>
  </si>
  <si>
    <t>ambyar_girl</t>
  </si>
  <si>
    <t>Sun May 12 07:23:10 +0000 2024</t>
  </si>
  <si>
    <t>plis plis mau nonton timnas di gbk</t>
  </si>
  <si>
    <t>https://x.com/necstry/status/1789556910599069985</t>
  </si>
  <si>
    <t>necstry</t>
  </si>
  <si>
    <t>Sun May 12 07:22:41 +0000 2024</t>
  </si>
  <si>
    <t>@txtfromgi Aku dari dukuh atas ke GBK</t>
  </si>
  <si>
    <t>https://x.com/akungabutaja_/status/1789556788276473976</t>
  </si>
  <si>
    <t>Sun May 12 07:22:36 +0000 2024</t>
  </si>
  <si>
    <t xml:space="preserve">Setelah berpikir gajadi deh open jastip md tds3 ina Pas tds1 padahal di istora senayan tapi antrinya udah panjanggggg terus tiba tiba udah pada abis aja merchnya Apalagi ini di gbk antri toilet aja udah berapa jam apalagi antri merch Engga dulu deh </t>
  </si>
  <si>
    <t>https://x.com/shiningkjh/status/1789556767560790393</t>
  </si>
  <si>
    <t>shiningkjh</t>
  </si>
  <si>
    <t>Sun May 12 07:22:20 +0000 2024</t>
  </si>
  <si>
    <t>@hayankocc Kita lihat apakah aku ke gbk besok</t>
  </si>
  <si>
    <t>https://x.com/jenrecstasy/status/1789556699734626382</t>
  </si>
  <si>
    <t>Sun May 12 07:22:10 +0000 2024</t>
  </si>
  <si>
    <t>buat kalian yg turun di st pasar senen mau ke GBK bisa langsung naik krl cuma bayar 3.000 kita transit dulu di tanah abang sebelum ke palmerah jadi rutenya tuh pasar senen ️ tanah abang ️ palmerah https://t.co/6U9OIJ5F7V</t>
  </si>
  <si>
    <t>https://pbs.twimg.com/media/GNXISxEbQAAmbd0.jpg</t>
  </si>
  <si>
    <t>https://x.com/todayyisbella/status/1789556660064981361</t>
  </si>
  <si>
    <t>Sun May 12 07:21:24 +0000 2024</t>
  </si>
  <si>
    <t>TOTAL BUNGA MAWAR LAMPU YANG TERKUMPUL dan SUDAH SELESAI DI PASANG LAMPU -+ 2200 pcs Terimakasih untuk teman-teman semua yang sudah turut berpartisipasi dalam project ini. See u 6 hari lagi di GBK!!! Dan untuk tim Yellow for Renjun 수고했습니다!!! Terimakasih atas semua</t>
  </si>
  <si>
    <t>https://x.com/hayukmainyukk/status/1789556465541476578</t>
  </si>
  <si>
    <t>Sun May 12 07:20:54 +0000 2024</t>
  </si>
  <si>
    <t>Manifesting semua member hair up di gbk</t>
  </si>
  <si>
    <t>https://x.com/dearchenlechan/status/1789556340563845256</t>
  </si>
  <si>
    <t>Sun May 12 07:20:39 +0000 2024</t>
  </si>
  <si>
    <t>Sokin wots yg disekitar FX GBK Senayan jgn lupa mampir. https://t.co/pQHgx2U5ZI</t>
  </si>
  <si>
    <t>https://pbs.twimg.com/media/GNXH8TqagAA9bxN.jpg</t>
  </si>
  <si>
    <t>https://x.com/gustysate48/status/1789556278857207863</t>
  </si>
  <si>
    <t>Sun May 12 07:20:20 +0000 2024</t>
  </si>
  <si>
    <t>ʚɞ ⁺˖ ⸝⸝ PANDUAN RUTE TUKER TIKET GBK THEDREAMSHOW 3 TDS 3 JAKARTA!! budget under 10.000 dan bisa turun langsung di samping lokasi tuker tiket pas (pengalaman smtown kmaren) a thread</t>
  </si>
  <si>
    <t>https://x.com/todayyisbella/status/1789556196418146658</t>
  </si>
  <si>
    <t>Sun May 12 07:19:37 +0000 2024</t>
  </si>
  <si>
    <t>@bbuniesmin GAPAPA BANGET KAK ITU UDAH BAGUS BANGET plis nanti serlok akan ku arungi gbk demi menemuimu</t>
  </si>
  <si>
    <t>bbuniesmin</t>
  </si>
  <si>
    <t>https://x.com/nanaiichan/status/1789556018919415852</t>
  </si>
  <si>
    <t>nanaiichan</t>
  </si>
  <si>
    <t>Sun May 12 07:19:17 +0000 2024</t>
  </si>
  <si>
    <t>Yu bisa maliq konser di gbk</t>
  </si>
  <si>
    <t>baerother</t>
  </si>
  <si>
    <t>https://x.com/baerother/status/1789555931912782298</t>
  </si>
  <si>
    <t>Sun May 12 07:19:14 +0000 2024</t>
  </si>
  <si>
    <t>Pengen ke gbk pas tds3 buat maen aja tapi gtau caranya ke sana wkwk</t>
  </si>
  <si>
    <t>https://x.com/Jiajiey_/status/1789555921754206674</t>
  </si>
  <si>
    <t>Sun May 12 07:18:54 +0000 2024</t>
  </si>
  <si>
    <t xml:space="preserve">@chocitale yukk ntar ketemu aku di gbk </t>
  </si>
  <si>
    <t>chocitale</t>
  </si>
  <si>
    <t>INFP-t</t>
  </si>
  <si>
    <t>https://x.com/orbmilkyway/status/1789555834881810855</t>
  </si>
  <si>
    <t>Sun May 12 06:34:38 +0000 2024</t>
  </si>
  <si>
    <t>@RitaPaath Hai kak silakan naik rute S11 arah Jelambar lalu naik rute 3F arah GBK transit di halte Senayan kemudian naik koridor 9 arah Pinang Ranti turun di halte Cawang Sentral dan dari bus stop Cawang Sentral naik rute D11 arah Depok. Terima kasih ^ZL</t>
  </si>
  <si>
    <t>RitaPaath</t>
  </si>
  <si>
    <t>https://x.com/PT_Transjakarta/status/1789544697259577759</t>
  </si>
  <si>
    <t>Sun May 12 06:32:14 +0000 2024</t>
  </si>
  <si>
    <t xml:space="preserve">AKAN AKU HADAPI ANTRI DI BAWAH TERIKNYA MATAHARI GBK DEMI DPT MD RENJUN </t>
  </si>
  <si>
    <t xml:space="preserve">@weareoneEXO @NCTsmtown_DREAM </t>
  </si>
  <si>
    <t>https://x.com/foxpuppydream/status/1789544091598102947</t>
  </si>
  <si>
    <t>Sun May 12 06:31:50 +0000 2024</t>
  </si>
  <si>
    <t>si gbk gbk ntu mana bisa</t>
  </si>
  <si>
    <t>https://x.com/haechaneeyy/status/1789543993539191105</t>
  </si>
  <si>
    <t>haechaneeyy</t>
  </si>
  <si>
    <t>Sun May 12 06:29:45 +0000 2024</t>
  </si>
  <si>
    <t>aku hari ni ke gbk guyss udah lihat ada tempat penukaran tiket terus bapak²sibuk masukin barang²ke gbk nya sama kek ada gapura gitu buat welcome kali ya? ih excited bgt mana tadi ke gbk lewat patung soekarno tuh lgsg depan door 16 xixi</t>
  </si>
  <si>
    <t>https://x.com/haechancoolabis/status/1789543469230526919</t>
  </si>
  <si>
    <t>Sun May 12 06:28:03 +0000 2024</t>
  </si>
  <si>
    <t>pengen deh h-1 ke kokas atau dket gbk sp tau ktmu dreamies MALAH KE CURUG SAMA SEKOLAH SIAL BENER tpi gpp minggu ak berkeliaran di plaza senayan</t>
  </si>
  <si>
    <t>https://x.com/haechancoolabis/status/1789543038760735007</t>
  </si>
  <si>
    <t>Sun May 12 06:26:51 +0000 2024</t>
  </si>
  <si>
    <t>Mau potong poni tp udh ga usah ngide di gbk tuh hareudang wargi bandung tak biasa️</t>
  </si>
  <si>
    <t>https://x.com/ziiesung7/status/1789542736816902404</t>
  </si>
  <si>
    <t>Sun May 12 06:26:37 +0000 2024</t>
  </si>
  <si>
    <t xml:space="preserve">@jaemdrrxzs Bismillah done all rules kak thank you kak sudah mau berbagi. Alhamdulillah banyak orderan ikutan seneng semoga lancar ya kak dan sukses terus ya semangat kak </t>
  </si>
  <si>
    <t>jaemdrrxzs</t>
  </si>
  <si>
    <t>https://x.com/syfaza_/status/1789542678709055591</t>
  </si>
  <si>
    <t>Sun May 12 06:26:28 +0000 2024</t>
  </si>
  <si>
    <t>@haesun_store akuu akan dateng ke GBK kak kan ku trobos itu GBK walau gapunya tiket hahah</t>
  </si>
  <si>
    <t>https://x.com/markeugurlfwend/status/1789542641505542205</t>
  </si>
  <si>
    <t>markeugurlfwend</t>
  </si>
  <si>
    <t>Sun May 12 06:26:13 +0000 2024</t>
  </si>
  <si>
    <t>@nct_menfess ini tuh belinya dimana? di gbk kah?</t>
  </si>
  <si>
    <t>https://x.com/springkIes/status/1789542579161477348</t>
  </si>
  <si>
    <t>springkIes</t>
  </si>
  <si>
    <t>Sun May 12 06:24:52 +0000 2024</t>
  </si>
  <si>
    <t>@na_lily_soo yuk ke gbk nya yuk</t>
  </si>
  <si>
    <t>https://x.com/lunaaa_sya/status/1789542238755881074</t>
  </si>
  <si>
    <t>lunaaa_sya</t>
  </si>
  <si>
    <t>Sun May 12 06:24:45 +0000 2024</t>
  </si>
  <si>
    <t>@yourbaaey till lampu stadion utama gbk ijo neon terus kemaren</t>
  </si>
  <si>
    <t>yourbaaey</t>
  </si>
  <si>
    <t>https://x.com/rottoenanacos/status/1789542210771587518</t>
  </si>
  <si>
    <t>rottoenanacos</t>
  </si>
  <si>
    <t>Sun May 12 06:24:33 +0000 2024</t>
  </si>
  <si>
    <t>@na_lily_soo diam... gue mau ngajak ke gbk tp ga nntn tp gtau klo disana ada yg wts HAHAHA</t>
  </si>
  <si>
    <t>https://x.com/lunaaa_sya/status/1789542160804831397</t>
  </si>
  <si>
    <t>Sun May 12 06:24:23 +0000 2024</t>
  </si>
  <si>
    <t>@sour____peach Menghindari panas yang nyelekit gituuuu Kalau gerah sih iya pasti. Kak Jul ke GBK jam berapa</t>
  </si>
  <si>
    <t>https://x.com/injunie_nuna/status/1789542119188951098</t>
  </si>
  <si>
    <t>injunie_nuna</t>
  </si>
  <si>
    <t>Sun May 12 06:23:39 +0000 2024</t>
  </si>
  <si>
    <t xml:space="preserve">Tdk terasa sudah D-6 menangis di GBK. </t>
  </si>
  <si>
    <t>https://x.com/hellaurchz/status/1789541931770585111</t>
  </si>
  <si>
    <t>Sun May 12 06:23:07 +0000 2024</t>
  </si>
  <si>
    <t>@capeqnngantuk SETENGAH GBK TAU KEGILAAN GUE??!?</t>
  </si>
  <si>
    <t>capeqnngantuk</t>
  </si>
  <si>
    <t>https://x.com/mydearyoungho/status/1789541800530804967</t>
  </si>
  <si>
    <t>mydearyoungho</t>
  </si>
  <si>
    <t>Sun May 12 06:22:12 +0000 2024</t>
  </si>
  <si>
    <t>@txtdrjkt Gw males kaya gini soalya ruang gerakya terbatas msih mending ke GBK enak gak sesak</t>
  </si>
  <si>
    <t>https://x.com/reiisukmawijaya/status/1789541567654764579</t>
  </si>
  <si>
    <t>reiisukmawijaya</t>
  </si>
  <si>
    <t>Sun May 12 06:22:01 +0000 2024</t>
  </si>
  <si>
    <t>Duh semoga di gbk soundnya bagus dan ga delay ga pecah. Ini rearrangementnya bagus2 bangettttt excited banget gw aaaakkk (baru nonton yang di gocheok )</t>
  </si>
  <si>
    <t>https://x.com/c__log_/status/1789541520405925963</t>
  </si>
  <si>
    <t>Sun May 12 06:19:54 +0000 2024</t>
  </si>
  <si>
    <t>⁠*⁠。Freebies TDS 3⁠*⁠。 Haiiii guyss sebagai bentuk rasa syukur aku bisa nonton TDS 3 aku mau bagi-bagi freebies buat kaliannn see you di GBK nanti yaaaa ️ https://t.co/s9ATXZ43Oc</t>
  </si>
  <si>
    <t>https://pbs.twimg.com/media/GNW5-b1bEAAXxs-.jpg</t>
  </si>
  <si>
    <t>https://x.com/jenozaesyalala/status/1789540989386039351</t>
  </si>
  <si>
    <t>jenozaesyalala</t>
  </si>
  <si>
    <t>Sun May 12 05:49:17 +0000 2024</t>
  </si>
  <si>
    <t>Kalian yg nonton tds bawa uang saku uang cash berapa buat seharian di gbk?</t>
  </si>
  <si>
    <t>https://x.com/lownjinrull/status/1789533284529291492</t>
  </si>
  <si>
    <t>Sun May 12 05:48:33 +0000 2024</t>
  </si>
  <si>
    <t>@lemoned97 hii aku ada nih kak bisa cod tgl 14 sore di gbk (tempat penukaran tiket) https://t.co/lRy8kG39k0</t>
  </si>
  <si>
    <t>lemoned97</t>
  </si>
  <si>
    <t>https://x.com/mojwicung/status/1789533101137498448</t>
  </si>
  <si>
    <t>Sun May 12 05:48:12 +0000 2024</t>
  </si>
  <si>
    <t>@miliktanda hii aku ada nih kak bisa cod tgl 14 sore di gbk (tempat penukaran tiket) https://t.co/lRy8kG39k0</t>
  </si>
  <si>
    <t>https://x.com/mojwicung/status/1789533010842579059</t>
  </si>
  <si>
    <t>Sun May 12 05:48:05 +0000 2024</t>
  </si>
  <si>
    <t>@daegariiimo hii aku ada nih kak bisa cod tgl 14 sore di gbk (tempat penukaran tiket) https://t.co/lRy8kG39k0</t>
  </si>
  <si>
    <t>daegariiimo</t>
  </si>
  <si>
    <t>https://x.com/mojwicung/status/1789532983227294151</t>
  </si>
  <si>
    <t>Sun May 12 05:47:58 +0000 2024</t>
  </si>
  <si>
    <t>@bocieI hii aku ada nih kak bisa cod tgl 14 sore di gbk (tempat penukaran tiket) https://t.co/lRy8kG39k0</t>
  </si>
  <si>
    <t>https://x.com/mojwicung/status/1789532951497367895</t>
  </si>
  <si>
    <t>Sun May 12 05:47:20 +0000 2024</t>
  </si>
  <si>
    <t>@nctzenbase lagi cari info ke gbk tapi ga nonton ternyata banyak ya. oke deh ga ragu kesana juga wkwkwwk</t>
  </si>
  <si>
    <t>https://x.com/addictedhrj/status/1789532791669150089</t>
  </si>
  <si>
    <t>Sun May 12 05:46:24 +0000 2024</t>
  </si>
  <si>
    <t>Setiap cfd sekarang kalo sarapan selalu di blok m karena jauh lebih murah dari gbk https://t.co/rcZ3UiP395</t>
  </si>
  <si>
    <t>https://pbs.twimg.com/media/GNWyWbLbwAAJ9e-.jpg</t>
  </si>
  <si>
    <t>xxcylops</t>
  </si>
  <si>
    <t>https://x.com/xxcylops/status/1789532559917125746</t>
  </si>
  <si>
    <t>Sun May 12 05:45:14 +0000 2024</t>
  </si>
  <si>
    <t>@fiahfallin @diveintwoyou mjb mending gelar tikar tidur dulu deh. kalo udh di gbk pasti riweh wkwk</t>
  </si>
  <si>
    <t>fiahfallin</t>
  </si>
  <si>
    <t>https://x.com/23ronjwin/status/1789532266894631193</t>
  </si>
  <si>
    <t>Sun May 12 05:44:49 +0000 2024</t>
  </si>
  <si>
    <t>Sedih bgt gw kayaknya gajadi ke gbk hhh terus ini fribisnya gimana &amp;lt</t>
  </si>
  <si>
    <t>Sun May 12 05:44:29 +0000 2024</t>
  </si>
  <si>
    <t>@hayukmainyukk Gasasss kak ayo kuning kan gbk jugaa!!</t>
  </si>
  <si>
    <t>https://x.com/maaarkleee_/status/1789532075764408722</t>
  </si>
  <si>
    <t>Sun May 12 05:44:25 +0000 2024</t>
  </si>
  <si>
    <t>enaknyA lg serius2 uts tiba tiba dpt surat cinta selamat kamu menang giveaway tiket tds3 dm for claim ya ‍↕️‍↕️‍↕️ (manifest dulu)</t>
  </si>
  <si>
    <t>https://x.com/onyourhaech_/status/1789532058097991937</t>
  </si>
  <si>
    <t>Sun May 12 05:43:23 +0000 2024</t>
  </si>
  <si>
    <t>serba serbi uts https://t.co/2s1GRbQfio</t>
  </si>
  <si>
    <t>https://pbs.twimg.com/media/GNWxsC9bIAAzPit.jpg</t>
  </si>
  <si>
    <t>https://x.com/onyourhaech_/status/1789531800785817869</t>
  </si>
  <si>
    <t>Sun May 12 05:43:07 +0000 2024</t>
  </si>
  <si>
    <t>Jauh jauh ke gbk cuman pengen rasain lari di sana dan alhasil capek di jalannya doang. https://t.co/CWxBrCGK9V</t>
  </si>
  <si>
    <t>https://pbs.twimg.com/ext_tw_video_thumb/1789531690999992320/pu/img/7jFWUAD-t-Mq1J9s.jpg</t>
  </si>
  <si>
    <t>https://x.com/uhkhus/status/1789531731382706263</t>
  </si>
  <si>
    <t>uhkhus</t>
  </si>
  <si>
    <t>Sun May 12 05:41:59 +0000 2024</t>
  </si>
  <si>
    <t>@starfess gelar konser solo di gbk yakin bsnget bakal habis tiketnyaaa</t>
  </si>
  <si>
    <t>https://x.com/kina__1967/status/1789531447172440489</t>
  </si>
  <si>
    <t>Sun May 12 05:41:38 +0000 2024</t>
  </si>
  <si>
    <t>@bbuniesmin Ah bisa aja nih km btw mutualan yuk kak supaya aku bisa menemukan mu di gbk nanti</t>
  </si>
  <si>
    <t>https://x.com/jaedream13/status/1789531359582785584</t>
  </si>
  <si>
    <t>Sun May 12 05:41:26 +0000 2024</t>
  </si>
  <si>
    <t>Open Trip The Dream Show 3 - NCT Dream 2024 150.000 Pulang Pergi (PP) Mobil Pribadi Avanza Titip Barang Bisa anter - jemput Lokasi Jemput : Jonggol (Citra Indah) - Cileungsi - Cibubur More Info? Langsung DM yaa GBK Tour Jakarta TDS https://t.co/Ao3eeDrfrw</t>
  </si>
  <si>
    <t>https://pbs.twimg.com/media/GNWxNESb0AA-Q9T.jpg</t>
  </si>
  <si>
    <t>https://x.com/nadapandana/status/1789531308366163995</t>
  </si>
  <si>
    <t>nadapandana</t>
  </si>
  <si>
    <t>Sun May 12 05:40:36 +0000 2024</t>
  </si>
  <si>
    <t>JIWAKU UDAH NYAMPE GBK PELISSSS</t>
  </si>
  <si>
    <t>https://x.com/_ryuyuu/status/1789531097342332959</t>
  </si>
  <si>
    <t>_ryuyuu</t>
  </si>
  <si>
    <t>Sun May 12 05:40:28 +0000 2024</t>
  </si>
  <si>
    <t>@collegemenfess Soalnya msh ada 1 matkul blm UTS</t>
  </si>
  <si>
    <t>https://x.com/flhaejae/status/1789531066908475690</t>
  </si>
  <si>
    <t>Sun May 12 05:40:24 +0000 2024</t>
  </si>
  <si>
    <t>hasil muterin gbk hari ini mayan lah https://t.co/uubuEaI1vT</t>
  </si>
  <si>
    <t>https://pbs.twimg.com/media/GNWw_kvaEAA1_F1.jpg</t>
  </si>
  <si>
    <t>https://x.com/sorabergembira/status/1789531048474558716</t>
  </si>
  <si>
    <t>Sun May 12 05:32:07 +0000 2024</t>
  </si>
  <si>
    <t xml:space="preserve">Hotelku jauh bgt dari halte maupun stasiun commuter. Monangis banget. Ke gbk paling efektif pake grab yang mana pasti macet banget! </t>
  </si>
  <si>
    <t>https://x.com/rumsroom/status/1789528964295455113</t>
  </si>
  <si>
    <t>rumsroom</t>
  </si>
  <si>
    <t>Sun May 12 05:31:59 +0000 2024</t>
  </si>
  <si>
    <t xml:space="preserve">@na_luvvyu penjualnya apa ga mau buka di gbk pas tds? pengenn </t>
  </si>
  <si>
    <t>na_luvvyu</t>
  </si>
  <si>
    <t>https://x.com/parcjie/status/1789528929822523634</t>
  </si>
  <si>
    <t>Sun May 12 05:31:00 +0000 2024</t>
  </si>
  <si>
    <t>Hallo temen-temen NCTzens! Aku open Jasa Eyemakeup TDS 3 in JKT Price : 75K-100K (eyemakeup) 250K (fullmakeup) Venue : GBK Stadium Yg minat silahkan dm aku atau dm ke ig https://t.co/lST7LRYjgy #NCTDREAM #THEDREAMSHOW3 #NCTDREAM_THEDREAMSHOW3_JAKARTA https://t.co/Zean0uiS0b</t>
  </si>
  <si>
    <t>https://pbs.twimg.com/media/GNWu0Pja4AA4oXv.jpg</t>
  </si>
  <si>
    <t xml:space="preserve">Terabithia </t>
  </si>
  <si>
    <t>https://x.com/onyoura__ddict/status/1789528682970611860</t>
  </si>
  <si>
    <t>onyoura__ddict</t>
  </si>
  <si>
    <t>Sun May 12 05:29:22 +0000 2024</t>
  </si>
  <si>
    <t>@pamalia554 thxuu see u di gbk btw aku juga nda nonton mo bagi2 freebies juga kyk kamu</t>
  </si>
  <si>
    <t>pamalia554</t>
  </si>
  <si>
    <t>https://x.com/xxmrsleehch/status/1789528270167486538</t>
  </si>
  <si>
    <t>xxmrsleehch</t>
  </si>
  <si>
    <t>Sun May 12 05:28:56 +0000 2024</t>
  </si>
  <si>
    <t>di gbk harusnya dipasang ac begini https://t.co/MOI2H2v68f</t>
  </si>
  <si>
    <t>https://pbs.twimg.com/ext_tw_video_thumb/1789274577086136320/pu/img/A-KRpuqopeORed4X.jpg</t>
  </si>
  <si>
    <t>https://x.com/fromydy/status/1789528164198478164</t>
  </si>
  <si>
    <t>Sun May 12 05:28:53 +0000 2024</t>
  </si>
  <si>
    <t>@yaelahmark @_urisun_ @_geullo Cakepnaaa semoga kita ketemu yaa di gbk!!!&amp;lt</t>
  </si>
  <si>
    <t>Sun May 12 05:27:45 +0000 2024</t>
  </si>
  <si>
    <t>@nakochanniee iyaa monangis kmrin smuanya kaga jidatan berharap pas gbk tb tb jidatan smua</t>
  </si>
  <si>
    <t>https://x.com/haeminjie/status/1789527863328387114</t>
  </si>
  <si>
    <t>haeminjie</t>
  </si>
  <si>
    <t>Sun May 12 05:26:30 +0000 2024</t>
  </si>
  <si>
    <t>wkwkw ada aja drama nya nctzen yg repot baju lah repot content creator repot sn gbk lah biasa biasa aja knp dah??? sibal</t>
  </si>
  <si>
    <t>https://x.com/88th2A/status/1789527551347696093</t>
  </si>
  <si>
    <t>Sun May 12 05:25:36 +0000 2024</t>
  </si>
  <si>
    <t>open order uchiwa case cover sanrio characters handcarry eta 17 mei cod gbk 18 mei atau co lewat shopee ke sanrio hari senin/selasa harganya dicek nanti pas kesana mau beli barang lain dari sanrio bisa juga kirim aja link dari web atau fotonya https://t.co/X2b7OgHXFO</t>
  </si>
  <si>
    <t>https://pbs.twimg.com/media/GNWtmc-aUAAoirE.jpg</t>
  </si>
  <si>
    <t>https://x.com/shiningkjh/status/1789527325664821352</t>
  </si>
  <si>
    <t>Sun May 12 05:25:32 +0000 2024</t>
  </si>
  <si>
    <t>abis dr gbk yg seat kiri lebih enak masuknya dr plaza tenggara krn deket dr halte gbk ke fx ngga jauh bisa langsung venue yg kanan di plaza timur jalan ke kanan dikit mungkin bisa turun di halte polda</t>
  </si>
  <si>
    <t>https://x.com/subaklee99/status/1789527306622661013</t>
  </si>
  <si>
    <t>Sun May 12 05:25:11 +0000 2024</t>
  </si>
  <si>
    <t>udah kan solo concert kemarin tp venuenya kureng plis lagi yuk gbk atau mana yuk yg warnya warassn dikit</t>
  </si>
  <si>
    <t>https://x.com/istanyoucapt/status/1789527219284668883</t>
  </si>
  <si>
    <t>Sun May 12 05:24:29 +0000 2024</t>
  </si>
  <si>
    <t>Gue konser nnt ke gbk jam 4 apa jam 5 aja kali ya gak kuat panas bgt kalo siang2 ke gbk ya Allah</t>
  </si>
  <si>
    <t>https://x.com/alicescent/status/1789527042444440056</t>
  </si>
  <si>
    <t>alicescent</t>
  </si>
  <si>
    <t>Sun May 12 05:24:05 +0000 2024</t>
  </si>
  <si>
    <t>@veniechu owalaaaa ak dr gbk ampe sarinah TRS balik k blok m</t>
  </si>
  <si>
    <t>veniechu</t>
  </si>
  <si>
    <t>https://x.com/reireissaaley/status/1789526942951383522</t>
  </si>
  <si>
    <t>reireissaaley</t>
  </si>
  <si>
    <t>Sun May 12 05:23:59 +0000 2024</t>
  </si>
  <si>
    <t>@jeafullsun 2016 chewing gum berasa seumuran sama dreamies tiap album beneran punya warna sendiri dan bisa diliat pertumbuhan dan perkembangan dreamies sampe era smoothie ingin sekali ketemu secara offline untuk pertama kalinya nyanyi bareng 1 GBK sambil dance tipis nambah temen https://t.co/RnMZgYZIbb</t>
  </si>
  <si>
    <t>https://pbs.twimg.com/media/GNWtPNtaEAAppAk.jpg</t>
  </si>
  <si>
    <t>sugargaem</t>
  </si>
  <si>
    <t>https://x.com/sugargaem/status/1789526915906437256</t>
  </si>
  <si>
    <t>Sun May 12 05:23:41 +0000 2024</t>
  </si>
  <si>
    <t>yang ga nonton tds tp mau ke gbk bikin group yukz</t>
  </si>
  <si>
    <t>https://x.com/jiepretzel/status/1789526842426474538</t>
  </si>
  <si>
    <t>Sun May 12 05:23:29 +0000 2024</t>
  </si>
  <si>
    <t>@txtdrjkt Mending pulang or ke gbk Paling mls liat crowded gini</t>
  </si>
  <si>
    <t>https://x.com/Camo5Papa/status/1789526792371605758</t>
  </si>
  <si>
    <t>Camo5Papa</t>
  </si>
  <si>
    <t>Sun May 12 05:23:25 +0000 2024</t>
  </si>
  <si>
    <t>Bener banget dok pace bisa berantakan kalo lagi rame orang.. kek kemaren di gbk enak jogging dan stabilin pace lari eh ada bocil berhenti mendadak buat bikin konten.. akhire sikil keseleo soale nabrak bocil iki dan tumpuan sikile salah bar nabrak bocil iki</t>
  </si>
  <si>
    <t>https://x.com/therilbigboss/status/1789526775556690422</t>
  </si>
  <si>
    <t>Sun May 12 05:22:57 +0000 2024</t>
  </si>
  <si>
    <t>@space4yu_ AAMIIN BISMILAH HARI INI DAN TDS 3 JAKARTA</t>
  </si>
  <si>
    <t>https://x.com/flhaejae/status/1789526656002277412</t>
  </si>
  <si>
    <t>Sun May 12 05:21:18 +0000 2024</t>
  </si>
  <si>
    <t>Seriusan mau peluk renchins pas di gbk nanti saling menguatkan ya! Doa terbaik untuk uri 7dreams ️</t>
  </si>
  <si>
    <t>https://x.com/itsyellowfiy/status/1789526241353351235</t>
  </si>
  <si>
    <t>Sun May 12 05:20:40 +0000 2024</t>
  </si>
  <si>
    <t>ntar sore GBK ah target Agustus ke Kerinci kok malah leha2</t>
  </si>
  <si>
    <t>https://x.com/Lycanthroopee/status/1789526081122471979</t>
  </si>
  <si>
    <t>Sun May 12 05:20:37 +0000 2024</t>
  </si>
  <si>
    <t>Hari ini gbk kayak pasar malem</t>
  </si>
  <si>
    <t>https://x.com/Masiqbalnew/status/1789526069684662590</t>
  </si>
  <si>
    <t>Masiqbalnew</t>
  </si>
  <si>
    <t>Sun May 12 05:19:26 +0000 2024</t>
  </si>
  <si>
    <t>gbk dulu ga siii https://t.co/E9zp6h5Qlm</t>
  </si>
  <si>
    <t>https://pbs.twimg.com/media/GNWsMejbsAAFSZy.jpg</t>
  </si>
  <si>
    <t>https://x.com/nast1_goreng/status/1789525770164998590</t>
  </si>
  <si>
    <t>nast1_goreng</t>
  </si>
  <si>
    <t>Sun May 12 05:18:57 +0000 2024</t>
  </si>
  <si>
    <t>@f4iryt4le10 LUCUU!! aku mauu see you gbk kaa (⁠≧⁠▽⁠≦⁠) anw mau moots tidak ??</t>
  </si>
  <si>
    <t>https://x.com/haehaerra/status/1789525650451374570</t>
  </si>
  <si>
    <t>Sun May 12 05:17:40 +0000 2024</t>
  </si>
  <si>
    <t xml:space="preserve">@lovelyyyzh Kaa aku mauuu huhu tp kalo dr pocari corner brarti jam 11-12 yaa? Aaa ku blm nyampe gbk kayaknyaa </t>
  </si>
  <si>
    <t>https://x.com/ohblackbeans/status/1789525326747574519</t>
  </si>
  <si>
    <t>ohblackbeans</t>
  </si>
  <si>
    <t>Sun May 12 05:17:33 +0000 2024</t>
  </si>
  <si>
    <t xml:space="preserve">Guys WTA gate 6 gbk tuh patokannya apa yaa klo turun di halte gbk kejauhan gaakk </t>
  </si>
  <si>
    <t>https://x.com/convomf/status/1789525297509089713</t>
  </si>
  <si>
    <t>Sun May 12 05:17:10 +0000 2024</t>
  </si>
  <si>
    <t>bisa bgt ini mah konser tunggal gbk</t>
  </si>
  <si>
    <t>broken eng/id 🐈 near johnny</t>
  </si>
  <si>
    <t>https://x.com/tuesday28_/status/1789525202248106076</t>
  </si>
  <si>
    <t>tuesday28_</t>
  </si>
  <si>
    <t>Sun May 12 05:17:05 +0000 2024</t>
  </si>
  <si>
    <t>senangnya . hr ini pacaran mengajak pacarku jalan dr gbk-hi-gbk abis itu jajan sambil nnton softball . trs tb2 ngide tiduran di bench halte gbk???? trs jajan ke family mart . semuanya sambil peluk2 cium2 . this is what im in this world for!!!!!!</t>
  </si>
  <si>
    <t>https://x.com/naggetbabi/status/1789525180626436551</t>
  </si>
  <si>
    <t>naggetbabi</t>
  </si>
  <si>
    <t>Sun May 12 05:16:20 +0000 2024</t>
  </si>
  <si>
    <t>@nepttunez11 @markseaaa belom kan nanti hr h yg ketemu aku di gbk dan menang suit dia yg dpt</t>
  </si>
  <si>
    <t>https://x.com/balabalada22/status/1789524990167269464</t>
  </si>
  <si>
    <t>Sun May 12 05:15:53 +0000 2024</t>
  </si>
  <si>
    <t>eh gbk kapasitasnya berapa dah? kalo 11 ribu terus yang like twitt gue 27 ribu berarti SE ISI GBK LIKE TWITT GUE???? GUE AKAN DI KENALI 11 RIBU ORANG DI GBK anj mau mati</t>
  </si>
  <si>
    <t>https://x.com/mydearyoungho/status/1789524879110512696</t>
  </si>
  <si>
    <t>Sun May 12 05:14:49 +0000 2024</t>
  </si>
  <si>
    <t xml:space="preserve">3x muterin gbk kok ga kerasa ya </t>
  </si>
  <si>
    <t>https://x.com/skutty_/status/1789524608355651989</t>
  </si>
  <si>
    <t>skutty_</t>
  </si>
  <si>
    <t>Sun May 12 05:12:55 +0000 2024</t>
  </si>
  <si>
    <t>WTT TIKET TDS 3 Jakarta Have: CAT 5 [2tix] door 72 row 15 sn 143-144 (view center) atas nama sendiri. Want: CAT 1 [2 tix] Kalo ada yg mau boleh hmu Terima kasih t. wts wtt wtb the dream show 3 tds 3 jakarta gbk tds3 #THEDREAMSHOW3_IN_JAKARTA</t>
  </si>
  <si>
    <t>https://x.com/dsysuf/status/1789524131681296605</t>
  </si>
  <si>
    <t>Sun May 12 05:10:02 +0000 2024</t>
  </si>
  <si>
    <t>see u in gbk ! #TDS3inJAKARTA https://t.co/3oFzIbvjVr</t>
  </si>
  <si>
    <t>https://pbs.twimg.com/media/GNWqDHybMAAqp8y.jpg</t>
  </si>
  <si>
    <t>https://x.com/chenlegf02/status/1789523406192562491</t>
  </si>
  <si>
    <t>chenlegf02</t>
  </si>
  <si>
    <t>Sun May 12 05:09:08 +0000 2024</t>
  </si>
  <si>
    <t>@kyuuuuuuu_7 pake pas malem di gbk aja kak</t>
  </si>
  <si>
    <t>kyuuuuuuu_7</t>
  </si>
  <si>
    <t>https://x.com/smileforhrj/status/1789523180832559511</t>
  </si>
  <si>
    <t>Sun May 12 05:09:02 +0000 2024</t>
  </si>
  <si>
    <t xml:space="preserve">layar sekecil itu bertaruh dgn lantai 4 gbk </t>
  </si>
  <si>
    <t>https://x.com/nunanadd/status/1789523154224009235</t>
  </si>
  <si>
    <t>Sun May 12 05:07:47 +0000 2024</t>
  </si>
  <si>
    <t>Congrats dan semangat cii!! Semoga amanah dan bisa membawa nama jkt48 melambung jauh lebih besar lagi ya ci. Dan semoga cita JKT48 utk bisa melaksanakan konser di GBK bisa terwujudkan. Gak tau mau bilang apa lagi SEBANGGA Itu aku bisa ngidolain kamu!!! SEMANGAT KAPTEN️‍</t>
  </si>
  <si>
    <t>https://x.com/moodchanges____/status/1789522839089139761</t>
  </si>
  <si>
    <t>moodchanges____</t>
  </si>
  <si>
    <t>Sun May 12 05:07:31 +0000 2024</t>
  </si>
  <si>
    <t>deeek gbk hareudang gausah berponi lah ya</t>
  </si>
  <si>
    <t>https://x.com/zhchenled/status/1789522773687316875</t>
  </si>
  <si>
    <t>Sun May 12 05:07:26 +0000 2024</t>
  </si>
  <si>
    <t xml:space="preserve">berakhir sudah drama pertiketan ini @NCTsmtown_DREAM sampe ketemu di gbk huhu </t>
  </si>
  <si>
    <t>https://x.com/seulqia/status/1789522754263544087</t>
  </si>
  <si>
    <t>seulqia</t>
  </si>
  <si>
    <t>Sun May 12 05:05:18 +0000 2024</t>
  </si>
  <si>
    <t>@tirta_cipeng GBK klo pagi sekarang ramai dok. Dulu mayoritas adiyuswa. Namun sayang sekarang para adiyuswa gak keliatan lagi di GBK pagi.</t>
  </si>
  <si>
    <t>https://x.com/rakabuning/status/1789522216658546811</t>
  </si>
  <si>
    <t>rakabuning</t>
  </si>
  <si>
    <t>Sun May 12 05:05:10 +0000 2024</t>
  </si>
  <si>
    <t>@nnnajee Aamiin Semoga kita berdua sama² beruntung terus nanti kita ketemu di gbk foto bareng yah</t>
  </si>
  <si>
    <t>https://x.com/myJen_00/status/1789522182378516962</t>
  </si>
  <si>
    <t>myJen_00</t>
  </si>
  <si>
    <t>Sun May 12 05:05:08 +0000 2024</t>
  </si>
  <si>
    <t>Mohon bantuan RTnya teman2 Aku masih WTS CAT 2 TDS 3 JAKARTA Door 20 Row 37 SN 10 &amp;amp</t>
  </si>
  <si>
    <t>Sun May 12 05:04:52 +0000 2024</t>
  </si>
  <si>
    <t>@peepsprem sumpah aku jg takut gini walaupun d gbk tp dia minta bayar dlu 50%</t>
  </si>
  <si>
    <t>https://x.com/hamjiebongie/status/1789522107464073309</t>
  </si>
  <si>
    <t>Sun May 12 05:03:28 +0000 2024</t>
  </si>
  <si>
    <t>@huangahengshi bener!! pdhl kl udh megang tiket tu udh tgl bawa diri aja ke gbk buat nonton kl masalah outfit hp printilan dll ya sesuai kemampuan masing2 aja</t>
  </si>
  <si>
    <t>https://x.com/ashleyslss/status/1789521752923783637</t>
  </si>
  <si>
    <t>@haechanmly IYAA KAAA CEPETT BANGETTT SETENGAH JIWAKU UDAH DI GBK barang² juga udah siap semuanyaa tapii akunya gapunya tikett PLISS TAPII WALAUPUN ITU AKU UDAH EXCITED BANGETT BUAT KE GBK</t>
  </si>
  <si>
    <t>https://x.com/aaussiecity/status/1789521751845814536</t>
  </si>
  <si>
    <t>Sun May 12 05:02:28 +0000 2024</t>
  </si>
  <si>
    <t>cape bgtt buset jogging dri galunggung ke gbk brasa bgt jompo nya</t>
  </si>
  <si>
    <t>tempat ngagumin orang ganteng</t>
  </si>
  <si>
    <t>https://x.com/blueluveyy/status/1789521502590947732</t>
  </si>
  <si>
    <t>blueluveyy</t>
  </si>
  <si>
    <t>Sun May 12 05:02:05 +0000 2024</t>
  </si>
  <si>
    <t>@imnotdonat kalo lu ngapain ke gbk?</t>
  </si>
  <si>
    <t>imnotdonat</t>
  </si>
  <si>
    <t>https://x.com/markisntmine/status/1789521406348447843</t>
  </si>
  <si>
    <t>Sun May 12 05:02:02 +0000 2024</t>
  </si>
  <si>
    <t>@conconlatte iyaaa aku main di GBK wkwkwk jadi ada salah satu orang kantorku yang ikut clubnya dan ternyata bisa corporate rate gitu</t>
  </si>
  <si>
    <t>https://x.com/ppppanteqqqq/status/1789521392561783032</t>
  </si>
  <si>
    <t>Sun May 12 05:01:21 +0000 2024</t>
  </si>
  <si>
    <t xml:space="preserve">Mauuuu See youu at GBK Jaeminnesiaa </t>
  </si>
  <si>
    <t>https://x.com/klirensrenal/status/1789521221459308890</t>
  </si>
  <si>
    <t>klirensrenal</t>
  </si>
  <si>
    <t>Sun May 12 04:58:27 +0000 2024</t>
  </si>
  <si>
    <t>@bbuniesmin Mauuuu ihhhhh lucu banget semoga ketemu di GBK ya kak Let's be moots</t>
  </si>
  <si>
    <t>https://x.com/Raaacr/status/1789520491965006065</t>
  </si>
  <si>
    <t>Sun May 12 04:57:48 +0000 2024</t>
  </si>
  <si>
    <t>@starfess emng konsernya maliqq ni worth it bgtt seseruuu ituuu krmn nonton yg di s madya gbk️️️</t>
  </si>
  <si>
    <t>https://x.com/pritieas/status/1789520329272164517</t>
  </si>
  <si>
    <t>Sun May 12 04:57:22 +0000 2024</t>
  </si>
  <si>
    <t xml:space="preserve">Gw gak berharap banyak dapet freebies sih kalo di GBK tapi tetep masih berharap </t>
  </si>
  <si>
    <t>https://x.com/lulunanyang/status/1789520220559921605</t>
  </si>
  <si>
    <t>lulunanyang</t>
  </si>
  <si>
    <t>Sun May 12 04:57:01 +0000 2024</t>
  </si>
  <si>
    <t>nasib dpt row puncak gbk</t>
  </si>
  <si>
    <t>https://x.com/sevenworldstars/status/1789520132819267998</t>
  </si>
  <si>
    <t>Sun May 12 04:56:26 +0000 2024</t>
  </si>
  <si>
    <t>can nego bisa cod gbk tgl 17 mei</t>
  </si>
  <si>
    <t>nunamarkli_</t>
  </si>
  <si>
    <t>https://x.com/nunamarkli_/status/1789519985452433779</t>
  </si>
  <si>
    <t>Sun May 12 04:56:05 +0000 2024</t>
  </si>
  <si>
    <t>ada yg masih cari jasa tukar tiket tds 3? price 40k aja include semuanya aku tuker tgl 17 dan datang hari H juga #TDS3inJAKARTA sekalian wts cat 2 price 2 9jt negotiable nct dream konser wts tiket the dream show jkt gbk stadium lfb jastip</t>
  </si>
  <si>
    <t>https://x.com/S0ULITE/status/1789519894205419521</t>
  </si>
  <si>
    <t>S0ULITE</t>
  </si>
  <si>
    <t>Sun May 12 04:55:43 +0000 2024</t>
  </si>
  <si>
    <t xml:space="preserve">@ppppanteqqqq Nyoba di mana kak? Aku tertarik mau ikut latihan di gbk </t>
  </si>
  <si>
    <t>https://x.com/conconlatte/status/1789519804946350480</t>
  </si>
  <si>
    <t>Sun May 12 04:54:05 +0000 2024</t>
  </si>
  <si>
    <t xml:space="preserve">Toilet di gedung softball GBK Cowok : 4 urinoir 4 stall Cewek: 2 stall </t>
  </si>
  <si>
    <t>https://x.com/fxmario/status/1789519394630226324</t>
  </si>
  <si>
    <t>Sun May 12 04:53:35 +0000 2024</t>
  </si>
  <si>
    <t>@kidzzlee done kakkk terimakasih yaa wish aku semoga aku dikasih kesempatan buat nonton dream di GBK karna kalo di negara lain sangat tdk mungkin buat aku dan semoga aku bisa dapet pekerjaan di jakarta karna kalo terus an kerja didesa dgn gaji yang tdk sepadan dengan jam kerja gabakalan-</t>
  </si>
  <si>
    <t>kidzzlee</t>
  </si>
  <si>
    <t>https://x.com/oktaaavy14/status/1789519267790237799</t>
  </si>
  <si>
    <t>Sun May 12 04:53:00 +0000 2024</t>
  </si>
  <si>
    <t>@decikhcl @jooysish2 kalian baik bener oke deci aku jam segituan juga udah di gbk</t>
  </si>
  <si>
    <t>https://x.com/prischachan_/status/1789519118913491444</t>
  </si>
  <si>
    <t>Sun May 12 04:42:25 +0000 2024</t>
  </si>
  <si>
    <t>apa itu GBK &amp;amp</t>
  </si>
  <si>
    <t>Sun May 12 04:42:18 +0000 2024</t>
  </si>
  <si>
    <t>t. PO makanan tds 3 jastip makanan konser nct dream gbk</t>
  </si>
  <si>
    <t>https://x.com/gaeul_2002/status/1789516426031800690</t>
  </si>
  <si>
    <t>Sun May 12 04:41:40 +0000 2024</t>
  </si>
  <si>
    <t>kita usahakan nonton si nathan nathan di gbk itu</t>
  </si>
  <si>
    <t>https://x.com/todayisve/status/1789516267164217594</t>
  </si>
  <si>
    <t>todayisve</t>
  </si>
  <si>
    <t>Sun May 12 04:41:23 +0000 2024</t>
  </si>
  <si>
    <t>@hnybbltea Kursi canggih berkelahi dengan kursi plastik gbk</t>
  </si>
  <si>
    <t>hnybbltea</t>
  </si>
  <si>
    <t>https://x.com/shinsukwe/status/1789516196200800733</t>
  </si>
  <si>
    <t>Sun May 12 04:41:10 +0000 2024</t>
  </si>
  <si>
    <t>Waktu tds 2 muter bsd cari orang buat ambil freebies sma ambil cod barang Tds 3 pun sama muter gbk buat trade:)</t>
  </si>
  <si>
    <t>https://x.com/yellowxmaa/status/1789516143100911860</t>
  </si>
  <si>
    <t>yellowxmaa</t>
  </si>
  <si>
    <t>Sun May 12 04:40:59 +0000 2024</t>
  </si>
  <si>
    <t xml:space="preserve">Kalo bokap sih cuma bilang duit kerja sendiri tabungan sendiri terserah mau dipake buat apa asal tetep bisa ngontrol keuangannya ijin tiap mau ngonser tau prioritas. Udah selebihnya bebas tp kalo konserannya di gbk bokap gamau jemput pulangnya toh ber3 trs ada mrt </t>
  </si>
  <si>
    <t>btsvtnct71326</t>
  </si>
  <si>
    <t>https://x.com/btsvtnct71326/status/1789516097500377568</t>
  </si>
  <si>
    <t>Sun May 12 04:40:12 +0000 2024</t>
  </si>
  <si>
    <t>Sapa ntar sore mau ke gbk??</t>
  </si>
  <si>
    <t xml:space="preserve">Bntro </t>
  </si>
  <si>
    <t>https://x.com/aicemochii_/status/1789515897046270404</t>
  </si>
  <si>
    <t>aicemochii_</t>
  </si>
  <si>
    <t>Sun May 12 04:39:51 +0000 2024</t>
  </si>
  <si>
    <t>Mana yang mau event belum penuh GBK nya https://t.co/a9q8rqAIZZ</t>
  </si>
  <si>
    <t>https://pbs.twimg.com/media/GNWjJN3aAAA39AP.jpg</t>
  </si>
  <si>
    <t>slot? 👉🏻</t>
  </si>
  <si>
    <t>https://x.com/MARIOBROSca/status/1789515811935355070</t>
  </si>
  <si>
    <t>MARIOBROSca</t>
  </si>
  <si>
    <t>Sun May 12 04:39:05 +0000 2024</t>
  </si>
  <si>
    <t>@jihoonids ayoo nanti kita joging di gbk</t>
  </si>
  <si>
    <t>jihoonids</t>
  </si>
  <si>
    <t>Junghwan</t>
  </si>
  <si>
    <t>https://x.com/scowbaby/status/1789515618418561065</t>
  </si>
  <si>
    <t>scowbaby</t>
  </si>
  <si>
    <t>Sun May 12 04:39:00 +0000 2024</t>
  </si>
  <si>
    <t>Perkiraan GBK segede ini gak ya?</t>
  </si>
  <si>
    <t>https://x.com/pinkynbl/status/1789515596260114542</t>
  </si>
  <si>
    <t>Sun May 12 04:29:38 +0000 2024</t>
  </si>
  <si>
    <t>Ci @N_ShaniJKT48 walau belum bisa penuhin GBK sebagai member. Yok bareng-bareng penuhin GBK sebagai JOT ️️ https://t.co/AcUXyOCTLx</t>
  </si>
  <si>
    <t>https://pbs.twimg.com/media/GNWgzp5aEAAfjot.jpg</t>
  </si>
  <si>
    <t>https://x.com/mufidmub__/status/1789513240290160861</t>
  </si>
  <si>
    <t>mufidmub__</t>
  </si>
  <si>
    <t>Sun May 12 04:29:35 +0000 2024</t>
  </si>
  <si>
    <t>gue tar di gbk mau santai santai aja ah gamau riweh kaya smtown kemarin cari tukang service hp ke beberapa mall lol</t>
  </si>
  <si>
    <t>https://x.com/pabsels/status/1789513227703091495</t>
  </si>
  <si>
    <t>Sun May 12 04:28:59 +0000 2024</t>
  </si>
  <si>
    <t xml:space="preserve">@PramitaSekar1 huhu aku ga nonton di gbk chaa </t>
  </si>
  <si>
    <t>PramitaSekar1</t>
  </si>
  <si>
    <t xml:space="preserve">JJH1 </t>
  </si>
  <si>
    <t>https://x.com/yellowpiiches/status/1789513077681205289</t>
  </si>
  <si>
    <t>Sun May 12 04:28:52 +0000 2024</t>
  </si>
  <si>
    <t>gue beneran se gasabar itu.... ke gbk sabtu minggu ini bukan cmn buat latihan tp buat mantau sikon gbk HAHAHAHA H-6 bro https://t.co/OZShjO4tKF</t>
  </si>
  <si>
    <t>https://pbs.twimg.com/media/GNWgn1pbkAAiHl3.jpg</t>
  </si>
  <si>
    <t>https://x.com/dkyeom__lee/status/1789513047369028040</t>
  </si>
  <si>
    <t>dkyeom__lee</t>
  </si>
  <si>
    <t>Sun May 12 04:28:50 +0000 2024</t>
  </si>
  <si>
    <t>@joshushu19 aku bukan domisili situ aslinyaa lagi main aja ke gbk wkwkwk</t>
  </si>
  <si>
    <t>joshushu19</t>
  </si>
  <si>
    <t>https://x.com/dyxwnble/status/1789513037592105266</t>
  </si>
  <si>
    <t>dyxwnble</t>
  </si>
  <si>
    <t>Sun May 12 04:28:18 +0000 2024</t>
  </si>
  <si>
    <t>Kebayang ini definisi malem konseran di gbk siangnya nonton yun Kuat kuat ya badan ini</t>
  </si>
  <si>
    <t>https://x.com/nadiarzq__/status/1789512903156285483</t>
  </si>
  <si>
    <t>Sun May 12 04:28:00 +0000 2024</t>
  </si>
  <si>
    <t>@FiraSalbil LUCUU!! aku mauu see you gbk kaa (⁠≧⁠▽⁠≦⁠) anw mau moots tidak ??</t>
  </si>
  <si>
    <t>https://x.com/haehaerra/status/1789512827868496281</t>
  </si>
  <si>
    <t>Sun May 12 04:27:15 +0000 2024</t>
  </si>
  <si>
    <t>@yellowpiiches Lucu kak see you di GBK kak</t>
  </si>
  <si>
    <t>https://x.com/PramitaSekar1/status/1789512641234567190</t>
  </si>
  <si>
    <t>Sun May 12 04:26:57 +0000 2024</t>
  </si>
  <si>
    <t>@nanam3ow Aaaa lucuu mauu nana semoga nanti ketemu di gbk</t>
  </si>
  <si>
    <t>https://x.com/devani86660/status/1789512562926813451</t>
  </si>
  <si>
    <t>devani86660</t>
  </si>
  <si>
    <t>Sun May 12 04:26:54 +0000 2024</t>
  </si>
  <si>
    <t>@yaelahmark @_urisun_ @_geullo Kakakkkk aku ijin follow dan semoga ketemu di gbk</t>
  </si>
  <si>
    <t>https://x.com/cha_byeol/status/1789512551199580480</t>
  </si>
  <si>
    <t>Sun May 12 04:26:52 +0000 2024</t>
  </si>
  <si>
    <t>orang orang ke gbk selain olahraga pada mantau stage yeee</t>
  </si>
  <si>
    <t>https://x.com/markisntmine/status/1789512541590401234</t>
  </si>
  <si>
    <t>Sun May 12 04:26:09 +0000 2024</t>
  </si>
  <si>
    <t>@bucin_minhee Akan gua cari luu di gbk</t>
  </si>
  <si>
    <t>Niscala's</t>
  </si>
  <si>
    <t>https://x.com/icleemark/status/1789512362049101928</t>
  </si>
  <si>
    <t>Sun May 12 04:25:26 +0000 2024</t>
  </si>
  <si>
    <t xml:space="preserve">@maizenow Mau banget semoga nanti di GBK ketemu </t>
  </si>
  <si>
    <t>https://x.com/devani86660/status/1789512184311206190</t>
  </si>
  <si>
    <t>Sun May 12 04:25:08 +0000 2024</t>
  </si>
  <si>
    <t>@chztteok_ sore nnti ikut acara piknik danjjakz! :3 di gbk</t>
  </si>
  <si>
    <t>https://x.com/gyublok/status/1789512108704690390</t>
  </si>
  <si>
    <t>Sun May 12 04:25:01 +0000 2024</t>
  </si>
  <si>
    <t>kalo di gbk gimana ya.. https://t.co/F4iJSdFwG6</t>
  </si>
  <si>
    <t>https://pbs.twimg.com/media/GNWfvh8bwAAa5ie.jpg</t>
  </si>
  <si>
    <t>https://x.com/mahaelaaa/status/1789512078983913895</t>
  </si>
  <si>
    <t>Sun May 12 04:23:46 +0000 2024</t>
  </si>
  <si>
    <t>Minggu ini kerja di gbk mana lagi panas2nya ini jakarta syittt</t>
  </si>
  <si>
    <t>https://x.com/dawnxchaser/status/1789511763580620949</t>
  </si>
  <si>
    <t>Sun May 12 04:23:26 +0000 2024</t>
  </si>
  <si>
    <t>@starfess Buset solo concert gbk lah</t>
  </si>
  <si>
    <t>Kwangya 🛸</t>
  </si>
  <si>
    <t>https://x.com/glitchygliter/status/1789511681212825732</t>
  </si>
  <si>
    <t>glitchygliter</t>
  </si>
  <si>
    <t>Sun May 12 04:22:19 +0000 2024</t>
  </si>
  <si>
    <t>@sunnnshineeeee0 gueee ke gbk walaupun gak nonton</t>
  </si>
  <si>
    <t>sunnnshineeeee0</t>
  </si>
  <si>
    <t>mostly riize❗</t>
  </si>
  <si>
    <t>https://x.com/wonbinnin/status/1789511399284281361</t>
  </si>
  <si>
    <t>wonbinnin</t>
  </si>
  <si>
    <t>Sun May 12 04:21:48 +0000 2024</t>
  </si>
  <si>
    <t>@NCTDreamINA weh pantesan kemaren ada yg nanyain ada sewa sepeda listrik ngga di gbk</t>
  </si>
  <si>
    <t>https://x.com/beyyayeye/status/1789511267994284345</t>
  </si>
  <si>
    <t>Sun May 12 04:21:06 +0000 2024</t>
  </si>
  <si>
    <t xml:space="preserve">Solo concert di GBK dong Maliq </t>
  </si>
  <si>
    <t>https://x.com/amele_7/status/1789511091858690349</t>
  </si>
  <si>
    <t>amele_7</t>
  </si>
  <si>
    <t>Sun May 12 04:20:53 +0000 2024</t>
  </si>
  <si>
    <t>@yogisixbread Ke GBK?</t>
  </si>
  <si>
    <t>yogisixbread</t>
  </si>
  <si>
    <t>https://x.com/rayuanmu98/status/1789511036128915632</t>
  </si>
  <si>
    <t>rayuanmu98</t>
  </si>
  <si>
    <t>Sun May 12 04:20:41 +0000 2024</t>
  </si>
  <si>
    <t>ANL harus tetep ada sampe di GBK jadi bisa dengerin suara renjun di sana</t>
  </si>
  <si>
    <t>https://x.com/diarydreamies/status/1789510986149638448</t>
  </si>
  <si>
    <t>Sun May 12 04:20:14 +0000 2024</t>
  </si>
  <si>
    <t>@ijentyong Contrast kakkkk ayo ketemuan di gbk. Let's be moots</t>
  </si>
  <si>
    <t>https://x.com/Raaacr/status/1789510872236269648</t>
  </si>
  <si>
    <t>Sun May 12 04:18:40 +0000 2024</t>
  </si>
  <si>
    <t>bisa cod gbk 17 mei</t>
  </si>
  <si>
    <t>https://x.com/nunamarkli_/status/1789510480157082109</t>
  </si>
  <si>
    <t>Sun May 12 04:18:27 +0000 2024</t>
  </si>
  <si>
    <t>@fluffyuv Tapi emang ada acara juga ree di GBK tuh</t>
  </si>
  <si>
    <t>https://x.com/kyungmintschoco/status/1789510426381959480</t>
  </si>
  <si>
    <t>Sun May 12 04:18:01 +0000 2024</t>
  </si>
  <si>
    <t xml:space="preserve">@cremejrulee @onyellowsun Mau kak. Ayo kita mutualan dan semoga aku bisa bertemu sama kakak di GBK ya </t>
  </si>
  <si>
    <t>https://x.com/Salsabilaarizki/status/1789510314675077631</t>
  </si>
  <si>
    <t>Sun May 12 04:17:57 +0000 2024</t>
  </si>
  <si>
    <t xml:space="preserve">Cuma buat tds 3 ini aku merelakan rambut panjang ku dipotong Takut kepanasan di GBK soalnya Bandung gak sepanas Jakarta </t>
  </si>
  <si>
    <t>https://x.com/privasiijigeumi/status/1789510297356841053</t>
  </si>
  <si>
    <t>Sun May 12 04:17:32 +0000 2024</t>
  </si>
  <si>
    <t>@budskiy Tadi kamu ke GBK gak sih? Kaus biru</t>
  </si>
  <si>
    <t>budskiy</t>
  </si>
  <si>
    <t>https://x.com/mbakhayu/status/1789510194369839372</t>
  </si>
  <si>
    <t>mbakhayu</t>
  </si>
  <si>
    <t>Sun May 12 04:16:38 +0000 2024</t>
  </si>
  <si>
    <t>@KhaeraniRa27113 iyaa kaakk swmoga ketemu yaaa di gbk nsntii</t>
  </si>
  <si>
    <t>KhaeraniRa27113</t>
  </si>
  <si>
    <t>https://x.com/jaemarkk__/status/1789509966208139474</t>
  </si>
  <si>
    <t>jaemarkk__</t>
  </si>
  <si>
    <t>Sun May 12 04:16:25 +0000 2024</t>
  </si>
  <si>
    <t>WTO penginapan for TDS3 in Jakarta. Aku avail buat 1 orang yaa detail: - dcozie hotel (blok m) dr tgl 18 ke 19 - sharing jd 194k/org (kt cm ber 2) - twin bed - stasiun terdekat mrt blok m bca gojekan ke gbk cm 15k an</t>
  </si>
  <si>
    <t>https://x.com/luvkth0230_/status/1789509912483229903</t>
  </si>
  <si>
    <t>luvkth0230_</t>
  </si>
  <si>
    <t>Sun May 12 04:16:12 +0000 2024</t>
  </si>
  <si>
    <t xml:space="preserve">Nanti sore mau lari di GBK dehh </t>
  </si>
  <si>
    <t>https://x.com/oryaoiii/status/1789509857730781256</t>
  </si>
  <si>
    <t>oryaoiii</t>
  </si>
  <si>
    <t>Sun May 12 03:54:47 +0000 2024</t>
  </si>
  <si>
    <t>mutualku ada yg open penitipan barang buat besom di gbk????</t>
  </si>
  <si>
    <t>https://x.com/trulynajaemin/status/1789504469694374233</t>
  </si>
  <si>
    <t>Sun May 12 03:53:35 +0000 2024</t>
  </si>
  <si>
    <t>Almarhum kakek pernah dapat tugas langsung dari panglima besar jenderal soedirman dan bung karno buat ngerjain proyek GBK (senayan) jembatan semanggi jembatan ampera jembatan kali krapyak tapi namanya gak ada di buku sejarah</t>
  </si>
  <si>
    <t>https://x.com/aagunawan_/status/1789504165447860673</t>
  </si>
  <si>
    <t>aagunawan_</t>
  </si>
  <si>
    <t>Sun May 12 03:53:13 +0000 2024</t>
  </si>
  <si>
    <t>@dreamhouse825 poison + like we just met ituu paling pengen diliatt di gbk nantii #NCTDREAM #TDS3inJAKARTA</t>
  </si>
  <si>
    <t>dreamhouse825</t>
  </si>
  <si>
    <t>https://x.com/onyouurr__/status/1789504073810821374</t>
  </si>
  <si>
    <t>Sun May 12 03:53:03 +0000 2024</t>
  </si>
  <si>
    <t>@meodeepa nnti colek ak di gbk yah kk ️</t>
  </si>
  <si>
    <t>meodeepa</t>
  </si>
  <si>
    <t>https://x.com/civilliv/status/1789504033486754104</t>
  </si>
  <si>
    <t>civilliv</t>
  </si>
  <si>
    <t>Sun May 12 03:51:55 +0000 2024</t>
  </si>
  <si>
    <t>Wishlist baru: Jogging di GBK tapi lawan arah dari orang-orang</t>
  </si>
  <si>
    <t>https://x.com/earthrealmer_/status/1789503745912684991</t>
  </si>
  <si>
    <t>earthrealmer_</t>
  </si>
  <si>
    <t>Sun May 12 03:51:15 +0000 2024</t>
  </si>
  <si>
    <t>@dissch4_ Jumat depan gw gaby dan raka mau gbk ayo bareng</t>
  </si>
  <si>
    <t>dissch4_</t>
  </si>
  <si>
    <t>https://x.com/_amethis/status/1789503578794770777</t>
  </si>
  <si>
    <t>_amethis</t>
  </si>
  <si>
    <t>Sun May 12 03:50:49 +0000 2024</t>
  </si>
  <si>
    <t>@Teacher2why pegel sih rute terjauh GBK Benhil</t>
  </si>
  <si>
    <t>Teacher2why</t>
  </si>
  <si>
    <t>https://x.com/Thareq88/status/1789503469407310204</t>
  </si>
  <si>
    <t>Thareq88</t>
  </si>
  <si>
    <t>Sun May 12 03:50:43 +0000 2024</t>
  </si>
  <si>
    <t>@lemoonaaadeeee Gbk yah teu sanggup ka tgr ️</t>
  </si>
  <si>
    <t>lemoonaaadeeee</t>
  </si>
  <si>
    <t>https://x.com/_amethis/status/1789503447014011056</t>
  </si>
  <si>
    <t>Sun May 12 03:50:00 +0000 2024</t>
  </si>
  <si>
    <t>Ketemu orang ganteng yang jalannya lurus banget di GBK ️</t>
  </si>
  <si>
    <t>https://x.com/rankrank/status/1789503265425772806</t>
  </si>
  <si>
    <t>rankrank</t>
  </si>
  <si>
    <t>Sun May 12 03:48:50 +0000 2024</t>
  </si>
  <si>
    <t>Eh gue pernah jalan dari Indonesia arena sampe Istora Senayan Deket Deket hutan kota GBK tapi ga berasa jauh deh</t>
  </si>
  <si>
    <t>https://x.com/haechibull/status/1789502969920311750</t>
  </si>
  <si>
    <t>Sun May 12 03:48:23 +0000 2024</t>
  </si>
  <si>
    <t>Bau bau konser spesial sebelum rilis album baru. Sekali kali konser spesial di jkt laah. Ditaro di madya gbk kalo pricingnya kaya avenged sevenfold bisa laaaah laku</t>
  </si>
  <si>
    <t>https://x.com/rinkatrn/status/1789502860243440082</t>
  </si>
  <si>
    <t>Sun May 12 03:46:43 +0000 2024</t>
  </si>
  <si>
    <t>@NCTDreamINA Jauh nderr wkwkwk kalo mau jalan pastikan pake sepatu yg nyaman.. tapi banyak ojol si di dalem gbk ntar pada nawarin</t>
  </si>
  <si>
    <t>https://x.com/dududuso/status/1789502438174830637</t>
  </si>
  <si>
    <t>Sun May 12 03:45:21 +0000 2024</t>
  </si>
  <si>
    <t>Akhirnya naik MRT melipir ke GBK dan ternyata lebih 'decent' rame tapi gak 'crowded' masih wajar. *bonus selfie oleh @hanip_is biar kayak warga bumi https://t.co/j27RpECBOD</t>
  </si>
  <si>
    <t>https://pbs.twimg.com/media/GNWWq3SagAAJ08F.jpg</t>
  </si>
  <si>
    <t>tergantung asap dapur</t>
  </si>
  <si>
    <t>https://x.com/dbdiduk/status/1789502093734408342</t>
  </si>
  <si>
    <t>dbdiduk</t>
  </si>
  <si>
    <t>Sun May 12 03:44:39 +0000 2024</t>
  </si>
  <si>
    <t>Kalau ada yang mau bareng aku open trip pas tds 3 bekasi - gbk titik jemput di mcd grand wisata &amp;amp</t>
  </si>
  <si>
    <t>Sun May 12 03:44:02 +0000 2024</t>
  </si>
  <si>
    <t xml:space="preserve">@jokoanwar Next tribute di gbk aja bang jokan biar bisa nampung semua huhu </t>
  </si>
  <si>
    <t>jokoanwar</t>
  </si>
  <si>
    <t>https://x.com/Ara_Citraa/status/1789501765106405582</t>
  </si>
  <si>
    <t>Ara_Citraa</t>
  </si>
  <si>
    <t>@heykinasih CFD disitu kayaknya ruwet...mending sktran GBK aja</t>
  </si>
  <si>
    <t>heykinasih</t>
  </si>
  <si>
    <t>jakarta - bandung</t>
  </si>
  <si>
    <t>https://x.com/RintSo/status/1789501761901998485</t>
  </si>
  <si>
    <t>RintSo</t>
  </si>
  <si>
    <t>Sun May 12 03:43:16 +0000 2024</t>
  </si>
  <si>
    <t>@molopoems LUCUKKK GEMESHH AKANNKUU KEJAR SAMPAI UJUNG GBK IJIN FOLLOW YA KAK</t>
  </si>
  <si>
    <t>https://x.com/sugaringnanana/status/1789501569408639157</t>
  </si>
  <si>
    <t>Sun May 12 03:42:57 +0000 2024</t>
  </si>
  <si>
    <t>Waktunya Beraksi - KOTAK Di GBK</t>
  </si>
  <si>
    <t>Tarawa,KI</t>
  </si>
  <si>
    <t>https://x.com/UdanyaFreya/status/1789501489783927097</t>
  </si>
  <si>
    <t>UdanyaFreya</t>
  </si>
  <si>
    <t>Sun May 12 03:42:25 +0000 2024</t>
  </si>
  <si>
    <t>@mydearyoungho kita harus ketemu gw gamau tau akan gw puterin gbk itu</t>
  </si>
  <si>
    <t>https://x.com/bibliobils/status/1789501359114629611</t>
  </si>
  <si>
    <t>Sun May 12 03:27:07 +0000 2024</t>
  </si>
  <si>
    <t>bisa cod gbk h-1 tds 3 17 mei</t>
  </si>
  <si>
    <t>https://x.com/nunamarkli_/status/1789497506877091840</t>
  </si>
  <si>
    <t>Sun May 12 03:26:53 +0000 2024</t>
  </si>
  <si>
    <t>@nasushiye @cremeregal AKKKK INI LUCU BANGETT AKAN KU KEJAR SAMPE UJUNG GBK PLISSS IJIN FOLLOW YA KAK</t>
  </si>
  <si>
    <t>https://x.com/sugaringnanana/status/1789497448664314298</t>
  </si>
  <si>
    <t>Sun May 12 03:25:06 +0000 2024</t>
  </si>
  <si>
    <t>@NCTDreamINA Lumayan jauh. Kalau beruntung coba tunggu golf car-nya GBK. Pas SMTOWN mereka beroperasi sih.</t>
  </si>
  <si>
    <t>https://x.com/abbeliere/status/1789496999768969662</t>
  </si>
  <si>
    <t>Sun May 12 03:24:09 +0000 2024</t>
  </si>
  <si>
    <t>@Dariyati1311 Seeyouuu di gbk yaaaaa</t>
  </si>
  <si>
    <t>Dariyati1311</t>
  </si>
  <si>
    <t>https://x.com/tetrianaV/status/1789496758999122115</t>
  </si>
  <si>
    <t>tetrianaV</t>
  </si>
  <si>
    <t>Sun May 12 03:23:47 +0000 2024</t>
  </si>
  <si>
    <t>@prnd118_ @tcsep2 AAKKK LUCU BGT GEMESHHH AKAN KU KEJAR SAMPE UJUNG GBK IJIN FOLLOW YA KAK</t>
  </si>
  <si>
    <t>https://x.com/sugaringnanana/status/1789496668880351397</t>
  </si>
  <si>
    <t>Sun May 12 03:23:29 +0000 2024</t>
  </si>
  <si>
    <t>Overheard Mas - Mas di antrian mendoan GBK. Gw mau mendoannya nanti digoreng kering lebih gurih Mendoan ya mendo setengah mateng. Nek garing ya jenenge garingan!</t>
  </si>
  <si>
    <t>Purwokerto - Jakarta</t>
  </si>
  <si>
    <t>https://x.com/windaru03/status/1789496593017892984</t>
  </si>
  <si>
    <t>windaru03</t>
  </si>
  <si>
    <t>Sun May 12 03:21:17 +0000 2024</t>
  </si>
  <si>
    <t>@najae_verse PLISSS INI LUCU BANGETTT AKU AKAN NGEJAR KM SAMPE UJUNG GBK IJIN FOLLOW YA KAK</t>
  </si>
  <si>
    <t>https://x.com/sugaringnanana/status/1789496036886774254</t>
  </si>
  <si>
    <t>Sun May 12 03:20:42 +0000 2024</t>
  </si>
  <si>
    <t>bsk ujian tp otak sy udah ada di gbk hahay</t>
  </si>
  <si>
    <t>https://x.com/dksoossi/status/1789495892548133158</t>
  </si>
  <si>
    <t>dksoossi</t>
  </si>
  <si>
    <t>Sun May 12 03:16:04 +0000 2024</t>
  </si>
  <si>
    <t xml:space="preserve">@xxmrsleehch yhh aku jg sampe skrg masi mikirin gimana caranya bawa segitu banyaknya tanpa rusak dari rumah ke gbk </t>
  </si>
  <si>
    <t>https://x.com/jaemarkk__/status/1789494724526817457</t>
  </si>
  <si>
    <t>Sun May 12 03:14:55 +0000 2024</t>
  </si>
  <si>
    <t>bejir abis liatin igs orang2 TERUS ternyata semua orang di gbk</t>
  </si>
  <si>
    <t>di lindungan Tuhan</t>
  </si>
  <si>
    <t>https://x.com/mingyu_teknik/status/1789494436856295892</t>
  </si>
  <si>
    <t>mingyu_teknik</t>
  </si>
  <si>
    <t>Sun May 12 03:14:23 +0000 2024</t>
  </si>
  <si>
    <t>@4mod_ Justru urg nu kaget pas di GBK bisa 100k</t>
  </si>
  <si>
    <t>4mod_</t>
  </si>
  <si>
    <t>https://x.com/hyvaikal/status/1789494302693109846</t>
  </si>
  <si>
    <t>hyvaikal</t>
  </si>
  <si>
    <t>Sun May 12 03:13:58 +0000 2024</t>
  </si>
  <si>
    <t xml:space="preserve">@cissaaish Ajak ke GBK nanti bulan depan </t>
  </si>
  <si>
    <t>cissaaish</t>
  </si>
  <si>
    <t>Nusa Tenggara Barat, Indonesia</t>
  </si>
  <si>
    <t>https://x.com/Neptunus_02/status/1789494195998306457</t>
  </si>
  <si>
    <t>Neptunus_02</t>
  </si>
  <si>
    <t>Sun May 12 03:13:33 +0000 2024</t>
  </si>
  <si>
    <t>-c terpaksa untuk jalan kaki mengitari ring luar GBK yang nauzubillah gedenya better berangkat lebih awal untuk menghindari kemacetan atau kalau memang bisa pilihlah penginapan terdekat. https://t.co/JwVJ2NO8Vt</t>
  </si>
  <si>
    <t>https://pbs.twimg.com/media/GNWPZLZaUAAXi3I.jpg</t>
  </si>
  <si>
    <t>vitreousazure</t>
  </si>
  <si>
    <t>https://x.com/vitreousazure/status/1789494093145649442</t>
  </si>
  <si>
    <t>Sun May 12 03:11:37 +0000 2024</t>
  </si>
  <si>
    <t>disini apa ada yg minat nonton bola di gbk bulan juni? cari barengan ️</t>
  </si>
  <si>
    <t>https://x.com/hanjisungpride/status/1789493604265939334</t>
  </si>
  <si>
    <t>hanjisungpride</t>
  </si>
  <si>
    <t>Sun May 12 03:10:46 +0000 2024</t>
  </si>
  <si>
    <t>@hannuminous MALIQ KONSER DI GBK COK NI HARI INI</t>
  </si>
  <si>
    <t>hannuminous</t>
  </si>
  <si>
    <t>https://x.com/lyviandrrrraaaa/status/1789493390373253215</t>
  </si>
  <si>
    <t>Sun May 12 03:08:12 +0000 2024</t>
  </si>
  <si>
    <t>kejauhan ga si kalo gini? terlalu berlebihan menurutku. btw vendor bagus buat nikahan di gbk apa ya?</t>
  </si>
  <si>
    <t>https://x.com/pwetynana/status/1789492746874736927</t>
  </si>
  <si>
    <t>Sun May 12 03:05:54 +0000 2024</t>
  </si>
  <si>
    <t>Ni org2 yang suka ngenggu orang lain apalagi klo gua nemuin lo lo pada fans sepak bola yg marah GBK nya dipake sampai ngeganggu ORANG YANG NGGA LU KENAL! jangan ngasih liat orang indonesia semenjijikan dan serendahan itu ya. Lo pada sekolah ngga sih? Dasar org2 TOLOLLLL</t>
  </si>
  <si>
    <t>https://x.com/AetherialAries/status/1789492166106185942</t>
  </si>
  <si>
    <t>Sun May 12 02:52:35 +0000 2024</t>
  </si>
  <si>
    <t>Gak kerasa semingu lagi TDS3 nih! aku mau berbagi tips buat yang baru pertama kali ngonser di GBK based on pengalaman ngonser SMTOWN september tahun lalu. Do &amp;amp</t>
  </si>
  <si>
    <t>Sun May 12 02:52:14 +0000 2024</t>
  </si>
  <si>
    <t>coffee shop deket gbk apasi yg enak buat ngopi siang siang</t>
  </si>
  <si>
    <t xml:space="preserve">home girl </t>
  </si>
  <si>
    <t>https://x.com/indomiehypeabiz/status/1789488729041838358</t>
  </si>
  <si>
    <t>indomiehypeabiz</t>
  </si>
  <si>
    <t>Sun May 12 02:51:30 +0000 2024</t>
  </si>
  <si>
    <t>pengen gbk tp lg masa uts</t>
  </si>
  <si>
    <t>https://x.com/alzahriiii_/status/1789488543754313746</t>
  </si>
  <si>
    <t>alzahriiii_</t>
  </si>
  <si>
    <t>Sun May 12 02:50:50 +0000 2024</t>
  </si>
  <si>
    <t>@.seikodarwis at instagram: Masya Allah Tabarakallah bisa menikmati matahari di pagi yg cerah ini... ayo ibu-ibu kita CFD (bersama paksu dan ijal @ lap softball gbk senayan) #CFD #happyfamily https://t.co/L9DtG3RXe8</t>
  </si>
  <si>
    <t>https://pbs.twimg.com/media/GNWKL7za0AAsi-F.jpg</t>
  </si>
  <si>
    <t>https://x.com/horangiyy/status/1789488376057569614</t>
  </si>
  <si>
    <t>horangiyy</t>
  </si>
  <si>
    <t>Sun May 12 02:50:16 +0000 2024</t>
  </si>
  <si>
    <t xml:space="preserve">Next nyari temen yang bener2 pengen jogging ajalah bjirr dia mah jalan gue sendirian ngiderin gbk kek orang tolol </t>
  </si>
  <si>
    <t>https://x.com/_urcoffeemate/status/1789488234726318352</t>
  </si>
  <si>
    <t>Sun May 12 02:50:02 +0000 2024</t>
  </si>
  <si>
    <t>@extra_josssusu sore gbk?</t>
  </si>
  <si>
    <t>extra_josssusu</t>
  </si>
  <si>
    <t>https://x.com/uscrnme/status/1789488175251161199</t>
  </si>
  <si>
    <t>Sun May 12 02:49:40 +0000 2024</t>
  </si>
  <si>
    <t>wtb cahol baru/preloved bisa cod di gbk tgl 18 #zonauang wtb cardholder nct dream 127 tds3 jkt</t>
  </si>
  <si>
    <t>https://x.com/hcechil/status/1789488083966243205</t>
  </si>
  <si>
    <t>@jjongsagi apakah sdh saatnya kita nongkrongnya di gbk?</t>
  </si>
  <si>
    <t>jjongsagi</t>
  </si>
  <si>
    <t>https://x.com/metryelsa/status/1789488080136876102</t>
  </si>
  <si>
    <t>Sun May 12 02:49:07 +0000 2024</t>
  </si>
  <si>
    <t>wts A4 poster jeno sg24 30k/set collect book kolbuk nctdream sg23 40k jogja kalo mau satset besok 18 mei bisa cod gbk t. wts wtb nct dream jeno kolbuk https://t.co/c4tBSysFW5</t>
  </si>
  <si>
    <t>https://pbs.twimg.com/media/GNWJzSyaoAAHWLx.jpg</t>
  </si>
  <si>
    <t>https://x.com/lilystuff234/status/1789487943989821744</t>
  </si>
  <si>
    <t>Sun May 12 02:49:04 +0000 2024</t>
  </si>
  <si>
    <t xml:space="preserve"> Pengen freebies jeno juga tapi aku ngga bisa dateng ke gbk sama tds huhu - Huhu ikut sedih tapi aku bikinnya beneran limited qty banget jdi ga bsa kirim online miaan Next tds aku bikin freebies agak banyak biar bisa kirim freebies online j... https://t.co/NYbn6RrxMZ</t>
  </si>
  <si>
    <t>https://x.com/Sayangadekneno/status/1789487930639257781</t>
  </si>
  <si>
    <t>Sun May 12 02:48:55 +0000 2024</t>
  </si>
  <si>
    <t>Sampe sekarang belom nemu outfit yang mau dipake buat malmingan di gbk</t>
  </si>
  <si>
    <t>https://x.com/shnaaa_a/status/1789487892169183400</t>
  </si>
  <si>
    <t>Sun May 12 02:48:48 +0000 2024</t>
  </si>
  <si>
    <t>haechan tolong kunciran pas di gbk</t>
  </si>
  <si>
    <t>https://x.com/diazemine/status/1789487866030264661</t>
  </si>
  <si>
    <t>Sun May 12 02:48:20 +0000 2024</t>
  </si>
  <si>
    <t>Setelah melalui lautan manusia akhirnya sampe gbk jugaaa ‍️‍️‍️ gws kaki https://t.co/kUFscDOGFq</t>
  </si>
  <si>
    <t>https://pbs.twimg.com/media/GNWJnplawAAEzbE.jpg</t>
  </si>
  <si>
    <t>https://x.com/marksukabuah/status/1789487744949080183</t>
  </si>
  <si>
    <t>marksukabuah</t>
  </si>
  <si>
    <t>Sun May 12 02:48:12 +0000 2024</t>
  </si>
  <si>
    <t>@dreamiemar Iya kakk bener</t>
  </si>
  <si>
    <t>https://x.com/syfaza_/status/1789487714376831008</t>
  </si>
  <si>
    <t>Sun May 12 02:48:03 +0000 2024</t>
  </si>
  <si>
    <t>@muntazkyousuke @ZoneVenomWar @oqiiiii @PSSI Sefantik suporter persija GBK sering kosong</t>
  </si>
  <si>
    <t>https://x.com/rsucadvfm1ur5/status/1789487675470459262</t>
  </si>
  <si>
    <t>Sun May 12 02:45:35 +0000 2024</t>
  </si>
  <si>
    <t>@LHamtaroo Hari iniii aku mau lari sore di GBK rencana nya :&amp;gt</t>
  </si>
  <si>
    <t>Sun May 12 02:45:27 +0000 2024</t>
  </si>
  <si>
    <t>@mauvewave Hai kak silakan naik koridor 7 arah Kp.Melayu transit di halte Cawang Sentral dan naik rute 9C arah Bundaran Senayan turun di halte GBK. Terima kasih ^ZL</t>
  </si>
  <si>
    <t>mauvewave</t>
  </si>
  <si>
    <t>https://x.com/PT_Transjakarta/status/1789487022333153296</t>
  </si>
  <si>
    <t>Sun May 12 02:45:23 +0000 2024</t>
  </si>
  <si>
    <t>Ada yang ke GBK hari ini??</t>
  </si>
  <si>
    <t>https://x.com/nananananana_18/status/1789487003169591331</t>
  </si>
  <si>
    <t>Sun May 12 02:19:52 +0000 2024</t>
  </si>
  <si>
    <t xml:space="preserve">pingen ganti ip buat ketemu abang NATHAN TJOE A ON di GBK biar kalau ambil foto beliau keliatan jerawat dan komedonya </t>
  </si>
  <si>
    <t>reverieraa</t>
  </si>
  <si>
    <t>🎀𓂃 ࣪˖ 𝓼𝓪𝓶𝓸𝔂𝓮𝓭 ֶָ֢ ֶָ֢</t>
  </si>
  <si>
    <t>https://x.com/reverieraa/status/1789480583858717059</t>
  </si>
  <si>
    <t>Sun May 12 02:19:29 +0000 2024</t>
  </si>
  <si>
    <t>FORSALE! Jersey Timnas Indonesia Home - Replica Version - Kondisi Baru Harga Normal : 599k Bundling : 799k + Tiket Indonesia vs Iraq (GBK - 6 Juni 2024) for more Info : 08889991923 #jerseytimnas #tikettimnas #jastiptikettimnas #jastiptiket https://t.co/nEtmrYf7YB</t>
  </si>
  <si>
    <t>https://pbs.twimg.com/media/GNWDA49aYAAYQQK.jpg</t>
  </si>
  <si>
    <t>https://x.com/noe_hanz/status/1789480486890545304</t>
  </si>
  <si>
    <t>Sun May 12 02:19:19 +0000 2024</t>
  </si>
  <si>
    <t>Open trip &amp;amp</t>
  </si>
  <si>
    <t>Sun May 12 02:17:08 +0000 2024</t>
  </si>
  <si>
    <t>@NlovesJ97 timaacii see you at gbk !</t>
  </si>
  <si>
    <t>https://x.com/ddungiie/status/1789479896756211783</t>
  </si>
  <si>
    <t>ddungiie</t>
  </si>
  <si>
    <t>Sun May 12 02:16:59 +0000 2024</t>
  </si>
  <si>
    <t>jiwa jiwa aku udah di GBK sumpah bisa lgsung sabtu aja ga</t>
  </si>
  <si>
    <t>https://x.com/dognghyuck/status/1789479855178068264</t>
  </si>
  <si>
    <t>Sun May 12 02:16:01 +0000 2024</t>
  </si>
  <si>
    <t>Taun ini libur nntn konser dulu. Setlist tds3 Fan project gbk 안뒈!</t>
  </si>
  <si>
    <t>https://x.com/jjwaechan/status/1789479615473529003</t>
  </si>
  <si>
    <t>Sun May 12 02:15:47 +0000 2024</t>
  </si>
  <si>
    <t>@shiningkjh kamu ke gbk kah nanti</t>
  </si>
  <si>
    <t>https://x.com/afiicy/status/1789479555016937741</t>
  </si>
  <si>
    <t>afiicy</t>
  </si>
  <si>
    <t>Sun May 12 02:15:38 +0000 2024</t>
  </si>
  <si>
    <t>hi masih ada yg cari ls nct dream v2 gaak? udah ready ina siap kirim or cod venue gbk !! 850k &amp;amp</t>
  </si>
  <si>
    <t>Sun May 12 02:14:05 +0000 2024</t>
  </si>
  <si>
    <t>Aku tkut nyasar di gbk anjir gede bgt dah...</t>
  </si>
  <si>
    <t>https://x.com/mfallowkey/status/1789479125683777905</t>
  </si>
  <si>
    <t>Sun May 12 02:11:51 +0000 2024</t>
  </si>
  <si>
    <t>@majidhalimw M LAU KEMANE AJE.....dicariin lontong kikil gbk</t>
  </si>
  <si>
    <t>majidhalimw</t>
  </si>
  <si>
    <t>https://x.com/banghamzar/status/1789478565186310412</t>
  </si>
  <si>
    <t>banghamzar</t>
  </si>
  <si>
    <t>Sun May 12 02:11:27 +0000 2024</t>
  </si>
  <si>
    <t>aduh ini mah udh gabisa dibuat kerjaa pikirannya udh melayang di gbk</t>
  </si>
  <si>
    <t>https://x.com/yellowbeeu/status/1789478463344460229</t>
  </si>
  <si>
    <t>yellowbeeu</t>
  </si>
  <si>
    <t>Sun May 12 02:05:34 +0000 2024</t>
  </si>
  <si>
    <t>@jeongdoyy hii kak aku ada ini bisa full cod tgl 14 sore di GBK yaa https://t.co/kLVBQVlsVe</t>
  </si>
  <si>
    <t>https://x.com/mojwicung/status/1789476984214769897</t>
  </si>
  <si>
    <t>Sun May 12 02:05:06 +0000 2024</t>
  </si>
  <si>
    <t>@cesiws hii kak aku ada ini bisa full cod tgl 14 sore di GBK yaa https://t.co/kLVBQVlsVe</t>
  </si>
  <si>
    <t>cesiws</t>
  </si>
  <si>
    <t>https://x.com/mojwicung/status/1789476866925232302</t>
  </si>
  <si>
    <t>Sun May 12 02:04:23 +0000 2024</t>
  </si>
  <si>
    <t>@aertivicial hii kak aku ada ini bisa full cod tgl 14 sore di GBK yaa https://t.co/kLVBQVlsVe</t>
  </si>
  <si>
    <t>aertivicial</t>
  </si>
  <si>
    <t>https://x.com/mojwicung/status/1789476687761269045</t>
  </si>
  <si>
    <t>Sun May 12 02:03:12 +0000 2024</t>
  </si>
  <si>
    <t>@blu_roxanne aku ada nih kak bisa full cod tgl 14 sore yaa di GBK https://t.co/kLVBQVlsVe</t>
  </si>
  <si>
    <t>blu_roxanne</t>
  </si>
  <si>
    <t>https://x.com/mojwicung/status/1789476388963234268</t>
  </si>
  <si>
    <t>Sun May 12 02:01:24 +0000 2024</t>
  </si>
  <si>
    <t xml:space="preserve">Mari birukan GBK 18 Mei nanti </t>
  </si>
  <si>
    <t>https://x.com/shf1004/status/1789475937123483743</t>
  </si>
  <si>
    <t>shf1004</t>
  </si>
  <si>
    <t>Sun May 12 02:00:34 +0000 2024</t>
  </si>
  <si>
    <t>https://x.com/kyungieyoo/status/1789475725793460264</t>
  </si>
  <si>
    <t>kyungieyoo</t>
  </si>
  <si>
    <t>Sun May 12 01:59:44 +0000 2024</t>
  </si>
  <si>
    <t>niatnya pagi ini mau lari di gbk tapi pada baru bangun semua</t>
  </si>
  <si>
    <t>https://x.com/beelskiyy/status/1789475517365911828</t>
  </si>
  <si>
    <t>beelskiyy</t>
  </si>
  <si>
    <t>Sun May 12 01:58:58 +0000 2024</t>
  </si>
  <si>
    <t>@Thatatata123 Selamat muterin gbk</t>
  </si>
  <si>
    <t>Thatatata123</t>
  </si>
  <si>
    <t>https://x.com/its_Rasidah/status/1789475322318196960</t>
  </si>
  <si>
    <t>its_Rasidah</t>
  </si>
  <si>
    <t>Sun May 12 00:22:26 +0000 2024</t>
  </si>
  <si>
    <t>@polarisxna bole sini cod gbk 885K tp ada dp yaa 100K atau cod hari ini full di aeon mall tj barat yuk wts ls nct ver 2 lighstick nct dream</t>
  </si>
  <si>
    <t>polarisxna</t>
  </si>
  <si>
    <t>https://x.com/miesiwon/status/1789451029064696187</t>
  </si>
  <si>
    <t>Sun May 12 00:21:05 +0000 2024</t>
  </si>
  <si>
    <t>@mbakhayu Ke gedung Softball sini kalo mampir GBK</t>
  </si>
  <si>
    <t>https://x.com/fxmario/status/1789450691167355072</t>
  </si>
  <si>
    <t>Sun May 12 00:18:44 +0000 2024</t>
  </si>
  <si>
    <t>tiap hari mimpi d gbk</t>
  </si>
  <si>
    <t>https://x.com/cikisseu/status/1789450097702654316</t>
  </si>
  <si>
    <t>Sun May 12 00:18:30 +0000 2024</t>
  </si>
  <si>
    <t>Wtb ls nct dream ver 2 yang bisa cod gbk masih ada gasi</t>
  </si>
  <si>
    <t>Polaris, Ursa Minor</t>
  </si>
  <si>
    <t>https://x.com/polarisxna/status/1789450041276727798</t>
  </si>
  <si>
    <t>Sun May 12 00:16:58 +0000 2024</t>
  </si>
  <si>
    <t xml:space="preserve">Pagi-pagi udah di GBK </t>
  </si>
  <si>
    <t>https://x.com/omeshomesh/status/1789449654863868233</t>
  </si>
  <si>
    <t>omeshomesh</t>
  </si>
  <si>
    <t>Sun May 12 00:16:56 +0000 2024</t>
  </si>
  <si>
    <t>WTS/WANT TO SELL (bantu temen) (tiket pribadi) ticket tds 3 jakarta CAT 5 (presale) only 1 tix Door : 76 Row : 19 SN : 136 2.000 proof cod (jaksel/gbk) fullpayment/DP 1.000 diurus sampe fisik #THEDREAMSHOW3_IN_JAKARTA #TDS3INJAKARTA #NCTDREAM #NCTDREAM_THEDREAMSH</t>
  </si>
  <si>
    <t>https://x.com/imilkteaaaaaaa/status/1789449644743000346</t>
  </si>
  <si>
    <t>Sun May 12 00:15:27 +0000 2024</t>
  </si>
  <si>
    <t>wtb fortune scratch tds3 sealed yang bisa dikirim before konser / cod di gbk</t>
  </si>
  <si>
    <t xml:space="preserve">astevia 𐙚 </t>
  </si>
  <si>
    <t>https://x.com/nelraca/status/1789449270841807342</t>
  </si>
  <si>
    <t>nelraca</t>
  </si>
  <si>
    <t>Sun May 12 00:12:59 +0000 2024</t>
  </si>
  <si>
    <t>[RTs and likes are appreciated] ⭐FREEBIES TDS 3 in JAKARTA⭐ by @mybias_isnana ️: 18 Mei 2024 : GBK Stadium : Intinya Sore aku kasih ke random orang Limited Quantity Details on pict https://t.co/i4rxcX8OZi</t>
  </si>
  <si>
    <t>https://pbs.twimg.com/media/GNVmDf_bMAADHfV.jpg</t>
  </si>
  <si>
    <t>https://x.com/mybias_isnana/status/1789448650403565837</t>
  </si>
  <si>
    <t>mybias_isnana</t>
  </si>
  <si>
    <t>Sun May 12 00:09:44 +0000 2024</t>
  </si>
  <si>
    <t>ayoo mah gbk yaudahhhh ayooo deh https://t.co/ICkI42fQyG</t>
  </si>
  <si>
    <t>https://pbs.twimg.com/media/GNVlT2YaoAAU8XB.jpg</t>
  </si>
  <si>
    <t>https://x.com/urearthhhh/status/1789447833076351222</t>
  </si>
  <si>
    <t>Sun May 12 00:08:19 +0000 2024</t>
  </si>
  <si>
    <t>gbk ma pasicific place deket kan ya?</t>
  </si>
  <si>
    <t>https://x.com/nisambatrs/status/1789447476845629794</t>
  </si>
  <si>
    <t>nisambatrs</t>
  </si>
  <si>
    <t>Sun May 12 00:07:17 +0000 2024</t>
  </si>
  <si>
    <t xml:space="preserve">wl tahun ini tuh nonton timnas di gbk sama nonton ngistoraaa. semoga kesampean </t>
  </si>
  <si>
    <t>rant//rps</t>
  </si>
  <si>
    <t>https://x.com/musejaehyukie/status/1789447214873583884</t>
  </si>
  <si>
    <t>musejaehyukie</t>
  </si>
  <si>
    <t>Sun May 12 00:06:24 +0000 2024</t>
  </si>
  <si>
    <t xml:space="preserve">Siapa yang ngerasa cape tapi jam segini udah kabur buat lari di gbk </t>
  </si>
  <si>
    <t>https://x.com/ynsyifana/status/1789446996555960709</t>
  </si>
  <si>
    <t>ynsyifana</t>
  </si>
  <si>
    <t>Sun May 12 00:02:37 +0000 2024</t>
  </si>
  <si>
    <t xml:space="preserve">aku tidak pnya tiket tp akan tetap dateng ke gbk kira ada yg dari cibinong gaa klo ada barengg mau ga?? </t>
  </si>
  <si>
    <t>https://x.com/lxikvxnljn/status/1789446043593310516</t>
  </si>
  <si>
    <t>lxikvxnljn</t>
  </si>
  <si>
    <t>Sun May 12 00:01:55 +0000 2024</t>
  </si>
  <si>
    <t xml:space="preserve">Tb tb bokap gue nyuruh pake supir ke gbk pdhl gue balik aja ke bude gue </t>
  </si>
  <si>
    <t>https://x.com/sourbberryyyy/status/1789445864697856216</t>
  </si>
  <si>
    <t>Sun May 12 00:01:38 +0000 2024</t>
  </si>
  <si>
    <t>Akhirnya dapet duduk baru semalem dari gbk terus sekarang mau cfd https://t.co/95tKqyVzae</t>
  </si>
  <si>
    <t>https://pbs.twimg.com/media/GNVjdigbEAEuijc.jpg</t>
  </si>
  <si>
    <t>https://x.com/iamhairy/status/1789445795533758745</t>
  </si>
  <si>
    <t>iamhairy</t>
  </si>
  <si>
    <t>Sun May 12 00:00:20 +0000 2024</t>
  </si>
  <si>
    <t>help rt WTS MD TDS3 SEOUL Strap Lighstick (ls) Mark ver - Strap Only (No PC) - trusted krn punyaku sendiri - bisa cod gbk - bisa buat ls ver 1 harga dm aku yaa WTS WTB WTT TDS3 THE DREAM SHOW IN JAKARTA NCT DREAM MARK HAECHAN JENO RENJUN JISUNG CHENLE JAEMIN https://t.co/v9MbPLb0fu</t>
  </si>
  <si>
    <t>https://pbs.twimg.com/media/GNVjKiBboAAnj3y.jpg</t>
  </si>
  <si>
    <t>https://x.com/sheniniii/status/1789445466146677234</t>
  </si>
  <si>
    <t>sheniniii</t>
  </si>
  <si>
    <t>Sat May 11 23:59:45 +0000 2024</t>
  </si>
  <si>
    <t>@seohapppy Ayo kita bikin di GBK pake sound gerobak dangdut</t>
  </si>
  <si>
    <t>seohapppy</t>
  </si>
  <si>
    <t>https://x.com/hearteusurfer/status/1789445319446634791</t>
  </si>
  <si>
    <t>hearteusurfer</t>
  </si>
  <si>
    <t>Sat May 11 22:53:36 +0000 2024</t>
  </si>
  <si>
    <t>@nathaleeaaa DONE YA KAAKK!!! spotify youtube flo &amp;amp</t>
  </si>
  <si>
    <t>Sat May 11 22:53:31 +0000 2024</t>
  </si>
  <si>
    <t>@atpeacefulmind kak yaAllah al-fatihah buat ayahnya semiga cepet sembuh jadi keinget almarhum ayahku tiba tiba sakit juga waktu itu aku belum pernah nonton konser apapun sama sekali seumur hidup ke gbk aja gapernah hehe semoga rezeku ku ada dikamu ka yaAllah aamiin</t>
  </si>
  <si>
    <t>https://x.com/kemilautami27/status/1789428652272124374</t>
  </si>
  <si>
    <t>kemilautami27</t>
  </si>
  <si>
    <t>Sat May 11 22:49:10 +0000 2024</t>
  </si>
  <si>
    <t>@fullsunssfs done bismillah wish me luck kebetulan aku nonton tds jadi kalo dapet bisa ketemuan di GBK makasii buat ga nya semoga rezekinya lancar selalu</t>
  </si>
  <si>
    <t>kayangan</t>
  </si>
  <si>
    <t>https://x.com/machezzie/status/1789427558955815326</t>
  </si>
  <si>
    <t>machezzie</t>
  </si>
  <si>
    <t>Sat May 11 22:47:56 +0000 2024</t>
  </si>
  <si>
    <t>dom bekasi ada yg mau bareng ke GBK tgl 6 juni??</t>
  </si>
  <si>
    <t>https://x.com/nightdr1ve_/status/1789427249881469121</t>
  </si>
  <si>
    <t>Sat May 11 22:47:22 +0000 2024</t>
  </si>
  <si>
    <t>@haimalvin Gue pengen ke GBK tapi males banget anjir lah wkwkwk</t>
  </si>
  <si>
    <t>haimalvin</t>
  </si>
  <si>
    <t>https://x.com/yamanatau_/status/1789427105295483022</t>
  </si>
  <si>
    <t>yamanatau_</t>
  </si>
  <si>
    <t>Sat May 11 22:47:07 +0000 2024</t>
  </si>
  <si>
    <t>@callmegyub Hai kak. Kebetulan aku dreamzen tinggal di Jakarta. Jadi aku dipastikan bisa datang karena rumahku gak terlalu jauh dari GBK. Alasan aku mau ketemu dreamies karena mau ketemu mereka semua. Terutama Mark.</t>
  </si>
  <si>
    <t>https://x.com/satelitnyabumi/status/1789427043047723268</t>
  </si>
  <si>
    <t>Sat May 11 22:36:01 +0000 2024</t>
  </si>
  <si>
    <t>Terlihat mas AHY dan bapak SBY presiden ke 6 Indonesia di atas panggung GBK.. ]ry PDemokrat AgusYudhoyono Demokrat Pro Rakyat https://t.co/1Gd8qtSQta</t>
  </si>
  <si>
    <t>https://x.com/Gurane11316/status/1789424248592675106</t>
  </si>
  <si>
    <t>Sat May 11 22:28:32 +0000 2024</t>
  </si>
  <si>
    <t>@YThunderst34278 Hai kak silakan naik bus rute 7C arah Cawang Cililitan turun di Halte Cawang Cililitan dan transit rute 9A arah Grogol Reformasi turun di Halte Pancoran kemudian transit rute 13B arah Puri Beta 2 turun di Halte CSW 1 transit Koridor 1 arah Kota turun di Halte GBK. Tks ^MB</t>
  </si>
  <si>
    <t>YThunderst34278</t>
  </si>
  <si>
    <t>https://x.com/PT_Transjakarta/status/1789422363764744270</t>
  </si>
  <si>
    <t>Sat May 11 22:26:30 +0000 2024</t>
  </si>
  <si>
    <t>@rxhappiness_ jogging gbk suster</t>
  </si>
  <si>
    <t>rxhappiness_</t>
  </si>
  <si>
    <t>https://x.com/ellnaass/status/1789421853758431276</t>
  </si>
  <si>
    <t>ellnaass</t>
  </si>
  <si>
    <t>Sat May 11 22:25:37 +0000 2024</t>
  </si>
  <si>
    <t>anjirrrrr ini gue saking pengennya ke gbk kah sampe ke bawa mimpi???</t>
  </si>
  <si>
    <t>https://x.com/xxxdjunnn/status/1789421633544892602</t>
  </si>
  <si>
    <t>xxxdjunnn</t>
  </si>
  <si>
    <t>Sat May 11 22:21:28 +0000 2024</t>
  </si>
  <si>
    <t>doain yang muts hari ini aku sama @SulistyanaZ mau presentasi ke mamaku buat minta izin ke GBK ️ https://t.co/e5d18ITA9Z</t>
  </si>
  <si>
    <t>https://pbs.twimg.com/media/GNVMiV3akAABg12.jpg</t>
  </si>
  <si>
    <t>https://x.com/aalsylth/status/1789420588500496537</t>
  </si>
  <si>
    <t>Sat May 11 22:13:57 +0000 2024</t>
  </si>
  <si>
    <t>@PT_Transjakarta min info mau ke GBK pas Minggu pagi dari Cibubur..naik apa aja ya mksih</t>
  </si>
  <si>
    <t>https://x.com/YThunderst34278/status/1789418696097620386</t>
  </si>
  <si>
    <t>Sat May 11 22:03:19 +0000 2024</t>
  </si>
  <si>
    <t>#INFOTRANSJAKARTA | Rute 3F: Kalideres - GBK beroperasi pada pukul 10:00 - 21:00 WIB dikarenakan adanya kegiatan HBKB di kawasan Sudirman - Thamrin. #JAKI #perlutahu</t>
  </si>
  <si>
    <t>https://x.com/PT_Transjakarta/status/1789416019259167212</t>
  </si>
  <si>
    <t>Sat May 11 22:01:55 +0000 2024</t>
  </si>
  <si>
    <t>@SOMItrauma bahumu selebar lapangan GBK gak kak?</t>
  </si>
  <si>
    <t>WYNNway</t>
  </si>
  <si>
    <t>Adhinatha - Daneswara's ♡</t>
  </si>
  <si>
    <t>https://x.com/janireswari/status/1789415667436851502</t>
  </si>
  <si>
    <t>janireswari</t>
  </si>
  <si>
    <t>Sat May 11 21:59:10 +0000 2024</t>
  </si>
  <si>
    <t>mungkin di bawah kepemimpinan ci gre mimpi penuhin gbk bener2 jdi nyata</t>
  </si>
  <si>
    <t>https://x.com/bakpaucoklattt/status/1789414976798490868</t>
  </si>
  <si>
    <t>bakpaucoklattt</t>
  </si>
  <si>
    <t>Sat May 11 21:55:52 +0000 2024</t>
  </si>
  <si>
    <t>Tudeiiii keknya rest dulu deh udh hari beruntut gbk terus kalo ga tangkas. Omg melebihi atlet ini lama-lama haha.</t>
  </si>
  <si>
    <t>📮: macemanda70@gmail.com</t>
  </si>
  <si>
    <t>https://x.com/expens1veboss/status/1789414143285457138</t>
  </si>
  <si>
    <t>expens1veboss</t>
  </si>
  <si>
    <t>Sat May 11 21:30:08 +0000 2024</t>
  </si>
  <si>
    <t>Terlihat mas AHY dan bapak SBY presiden ke 6 Indonesia di atas panggung GBK.. ]ry PDemokrat AgusYudhoyono Demokrat Pro Rakyat https://t.co/qZjVK6FLU6</t>
  </si>
  <si>
    <t>https://x.com/tria_adt/status/1789407669239058545</t>
  </si>
  <si>
    <t>Sat May 11 21:30:03 +0000 2024</t>
  </si>
  <si>
    <t>Menutup masa kampanye @PDemokrat hadir all out di GBK untuk merapatkan barisan menangkan Prabowo-Gibran.. vh` AgusYudhoyono PDemokrat Demokrat Pro Rakyat https://t.co/Yn76pHOkmE</t>
  </si>
  <si>
    <t>https://x.com/tria_adt/status/1789407649194274845</t>
  </si>
  <si>
    <t>Sat May 11 21:08:36 +0000 2024</t>
  </si>
  <si>
    <t>semalem balik dari gbk langsung makan terus mandi abis mandi nangis soalnya dimarahin + didiemin sama cw ku anjayyy trs galama dari itu dipijetin hehehehehehehe</t>
  </si>
  <si>
    <t>https://x.com/pacarsongsowl/status/1789402251699589482</t>
  </si>
  <si>
    <t>pacarsongsowl</t>
  </si>
  <si>
    <t>punya kegiatan rutin lari mlm di gbk eh pas smlm lari di gbk ruaaaame pollll (selain krna byk event) pdhl sengaja lari jam 9 mlm. lampu gbk dinyalaiinnya ijo doang byk tukang+keamanan prepare konseran byk jg nctzen yg survey door</t>
  </si>
  <si>
    <t>https://x.com/caramellotus_/status/1789402247803162988</t>
  </si>
  <si>
    <t>caramellotus_</t>
  </si>
  <si>
    <t>Sat May 11 20:59:22 +0000 2024</t>
  </si>
  <si>
    <t>ALAN KUHADAPI SEMUA MASALAH YG PENTING MINGDEP LIBUR GASS GBK</t>
  </si>
  <si>
    <t>https://x.com/lownjinrull/status/1789399927593771330</t>
  </si>
  <si>
    <t>Sat May 11 20:57:28 +0000 2024</t>
  </si>
  <si>
    <t xml:space="preserve">Tadi sore joging di UI malamnya joging di GBK tapi kenapa badan ini gak capek </t>
  </si>
  <si>
    <t>https://x.com/Niel_simatupang/status/1789399446830125287</t>
  </si>
  <si>
    <t>Niel_simatupang</t>
  </si>
  <si>
    <t>Sat May 11 20:44:06 +0000 2024</t>
  </si>
  <si>
    <t>Bismillah H-7..manifesting bisa nonton TDS 3 di GBK Jakarta</t>
  </si>
  <si>
    <t>https://x.com/selawtyy_/status/1789396083140943880</t>
  </si>
  <si>
    <t>Sat May 11 20:24:12 +0000 2024</t>
  </si>
  <si>
    <t>`` TDS 3 IN JAKARTA freebies by @notyourcrusz for renchins only (Diupdate krn ada donasi photocard ofc dr temanku tapi random all member NCT Dream) ️ 18th May 2024 GBK stadion See u!! #THEDREAMSHOW3_IN_JAKARTA #NCTDREAM https://t.co/7bCsMxftuB</t>
  </si>
  <si>
    <t>https://pbs.twimg.com/media/GNUxsPcbMAAErL4.jpg</t>
  </si>
  <si>
    <t>https://x.com/notyourcrusz/status/1789391075242619351</t>
  </si>
  <si>
    <t>notyourcrusz</t>
  </si>
  <si>
    <t>Sat May 11 20:13:55 +0000 2024</t>
  </si>
  <si>
    <t xml:space="preserve">jam 3 sore di gbk masih ada parkiran ga yaa tdnya mikir mau parkir di kampus tercinta tp kok agak gayakin </t>
  </si>
  <si>
    <t>https://x.com/bleuetreve/status/1789388489793876166</t>
  </si>
  <si>
    <t>Sat May 11 19:51:02 +0000 2024</t>
  </si>
  <si>
    <t>Balik dari GBK ujung jari pada lecet setelah lari 4putaran.. Kayaknya size sepatu bukan lagi 42</t>
  </si>
  <si>
    <t>https://x.com/beenallll/status/1789382730427629872</t>
  </si>
  <si>
    <t>beenallll</t>
  </si>
  <si>
    <t>Sat May 11 19:47:10 +0000 2024</t>
  </si>
  <si>
    <t>Ini referensi seatmap &amp;amp</t>
  </si>
  <si>
    <t>Sat May 11 19:42:47 +0000 2024</t>
  </si>
  <si>
    <t xml:space="preserve">@callmegyub mrk juga patut untuk dicintai dan di sayangi seperti Malika kedelai hitam yang dibesarkan seperti anak sendiri. semoga ada rezekinya bisa ketemu dengerin mereka nyanyi lgsg liat green ocean di GBK AAMIIN </t>
  </si>
  <si>
    <t>https://x.com/nahceahv8/status/1789380651856105498</t>
  </si>
  <si>
    <t>Sat May 11 19:42:28 +0000 2024</t>
  </si>
  <si>
    <t>kenapa ga ada video full match indonesia vs vietnam pas di gbk si????</t>
  </si>
  <si>
    <t>i have my own universe</t>
  </si>
  <si>
    <t>https://x.com/moodysmark/status/1789380571581272211</t>
  </si>
  <si>
    <t>moodysmark</t>
  </si>
  <si>
    <t>Sat May 11 19:39:50 +0000 2024</t>
  </si>
  <si>
    <t>@atpeacefulmind trs bisa nyanyi brg dan ngerasain green ocean di GBK. SN berapapun aku akan terima segenap hati jiwa dan raga krna aku gamasalah mau dimanapun duduknya. BISMILLAHIRRAHMANIRRAHIM SEMOGA ADA KESEMPTAN LIRIK AKU JUSEYOOOOOO</t>
  </si>
  <si>
    <t>https://x.com/nahceahv8/status/1789379909208457520</t>
  </si>
  <si>
    <t>Sat May 11 19:39:29 +0000 2024</t>
  </si>
  <si>
    <t>@zenrs Match-match pertama ku dengan bapak yg memorable</t>
  </si>
  <si>
    <t>Sat May 11 19:30:47 +0000 2024</t>
  </si>
  <si>
    <t>@Syaaa135 Mauuuu kak semogaaa ketemu yaak di gbk hehe</t>
  </si>
  <si>
    <t>https://x.com/Haechaniedhyuck/status/1789377633785876825</t>
  </si>
  <si>
    <t>Haechaniedhyuck</t>
  </si>
  <si>
    <t>Sat May 11 19:29:39 +0000 2024</t>
  </si>
  <si>
    <t>ih pgn deh ngajakin crush ku lari malem di gbk</t>
  </si>
  <si>
    <t>https://x.com/lovesbbluwbrry/status/1789377349055627526</t>
  </si>
  <si>
    <t>lovesbbluwbrry</t>
  </si>
  <si>
    <t>Sat May 11 19:28:48 +0000 2024</t>
  </si>
  <si>
    <t>@atpeacefulmind dann aku juga selalu menyempatkan diri buat support mereka melalui streaming mv mv mereka. semoga aku bisa liat